c r="A997" s="365" t="s">
        <v>6347</v>
      </c>
      <c r="B997" s="365" t="s">
        <v>7099</v>
      </c>
      <c r="C997" s="366">
        <v>41743</v>
      </c>
      <c r="D997" s="365">
        <v>10</v>
      </c>
      <c r="E997" s="365" t="s">
        <v>7100</v>
      </c>
      <c r="F997" s="88">
        <v>1</v>
      </c>
      <c r="G997" s="111">
        <v>1486</v>
      </c>
      <c r="H997" s="88" t="s">
        <v>101</v>
      </c>
      <c r="I997" s="88" t="s">
        <v>2161</v>
      </c>
      <c r="J997" s="88" t="s">
        <v>105</v>
      </c>
      <c r="K997" s="117" t="s">
        <v>2167</v>
      </c>
      <c r="L997" s="88">
        <v>4560531</v>
      </c>
      <c r="M997" s="88">
        <v>3000559</v>
      </c>
      <c r="N997" s="88" t="s">
        <v>1980</v>
      </c>
      <c r="O997" s="88" t="s">
        <v>1197</v>
      </c>
      <c r="P997" s="88" t="s">
        <v>1</v>
      </c>
      <c r="Q997" s="88" t="s">
        <v>115</v>
      </c>
      <c r="R997" s="89"/>
      <c r="S997" s="88"/>
      <c r="T997" s="393" t="s">
        <v>7095</v>
      </c>
      <c r="U997" s="92">
        <v>2757.85</v>
      </c>
      <c r="V997" s="92">
        <f t="shared" si="264"/>
        <v>3254.2629999999999</v>
      </c>
      <c r="W997" s="92">
        <v>2241.442</v>
      </c>
      <c r="X997" s="88" t="s">
        <v>1129</v>
      </c>
      <c r="Y997" s="89">
        <f>IF($X997="","не заполнена гр 19",VLOOKUP(X997,'Применяемые коэффициенты (2014)'!$B$3:$H$6,3,FALSE))</f>
        <v>1.087</v>
      </c>
      <c r="Z997" s="89">
        <f>IF($X997="","не заполнена гр 19",VLOOKUP(X997,'Применяемые коэффициенты (2014)'!$B$3:$H$6,4,FALSE))</f>
        <v>1.0680000000000001</v>
      </c>
      <c r="AA997" s="89">
        <f>IF($X997="","не заполнена гр 19",VLOOKUP(X997,'Применяемые коэффициенты (2014)'!$B$3:$H$6,5,FALSE))</f>
        <v>1.06</v>
      </c>
      <c r="AB997" s="89">
        <f>IF($X997="","не заполнена гр 19",VLOOKUP(X997,'Применяемые коэффициенты (2014)'!$B$3:$H$6,6,FALSE))</f>
        <v>1.052</v>
      </c>
      <c r="AC997" s="89">
        <f>IF($X997="","не заполнена гр 19",VLOOKUP(X997,'Применяемые коэффициенты (2014)'!$B$3:$H$6,7,FALSE))</f>
        <v>0.9</v>
      </c>
      <c r="AD997" s="93">
        <f t="shared" si="262"/>
        <v>2611.5143510501866</v>
      </c>
      <c r="AE997" s="93">
        <f t="shared" si="263"/>
        <v>3081.5869342392198</v>
      </c>
      <c r="AF997" s="93">
        <v>2482.0659999999998</v>
      </c>
      <c r="AG997" s="93">
        <v>2928.8378799999996</v>
      </c>
      <c r="AH997" s="93">
        <f t="shared" si="265"/>
        <v>2482.0659999999998</v>
      </c>
      <c r="AI997" s="93">
        <f t="shared" si="266"/>
        <v>2928.8378799999996</v>
      </c>
      <c r="AJ997" s="88" t="s">
        <v>93</v>
      </c>
      <c r="AK997" s="88" t="s">
        <v>145</v>
      </c>
      <c r="AL997" s="88" t="s">
        <v>159</v>
      </c>
      <c r="AM997" s="88" t="s">
        <v>2023</v>
      </c>
      <c r="AN997" s="94">
        <v>41746</v>
      </c>
      <c r="AO997" s="94">
        <v>41771</v>
      </c>
      <c r="AP997" s="88"/>
      <c r="AQ997" s="88"/>
      <c r="AR997" s="88" t="s">
        <v>7523</v>
      </c>
      <c r="AS997" s="88" t="s">
        <v>2164</v>
      </c>
      <c r="AT997" s="88">
        <v>876</v>
      </c>
      <c r="AU997" s="88" t="s">
        <v>408</v>
      </c>
      <c r="AV997" s="111">
        <v>1</v>
      </c>
      <c r="AW997" s="89">
        <f>IF(AX997="","заполните гр. 45",VLOOKUP(AX997,'44-45'!$A$2:$B$13,2,FALSE))</f>
        <v>14000000000</v>
      </c>
      <c r="AX997" s="88" t="s">
        <v>161</v>
      </c>
      <c r="AY997" s="94">
        <v>41791</v>
      </c>
      <c r="AZ997" s="94">
        <v>41793</v>
      </c>
      <c r="BA997" s="94">
        <v>41853</v>
      </c>
      <c r="BB997" s="88">
        <v>2014</v>
      </c>
      <c r="BC997" s="88"/>
      <c r="BD997" s="88" t="s">
        <v>1987</v>
      </c>
      <c r="BE997" s="88"/>
      <c r="BF997" s="88" t="s">
        <v>1988</v>
      </c>
      <c r="BG997" s="88" t="s">
        <v>7107</v>
      </c>
      <c r="BH997" s="88" t="s">
        <v>7108</v>
      </c>
      <c r="BI997" s="94" t="s">
        <v>1998</v>
      </c>
      <c r="BJ997" s="96">
        <v>42004</v>
      </c>
      <c r="BK997" s="133">
        <v>191823.997</v>
      </c>
      <c r="BL997" s="88"/>
      <c r="BM997" s="88"/>
      <c r="BN997" s="88">
        <v>129.17400000000001</v>
      </c>
      <c r="BO997" s="88" t="s">
        <v>1987</v>
      </c>
      <c r="BP997" s="88"/>
      <c r="BQ997" s="356">
        <f t="shared" si="267"/>
        <v>2</v>
      </c>
      <c r="BR997" s="534"/>
      <c r="BS997" s="534"/>
    </row>
    <row r="998" spans="1:71" s="130" customFormat="1" ht="99.75" customHeight="1">
      <c r="A998" s="365" t="s">
        <v>6347</v>
      </c>
      <c r="B998" s="365" t="s">
        <v>7099</v>
      </c>
      <c r="C998" s="366">
        <v>41743</v>
      </c>
      <c r="D998" s="365">
        <v>10</v>
      </c>
      <c r="E998" s="365" t="s">
        <v>7100</v>
      </c>
      <c r="F998" s="88">
        <v>1</v>
      </c>
      <c r="G998" s="111">
        <v>1487</v>
      </c>
      <c r="H998" s="88" t="s">
        <v>101</v>
      </c>
      <c r="I998" s="88" t="s">
        <v>2161</v>
      </c>
      <c r="J998" s="88" t="s">
        <v>105</v>
      </c>
      <c r="K998" s="117" t="s">
        <v>2167</v>
      </c>
      <c r="L998" s="88">
        <v>4560531</v>
      </c>
      <c r="M998" s="88">
        <v>3000559</v>
      </c>
      <c r="N998" s="88" t="s">
        <v>1980</v>
      </c>
      <c r="O998" s="88" t="s">
        <v>1197</v>
      </c>
      <c r="P998" s="88" t="s">
        <v>1</v>
      </c>
      <c r="Q998" s="88" t="s">
        <v>115</v>
      </c>
      <c r="R998" s="89"/>
      <c r="S998" s="88"/>
      <c r="T998" s="393" t="s">
        <v>7095</v>
      </c>
      <c r="U998" s="92">
        <v>64.251999999999995</v>
      </c>
      <c r="V998" s="92">
        <f t="shared" si="264"/>
        <v>75.817359999999994</v>
      </c>
      <c r="W998" s="92">
        <v>52.220999999999997</v>
      </c>
      <c r="X998" s="88" t="s">
        <v>1129</v>
      </c>
      <c r="Y998" s="89">
        <f>IF($X998="","не заполнена гр 19",VLOOKUP(X998,'Применяемые коэффициенты (2014)'!$B$3:$H$6,3,FALSE))</f>
        <v>1.087</v>
      </c>
      <c r="Z998" s="89">
        <f>IF($X998="","не заполнена гр 19",VLOOKUP(X998,'Применяемые коэффициенты (2014)'!$B$3:$H$6,4,FALSE))</f>
        <v>1.0680000000000001</v>
      </c>
      <c r="AA998" s="89">
        <f>IF($X998="","не заполнена гр 19",VLOOKUP(X998,'Применяемые коэффициенты (2014)'!$B$3:$H$6,5,FALSE))</f>
        <v>1.06</v>
      </c>
      <c r="AB998" s="89">
        <f>IF($X998="","не заполнена гр 19",VLOOKUP(X998,'Применяемые коэффициенты (2014)'!$B$3:$H$6,6,FALSE))</f>
        <v>1.052</v>
      </c>
      <c r="AC998" s="89">
        <f>IF($X998="","не заполнена гр 19",VLOOKUP(X998,'Применяемые коэффициенты (2014)'!$B$3:$H$6,7,FALSE))</f>
        <v>0.9</v>
      </c>
      <c r="AD998" s="93">
        <f t="shared" si="262"/>
        <v>60.842926529525094</v>
      </c>
      <c r="AE998" s="93">
        <f t="shared" si="263"/>
        <v>71.794653304839613</v>
      </c>
      <c r="AF998" s="93">
        <v>57.826999999999998</v>
      </c>
      <c r="AG998" s="93">
        <v>68.235859999999988</v>
      </c>
      <c r="AH998" s="93">
        <f t="shared" si="265"/>
        <v>57.826999999999998</v>
      </c>
      <c r="AI998" s="93">
        <f t="shared" si="266"/>
        <v>68.235860000000002</v>
      </c>
      <c r="AJ998" s="88" t="s">
        <v>93</v>
      </c>
      <c r="AK998" s="88" t="s">
        <v>145</v>
      </c>
      <c r="AL998" s="88" t="s">
        <v>159</v>
      </c>
      <c r="AM998" s="88" t="s">
        <v>2023</v>
      </c>
      <c r="AN998" s="94">
        <v>41746</v>
      </c>
      <c r="AO998" s="94">
        <v>41771</v>
      </c>
      <c r="AP998" s="88"/>
      <c r="AQ998" s="88"/>
      <c r="AR998" s="88" t="s">
        <v>7523</v>
      </c>
      <c r="AS998" s="88" t="s">
        <v>2164</v>
      </c>
      <c r="AT998" s="88">
        <v>876</v>
      </c>
      <c r="AU998" s="88" t="s">
        <v>408</v>
      </c>
      <c r="AV998" s="88">
        <v>1</v>
      </c>
      <c r="AW998" s="89">
        <f>IF(AX998="","заполните гр. 45",VLOOKUP(AX998,'44-45'!$A$2:$B$13,2,FALSE))</f>
        <v>14000000000</v>
      </c>
      <c r="AX998" s="88" t="s">
        <v>161</v>
      </c>
      <c r="AY998" s="94">
        <v>41791</v>
      </c>
      <c r="AZ998" s="94">
        <v>41793</v>
      </c>
      <c r="BA998" s="94">
        <v>41853</v>
      </c>
      <c r="BB998" s="88">
        <v>2014</v>
      </c>
      <c r="BC998" s="88"/>
      <c r="BD998" s="88" t="s">
        <v>1987</v>
      </c>
      <c r="BE998" s="88"/>
      <c r="BF998" s="88" t="s">
        <v>1988</v>
      </c>
      <c r="BG998" s="88">
        <v>2118</v>
      </c>
      <c r="BH998" s="88" t="s">
        <v>7112</v>
      </c>
      <c r="BI998" s="94" t="s">
        <v>1998</v>
      </c>
      <c r="BJ998" s="96">
        <v>42004</v>
      </c>
      <c r="BK998" s="133">
        <v>92323.001999999993</v>
      </c>
      <c r="BL998" s="88"/>
      <c r="BM998" s="88"/>
      <c r="BN998" s="88">
        <v>32.814</v>
      </c>
      <c r="BO998" s="88" t="s">
        <v>1987</v>
      </c>
      <c r="BP998" s="88"/>
      <c r="BQ998" s="356">
        <f t="shared" si="267"/>
        <v>2</v>
      </c>
      <c r="BR998" s="534"/>
      <c r="BS998" s="534"/>
    </row>
    <row r="999" spans="1:71" s="90" customFormat="1" ht="85.5" customHeight="1">
      <c r="A999" s="365" t="s">
        <v>6347</v>
      </c>
      <c r="B999" s="365" t="s">
        <v>7099</v>
      </c>
      <c r="C999" s="366">
        <v>41743</v>
      </c>
      <c r="D999" s="365">
        <v>10</v>
      </c>
      <c r="E999" s="365" t="s">
        <v>7100</v>
      </c>
      <c r="F999" s="88">
        <v>1</v>
      </c>
      <c r="G999" s="111">
        <v>1488</v>
      </c>
      <c r="H999" s="88" t="s">
        <v>101</v>
      </c>
      <c r="I999" s="88" t="s">
        <v>2161</v>
      </c>
      <c r="J999" s="88" t="s">
        <v>105</v>
      </c>
      <c r="K999" s="117" t="s">
        <v>2167</v>
      </c>
      <c r="L999" s="88">
        <v>4560531</v>
      </c>
      <c r="M999" s="88">
        <v>3000559</v>
      </c>
      <c r="N999" s="88" t="s">
        <v>1980</v>
      </c>
      <c r="O999" s="88" t="s">
        <v>1197</v>
      </c>
      <c r="P999" s="88" t="s">
        <v>1</v>
      </c>
      <c r="Q999" s="88" t="s">
        <v>115</v>
      </c>
      <c r="R999" s="89"/>
      <c r="S999" s="88"/>
      <c r="T999" s="393" t="s">
        <v>7095</v>
      </c>
      <c r="U999" s="92">
        <v>66.305000000000007</v>
      </c>
      <c r="V999" s="92">
        <f t="shared" si="264"/>
        <v>78.239900000000006</v>
      </c>
      <c r="W999" s="92">
        <v>53.889000000000003</v>
      </c>
      <c r="X999" s="393" t="s">
        <v>1129</v>
      </c>
      <c r="Y999" s="89">
        <f>IF($X999="","не заполнена гр 19",VLOOKUP(X999,'Применяемые коэффициенты (2014)'!$B$3:$H$6,3,FALSE))</f>
        <v>1.087</v>
      </c>
      <c r="Z999" s="89">
        <f>IF($X999="","не заполнена гр 19",VLOOKUP(X999,'Применяемые коэффициенты (2014)'!$B$3:$H$6,4,FALSE))</f>
        <v>1.0680000000000001</v>
      </c>
      <c r="AA999" s="89">
        <f>IF($X999="","не заполнена гр 19",VLOOKUP(X999,'Применяемые коэффициенты (2014)'!$B$3:$H$6,5,FALSE))</f>
        <v>1.06</v>
      </c>
      <c r="AB999" s="89">
        <f>IF($X999="","не заполнена гр 19",VLOOKUP(X999,'Применяемые коэффициенты (2014)'!$B$3:$H$6,6,FALSE))</f>
        <v>1.052</v>
      </c>
      <c r="AC999" s="89">
        <f>IF($X999="","не заполнена гр 19",VLOOKUP(X999,'Применяемые коэффициенты (2014)'!$B$3:$H$6,7,FALSE))</f>
        <v>0.9</v>
      </c>
      <c r="AD999" s="93">
        <f t="shared" si="262"/>
        <v>62.786320977185007</v>
      </c>
      <c r="AE999" s="93">
        <f t="shared" si="263"/>
        <v>74.087858753078308</v>
      </c>
      <c r="AF999" s="93">
        <v>59.674999999999997</v>
      </c>
      <c r="AG999" s="116">
        <v>70.416499999999999</v>
      </c>
      <c r="AH999" s="93">
        <f t="shared" si="265"/>
        <v>59.674999999999997</v>
      </c>
      <c r="AI999" s="93">
        <f t="shared" si="266"/>
        <v>70.416499999999999</v>
      </c>
      <c r="AJ999" s="88" t="s">
        <v>93</v>
      </c>
      <c r="AK999" s="88" t="s">
        <v>145</v>
      </c>
      <c r="AL999" s="88" t="s">
        <v>159</v>
      </c>
      <c r="AM999" s="88" t="s">
        <v>2023</v>
      </c>
      <c r="AN999" s="94">
        <v>41746</v>
      </c>
      <c r="AO999" s="94">
        <v>41771</v>
      </c>
      <c r="AP999" s="88"/>
      <c r="AQ999" s="88"/>
      <c r="AR999" s="88" t="s">
        <v>7523</v>
      </c>
      <c r="AS999" s="88" t="s">
        <v>2164</v>
      </c>
      <c r="AT999" s="88">
        <v>876</v>
      </c>
      <c r="AU999" s="88" t="s">
        <v>408</v>
      </c>
      <c r="AV999" s="88">
        <v>1</v>
      </c>
      <c r="AW999" s="89">
        <f>IF(AX999="","заполните гр. 45",VLOOKUP(AX999,'44-45'!$A$2:$B$13,2,FALSE))</f>
        <v>14000000000</v>
      </c>
      <c r="AX999" s="88" t="s">
        <v>161</v>
      </c>
      <c r="AY999" s="108">
        <v>41791</v>
      </c>
      <c r="AZ999" s="108">
        <v>41793</v>
      </c>
      <c r="BA999" s="108">
        <v>41853</v>
      </c>
      <c r="BB999" s="88">
        <v>2014</v>
      </c>
      <c r="BC999" s="88"/>
      <c r="BD999" s="88" t="s">
        <v>1987</v>
      </c>
      <c r="BE999" s="88"/>
      <c r="BF999" s="88" t="s">
        <v>1988</v>
      </c>
      <c r="BG999" s="88">
        <v>2103</v>
      </c>
      <c r="BH999" s="88" t="s">
        <v>7110</v>
      </c>
      <c r="BI999" s="94" t="s">
        <v>1998</v>
      </c>
      <c r="BJ999" s="96">
        <v>42004</v>
      </c>
      <c r="BK999" s="133">
        <v>116572.048</v>
      </c>
      <c r="BL999" s="88"/>
      <c r="BM999" s="88"/>
      <c r="BN999" s="88">
        <v>52.189</v>
      </c>
      <c r="BO999" s="88" t="s">
        <v>1987</v>
      </c>
      <c r="BP999" s="88"/>
      <c r="BQ999" s="356">
        <f t="shared" si="267"/>
        <v>2</v>
      </c>
      <c r="BR999" s="534"/>
      <c r="BS999" s="534"/>
    </row>
    <row r="1000" spans="1:71" s="90" customFormat="1" ht="85.5" customHeight="1">
      <c r="A1000" s="365" t="s">
        <v>6347</v>
      </c>
      <c r="B1000" s="365" t="s">
        <v>7099</v>
      </c>
      <c r="C1000" s="366">
        <v>41743</v>
      </c>
      <c r="D1000" s="365">
        <v>10</v>
      </c>
      <c r="E1000" s="365" t="s">
        <v>7100</v>
      </c>
      <c r="F1000" s="88">
        <v>1</v>
      </c>
      <c r="G1000" s="111">
        <v>1489</v>
      </c>
      <c r="H1000" s="88" t="s">
        <v>101</v>
      </c>
      <c r="I1000" s="88" t="s">
        <v>2161</v>
      </c>
      <c r="J1000" s="88" t="s">
        <v>105</v>
      </c>
      <c r="K1000" s="117" t="s">
        <v>2167</v>
      </c>
      <c r="L1000" s="88">
        <v>4560531</v>
      </c>
      <c r="M1000" s="88">
        <v>3000559</v>
      </c>
      <c r="N1000" s="88" t="s">
        <v>1980</v>
      </c>
      <c r="O1000" s="88" t="s">
        <v>1197</v>
      </c>
      <c r="P1000" s="88" t="s">
        <v>1</v>
      </c>
      <c r="Q1000" s="88" t="s">
        <v>115</v>
      </c>
      <c r="R1000" s="89"/>
      <c r="S1000" s="88"/>
      <c r="T1000" s="393" t="s">
        <v>7095</v>
      </c>
      <c r="U1000" s="92">
        <v>310.94</v>
      </c>
      <c r="V1000" s="92">
        <f t="shared" si="264"/>
        <v>366.9092</v>
      </c>
      <c r="W1000" s="92">
        <v>252.71</v>
      </c>
      <c r="X1000" s="393" t="s">
        <v>1129</v>
      </c>
      <c r="Y1000" s="89">
        <f>IF($X1000="","не заполнена гр 19",VLOOKUP(X1000,'Применяемые коэффициенты (2014)'!$B$3:$H$6,3,FALSE))</f>
        <v>1.087</v>
      </c>
      <c r="Z1000" s="89">
        <f>IF($X1000="","не заполнена гр 19",VLOOKUP(X1000,'Применяемые коэффициенты (2014)'!$B$3:$H$6,4,FALSE))</f>
        <v>1.0680000000000001</v>
      </c>
      <c r="AA1000" s="89">
        <f>IF($X1000="","не заполнена гр 19",VLOOKUP(X1000,'Применяемые коэффициенты (2014)'!$B$3:$H$6,5,FALSE))</f>
        <v>1.06</v>
      </c>
      <c r="AB1000" s="89">
        <f>IF($X1000="","не заполнена гр 19",VLOOKUP(X1000,'Применяемые коэффициенты (2014)'!$B$3:$H$6,6,FALSE))</f>
        <v>1.052</v>
      </c>
      <c r="AC1000" s="89">
        <f>IF($X1000="","не заполнена гр 19",VLOOKUP(X1000,'Применяемые коэффициенты (2014)'!$B$3:$H$6,7,FALSE))</f>
        <v>0.9</v>
      </c>
      <c r="AD1000" s="93">
        <f t="shared" si="262"/>
        <v>294.43357965715489</v>
      </c>
      <c r="AE1000" s="93">
        <f t="shared" si="263"/>
        <v>347.43162399544275</v>
      </c>
      <c r="AF1000" s="93">
        <v>279.84500000000003</v>
      </c>
      <c r="AG1000" s="116">
        <v>330.21710000000002</v>
      </c>
      <c r="AH1000" s="93">
        <f t="shared" si="265"/>
        <v>279.84500000000003</v>
      </c>
      <c r="AI1000" s="93">
        <f t="shared" si="266"/>
        <v>330.21710000000002</v>
      </c>
      <c r="AJ1000" s="88" t="s">
        <v>93</v>
      </c>
      <c r="AK1000" s="88" t="s">
        <v>145</v>
      </c>
      <c r="AL1000" s="88" t="s">
        <v>159</v>
      </c>
      <c r="AM1000" s="88" t="s">
        <v>2023</v>
      </c>
      <c r="AN1000" s="94">
        <v>41746</v>
      </c>
      <c r="AO1000" s="94">
        <v>41771</v>
      </c>
      <c r="AP1000" s="88"/>
      <c r="AQ1000" s="88"/>
      <c r="AR1000" s="88" t="s">
        <v>7523</v>
      </c>
      <c r="AS1000" s="88" t="s">
        <v>2164</v>
      </c>
      <c r="AT1000" s="88">
        <v>876</v>
      </c>
      <c r="AU1000" s="88" t="s">
        <v>408</v>
      </c>
      <c r="AV1000" s="88">
        <v>1</v>
      </c>
      <c r="AW1000" s="89">
        <f>IF(AX1000="","заполните гр. 45",VLOOKUP(AX1000,'44-45'!$A$2:$B$13,2,FALSE))</f>
        <v>14000000000</v>
      </c>
      <c r="AX1000" s="88" t="s">
        <v>161</v>
      </c>
      <c r="AY1000" s="108">
        <v>41791</v>
      </c>
      <c r="AZ1000" s="108">
        <v>41793</v>
      </c>
      <c r="BA1000" s="108">
        <v>41853</v>
      </c>
      <c r="BB1000" s="88">
        <v>2014</v>
      </c>
      <c r="BC1000" s="88"/>
      <c r="BD1000" s="88" t="s">
        <v>1987</v>
      </c>
      <c r="BE1000" s="88"/>
      <c r="BF1000" s="88" t="s">
        <v>1988</v>
      </c>
      <c r="BG1000" s="88">
        <v>2123</v>
      </c>
      <c r="BH1000" s="88" t="s">
        <v>7105</v>
      </c>
      <c r="BI1000" s="94" t="s">
        <v>1998</v>
      </c>
      <c r="BJ1000" s="96">
        <v>42004</v>
      </c>
      <c r="BK1000" s="133">
        <v>89103.165999999997</v>
      </c>
      <c r="BL1000" s="88"/>
      <c r="BM1000" s="88">
        <v>18.66</v>
      </c>
      <c r="BN1000" s="88"/>
      <c r="BO1000" s="88" t="s">
        <v>1987</v>
      </c>
      <c r="BP1000" s="88"/>
      <c r="BQ1000" s="356">
        <f t="shared" si="267"/>
        <v>2</v>
      </c>
      <c r="BR1000" s="534"/>
      <c r="BS1000" s="534"/>
    </row>
    <row r="1001" spans="1:71" s="90" customFormat="1" ht="85.5" customHeight="1">
      <c r="A1001" s="365" t="s">
        <v>6347</v>
      </c>
      <c r="B1001" s="365" t="s">
        <v>10389</v>
      </c>
      <c r="C1001" s="366">
        <v>41883</v>
      </c>
      <c r="D1001" s="365">
        <v>12</v>
      </c>
      <c r="E1001" s="365" t="s">
        <v>10391</v>
      </c>
      <c r="F1001" s="88">
        <v>1</v>
      </c>
      <c r="G1001" s="111" t="s">
        <v>10392</v>
      </c>
      <c r="H1001" s="487" t="s">
        <v>101</v>
      </c>
      <c r="I1001" s="487" t="s">
        <v>2161</v>
      </c>
      <c r="J1001" s="487" t="s">
        <v>105</v>
      </c>
      <c r="K1001" s="486" t="s">
        <v>2162</v>
      </c>
      <c r="L1001" s="487">
        <v>4530014</v>
      </c>
      <c r="M1001" s="487">
        <v>3000560</v>
      </c>
      <c r="N1001" s="487" t="s">
        <v>1981</v>
      </c>
      <c r="O1001" s="487" t="s">
        <v>1197</v>
      </c>
      <c r="P1001" s="487" t="s">
        <v>5</v>
      </c>
      <c r="Q1001" s="487" t="s">
        <v>115</v>
      </c>
      <c r="R1001" s="115"/>
      <c r="S1001" s="487"/>
      <c r="T1001" s="487" t="s">
        <v>2170</v>
      </c>
      <c r="U1001" s="82">
        <v>12183.379000000001</v>
      </c>
      <c r="V1001" s="92">
        <v>14376.387220000001</v>
      </c>
      <c r="W1001" s="82">
        <v>14174.246999999999</v>
      </c>
      <c r="X1001" s="487" t="s">
        <v>1129</v>
      </c>
      <c r="Y1001" s="89">
        <f>IF($X1001="","не заполнена гр 19",VLOOKUP(X1001,'Применяемые коэффициенты (2014)'!$B$3:$H$6,3,FALSE))</f>
        <v>1.087</v>
      </c>
      <c r="Z1001" s="89">
        <f>IF($X1001="","не заполнена гр 19",VLOOKUP(X1001,'Применяемые коэффициенты (2014)'!$B$3:$H$6,4,FALSE))</f>
        <v>1.0680000000000001</v>
      </c>
      <c r="AA1001" s="89">
        <f>IF($X1001="","не заполнена гр 19",VLOOKUP(X1001,'Применяемые коэффициенты (2014)'!$B$3:$H$6,5,FALSE))</f>
        <v>1.06</v>
      </c>
      <c r="AB1001" s="89">
        <f>IF($X1001="","не заполнена гр 19",VLOOKUP(X1001,'Применяемые коэффициенты (2014)'!$B$3:$H$6,6,FALSE))</f>
        <v>1.052</v>
      </c>
      <c r="AC1001" s="89">
        <f>IF($X1001="","не заполнена гр 19",VLOOKUP(X1001,'Применяемые коэффициенты (2014)'!$B$3:$H$6,7,FALSE))</f>
        <v>0.9</v>
      </c>
      <c r="AD1001" s="93">
        <f t="shared" ref="AD1001:AD1014" si="268">IF(X1001="","-",IF(X1001="Исключаемые затраты","-",W1001*Y1001*Z1001*AA1001*AB1001*AC1001))</f>
        <v>16514.480167601952</v>
      </c>
      <c r="AE1001" s="93">
        <f t="shared" ref="AE1001:AE1014" si="269">IF(AD1001="-","-",AD1001*V1001/U1001)</f>
        <v>19487.086597770303</v>
      </c>
      <c r="AF1001" s="116">
        <v>11434.495000000001</v>
      </c>
      <c r="AG1001" s="116">
        <v>13492.704100000001</v>
      </c>
      <c r="AH1001" s="93">
        <f t="shared" ref="AH1001:AH1014" si="270">ROUNDDOWN(MIN(U1001,AD1001,AF1001),3)</f>
        <v>11434.495000000001</v>
      </c>
      <c r="AI1001" s="93">
        <f t="shared" ref="AI1001:AI1014" si="271">IF(X1001="","-",AH1001*V1001/U1001)</f>
        <v>13492.704100000001</v>
      </c>
      <c r="AJ1001" s="487" t="s">
        <v>93</v>
      </c>
      <c r="AK1001" s="487" t="s">
        <v>145</v>
      </c>
      <c r="AL1001" s="487" t="s">
        <v>159</v>
      </c>
      <c r="AM1001" s="487" t="s">
        <v>2023</v>
      </c>
      <c r="AN1001" s="108">
        <v>41937</v>
      </c>
      <c r="AO1001" s="108">
        <v>41962</v>
      </c>
      <c r="AP1001" s="487"/>
      <c r="AQ1001" s="487"/>
      <c r="AR1001" s="487" t="s">
        <v>10393</v>
      </c>
      <c r="AS1001" s="487" t="s">
        <v>2164</v>
      </c>
      <c r="AT1001" s="486">
        <v>876</v>
      </c>
      <c r="AU1001" s="88" t="s">
        <v>408</v>
      </c>
      <c r="AV1001" s="487">
        <v>1</v>
      </c>
      <c r="AW1001" s="89">
        <f>IF(AX1001="","заполните гр. 45",VLOOKUP(AX1001,'44-45'!$A$2:$B$13,2,FALSE))</f>
        <v>14000000000</v>
      </c>
      <c r="AX1001" s="487" t="s">
        <v>161</v>
      </c>
      <c r="AY1001" s="108">
        <v>41982</v>
      </c>
      <c r="AZ1001" s="108">
        <v>41984</v>
      </c>
      <c r="BA1001" s="94">
        <v>42090</v>
      </c>
      <c r="BB1001" s="487" t="s">
        <v>2416</v>
      </c>
      <c r="BC1001" s="88"/>
      <c r="BD1001" s="88" t="s">
        <v>1987</v>
      </c>
      <c r="BE1001" s="88"/>
      <c r="BF1001" s="88" t="s">
        <v>3479</v>
      </c>
      <c r="BG1001" s="88" t="s">
        <v>7524</v>
      </c>
      <c r="BH1001" s="88" t="s">
        <v>7525</v>
      </c>
      <c r="BI1001" s="94">
        <v>41788</v>
      </c>
      <c r="BJ1001" s="96">
        <v>42369</v>
      </c>
      <c r="BK1001" s="133">
        <v>153433.69</v>
      </c>
      <c r="BL1001" s="88"/>
      <c r="BM1001" s="88"/>
      <c r="BN1001" s="88">
        <v>99.32</v>
      </c>
      <c r="BO1001" s="88" t="s">
        <v>1987</v>
      </c>
      <c r="BP1001" s="88"/>
      <c r="BQ1001" s="356">
        <f t="shared" si="267"/>
        <v>4</v>
      </c>
      <c r="BR1001" s="534"/>
      <c r="BS1001" s="534"/>
    </row>
    <row r="1002" spans="1:71" s="90" customFormat="1" ht="85.5" customHeight="1">
      <c r="A1002" s="365" t="s">
        <v>6347</v>
      </c>
      <c r="B1002" s="365" t="s">
        <v>10389</v>
      </c>
      <c r="C1002" s="366">
        <v>41883</v>
      </c>
      <c r="D1002" s="365">
        <v>12</v>
      </c>
      <c r="E1002" s="365" t="s">
        <v>10391</v>
      </c>
      <c r="F1002" s="88">
        <v>1</v>
      </c>
      <c r="G1002" s="111" t="s">
        <v>10394</v>
      </c>
      <c r="H1002" s="487" t="s">
        <v>101</v>
      </c>
      <c r="I1002" s="487" t="s">
        <v>2161</v>
      </c>
      <c r="J1002" s="487" t="s">
        <v>105</v>
      </c>
      <c r="K1002" s="486" t="s">
        <v>2162</v>
      </c>
      <c r="L1002" s="487">
        <v>4530014</v>
      </c>
      <c r="M1002" s="487">
        <v>3000560</v>
      </c>
      <c r="N1002" s="487" t="s">
        <v>1981</v>
      </c>
      <c r="O1002" s="487" t="s">
        <v>1197</v>
      </c>
      <c r="P1002" s="487" t="s">
        <v>5</v>
      </c>
      <c r="Q1002" s="487" t="s">
        <v>115</v>
      </c>
      <c r="R1002" s="115"/>
      <c r="S1002" s="487"/>
      <c r="T1002" s="487" t="s">
        <v>2170</v>
      </c>
      <c r="U1002" s="82">
        <v>5595.915</v>
      </c>
      <c r="V1002" s="92">
        <v>6603.1796999999997</v>
      </c>
      <c r="W1002" s="82">
        <v>6510.335</v>
      </c>
      <c r="X1002" s="487" t="s">
        <v>1129</v>
      </c>
      <c r="Y1002" s="89">
        <f>IF($X1002="","не заполнена гр 19",VLOOKUP(X1002,'Применяемые коэффициенты (2014)'!$B$3:$H$6,3,FALSE))</f>
        <v>1.087</v>
      </c>
      <c r="Z1002" s="89">
        <f>IF($X1002="","не заполнена гр 19",VLOOKUP(X1002,'Применяемые коэффициенты (2014)'!$B$3:$H$6,4,FALSE))</f>
        <v>1.0680000000000001</v>
      </c>
      <c r="AA1002" s="89">
        <f>IF($X1002="","не заполнена гр 19",VLOOKUP(X1002,'Применяемые коэффициенты (2014)'!$B$3:$H$6,5,FALSE))</f>
        <v>1.06</v>
      </c>
      <c r="AB1002" s="89">
        <f>IF($X1002="","не заполнена гр 19",VLOOKUP(X1002,'Применяемые коэффициенты (2014)'!$B$3:$H$6,6,FALSE))</f>
        <v>1.052</v>
      </c>
      <c r="AC1002" s="89">
        <f>IF($X1002="","не заполнена гр 19",VLOOKUP(X1002,'Применяемые коэффициенты (2014)'!$B$3:$H$6,7,FALSE))</f>
        <v>0.9</v>
      </c>
      <c r="AD1002" s="93">
        <f t="shared" si="268"/>
        <v>7585.2211579172308</v>
      </c>
      <c r="AE1002" s="93">
        <f t="shared" si="269"/>
        <v>8950.5609663423311</v>
      </c>
      <c r="AF1002" s="116">
        <v>5251.9470000000001</v>
      </c>
      <c r="AG1002" s="116">
        <v>6197.2974599999998</v>
      </c>
      <c r="AH1002" s="93">
        <f t="shared" si="270"/>
        <v>5251.9470000000001</v>
      </c>
      <c r="AI1002" s="93">
        <f t="shared" si="271"/>
        <v>6197.2974600000007</v>
      </c>
      <c r="AJ1002" s="487" t="s">
        <v>93</v>
      </c>
      <c r="AK1002" s="487" t="s">
        <v>145</v>
      </c>
      <c r="AL1002" s="487" t="s">
        <v>159</v>
      </c>
      <c r="AM1002" s="487" t="s">
        <v>2023</v>
      </c>
      <c r="AN1002" s="108">
        <v>41937</v>
      </c>
      <c r="AO1002" s="108">
        <v>41962</v>
      </c>
      <c r="AP1002" s="487"/>
      <c r="AQ1002" s="487"/>
      <c r="AR1002" s="487" t="s">
        <v>10395</v>
      </c>
      <c r="AS1002" s="487" t="s">
        <v>2164</v>
      </c>
      <c r="AT1002" s="486">
        <v>876</v>
      </c>
      <c r="AU1002" s="88" t="s">
        <v>408</v>
      </c>
      <c r="AV1002" s="487">
        <v>1</v>
      </c>
      <c r="AW1002" s="89">
        <f>IF(AX1002="","заполните гр. 45",VLOOKUP(AX1002,'44-45'!$A$2:$B$13,2,FALSE))</f>
        <v>14000000000</v>
      </c>
      <c r="AX1002" s="487" t="s">
        <v>161</v>
      </c>
      <c r="AY1002" s="108">
        <v>41982</v>
      </c>
      <c r="AZ1002" s="108">
        <v>41984</v>
      </c>
      <c r="BA1002" s="94">
        <v>42090</v>
      </c>
      <c r="BB1002" s="487" t="s">
        <v>2416</v>
      </c>
      <c r="BC1002" s="88"/>
      <c r="BD1002" s="88" t="s">
        <v>1987</v>
      </c>
      <c r="BE1002" s="88"/>
      <c r="BF1002" s="88" t="s">
        <v>3479</v>
      </c>
      <c r="BG1002" s="88" t="s">
        <v>7524</v>
      </c>
      <c r="BH1002" s="88" t="s">
        <v>7525</v>
      </c>
      <c r="BI1002" s="94">
        <v>41788</v>
      </c>
      <c r="BJ1002" s="96">
        <v>42369</v>
      </c>
      <c r="BK1002" s="133">
        <v>153433.69</v>
      </c>
      <c r="BL1002" s="88"/>
      <c r="BM1002" s="88"/>
      <c r="BN1002" s="88">
        <v>99.32</v>
      </c>
      <c r="BO1002" s="88" t="s">
        <v>1987</v>
      </c>
      <c r="BP1002" s="88"/>
      <c r="BQ1002" s="356">
        <f t="shared" ref="BQ1002" si="272">IF(MONTH(AY1002)&lt;4,1,IF(MONTH(AY1002)&lt;7,2,IF(MONTH(AY1002)&lt;10,3,4)))</f>
        <v>4</v>
      </c>
      <c r="BR1002" s="534"/>
      <c r="BS1002" s="534"/>
    </row>
    <row r="1003" spans="1:71" s="90" customFormat="1" ht="85.5" customHeight="1">
      <c r="A1003" s="365" t="s">
        <v>6347</v>
      </c>
      <c r="B1003" s="365" t="s">
        <v>10688</v>
      </c>
      <c r="C1003" s="366">
        <v>41904</v>
      </c>
      <c r="D1003" s="365">
        <v>15</v>
      </c>
      <c r="E1003" s="365" t="s">
        <v>10692</v>
      </c>
      <c r="F1003" s="88">
        <v>1</v>
      </c>
      <c r="G1003" s="111">
        <v>1502</v>
      </c>
      <c r="H1003" s="393" t="s">
        <v>101</v>
      </c>
      <c r="I1003" s="393" t="s">
        <v>2161</v>
      </c>
      <c r="J1003" s="393" t="s">
        <v>105</v>
      </c>
      <c r="K1003" s="391" t="s">
        <v>2162</v>
      </c>
      <c r="L1003" s="393">
        <v>4530014</v>
      </c>
      <c r="M1003" s="393">
        <v>3000560</v>
      </c>
      <c r="N1003" s="393" t="s">
        <v>1981</v>
      </c>
      <c r="O1003" s="393" t="s">
        <v>1197</v>
      </c>
      <c r="P1003" s="393" t="s">
        <v>5</v>
      </c>
      <c r="Q1003" s="393" t="s">
        <v>115</v>
      </c>
      <c r="R1003" s="115"/>
      <c r="S1003" s="393"/>
      <c r="T1003" s="393" t="s">
        <v>2170</v>
      </c>
      <c r="U1003" s="82">
        <v>275.197</v>
      </c>
      <c r="V1003" s="92">
        <v>324.73246</v>
      </c>
      <c r="W1003" s="82">
        <v>292.053</v>
      </c>
      <c r="X1003" s="393" t="s">
        <v>1129</v>
      </c>
      <c r="Y1003" s="89">
        <f>IF($X1003="","не заполнена гр 19",VLOOKUP(X1003,'Применяемые коэффициенты (2014)'!$B$3:$H$6,3,FALSE))</f>
        <v>1.087</v>
      </c>
      <c r="Z1003" s="89">
        <f>IF($X1003="","не заполнена гр 19",VLOOKUP(X1003,'Применяемые коэффициенты (2014)'!$B$3:$H$6,4,FALSE))</f>
        <v>1.0680000000000001</v>
      </c>
      <c r="AA1003" s="89">
        <f>IF($X1003="","не заполнена гр 19",VLOOKUP(X1003,'Применяемые коэффициенты (2014)'!$B$3:$H$6,5,FALSE))</f>
        <v>1.06</v>
      </c>
      <c r="AB1003" s="89">
        <f>IF($X1003="","не заполнена гр 19",VLOOKUP(X1003,'Применяемые коэффициенты (2014)'!$B$3:$H$6,6,FALSE))</f>
        <v>1.052</v>
      </c>
      <c r="AC1003" s="89">
        <f>IF($X1003="","не заполнена гр 19",VLOOKUP(X1003,'Применяемые коэффициенты (2014)'!$B$3:$H$6,7,FALSE))</f>
        <v>0.9</v>
      </c>
      <c r="AD1003" s="93">
        <f t="shared" ref="AD1003" si="273">IF(X1003="","-",IF(X1003="Исключаемые затраты","-",W1003*Y1003*Z1003*AA1003*AB1003*AC1003))</f>
        <v>340.27228934197723</v>
      </c>
      <c r="AE1003" s="93">
        <f t="shared" ref="AE1003" si="274">IF(AD1003="-","-",AD1003*V1003/U1003)</f>
        <v>401.52130142353309</v>
      </c>
      <c r="AF1003" s="116">
        <v>255.82</v>
      </c>
      <c r="AG1003" s="116">
        <v>301.86759999999998</v>
      </c>
      <c r="AH1003" s="93">
        <f t="shared" ref="AH1003" si="275">ROUNDDOWN(MIN(U1003,AD1003,AF1003),3)</f>
        <v>255.82</v>
      </c>
      <c r="AI1003" s="93">
        <f t="shared" ref="AI1003" si="276">IF(X1003="","-",AH1003*V1003/U1003)</f>
        <v>301.86759999999998</v>
      </c>
      <c r="AJ1003" s="393" t="s">
        <v>93</v>
      </c>
      <c r="AK1003" s="393" t="s">
        <v>145</v>
      </c>
      <c r="AL1003" s="393" t="s">
        <v>159</v>
      </c>
      <c r="AM1003" s="393" t="s">
        <v>2023</v>
      </c>
      <c r="AN1003" s="108">
        <v>41937</v>
      </c>
      <c r="AO1003" s="108">
        <v>41962</v>
      </c>
      <c r="AP1003" s="393"/>
      <c r="AQ1003" s="393"/>
      <c r="AR1003" s="393" t="s">
        <v>2171</v>
      </c>
      <c r="AS1003" s="393" t="s">
        <v>2164</v>
      </c>
      <c r="AT1003" s="391">
        <v>876</v>
      </c>
      <c r="AU1003" s="88" t="s">
        <v>408</v>
      </c>
      <c r="AV1003" s="393">
        <v>1</v>
      </c>
      <c r="AW1003" s="89">
        <f>IF(AX1003="","заполните гр. 45",VLOOKUP(AX1003,'44-45'!$A$2:$B$13,2,FALSE))</f>
        <v>14000000000</v>
      </c>
      <c r="AX1003" s="393" t="s">
        <v>161</v>
      </c>
      <c r="AY1003" s="108">
        <v>41982</v>
      </c>
      <c r="AZ1003" s="108">
        <v>41984</v>
      </c>
      <c r="BA1003" s="94">
        <v>42090</v>
      </c>
      <c r="BB1003" s="393" t="s">
        <v>2416</v>
      </c>
      <c r="BC1003" s="88" t="s">
        <v>10693</v>
      </c>
      <c r="BD1003" s="88" t="s">
        <v>1987</v>
      </c>
      <c r="BE1003" s="88"/>
      <c r="BF1003" s="88" t="s">
        <v>3479</v>
      </c>
      <c r="BG1003" s="88">
        <v>2104</v>
      </c>
      <c r="BH1003" s="88" t="s">
        <v>7526</v>
      </c>
      <c r="BI1003" s="94">
        <v>41870</v>
      </c>
      <c r="BJ1003" s="96">
        <v>42369</v>
      </c>
      <c r="BK1003" s="133">
        <v>76876.687000000005</v>
      </c>
      <c r="BL1003" s="88"/>
      <c r="BM1003" s="88"/>
      <c r="BN1003" s="88">
        <v>31.994</v>
      </c>
      <c r="BO1003" s="88" t="s">
        <v>1987</v>
      </c>
      <c r="BP1003" s="88"/>
      <c r="BQ1003" s="356">
        <f t="shared" si="267"/>
        <v>4</v>
      </c>
      <c r="BR1003" s="534"/>
      <c r="BS1003" s="534"/>
    </row>
    <row r="1004" spans="1:71" s="90" customFormat="1" ht="85.5" customHeight="1">
      <c r="A1004" s="365" t="s">
        <v>6347</v>
      </c>
      <c r="B1004" s="365" t="s">
        <v>10389</v>
      </c>
      <c r="C1004" s="366">
        <v>41883</v>
      </c>
      <c r="D1004" s="365">
        <v>12</v>
      </c>
      <c r="E1004" s="365" t="s">
        <v>10391</v>
      </c>
      <c r="F1004" s="88">
        <v>1</v>
      </c>
      <c r="G1004" s="111" t="s">
        <v>10396</v>
      </c>
      <c r="H1004" s="487" t="s">
        <v>101</v>
      </c>
      <c r="I1004" s="487" t="s">
        <v>2161</v>
      </c>
      <c r="J1004" s="487" t="s">
        <v>105</v>
      </c>
      <c r="K1004" s="486" t="s">
        <v>2162</v>
      </c>
      <c r="L1004" s="487">
        <v>4530014</v>
      </c>
      <c r="M1004" s="487">
        <v>3000560</v>
      </c>
      <c r="N1004" s="487" t="s">
        <v>1981</v>
      </c>
      <c r="O1004" s="487" t="s">
        <v>1197</v>
      </c>
      <c r="P1004" s="487" t="s">
        <v>5</v>
      </c>
      <c r="Q1004" s="487" t="s">
        <v>115</v>
      </c>
      <c r="R1004" s="115"/>
      <c r="S1004" s="487"/>
      <c r="T1004" s="487" t="s">
        <v>2170</v>
      </c>
      <c r="U1004" s="82">
        <v>2495.721</v>
      </c>
      <c r="V1004" s="92">
        <v>2944.9507799999997</v>
      </c>
      <c r="W1004" s="82">
        <v>2611.9540000000002</v>
      </c>
      <c r="X1004" s="487" t="s">
        <v>1129</v>
      </c>
      <c r="Y1004" s="89">
        <f>IF($X1004="","не заполнена гр 19",VLOOKUP(X1004,'Применяемые коэффициенты (2014)'!$B$3:$H$6,3,FALSE))</f>
        <v>1.087</v>
      </c>
      <c r="Z1004" s="89">
        <f>IF($X1004="","не заполнена гр 19",VLOOKUP(X1004,'Применяемые коэффициенты (2014)'!$B$3:$H$6,4,FALSE))</f>
        <v>1.0680000000000001</v>
      </c>
      <c r="AA1004" s="89">
        <f>IF($X1004="","не заполнена гр 19",VLOOKUP(X1004,'Применяемые коэффициенты (2014)'!$B$3:$H$6,5,FALSE))</f>
        <v>1.06</v>
      </c>
      <c r="AB1004" s="89">
        <f>IF($X1004="","не заполнена гр 19",VLOOKUP(X1004,'Применяемые коэффициенты (2014)'!$B$3:$H$6,6,FALSE))</f>
        <v>1.052</v>
      </c>
      <c r="AC1004" s="89">
        <f>IF($X1004="","не заполнена гр 19",VLOOKUP(X1004,'Применяемые коэффициенты (2014)'!$B$3:$H$6,7,FALSE))</f>
        <v>0.9</v>
      </c>
      <c r="AD1004" s="93">
        <f t="shared" si="268"/>
        <v>3043.1995810210301</v>
      </c>
      <c r="AE1004" s="93">
        <f t="shared" si="269"/>
        <v>3590.9755056048148</v>
      </c>
      <c r="AF1004" s="116">
        <v>2318.8000000000002</v>
      </c>
      <c r="AG1004" s="116">
        <v>2736.1840000000002</v>
      </c>
      <c r="AH1004" s="93">
        <f t="shared" si="270"/>
        <v>2318.8000000000002</v>
      </c>
      <c r="AI1004" s="93">
        <f t="shared" si="271"/>
        <v>2736.1840000000002</v>
      </c>
      <c r="AJ1004" s="487" t="s">
        <v>93</v>
      </c>
      <c r="AK1004" s="487" t="s">
        <v>145</v>
      </c>
      <c r="AL1004" s="487" t="s">
        <v>159</v>
      </c>
      <c r="AM1004" s="487" t="s">
        <v>2023</v>
      </c>
      <c r="AN1004" s="108">
        <v>41937</v>
      </c>
      <c r="AO1004" s="108">
        <v>41962</v>
      </c>
      <c r="AP1004" s="487"/>
      <c r="AQ1004" s="487"/>
      <c r="AR1004" s="487" t="s">
        <v>10393</v>
      </c>
      <c r="AS1004" s="487" t="s">
        <v>2164</v>
      </c>
      <c r="AT1004" s="486">
        <v>876</v>
      </c>
      <c r="AU1004" s="88" t="s">
        <v>408</v>
      </c>
      <c r="AV1004" s="487">
        <v>1</v>
      </c>
      <c r="AW1004" s="89">
        <f>IF(AX1004="","заполните гр. 45",VLOOKUP(AX1004,'44-45'!$A$2:$B$13,2,FALSE))</f>
        <v>14000000000</v>
      </c>
      <c r="AX1004" s="487" t="s">
        <v>161</v>
      </c>
      <c r="AY1004" s="108">
        <v>41982</v>
      </c>
      <c r="AZ1004" s="108">
        <v>41984</v>
      </c>
      <c r="BA1004" s="94">
        <v>42090</v>
      </c>
      <c r="BB1004" s="487" t="s">
        <v>2416</v>
      </c>
      <c r="BC1004" s="88"/>
      <c r="BD1004" s="88" t="s">
        <v>1987</v>
      </c>
      <c r="BE1004" s="88"/>
      <c r="BF1004" s="88" t="s">
        <v>3479</v>
      </c>
      <c r="BG1004" s="88">
        <v>2104</v>
      </c>
      <c r="BH1004" s="88" t="s">
        <v>7526</v>
      </c>
      <c r="BI1004" s="94">
        <v>41788</v>
      </c>
      <c r="BJ1004" s="96">
        <v>42369</v>
      </c>
      <c r="BK1004" s="133">
        <v>76876.687000000005</v>
      </c>
      <c r="BL1004" s="88"/>
      <c r="BM1004" s="88"/>
      <c r="BN1004" s="88">
        <v>31.994</v>
      </c>
      <c r="BO1004" s="88" t="s">
        <v>1987</v>
      </c>
      <c r="BP1004" s="88"/>
      <c r="BQ1004" s="356">
        <f t="shared" ref="BQ1004" si="277">IF(MONTH(AY1004)&lt;4,1,IF(MONTH(AY1004)&lt;7,2,IF(MONTH(AY1004)&lt;10,3,4)))</f>
        <v>4</v>
      </c>
      <c r="BR1004" s="534"/>
      <c r="BS1004" s="534"/>
    </row>
    <row r="1005" spans="1:71" s="90" customFormat="1" ht="85.5" customHeight="1">
      <c r="A1005" s="365" t="s">
        <v>6347</v>
      </c>
      <c r="B1005" s="365" t="s">
        <v>10389</v>
      </c>
      <c r="C1005" s="366">
        <v>41883</v>
      </c>
      <c r="D1005" s="365">
        <v>12</v>
      </c>
      <c r="E1005" s="365" t="s">
        <v>10391</v>
      </c>
      <c r="F1005" s="88">
        <v>1</v>
      </c>
      <c r="G1005" s="111" t="s">
        <v>10397</v>
      </c>
      <c r="H1005" s="487" t="s">
        <v>101</v>
      </c>
      <c r="I1005" s="487" t="s">
        <v>2161</v>
      </c>
      <c r="J1005" s="487" t="s">
        <v>105</v>
      </c>
      <c r="K1005" s="486" t="s">
        <v>2162</v>
      </c>
      <c r="L1005" s="487">
        <v>4530014</v>
      </c>
      <c r="M1005" s="487">
        <v>3000560</v>
      </c>
      <c r="N1005" s="487" t="s">
        <v>1981</v>
      </c>
      <c r="O1005" s="487" t="s">
        <v>1197</v>
      </c>
      <c r="P1005" s="487" t="s">
        <v>5</v>
      </c>
      <c r="Q1005" s="487" t="s">
        <v>115</v>
      </c>
      <c r="R1005" s="115"/>
      <c r="S1005" s="487"/>
      <c r="T1005" s="487" t="s">
        <v>2170</v>
      </c>
      <c r="U1005" s="82">
        <v>2400.2959999999998</v>
      </c>
      <c r="V1005" s="92">
        <v>2832.3492799999995</v>
      </c>
      <c r="W1005" s="82">
        <v>2512.0859999999998</v>
      </c>
      <c r="X1005" s="487" t="s">
        <v>1129</v>
      </c>
      <c r="Y1005" s="89">
        <f>IF($X1005="","не заполнена гр 19",VLOOKUP(X1005,'Применяемые коэффициенты (2014)'!$B$3:$H$6,3,FALSE))</f>
        <v>1.087</v>
      </c>
      <c r="Z1005" s="89">
        <f>IF($X1005="","не заполнена гр 19",VLOOKUP(X1005,'Применяемые коэффициенты (2014)'!$B$3:$H$6,4,FALSE))</f>
        <v>1.0680000000000001</v>
      </c>
      <c r="AA1005" s="89">
        <f>IF($X1005="","не заполнена гр 19",VLOOKUP(X1005,'Применяемые коэффициенты (2014)'!$B$3:$H$6,5,FALSE))</f>
        <v>1.06</v>
      </c>
      <c r="AB1005" s="89">
        <f>IF($X1005="","не заполнена гр 19",VLOOKUP(X1005,'Применяемые коэффициенты (2014)'!$B$3:$H$6,6,FALSE))</f>
        <v>1.052</v>
      </c>
      <c r="AC1005" s="89">
        <f>IF($X1005="","не заполнена гр 19",VLOOKUP(X1005,'Применяемые коэффициенты (2014)'!$B$3:$H$6,7,FALSE))</f>
        <v>0.9</v>
      </c>
      <c r="AD1005" s="93">
        <f t="shared" si="268"/>
        <v>2926.8429163334395</v>
      </c>
      <c r="AE1005" s="93">
        <f t="shared" si="269"/>
        <v>3453.6746412734583</v>
      </c>
      <c r="AF1005" s="116">
        <v>2230.1410000000001</v>
      </c>
      <c r="AG1005" s="116">
        <v>2631.5663799999998</v>
      </c>
      <c r="AH1005" s="93">
        <f t="shared" si="270"/>
        <v>2230.1410000000001</v>
      </c>
      <c r="AI1005" s="93">
        <f t="shared" si="271"/>
        <v>2631.5663799999998</v>
      </c>
      <c r="AJ1005" s="487" t="s">
        <v>93</v>
      </c>
      <c r="AK1005" s="487" t="s">
        <v>145</v>
      </c>
      <c r="AL1005" s="487" t="s">
        <v>159</v>
      </c>
      <c r="AM1005" s="487" t="s">
        <v>2023</v>
      </c>
      <c r="AN1005" s="108">
        <v>41937</v>
      </c>
      <c r="AO1005" s="108">
        <v>41962</v>
      </c>
      <c r="AP1005" s="487"/>
      <c r="AQ1005" s="487"/>
      <c r="AR1005" s="487" t="s">
        <v>10395</v>
      </c>
      <c r="AS1005" s="487" t="s">
        <v>2164</v>
      </c>
      <c r="AT1005" s="486">
        <v>876</v>
      </c>
      <c r="AU1005" s="88" t="s">
        <v>408</v>
      </c>
      <c r="AV1005" s="487">
        <v>1</v>
      </c>
      <c r="AW1005" s="89">
        <f>IF(AX1005="","заполните гр. 45",VLOOKUP(AX1005,'44-45'!$A$2:$B$13,2,FALSE))</f>
        <v>14000000000</v>
      </c>
      <c r="AX1005" s="487" t="s">
        <v>161</v>
      </c>
      <c r="AY1005" s="108">
        <v>41982</v>
      </c>
      <c r="AZ1005" s="108">
        <v>41984</v>
      </c>
      <c r="BA1005" s="94">
        <v>42090</v>
      </c>
      <c r="BB1005" s="487" t="s">
        <v>2416</v>
      </c>
      <c r="BC1005" s="88"/>
      <c r="BD1005" s="88" t="s">
        <v>1987</v>
      </c>
      <c r="BE1005" s="88"/>
      <c r="BF1005" s="88" t="s">
        <v>3479</v>
      </c>
      <c r="BG1005" s="88">
        <v>2104</v>
      </c>
      <c r="BH1005" s="88" t="s">
        <v>7526</v>
      </c>
      <c r="BI1005" s="94">
        <v>41788</v>
      </c>
      <c r="BJ1005" s="96">
        <v>42369</v>
      </c>
      <c r="BK1005" s="133">
        <v>76876.687000000005</v>
      </c>
      <c r="BL1005" s="88"/>
      <c r="BM1005" s="88"/>
      <c r="BN1005" s="88">
        <v>31.994</v>
      </c>
      <c r="BO1005" s="88" t="s">
        <v>1987</v>
      </c>
      <c r="BP1005" s="88"/>
      <c r="BQ1005" s="356">
        <f t="shared" ref="BQ1005" si="278">IF(MONTH(AY1005)&lt;4,1,IF(MONTH(AY1005)&lt;7,2,IF(MONTH(AY1005)&lt;10,3,4)))</f>
        <v>4</v>
      </c>
      <c r="BR1005" s="534"/>
      <c r="BS1005" s="534"/>
    </row>
    <row r="1006" spans="1:71" s="90" customFormat="1" ht="85.5" customHeight="1">
      <c r="A1006" s="365" t="s">
        <v>6347</v>
      </c>
      <c r="B1006" s="365" t="s">
        <v>10688</v>
      </c>
      <c r="C1006" s="366">
        <v>41904</v>
      </c>
      <c r="D1006" s="365">
        <v>15</v>
      </c>
      <c r="E1006" s="365" t="s">
        <v>10692</v>
      </c>
      <c r="F1006" s="88">
        <v>1</v>
      </c>
      <c r="G1006" s="111">
        <v>1503</v>
      </c>
      <c r="H1006" s="393" t="s">
        <v>101</v>
      </c>
      <c r="I1006" s="393" t="s">
        <v>2161</v>
      </c>
      <c r="J1006" s="393" t="s">
        <v>105</v>
      </c>
      <c r="K1006" s="391" t="s">
        <v>2162</v>
      </c>
      <c r="L1006" s="393">
        <v>4530014</v>
      </c>
      <c r="M1006" s="393">
        <v>3000560</v>
      </c>
      <c r="N1006" s="393" t="s">
        <v>1981</v>
      </c>
      <c r="O1006" s="393" t="s">
        <v>1197</v>
      </c>
      <c r="P1006" s="393" t="s">
        <v>5</v>
      </c>
      <c r="Q1006" s="393" t="s">
        <v>115</v>
      </c>
      <c r="R1006" s="115"/>
      <c r="S1006" s="393"/>
      <c r="T1006" s="393" t="s">
        <v>2170</v>
      </c>
      <c r="U1006" s="82">
        <v>2160.1170000000002</v>
      </c>
      <c r="V1006" s="92">
        <v>2548.93806</v>
      </c>
      <c r="W1006" s="82">
        <v>2337.2579999999998</v>
      </c>
      <c r="X1006" s="393" t="s">
        <v>1129</v>
      </c>
      <c r="Y1006" s="89">
        <f>IF($X1006="","не заполнена гр 19",VLOOKUP(X1006,'Применяемые коэффициенты (2014)'!$B$3:$H$6,3,FALSE))</f>
        <v>1.087</v>
      </c>
      <c r="Z1006" s="89">
        <f>IF($X1006="","не заполнена гр 19",VLOOKUP(X1006,'Применяемые коэффициенты (2014)'!$B$3:$H$6,4,FALSE))</f>
        <v>1.0680000000000001</v>
      </c>
      <c r="AA1006" s="89">
        <f>IF($X1006="","не заполнена гр 19",VLOOKUP(X1006,'Применяемые коэффициенты (2014)'!$B$3:$H$6,5,FALSE))</f>
        <v>1.06</v>
      </c>
      <c r="AB1006" s="89">
        <f>IF($X1006="","не заполнена гр 19",VLOOKUP(X1006,'Применяемые коэффициенты (2014)'!$B$3:$H$6,6,FALSE))</f>
        <v>1.052</v>
      </c>
      <c r="AC1006" s="89">
        <f>IF($X1006="","не заполнена гр 19",VLOOKUP(X1006,'Применяемые коэффициенты (2014)'!$B$3:$H$6,7,FALSE))</f>
        <v>0.9</v>
      </c>
      <c r="AD1006" s="93">
        <f t="shared" ref="AD1006" si="279">IF(X1006="","-",IF(X1006="Исключаемые затраты","-",W1006*Y1006*Z1006*AA1006*AB1006*AC1006))</f>
        <v>2723.1500119596476</v>
      </c>
      <c r="AE1006" s="93">
        <f t="shared" ref="AE1006" si="280">IF(AD1006="-","-",AD1006*V1006/U1006)</f>
        <v>3213.3170141123837</v>
      </c>
      <c r="AF1006" s="116">
        <v>2008.9749999999999</v>
      </c>
      <c r="AG1006" s="116">
        <v>2370.5904999999998</v>
      </c>
      <c r="AH1006" s="93">
        <f t="shared" ref="AH1006" si="281">ROUNDDOWN(MIN(U1006,AD1006,AF1006),3)</f>
        <v>2008.9749999999999</v>
      </c>
      <c r="AI1006" s="93">
        <f t="shared" ref="AI1006" si="282">IF(X1006="","-",AH1006*V1006/U1006)</f>
        <v>2370.5904999999998</v>
      </c>
      <c r="AJ1006" s="393" t="s">
        <v>93</v>
      </c>
      <c r="AK1006" s="393" t="s">
        <v>145</v>
      </c>
      <c r="AL1006" s="393" t="s">
        <v>159</v>
      </c>
      <c r="AM1006" s="393" t="s">
        <v>2023</v>
      </c>
      <c r="AN1006" s="108">
        <v>41937</v>
      </c>
      <c r="AO1006" s="108">
        <v>41962</v>
      </c>
      <c r="AP1006" s="393"/>
      <c r="AQ1006" s="393"/>
      <c r="AR1006" s="393" t="s">
        <v>2171</v>
      </c>
      <c r="AS1006" s="393" t="s">
        <v>2164</v>
      </c>
      <c r="AT1006" s="391">
        <v>876</v>
      </c>
      <c r="AU1006" s="88" t="s">
        <v>408</v>
      </c>
      <c r="AV1006" s="393">
        <v>1</v>
      </c>
      <c r="AW1006" s="89">
        <f>IF(AX1006="","заполните гр. 45",VLOOKUP(AX1006,'44-45'!$A$2:$B$13,2,FALSE))</f>
        <v>14000000000</v>
      </c>
      <c r="AX1006" s="393" t="s">
        <v>161</v>
      </c>
      <c r="AY1006" s="108">
        <v>41982</v>
      </c>
      <c r="AZ1006" s="108">
        <v>41984</v>
      </c>
      <c r="BA1006" s="94">
        <v>42090</v>
      </c>
      <c r="BB1006" s="393" t="s">
        <v>2416</v>
      </c>
      <c r="BC1006" s="88" t="s">
        <v>10693</v>
      </c>
      <c r="BD1006" s="88" t="s">
        <v>1987</v>
      </c>
      <c r="BE1006" s="88"/>
      <c r="BF1006" s="88" t="s">
        <v>3479</v>
      </c>
      <c r="BG1006" s="88" t="s">
        <v>7527</v>
      </c>
      <c r="BH1006" s="88" t="s">
        <v>7528</v>
      </c>
      <c r="BI1006" s="94">
        <v>41870</v>
      </c>
      <c r="BJ1006" s="96">
        <v>42369</v>
      </c>
      <c r="BK1006" s="133">
        <v>69883.502999999997</v>
      </c>
      <c r="BL1006" s="88"/>
      <c r="BM1006" s="88"/>
      <c r="BN1006" s="88">
        <v>23.19</v>
      </c>
      <c r="BO1006" s="88" t="s">
        <v>1987</v>
      </c>
      <c r="BP1006" s="88"/>
      <c r="BQ1006" s="356">
        <f t="shared" si="267"/>
        <v>4</v>
      </c>
      <c r="BR1006" s="534"/>
      <c r="BS1006" s="534"/>
    </row>
    <row r="1007" spans="1:71" s="90" customFormat="1" ht="85.5" customHeight="1">
      <c r="A1007" s="365" t="s">
        <v>6347</v>
      </c>
      <c r="B1007" s="365" t="s">
        <v>10389</v>
      </c>
      <c r="C1007" s="366">
        <v>41883</v>
      </c>
      <c r="D1007" s="365">
        <v>12</v>
      </c>
      <c r="E1007" s="365" t="s">
        <v>10391</v>
      </c>
      <c r="F1007" s="88">
        <v>1</v>
      </c>
      <c r="G1007" s="111" t="s">
        <v>10398</v>
      </c>
      <c r="H1007" s="487" t="s">
        <v>101</v>
      </c>
      <c r="I1007" s="487" t="s">
        <v>2161</v>
      </c>
      <c r="J1007" s="487" t="s">
        <v>105</v>
      </c>
      <c r="K1007" s="486" t="s">
        <v>2162</v>
      </c>
      <c r="L1007" s="487">
        <v>4530014</v>
      </c>
      <c r="M1007" s="487">
        <v>3000560</v>
      </c>
      <c r="N1007" s="487" t="s">
        <v>1981</v>
      </c>
      <c r="O1007" s="487" t="s">
        <v>1197</v>
      </c>
      <c r="P1007" s="487" t="s">
        <v>5</v>
      </c>
      <c r="Q1007" s="487" t="s">
        <v>115</v>
      </c>
      <c r="R1007" s="115"/>
      <c r="S1007" s="487"/>
      <c r="T1007" s="487" t="s">
        <v>2170</v>
      </c>
      <c r="U1007" s="82">
        <v>7052.0659999999998</v>
      </c>
      <c r="V1007" s="92">
        <v>8321.4378799999995</v>
      </c>
      <c r="W1007" s="82">
        <v>7380.4939999999997</v>
      </c>
      <c r="X1007" s="487" t="s">
        <v>1129</v>
      </c>
      <c r="Y1007" s="89">
        <f>IF($X1007="","не заполнена гр 19",VLOOKUP(X1007,'Применяемые коэффициенты (2014)'!$B$3:$H$6,3,FALSE))</f>
        <v>1.087</v>
      </c>
      <c r="Z1007" s="89">
        <f>IF($X1007="","не заполнена гр 19",VLOOKUP(X1007,'Применяемые коэффициенты (2014)'!$B$3:$H$6,4,FALSE))</f>
        <v>1.0680000000000001</v>
      </c>
      <c r="AA1007" s="89">
        <f>IF($X1007="","не заполнена гр 19",VLOOKUP(X1007,'Применяемые коэффициенты (2014)'!$B$3:$H$6,5,FALSE))</f>
        <v>1.06</v>
      </c>
      <c r="AB1007" s="89">
        <f>IF($X1007="","не заполнена гр 19",VLOOKUP(X1007,'Применяемые коэффициенты (2014)'!$B$3:$H$6,6,FALSE))</f>
        <v>1.052</v>
      </c>
      <c r="AC1007" s="89">
        <f>IF($X1007="","не заполнена гр 19",VLOOKUP(X1007,'Применяемые коэффициенты (2014)'!$B$3:$H$6,7,FALSE))</f>
        <v>0.9</v>
      </c>
      <c r="AD1007" s="93">
        <f t="shared" si="268"/>
        <v>8599.0473984335949</v>
      </c>
      <c r="AE1007" s="93">
        <f t="shared" si="269"/>
        <v>10146.875930151642</v>
      </c>
      <c r="AF1007" s="116">
        <v>6552.15</v>
      </c>
      <c r="AG1007" s="116">
        <v>7731.5369999999994</v>
      </c>
      <c r="AH1007" s="93">
        <f t="shared" si="270"/>
        <v>6552.15</v>
      </c>
      <c r="AI1007" s="93">
        <f t="shared" si="271"/>
        <v>7731.5369999999994</v>
      </c>
      <c r="AJ1007" s="487" t="s">
        <v>93</v>
      </c>
      <c r="AK1007" s="487" t="s">
        <v>145</v>
      </c>
      <c r="AL1007" s="487" t="s">
        <v>159</v>
      </c>
      <c r="AM1007" s="487" t="s">
        <v>2023</v>
      </c>
      <c r="AN1007" s="108">
        <v>41937</v>
      </c>
      <c r="AO1007" s="108">
        <v>41962</v>
      </c>
      <c r="AP1007" s="487"/>
      <c r="AQ1007" s="487"/>
      <c r="AR1007" s="487" t="s">
        <v>10393</v>
      </c>
      <c r="AS1007" s="487" t="s">
        <v>2164</v>
      </c>
      <c r="AT1007" s="486">
        <v>876</v>
      </c>
      <c r="AU1007" s="88" t="s">
        <v>408</v>
      </c>
      <c r="AV1007" s="487">
        <v>1</v>
      </c>
      <c r="AW1007" s="89">
        <f>IF(AX1007="","заполните гр. 45",VLOOKUP(AX1007,'44-45'!$A$2:$B$13,2,FALSE))</f>
        <v>14000000000</v>
      </c>
      <c r="AX1007" s="487" t="s">
        <v>161</v>
      </c>
      <c r="AY1007" s="108">
        <v>41982</v>
      </c>
      <c r="AZ1007" s="108">
        <v>41984</v>
      </c>
      <c r="BA1007" s="94">
        <v>42090</v>
      </c>
      <c r="BB1007" s="487" t="s">
        <v>2416</v>
      </c>
      <c r="BC1007" s="88"/>
      <c r="BD1007" s="88" t="s">
        <v>1987</v>
      </c>
      <c r="BE1007" s="88"/>
      <c r="BF1007" s="88" t="s">
        <v>3479</v>
      </c>
      <c r="BG1007" s="88" t="s">
        <v>7527</v>
      </c>
      <c r="BH1007" s="88" t="s">
        <v>7528</v>
      </c>
      <c r="BI1007" s="94">
        <v>41788</v>
      </c>
      <c r="BJ1007" s="96">
        <v>42369</v>
      </c>
      <c r="BK1007" s="133">
        <v>69883.502999999997</v>
      </c>
      <c r="BL1007" s="88"/>
      <c r="BM1007" s="88"/>
      <c r="BN1007" s="88">
        <v>23.19</v>
      </c>
      <c r="BO1007" s="88" t="s">
        <v>1987</v>
      </c>
      <c r="BP1007" s="88"/>
      <c r="BQ1007" s="356">
        <f t="shared" si="267"/>
        <v>4</v>
      </c>
      <c r="BR1007" s="534"/>
      <c r="BS1007" s="534"/>
    </row>
    <row r="1008" spans="1:71" s="90" customFormat="1" ht="85.5" customHeight="1">
      <c r="A1008" s="365" t="s">
        <v>6347</v>
      </c>
      <c r="B1008" s="365" t="s">
        <v>10389</v>
      </c>
      <c r="C1008" s="366">
        <v>41883</v>
      </c>
      <c r="D1008" s="365">
        <v>12</v>
      </c>
      <c r="E1008" s="365" t="s">
        <v>10391</v>
      </c>
      <c r="F1008" s="88">
        <v>1</v>
      </c>
      <c r="G1008" s="111" t="s">
        <v>10399</v>
      </c>
      <c r="H1008" s="487" t="s">
        <v>101</v>
      </c>
      <c r="I1008" s="487" t="s">
        <v>2161</v>
      </c>
      <c r="J1008" s="487" t="s">
        <v>105</v>
      </c>
      <c r="K1008" s="486" t="s">
        <v>2162</v>
      </c>
      <c r="L1008" s="487">
        <v>4530014</v>
      </c>
      <c r="M1008" s="487">
        <v>3000560</v>
      </c>
      <c r="N1008" s="487" t="s">
        <v>1981</v>
      </c>
      <c r="O1008" s="487" t="s">
        <v>1197</v>
      </c>
      <c r="P1008" s="487" t="s">
        <v>5</v>
      </c>
      <c r="Q1008" s="487" t="s">
        <v>115</v>
      </c>
      <c r="R1008" s="115"/>
      <c r="S1008" s="487"/>
      <c r="T1008" s="487" t="s">
        <v>2170</v>
      </c>
      <c r="U1008" s="82">
        <v>420.65</v>
      </c>
      <c r="V1008" s="92">
        <v>496.36699999999996</v>
      </c>
      <c r="W1008" s="82">
        <v>440.24299999999999</v>
      </c>
      <c r="X1008" s="487" t="s">
        <v>1129</v>
      </c>
      <c r="Y1008" s="89">
        <f>IF($X1008="","не заполнена гр 19",VLOOKUP(X1008,'Применяемые коэффициенты (2014)'!$B$3:$H$6,3,FALSE))</f>
        <v>1.087</v>
      </c>
      <c r="Z1008" s="89">
        <f>IF($X1008="","не заполнена гр 19",VLOOKUP(X1008,'Применяемые коэффициенты (2014)'!$B$3:$H$6,4,FALSE))</f>
        <v>1.0680000000000001</v>
      </c>
      <c r="AA1008" s="89">
        <f>IF($X1008="","не заполнена гр 19",VLOOKUP(X1008,'Применяемые коэффициенты (2014)'!$B$3:$H$6,5,FALSE))</f>
        <v>1.06</v>
      </c>
      <c r="AB1008" s="89">
        <f>IF($X1008="","не заполнена гр 19",VLOOKUP(X1008,'Применяемые коэффициенты (2014)'!$B$3:$H$6,6,FALSE))</f>
        <v>1.052</v>
      </c>
      <c r="AC1008" s="89">
        <f>IF($X1008="","не заполнена гр 19",VLOOKUP(X1008,'Применяемые коэффициенты (2014)'!$B$3:$H$6,7,FALSE))</f>
        <v>0.9</v>
      </c>
      <c r="AD1008" s="93">
        <f t="shared" si="268"/>
        <v>512.92913778245759</v>
      </c>
      <c r="AE1008" s="93">
        <f t="shared" si="269"/>
        <v>605.25638258329991</v>
      </c>
      <c r="AF1008" s="116">
        <v>390.83</v>
      </c>
      <c r="AG1008" s="116">
        <v>461.17939999999993</v>
      </c>
      <c r="AH1008" s="93">
        <f t="shared" si="270"/>
        <v>390.83</v>
      </c>
      <c r="AI1008" s="93">
        <f t="shared" si="271"/>
        <v>461.17939999999999</v>
      </c>
      <c r="AJ1008" s="487" t="s">
        <v>93</v>
      </c>
      <c r="AK1008" s="487" t="s">
        <v>145</v>
      </c>
      <c r="AL1008" s="487" t="s">
        <v>159</v>
      </c>
      <c r="AM1008" s="487" t="s">
        <v>2023</v>
      </c>
      <c r="AN1008" s="108">
        <v>41937</v>
      </c>
      <c r="AO1008" s="108">
        <v>41962</v>
      </c>
      <c r="AP1008" s="487"/>
      <c r="AQ1008" s="487"/>
      <c r="AR1008" s="487" t="s">
        <v>10395</v>
      </c>
      <c r="AS1008" s="487" t="s">
        <v>2164</v>
      </c>
      <c r="AT1008" s="486">
        <v>876</v>
      </c>
      <c r="AU1008" s="88" t="s">
        <v>408</v>
      </c>
      <c r="AV1008" s="487">
        <v>1</v>
      </c>
      <c r="AW1008" s="89">
        <f>IF(AX1008="","заполните гр. 45",VLOOKUP(AX1008,'44-45'!$A$2:$B$13,2,FALSE))</f>
        <v>14000000000</v>
      </c>
      <c r="AX1008" s="487" t="s">
        <v>161</v>
      </c>
      <c r="AY1008" s="108">
        <v>41982</v>
      </c>
      <c r="AZ1008" s="108">
        <v>41984</v>
      </c>
      <c r="BA1008" s="94">
        <v>42090</v>
      </c>
      <c r="BB1008" s="487" t="s">
        <v>2416</v>
      </c>
      <c r="BC1008" s="88"/>
      <c r="BD1008" s="88" t="s">
        <v>1987</v>
      </c>
      <c r="BE1008" s="88"/>
      <c r="BF1008" s="88" t="s">
        <v>3479</v>
      </c>
      <c r="BG1008" s="88" t="s">
        <v>7527</v>
      </c>
      <c r="BH1008" s="88" t="s">
        <v>7528</v>
      </c>
      <c r="BI1008" s="94">
        <v>41788</v>
      </c>
      <c r="BJ1008" s="96">
        <v>42369</v>
      </c>
      <c r="BK1008" s="133">
        <v>69883.502999999997</v>
      </c>
      <c r="BL1008" s="88"/>
      <c r="BM1008" s="88"/>
      <c r="BN1008" s="88">
        <v>23.19</v>
      </c>
      <c r="BO1008" s="88" t="s">
        <v>1987</v>
      </c>
      <c r="BP1008" s="88"/>
      <c r="BQ1008" s="356">
        <f t="shared" ref="BQ1008" si="283">IF(MONTH(AY1008)&lt;4,1,IF(MONTH(AY1008)&lt;7,2,IF(MONTH(AY1008)&lt;10,3,4)))</f>
        <v>4</v>
      </c>
      <c r="BR1008" s="534"/>
      <c r="BS1008" s="534"/>
    </row>
    <row r="1009" spans="1:71" s="90" customFormat="1" ht="85.5" customHeight="1">
      <c r="A1009" s="365" t="s">
        <v>6347</v>
      </c>
      <c r="B1009" s="365" t="s">
        <v>10389</v>
      </c>
      <c r="C1009" s="366">
        <v>41883</v>
      </c>
      <c r="D1009" s="365">
        <v>12</v>
      </c>
      <c r="E1009" s="365" t="s">
        <v>10391</v>
      </c>
      <c r="F1009" s="88">
        <v>1</v>
      </c>
      <c r="G1009" s="111" t="s">
        <v>10400</v>
      </c>
      <c r="H1009" s="487" t="s">
        <v>101</v>
      </c>
      <c r="I1009" s="487" t="s">
        <v>2161</v>
      </c>
      <c r="J1009" s="487" t="s">
        <v>105</v>
      </c>
      <c r="K1009" s="486" t="s">
        <v>2162</v>
      </c>
      <c r="L1009" s="487">
        <v>4530014</v>
      </c>
      <c r="M1009" s="487">
        <v>3000560</v>
      </c>
      <c r="N1009" s="487" t="s">
        <v>1981</v>
      </c>
      <c r="O1009" s="487" t="s">
        <v>1197</v>
      </c>
      <c r="P1009" s="487" t="s">
        <v>5</v>
      </c>
      <c r="Q1009" s="487" t="s">
        <v>115</v>
      </c>
      <c r="R1009" s="115"/>
      <c r="S1009" s="487"/>
      <c r="T1009" s="487" t="s">
        <v>2170</v>
      </c>
      <c r="U1009" s="82">
        <v>1820.443</v>
      </c>
      <c r="V1009" s="92">
        <v>2148.1227399999998</v>
      </c>
      <c r="W1009" s="82">
        <v>1427.8810000000001</v>
      </c>
      <c r="X1009" s="487" t="s">
        <v>1129</v>
      </c>
      <c r="Y1009" s="89">
        <f>IF($X1009="","не заполнена гр 19",VLOOKUP(X1009,'Применяемые коэффициенты (2014)'!$B$3:$H$6,3,FALSE))</f>
        <v>1.087</v>
      </c>
      <c r="Z1009" s="89">
        <f>IF($X1009="","не заполнена гр 19",VLOOKUP(X1009,'Применяемые коэффициенты (2014)'!$B$3:$H$6,4,FALSE))</f>
        <v>1.0680000000000001</v>
      </c>
      <c r="AA1009" s="89">
        <f>IF($X1009="","не заполнена гр 19",VLOOKUP(X1009,'Применяемые коэффициенты (2014)'!$B$3:$H$6,5,FALSE))</f>
        <v>1.06</v>
      </c>
      <c r="AB1009" s="89">
        <f>IF($X1009="","не заполнена гр 19",VLOOKUP(X1009,'Применяемые коэффициенты (2014)'!$B$3:$H$6,6,FALSE))</f>
        <v>1.052</v>
      </c>
      <c r="AC1009" s="89">
        <f>IF($X1009="","не заполнена гр 19",VLOOKUP(X1009,'Применяемые коэффициенты (2014)'!$B$3:$H$6,7,FALSE))</f>
        <v>0.9</v>
      </c>
      <c r="AD1009" s="93">
        <f t="shared" si="268"/>
        <v>1663.6306998315781</v>
      </c>
      <c r="AE1009" s="93">
        <f t="shared" si="269"/>
        <v>1963.0842258012619</v>
      </c>
      <c r="AF1009" s="116">
        <v>1676.856</v>
      </c>
      <c r="AG1009" s="116">
        <v>1978.6900799999999</v>
      </c>
      <c r="AH1009" s="93">
        <f t="shared" si="270"/>
        <v>1663.63</v>
      </c>
      <c r="AI1009" s="93">
        <f t="shared" si="271"/>
        <v>1963.0833999999998</v>
      </c>
      <c r="AJ1009" s="487" t="s">
        <v>93</v>
      </c>
      <c r="AK1009" s="487" t="s">
        <v>145</v>
      </c>
      <c r="AL1009" s="487" t="s">
        <v>159</v>
      </c>
      <c r="AM1009" s="487" t="s">
        <v>2023</v>
      </c>
      <c r="AN1009" s="108">
        <v>41937</v>
      </c>
      <c r="AO1009" s="108">
        <v>41962</v>
      </c>
      <c r="AP1009" s="487"/>
      <c r="AQ1009" s="487"/>
      <c r="AR1009" s="487" t="s">
        <v>10393</v>
      </c>
      <c r="AS1009" s="487" t="s">
        <v>2164</v>
      </c>
      <c r="AT1009" s="486">
        <v>876</v>
      </c>
      <c r="AU1009" s="88" t="s">
        <v>408</v>
      </c>
      <c r="AV1009" s="487">
        <v>1</v>
      </c>
      <c r="AW1009" s="89">
        <f>IF(AX1009="","заполните гр. 45",VLOOKUP(AX1009,'44-45'!$A$2:$B$13,2,FALSE))</f>
        <v>14000000000</v>
      </c>
      <c r="AX1009" s="487" t="s">
        <v>161</v>
      </c>
      <c r="AY1009" s="108">
        <v>41982</v>
      </c>
      <c r="AZ1009" s="108">
        <v>41984</v>
      </c>
      <c r="BA1009" s="94">
        <v>42090</v>
      </c>
      <c r="BB1009" s="487" t="s">
        <v>2416</v>
      </c>
      <c r="BC1009" s="88"/>
      <c r="BD1009" s="88" t="s">
        <v>1987</v>
      </c>
      <c r="BE1009" s="88"/>
      <c r="BF1009" s="88" t="s">
        <v>3479</v>
      </c>
      <c r="BG1009" s="88" t="s">
        <v>7529</v>
      </c>
      <c r="BH1009" s="88" t="s">
        <v>7530</v>
      </c>
      <c r="BI1009" s="94">
        <v>41788</v>
      </c>
      <c r="BJ1009" s="96">
        <v>42369</v>
      </c>
      <c r="BK1009" s="133">
        <v>81976.626999999993</v>
      </c>
      <c r="BL1009" s="88"/>
      <c r="BM1009" s="88">
        <v>15.3</v>
      </c>
      <c r="BN1009" s="88"/>
      <c r="BO1009" s="88" t="s">
        <v>1987</v>
      </c>
      <c r="BP1009" s="88"/>
      <c r="BQ1009" s="356">
        <f t="shared" si="267"/>
        <v>4</v>
      </c>
      <c r="BR1009" s="534"/>
      <c r="BS1009" s="534"/>
    </row>
    <row r="1010" spans="1:71" s="90" customFormat="1" ht="85.5" customHeight="1">
      <c r="A1010" s="365" t="s">
        <v>6347</v>
      </c>
      <c r="B1010" s="365" t="s">
        <v>10389</v>
      </c>
      <c r="C1010" s="366">
        <v>41883</v>
      </c>
      <c r="D1010" s="365">
        <v>12</v>
      </c>
      <c r="E1010" s="365" t="s">
        <v>10391</v>
      </c>
      <c r="F1010" s="88">
        <v>1</v>
      </c>
      <c r="G1010" s="111" t="s">
        <v>10401</v>
      </c>
      <c r="H1010" s="487" t="s">
        <v>101</v>
      </c>
      <c r="I1010" s="487" t="s">
        <v>2161</v>
      </c>
      <c r="J1010" s="487" t="s">
        <v>105</v>
      </c>
      <c r="K1010" s="486" t="s">
        <v>2162</v>
      </c>
      <c r="L1010" s="487">
        <v>4530014</v>
      </c>
      <c r="M1010" s="487">
        <v>3000560</v>
      </c>
      <c r="N1010" s="487" t="s">
        <v>1981</v>
      </c>
      <c r="O1010" s="487" t="s">
        <v>1197</v>
      </c>
      <c r="P1010" s="487" t="s">
        <v>5</v>
      </c>
      <c r="Q1010" s="487" t="s">
        <v>115</v>
      </c>
      <c r="R1010" s="115"/>
      <c r="S1010" s="487"/>
      <c r="T1010" s="487" t="s">
        <v>2170</v>
      </c>
      <c r="U1010" s="82">
        <v>1155.5820000000001</v>
      </c>
      <c r="V1010" s="92">
        <v>1363.5867600000001</v>
      </c>
      <c r="W1010" s="82">
        <v>901.64800000000002</v>
      </c>
      <c r="X1010" s="487" t="s">
        <v>1129</v>
      </c>
      <c r="Y1010" s="89">
        <f>IF($X1010="","не заполнена гр 19",VLOOKUP(X1010,'Применяемые коэффициенты (2014)'!$B$3:$H$6,3,FALSE))</f>
        <v>1.087</v>
      </c>
      <c r="Z1010" s="89">
        <f>IF($X1010="","не заполнена гр 19",VLOOKUP(X1010,'Применяемые коэффициенты (2014)'!$B$3:$H$6,4,FALSE))</f>
        <v>1.0680000000000001</v>
      </c>
      <c r="AA1010" s="89">
        <f>IF($X1010="","не заполнена гр 19",VLOOKUP(X1010,'Применяемые коэффициенты (2014)'!$B$3:$H$6,5,FALSE))</f>
        <v>1.06</v>
      </c>
      <c r="AB1010" s="89">
        <f>IF($X1010="","не заполнена гр 19",VLOOKUP(X1010,'Применяемые коэффициенты (2014)'!$B$3:$H$6,6,FALSE))</f>
        <v>1.052</v>
      </c>
      <c r="AC1010" s="89">
        <f>IF($X1010="","не заполнена гр 19",VLOOKUP(X1010,'Применяемые коэффициенты (2014)'!$B$3:$H$6,7,FALSE))</f>
        <v>0.9</v>
      </c>
      <c r="AD1010" s="93">
        <f t="shared" si="268"/>
        <v>1050.5142187911615</v>
      </c>
      <c r="AE1010" s="93">
        <f t="shared" si="269"/>
        <v>1239.6067781735705</v>
      </c>
      <c r="AF1010" s="116">
        <v>1063.8499999999999</v>
      </c>
      <c r="AG1010" s="116">
        <v>1255.3429999999998</v>
      </c>
      <c r="AH1010" s="93">
        <f t="shared" si="270"/>
        <v>1050.5139999999999</v>
      </c>
      <c r="AI1010" s="93">
        <f t="shared" si="271"/>
        <v>1239.60652</v>
      </c>
      <c r="AJ1010" s="487" t="s">
        <v>93</v>
      </c>
      <c r="AK1010" s="487" t="s">
        <v>145</v>
      </c>
      <c r="AL1010" s="487" t="s">
        <v>159</v>
      </c>
      <c r="AM1010" s="487" t="s">
        <v>2023</v>
      </c>
      <c r="AN1010" s="108">
        <v>41937</v>
      </c>
      <c r="AO1010" s="108">
        <v>41962</v>
      </c>
      <c r="AP1010" s="487"/>
      <c r="AQ1010" s="487"/>
      <c r="AR1010" s="487" t="s">
        <v>10395</v>
      </c>
      <c r="AS1010" s="487" t="s">
        <v>2164</v>
      </c>
      <c r="AT1010" s="486">
        <v>876</v>
      </c>
      <c r="AU1010" s="88" t="s">
        <v>408</v>
      </c>
      <c r="AV1010" s="487">
        <v>1</v>
      </c>
      <c r="AW1010" s="89">
        <f>IF(AX1010="","заполните гр. 45",VLOOKUP(AX1010,'44-45'!$A$2:$B$13,2,FALSE))</f>
        <v>14000000000</v>
      </c>
      <c r="AX1010" s="487" t="s">
        <v>161</v>
      </c>
      <c r="AY1010" s="108">
        <v>41982</v>
      </c>
      <c r="AZ1010" s="108">
        <v>41984</v>
      </c>
      <c r="BA1010" s="94">
        <v>42090</v>
      </c>
      <c r="BB1010" s="487" t="s">
        <v>2416</v>
      </c>
      <c r="BC1010" s="88"/>
      <c r="BD1010" s="88" t="s">
        <v>1987</v>
      </c>
      <c r="BE1010" s="88"/>
      <c r="BF1010" s="88" t="s">
        <v>3479</v>
      </c>
      <c r="BG1010" s="88" t="s">
        <v>7529</v>
      </c>
      <c r="BH1010" s="88" t="s">
        <v>7530</v>
      </c>
      <c r="BI1010" s="94">
        <v>41788</v>
      </c>
      <c r="BJ1010" s="96">
        <v>42369</v>
      </c>
      <c r="BK1010" s="133">
        <v>81976.626999999993</v>
      </c>
      <c r="BL1010" s="88"/>
      <c r="BM1010" s="88">
        <v>15.3</v>
      </c>
      <c r="BN1010" s="88"/>
      <c r="BO1010" s="88" t="s">
        <v>1987</v>
      </c>
      <c r="BP1010" s="88"/>
      <c r="BQ1010" s="356">
        <f t="shared" ref="BQ1010" si="284">IF(MONTH(AY1010)&lt;4,1,IF(MONTH(AY1010)&lt;7,2,IF(MONTH(AY1010)&lt;10,3,4)))</f>
        <v>4</v>
      </c>
      <c r="BR1010" s="534"/>
      <c r="BS1010" s="534"/>
    </row>
    <row r="1011" spans="1:71" s="90" customFormat="1" ht="85.5" customHeight="1">
      <c r="A1011" s="365" t="s">
        <v>6347</v>
      </c>
      <c r="B1011" s="365" t="s">
        <v>10688</v>
      </c>
      <c r="C1011" s="366">
        <v>41904</v>
      </c>
      <c r="D1011" s="365">
        <v>15</v>
      </c>
      <c r="E1011" s="365" t="s">
        <v>10692</v>
      </c>
      <c r="F1011" s="88">
        <v>1</v>
      </c>
      <c r="G1011" s="111">
        <v>1506</v>
      </c>
      <c r="H1011" s="393" t="s">
        <v>101</v>
      </c>
      <c r="I1011" s="393" t="s">
        <v>2161</v>
      </c>
      <c r="J1011" s="393" t="s">
        <v>105</v>
      </c>
      <c r="K1011" s="391" t="s">
        <v>2162</v>
      </c>
      <c r="L1011" s="393">
        <v>4530014</v>
      </c>
      <c r="M1011" s="393">
        <v>3000560</v>
      </c>
      <c r="N1011" s="393" t="s">
        <v>1981</v>
      </c>
      <c r="O1011" s="393" t="s">
        <v>1197</v>
      </c>
      <c r="P1011" s="393" t="s">
        <v>5</v>
      </c>
      <c r="Q1011" s="393" t="s">
        <v>115</v>
      </c>
      <c r="R1011" s="115"/>
      <c r="S1011" s="393"/>
      <c r="T1011" s="393" t="s">
        <v>2170</v>
      </c>
      <c r="U1011" s="82">
        <v>1935.989</v>
      </c>
      <c r="V1011" s="92">
        <v>2284.46702</v>
      </c>
      <c r="W1011" s="82">
        <v>2169.94</v>
      </c>
      <c r="X1011" s="393" t="s">
        <v>1129</v>
      </c>
      <c r="Y1011" s="89">
        <f>IF($X1011="","не заполнена гр 19",VLOOKUP(X1011,'Применяемые коэффициенты (2014)'!$B$3:$H$6,3,FALSE))</f>
        <v>1.087</v>
      </c>
      <c r="Z1011" s="89">
        <f>IF($X1011="","не заполнена гр 19",VLOOKUP(X1011,'Применяемые коэффициенты (2014)'!$B$3:$H$6,4,FALSE))</f>
        <v>1.0680000000000001</v>
      </c>
      <c r="AA1011" s="89">
        <f>IF($X1011="","не заполнена гр 19",VLOOKUP(X1011,'Применяемые коэффициенты (2014)'!$B$3:$H$6,5,FALSE))</f>
        <v>1.06</v>
      </c>
      <c r="AB1011" s="89">
        <f>IF($X1011="","не заполнена гр 19",VLOOKUP(X1011,'Применяемые коэффициенты (2014)'!$B$3:$H$6,6,FALSE))</f>
        <v>1.052</v>
      </c>
      <c r="AC1011" s="89">
        <f>IF($X1011="","не заполнена гр 19",VLOOKUP(X1011,'Применяемые коэффициенты (2014)'!$B$3:$H$6,7,FALSE))</f>
        <v>0.9</v>
      </c>
      <c r="AD1011" s="93">
        <f t="shared" si="268"/>
        <v>2528.2070430186645</v>
      </c>
      <c r="AE1011" s="93">
        <f t="shared" si="269"/>
        <v>2983.2843107620242</v>
      </c>
      <c r="AF1011" s="116">
        <v>1813.5709999999999</v>
      </c>
      <c r="AG1011" s="116">
        <v>2140.0137799999998</v>
      </c>
      <c r="AH1011" s="93">
        <f t="shared" si="270"/>
        <v>1813.5709999999999</v>
      </c>
      <c r="AI1011" s="93">
        <f t="shared" si="271"/>
        <v>2140.0137799999998</v>
      </c>
      <c r="AJ1011" s="393" t="s">
        <v>93</v>
      </c>
      <c r="AK1011" s="393" t="s">
        <v>145</v>
      </c>
      <c r="AL1011" s="393" t="s">
        <v>159</v>
      </c>
      <c r="AM1011" s="393" t="s">
        <v>2023</v>
      </c>
      <c r="AN1011" s="108">
        <v>41937</v>
      </c>
      <c r="AO1011" s="108">
        <v>41962</v>
      </c>
      <c r="AP1011" s="393"/>
      <c r="AQ1011" s="393"/>
      <c r="AR1011" s="393" t="s">
        <v>2172</v>
      </c>
      <c r="AS1011" s="393" t="s">
        <v>2164</v>
      </c>
      <c r="AT1011" s="391">
        <v>876</v>
      </c>
      <c r="AU1011" s="88" t="s">
        <v>408</v>
      </c>
      <c r="AV1011" s="393">
        <v>1</v>
      </c>
      <c r="AW1011" s="89">
        <f>IF(AX1011="","заполните гр. 45",VLOOKUP(AX1011,'44-45'!$A$2:$B$13,2,FALSE))</f>
        <v>14000000000</v>
      </c>
      <c r="AX1011" s="393" t="s">
        <v>161</v>
      </c>
      <c r="AY1011" s="108">
        <v>41982</v>
      </c>
      <c r="AZ1011" s="108">
        <v>41984</v>
      </c>
      <c r="BA1011" s="94">
        <v>42090</v>
      </c>
      <c r="BB1011" s="393" t="s">
        <v>2416</v>
      </c>
      <c r="BC1011" s="88" t="s">
        <v>10694</v>
      </c>
      <c r="BD1011" s="88" t="s">
        <v>1987</v>
      </c>
      <c r="BE1011" s="88"/>
      <c r="BF1011" s="88" t="s">
        <v>3479</v>
      </c>
      <c r="BG1011" s="88" t="s">
        <v>7524</v>
      </c>
      <c r="BH1011" s="88" t="s">
        <v>7525</v>
      </c>
      <c r="BI1011" s="94">
        <v>41870</v>
      </c>
      <c r="BJ1011" s="96">
        <v>42369</v>
      </c>
      <c r="BK1011" s="133">
        <v>153433.69</v>
      </c>
      <c r="BL1011" s="88"/>
      <c r="BM1011" s="88"/>
      <c r="BN1011" s="88">
        <v>99.32</v>
      </c>
      <c r="BO1011" s="88" t="s">
        <v>1987</v>
      </c>
      <c r="BP1011" s="88"/>
      <c r="BQ1011" s="356">
        <f t="shared" si="267"/>
        <v>4</v>
      </c>
      <c r="BR1011" s="534"/>
      <c r="BS1011" s="534"/>
    </row>
    <row r="1012" spans="1:71" s="90" customFormat="1" ht="85.5" customHeight="1">
      <c r="A1012" s="365" t="s">
        <v>6347</v>
      </c>
      <c r="B1012" s="365" t="s">
        <v>10688</v>
      </c>
      <c r="C1012" s="366">
        <v>41904</v>
      </c>
      <c r="D1012" s="365">
        <v>15</v>
      </c>
      <c r="E1012" s="365" t="s">
        <v>10692</v>
      </c>
      <c r="F1012" s="88">
        <v>1</v>
      </c>
      <c r="G1012" s="111">
        <v>1507</v>
      </c>
      <c r="H1012" s="393" t="s">
        <v>101</v>
      </c>
      <c r="I1012" s="393" t="s">
        <v>2161</v>
      </c>
      <c r="J1012" s="393" t="s">
        <v>105</v>
      </c>
      <c r="K1012" s="391" t="s">
        <v>2162</v>
      </c>
      <c r="L1012" s="393">
        <v>4530014</v>
      </c>
      <c r="M1012" s="393">
        <v>3000560</v>
      </c>
      <c r="N1012" s="393" t="s">
        <v>1981</v>
      </c>
      <c r="O1012" s="393" t="s">
        <v>1197</v>
      </c>
      <c r="P1012" s="393" t="s">
        <v>5</v>
      </c>
      <c r="Q1012" s="393" t="s">
        <v>115</v>
      </c>
      <c r="R1012" s="115"/>
      <c r="S1012" s="393"/>
      <c r="T1012" s="393" t="s">
        <v>2170</v>
      </c>
      <c r="U1012" s="82">
        <v>816.83699999999999</v>
      </c>
      <c r="V1012" s="92">
        <v>963.86765999999989</v>
      </c>
      <c r="W1012" s="82">
        <v>886.42899999999997</v>
      </c>
      <c r="X1012" s="393" t="s">
        <v>1129</v>
      </c>
      <c r="Y1012" s="89">
        <f>IF($X1012="","не заполнена гр 19",VLOOKUP(X1012,'Применяемые коэффициенты (2014)'!$B$3:$H$6,3,FALSE))</f>
        <v>1.087</v>
      </c>
      <c r="Z1012" s="89">
        <f>IF($X1012="","не заполнена гр 19",VLOOKUP(X1012,'Применяемые коэффициенты (2014)'!$B$3:$H$6,4,FALSE))</f>
        <v>1.0680000000000001</v>
      </c>
      <c r="AA1012" s="89">
        <f>IF($X1012="","не заполнена гр 19",VLOOKUP(X1012,'Применяемые коэффициенты (2014)'!$B$3:$H$6,5,FALSE))</f>
        <v>1.06</v>
      </c>
      <c r="AB1012" s="89">
        <f>IF($X1012="","не заполнена гр 19",VLOOKUP(X1012,'Применяемые коэффициенты (2014)'!$B$3:$H$6,6,FALSE))</f>
        <v>1.052</v>
      </c>
      <c r="AC1012" s="89">
        <f>IF($X1012="","не заполнена гр 19",VLOOKUP(X1012,'Применяемые коэффициенты (2014)'!$B$3:$H$6,7,FALSE))</f>
        <v>0.9</v>
      </c>
      <c r="AD1012" s="93">
        <f t="shared" si="268"/>
        <v>1032.7824921131423</v>
      </c>
      <c r="AE1012" s="93">
        <f t="shared" si="269"/>
        <v>1218.6833406935077</v>
      </c>
      <c r="AF1012" s="82">
        <v>759.73599999999999</v>
      </c>
      <c r="AG1012" s="116">
        <v>896.48847999999998</v>
      </c>
      <c r="AH1012" s="93">
        <f t="shared" si="270"/>
        <v>759.73599999999999</v>
      </c>
      <c r="AI1012" s="93">
        <f t="shared" si="271"/>
        <v>896.48847999999998</v>
      </c>
      <c r="AJ1012" s="393" t="s">
        <v>93</v>
      </c>
      <c r="AK1012" s="393" t="s">
        <v>145</v>
      </c>
      <c r="AL1012" s="393" t="s">
        <v>159</v>
      </c>
      <c r="AM1012" s="393" t="s">
        <v>2023</v>
      </c>
      <c r="AN1012" s="108">
        <v>41937</v>
      </c>
      <c r="AO1012" s="108">
        <v>41962</v>
      </c>
      <c r="AP1012" s="393"/>
      <c r="AQ1012" s="393"/>
      <c r="AR1012" s="393" t="s">
        <v>2172</v>
      </c>
      <c r="AS1012" s="393" t="s">
        <v>2164</v>
      </c>
      <c r="AT1012" s="391">
        <v>876</v>
      </c>
      <c r="AU1012" s="88" t="s">
        <v>408</v>
      </c>
      <c r="AV1012" s="393">
        <v>1</v>
      </c>
      <c r="AW1012" s="89">
        <f>IF(AX1012="","заполните гр. 45",VLOOKUP(AX1012,'44-45'!$A$2:$B$13,2,FALSE))</f>
        <v>14000000000</v>
      </c>
      <c r="AX1012" s="393" t="s">
        <v>161</v>
      </c>
      <c r="AY1012" s="108">
        <v>41982</v>
      </c>
      <c r="AZ1012" s="108">
        <v>41984</v>
      </c>
      <c r="BA1012" s="94">
        <v>42090</v>
      </c>
      <c r="BB1012" s="393" t="s">
        <v>2416</v>
      </c>
      <c r="BC1012" s="88" t="s">
        <v>10694</v>
      </c>
      <c r="BD1012" s="88" t="s">
        <v>1987</v>
      </c>
      <c r="BE1012" s="88"/>
      <c r="BF1012" s="88" t="s">
        <v>3479</v>
      </c>
      <c r="BG1012" s="88">
        <v>2104</v>
      </c>
      <c r="BH1012" s="88" t="s">
        <v>7526</v>
      </c>
      <c r="BI1012" s="94">
        <v>41870</v>
      </c>
      <c r="BJ1012" s="96">
        <v>42369</v>
      </c>
      <c r="BK1012" s="133">
        <v>76876.687000000005</v>
      </c>
      <c r="BL1012" s="88"/>
      <c r="BM1012" s="88"/>
      <c r="BN1012" s="88">
        <v>31.994</v>
      </c>
      <c r="BO1012" s="88" t="s">
        <v>1987</v>
      </c>
      <c r="BP1012" s="88"/>
      <c r="BQ1012" s="356">
        <f t="shared" si="267"/>
        <v>4</v>
      </c>
      <c r="BR1012" s="534"/>
      <c r="BS1012" s="534"/>
    </row>
    <row r="1013" spans="1:71" s="90" customFormat="1" ht="85.5" customHeight="1">
      <c r="A1013" s="365" t="s">
        <v>6347</v>
      </c>
      <c r="B1013" s="365" t="s">
        <v>10688</v>
      </c>
      <c r="C1013" s="366">
        <v>41904</v>
      </c>
      <c r="D1013" s="365">
        <v>15</v>
      </c>
      <c r="E1013" s="365" t="s">
        <v>10692</v>
      </c>
      <c r="F1013" s="88">
        <v>1</v>
      </c>
      <c r="G1013" s="111">
        <v>1508</v>
      </c>
      <c r="H1013" s="393" t="s">
        <v>101</v>
      </c>
      <c r="I1013" s="393" t="s">
        <v>2161</v>
      </c>
      <c r="J1013" s="393" t="s">
        <v>105</v>
      </c>
      <c r="K1013" s="391" t="s">
        <v>2162</v>
      </c>
      <c r="L1013" s="393">
        <v>4530014</v>
      </c>
      <c r="M1013" s="393">
        <v>3000560</v>
      </c>
      <c r="N1013" s="393" t="s">
        <v>1981</v>
      </c>
      <c r="O1013" s="393" t="s">
        <v>1197</v>
      </c>
      <c r="P1013" s="393" t="s">
        <v>5</v>
      </c>
      <c r="Q1013" s="393" t="s">
        <v>115</v>
      </c>
      <c r="R1013" s="115"/>
      <c r="S1013" s="393"/>
      <c r="T1013" s="393" t="s">
        <v>2170</v>
      </c>
      <c r="U1013" s="82">
        <v>9109.3639999999996</v>
      </c>
      <c r="V1013" s="92">
        <v>10749.049519999999</v>
      </c>
      <c r="W1013" s="82">
        <v>9883.7029999999995</v>
      </c>
      <c r="X1013" s="393" t="s">
        <v>1129</v>
      </c>
      <c r="Y1013" s="89">
        <f>IF($X1013="","не заполнена гр 19",VLOOKUP(X1013,'Применяемые коэффициенты (2014)'!$B$3:$H$6,3,FALSE))</f>
        <v>1.087</v>
      </c>
      <c r="Z1013" s="89">
        <f>IF($X1013="","не заполнена гр 19",VLOOKUP(X1013,'Применяемые коэффициенты (2014)'!$B$3:$H$6,4,FALSE))</f>
        <v>1.0680000000000001</v>
      </c>
      <c r="AA1013" s="89">
        <f>IF($X1013="","не заполнена гр 19",VLOOKUP(X1013,'Применяемые коэффициенты (2014)'!$B$3:$H$6,5,FALSE))</f>
        <v>1.06</v>
      </c>
      <c r="AB1013" s="89">
        <f>IF($X1013="","не заполнена гр 19",VLOOKUP(X1013,'Применяемые коэффициенты (2014)'!$B$3:$H$6,6,FALSE))</f>
        <v>1.052</v>
      </c>
      <c r="AC1013" s="89">
        <f>IF($X1013="","не заполнена гр 19",VLOOKUP(X1013,'Применяемые коэффициенты (2014)'!$B$3:$H$6,7,FALSE))</f>
        <v>0.9</v>
      </c>
      <c r="AD1013" s="93">
        <f t="shared" si="268"/>
        <v>11515.54768136663</v>
      </c>
      <c r="AE1013" s="93">
        <f t="shared" si="269"/>
        <v>13588.346264012624</v>
      </c>
      <c r="AF1013" s="82">
        <v>8472.5400000000009</v>
      </c>
      <c r="AG1013" s="116">
        <v>9997.5972000000002</v>
      </c>
      <c r="AH1013" s="93">
        <f t="shared" si="270"/>
        <v>8472.5400000000009</v>
      </c>
      <c r="AI1013" s="93">
        <f t="shared" si="271"/>
        <v>9997.5972000000002</v>
      </c>
      <c r="AJ1013" s="393" t="s">
        <v>93</v>
      </c>
      <c r="AK1013" s="393" t="s">
        <v>145</v>
      </c>
      <c r="AL1013" s="393" t="s">
        <v>159</v>
      </c>
      <c r="AM1013" s="393" t="s">
        <v>2023</v>
      </c>
      <c r="AN1013" s="108">
        <v>41937</v>
      </c>
      <c r="AO1013" s="108">
        <v>41962</v>
      </c>
      <c r="AP1013" s="393"/>
      <c r="AQ1013" s="393"/>
      <c r="AR1013" s="393" t="s">
        <v>2172</v>
      </c>
      <c r="AS1013" s="393" t="s">
        <v>2164</v>
      </c>
      <c r="AT1013" s="391">
        <v>876</v>
      </c>
      <c r="AU1013" s="88" t="s">
        <v>408</v>
      </c>
      <c r="AV1013" s="393">
        <v>1</v>
      </c>
      <c r="AW1013" s="89">
        <f>IF(AX1013="","заполните гр. 45",VLOOKUP(AX1013,'44-45'!$A$2:$B$13,2,FALSE))</f>
        <v>14000000000</v>
      </c>
      <c r="AX1013" s="393" t="s">
        <v>161</v>
      </c>
      <c r="AY1013" s="108">
        <v>41982</v>
      </c>
      <c r="AZ1013" s="108">
        <v>41984</v>
      </c>
      <c r="BA1013" s="94">
        <v>42090</v>
      </c>
      <c r="BB1013" s="393" t="s">
        <v>2416</v>
      </c>
      <c r="BC1013" s="88" t="s">
        <v>10694</v>
      </c>
      <c r="BD1013" s="88" t="s">
        <v>1987</v>
      </c>
      <c r="BE1013" s="88"/>
      <c r="BF1013" s="88" t="s">
        <v>3479</v>
      </c>
      <c r="BG1013" s="88" t="s">
        <v>7527</v>
      </c>
      <c r="BH1013" s="88" t="s">
        <v>7528</v>
      </c>
      <c r="BI1013" s="94">
        <v>41870</v>
      </c>
      <c r="BJ1013" s="96">
        <v>42369</v>
      </c>
      <c r="BK1013" s="133">
        <v>69883.502999999997</v>
      </c>
      <c r="BL1013" s="88"/>
      <c r="BM1013" s="88"/>
      <c r="BN1013" s="88">
        <v>23.19</v>
      </c>
      <c r="BO1013" s="88" t="s">
        <v>1987</v>
      </c>
      <c r="BP1013" s="88"/>
      <c r="BQ1013" s="356">
        <f t="shared" si="267"/>
        <v>4</v>
      </c>
      <c r="BR1013" s="534"/>
      <c r="BS1013" s="534"/>
    </row>
    <row r="1014" spans="1:71" s="90" customFormat="1" ht="85.5" customHeight="1">
      <c r="A1014" s="365" t="s">
        <v>6347</v>
      </c>
      <c r="B1014" s="365" t="s">
        <v>10688</v>
      </c>
      <c r="C1014" s="366">
        <v>41904</v>
      </c>
      <c r="D1014" s="365">
        <v>15</v>
      </c>
      <c r="E1014" s="365" t="s">
        <v>10692</v>
      </c>
      <c r="F1014" s="88">
        <v>1</v>
      </c>
      <c r="G1014" s="111">
        <v>1509</v>
      </c>
      <c r="H1014" s="393" t="s">
        <v>101</v>
      </c>
      <c r="I1014" s="393" t="s">
        <v>2161</v>
      </c>
      <c r="J1014" s="393" t="s">
        <v>105</v>
      </c>
      <c r="K1014" s="391" t="s">
        <v>2162</v>
      </c>
      <c r="L1014" s="393">
        <v>4530014</v>
      </c>
      <c r="M1014" s="393">
        <v>3000560</v>
      </c>
      <c r="N1014" s="393" t="s">
        <v>1981</v>
      </c>
      <c r="O1014" s="393" t="s">
        <v>1197</v>
      </c>
      <c r="P1014" s="393" t="s">
        <v>5</v>
      </c>
      <c r="Q1014" s="393" t="s">
        <v>115</v>
      </c>
      <c r="R1014" s="115"/>
      <c r="S1014" s="393"/>
      <c r="T1014" s="393" t="s">
        <v>2170</v>
      </c>
      <c r="U1014" s="82">
        <v>1797.0170000000001</v>
      </c>
      <c r="V1014" s="92">
        <v>2120.4800599999999</v>
      </c>
      <c r="W1014" s="82">
        <v>1396.558</v>
      </c>
      <c r="X1014" s="393" t="s">
        <v>1129</v>
      </c>
      <c r="Y1014" s="89">
        <f>IF($X1014="","не заполнена гр 19",VLOOKUP(X1014,'Применяемые коэффициенты (2014)'!$B$3:$H$6,3,FALSE))</f>
        <v>1.087</v>
      </c>
      <c r="Z1014" s="89">
        <f>IF($X1014="","не заполнена гр 19",VLOOKUP(X1014,'Применяемые коэффициенты (2014)'!$B$3:$H$6,4,FALSE))</f>
        <v>1.0680000000000001</v>
      </c>
      <c r="AA1014" s="89">
        <f>IF($X1014="","не заполнена гр 19",VLOOKUP(X1014,'Применяемые коэффициенты (2014)'!$B$3:$H$6,5,FALSE))</f>
        <v>1.06</v>
      </c>
      <c r="AB1014" s="89">
        <f>IF($X1014="","не заполнена гр 19",VLOOKUP(X1014,'Применяемые коэффициенты (2014)'!$B$3:$H$6,6,FALSE))</f>
        <v>1.052</v>
      </c>
      <c r="AC1014" s="89">
        <f>IF($X1014="","не заполнена гр 19",VLOOKUP(X1014,'Применяемые коэффициенты (2014)'!$B$3:$H$6,7,FALSE))</f>
        <v>0.9</v>
      </c>
      <c r="AD1014" s="93">
        <f t="shared" si="268"/>
        <v>1627.1361289178781</v>
      </c>
      <c r="AE1014" s="93">
        <f t="shared" si="269"/>
        <v>1920.020632123096</v>
      </c>
      <c r="AF1014" s="82">
        <v>1654.671</v>
      </c>
      <c r="AG1014" s="116">
        <v>1952.51178</v>
      </c>
      <c r="AH1014" s="93">
        <f t="shared" si="270"/>
        <v>1627.136</v>
      </c>
      <c r="AI1014" s="93">
        <f t="shared" si="271"/>
        <v>1920.0204799999999</v>
      </c>
      <c r="AJ1014" s="393" t="s">
        <v>93</v>
      </c>
      <c r="AK1014" s="393" t="s">
        <v>145</v>
      </c>
      <c r="AL1014" s="393" t="s">
        <v>159</v>
      </c>
      <c r="AM1014" s="393" t="s">
        <v>2023</v>
      </c>
      <c r="AN1014" s="108">
        <v>41937</v>
      </c>
      <c r="AO1014" s="108">
        <v>41962</v>
      </c>
      <c r="AP1014" s="393"/>
      <c r="AQ1014" s="393"/>
      <c r="AR1014" s="393" t="s">
        <v>2172</v>
      </c>
      <c r="AS1014" s="393" t="s">
        <v>2164</v>
      </c>
      <c r="AT1014" s="391">
        <v>876</v>
      </c>
      <c r="AU1014" s="88" t="s">
        <v>408</v>
      </c>
      <c r="AV1014" s="393">
        <v>1</v>
      </c>
      <c r="AW1014" s="89">
        <f>IF(AX1014="","заполните гр. 45",VLOOKUP(AX1014,'44-45'!$A$2:$B$13,2,FALSE))</f>
        <v>14000000000</v>
      </c>
      <c r="AX1014" s="393" t="s">
        <v>161</v>
      </c>
      <c r="AY1014" s="108">
        <v>41982</v>
      </c>
      <c r="AZ1014" s="108">
        <v>41984</v>
      </c>
      <c r="BA1014" s="94">
        <v>42090</v>
      </c>
      <c r="BB1014" s="393" t="s">
        <v>2416</v>
      </c>
      <c r="BC1014" s="88" t="s">
        <v>10694</v>
      </c>
      <c r="BD1014" s="88" t="s">
        <v>1987</v>
      </c>
      <c r="BE1014" s="88"/>
      <c r="BF1014" s="88" t="s">
        <v>3479</v>
      </c>
      <c r="BG1014" s="88" t="s">
        <v>7529</v>
      </c>
      <c r="BH1014" s="88" t="s">
        <v>7530</v>
      </c>
      <c r="BI1014" s="94">
        <v>41870</v>
      </c>
      <c r="BJ1014" s="96">
        <v>42369</v>
      </c>
      <c r="BK1014" s="133">
        <v>81976.626999999993</v>
      </c>
      <c r="BL1014" s="88"/>
      <c r="BM1014" s="88">
        <v>15.3</v>
      </c>
      <c r="BN1014" s="88"/>
      <c r="BO1014" s="88" t="s">
        <v>1987</v>
      </c>
      <c r="BP1014" s="88"/>
      <c r="BQ1014" s="356">
        <f t="shared" si="267"/>
        <v>4</v>
      </c>
      <c r="BR1014" s="534"/>
      <c r="BS1014" s="534"/>
    </row>
    <row r="1015" spans="1:71" s="90" customFormat="1" ht="142.5" customHeight="1">
      <c r="A1015" s="365" t="s">
        <v>7093</v>
      </c>
      <c r="B1015" s="365" t="s">
        <v>7099</v>
      </c>
      <c r="C1015" s="366">
        <v>41743</v>
      </c>
      <c r="D1015" s="365">
        <v>10</v>
      </c>
      <c r="E1015" s="365" t="s">
        <v>7100</v>
      </c>
      <c r="F1015" s="88">
        <v>1</v>
      </c>
      <c r="G1015" s="111">
        <v>1525</v>
      </c>
      <c r="H1015" s="88" t="s">
        <v>101</v>
      </c>
      <c r="I1015" s="88" t="s">
        <v>2161</v>
      </c>
      <c r="J1015" s="88" t="s">
        <v>103</v>
      </c>
      <c r="K1015" s="117" t="s">
        <v>2199</v>
      </c>
      <c r="L1015" s="88" t="s">
        <v>2200</v>
      </c>
      <c r="M1015" s="111" t="s">
        <v>2127</v>
      </c>
      <c r="N1015" s="88" t="s">
        <v>2128</v>
      </c>
      <c r="O1015" s="88" t="s">
        <v>1241</v>
      </c>
      <c r="P1015" s="88" t="s">
        <v>9</v>
      </c>
      <c r="Q1015" s="88" t="s">
        <v>115</v>
      </c>
      <c r="R1015" s="89"/>
      <c r="S1015" s="88"/>
      <c r="T1015" s="88" t="s">
        <v>2012</v>
      </c>
      <c r="U1015" s="92">
        <v>1584.4949999999999</v>
      </c>
      <c r="V1015" s="92">
        <f t="shared" si="264"/>
        <v>1869.7040999999997</v>
      </c>
      <c r="W1015" s="92">
        <v>1315.05</v>
      </c>
      <c r="X1015" s="88" t="s">
        <v>1127</v>
      </c>
      <c r="Y1015" s="89">
        <f>IF($X1015="","не заполнена гр 19",VLOOKUP(X1015,'Применяемые коэффициенты (2014)'!$B$3:$H$6,3,FALSE))</f>
        <v>1.0840000000000001</v>
      </c>
      <c r="Z1015" s="89">
        <f>IF($X1015="","не заполнена гр 19",VLOOKUP(X1015,'Применяемые коэффициенты (2014)'!$B$3:$H$6,4,FALSE))</f>
        <v>1.0509999999999999</v>
      </c>
      <c r="AA1015" s="89">
        <f>IF($X1015="","не заполнена гр 19",VLOOKUP(X1015,'Применяемые коэффициенты (2014)'!$B$3:$H$6,5,FALSE))</f>
        <v>1.0669999999999999</v>
      </c>
      <c r="AB1015" s="89">
        <f>IF($X1015="","не заполнена гр 19",VLOOKUP(X1015,'Применяемые коэффициенты (2014)'!$B$3:$H$6,6,FALSE))</f>
        <v>1.056</v>
      </c>
      <c r="AC1015" s="89">
        <f>IF($X1015="","не заполнена гр 19",VLOOKUP(X1015,'Применяемые коэффициенты (2014)'!$B$3:$H$6,7,FALSE))</f>
        <v>0.9</v>
      </c>
      <c r="AD1015" s="93">
        <f t="shared" ref="AD1015:AD1050" si="285">IF(X1015="","-",IF(X1015="Исключаемые затраты","-",W1015*Y1015*Z1015*AA1015*AB1015*AC1015))</f>
        <v>1519.3055030833784</v>
      </c>
      <c r="AE1015" s="93">
        <f t="shared" ref="AE1015:AE1050" si="286">IF(AD1015="-","-",AD1015*V1015/U1015)</f>
        <v>1792.7804936383864</v>
      </c>
      <c r="AF1015" s="93">
        <v>1532.375</v>
      </c>
      <c r="AG1015" s="93">
        <v>1808.2024999999999</v>
      </c>
      <c r="AH1015" s="93">
        <f t="shared" ref="AH1015:AH1053" si="287">ROUNDDOWN(MIN(U1015,AD1015,AF1015),3)</f>
        <v>1519.3050000000001</v>
      </c>
      <c r="AI1015" s="93">
        <f t="shared" ref="AI1015:AI1053" si="288">IF(X1015="","-",AH1015*V1015/U1015)</f>
        <v>1792.7798999999998</v>
      </c>
      <c r="AJ1015" s="88" t="s">
        <v>86</v>
      </c>
      <c r="AK1015" s="88" t="s">
        <v>145</v>
      </c>
      <c r="AL1015" s="88" t="s">
        <v>159</v>
      </c>
      <c r="AM1015" s="88" t="s">
        <v>2023</v>
      </c>
      <c r="AN1015" s="128">
        <v>41730</v>
      </c>
      <c r="AO1015" s="128">
        <v>41766</v>
      </c>
      <c r="AP1015" s="88"/>
      <c r="AQ1015" s="88"/>
      <c r="AR1015" s="88" t="s">
        <v>2201</v>
      </c>
      <c r="AS1015" s="88" t="s">
        <v>2164</v>
      </c>
      <c r="AT1015" s="88">
        <v>796</v>
      </c>
      <c r="AU1015" s="88" t="s">
        <v>1066</v>
      </c>
      <c r="AV1015" s="88">
        <v>165</v>
      </c>
      <c r="AW1015" s="89">
        <f>IF(AX1015="","заполните гр. 45",VLOOKUP(AX1015,'44-45'!$A$2:$B$13,2,FALSE))</f>
        <v>14000000000</v>
      </c>
      <c r="AX1015" s="88" t="s">
        <v>161</v>
      </c>
      <c r="AY1015" s="128">
        <v>41786</v>
      </c>
      <c r="AZ1015" s="128">
        <v>41804</v>
      </c>
      <c r="BA1015" s="128">
        <v>42004</v>
      </c>
      <c r="BB1015" s="88">
        <v>2014</v>
      </c>
      <c r="BC1015" s="88" t="s">
        <v>1189</v>
      </c>
      <c r="BD1015" s="88" t="s">
        <v>1987</v>
      </c>
      <c r="BE1015" s="88"/>
      <c r="BF1015" s="88" t="s">
        <v>1988</v>
      </c>
      <c r="BG1015" s="88" t="s">
        <v>7087</v>
      </c>
      <c r="BH1015" s="88" t="s">
        <v>7172</v>
      </c>
      <c r="BI1015" s="94" t="s">
        <v>1998</v>
      </c>
      <c r="BJ1015" s="96">
        <v>42004</v>
      </c>
      <c r="BK1015" s="133">
        <v>43966.241999999998</v>
      </c>
      <c r="BL1015" s="88"/>
      <c r="BM1015" s="88"/>
      <c r="BN1015" s="88">
        <v>23.347999999999999</v>
      </c>
      <c r="BO1015" s="88" t="s">
        <v>2052</v>
      </c>
      <c r="BP1015" s="88"/>
      <c r="BQ1015" s="356">
        <f t="shared" si="267"/>
        <v>2</v>
      </c>
      <c r="BR1015" s="534"/>
      <c r="BS1015" s="534"/>
    </row>
    <row r="1016" spans="1:71" s="90" customFormat="1" ht="142.5" customHeight="1">
      <c r="A1016" s="365" t="s">
        <v>7093</v>
      </c>
      <c r="B1016" s="365" t="s">
        <v>7099</v>
      </c>
      <c r="C1016" s="366">
        <v>41743</v>
      </c>
      <c r="D1016" s="365">
        <v>10</v>
      </c>
      <c r="E1016" s="365" t="s">
        <v>7100</v>
      </c>
      <c r="F1016" s="88">
        <v>1</v>
      </c>
      <c r="G1016" s="111">
        <v>1526</v>
      </c>
      <c r="H1016" s="88" t="s">
        <v>101</v>
      </c>
      <c r="I1016" s="88" t="s">
        <v>2161</v>
      </c>
      <c r="J1016" s="88" t="s">
        <v>103</v>
      </c>
      <c r="K1016" s="117" t="s">
        <v>2199</v>
      </c>
      <c r="L1016" s="88" t="s">
        <v>2200</v>
      </c>
      <c r="M1016" s="88" t="s">
        <v>2127</v>
      </c>
      <c r="N1016" s="88" t="s">
        <v>2128</v>
      </c>
      <c r="O1016" s="88" t="s">
        <v>1241</v>
      </c>
      <c r="P1016" s="88" t="s">
        <v>9</v>
      </c>
      <c r="Q1016" s="88" t="s">
        <v>115</v>
      </c>
      <c r="R1016" s="89"/>
      <c r="S1016" s="88"/>
      <c r="T1016" s="88" t="s">
        <v>2012</v>
      </c>
      <c r="U1016" s="92">
        <v>6820</v>
      </c>
      <c r="V1016" s="92">
        <f t="shared" ref="V1016:V1045" si="289">U1016*1.18</f>
        <v>8047.5999999999995</v>
      </c>
      <c r="W1016" s="92">
        <v>5660.2520000000004</v>
      </c>
      <c r="X1016" s="88" t="s">
        <v>1127</v>
      </c>
      <c r="Y1016" s="89">
        <f>IF($X1016="","не заполнена гр 19",VLOOKUP(X1016,'Применяемые коэффициенты (2014)'!$B$3:$H$6,3,FALSE))</f>
        <v>1.0840000000000001</v>
      </c>
      <c r="Z1016" s="89">
        <f>IF($X1016="","не заполнена гр 19",VLOOKUP(X1016,'Применяемые коэффициенты (2014)'!$B$3:$H$6,4,FALSE))</f>
        <v>1.0509999999999999</v>
      </c>
      <c r="AA1016" s="89">
        <f>IF($X1016="","не заполнена гр 19",VLOOKUP(X1016,'Применяемые коэффициенты (2014)'!$B$3:$H$6,5,FALSE))</f>
        <v>1.0669999999999999</v>
      </c>
      <c r="AB1016" s="89">
        <f>IF($X1016="","не заполнена гр 19",VLOOKUP(X1016,'Применяемые коэффициенты (2014)'!$B$3:$H$6,6,FALSE))</f>
        <v>1.056</v>
      </c>
      <c r="AC1016" s="89">
        <f>IF($X1016="","не заполнена гр 19",VLOOKUP(X1016,'Применяемые коэффициенты (2014)'!$B$3:$H$6,7,FALSE))</f>
        <v>0.9</v>
      </c>
      <c r="AD1016" s="93">
        <f t="shared" si="285"/>
        <v>6539.4106782545914</v>
      </c>
      <c r="AE1016" s="93">
        <f t="shared" si="286"/>
        <v>7716.5046003404177</v>
      </c>
      <c r="AF1016" s="93">
        <v>6595.6639999999998</v>
      </c>
      <c r="AG1016" s="93">
        <v>7782.8835199999994</v>
      </c>
      <c r="AH1016" s="93">
        <f t="shared" si="287"/>
        <v>6539.41</v>
      </c>
      <c r="AI1016" s="93">
        <f t="shared" si="288"/>
        <v>7716.5037999999995</v>
      </c>
      <c r="AJ1016" s="88" t="s">
        <v>86</v>
      </c>
      <c r="AK1016" s="88" t="s">
        <v>145</v>
      </c>
      <c r="AL1016" s="88" t="s">
        <v>159</v>
      </c>
      <c r="AM1016" s="88" t="s">
        <v>2023</v>
      </c>
      <c r="AN1016" s="128">
        <v>41730</v>
      </c>
      <c r="AO1016" s="128">
        <v>41766</v>
      </c>
      <c r="AP1016" s="88"/>
      <c r="AQ1016" s="88"/>
      <c r="AR1016" s="88" t="s">
        <v>2201</v>
      </c>
      <c r="AS1016" s="88" t="s">
        <v>2164</v>
      </c>
      <c r="AT1016" s="88">
        <v>796</v>
      </c>
      <c r="AU1016" s="88" t="s">
        <v>1066</v>
      </c>
      <c r="AV1016" s="88">
        <v>1000</v>
      </c>
      <c r="AW1016" s="89">
        <f>IF(AX1016="","заполните гр. 45",VLOOKUP(AX1016,'44-45'!$A$2:$B$13,2,FALSE))</f>
        <v>14000000000</v>
      </c>
      <c r="AX1016" s="88" t="s">
        <v>161</v>
      </c>
      <c r="AY1016" s="128">
        <v>41786</v>
      </c>
      <c r="AZ1016" s="128">
        <v>41804</v>
      </c>
      <c r="BA1016" s="128">
        <v>42004</v>
      </c>
      <c r="BB1016" s="88">
        <v>2014</v>
      </c>
      <c r="BC1016" s="88" t="s">
        <v>1189</v>
      </c>
      <c r="BD1016" s="88" t="s">
        <v>1987</v>
      </c>
      <c r="BE1016" s="88"/>
      <c r="BF1016" s="88" t="s">
        <v>1988</v>
      </c>
      <c r="BG1016" s="88" t="s">
        <v>7107</v>
      </c>
      <c r="BH1016" s="88" t="s">
        <v>7108</v>
      </c>
      <c r="BI1016" s="94" t="s">
        <v>1998</v>
      </c>
      <c r="BJ1016" s="96">
        <v>42004</v>
      </c>
      <c r="BK1016" s="133">
        <v>191823.997</v>
      </c>
      <c r="BL1016" s="88"/>
      <c r="BM1016" s="88"/>
      <c r="BN1016" s="88">
        <v>129.17400000000001</v>
      </c>
      <c r="BO1016" s="88" t="s">
        <v>2052</v>
      </c>
      <c r="BP1016" s="88"/>
      <c r="BQ1016" s="356">
        <f t="shared" si="267"/>
        <v>2</v>
      </c>
      <c r="BR1016" s="534"/>
      <c r="BS1016" s="534"/>
    </row>
    <row r="1017" spans="1:71" s="90" customFormat="1" ht="75" customHeight="1">
      <c r="A1017" s="365" t="s">
        <v>6347</v>
      </c>
      <c r="B1017" s="365" t="s">
        <v>10093</v>
      </c>
      <c r="C1017" s="366">
        <v>41855</v>
      </c>
      <c r="D1017" s="365">
        <v>7</v>
      </c>
      <c r="E1017" s="365"/>
      <c r="F1017" s="88">
        <v>1</v>
      </c>
      <c r="G1017" s="111">
        <v>1547</v>
      </c>
      <c r="H1017" s="88" t="s">
        <v>101</v>
      </c>
      <c r="I1017" s="88" t="s">
        <v>2440</v>
      </c>
      <c r="J1017" s="88" t="s">
        <v>105</v>
      </c>
      <c r="K1017" s="117" t="s">
        <v>2506</v>
      </c>
      <c r="L1017" s="88" t="s">
        <v>2507</v>
      </c>
      <c r="M1017" s="88">
        <v>3000559</v>
      </c>
      <c r="N1017" s="88" t="s">
        <v>1980</v>
      </c>
      <c r="O1017" s="88" t="s">
        <v>1206</v>
      </c>
      <c r="P1017" s="88" t="s">
        <v>1</v>
      </c>
      <c r="Q1017" s="88" t="s">
        <v>115</v>
      </c>
      <c r="R1017" s="89"/>
      <c r="S1017" s="88"/>
      <c r="T1017" s="88" t="s">
        <v>7095</v>
      </c>
      <c r="U1017" s="92">
        <v>12215.549000000001</v>
      </c>
      <c r="V1017" s="92">
        <v>14414.347820000001</v>
      </c>
      <c r="W1017" s="92">
        <v>9890.7999999999993</v>
      </c>
      <c r="X1017" s="88" t="s">
        <v>1129</v>
      </c>
      <c r="Y1017" s="89">
        <f>IF($X1017="","не заполнена гр 19",VLOOKUP(X1017,'Применяемые коэффициенты (2014)'!$B$3:$H$6,3,FALSE))</f>
        <v>1.087</v>
      </c>
      <c r="Z1017" s="89">
        <f>IF($X1017="","не заполнена гр 19",VLOOKUP(X1017,'Применяемые коэффициенты (2014)'!$B$3:$H$6,4,FALSE))</f>
        <v>1.0680000000000001</v>
      </c>
      <c r="AA1017" s="89">
        <f>IF($X1017="","не заполнена гр 19",VLOOKUP(X1017,'Применяемые коэффициенты (2014)'!$B$3:$H$6,5,FALSE))</f>
        <v>1.06</v>
      </c>
      <c r="AB1017" s="89">
        <f>IF($X1017="","не заполнена гр 19",VLOOKUP(X1017,'Применяемые коэффициенты (2014)'!$B$3:$H$6,6,FALSE))</f>
        <v>1.052</v>
      </c>
      <c r="AC1017" s="89">
        <f>IF($X1017="","не заполнена гр 19",VLOOKUP(X1017,'Применяемые коэффициенты (2014)'!$B$3:$H$6,7,FALSE))</f>
        <v>0.9</v>
      </c>
      <c r="AD1017" s="93">
        <f t="shared" si="285"/>
        <v>11523.816428605864</v>
      </c>
      <c r="AE1017" s="93">
        <f t="shared" si="286"/>
        <v>13598.103385754919</v>
      </c>
      <c r="AF1017" s="93">
        <v>10955.173000000001</v>
      </c>
      <c r="AG1017" s="93">
        <v>12927.104139999999</v>
      </c>
      <c r="AH1017" s="93">
        <f t="shared" si="287"/>
        <v>10955.173000000001</v>
      </c>
      <c r="AI1017" s="93">
        <f t="shared" si="288"/>
        <v>12927.104140000001</v>
      </c>
      <c r="AJ1017" s="88" t="s">
        <v>93</v>
      </c>
      <c r="AK1017" s="88" t="s">
        <v>145</v>
      </c>
      <c r="AL1017" s="88" t="s">
        <v>159</v>
      </c>
      <c r="AM1017" s="88" t="s">
        <v>2023</v>
      </c>
      <c r="AN1017" s="128">
        <v>41857</v>
      </c>
      <c r="AO1017" s="128">
        <v>41902</v>
      </c>
      <c r="AP1017" s="88"/>
      <c r="AQ1017" s="88"/>
      <c r="AR1017" s="88" t="s">
        <v>7531</v>
      </c>
      <c r="AS1017" s="88" t="s">
        <v>2481</v>
      </c>
      <c r="AT1017" s="88">
        <v>876</v>
      </c>
      <c r="AU1017" s="88" t="s">
        <v>408</v>
      </c>
      <c r="AV1017" s="88">
        <v>1</v>
      </c>
      <c r="AW1017" s="89">
        <f>IF(AX1017="","заполните гр. 45",VLOOKUP(AX1017,'44-45'!$A$2:$B$13,2,FALSE))</f>
        <v>20000000000</v>
      </c>
      <c r="AX1017" s="88" t="s">
        <v>163</v>
      </c>
      <c r="AY1017" s="128">
        <v>41922</v>
      </c>
      <c r="AZ1017" s="128">
        <v>41927</v>
      </c>
      <c r="BA1017" s="128">
        <v>42144</v>
      </c>
      <c r="BB1017" s="88" t="s">
        <v>2416</v>
      </c>
      <c r="BC1017" s="88"/>
      <c r="BD1017" s="88" t="s">
        <v>1987</v>
      </c>
      <c r="BE1017" s="88"/>
      <c r="BF1017" s="88" t="s">
        <v>3476</v>
      </c>
      <c r="BG1017" s="88">
        <v>2435</v>
      </c>
      <c r="BH1017" s="88" t="s">
        <v>7532</v>
      </c>
      <c r="BI1017" s="94" t="s">
        <v>1998</v>
      </c>
      <c r="BJ1017" s="96">
        <v>42724</v>
      </c>
      <c r="BK1017" s="133">
        <v>345000</v>
      </c>
      <c r="BL1017" s="88"/>
      <c r="BM1017" s="88">
        <v>50</v>
      </c>
      <c r="BN1017" s="88"/>
      <c r="BO1017" s="88" t="s">
        <v>1987</v>
      </c>
      <c r="BP1017" s="88"/>
      <c r="BQ1017" s="356">
        <f t="shared" ref="BQ1017:BQ1075" si="290">IF(MONTH(AY1017)&lt;4,1,IF(MONTH(AY1017)&lt;7,2,IF(MONTH(AY1017)&lt;10,3,4)))</f>
        <v>4</v>
      </c>
      <c r="BR1017" s="534"/>
      <c r="BS1017" s="534"/>
    </row>
    <row r="1018" spans="1:71" s="90" customFormat="1" ht="128.25" customHeight="1">
      <c r="A1018" s="365" t="s">
        <v>7093</v>
      </c>
      <c r="B1018" s="365" t="s">
        <v>7099</v>
      </c>
      <c r="C1018" s="366">
        <v>41743</v>
      </c>
      <c r="D1018" s="365" t="s">
        <v>8769</v>
      </c>
      <c r="E1018" s="365" t="s">
        <v>7100</v>
      </c>
      <c r="F1018" s="88">
        <v>1</v>
      </c>
      <c r="G1018" s="111">
        <v>1548</v>
      </c>
      <c r="H1018" s="88" t="s">
        <v>101</v>
      </c>
      <c r="I1018" s="88" t="s">
        <v>2440</v>
      </c>
      <c r="J1018" s="88" t="s">
        <v>103</v>
      </c>
      <c r="K1018" s="117" t="s">
        <v>2029</v>
      </c>
      <c r="L1018" s="88" t="s">
        <v>7533</v>
      </c>
      <c r="M1018" s="111">
        <v>3000560</v>
      </c>
      <c r="N1018" s="88" t="s">
        <v>1981</v>
      </c>
      <c r="O1018" s="88" t="s">
        <v>1206</v>
      </c>
      <c r="P1018" s="88" t="s">
        <v>5</v>
      </c>
      <c r="Q1018" s="88" t="s">
        <v>122</v>
      </c>
      <c r="R1018" s="89"/>
      <c r="S1018" s="88"/>
      <c r="T1018" s="88" t="s">
        <v>2170</v>
      </c>
      <c r="U1018" s="92">
        <v>2365.4470000000001</v>
      </c>
      <c r="V1018" s="92">
        <v>2791.2274600000001</v>
      </c>
      <c r="W1018" s="92">
        <v>1979.4870000000001</v>
      </c>
      <c r="X1018" s="88" t="s">
        <v>1129</v>
      </c>
      <c r="Y1018" s="89">
        <f>IF($X1018="","не заполнена гр 19",VLOOKUP(X1018,'Применяемые коэффициенты (2014)'!$B$3:$H$6,3,FALSE))</f>
        <v>1.087</v>
      </c>
      <c r="Z1018" s="89">
        <f>IF($X1018="","не заполнена гр 19",VLOOKUP(X1018,'Применяемые коэффициенты (2014)'!$B$3:$H$6,4,FALSE))</f>
        <v>1.0680000000000001</v>
      </c>
      <c r="AA1018" s="89">
        <f>IF($X1018="","не заполнена гр 19",VLOOKUP(X1018,'Применяемые коэффициенты (2014)'!$B$3:$H$6,5,FALSE))</f>
        <v>1.06</v>
      </c>
      <c r="AB1018" s="89">
        <f>IF($X1018="","не заполнена гр 19",VLOOKUP(X1018,'Применяемые коэффициенты (2014)'!$B$3:$H$6,6,FALSE))</f>
        <v>1.052</v>
      </c>
      <c r="AC1018" s="89">
        <f>IF($X1018="","не заполнена гр 19",VLOOKUP(X1018,'Применяемые коэффициенты (2014)'!$B$3:$H$6,7,FALSE))</f>
        <v>0.9</v>
      </c>
      <c r="AD1018" s="93">
        <f t="shared" si="285"/>
        <v>2306.3093795053724</v>
      </c>
      <c r="AE1018" s="93">
        <f t="shared" si="286"/>
        <v>2721.4450678163394</v>
      </c>
      <c r="AF1018" s="93">
        <v>2306.6129999999998</v>
      </c>
      <c r="AG1018" s="93">
        <v>2721.8033399999995</v>
      </c>
      <c r="AH1018" s="93">
        <f t="shared" si="287"/>
        <v>2306.3090000000002</v>
      </c>
      <c r="AI1018" s="93">
        <f t="shared" si="288"/>
        <v>2721.4446200000002</v>
      </c>
      <c r="AJ1018" s="88" t="s">
        <v>93</v>
      </c>
      <c r="AK1018" s="88" t="s">
        <v>145</v>
      </c>
      <c r="AL1018" s="88" t="s">
        <v>159</v>
      </c>
      <c r="AM1018" s="88" t="s">
        <v>2023</v>
      </c>
      <c r="AN1018" s="128">
        <v>41746</v>
      </c>
      <c r="AO1018" s="128">
        <v>41775</v>
      </c>
      <c r="AP1018" s="88"/>
      <c r="AQ1018" s="88"/>
      <c r="AR1018" s="88" t="s">
        <v>7534</v>
      </c>
      <c r="AS1018" s="88" t="s">
        <v>8770</v>
      </c>
      <c r="AT1018" s="88">
        <v>876</v>
      </c>
      <c r="AU1018" s="88" t="s">
        <v>408</v>
      </c>
      <c r="AV1018" s="88">
        <v>1</v>
      </c>
      <c r="AW1018" s="89">
        <f>IF(AX1018="","заполните гр. 45",VLOOKUP(AX1018,'44-45'!$A$2:$B$13,2,FALSE))</f>
        <v>20000000000</v>
      </c>
      <c r="AX1018" s="88" t="s">
        <v>163</v>
      </c>
      <c r="AY1018" s="128">
        <v>41795</v>
      </c>
      <c r="AZ1018" s="128">
        <v>41795</v>
      </c>
      <c r="BA1018" s="128">
        <v>41913</v>
      </c>
      <c r="BB1018" s="88">
        <v>2014</v>
      </c>
      <c r="BC1018" s="88"/>
      <c r="BD1018" s="88" t="s">
        <v>1987</v>
      </c>
      <c r="BE1018" s="88"/>
      <c r="BF1018" s="88" t="s">
        <v>1988</v>
      </c>
      <c r="BG1018" s="88">
        <v>3238</v>
      </c>
      <c r="BH1018" s="88" t="s">
        <v>2472</v>
      </c>
      <c r="BI1018" s="94">
        <v>41635</v>
      </c>
      <c r="BJ1018" s="96">
        <v>41974</v>
      </c>
      <c r="BK1018" s="133">
        <v>58957.52</v>
      </c>
      <c r="BL1018" s="88"/>
      <c r="BM1018" s="88"/>
      <c r="BN1018" s="88"/>
      <c r="BO1018" s="88" t="s">
        <v>2052</v>
      </c>
      <c r="BP1018" s="88"/>
      <c r="BQ1018" s="356">
        <f t="shared" si="290"/>
        <v>2</v>
      </c>
      <c r="BR1018" s="534"/>
      <c r="BS1018" s="534"/>
    </row>
    <row r="1019" spans="1:71" s="90" customFormat="1" ht="75" customHeight="1">
      <c r="A1019" s="365" t="s">
        <v>6348</v>
      </c>
      <c r="B1019" s="365" t="s">
        <v>11146</v>
      </c>
      <c r="C1019" s="366">
        <v>41939</v>
      </c>
      <c r="D1019" s="365">
        <v>7</v>
      </c>
      <c r="E1019" s="365"/>
      <c r="F1019" s="88">
        <v>1</v>
      </c>
      <c r="G1019" s="111">
        <v>1550</v>
      </c>
      <c r="H1019" s="88" t="s">
        <v>101</v>
      </c>
      <c r="I1019" s="88" t="s">
        <v>2440</v>
      </c>
      <c r="J1019" s="88" t="s">
        <v>109</v>
      </c>
      <c r="K1019" s="117" t="s">
        <v>7537</v>
      </c>
      <c r="L1019" s="88" t="s">
        <v>7538</v>
      </c>
      <c r="M1019" s="111">
        <v>3000560</v>
      </c>
      <c r="N1019" s="88" t="s">
        <v>1981</v>
      </c>
      <c r="O1019" s="88" t="s">
        <v>1211</v>
      </c>
      <c r="P1019" s="88" t="s">
        <v>5</v>
      </c>
      <c r="Q1019" s="88" t="s">
        <v>126</v>
      </c>
      <c r="R1019" s="89"/>
      <c r="S1019" s="88"/>
      <c r="T1019" s="88" t="s">
        <v>7095</v>
      </c>
      <c r="U1019" s="92">
        <v>1279.3820000000001</v>
      </c>
      <c r="V1019" s="92">
        <v>1509.67076</v>
      </c>
      <c r="W1019" s="92">
        <v>1323.1790000000001</v>
      </c>
      <c r="X1019" s="88" t="s">
        <v>1129</v>
      </c>
      <c r="Y1019" s="89">
        <f>IF($X1019="","не заполнена гр 19",VLOOKUP(X1019,'Применяемые коэффициенты (2014)'!$B$3:$H$6,3,FALSE))</f>
        <v>1.087</v>
      </c>
      <c r="Z1019" s="89">
        <f>IF($X1019="","не заполнена гр 19",VLOOKUP(X1019,'Применяемые коэффициенты (2014)'!$B$3:$H$6,4,FALSE))</f>
        <v>1.0680000000000001</v>
      </c>
      <c r="AA1019" s="89">
        <f>IF($X1019="","не заполнена гр 19",VLOOKUP(X1019,'Применяемые коэффициенты (2014)'!$B$3:$H$6,5,FALSE))</f>
        <v>1.06</v>
      </c>
      <c r="AB1019" s="89">
        <f>IF($X1019="","не заполнена гр 19",VLOOKUP(X1019,'Применяемые коэффициенты (2014)'!$B$3:$H$6,6,FALSE))</f>
        <v>1.052</v>
      </c>
      <c r="AC1019" s="89">
        <f>IF($X1019="","не заполнена гр 19",VLOOKUP(X1019,'Применяемые коэффициенты (2014)'!$B$3:$H$6,7,FALSE))</f>
        <v>0.9</v>
      </c>
      <c r="AD1019" s="93">
        <f t="shared" ref="AD1019:AD1020" si="291">IF(X1019="","-",IF(X1019="Исключаемые затраты","-",W1019*Y1019*Z1019*AA1019*AB1019*AC1019))</f>
        <v>1541.6419195804467</v>
      </c>
      <c r="AE1019" s="93">
        <f t="shared" ref="AE1019:AE1020" si="292">IF(AD1019="-","-",AD1019*V1019/U1019)</f>
        <v>1819.1374651049271</v>
      </c>
      <c r="AF1019" s="93">
        <v>1151.4449999999999</v>
      </c>
      <c r="AG1019" s="93">
        <v>1358.7050999999999</v>
      </c>
      <c r="AH1019" s="93">
        <f t="shared" ref="AH1019:AH1020" si="293">ROUNDDOWN(MIN(U1019,AD1019,AF1019),3)</f>
        <v>1151.4449999999999</v>
      </c>
      <c r="AI1019" s="93">
        <f t="shared" ref="AI1019:AI1020" si="294">IF(X1019="","-",AH1019*V1019/U1019)</f>
        <v>1358.7050999999997</v>
      </c>
      <c r="AJ1019" s="88" t="s">
        <v>86</v>
      </c>
      <c r="AK1019" s="88" t="s">
        <v>145</v>
      </c>
      <c r="AL1019" s="88" t="s">
        <v>159</v>
      </c>
      <c r="AM1019" s="88" t="s">
        <v>2023</v>
      </c>
      <c r="AN1019" s="128">
        <v>41943</v>
      </c>
      <c r="AO1019" s="128">
        <v>41962</v>
      </c>
      <c r="AP1019" s="88"/>
      <c r="AQ1019" s="88"/>
      <c r="AR1019" s="88" t="s">
        <v>7539</v>
      </c>
      <c r="AS1019" s="88" t="s">
        <v>2481</v>
      </c>
      <c r="AT1019" s="88">
        <v>876</v>
      </c>
      <c r="AU1019" s="88" t="s">
        <v>408</v>
      </c>
      <c r="AV1019" s="88">
        <v>1</v>
      </c>
      <c r="AW1019" s="89">
        <f>IF(AX1019="","заполните гр. 45",VLOOKUP(AX1019,'44-45'!$A$2:$B$13,2,FALSE))</f>
        <v>20000000000</v>
      </c>
      <c r="AX1019" s="88" t="s">
        <v>163</v>
      </c>
      <c r="AY1019" s="128">
        <v>41962</v>
      </c>
      <c r="AZ1019" s="128">
        <v>41963</v>
      </c>
      <c r="BA1019" s="128">
        <v>42003</v>
      </c>
      <c r="BB1019" s="88">
        <v>2014</v>
      </c>
      <c r="BC1019" s="88"/>
      <c r="BD1019" s="88" t="s">
        <v>1987</v>
      </c>
      <c r="BE1019" s="88"/>
      <c r="BF1019" s="88" t="s">
        <v>1988</v>
      </c>
      <c r="BG1019" s="88" t="s">
        <v>7535</v>
      </c>
      <c r="BH1019" s="88" t="s">
        <v>7536</v>
      </c>
      <c r="BI1019" s="94" t="s">
        <v>2839</v>
      </c>
      <c r="BJ1019" s="96">
        <v>42003</v>
      </c>
      <c r="BK1019" s="133">
        <v>7687.4949999999999</v>
      </c>
      <c r="BL1019" s="88"/>
      <c r="BM1019" s="88"/>
      <c r="BN1019" s="88"/>
      <c r="BO1019" s="88" t="s">
        <v>1987</v>
      </c>
      <c r="BP1019" s="88"/>
      <c r="BQ1019" s="356">
        <f t="shared" si="290"/>
        <v>4</v>
      </c>
      <c r="BR1019" s="534"/>
      <c r="BS1019" s="534"/>
    </row>
    <row r="1020" spans="1:71" s="90" customFormat="1" ht="85.5" customHeight="1">
      <c r="A1020" s="365" t="s">
        <v>6348</v>
      </c>
      <c r="B1020" s="365" t="s">
        <v>11146</v>
      </c>
      <c r="C1020" s="366">
        <v>41939</v>
      </c>
      <c r="D1020" s="365">
        <v>7</v>
      </c>
      <c r="E1020" s="365"/>
      <c r="F1020" s="160">
        <v>1</v>
      </c>
      <c r="G1020" s="111">
        <v>1551</v>
      </c>
      <c r="H1020" s="88" t="s">
        <v>101</v>
      </c>
      <c r="I1020" s="88" t="s">
        <v>2440</v>
      </c>
      <c r="J1020" s="391" t="s">
        <v>109</v>
      </c>
      <c r="K1020" s="117" t="s">
        <v>2028</v>
      </c>
      <c r="L1020" s="88">
        <v>3010050</v>
      </c>
      <c r="M1020" s="145" t="s">
        <v>1961</v>
      </c>
      <c r="N1020" s="391" t="s">
        <v>1962</v>
      </c>
      <c r="O1020" s="391" t="s">
        <v>1211</v>
      </c>
      <c r="P1020" s="391" t="s">
        <v>9</v>
      </c>
      <c r="Q1020" s="391" t="s">
        <v>126</v>
      </c>
      <c r="R1020" s="89"/>
      <c r="S1020" s="89"/>
      <c r="T1020" s="88" t="s">
        <v>7095</v>
      </c>
      <c r="U1020" s="118">
        <v>5912.05</v>
      </c>
      <c r="V1020" s="92">
        <v>6976.2190000000001</v>
      </c>
      <c r="W1020" s="82">
        <v>4785.2489999999998</v>
      </c>
      <c r="X1020" s="138" t="s">
        <v>1129</v>
      </c>
      <c r="Y1020" s="89">
        <f>IF($X1020="","не заполнена гр 19",VLOOKUP(X1020,'Применяемые коэффициенты (2014)'!$B$3:$H$6,3,FALSE))</f>
        <v>1.087</v>
      </c>
      <c r="Z1020" s="89">
        <f>IF($X1020="","не заполнена гр 19",VLOOKUP(X1020,'Применяемые коэффициенты (2014)'!$B$3:$H$6,4,FALSE))</f>
        <v>1.0680000000000001</v>
      </c>
      <c r="AA1020" s="89">
        <f>IF($X1020="","не заполнена гр 19",VLOOKUP(X1020,'Применяемые коэффициенты (2014)'!$B$3:$H$6,5,FALSE))</f>
        <v>1.06</v>
      </c>
      <c r="AB1020" s="89">
        <f>IF($X1020="","не заполнена гр 19",VLOOKUP(X1020,'Применяемые коэффициенты (2014)'!$B$3:$H$6,6,FALSE))</f>
        <v>1.052</v>
      </c>
      <c r="AC1020" s="89">
        <f>IF($X1020="","не заполнена гр 19",VLOOKUP(X1020,'Применяемые коэффициенты (2014)'!$B$3:$H$6,7,FALSE))</f>
        <v>0.9</v>
      </c>
      <c r="AD1020" s="93">
        <f t="shared" si="291"/>
        <v>5575.3155499221266</v>
      </c>
      <c r="AE1020" s="93">
        <f t="shared" si="292"/>
        <v>6578.8723489081094</v>
      </c>
      <c r="AF1020" s="161">
        <v>5576.0559999999996</v>
      </c>
      <c r="AG1020" s="92">
        <v>6579.746079999999</v>
      </c>
      <c r="AH1020" s="93">
        <f t="shared" si="293"/>
        <v>5575.3149999999996</v>
      </c>
      <c r="AI1020" s="93">
        <f t="shared" si="294"/>
        <v>6578.8716999999988</v>
      </c>
      <c r="AJ1020" s="391" t="s">
        <v>86</v>
      </c>
      <c r="AK1020" s="391" t="s">
        <v>145</v>
      </c>
      <c r="AL1020" s="391" t="s">
        <v>159</v>
      </c>
      <c r="AM1020" s="88" t="s">
        <v>2023</v>
      </c>
      <c r="AN1020" s="94">
        <v>41943</v>
      </c>
      <c r="AO1020" s="94">
        <v>41962</v>
      </c>
      <c r="AP1020" s="94"/>
      <c r="AQ1020" s="94"/>
      <c r="AR1020" s="88" t="s">
        <v>7540</v>
      </c>
      <c r="AS1020" s="88" t="s">
        <v>2481</v>
      </c>
      <c r="AT1020" s="88">
        <v>839</v>
      </c>
      <c r="AU1020" s="88" t="s">
        <v>548</v>
      </c>
      <c r="AV1020" s="145">
        <v>1</v>
      </c>
      <c r="AW1020" s="89">
        <f>IF(AX1020="","заполните гр. 45",VLOOKUP(AX1020,'44-45'!$A$2:$B$13,2,FALSE))</f>
        <v>20000000000</v>
      </c>
      <c r="AX1020" s="88" t="s">
        <v>163</v>
      </c>
      <c r="AY1020" s="94">
        <v>41962</v>
      </c>
      <c r="AZ1020" s="94">
        <v>41963</v>
      </c>
      <c r="BA1020" s="108">
        <v>42003</v>
      </c>
      <c r="BB1020" s="88">
        <v>2014</v>
      </c>
      <c r="BC1020" s="88"/>
      <c r="BD1020" s="88" t="s">
        <v>1987</v>
      </c>
      <c r="BE1020" s="88"/>
      <c r="BF1020" s="136" t="s">
        <v>1988</v>
      </c>
      <c r="BG1020" s="88" t="s">
        <v>7535</v>
      </c>
      <c r="BH1020" s="88" t="s">
        <v>7536</v>
      </c>
      <c r="BI1020" s="108" t="s">
        <v>2839</v>
      </c>
      <c r="BJ1020" s="96">
        <v>41974</v>
      </c>
      <c r="BK1020" s="151">
        <v>7687.4949999999999</v>
      </c>
      <c r="BL1020" s="88"/>
      <c r="BM1020" s="88"/>
      <c r="BN1020" s="391"/>
      <c r="BO1020" s="88" t="s">
        <v>1987</v>
      </c>
      <c r="BP1020" s="88"/>
      <c r="BQ1020" s="356">
        <f t="shared" si="290"/>
        <v>4</v>
      </c>
      <c r="BR1020" s="534"/>
      <c r="BS1020" s="534"/>
    </row>
    <row r="1021" spans="1:71" s="90" customFormat="1" ht="85.5" customHeight="1">
      <c r="A1021" s="365" t="s">
        <v>7093</v>
      </c>
      <c r="B1021" s="365" t="s">
        <v>7099</v>
      </c>
      <c r="C1021" s="366">
        <v>41743</v>
      </c>
      <c r="D1021" s="365">
        <v>10</v>
      </c>
      <c r="E1021" s="365" t="s">
        <v>7100</v>
      </c>
      <c r="F1021" s="88">
        <v>1</v>
      </c>
      <c r="G1021" s="111">
        <v>1553</v>
      </c>
      <c r="H1021" s="88" t="s">
        <v>101</v>
      </c>
      <c r="I1021" s="88" t="s">
        <v>2440</v>
      </c>
      <c r="J1021" s="88" t="s">
        <v>103</v>
      </c>
      <c r="K1021" s="117" t="s">
        <v>2444</v>
      </c>
      <c r="L1021" s="88">
        <v>4520524</v>
      </c>
      <c r="M1021" s="88">
        <v>3000579</v>
      </c>
      <c r="N1021" s="391" t="s">
        <v>2870</v>
      </c>
      <c r="O1021" s="88" t="s">
        <v>1195</v>
      </c>
      <c r="P1021" s="88" t="s">
        <v>7</v>
      </c>
      <c r="Q1021" s="88" t="s">
        <v>126</v>
      </c>
      <c r="R1021" s="89"/>
      <c r="S1021" s="88"/>
      <c r="T1021" s="88" t="s">
        <v>7095</v>
      </c>
      <c r="U1021" s="118">
        <v>21.984046434090001</v>
      </c>
      <c r="V1021" s="92">
        <f t="shared" si="289"/>
        <v>25.941174792226199</v>
      </c>
      <c r="W1021" s="161">
        <v>24.773</v>
      </c>
      <c r="X1021" s="88" t="s">
        <v>1129</v>
      </c>
      <c r="Y1021" s="89">
        <f>IF($X1021="","не заполнена гр 19",VLOOKUP(X1021,'Применяемые коэффициенты (2014)'!$B$3:$H$6,3,FALSE))</f>
        <v>1.087</v>
      </c>
      <c r="Z1021" s="89">
        <f>IF($X1021="","не заполнена гр 19",VLOOKUP(X1021,'Применяемые коэффициенты (2014)'!$B$3:$H$6,4,FALSE))</f>
        <v>1.0680000000000001</v>
      </c>
      <c r="AA1021" s="89">
        <f>IF($X1021="","не заполнена гр 19",VLOOKUP(X1021,'Применяемые коэффициенты (2014)'!$B$3:$H$6,5,FALSE))</f>
        <v>1.06</v>
      </c>
      <c r="AB1021" s="89">
        <f>IF($X1021="","не заполнена гр 19",VLOOKUP(X1021,'Применяемые коэффициенты (2014)'!$B$3:$H$6,6,FALSE))</f>
        <v>1.052</v>
      </c>
      <c r="AC1021" s="89">
        <f>IF($X1021="","не заполнена гр 19",VLOOKUP(X1021,'Применяемые коэффициенты (2014)'!$B$3:$H$6,7,FALSE))</f>
        <v>0.9</v>
      </c>
      <c r="AD1021" s="93">
        <f t="shared" si="285"/>
        <v>28.863135882421346</v>
      </c>
      <c r="AE1021" s="93">
        <f t="shared" si="286"/>
        <v>34.058500341257187</v>
      </c>
      <c r="AF1021" s="93">
        <v>19.829999999999998</v>
      </c>
      <c r="AG1021" s="93">
        <v>23.399399999999996</v>
      </c>
      <c r="AH1021" s="93">
        <f t="shared" si="287"/>
        <v>19.829999999999998</v>
      </c>
      <c r="AI1021" s="93">
        <f t="shared" si="288"/>
        <v>23.399399999999996</v>
      </c>
      <c r="AJ1021" s="88" t="s">
        <v>93</v>
      </c>
      <c r="AK1021" s="88" t="s">
        <v>145</v>
      </c>
      <c r="AL1021" s="88" t="s">
        <v>159</v>
      </c>
      <c r="AM1021" s="88" t="s">
        <v>2023</v>
      </c>
      <c r="AN1021" s="94">
        <v>41730</v>
      </c>
      <c r="AO1021" s="94">
        <v>41760</v>
      </c>
      <c r="AP1021" s="88"/>
      <c r="AQ1021" s="88"/>
      <c r="AR1021" s="158" t="s">
        <v>7541</v>
      </c>
      <c r="AS1021" s="88" t="s">
        <v>2481</v>
      </c>
      <c r="AT1021" s="88">
        <v>876</v>
      </c>
      <c r="AU1021" s="88" t="s">
        <v>408</v>
      </c>
      <c r="AV1021" s="88">
        <v>1</v>
      </c>
      <c r="AW1021" s="89">
        <f>IF(AX1021="","заполните гр. 45",VLOOKUP(AX1021,'44-45'!$A$2:$B$13,2,FALSE))</f>
        <v>20000000000</v>
      </c>
      <c r="AX1021" s="88" t="s">
        <v>163</v>
      </c>
      <c r="AY1021" s="94">
        <v>41774</v>
      </c>
      <c r="AZ1021" s="94">
        <v>41774</v>
      </c>
      <c r="BA1021" s="94">
        <v>41821</v>
      </c>
      <c r="BB1021" s="88">
        <v>2014</v>
      </c>
      <c r="BC1021" s="88"/>
      <c r="BD1021" s="88" t="s">
        <v>1987</v>
      </c>
      <c r="BE1021" s="88"/>
      <c r="BF1021" s="88" t="s">
        <v>1988</v>
      </c>
      <c r="BG1021" s="136" t="s">
        <v>7542</v>
      </c>
      <c r="BH1021" s="136" t="s">
        <v>7543</v>
      </c>
      <c r="BI1021" s="108" t="s">
        <v>2101</v>
      </c>
      <c r="BJ1021" s="96">
        <v>41830</v>
      </c>
      <c r="BK1021" s="151">
        <v>25.941174792226199</v>
      </c>
      <c r="BL1021" s="136"/>
      <c r="BM1021" s="136"/>
      <c r="BN1021" s="148">
        <v>2.3E-2</v>
      </c>
      <c r="BO1021" s="88" t="s">
        <v>2052</v>
      </c>
      <c r="BP1021" s="88"/>
      <c r="BQ1021" s="356">
        <f t="shared" si="290"/>
        <v>2</v>
      </c>
      <c r="BR1021" s="534"/>
      <c r="BS1021" s="534"/>
    </row>
    <row r="1022" spans="1:71" s="90" customFormat="1" ht="85.5" customHeight="1">
      <c r="A1022" s="365" t="s">
        <v>7093</v>
      </c>
      <c r="B1022" s="365" t="s">
        <v>7099</v>
      </c>
      <c r="C1022" s="366">
        <v>41743</v>
      </c>
      <c r="D1022" s="365">
        <v>10</v>
      </c>
      <c r="E1022" s="365" t="s">
        <v>7100</v>
      </c>
      <c r="F1022" s="88">
        <v>1</v>
      </c>
      <c r="G1022" s="111">
        <v>1554</v>
      </c>
      <c r="H1022" s="88" t="s">
        <v>101</v>
      </c>
      <c r="I1022" s="88" t="s">
        <v>2440</v>
      </c>
      <c r="J1022" s="88" t="s">
        <v>103</v>
      </c>
      <c r="K1022" s="117" t="s">
        <v>2444</v>
      </c>
      <c r="L1022" s="88">
        <v>4520524</v>
      </c>
      <c r="M1022" s="88">
        <v>3000579</v>
      </c>
      <c r="N1022" s="391" t="s">
        <v>2870</v>
      </c>
      <c r="O1022" s="88" t="s">
        <v>1195</v>
      </c>
      <c r="P1022" s="88" t="s">
        <v>7</v>
      </c>
      <c r="Q1022" s="88" t="s">
        <v>126</v>
      </c>
      <c r="R1022" s="89"/>
      <c r="S1022" s="88"/>
      <c r="T1022" s="88" t="s">
        <v>7095</v>
      </c>
      <c r="U1022" s="118">
        <v>844.52929653755007</v>
      </c>
      <c r="V1022" s="92">
        <f t="shared" si="289"/>
        <v>996.54456991430902</v>
      </c>
      <c r="W1022" s="161">
        <v>680.59</v>
      </c>
      <c r="X1022" s="88" t="s">
        <v>1129</v>
      </c>
      <c r="Y1022" s="89">
        <f>IF($X1022="","не заполнена гр 19",VLOOKUP(X1022,'Применяемые коэффициенты (2014)'!$B$3:$H$6,3,FALSE))</f>
        <v>1.087</v>
      </c>
      <c r="Z1022" s="89">
        <f>IF($X1022="","не заполнена гр 19",VLOOKUP(X1022,'Применяемые коэффициенты (2014)'!$B$3:$H$6,4,FALSE))</f>
        <v>1.0680000000000001</v>
      </c>
      <c r="AA1022" s="89">
        <f>IF($X1022="","не заполнена гр 19",VLOOKUP(X1022,'Применяемые коэффициенты (2014)'!$B$3:$H$6,5,FALSE))</f>
        <v>1.06</v>
      </c>
      <c r="AB1022" s="89">
        <f>IF($X1022="","не заполнена гр 19",VLOOKUP(X1022,'Применяемые коэффициенты (2014)'!$B$3:$H$6,6,FALSE))</f>
        <v>1.052</v>
      </c>
      <c r="AC1022" s="89">
        <f>IF($X1022="","не заполнена гр 19",VLOOKUP(X1022,'Применяемые коэффициенты (2014)'!$B$3:$H$6,7,FALSE))</f>
        <v>0.9</v>
      </c>
      <c r="AD1022" s="93">
        <f t="shared" si="285"/>
        <v>792.95852945614774</v>
      </c>
      <c r="AE1022" s="93">
        <f t="shared" si="286"/>
        <v>935.69106475825436</v>
      </c>
      <c r="AF1022" s="93">
        <v>788.95</v>
      </c>
      <c r="AG1022" s="93">
        <v>930.96100000000001</v>
      </c>
      <c r="AH1022" s="93">
        <f t="shared" si="287"/>
        <v>788.95</v>
      </c>
      <c r="AI1022" s="93">
        <f t="shared" si="288"/>
        <v>930.9609999999999</v>
      </c>
      <c r="AJ1022" s="88" t="s">
        <v>93</v>
      </c>
      <c r="AK1022" s="88" t="s">
        <v>145</v>
      </c>
      <c r="AL1022" s="88" t="s">
        <v>159</v>
      </c>
      <c r="AM1022" s="88" t="s">
        <v>2023</v>
      </c>
      <c r="AN1022" s="94">
        <v>41730</v>
      </c>
      <c r="AO1022" s="94">
        <v>41760</v>
      </c>
      <c r="AP1022" s="88"/>
      <c r="AQ1022" s="88"/>
      <c r="AR1022" s="158" t="s">
        <v>7541</v>
      </c>
      <c r="AS1022" s="88" t="s">
        <v>2481</v>
      </c>
      <c r="AT1022" s="88">
        <v>876</v>
      </c>
      <c r="AU1022" s="88" t="s">
        <v>408</v>
      </c>
      <c r="AV1022" s="88">
        <v>1</v>
      </c>
      <c r="AW1022" s="89">
        <f>IF(AX1022="","заполните гр. 45",VLOOKUP(AX1022,'44-45'!$A$2:$B$13,2,FALSE))</f>
        <v>20000000000</v>
      </c>
      <c r="AX1022" s="88" t="s">
        <v>163</v>
      </c>
      <c r="AY1022" s="94">
        <v>41774</v>
      </c>
      <c r="AZ1022" s="94">
        <v>41774</v>
      </c>
      <c r="BA1022" s="94">
        <v>41821</v>
      </c>
      <c r="BB1022" s="88">
        <v>2014</v>
      </c>
      <c r="BC1022" s="88"/>
      <c r="BD1022" s="88" t="s">
        <v>1987</v>
      </c>
      <c r="BE1022" s="88"/>
      <c r="BF1022" s="88" t="s">
        <v>1988</v>
      </c>
      <c r="BG1022" s="136" t="s">
        <v>2459</v>
      </c>
      <c r="BH1022" s="136" t="s">
        <v>2460</v>
      </c>
      <c r="BI1022" s="108" t="s">
        <v>2101</v>
      </c>
      <c r="BJ1022" s="96">
        <v>41830</v>
      </c>
      <c r="BK1022" s="151">
        <v>996.54456991430902</v>
      </c>
      <c r="BL1022" s="136"/>
      <c r="BM1022" s="136"/>
      <c r="BN1022" s="136"/>
      <c r="BO1022" s="88" t="s">
        <v>2052</v>
      </c>
      <c r="BP1022" s="88"/>
      <c r="BQ1022" s="356">
        <f t="shared" si="290"/>
        <v>2</v>
      </c>
      <c r="BR1022" s="534"/>
      <c r="BS1022" s="534"/>
    </row>
    <row r="1023" spans="1:71" s="90" customFormat="1" ht="85.5" customHeight="1">
      <c r="A1023" s="365" t="s">
        <v>7093</v>
      </c>
      <c r="B1023" s="365" t="s">
        <v>7099</v>
      </c>
      <c r="C1023" s="366">
        <v>41743</v>
      </c>
      <c r="D1023" s="365">
        <v>10</v>
      </c>
      <c r="E1023" s="365" t="s">
        <v>7100</v>
      </c>
      <c r="F1023" s="88">
        <v>1</v>
      </c>
      <c r="G1023" s="111">
        <v>1555</v>
      </c>
      <c r="H1023" s="88" t="s">
        <v>101</v>
      </c>
      <c r="I1023" s="88" t="s">
        <v>2640</v>
      </c>
      <c r="J1023" s="88" t="s">
        <v>103</v>
      </c>
      <c r="K1023" s="117" t="s">
        <v>2650</v>
      </c>
      <c r="L1023" s="88">
        <v>4560521</v>
      </c>
      <c r="M1023" s="88">
        <v>3000560</v>
      </c>
      <c r="N1023" s="391" t="s">
        <v>1981</v>
      </c>
      <c r="O1023" s="88" t="s">
        <v>1205</v>
      </c>
      <c r="P1023" s="88" t="s">
        <v>7</v>
      </c>
      <c r="Q1023" s="88" t="s">
        <v>115</v>
      </c>
      <c r="R1023" s="89"/>
      <c r="S1023" s="88"/>
      <c r="T1023" s="88" t="s">
        <v>7279</v>
      </c>
      <c r="U1023" s="118">
        <v>10570</v>
      </c>
      <c r="V1023" s="92">
        <f t="shared" si="289"/>
        <v>12472.599999999999</v>
      </c>
      <c r="W1023" s="161">
        <v>9768.3700000000008</v>
      </c>
      <c r="X1023" s="88" t="s">
        <v>1129</v>
      </c>
      <c r="Y1023" s="89">
        <f>IF($X1023="","не заполнена гр 19",VLOOKUP(X1023,'Применяемые коэффициенты (2014)'!$B$3:$H$6,3,FALSE))</f>
        <v>1.087</v>
      </c>
      <c r="Z1023" s="89">
        <f>IF($X1023="","не заполнена гр 19",VLOOKUP(X1023,'Применяемые коэффициенты (2014)'!$B$3:$H$6,4,FALSE))</f>
        <v>1.0680000000000001</v>
      </c>
      <c r="AA1023" s="89">
        <f>IF($X1023="","не заполнена гр 19",VLOOKUP(X1023,'Применяемые коэффициенты (2014)'!$B$3:$H$6,5,FALSE))</f>
        <v>1.06</v>
      </c>
      <c r="AB1023" s="89">
        <f>IF($X1023="","не заполнена гр 19",VLOOKUP(X1023,'Применяемые коэффициенты (2014)'!$B$3:$H$6,6,FALSE))</f>
        <v>1.052</v>
      </c>
      <c r="AC1023" s="89">
        <f>IF($X1023="","не заполнена гр 19",VLOOKUP(X1023,'Применяемые коэффициенты (2014)'!$B$3:$H$6,7,FALSE))</f>
        <v>0.9</v>
      </c>
      <c r="AD1023" s="93">
        <f t="shared" si="285"/>
        <v>11381.172674273132</v>
      </c>
      <c r="AE1023" s="93">
        <f t="shared" si="286"/>
        <v>13429.783755642295</v>
      </c>
      <c r="AF1023" s="93">
        <v>9999</v>
      </c>
      <c r="AG1023" s="93">
        <v>11798.82</v>
      </c>
      <c r="AH1023" s="93">
        <f t="shared" si="287"/>
        <v>9999</v>
      </c>
      <c r="AI1023" s="93">
        <f t="shared" si="288"/>
        <v>11798.82</v>
      </c>
      <c r="AJ1023" s="88" t="s">
        <v>93</v>
      </c>
      <c r="AK1023" s="88" t="s">
        <v>145</v>
      </c>
      <c r="AL1023" s="88" t="s">
        <v>159</v>
      </c>
      <c r="AM1023" s="88" t="s">
        <v>2023</v>
      </c>
      <c r="AN1023" s="94">
        <v>41789</v>
      </c>
      <c r="AO1023" s="94">
        <v>41810</v>
      </c>
      <c r="AP1023" s="88"/>
      <c r="AQ1023" s="88"/>
      <c r="AR1023" s="158" t="s">
        <v>7544</v>
      </c>
      <c r="AS1023" s="88" t="s">
        <v>4115</v>
      </c>
      <c r="AT1023" s="88">
        <v>876</v>
      </c>
      <c r="AU1023" s="88" t="s">
        <v>408</v>
      </c>
      <c r="AV1023" s="88">
        <v>1</v>
      </c>
      <c r="AW1023" s="89">
        <f>IF(AX1023="","заполните гр. 45",VLOOKUP(AX1023,'44-45'!$A$2:$B$13,2,FALSE))</f>
        <v>34000000000</v>
      </c>
      <c r="AX1023" s="88" t="s">
        <v>164</v>
      </c>
      <c r="AY1023" s="94">
        <v>41821</v>
      </c>
      <c r="AZ1023" s="94">
        <v>41826</v>
      </c>
      <c r="BA1023" s="94">
        <v>41851</v>
      </c>
      <c r="BB1023" s="88">
        <v>2014</v>
      </c>
      <c r="BC1023" s="88"/>
      <c r="BD1023" s="88" t="s">
        <v>1987</v>
      </c>
      <c r="BE1023" s="88"/>
      <c r="BF1023" s="88" t="s">
        <v>1988</v>
      </c>
      <c r="BG1023" s="136">
        <v>778</v>
      </c>
      <c r="BH1023" s="136" t="s">
        <v>2768</v>
      </c>
      <c r="BI1023" s="108" t="s">
        <v>2101</v>
      </c>
      <c r="BJ1023" s="96">
        <v>41942</v>
      </c>
      <c r="BK1023" s="151">
        <v>111585.52</v>
      </c>
      <c r="BL1023" s="136"/>
      <c r="BM1023" s="136">
        <v>1.5</v>
      </c>
      <c r="BN1023" s="148"/>
      <c r="BO1023" s="88" t="s">
        <v>3847</v>
      </c>
      <c r="BP1023" s="88"/>
      <c r="BQ1023" s="356">
        <f t="shared" si="290"/>
        <v>3</v>
      </c>
      <c r="BR1023" s="534"/>
      <c r="BS1023" s="534"/>
    </row>
    <row r="1024" spans="1:71" s="90" customFormat="1" ht="85.5" customHeight="1">
      <c r="A1024" s="365" t="s">
        <v>7093</v>
      </c>
      <c r="B1024" s="365" t="s">
        <v>7099</v>
      </c>
      <c r="C1024" s="366">
        <v>41743</v>
      </c>
      <c r="D1024" s="365">
        <v>10</v>
      </c>
      <c r="E1024" s="365" t="s">
        <v>7100</v>
      </c>
      <c r="F1024" s="88">
        <v>1</v>
      </c>
      <c r="G1024" s="111">
        <v>1556</v>
      </c>
      <c r="H1024" s="88" t="s">
        <v>101</v>
      </c>
      <c r="I1024" s="88" t="s">
        <v>2640</v>
      </c>
      <c r="J1024" s="88" t="s">
        <v>103</v>
      </c>
      <c r="K1024" s="117" t="s">
        <v>2650</v>
      </c>
      <c r="L1024" s="88">
        <v>4560521</v>
      </c>
      <c r="M1024" s="88">
        <v>3000560</v>
      </c>
      <c r="N1024" s="391" t="s">
        <v>1981</v>
      </c>
      <c r="O1024" s="88" t="s">
        <v>1200</v>
      </c>
      <c r="P1024" s="88" t="s">
        <v>7</v>
      </c>
      <c r="Q1024" s="88" t="s">
        <v>115</v>
      </c>
      <c r="R1024" s="89"/>
      <c r="S1024" s="88"/>
      <c r="T1024" s="88" t="s">
        <v>7279</v>
      </c>
      <c r="U1024" s="118">
        <v>5286</v>
      </c>
      <c r="V1024" s="92">
        <f t="shared" si="289"/>
        <v>6237.48</v>
      </c>
      <c r="W1024" s="161">
        <v>4921.79</v>
      </c>
      <c r="X1024" s="88" t="s">
        <v>1129</v>
      </c>
      <c r="Y1024" s="89">
        <f>IF($X1024="","не заполнена гр 19",VLOOKUP(X1024,'Применяемые коэффициенты (2014)'!$B$3:$H$6,3,FALSE))</f>
        <v>1.087</v>
      </c>
      <c r="Z1024" s="89">
        <f>IF($X1024="","не заполнена гр 19",VLOOKUP(X1024,'Применяемые коэффициенты (2014)'!$B$3:$H$6,4,FALSE))</f>
        <v>1.0680000000000001</v>
      </c>
      <c r="AA1024" s="89">
        <f>IF($X1024="","не заполнена гр 19",VLOOKUP(X1024,'Применяемые коэффициенты (2014)'!$B$3:$H$6,5,FALSE))</f>
        <v>1.06</v>
      </c>
      <c r="AB1024" s="89">
        <f>IF($X1024="","не заполнена гр 19",VLOOKUP(X1024,'Применяемые коэффициенты (2014)'!$B$3:$H$6,6,FALSE))</f>
        <v>1.052</v>
      </c>
      <c r="AC1024" s="89">
        <f>IF($X1024="","не заполнена гр 19",VLOOKUP(X1024,'Применяемые коэффициенты (2014)'!$B$3:$H$6,7,FALSE))</f>
        <v>0.9</v>
      </c>
      <c r="AD1024" s="93">
        <f t="shared" si="285"/>
        <v>5734.4000950527816</v>
      </c>
      <c r="AE1024" s="93">
        <f t="shared" si="286"/>
        <v>6766.5921121622823</v>
      </c>
      <c r="AF1024" s="93">
        <v>5000</v>
      </c>
      <c r="AG1024" s="93">
        <v>5900</v>
      </c>
      <c r="AH1024" s="93">
        <f t="shared" si="287"/>
        <v>5000</v>
      </c>
      <c r="AI1024" s="93">
        <f t="shared" si="288"/>
        <v>5899.9999999999991</v>
      </c>
      <c r="AJ1024" s="88" t="s">
        <v>93</v>
      </c>
      <c r="AK1024" s="88" t="s">
        <v>145</v>
      </c>
      <c r="AL1024" s="88" t="s">
        <v>159</v>
      </c>
      <c r="AM1024" s="88" t="s">
        <v>2023</v>
      </c>
      <c r="AN1024" s="94">
        <v>41789</v>
      </c>
      <c r="AO1024" s="94">
        <v>41810</v>
      </c>
      <c r="AP1024" s="88"/>
      <c r="AQ1024" s="88"/>
      <c r="AR1024" s="158" t="s">
        <v>7544</v>
      </c>
      <c r="AS1024" s="88" t="s">
        <v>4115</v>
      </c>
      <c r="AT1024" s="88" t="s">
        <v>523</v>
      </c>
      <c r="AU1024" s="88" t="s">
        <v>522</v>
      </c>
      <c r="AV1024" s="88">
        <v>2</v>
      </c>
      <c r="AW1024" s="89">
        <f>IF(AX1024="","заполните гр. 45",VLOOKUP(AX1024,'44-45'!$A$2:$B$13,2,FALSE))</f>
        <v>34000000000</v>
      </c>
      <c r="AX1024" s="88" t="s">
        <v>164</v>
      </c>
      <c r="AY1024" s="94">
        <v>41821</v>
      </c>
      <c r="AZ1024" s="94">
        <v>41826</v>
      </c>
      <c r="BA1024" s="94">
        <v>41851</v>
      </c>
      <c r="BB1024" s="88">
        <v>2014</v>
      </c>
      <c r="BC1024" s="88"/>
      <c r="BD1024" s="88" t="s">
        <v>1987</v>
      </c>
      <c r="BE1024" s="88"/>
      <c r="BF1024" s="88" t="s">
        <v>1988</v>
      </c>
      <c r="BG1024" s="136">
        <v>777</v>
      </c>
      <c r="BH1024" s="136" t="s">
        <v>2652</v>
      </c>
      <c r="BI1024" s="108" t="s">
        <v>2166</v>
      </c>
      <c r="BJ1024" s="96">
        <v>41759</v>
      </c>
      <c r="BK1024" s="151">
        <v>37120.44</v>
      </c>
      <c r="BL1024" s="136"/>
      <c r="BM1024" s="136"/>
      <c r="BN1024" s="148">
        <v>2</v>
      </c>
      <c r="BO1024" s="88" t="s">
        <v>3847</v>
      </c>
      <c r="BP1024" s="88"/>
      <c r="BQ1024" s="356">
        <f t="shared" si="290"/>
        <v>3</v>
      </c>
      <c r="BR1024" s="534"/>
      <c r="BS1024" s="534"/>
    </row>
    <row r="1025" spans="1:71" s="90" customFormat="1" ht="85.5" customHeight="1">
      <c r="A1025" s="365" t="s">
        <v>7093</v>
      </c>
      <c r="B1025" s="365" t="s">
        <v>7099</v>
      </c>
      <c r="C1025" s="366">
        <v>41743</v>
      </c>
      <c r="D1025" s="365">
        <v>10</v>
      </c>
      <c r="E1025" s="365" t="s">
        <v>7100</v>
      </c>
      <c r="F1025" s="88">
        <v>1</v>
      </c>
      <c r="G1025" s="111">
        <v>1557</v>
      </c>
      <c r="H1025" s="88" t="s">
        <v>101</v>
      </c>
      <c r="I1025" s="88" t="s">
        <v>2640</v>
      </c>
      <c r="J1025" s="88" t="s">
        <v>103</v>
      </c>
      <c r="K1025" s="117" t="s">
        <v>2650</v>
      </c>
      <c r="L1025" s="88">
        <v>4560521</v>
      </c>
      <c r="M1025" s="88">
        <v>3000560</v>
      </c>
      <c r="N1025" s="391" t="s">
        <v>1981</v>
      </c>
      <c r="O1025" s="88" t="s">
        <v>1201</v>
      </c>
      <c r="P1025" s="391" t="s">
        <v>7</v>
      </c>
      <c r="Q1025" s="88" t="s">
        <v>115</v>
      </c>
      <c r="R1025" s="89"/>
      <c r="S1025" s="88"/>
      <c r="T1025" s="88" t="s">
        <v>7279</v>
      </c>
      <c r="U1025" s="118">
        <v>5286</v>
      </c>
      <c r="V1025" s="92">
        <f t="shared" si="289"/>
        <v>6237.48</v>
      </c>
      <c r="W1025" s="118">
        <v>4921.79</v>
      </c>
      <c r="X1025" s="138" t="s">
        <v>1129</v>
      </c>
      <c r="Y1025" s="89">
        <f>IF($X1025="","не заполнена гр 19",VLOOKUP(X1025,'Применяемые коэффициенты (2014)'!$B$3:$H$6,3,FALSE))</f>
        <v>1.087</v>
      </c>
      <c r="Z1025" s="89">
        <f>IF($X1025="","не заполнена гр 19",VLOOKUP(X1025,'Применяемые коэффициенты (2014)'!$B$3:$H$6,4,FALSE))</f>
        <v>1.0680000000000001</v>
      </c>
      <c r="AA1025" s="89">
        <f>IF($X1025="","не заполнена гр 19",VLOOKUP(X1025,'Применяемые коэффициенты (2014)'!$B$3:$H$6,5,FALSE))</f>
        <v>1.06</v>
      </c>
      <c r="AB1025" s="89">
        <f>IF($X1025="","не заполнена гр 19",VLOOKUP(X1025,'Применяемые коэффициенты (2014)'!$B$3:$H$6,6,FALSE))</f>
        <v>1.052</v>
      </c>
      <c r="AC1025" s="89">
        <f>IF($X1025="","не заполнена гр 19",VLOOKUP(X1025,'Применяемые коэффициенты (2014)'!$B$3:$H$6,7,FALSE))</f>
        <v>0.9</v>
      </c>
      <c r="AD1025" s="93">
        <f t="shared" si="285"/>
        <v>5734.4000950527816</v>
      </c>
      <c r="AE1025" s="93">
        <f t="shared" si="286"/>
        <v>6766.5921121622823</v>
      </c>
      <c r="AF1025" s="118">
        <v>5000</v>
      </c>
      <c r="AG1025" s="118">
        <v>5900</v>
      </c>
      <c r="AH1025" s="93">
        <f t="shared" si="287"/>
        <v>5000</v>
      </c>
      <c r="AI1025" s="93">
        <f t="shared" si="288"/>
        <v>5899.9999999999991</v>
      </c>
      <c r="AJ1025" s="391" t="s">
        <v>93</v>
      </c>
      <c r="AK1025" s="88" t="s">
        <v>145</v>
      </c>
      <c r="AL1025" s="88" t="s">
        <v>159</v>
      </c>
      <c r="AM1025" s="88" t="s">
        <v>2023</v>
      </c>
      <c r="AN1025" s="94">
        <v>41789</v>
      </c>
      <c r="AO1025" s="94">
        <v>41810</v>
      </c>
      <c r="AP1025" s="88"/>
      <c r="AQ1025" s="88"/>
      <c r="AR1025" s="88" t="s">
        <v>7544</v>
      </c>
      <c r="AS1025" s="88" t="s">
        <v>4115</v>
      </c>
      <c r="AT1025" s="88" t="s">
        <v>523</v>
      </c>
      <c r="AU1025" s="88" t="s">
        <v>522</v>
      </c>
      <c r="AV1025" s="145">
        <v>2.5</v>
      </c>
      <c r="AW1025" s="89">
        <f>IF(AX1025="","заполните гр. 45",VLOOKUP(AX1025,'44-45'!$A$2:$B$13,2,FALSE))</f>
        <v>34000000000</v>
      </c>
      <c r="AX1025" s="88" t="s">
        <v>164</v>
      </c>
      <c r="AY1025" s="94">
        <v>41821</v>
      </c>
      <c r="AZ1025" s="94">
        <v>41826</v>
      </c>
      <c r="BA1025" s="94">
        <v>41851</v>
      </c>
      <c r="BB1025" s="88">
        <v>2014</v>
      </c>
      <c r="BC1025" s="146"/>
      <c r="BD1025" s="88" t="s">
        <v>1987</v>
      </c>
      <c r="BE1025" s="88"/>
      <c r="BF1025" s="88" t="s">
        <v>1988</v>
      </c>
      <c r="BG1025" s="136">
        <v>3981</v>
      </c>
      <c r="BH1025" s="88" t="s">
        <v>2771</v>
      </c>
      <c r="BI1025" s="94" t="s">
        <v>1998</v>
      </c>
      <c r="BJ1025" s="96">
        <v>42093</v>
      </c>
      <c r="BK1025" s="151">
        <v>27140</v>
      </c>
      <c r="BL1025" s="164"/>
      <c r="BM1025" s="164"/>
      <c r="BN1025" s="136">
        <v>2.5</v>
      </c>
      <c r="BO1025" s="88" t="s">
        <v>3847</v>
      </c>
      <c r="BP1025" s="88"/>
      <c r="BQ1025" s="356">
        <f t="shared" si="290"/>
        <v>3</v>
      </c>
      <c r="BR1025" s="534"/>
      <c r="BS1025" s="534"/>
    </row>
    <row r="1026" spans="1:71" s="90" customFormat="1" ht="85.5" customHeight="1">
      <c r="A1026" s="365" t="s">
        <v>7093</v>
      </c>
      <c r="B1026" s="365" t="s">
        <v>7099</v>
      </c>
      <c r="C1026" s="366">
        <v>41743</v>
      </c>
      <c r="D1026" s="365">
        <v>10</v>
      </c>
      <c r="E1026" s="365" t="s">
        <v>7100</v>
      </c>
      <c r="F1026" s="88">
        <v>1</v>
      </c>
      <c r="G1026" s="111">
        <v>1558</v>
      </c>
      <c r="H1026" s="88" t="s">
        <v>101</v>
      </c>
      <c r="I1026" s="88" t="s">
        <v>2640</v>
      </c>
      <c r="J1026" s="88" t="s">
        <v>103</v>
      </c>
      <c r="K1026" s="117" t="s">
        <v>2650</v>
      </c>
      <c r="L1026" s="88">
        <v>4560521</v>
      </c>
      <c r="M1026" s="81">
        <v>3000560</v>
      </c>
      <c r="N1026" s="391" t="s">
        <v>1981</v>
      </c>
      <c r="O1026" s="88" t="s">
        <v>1196</v>
      </c>
      <c r="P1026" s="88" t="s">
        <v>7</v>
      </c>
      <c r="Q1026" s="88" t="s">
        <v>115</v>
      </c>
      <c r="R1026" s="89"/>
      <c r="S1026" s="88"/>
      <c r="T1026" s="88" t="s">
        <v>7279</v>
      </c>
      <c r="U1026" s="118">
        <v>5286</v>
      </c>
      <c r="V1026" s="92">
        <f t="shared" si="289"/>
        <v>6237.48</v>
      </c>
      <c r="W1026" s="161">
        <v>4921.79</v>
      </c>
      <c r="X1026" s="88" t="s">
        <v>1129</v>
      </c>
      <c r="Y1026" s="89">
        <f>IF($X1026="","не заполнена гр 19",VLOOKUP(X1026,'Применяемые коэффициенты (2014)'!$B$3:$H$6,3,FALSE))</f>
        <v>1.087</v>
      </c>
      <c r="Z1026" s="89">
        <f>IF($X1026="","не заполнена гр 19",VLOOKUP(X1026,'Применяемые коэффициенты (2014)'!$B$3:$H$6,4,FALSE))</f>
        <v>1.0680000000000001</v>
      </c>
      <c r="AA1026" s="89">
        <f>IF($X1026="","не заполнена гр 19",VLOOKUP(X1026,'Применяемые коэффициенты (2014)'!$B$3:$H$6,5,FALSE))</f>
        <v>1.06</v>
      </c>
      <c r="AB1026" s="89">
        <f>IF($X1026="","не заполнена гр 19",VLOOKUP(X1026,'Применяемые коэффициенты (2014)'!$B$3:$H$6,6,FALSE))</f>
        <v>1.052</v>
      </c>
      <c r="AC1026" s="89">
        <f>IF($X1026="","не заполнена гр 19",VLOOKUP(X1026,'Применяемые коэффициенты (2014)'!$B$3:$H$6,7,FALSE))</f>
        <v>0.9</v>
      </c>
      <c r="AD1026" s="93">
        <f t="shared" si="285"/>
        <v>5734.4000950527816</v>
      </c>
      <c r="AE1026" s="93">
        <f t="shared" si="286"/>
        <v>6766.5921121622823</v>
      </c>
      <c r="AF1026" s="93">
        <v>5000</v>
      </c>
      <c r="AG1026" s="93">
        <v>5900</v>
      </c>
      <c r="AH1026" s="93">
        <f t="shared" si="287"/>
        <v>5000</v>
      </c>
      <c r="AI1026" s="93">
        <f t="shared" si="288"/>
        <v>5899.9999999999991</v>
      </c>
      <c r="AJ1026" s="88" t="s">
        <v>93</v>
      </c>
      <c r="AK1026" s="88" t="s">
        <v>145</v>
      </c>
      <c r="AL1026" s="88" t="s">
        <v>159</v>
      </c>
      <c r="AM1026" s="88" t="s">
        <v>2023</v>
      </c>
      <c r="AN1026" s="94">
        <v>41789</v>
      </c>
      <c r="AO1026" s="94">
        <v>41810</v>
      </c>
      <c r="AP1026" s="88"/>
      <c r="AQ1026" s="88"/>
      <c r="AR1026" s="158" t="s">
        <v>7544</v>
      </c>
      <c r="AS1026" s="88" t="s">
        <v>4115</v>
      </c>
      <c r="AT1026" s="88" t="s">
        <v>523</v>
      </c>
      <c r="AU1026" s="88" t="s">
        <v>522</v>
      </c>
      <c r="AV1026" s="88">
        <v>4</v>
      </c>
      <c r="AW1026" s="89">
        <f>IF(AX1026="","заполните гр. 45",VLOOKUP(AX1026,'44-45'!$A$2:$B$13,2,FALSE))</f>
        <v>34000000000</v>
      </c>
      <c r="AX1026" s="88" t="s">
        <v>164</v>
      </c>
      <c r="AY1026" s="94">
        <v>41821</v>
      </c>
      <c r="AZ1026" s="94">
        <v>41826</v>
      </c>
      <c r="BA1026" s="94">
        <v>41851</v>
      </c>
      <c r="BB1026" s="88">
        <v>2014</v>
      </c>
      <c r="BC1026" s="391"/>
      <c r="BD1026" s="88" t="s">
        <v>1987</v>
      </c>
      <c r="BE1026" s="88"/>
      <c r="BF1026" s="136" t="s">
        <v>1988</v>
      </c>
      <c r="BG1026" s="136">
        <v>776</v>
      </c>
      <c r="BH1026" s="136" t="s">
        <v>2649</v>
      </c>
      <c r="BI1026" s="147" t="s">
        <v>2101</v>
      </c>
      <c r="BJ1026" s="96">
        <v>41789</v>
      </c>
      <c r="BK1026" s="151">
        <v>81683.14</v>
      </c>
      <c r="BL1026" s="136"/>
      <c r="BM1026" s="136"/>
      <c r="BN1026" s="148">
        <v>4</v>
      </c>
      <c r="BO1026" s="88" t="s">
        <v>3847</v>
      </c>
      <c r="BP1026" s="88"/>
      <c r="BQ1026" s="356">
        <f t="shared" si="290"/>
        <v>3</v>
      </c>
      <c r="BR1026" s="534"/>
      <c r="BS1026" s="534"/>
    </row>
    <row r="1027" spans="1:71" s="90" customFormat="1" ht="85.5" customHeight="1">
      <c r="A1027" s="365" t="s">
        <v>7093</v>
      </c>
      <c r="B1027" s="365" t="s">
        <v>7099</v>
      </c>
      <c r="C1027" s="366">
        <v>41743</v>
      </c>
      <c r="D1027" s="365">
        <v>10</v>
      </c>
      <c r="E1027" s="365" t="s">
        <v>7100</v>
      </c>
      <c r="F1027" s="88">
        <v>1</v>
      </c>
      <c r="G1027" s="111">
        <v>1559</v>
      </c>
      <c r="H1027" s="88" t="s">
        <v>101</v>
      </c>
      <c r="I1027" s="88" t="s">
        <v>2640</v>
      </c>
      <c r="J1027" s="88" t="s">
        <v>103</v>
      </c>
      <c r="K1027" s="117" t="s">
        <v>2650</v>
      </c>
      <c r="L1027" s="88">
        <v>4560521</v>
      </c>
      <c r="M1027" s="88">
        <v>3000560</v>
      </c>
      <c r="N1027" s="391" t="s">
        <v>1981</v>
      </c>
      <c r="O1027" s="88" t="s">
        <v>1196</v>
      </c>
      <c r="P1027" s="88" t="s">
        <v>7</v>
      </c>
      <c r="Q1027" s="88" t="s">
        <v>115</v>
      </c>
      <c r="R1027" s="89"/>
      <c r="S1027" s="88"/>
      <c r="T1027" s="88" t="s">
        <v>7279</v>
      </c>
      <c r="U1027" s="118">
        <v>5286</v>
      </c>
      <c r="V1027" s="92">
        <f t="shared" si="289"/>
        <v>6237.48</v>
      </c>
      <c r="W1027" s="161">
        <v>4921.79</v>
      </c>
      <c r="X1027" s="88" t="s">
        <v>1129</v>
      </c>
      <c r="Y1027" s="89">
        <f>IF($X1027="","не заполнена гр 19",VLOOKUP(X1027,'Применяемые коэффициенты (2014)'!$B$3:$H$6,3,FALSE))</f>
        <v>1.087</v>
      </c>
      <c r="Z1027" s="89">
        <f>IF($X1027="","не заполнена гр 19",VLOOKUP(X1027,'Применяемые коэффициенты (2014)'!$B$3:$H$6,4,FALSE))</f>
        <v>1.0680000000000001</v>
      </c>
      <c r="AA1027" s="89">
        <f>IF($X1027="","не заполнена гр 19",VLOOKUP(X1027,'Применяемые коэффициенты (2014)'!$B$3:$H$6,5,FALSE))</f>
        <v>1.06</v>
      </c>
      <c r="AB1027" s="89">
        <f>IF($X1027="","не заполнена гр 19",VLOOKUP(X1027,'Применяемые коэффициенты (2014)'!$B$3:$H$6,6,FALSE))</f>
        <v>1.052</v>
      </c>
      <c r="AC1027" s="89">
        <f>IF($X1027="","не заполнена гр 19",VLOOKUP(X1027,'Применяемые коэффициенты (2014)'!$B$3:$H$6,7,FALSE))</f>
        <v>0.9</v>
      </c>
      <c r="AD1027" s="93">
        <f t="shared" si="285"/>
        <v>5734.4000950527816</v>
      </c>
      <c r="AE1027" s="93">
        <f t="shared" si="286"/>
        <v>6766.5921121622823</v>
      </c>
      <c r="AF1027" s="93">
        <v>5000</v>
      </c>
      <c r="AG1027" s="93">
        <v>5900</v>
      </c>
      <c r="AH1027" s="93">
        <f t="shared" si="287"/>
        <v>5000</v>
      </c>
      <c r="AI1027" s="93">
        <f t="shared" si="288"/>
        <v>5899.9999999999991</v>
      </c>
      <c r="AJ1027" s="88" t="s">
        <v>93</v>
      </c>
      <c r="AK1027" s="88" t="s">
        <v>145</v>
      </c>
      <c r="AL1027" s="88" t="s">
        <v>159</v>
      </c>
      <c r="AM1027" s="88" t="s">
        <v>2023</v>
      </c>
      <c r="AN1027" s="94">
        <v>41759</v>
      </c>
      <c r="AO1027" s="94">
        <v>41780</v>
      </c>
      <c r="AP1027" s="88"/>
      <c r="AQ1027" s="88"/>
      <c r="AR1027" s="158" t="s">
        <v>7544</v>
      </c>
      <c r="AS1027" s="88" t="s">
        <v>4115</v>
      </c>
      <c r="AT1027" s="88" t="s">
        <v>523</v>
      </c>
      <c r="AU1027" s="88" t="s">
        <v>522</v>
      </c>
      <c r="AV1027" s="88">
        <v>3.5</v>
      </c>
      <c r="AW1027" s="89">
        <f>IF(AX1027="","заполните гр. 45",VLOOKUP(AX1027,'44-45'!$A$2:$B$13,2,FALSE))</f>
        <v>34000000000</v>
      </c>
      <c r="AX1027" s="88" t="s">
        <v>164</v>
      </c>
      <c r="AY1027" s="94">
        <v>41791</v>
      </c>
      <c r="AZ1027" s="94">
        <v>41796</v>
      </c>
      <c r="BA1027" s="94">
        <v>41820</v>
      </c>
      <c r="BB1027" s="88">
        <v>2014</v>
      </c>
      <c r="BC1027" s="88"/>
      <c r="BD1027" s="88" t="s">
        <v>1987</v>
      </c>
      <c r="BE1027" s="88"/>
      <c r="BF1027" s="88" t="s">
        <v>1988</v>
      </c>
      <c r="BG1027" s="136">
        <v>776</v>
      </c>
      <c r="BH1027" s="136" t="s">
        <v>2649</v>
      </c>
      <c r="BI1027" s="147" t="s">
        <v>2101</v>
      </c>
      <c r="BJ1027" s="96">
        <v>41789</v>
      </c>
      <c r="BK1027" s="151">
        <v>81683.14</v>
      </c>
      <c r="BL1027" s="136"/>
      <c r="BM1027" s="136"/>
      <c r="BN1027" s="148">
        <v>3.5</v>
      </c>
      <c r="BO1027" s="88" t="s">
        <v>3847</v>
      </c>
      <c r="BP1027" s="88"/>
      <c r="BQ1027" s="356">
        <f t="shared" si="290"/>
        <v>2</v>
      </c>
      <c r="BR1027" s="534"/>
      <c r="BS1027" s="534"/>
    </row>
    <row r="1028" spans="1:71" s="90" customFormat="1" ht="85.5" customHeight="1">
      <c r="A1028" s="365" t="s">
        <v>7093</v>
      </c>
      <c r="B1028" s="365" t="s">
        <v>7099</v>
      </c>
      <c r="C1028" s="366">
        <v>41743</v>
      </c>
      <c r="D1028" s="365">
        <v>10</v>
      </c>
      <c r="E1028" s="365" t="s">
        <v>7100</v>
      </c>
      <c r="F1028" s="160">
        <v>1</v>
      </c>
      <c r="G1028" s="111">
        <v>1560</v>
      </c>
      <c r="H1028" s="88" t="s">
        <v>101</v>
      </c>
      <c r="I1028" s="88" t="s">
        <v>2640</v>
      </c>
      <c r="J1028" s="88" t="s">
        <v>103</v>
      </c>
      <c r="K1028" s="117" t="s">
        <v>2650</v>
      </c>
      <c r="L1028" s="88">
        <v>4560521</v>
      </c>
      <c r="M1028" s="145">
        <v>3000560</v>
      </c>
      <c r="N1028" s="391" t="s">
        <v>1981</v>
      </c>
      <c r="O1028" s="391" t="s">
        <v>1197</v>
      </c>
      <c r="P1028" s="391" t="s">
        <v>7</v>
      </c>
      <c r="Q1028" s="391" t="s">
        <v>115</v>
      </c>
      <c r="R1028" s="89"/>
      <c r="S1028" s="89"/>
      <c r="T1028" s="88" t="s">
        <v>7279</v>
      </c>
      <c r="U1028" s="118">
        <v>6501</v>
      </c>
      <c r="V1028" s="92">
        <f t="shared" si="289"/>
        <v>7671.1799999999994</v>
      </c>
      <c r="W1028" s="82">
        <v>8912</v>
      </c>
      <c r="X1028" s="138" t="s">
        <v>1129</v>
      </c>
      <c r="Y1028" s="89">
        <f>IF($X1028="","не заполнена гр 19",VLOOKUP(X1028,'Применяемые коэффициенты (2014)'!$B$3:$H$6,3,FALSE))</f>
        <v>1.087</v>
      </c>
      <c r="Z1028" s="89">
        <f>IF($X1028="","не заполнена гр 19",VLOOKUP(X1028,'Применяемые коэффициенты (2014)'!$B$3:$H$6,4,FALSE))</f>
        <v>1.0680000000000001</v>
      </c>
      <c r="AA1028" s="89">
        <f>IF($X1028="","не заполнена гр 19",VLOOKUP(X1028,'Применяемые коэффициенты (2014)'!$B$3:$H$6,5,FALSE))</f>
        <v>1.06</v>
      </c>
      <c r="AB1028" s="89">
        <f>IF($X1028="","не заполнена гр 19",VLOOKUP(X1028,'Применяемые коэффициенты (2014)'!$B$3:$H$6,6,FALSE))</f>
        <v>1.052</v>
      </c>
      <c r="AC1028" s="89">
        <f>IF($X1028="","не заполнена гр 19",VLOOKUP(X1028,'Применяемые коэффициенты (2014)'!$B$3:$H$6,7,FALSE))</f>
        <v>0.9</v>
      </c>
      <c r="AD1028" s="93">
        <f t="shared" si="285"/>
        <v>10383.412060878338</v>
      </c>
      <c r="AE1028" s="93">
        <f t="shared" si="286"/>
        <v>12252.426231836438</v>
      </c>
      <c r="AF1028" s="82">
        <v>6147</v>
      </c>
      <c r="AG1028" s="92">
        <v>7253.46</v>
      </c>
      <c r="AH1028" s="93">
        <f t="shared" si="287"/>
        <v>6147</v>
      </c>
      <c r="AI1028" s="93">
        <f t="shared" si="288"/>
        <v>7253.4599999999991</v>
      </c>
      <c r="AJ1028" s="391" t="s">
        <v>93</v>
      </c>
      <c r="AK1028" s="391" t="s">
        <v>145</v>
      </c>
      <c r="AL1028" s="391" t="s">
        <v>159</v>
      </c>
      <c r="AM1028" s="88" t="s">
        <v>2023</v>
      </c>
      <c r="AN1028" s="94">
        <v>41759</v>
      </c>
      <c r="AO1028" s="94">
        <v>41780</v>
      </c>
      <c r="AP1028" s="94"/>
      <c r="AQ1028" s="94"/>
      <c r="AR1028" s="88" t="s">
        <v>7544</v>
      </c>
      <c r="AS1028" s="88" t="s">
        <v>4115</v>
      </c>
      <c r="AT1028" s="88" t="s">
        <v>523</v>
      </c>
      <c r="AU1028" s="88" t="s">
        <v>522</v>
      </c>
      <c r="AV1028" s="145">
        <v>3</v>
      </c>
      <c r="AW1028" s="89">
        <f>IF(AX1028="","заполните гр. 45",VLOOKUP(AX1028,'44-45'!$A$2:$B$13,2,FALSE))</f>
        <v>34000000000</v>
      </c>
      <c r="AX1028" s="88" t="s">
        <v>164</v>
      </c>
      <c r="AY1028" s="94">
        <v>41791</v>
      </c>
      <c r="AZ1028" s="94">
        <v>41796</v>
      </c>
      <c r="BA1028" s="108">
        <v>41820</v>
      </c>
      <c r="BB1028" s="88">
        <v>2014</v>
      </c>
      <c r="BC1028" s="88"/>
      <c r="BD1028" s="88" t="s">
        <v>1987</v>
      </c>
      <c r="BE1028" s="88"/>
      <c r="BF1028" s="136" t="s">
        <v>1988</v>
      </c>
      <c r="BG1028" s="88">
        <v>775</v>
      </c>
      <c r="BH1028" s="88" t="s">
        <v>2653</v>
      </c>
      <c r="BI1028" s="147" t="s">
        <v>1998</v>
      </c>
      <c r="BJ1028" s="96">
        <v>41789</v>
      </c>
      <c r="BK1028" s="151">
        <v>64900</v>
      </c>
      <c r="BL1028" s="88"/>
      <c r="BM1028" s="88"/>
      <c r="BN1028" s="391">
        <v>3</v>
      </c>
      <c r="BO1028" s="88" t="s">
        <v>3847</v>
      </c>
      <c r="BP1028" s="88"/>
      <c r="BQ1028" s="356">
        <f t="shared" si="290"/>
        <v>2</v>
      </c>
      <c r="BR1028" s="534"/>
      <c r="BS1028" s="534"/>
    </row>
    <row r="1029" spans="1:71" s="90" customFormat="1" ht="85.5" customHeight="1">
      <c r="A1029" s="365" t="s">
        <v>7093</v>
      </c>
      <c r="B1029" s="365" t="s">
        <v>7099</v>
      </c>
      <c r="C1029" s="366">
        <v>41743</v>
      </c>
      <c r="D1029" s="365">
        <v>10</v>
      </c>
      <c r="E1029" s="365" t="s">
        <v>7100</v>
      </c>
      <c r="F1029" s="88">
        <v>1</v>
      </c>
      <c r="G1029" s="111">
        <v>1561</v>
      </c>
      <c r="H1029" s="88" t="s">
        <v>101</v>
      </c>
      <c r="I1029" s="88" t="s">
        <v>2640</v>
      </c>
      <c r="J1029" s="88" t="s">
        <v>103</v>
      </c>
      <c r="K1029" s="117" t="s">
        <v>2650</v>
      </c>
      <c r="L1029" s="88">
        <v>4560521</v>
      </c>
      <c r="M1029" s="391">
        <v>3000560</v>
      </c>
      <c r="N1029" s="88" t="s">
        <v>1981</v>
      </c>
      <c r="O1029" s="88" t="s">
        <v>1200</v>
      </c>
      <c r="P1029" s="88" t="s">
        <v>7</v>
      </c>
      <c r="Q1029" s="88" t="s">
        <v>115</v>
      </c>
      <c r="R1029" s="89"/>
      <c r="S1029" s="88"/>
      <c r="T1029" s="88" t="s">
        <v>7279</v>
      </c>
      <c r="U1029" s="118">
        <v>10501.3</v>
      </c>
      <c r="V1029" s="92">
        <f t="shared" si="289"/>
        <v>12391.533999999998</v>
      </c>
      <c r="W1029" s="118">
        <v>9830.74</v>
      </c>
      <c r="X1029" s="88" t="s">
        <v>1129</v>
      </c>
      <c r="Y1029" s="89">
        <f>IF($X1029="","не заполнена гр 19",VLOOKUP(X1029,'Применяемые коэффициенты (2014)'!$B$3:$H$6,3,FALSE))</f>
        <v>1.087</v>
      </c>
      <c r="Z1029" s="89">
        <f>IF($X1029="","не заполнена гр 19",VLOOKUP(X1029,'Применяемые коэффициенты (2014)'!$B$3:$H$6,4,FALSE))</f>
        <v>1.0680000000000001</v>
      </c>
      <c r="AA1029" s="89">
        <f>IF($X1029="","не заполнена гр 19",VLOOKUP(X1029,'Применяемые коэффициенты (2014)'!$B$3:$H$6,5,FALSE))</f>
        <v>1.06</v>
      </c>
      <c r="AB1029" s="89">
        <f>IF($X1029="","не заполнена гр 19",VLOOKUP(X1029,'Применяемые коэффициенты (2014)'!$B$3:$H$6,6,FALSE))</f>
        <v>1.052</v>
      </c>
      <c r="AC1029" s="89">
        <f>IF($X1029="","не заполнена гр 19",VLOOKUP(X1029,'Применяемые коэффициенты (2014)'!$B$3:$H$6,7,FALSE))</f>
        <v>0.9</v>
      </c>
      <c r="AD1029" s="93">
        <f t="shared" si="285"/>
        <v>11453.840247235086</v>
      </c>
      <c r="AE1029" s="93">
        <f t="shared" si="286"/>
        <v>13515.5314917374</v>
      </c>
      <c r="AF1029" s="118">
        <v>9999</v>
      </c>
      <c r="AG1029" s="118">
        <v>11798.82</v>
      </c>
      <c r="AH1029" s="93">
        <f t="shared" si="287"/>
        <v>9999</v>
      </c>
      <c r="AI1029" s="93">
        <f t="shared" si="288"/>
        <v>11798.819999999998</v>
      </c>
      <c r="AJ1029" s="88" t="s">
        <v>93</v>
      </c>
      <c r="AK1029" s="88" t="s">
        <v>145</v>
      </c>
      <c r="AL1029" s="88" t="s">
        <v>159</v>
      </c>
      <c r="AM1029" s="88" t="s">
        <v>2023</v>
      </c>
      <c r="AN1029" s="94">
        <v>41820</v>
      </c>
      <c r="AO1029" s="94">
        <v>41841</v>
      </c>
      <c r="AP1029" s="88"/>
      <c r="AQ1029" s="88"/>
      <c r="AR1029" s="88" t="s">
        <v>7544</v>
      </c>
      <c r="AS1029" s="88" t="s">
        <v>4115</v>
      </c>
      <c r="AT1029" s="391" t="s">
        <v>523</v>
      </c>
      <c r="AU1029" s="88" t="s">
        <v>522</v>
      </c>
      <c r="AV1029" s="145">
        <v>3</v>
      </c>
      <c r="AW1029" s="89">
        <f>IF(AX1029="","заполните гр. 45",VLOOKUP(AX1029,'44-45'!$A$2:$B$13,2,FALSE))</f>
        <v>34000000000</v>
      </c>
      <c r="AX1029" s="88" t="s">
        <v>164</v>
      </c>
      <c r="AY1029" s="94">
        <v>41852</v>
      </c>
      <c r="AZ1029" s="94">
        <v>41857</v>
      </c>
      <c r="BA1029" s="94">
        <v>41881</v>
      </c>
      <c r="BB1029" s="88" t="s">
        <v>2334</v>
      </c>
      <c r="BC1029" s="146"/>
      <c r="BD1029" s="88" t="s">
        <v>1987</v>
      </c>
      <c r="BE1029" s="88"/>
      <c r="BF1029" s="88" t="s">
        <v>2509</v>
      </c>
      <c r="BG1029" s="88">
        <v>777</v>
      </c>
      <c r="BH1029" s="88" t="s">
        <v>2652</v>
      </c>
      <c r="BI1029" s="147" t="s">
        <v>2166</v>
      </c>
      <c r="BJ1029" s="96">
        <v>41759</v>
      </c>
      <c r="BK1029" s="133">
        <v>37120.44</v>
      </c>
      <c r="BL1029" s="88"/>
      <c r="BM1029" s="88"/>
      <c r="BN1029" s="88">
        <v>3</v>
      </c>
      <c r="BO1029" s="88" t="s">
        <v>3847</v>
      </c>
      <c r="BP1029" s="88"/>
      <c r="BQ1029" s="356">
        <f t="shared" si="290"/>
        <v>3</v>
      </c>
      <c r="BR1029" s="534"/>
      <c r="BS1029" s="534"/>
    </row>
    <row r="1030" spans="1:71" s="90" customFormat="1" ht="85.5" customHeight="1">
      <c r="A1030" s="365" t="s">
        <v>7093</v>
      </c>
      <c r="B1030" s="365" t="s">
        <v>10093</v>
      </c>
      <c r="C1030" s="366">
        <v>41855</v>
      </c>
      <c r="D1030" s="365">
        <v>12</v>
      </c>
      <c r="E1030" s="365" t="s">
        <v>10094</v>
      </c>
      <c r="F1030" s="88">
        <v>1</v>
      </c>
      <c r="G1030" s="111">
        <v>1562</v>
      </c>
      <c r="H1030" s="88" t="s">
        <v>101</v>
      </c>
      <c r="I1030" s="83" t="s">
        <v>2640</v>
      </c>
      <c r="J1030" s="88" t="s">
        <v>103</v>
      </c>
      <c r="K1030" s="117" t="s">
        <v>2650</v>
      </c>
      <c r="L1030" s="88">
        <v>4560521</v>
      </c>
      <c r="M1030" s="81">
        <v>3000560</v>
      </c>
      <c r="N1030" s="83" t="s">
        <v>1981</v>
      </c>
      <c r="O1030" s="88" t="s">
        <v>1200</v>
      </c>
      <c r="P1030" s="88" t="s">
        <v>7</v>
      </c>
      <c r="Q1030" s="88" t="s">
        <v>115</v>
      </c>
      <c r="R1030" s="89"/>
      <c r="S1030" s="88"/>
      <c r="T1030" s="88" t="s">
        <v>7279</v>
      </c>
      <c r="U1030" s="92">
        <v>10501.3</v>
      </c>
      <c r="V1030" s="92">
        <f t="shared" si="289"/>
        <v>12391.533999999998</v>
      </c>
      <c r="W1030" s="92">
        <v>9830.74</v>
      </c>
      <c r="X1030" s="88" t="s">
        <v>1129</v>
      </c>
      <c r="Y1030" s="89">
        <f>IF($X1030="","не заполнена гр 19",VLOOKUP(X1030,'Применяемые коэффициенты (2014)'!$B$3:$H$6,3,FALSE))</f>
        <v>1.087</v>
      </c>
      <c r="Z1030" s="89">
        <f>IF($X1030="","не заполнена гр 19",VLOOKUP(X1030,'Применяемые коэффициенты (2014)'!$B$3:$H$6,4,FALSE))</f>
        <v>1.0680000000000001</v>
      </c>
      <c r="AA1030" s="89">
        <f>IF($X1030="","не заполнена гр 19",VLOOKUP(X1030,'Применяемые коэффициенты (2014)'!$B$3:$H$6,5,FALSE))</f>
        <v>1.06</v>
      </c>
      <c r="AB1030" s="89">
        <f>IF($X1030="","не заполнена гр 19",VLOOKUP(X1030,'Применяемые коэффициенты (2014)'!$B$3:$H$6,6,FALSE))</f>
        <v>1.052</v>
      </c>
      <c r="AC1030" s="89">
        <f>IF($X1030="","не заполнена гр 19",VLOOKUP(X1030,'Применяемые коэффициенты (2014)'!$B$3:$H$6,7,FALSE))</f>
        <v>0.9</v>
      </c>
      <c r="AD1030" s="93">
        <f t="shared" si="285"/>
        <v>11453.840247235086</v>
      </c>
      <c r="AE1030" s="93">
        <f t="shared" si="286"/>
        <v>13515.5314917374</v>
      </c>
      <c r="AF1030" s="93">
        <v>9999</v>
      </c>
      <c r="AG1030" s="93">
        <v>11798.82</v>
      </c>
      <c r="AH1030" s="93">
        <f t="shared" si="287"/>
        <v>9999</v>
      </c>
      <c r="AI1030" s="93">
        <f t="shared" si="288"/>
        <v>11798.819999999998</v>
      </c>
      <c r="AJ1030" s="88" t="s">
        <v>93</v>
      </c>
      <c r="AK1030" s="88" t="s">
        <v>145</v>
      </c>
      <c r="AL1030" s="88" t="s">
        <v>159</v>
      </c>
      <c r="AM1030" s="88" t="s">
        <v>2023</v>
      </c>
      <c r="AN1030" s="94">
        <v>41820</v>
      </c>
      <c r="AO1030" s="94">
        <v>41841</v>
      </c>
      <c r="AP1030" s="88"/>
      <c r="AQ1030" s="88"/>
      <c r="AR1030" s="88" t="s">
        <v>7544</v>
      </c>
      <c r="AS1030" s="88" t="s">
        <v>4115</v>
      </c>
      <c r="AT1030" s="88" t="s">
        <v>523</v>
      </c>
      <c r="AU1030" s="88" t="s">
        <v>522</v>
      </c>
      <c r="AV1030" s="88">
        <v>3</v>
      </c>
      <c r="AW1030" s="89">
        <f>IF(AX1030="","заполните гр. 45",VLOOKUP(AX1030,'44-45'!$A$2:$B$13,2,FALSE))</f>
        <v>34000000000</v>
      </c>
      <c r="AX1030" s="88" t="s">
        <v>164</v>
      </c>
      <c r="AY1030" s="94">
        <v>41852</v>
      </c>
      <c r="AZ1030" s="94">
        <v>41857</v>
      </c>
      <c r="BA1030" s="94">
        <v>41881</v>
      </c>
      <c r="BB1030" s="88" t="s">
        <v>2416</v>
      </c>
      <c r="BC1030" s="88"/>
      <c r="BD1030" s="88" t="s">
        <v>1987</v>
      </c>
      <c r="BE1030" s="88"/>
      <c r="BF1030" s="89" t="s">
        <v>3479</v>
      </c>
      <c r="BG1030" s="88">
        <v>777</v>
      </c>
      <c r="BH1030" s="88" t="s">
        <v>2652</v>
      </c>
      <c r="BI1030" s="94" t="s">
        <v>2166</v>
      </c>
      <c r="BJ1030" s="96">
        <v>41759</v>
      </c>
      <c r="BK1030" s="133">
        <v>37120.44</v>
      </c>
      <c r="BL1030" s="88"/>
      <c r="BM1030" s="88"/>
      <c r="BN1030" s="391">
        <v>3</v>
      </c>
      <c r="BO1030" s="88" t="s">
        <v>3847</v>
      </c>
      <c r="BP1030" s="88"/>
      <c r="BQ1030" s="356">
        <f t="shared" si="290"/>
        <v>3</v>
      </c>
      <c r="BR1030" s="534"/>
      <c r="BS1030" s="534"/>
    </row>
    <row r="1031" spans="1:71" s="90" customFormat="1" ht="242.25" customHeight="1">
      <c r="A1031" s="365" t="s">
        <v>7093</v>
      </c>
      <c r="B1031" s="365" t="s">
        <v>10093</v>
      </c>
      <c r="C1031" s="366">
        <v>41855</v>
      </c>
      <c r="D1031" s="365">
        <v>12</v>
      </c>
      <c r="E1031" s="365" t="s">
        <v>10094</v>
      </c>
      <c r="F1031" s="88">
        <v>1</v>
      </c>
      <c r="G1031" s="111">
        <v>1563</v>
      </c>
      <c r="H1031" s="88" t="s">
        <v>101</v>
      </c>
      <c r="I1031" s="88" t="s">
        <v>2640</v>
      </c>
      <c r="J1031" s="88" t="s">
        <v>103</v>
      </c>
      <c r="K1031" s="117" t="s">
        <v>2650</v>
      </c>
      <c r="L1031" s="88">
        <v>4560521</v>
      </c>
      <c r="M1031" s="81">
        <v>3000560</v>
      </c>
      <c r="N1031" s="83" t="s">
        <v>1981</v>
      </c>
      <c r="O1031" s="88" t="s">
        <v>1205</v>
      </c>
      <c r="P1031" s="88" t="s">
        <v>7</v>
      </c>
      <c r="Q1031" s="88" t="s">
        <v>115</v>
      </c>
      <c r="R1031" s="89"/>
      <c r="S1031" s="88"/>
      <c r="T1031" s="88" t="s">
        <v>7279</v>
      </c>
      <c r="U1031" s="92">
        <v>10501.3</v>
      </c>
      <c r="V1031" s="92">
        <f t="shared" si="289"/>
        <v>12391.533999999998</v>
      </c>
      <c r="W1031" s="92">
        <v>9830.74</v>
      </c>
      <c r="X1031" s="88" t="s">
        <v>1129</v>
      </c>
      <c r="Y1031" s="89">
        <f>IF($X1031="","не заполнена гр 19",VLOOKUP(X1031,'Применяемые коэффициенты (2014)'!$B$3:$H$6,3,FALSE))</f>
        <v>1.087</v>
      </c>
      <c r="Z1031" s="89">
        <f>IF($X1031="","не заполнена гр 19",VLOOKUP(X1031,'Применяемые коэффициенты (2014)'!$B$3:$H$6,4,FALSE))</f>
        <v>1.0680000000000001</v>
      </c>
      <c r="AA1031" s="89">
        <f>IF($X1031="","не заполнена гр 19",VLOOKUP(X1031,'Применяемые коэффициенты (2014)'!$B$3:$H$6,5,FALSE))</f>
        <v>1.06</v>
      </c>
      <c r="AB1031" s="89">
        <f>IF($X1031="","не заполнена гр 19",VLOOKUP(X1031,'Применяемые коэффициенты (2014)'!$B$3:$H$6,6,FALSE))</f>
        <v>1.052</v>
      </c>
      <c r="AC1031" s="89">
        <f>IF($X1031="","не заполнена гр 19",VLOOKUP(X1031,'Применяемые коэффициенты (2014)'!$B$3:$H$6,7,FALSE))</f>
        <v>0.9</v>
      </c>
      <c r="AD1031" s="93">
        <f t="shared" si="285"/>
        <v>11453.840247235086</v>
      </c>
      <c r="AE1031" s="93">
        <f t="shared" si="286"/>
        <v>13515.5314917374</v>
      </c>
      <c r="AF1031" s="93">
        <v>9999</v>
      </c>
      <c r="AG1031" s="93">
        <v>11798.82</v>
      </c>
      <c r="AH1031" s="93">
        <f t="shared" si="287"/>
        <v>9999</v>
      </c>
      <c r="AI1031" s="93">
        <f t="shared" si="288"/>
        <v>11798.819999999998</v>
      </c>
      <c r="AJ1031" s="88" t="s">
        <v>93</v>
      </c>
      <c r="AK1031" s="88" t="s">
        <v>145</v>
      </c>
      <c r="AL1031" s="88" t="s">
        <v>159</v>
      </c>
      <c r="AM1031" s="88" t="s">
        <v>2023</v>
      </c>
      <c r="AN1031" s="94">
        <v>41850</v>
      </c>
      <c r="AO1031" s="94">
        <v>41871</v>
      </c>
      <c r="AP1031" s="109"/>
      <c r="AQ1031" s="109"/>
      <c r="AR1031" s="393" t="s">
        <v>7544</v>
      </c>
      <c r="AS1031" s="88" t="s">
        <v>4115</v>
      </c>
      <c r="AT1031" s="88" t="s">
        <v>523</v>
      </c>
      <c r="AU1031" s="88" t="s">
        <v>522</v>
      </c>
      <c r="AV1031" s="88">
        <v>3</v>
      </c>
      <c r="AW1031" s="89">
        <f>IF(AX1031="","заполните гр. 45",VLOOKUP(AX1031,'44-45'!$A$2:$B$13,2,FALSE))</f>
        <v>34000000000</v>
      </c>
      <c r="AX1031" s="88" t="s">
        <v>164</v>
      </c>
      <c r="AY1031" s="94">
        <v>41883</v>
      </c>
      <c r="AZ1031" s="94">
        <v>41888</v>
      </c>
      <c r="BA1031" s="94">
        <v>41912</v>
      </c>
      <c r="BB1031" s="88" t="s">
        <v>2416</v>
      </c>
      <c r="BC1031" s="393"/>
      <c r="BD1031" s="88" t="s">
        <v>1987</v>
      </c>
      <c r="BE1031" s="88"/>
      <c r="BF1031" s="89" t="s">
        <v>3479</v>
      </c>
      <c r="BG1031" s="88">
        <v>778</v>
      </c>
      <c r="BH1031" s="88" t="s">
        <v>2768</v>
      </c>
      <c r="BI1031" s="94" t="s">
        <v>2101</v>
      </c>
      <c r="BJ1031" s="96">
        <v>41942</v>
      </c>
      <c r="BK1031" s="133">
        <v>111585.52</v>
      </c>
      <c r="BL1031" s="88"/>
      <c r="BM1031" s="88">
        <v>1.5</v>
      </c>
      <c r="BN1031" s="109"/>
      <c r="BO1031" s="88" t="s">
        <v>3847</v>
      </c>
      <c r="BP1031" s="88"/>
      <c r="BQ1031" s="356">
        <f t="shared" si="290"/>
        <v>3</v>
      </c>
      <c r="BR1031" s="534"/>
      <c r="BS1031" s="534"/>
    </row>
    <row r="1032" spans="1:71" s="90" customFormat="1" ht="85.5" customHeight="1">
      <c r="A1032" s="365" t="s">
        <v>7093</v>
      </c>
      <c r="B1032" s="365" t="s">
        <v>10093</v>
      </c>
      <c r="C1032" s="366">
        <v>41855</v>
      </c>
      <c r="D1032" s="365">
        <v>12</v>
      </c>
      <c r="E1032" s="365" t="s">
        <v>10094</v>
      </c>
      <c r="F1032" s="88">
        <v>1</v>
      </c>
      <c r="G1032" s="111">
        <v>1564</v>
      </c>
      <c r="H1032" s="88" t="s">
        <v>101</v>
      </c>
      <c r="I1032" s="88" t="s">
        <v>2640</v>
      </c>
      <c r="J1032" s="88" t="s">
        <v>103</v>
      </c>
      <c r="K1032" s="117" t="s">
        <v>2650</v>
      </c>
      <c r="L1032" s="88">
        <v>4560521</v>
      </c>
      <c r="M1032" s="81">
        <v>3000560</v>
      </c>
      <c r="N1032" s="83" t="s">
        <v>1981</v>
      </c>
      <c r="O1032" s="88" t="s">
        <v>1205</v>
      </c>
      <c r="P1032" s="88" t="s">
        <v>7</v>
      </c>
      <c r="Q1032" s="88" t="s">
        <v>115</v>
      </c>
      <c r="R1032" s="89"/>
      <c r="S1032" s="88"/>
      <c r="T1032" s="88" t="s">
        <v>7279</v>
      </c>
      <c r="U1032" s="92">
        <v>10501.3</v>
      </c>
      <c r="V1032" s="92">
        <f t="shared" si="289"/>
        <v>12391.533999999998</v>
      </c>
      <c r="W1032" s="92">
        <v>9830.74</v>
      </c>
      <c r="X1032" s="88" t="s">
        <v>1129</v>
      </c>
      <c r="Y1032" s="89">
        <f>IF($X1032="","не заполнена гр 19",VLOOKUP(X1032,'Применяемые коэффициенты (2014)'!$B$3:$H$6,3,FALSE))</f>
        <v>1.087</v>
      </c>
      <c r="Z1032" s="89">
        <f>IF($X1032="","не заполнена гр 19",VLOOKUP(X1032,'Применяемые коэффициенты (2014)'!$B$3:$H$6,4,FALSE))</f>
        <v>1.0680000000000001</v>
      </c>
      <c r="AA1032" s="89">
        <f>IF($X1032="","не заполнена гр 19",VLOOKUP(X1032,'Применяемые коэффициенты (2014)'!$B$3:$H$6,5,FALSE))</f>
        <v>1.06</v>
      </c>
      <c r="AB1032" s="89">
        <f>IF($X1032="","не заполнена гр 19",VLOOKUP(X1032,'Применяемые коэффициенты (2014)'!$B$3:$H$6,6,FALSE))</f>
        <v>1.052</v>
      </c>
      <c r="AC1032" s="89">
        <f>IF($X1032="","не заполнена гр 19",VLOOKUP(X1032,'Применяемые коэффициенты (2014)'!$B$3:$H$6,7,FALSE))</f>
        <v>0.9</v>
      </c>
      <c r="AD1032" s="93">
        <f t="shared" si="285"/>
        <v>11453.840247235086</v>
      </c>
      <c r="AE1032" s="93">
        <f t="shared" si="286"/>
        <v>13515.5314917374</v>
      </c>
      <c r="AF1032" s="93">
        <v>9999</v>
      </c>
      <c r="AG1032" s="93">
        <v>11798.82</v>
      </c>
      <c r="AH1032" s="93">
        <f t="shared" si="287"/>
        <v>9999</v>
      </c>
      <c r="AI1032" s="93">
        <f t="shared" si="288"/>
        <v>11798.819999999998</v>
      </c>
      <c r="AJ1032" s="88" t="s">
        <v>93</v>
      </c>
      <c r="AK1032" s="88" t="s">
        <v>145</v>
      </c>
      <c r="AL1032" s="88" t="s">
        <v>159</v>
      </c>
      <c r="AM1032" s="88" t="s">
        <v>2023</v>
      </c>
      <c r="AN1032" s="94">
        <v>41881</v>
      </c>
      <c r="AO1032" s="94">
        <v>41902</v>
      </c>
      <c r="AP1032" s="109"/>
      <c r="AQ1032" s="109"/>
      <c r="AR1032" s="393" t="s">
        <v>7544</v>
      </c>
      <c r="AS1032" s="88" t="s">
        <v>4115</v>
      </c>
      <c r="AT1032" s="88" t="s">
        <v>523</v>
      </c>
      <c r="AU1032" s="88" t="s">
        <v>522</v>
      </c>
      <c r="AV1032" s="88">
        <v>3</v>
      </c>
      <c r="AW1032" s="89">
        <f>IF(AX1032="","заполните гр. 45",VLOOKUP(AX1032,'44-45'!$A$2:$B$13,2,FALSE))</f>
        <v>34000000000</v>
      </c>
      <c r="AX1032" s="88" t="s">
        <v>164</v>
      </c>
      <c r="AY1032" s="94">
        <v>41913</v>
      </c>
      <c r="AZ1032" s="94">
        <v>41918</v>
      </c>
      <c r="BA1032" s="94">
        <v>41943</v>
      </c>
      <c r="BB1032" s="88" t="s">
        <v>2416</v>
      </c>
      <c r="BC1032" s="393"/>
      <c r="BD1032" s="88" t="s">
        <v>1987</v>
      </c>
      <c r="BE1032" s="88"/>
      <c r="BF1032" s="89" t="s">
        <v>3479</v>
      </c>
      <c r="BG1032" s="88">
        <v>778</v>
      </c>
      <c r="BH1032" s="88" t="s">
        <v>2768</v>
      </c>
      <c r="BI1032" s="94" t="s">
        <v>2101</v>
      </c>
      <c r="BJ1032" s="96">
        <v>41942</v>
      </c>
      <c r="BK1032" s="133">
        <v>111585.52</v>
      </c>
      <c r="BL1032" s="88"/>
      <c r="BM1032" s="88">
        <v>1.5</v>
      </c>
      <c r="BN1032" s="109"/>
      <c r="BO1032" s="88" t="s">
        <v>3847</v>
      </c>
      <c r="BP1032" s="88"/>
      <c r="BQ1032" s="356">
        <f t="shared" si="290"/>
        <v>4</v>
      </c>
      <c r="BR1032" s="534"/>
      <c r="BS1032" s="534"/>
    </row>
    <row r="1033" spans="1:71" s="90" customFormat="1" ht="128.25" customHeight="1">
      <c r="A1033" s="365" t="s">
        <v>7093</v>
      </c>
      <c r="B1033" s="365" t="s">
        <v>10093</v>
      </c>
      <c r="C1033" s="366">
        <v>41855</v>
      </c>
      <c r="D1033" s="365">
        <v>12</v>
      </c>
      <c r="E1033" s="365" t="s">
        <v>10094</v>
      </c>
      <c r="F1033" s="88">
        <v>1</v>
      </c>
      <c r="G1033" s="111">
        <v>1565</v>
      </c>
      <c r="H1033" s="88" t="s">
        <v>101</v>
      </c>
      <c r="I1033" s="88" t="s">
        <v>2640</v>
      </c>
      <c r="J1033" s="88" t="s">
        <v>103</v>
      </c>
      <c r="K1033" s="117" t="s">
        <v>2650</v>
      </c>
      <c r="L1033" s="88">
        <v>4560521</v>
      </c>
      <c r="M1033" s="81">
        <v>3000560</v>
      </c>
      <c r="N1033" s="83" t="s">
        <v>1981</v>
      </c>
      <c r="O1033" s="88" t="s">
        <v>1200</v>
      </c>
      <c r="P1033" s="88" t="s">
        <v>7</v>
      </c>
      <c r="Q1033" s="88" t="s">
        <v>115</v>
      </c>
      <c r="R1033" s="89"/>
      <c r="S1033" s="88"/>
      <c r="T1033" s="88" t="s">
        <v>7279</v>
      </c>
      <c r="U1033" s="92">
        <v>10501.3</v>
      </c>
      <c r="V1033" s="92">
        <f t="shared" si="289"/>
        <v>12391.533999999998</v>
      </c>
      <c r="W1033" s="92">
        <v>9830.74</v>
      </c>
      <c r="X1033" s="88" t="s">
        <v>1129</v>
      </c>
      <c r="Y1033" s="89">
        <f>IF($X1033="","не заполнена гр 19",VLOOKUP(X1033,'Применяемые коэффициенты (2014)'!$B$3:$H$6,3,FALSE))</f>
        <v>1.087</v>
      </c>
      <c r="Z1033" s="89">
        <f>IF($X1033="","не заполнена гр 19",VLOOKUP(X1033,'Применяемые коэффициенты (2014)'!$B$3:$H$6,4,FALSE))</f>
        <v>1.0680000000000001</v>
      </c>
      <c r="AA1033" s="89">
        <f>IF($X1033="","не заполнена гр 19",VLOOKUP(X1033,'Применяемые коэффициенты (2014)'!$B$3:$H$6,5,FALSE))</f>
        <v>1.06</v>
      </c>
      <c r="AB1033" s="89">
        <f>IF($X1033="","не заполнена гр 19",VLOOKUP(X1033,'Применяемые коэффициенты (2014)'!$B$3:$H$6,6,FALSE))</f>
        <v>1.052</v>
      </c>
      <c r="AC1033" s="89">
        <f>IF($X1033="","не заполнена гр 19",VLOOKUP(X1033,'Применяемые коэффициенты (2014)'!$B$3:$H$6,7,FALSE))</f>
        <v>0.9</v>
      </c>
      <c r="AD1033" s="93">
        <f t="shared" si="285"/>
        <v>11453.840247235086</v>
      </c>
      <c r="AE1033" s="93">
        <f t="shared" si="286"/>
        <v>13515.5314917374</v>
      </c>
      <c r="AF1033" s="93">
        <v>9999</v>
      </c>
      <c r="AG1033" s="93">
        <v>11798.82</v>
      </c>
      <c r="AH1033" s="93">
        <f t="shared" si="287"/>
        <v>9999</v>
      </c>
      <c r="AI1033" s="93">
        <f t="shared" si="288"/>
        <v>11798.819999999998</v>
      </c>
      <c r="AJ1033" s="88" t="s">
        <v>93</v>
      </c>
      <c r="AK1033" s="88" t="s">
        <v>145</v>
      </c>
      <c r="AL1033" s="88" t="s">
        <v>159</v>
      </c>
      <c r="AM1033" s="88" t="s">
        <v>2023</v>
      </c>
      <c r="AN1033" s="94">
        <v>41912</v>
      </c>
      <c r="AO1033" s="94">
        <v>41933</v>
      </c>
      <c r="AP1033" s="109"/>
      <c r="AQ1033" s="109"/>
      <c r="AR1033" s="393" t="s">
        <v>7544</v>
      </c>
      <c r="AS1033" s="88" t="s">
        <v>4115</v>
      </c>
      <c r="AT1033" s="88" t="s">
        <v>523</v>
      </c>
      <c r="AU1033" s="88" t="s">
        <v>522</v>
      </c>
      <c r="AV1033" s="88">
        <v>4</v>
      </c>
      <c r="AW1033" s="89">
        <f>IF(AX1033="","заполните гр. 45",VLOOKUP(AX1033,'44-45'!$A$2:$B$13,2,FALSE))</f>
        <v>34000000000</v>
      </c>
      <c r="AX1033" s="88" t="s">
        <v>164</v>
      </c>
      <c r="AY1033" s="94">
        <v>41944</v>
      </c>
      <c r="AZ1033" s="94">
        <v>41949</v>
      </c>
      <c r="BA1033" s="94">
        <v>41973</v>
      </c>
      <c r="BB1033" s="88" t="s">
        <v>2416</v>
      </c>
      <c r="BC1033" s="393"/>
      <c r="BD1033" s="88" t="s">
        <v>1987</v>
      </c>
      <c r="BE1033" s="88"/>
      <c r="BF1033" s="89" t="s">
        <v>3479</v>
      </c>
      <c r="BG1033" s="88">
        <v>777</v>
      </c>
      <c r="BH1033" s="88" t="s">
        <v>2652</v>
      </c>
      <c r="BI1033" s="94" t="s">
        <v>2101</v>
      </c>
      <c r="BJ1033" s="96">
        <v>42093</v>
      </c>
      <c r="BK1033" s="133">
        <v>27140</v>
      </c>
      <c r="BL1033" s="88"/>
      <c r="BM1033" s="88"/>
      <c r="BN1033" s="109">
        <v>4</v>
      </c>
      <c r="BO1033" s="88" t="s">
        <v>3847</v>
      </c>
      <c r="BP1033" s="88"/>
      <c r="BQ1033" s="356">
        <f t="shared" si="290"/>
        <v>4</v>
      </c>
      <c r="BR1033" s="534"/>
      <c r="BS1033" s="534"/>
    </row>
    <row r="1034" spans="1:71" s="90" customFormat="1" ht="69" customHeight="1">
      <c r="A1034" s="365" t="s">
        <v>7093</v>
      </c>
      <c r="B1034" s="365" t="s">
        <v>10093</v>
      </c>
      <c r="C1034" s="366">
        <v>41855</v>
      </c>
      <c r="D1034" s="365">
        <v>12</v>
      </c>
      <c r="E1034" s="365" t="s">
        <v>10094</v>
      </c>
      <c r="F1034" s="88">
        <v>1</v>
      </c>
      <c r="G1034" s="111">
        <v>1566</v>
      </c>
      <c r="H1034" s="88" t="s">
        <v>101</v>
      </c>
      <c r="I1034" s="88" t="s">
        <v>2640</v>
      </c>
      <c r="J1034" s="88" t="s">
        <v>103</v>
      </c>
      <c r="K1034" s="117" t="s">
        <v>2650</v>
      </c>
      <c r="L1034" s="88">
        <v>4560521</v>
      </c>
      <c r="M1034" s="81">
        <v>3000560</v>
      </c>
      <c r="N1034" s="83" t="s">
        <v>1981</v>
      </c>
      <c r="O1034" s="88" t="s">
        <v>1196</v>
      </c>
      <c r="P1034" s="88" t="s">
        <v>7</v>
      </c>
      <c r="Q1034" s="88" t="s">
        <v>115</v>
      </c>
      <c r="R1034" s="89"/>
      <c r="S1034" s="88"/>
      <c r="T1034" s="88" t="s">
        <v>7279</v>
      </c>
      <c r="U1034" s="92">
        <v>5250.9</v>
      </c>
      <c r="V1034" s="92">
        <f t="shared" si="289"/>
        <v>6196.061999999999</v>
      </c>
      <c r="W1034" s="92">
        <v>4921.79</v>
      </c>
      <c r="X1034" s="88" t="s">
        <v>1129</v>
      </c>
      <c r="Y1034" s="89">
        <f>IF($X1034="","не заполнена гр 19",VLOOKUP(X1034,'Применяемые коэффициенты (2014)'!$B$3:$H$6,3,FALSE))</f>
        <v>1.087</v>
      </c>
      <c r="Z1034" s="89">
        <f>IF($X1034="","не заполнена гр 19",VLOOKUP(X1034,'Применяемые коэффициенты (2014)'!$B$3:$H$6,4,FALSE))</f>
        <v>1.0680000000000001</v>
      </c>
      <c r="AA1034" s="89">
        <f>IF($X1034="","не заполнена гр 19",VLOOKUP(X1034,'Применяемые коэффициенты (2014)'!$B$3:$H$6,5,FALSE))</f>
        <v>1.06</v>
      </c>
      <c r="AB1034" s="89">
        <f>IF($X1034="","не заполнена гр 19",VLOOKUP(X1034,'Применяемые коэффициенты (2014)'!$B$3:$H$6,6,FALSE))</f>
        <v>1.052</v>
      </c>
      <c r="AC1034" s="89">
        <f>IF($X1034="","не заполнена гр 19",VLOOKUP(X1034,'Применяемые коэффициенты (2014)'!$B$3:$H$6,7,FALSE))</f>
        <v>0.9</v>
      </c>
      <c r="AD1034" s="93">
        <f t="shared" si="285"/>
        <v>5734.4000950527816</v>
      </c>
      <c r="AE1034" s="93">
        <f t="shared" si="286"/>
        <v>6766.5921121622823</v>
      </c>
      <c r="AF1034" s="93">
        <v>5000</v>
      </c>
      <c r="AG1034" s="93">
        <v>5900</v>
      </c>
      <c r="AH1034" s="93">
        <f t="shared" si="287"/>
        <v>5000</v>
      </c>
      <c r="AI1034" s="93">
        <f t="shared" si="288"/>
        <v>5900</v>
      </c>
      <c r="AJ1034" s="88" t="s">
        <v>93</v>
      </c>
      <c r="AK1034" s="88" t="s">
        <v>145</v>
      </c>
      <c r="AL1034" s="88" t="s">
        <v>159</v>
      </c>
      <c r="AM1034" s="88" t="s">
        <v>2023</v>
      </c>
      <c r="AN1034" s="94">
        <v>41881</v>
      </c>
      <c r="AO1034" s="94">
        <v>41902</v>
      </c>
      <c r="AP1034" s="109"/>
      <c r="AQ1034" s="109"/>
      <c r="AR1034" s="393" t="s">
        <v>7544</v>
      </c>
      <c r="AS1034" s="88" t="s">
        <v>4115</v>
      </c>
      <c r="AT1034" s="88" t="s">
        <v>523</v>
      </c>
      <c r="AU1034" s="88" t="s">
        <v>522</v>
      </c>
      <c r="AV1034" s="88">
        <v>4</v>
      </c>
      <c r="AW1034" s="89">
        <f>IF(AX1034="","заполните гр. 45",VLOOKUP(AX1034,'44-45'!$A$2:$B$13,2,FALSE))</f>
        <v>34000000000</v>
      </c>
      <c r="AX1034" s="88" t="s">
        <v>164</v>
      </c>
      <c r="AY1034" s="94">
        <v>41913</v>
      </c>
      <c r="AZ1034" s="94">
        <v>41918</v>
      </c>
      <c r="BA1034" s="94">
        <v>41943</v>
      </c>
      <c r="BB1034" s="88" t="s">
        <v>2416</v>
      </c>
      <c r="BC1034" s="393"/>
      <c r="BD1034" s="88" t="s">
        <v>1987</v>
      </c>
      <c r="BE1034" s="88"/>
      <c r="BF1034" s="89" t="s">
        <v>3479</v>
      </c>
      <c r="BG1034" s="88">
        <v>776</v>
      </c>
      <c r="BH1034" s="88" t="s">
        <v>2649</v>
      </c>
      <c r="BI1034" s="94" t="s">
        <v>2101</v>
      </c>
      <c r="BJ1034" s="96">
        <v>41789</v>
      </c>
      <c r="BK1034" s="133">
        <v>81683.14</v>
      </c>
      <c r="BL1034" s="88"/>
      <c r="BM1034" s="88"/>
      <c r="BN1034" s="109">
        <v>4</v>
      </c>
      <c r="BO1034" s="88" t="s">
        <v>3847</v>
      </c>
      <c r="BP1034" s="88"/>
      <c r="BQ1034" s="356">
        <f t="shared" si="290"/>
        <v>4</v>
      </c>
      <c r="BR1034" s="534"/>
      <c r="BS1034" s="534"/>
    </row>
    <row r="1035" spans="1:71" s="90" customFormat="1" ht="69" customHeight="1">
      <c r="A1035" s="365" t="s">
        <v>7093</v>
      </c>
      <c r="B1035" s="365" t="s">
        <v>10093</v>
      </c>
      <c r="C1035" s="366">
        <v>41855</v>
      </c>
      <c r="D1035" s="365">
        <v>12</v>
      </c>
      <c r="E1035" s="365" t="s">
        <v>10094</v>
      </c>
      <c r="F1035" s="88">
        <v>1</v>
      </c>
      <c r="G1035" s="111">
        <v>1567</v>
      </c>
      <c r="H1035" s="88" t="s">
        <v>101</v>
      </c>
      <c r="I1035" s="88" t="s">
        <v>2640</v>
      </c>
      <c r="J1035" s="88" t="s">
        <v>103</v>
      </c>
      <c r="K1035" s="117" t="s">
        <v>2650</v>
      </c>
      <c r="L1035" s="88">
        <v>4560521</v>
      </c>
      <c r="M1035" s="81">
        <v>3000560</v>
      </c>
      <c r="N1035" s="83" t="s">
        <v>1981</v>
      </c>
      <c r="O1035" s="88" t="s">
        <v>1197</v>
      </c>
      <c r="P1035" s="88" t="s">
        <v>7</v>
      </c>
      <c r="Q1035" s="88" t="s">
        <v>115</v>
      </c>
      <c r="R1035" s="89"/>
      <c r="S1035" s="88"/>
      <c r="T1035" s="88" t="s">
        <v>7279</v>
      </c>
      <c r="U1035" s="92">
        <v>5250.9</v>
      </c>
      <c r="V1035" s="92">
        <f t="shared" si="289"/>
        <v>6196.061999999999</v>
      </c>
      <c r="W1035" s="92">
        <v>4921.79</v>
      </c>
      <c r="X1035" s="88" t="s">
        <v>1129</v>
      </c>
      <c r="Y1035" s="89">
        <f>IF($X1035="","не заполнена гр 19",VLOOKUP(X1035,'Применяемые коэффициенты (2014)'!$B$3:$H$6,3,FALSE))</f>
        <v>1.087</v>
      </c>
      <c r="Z1035" s="89">
        <f>IF($X1035="","не заполнена гр 19",VLOOKUP(X1035,'Применяемые коэффициенты (2014)'!$B$3:$H$6,4,FALSE))</f>
        <v>1.0680000000000001</v>
      </c>
      <c r="AA1035" s="89">
        <f>IF($X1035="","не заполнена гр 19",VLOOKUP(X1035,'Применяемые коэффициенты (2014)'!$B$3:$H$6,5,FALSE))</f>
        <v>1.06</v>
      </c>
      <c r="AB1035" s="89">
        <f>IF($X1035="","не заполнена гр 19",VLOOKUP(X1035,'Применяемые коэффициенты (2014)'!$B$3:$H$6,6,FALSE))</f>
        <v>1.052</v>
      </c>
      <c r="AC1035" s="89">
        <f>IF($X1035="","не заполнена гр 19",VLOOKUP(X1035,'Применяемые коэффициенты (2014)'!$B$3:$H$6,7,FALSE))</f>
        <v>0.9</v>
      </c>
      <c r="AD1035" s="93">
        <f t="shared" si="285"/>
        <v>5734.4000950527816</v>
      </c>
      <c r="AE1035" s="93">
        <f t="shared" si="286"/>
        <v>6766.5921121622823</v>
      </c>
      <c r="AF1035" s="93">
        <v>5000</v>
      </c>
      <c r="AG1035" s="93">
        <v>5900</v>
      </c>
      <c r="AH1035" s="93">
        <f t="shared" si="287"/>
        <v>5000</v>
      </c>
      <c r="AI1035" s="93">
        <f t="shared" si="288"/>
        <v>5900</v>
      </c>
      <c r="AJ1035" s="88" t="s">
        <v>93</v>
      </c>
      <c r="AK1035" s="88" t="s">
        <v>145</v>
      </c>
      <c r="AL1035" s="88" t="s">
        <v>159</v>
      </c>
      <c r="AM1035" s="88" t="s">
        <v>2023</v>
      </c>
      <c r="AN1035" s="94">
        <v>41881</v>
      </c>
      <c r="AO1035" s="94">
        <v>41902</v>
      </c>
      <c r="AP1035" s="109"/>
      <c r="AQ1035" s="109"/>
      <c r="AR1035" s="393" t="s">
        <v>7544</v>
      </c>
      <c r="AS1035" s="88" t="s">
        <v>4115</v>
      </c>
      <c r="AT1035" s="88" t="s">
        <v>523</v>
      </c>
      <c r="AU1035" s="88" t="s">
        <v>522</v>
      </c>
      <c r="AV1035" s="88">
        <v>3.5</v>
      </c>
      <c r="AW1035" s="89">
        <f>IF(AX1035="","заполните гр. 45",VLOOKUP(AX1035,'44-45'!$A$2:$B$13,2,FALSE))</f>
        <v>34000000000</v>
      </c>
      <c r="AX1035" s="88" t="s">
        <v>164</v>
      </c>
      <c r="AY1035" s="94">
        <v>41913</v>
      </c>
      <c r="AZ1035" s="94">
        <v>41918</v>
      </c>
      <c r="BA1035" s="94">
        <v>41943</v>
      </c>
      <c r="BB1035" s="88" t="s">
        <v>2416</v>
      </c>
      <c r="BC1035" s="393"/>
      <c r="BD1035" s="88" t="s">
        <v>1987</v>
      </c>
      <c r="BE1035" s="88"/>
      <c r="BF1035" s="89" t="s">
        <v>3479</v>
      </c>
      <c r="BG1035" s="88">
        <v>775</v>
      </c>
      <c r="BH1035" s="88" t="s">
        <v>2653</v>
      </c>
      <c r="BI1035" s="94" t="s">
        <v>2101</v>
      </c>
      <c r="BJ1035" s="96">
        <v>41789</v>
      </c>
      <c r="BK1035" s="133">
        <v>81683.14</v>
      </c>
      <c r="BL1035" s="88"/>
      <c r="BM1035" s="88"/>
      <c r="BN1035" s="109">
        <v>3.5</v>
      </c>
      <c r="BO1035" s="88" t="s">
        <v>3847</v>
      </c>
      <c r="BP1035" s="88"/>
      <c r="BQ1035" s="356">
        <f t="shared" si="290"/>
        <v>4</v>
      </c>
      <c r="BR1035" s="534"/>
      <c r="BS1035" s="534"/>
    </row>
    <row r="1036" spans="1:71" s="90" customFormat="1" ht="69" customHeight="1">
      <c r="A1036" s="365" t="s">
        <v>7093</v>
      </c>
      <c r="B1036" s="365" t="s">
        <v>10093</v>
      </c>
      <c r="C1036" s="366">
        <v>41855</v>
      </c>
      <c r="D1036" s="365">
        <v>12</v>
      </c>
      <c r="E1036" s="365" t="s">
        <v>10094</v>
      </c>
      <c r="F1036" s="88">
        <v>1</v>
      </c>
      <c r="G1036" s="111">
        <v>1568</v>
      </c>
      <c r="H1036" s="88" t="s">
        <v>101</v>
      </c>
      <c r="I1036" s="88" t="s">
        <v>2640</v>
      </c>
      <c r="J1036" s="88" t="s">
        <v>103</v>
      </c>
      <c r="K1036" s="117" t="s">
        <v>2650</v>
      </c>
      <c r="L1036" s="88">
        <v>4560521</v>
      </c>
      <c r="M1036" s="81">
        <v>3000560</v>
      </c>
      <c r="N1036" s="83" t="s">
        <v>1981</v>
      </c>
      <c r="O1036" s="88" t="s">
        <v>1196</v>
      </c>
      <c r="P1036" s="88" t="s">
        <v>7</v>
      </c>
      <c r="Q1036" s="88" t="s">
        <v>115</v>
      </c>
      <c r="R1036" s="89"/>
      <c r="S1036" s="88"/>
      <c r="T1036" s="88" t="s">
        <v>7279</v>
      </c>
      <c r="U1036" s="92">
        <v>5250.9</v>
      </c>
      <c r="V1036" s="92">
        <f t="shared" si="289"/>
        <v>6196.061999999999</v>
      </c>
      <c r="W1036" s="92">
        <v>4921.79</v>
      </c>
      <c r="X1036" s="88" t="s">
        <v>1129</v>
      </c>
      <c r="Y1036" s="89">
        <f>IF($X1036="","не заполнена гр 19",VLOOKUP(X1036,'Применяемые коэффициенты (2014)'!$B$3:$H$6,3,FALSE))</f>
        <v>1.087</v>
      </c>
      <c r="Z1036" s="89">
        <f>IF($X1036="","не заполнена гр 19",VLOOKUP(X1036,'Применяемые коэффициенты (2014)'!$B$3:$H$6,4,FALSE))</f>
        <v>1.0680000000000001</v>
      </c>
      <c r="AA1036" s="89">
        <f>IF($X1036="","не заполнена гр 19",VLOOKUP(X1036,'Применяемые коэффициенты (2014)'!$B$3:$H$6,5,FALSE))</f>
        <v>1.06</v>
      </c>
      <c r="AB1036" s="89">
        <f>IF($X1036="","не заполнена гр 19",VLOOKUP(X1036,'Применяемые коэффициенты (2014)'!$B$3:$H$6,6,FALSE))</f>
        <v>1.052</v>
      </c>
      <c r="AC1036" s="89">
        <f>IF($X1036="","не заполнена гр 19",VLOOKUP(X1036,'Применяемые коэффициенты (2014)'!$B$3:$H$6,7,FALSE))</f>
        <v>0.9</v>
      </c>
      <c r="AD1036" s="93">
        <f t="shared" si="285"/>
        <v>5734.4000950527816</v>
      </c>
      <c r="AE1036" s="93">
        <f t="shared" si="286"/>
        <v>6766.5921121622823</v>
      </c>
      <c r="AF1036" s="93">
        <v>5000</v>
      </c>
      <c r="AG1036" s="93">
        <v>5900</v>
      </c>
      <c r="AH1036" s="93">
        <f t="shared" si="287"/>
        <v>5000</v>
      </c>
      <c r="AI1036" s="93">
        <f t="shared" si="288"/>
        <v>5900</v>
      </c>
      <c r="AJ1036" s="88" t="s">
        <v>93</v>
      </c>
      <c r="AK1036" s="88" t="s">
        <v>145</v>
      </c>
      <c r="AL1036" s="88" t="s">
        <v>159</v>
      </c>
      <c r="AM1036" s="88" t="s">
        <v>2023</v>
      </c>
      <c r="AN1036" s="94">
        <v>41881</v>
      </c>
      <c r="AO1036" s="94">
        <v>41902</v>
      </c>
      <c r="AP1036" s="109"/>
      <c r="AQ1036" s="109"/>
      <c r="AR1036" s="393" t="s">
        <v>7544</v>
      </c>
      <c r="AS1036" s="88" t="s">
        <v>4115</v>
      </c>
      <c r="AT1036" s="88" t="s">
        <v>523</v>
      </c>
      <c r="AU1036" s="88" t="s">
        <v>522</v>
      </c>
      <c r="AV1036" s="88">
        <v>4</v>
      </c>
      <c r="AW1036" s="89">
        <f>IF(AX1036="","заполните гр. 45",VLOOKUP(AX1036,'44-45'!$A$2:$B$13,2,FALSE))</f>
        <v>34000000000</v>
      </c>
      <c r="AX1036" s="88" t="s">
        <v>164</v>
      </c>
      <c r="AY1036" s="94">
        <v>41913</v>
      </c>
      <c r="AZ1036" s="94">
        <v>41918</v>
      </c>
      <c r="BA1036" s="94">
        <v>41943</v>
      </c>
      <c r="BB1036" s="88" t="s">
        <v>2416</v>
      </c>
      <c r="BC1036" s="393"/>
      <c r="BD1036" s="88" t="s">
        <v>1987</v>
      </c>
      <c r="BE1036" s="88"/>
      <c r="BF1036" s="89" t="s">
        <v>3479</v>
      </c>
      <c r="BG1036" s="88">
        <v>776</v>
      </c>
      <c r="BH1036" s="88" t="s">
        <v>2649</v>
      </c>
      <c r="BI1036" s="94" t="s">
        <v>2101</v>
      </c>
      <c r="BJ1036" s="96">
        <v>41789</v>
      </c>
      <c r="BK1036" s="133">
        <v>81683.14</v>
      </c>
      <c r="BL1036" s="88"/>
      <c r="BM1036" s="88"/>
      <c r="BN1036" s="109">
        <v>4</v>
      </c>
      <c r="BO1036" s="88" t="s">
        <v>3847</v>
      </c>
      <c r="BP1036" s="88"/>
      <c r="BQ1036" s="356">
        <f t="shared" si="290"/>
        <v>4</v>
      </c>
      <c r="BR1036" s="534"/>
      <c r="BS1036" s="534"/>
    </row>
    <row r="1037" spans="1:71" s="90" customFormat="1" ht="69" customHeight="1">
      <c r="A1037" s="365" t="s">
        <v>7093</v>
      </c>
      <c r="B1037" s="365" t="s">
        <v>10093</v>
      </c>
      <c r="C1037" s="366">
        <v>41855</v>
      </c>
      <c r="D1037" s="365">
        <v>12</v>
      </c>
      <c r="E1037" s="365" t="s">
        <v>10094</v>
      </c>
      <c r="F1037" s="88">
        <v>1</v>
      </c>
      <c r="G1037" s="111">
        <v>1569</v>
      </c>
      <c r="H1037" s="88" t="s">
        <v>101</v>
      </c>
      <c r="I1037" s="88" t="s">
        <v>2640</v>
      </c>
      <c r="J1037" s="88" t="s">
        <v>103</v>
      </c>
      <c r="K1037" s="117" t="s">
        <v>2650</v>
      </c>
      <c r="L1037" s="88">
        <v>4560521</v>
      </c>
      <c r="M1037" s="81">
        <v>3000560</v>
      </c>
      <c r="N1037" s="83" t="s">
        <v>1981</v>
      </c>
      <c r="O1037" s="88" t="s">
        <v>1196</v>
      </c>
      <c r="P1037" s="88" t="s">
        <v>7</v>
      </c>
      <c r="Q1037" s="88" t="s">
        <v>115</v>
      </c>
      <c r="R1037" s="89"/>
      <c r="S1037" s="88"/>
      <c r="T1037" s="88" t="s">
        <v>7279</v>
      </c>
      <c r="U1037" s="92">
        <v>5250.9</v>
      </c>
      <c r="V1037" s="92">
        <f t="shared" si="289"/>
        <v>6196.061999999999</v>
      </c>
      <c r="W1037" s="92">
        <v>4921.79</v>
      </c>
      <c r="X1037" s="88" t="s">
        <v>1129</v>
      </c>
      <c r="Y1037" s="89">
        <f>IF($X1037="","не заполнена гр 19",VLOOKUP(X1037,'Применяемые коэффициенты (2014)'!$B$3:$H$6,3,FALSE))</f>
        <v>1.087</v>
      </c>
      <c r="Z1037" s="89">
        <f>IF($X1037="","не заполнена гр 19",VLOOKUP(X1037,'Применяемые коэффициенты (2014)'!$B$3:$H$6,4,FALSE))</f>
        <v>1.0680000000000001</v>
      </c>
      <c r="AA1037" s="89">
        <f>IF($X1037="","не заполнена гр 19",VLOOKUP(X1037,'Применяемые коэффициенты (2014)'!$B$3:$H$6,5,FALSE))</f>
        <v>1.06</v>
      </c>
      <c r="AB1037" s="89">
        <f>IF($X1037="","не заполнена гр 19",VLOOKUP(X1037,'Применяемые коэффициенты (2014)'!$B$3:$H$6,6,FALSE))</f>
        <v>1.052</v>
      </c>
      <c r="AC1037" s="89">
        <f>IF($X1037="","не заполнена гр 19",VLOOKUP(X1037,'Применяемые коэффициенты (2014)'!$B$3:$H$6,7,FALSE))</f>
        <v>0.9</v>
      </c>
      <c r="AD1037" s="93">
        <f t="shared" si="285"/>
        <v>5734.4000950527816</v>
      </c>
      <c r="AE1037" s="93">
        <f t="shared" si="286"/>
        <v>6766.5921121622823</v>
      </c>
      <c r="AF1037" s="93">
        <v>5000</v>
      </c>
      <c r="AG1037" s="93">
        <v>5900</v>
      </c>
      <c r="AH1037" s="93">
        <f t="shared" si="287"/>
        <v>5000</v>
      </c>
      <c r="AI1037" s="93">
        <f t="shared" si="288"/>
        <v>5900</v>
      </c>
      <c r="AJ1037" s="88" t="s">
        <v>93</v>
      </c>
      <c r="AK1037" s="88" t="s">
        <v>145</v>
      </c>
      <c r="AL1037" s="88" t="s">
        <v>159</v>
      </c>
      <c r="AM1037" s="88" t="s">
        <v>2023</v>
      </c>
      <c r="AN1037" s="94">
        <v>41912</v>
      </c>
      <c r="AO1037" s="94">
        <v>41933</v>
      </c>
      <c r="AP1037" s="109"/>
      <c r="AQ1037" s="109"/>
      <c r="AR1037" s="393" t="s">
        <v>7544</v>
      </c>
      <c r="AS1037" s="88" t="s">
        <v>4115</v>
      </c>
      <c r="AT1037" s="88" t="s">
        <v>523</v>
      </c>
      <c r="AU1037" s="88" t="s">
        <v>522</v>
      </c>
      <c r="AV1037" s="88">
        <v>6</v>
      </c>
      <c r="AW1037" s="89">
        <f>IF(AX1037="","заполните гр. 45",VLOOKUP(AX1037,'44-45'!$A$2:$B$13,2,FALSE))</f>
        <v>34000000000</v>
      </c>
      <c r="AX1037" s="88" t="s">
        <v>164</v>
      </c>
      <c r="AY1037" s="94">
        <v>41944</v>
      </c>
      <c r="AZ1037" s="94">
        <v>41949</v>
      </c>
      <c r="BA1037" s="94">
        <v>41973</v>
      </c>
      <c r="BB1037" s="88" t="s">
        <v>2416</v>
      </c>
      <c r="BC1037" s="393"/>
      <c r="BD1037" s="88" t="s">
        <v>1987</v>
      </c>
      <c r="BE1037" s="88"/>
      <c r="BF1037" s="89" t="s">
        <v>3479</v>
      </c>
      <c r="BG1037" s="88">
        <v>776</v>
      </c>
      <c r="BH1037" s="88" t="s">
        <v>2649</v>
      </c>
      <c r="BI1037" s="94" t="s">
        <v>2101</v>
      </c>
      <c r="BJ1037" s="96">
        <v>41789</v>
      </c>
      <c r="BK1037" s="133">
        <v>81683.14</v>
      </c>
      <c r="BL1037" s="88"/>
      <c r="BM1037" s="88"/>
      <c r="BN1037" s="109">
        <v>3.5</v>
      </c>
      <c r="BO1037" s="88" t="s">
        <v>3847</v>
      </c>
      <c r="BP1037" s="88"/>
      <c r="BQ1037" s="356">
        <f t="shared" si="290"/>
        <v>4</v>
      </c>
      <c r="BR1037" s="534"/>
      <c r="BS1037" s="534"/>
    </row>
    <row r="1038" spans="1:71" s="90" customFormat="1" ht="85.5" customHeight="1">
      <c r="A1038" s="365" t="s">
        <v>7093</v>
      </c>
      <c r="B1038" s="365" t="s">
        <v>10093</v>
      </c>
      <c r="C1038" s="366">
        <v>41855</v>
      </c>
      <c r="D1038" s="365">
        <v>12</v>
      </c>
      <c r="E1038" s="365" t="s">
        <v>10094</v>
      </c>
      <c r="F1038" s="88">
        <v>1</v>
      </c>
      <c r="G1038" s="111">
        <v>1570</v>
      </c>
      <c r="H1038" s="88" t="s">
        <v>101</v>
      </c>
      <c r="I1038" s="98" t="s">
        <v>2640</v>
      </c>
      <c r="J1038" s="88" t="s">
        <v>103</v>
      </c>
      <c r="K1038" s="117" t="s">
        <v>2650</v>
      </c>
      <c r="L1038" s="99">
        <v>4560521</v>
      </c>
      <c r="M1038" s="88">
        <v>3000560</v>
      </c>
      <c r="N1038" s="100" t="s">
        <v>1981</v>
      </c>
      <c r="O1038" s="88" t="s">
        <v>1197</v>
      </c>
      <c r="P1038" s="88" t="s">
        <v>7</v>
      </c>
      <c r="Q1038" s="88" t="s">
        <v>115</v>
      </c>
      <c r="R1038" s="89"/>
      <c r="S1038" s="89"/>
      <c r="T1038" s="88" t="s">
        <v>7279</v>
      </c>
      <c r="U1038" s="107">
        <v>5250.9</v>
      </c>
      <c r="V1038" s="92">
        <f t="shared" si="289"/>
        <v>6196.061999999999</v>
      </c>
      <c r="W1038" s="118">
        <v>4921.79</v>
      </c>
      <c r="X1038" s="88" t="s">
        <v>1129</v>
      </c>
      <c r="Y1038" s="89">
        <f>IF($X1038="","не заполнена гр 19",VLOOKUP(X1038,'Применяемые коэффициенты (2014)'!$B$3:$H$6,3,FALSE))</f>
        <v>1.087</v>
      </c>
      <c r="Z1038" s="89">
        <f>IF($X1038="","не заполнена гр 19",VLOOKUP(X1038,'Применяемые коэффициенты (2014)'!$B$3:$H$6,4,FALSE))</f>
        <v>1.0680000000000001</v>
      </c>
      <c r="AA1038" s="89">
        <f>IF($X1038="","не заполнена гр 19",VLOOKUP(X1038,'Применяемые коэффициенты (2014)'!$B$3:$H$6,5,FALSE))</f>
        <v>1.06</v>
      </c>
      <c r="AB1038" s="89">
        <f>IF($X1038="","не заполнена гр 19",VLOOKUP(X1038,'Применяемые коэффициенты (2014)'!$B$3:$H$6,6,FALSE))</f>
        <v>1.052</v>
      </c>
      <c r="AC1038" s="89">
        <f>IF($X1038="","не заполнена гр 19",VLOOKUP(X1038,'Применяемые коэффициенты (2014)'!$B$3:$H$6,7,FALSE))</f>
        <v>0.9</v>
      </c>
      <c r="AD1038" s="93">
        <f t="shared" si="285"/>
        <v>5734.4000950527816</v>
      </c>
      <c r="AE1038" s="93">
        <f t="shared" si="286"/>
        <v>6766.5921121622823</v>
      </c>
      <c r="AF1038" s="107">
        <v>5000</v>
      </c>
      <c r="AG1038" s="143">
        <v>5900</v>
      </c>
      <c r="AH1038" s="93">
        <f t="shared" si="287"/>
        <v>5000</v>
      </c>
      <c r="AI1038" s="93">
        <f t="shared" si="288"/>
        <v>5900</v>
      </c>
      <c r="AJ1038" s="88" t="s">
        <v>93</v>
      </c>
      <c r="AK1038" s="88" t="s">
        <v>145</v>
      </c>
      <c r="AL1038" s="88" t="s">
        <v>159</v>
      </c>
      <c r="AM1038" s="88" t="s">
        <v>2023</v>
      </c>
      <c r="AN1038" s="94">
        <v>41912</v>
      </c>
      <c r="AO1038" s="94">
        <v>41933</v>
      </c>
      <c r="AP1038" s="88"/>
      <c r="AQ1038" s="88"/>
      <c r="AR1038" s="101" t="s">
        <v>7544</v>
      </c>
      <c r="AS1038" s="88" t="s">
        <v>4115</v>
      </c>
      <c r="AT1038" s="88" t="s">
        <v>523</v>
      </c>
      <c r="AU1038" s="88" t="s">
        <v>522</v>
      </c>
      <c r="AV1038" s="98">
        <v>4</v>
      </c>
      <c r="AW1038" s="89">
        <f>IF(AX1038="","заполните гр. 45",VLOOKUP(AX1038,'44-45'!$A$2:$B$13,2,FALSE))</f>
        <v>34000000000</v>
      </c>
      <c r="AX1038" s="88" t="s">
        <v>164</v>
      </c>
      <c r="AY1038" s="94">
        <v>41944</v>
      </c>
      <c r="AZ1038" s="94">
        <v>41949</v>
      </c>
      <c r="BA1038" s="94">
        <v>41973</v>
      </c>
      <c r="BB1038" s="88" t="s">
        <v>2416</v>
      </c>
      <c r="BC1038" s="101"/>
      <c r="BD1038" s="88" t="s">
        <v>1987</v>
      </c>
      <c r="BE1038" s="98"/>
      <c r="BF1038" s="89" t="s">
        <v>3479</v>
      </c>
      <c r="BG1038" s="102">
        <v>775</v>
      </c>
      <c r="BH1038" s="102" t="s">
        <v>2653</v>
      </c>
      <c r="BI1038" s="103" t="s">
        <v>2101</v>
      </c>
      <c r="BJ1038" s="168">
        <v>41789</v>
      </c>
      <c r="BK1038" s="298">
        <v>64900</v>
      </c>
      <c r="BL1038" s="88"/>
      <c r="BM1038" s="88"/>
      <c r="BN1038" s="133">
        <v>3</v>
      </c>
      <c r="BO1038" s="88" t="s">
        <v>3847</v>
      </c>
      <c r="BP1038" s="101"/>
      <c r="BQ1038" s="356">
        <f t="shared" si="290"/>
        <v>4</v>
      </c>
      <c r="BR1038" s="534"/>
      <c r="BS1038" s="534"/>
    </row>
    <row r="1039" spans="1:71" s="90" customFormat="1" ht="85.5" customHeight="1">
      <c r="A1039" s="365" t="s">
        <v>7093</v>
      </c>
      <c r="B1039" s="365" t="s">
        <v>10093</v>
      </c>
      <c r="C1039" s="366">
        <v>41855</v>
      </c>
      <c r="D1039" s="365">
        <v>12</v>
      </c>
      <c r="E1039" s="365" t="s">
        <v>10094</v>
      </c>
      <c r="F1039" s="88">
        <v>1</v>
      </c>
      <c r="G1039" s="111">
        <v>1571</v>
      </c>
      <c r="H1039" s="88" t="s">
        <v>101</v>
      </c>
      <c r="I1039" s="88" t="s">
        <v>2640</v>
      </c>
      <c r="J1039" s="88" t="s">
        <v>103</v>
      </c>
      <c r="K1039" s="117" t="s">
        <v>2650</v>
      </c>
      <c r="L1039" s="88">
        <v>4560521</v>
      </c>
      <c r="M1039" s="81">
        <v>3000560</v>
      </c>
      <c r="N1039" s="83" t="s">
        <v>1981</v>
      </c>
      <c r="O1039" s="88" t="s">
        <v>1197</v>
      </c>
      <c r="P1039" s="88" t="s">
        <v>7</v>
      </c>
      <c r="Q1039" s="88" t="s">
        <v>115</v>
      </c>
      <c r="R1039" s="89"/>
      <c r="S1039" s="88"/>
      <c r="T1039" s="88" t="s">
        <v>7279</v>
      </c>
      <c r="U1039" s="92">
        <v>5250.9</v>
      </c>
      <c r="V1039" s="92">
        <f t="shared" si="289"/>
        <v>6196.061999999999</v>
      </c>
      <c r="W1039" s="92">
        <v>4921.79</v>
      </c>
      <c r="X1039" s="88" t="s">
        <v>1129</v>
      </c>
      <c r="Y1039" s="89">
        <f>IF($X1039="","не заполнена гр 19",VLOOKUP(X1039,'Применяемые коэффициенты (2014)'!$B$3:$H$6,3,FALSE))</f>
        <v>1.087</v>
      </c>
      <c r="Z1039" s="89">
        <f>IF($X1039="","не заполнена гр 19",VLOOKUP(X1039,'Применяемые коэффициенты (2014)'!$B$3:$H$6,4,FALSE))</f>
        <v>1.0680000000000001</v>
      </c>
      <c r="AA1039" s="89">
        <f>IF($X1039="","не заполнена гр 19",VLOOKUP(X1039,'Применяемые коэффициенты (2014)'!$B$3:$H$6,5,FALSE))</f>
        <v>1.06</v>
      </c>
      <c r="AB1039" s="89">
        <f>IF($X1039="","не заполнена гр 19",VLOOKUP(X1039,'Применяемые коэффициенты (2014)'!$B$3:$H$6,6,FALSE))</f>
        <v>1.052</v>
      </c>
      <c r="AC1039" s="89">
        <f>IF($X1039="","не заполнена гр 19",VLOOKUP(X1039,'Применяемые коэффициенты (2014)'!$B$3:$H$6,7,FALSE))</f>
        <v>0.9</v>
      </c>
      <c r="AD1039" s="93">
        <f t="shared" si="285"/>
        <v>5734.4000950527816</v>
      </c>
      <c r="AE1039" s="93">
        <f t="shared" si="286"/>
        <v>6766.5921121622823</v>
      </c>
      <c r="AF1039" s="93">
        <v>5000</v>
      </c>
      <c r="AG1039" s="93">
        <v>5900</v>
      </c>
      <c r="AH1039" s="93">
        <f t="shared" si="287"/>
        <v>5000</v>
      </c>
      <c r="AI1039" s="93">
        <f t="shared" si="288"/>
        <v>5900</v>
      </c>
      <c r="AJ1039" s="88" t="s">
        <v>93</v>
      </c>
      <c r="AK1039" s="88" t="s">
        <v>145</v>
      </c>
      <c r="AL1039" s="88" t="s">
        <v>159</v>
      </c>
      <c r="AM1039" s="88" t="s">
        <v>2023</v>
      </c>
      <c r="AN1039" s="94">
        <v>41912</v>
      </c>
      <c r="AO1039" s="94">
        <v>41933</v>
      </c>
      <c r="AP1039" s="109"/>
      <c r="AQ1039" s="109"/>
      <c r="AR1039" s="393" t="s">
        <v>7544</v>
      </c>
      <c r="AS1039" s="88" t="s">
        <v>4115</v>
      </c>
      <c r="AT1039" s="88" t="s">
        <v>523</v>
      </c>
      <c r="AU1039" s="88" t="s">
        <v>522</v>
      </c>
      <c r="AV1039" s="88">
        <v>4</v>
      </c>
      <c r="AW1039" s="89">
        <f>IF(AX1039="","заполните гр. 45",VLOOKUP(AX1039,'44-45'!$A$2:$B$13,2,FALSE))</f>
        <v>34000000000</v>
      </c>
      <c r="AX1039" s="88" t="s">
        <v>164</v>
      </c>
      <c r="AY1039" s="94">
        <v>41944</v>
      </c>
      <c r="AZ1039" s="94">
        <v>41949</v>
      </c>
      <c r="BA1039" s="94">
        <v>41973</v>
      </c>
      <c r="BB1039" s="88" t="s">
        <v>2416</v>
      </c>
      <c r="BC1039" s="393"/>
      <c r="BD1039" s="88" t="s">
        <v>1987</v>
      </c>
      <c r="BE1039" s="88"/>
      <c r="BF1039" s="89" t="s">
        <v>3479</v>
      </c>
      <c r="BG1039" s="88">
        <v>775</v>
      </c>
      <c r="BH1039" s="88" t="s">
        <v>2653</v>
      </c>
      <c r="BI1039" s="94" t="s">
        <v>2101</v>
      </c>
      <c r="BJ1039" s="96">
        <v>41789</v>
      </c>
      <c r="BK1039" s="133">
        <v>64900</v>
      </c>
      <c r="BL1039" s="88"/>
      <c r="BM1039" s="88"/>
      <c r="BN1039" s="109">
        <v>3</v>
      </c>
      <c r="BO1039" s="88" t="s">
        <v>3847</v>
      </c>
      <c r="BP1039" s="88"/>
      <c r="BQ1039" s="356">
        <f t="shared" si="290"/>
        <v>4</v>
      </c>
      <c r="BR1039" s="534"/>
      <c r="BS1039" s="534"/>
    </row>
    <row r="1040" spans="1:71" s="90" customFormat="1" ht="85.5" customHeight="1">
      <c r="A1040" s="365" t="s">
        <v>7093</v>
      </c>
      <c r="B1040" s="365" t="s">
        <v>10093</v>
      </c>
      <c r="C1040" s="366">
        <v>41855</v>
      </c>
      <c r="D1040" s="365">
        <v>12</v>
      </c>
      <c r="E1040" s="365" t="s">
        <v>10094</v>
      </c>
      <c r="F1040" s="88">
        <v>1</v>
      </c>
      <c r="G1040" s="111">
        <v>1572</v>
      </c>
      <c r="H1040" s="88" t="s">
        <v>101</v>
      </c>
      <c r="I1040" s="88" t="s">
        <v>2640</v>
      </c>
      <c r="J1040" s="88" t="s">
        <v>103</v>
      </c>
      <c r="K1040" s="117" t="s">
        <v>2650</v>
      </c>
      <c r="L1040" s="88">
        <v>4560521</v>
      </c>
      <c r="M1040" s="81">
        <v>3000560</v>
      </c>
      <c r="N1040" s="83" t="s">
        <v>1981</v>
      </c>
      <c r="O1040" s="99" t="s">
        <v>1196</v>
      </c>
      <c r="P1040" s="88" t="s">
        <v>7</v>
      </c>
      <c r="Q1040" s="88" t="s">
        <v>115</v>
      </c>
      <c r="R1040" s="89"/>
      <c r="S1040" s="88"/>
      <c r="T1040" s="88" t="s">
        <v>7279</v>
      </c>
      <c r="U1040" s="92">
        <v>5250.9</v>
      </c>
      <c r="V1040" s="92">
        <f t="shared" si="289"/>
        <v>6196.061999999999</v>
      </c>
      <c r="W1040" s="92">
        <v>4921.79</v>
      </c>
      <c r="X1040" s="88" t="s">
        <v>1129</v>
      </c>
      <c r="Y1040" s="89">
        <f>IF($X1040="","не заполнена гр 19",VLOOKUP(X1040,'Применяемые коэффициенты (2014)'!$B$3:$H$6,3,FALSE))</f>
        <v>1.087</v>
      </c>
      <c r="Z1040" s="89">
        <f>IF($X1040="","не заполнена гр 19",VLOOKUP(X1040,'Применяемые коэффициенты (2014)'!$B$3:$H$6,4,FALSE))</f>
        <v>1.0680000000000001</v>
      </c>
      <c r="AA1040" s="89">
        <f>IF($X1040="","не заполнена гр 19",VLOOKUP(X1040,'Применяемые коэффициенты (2014)'!$B$3:$H$6,5,FALSE))</f>
        <v>1.06</v>
      </c>
      <c r="AB1040" s="89">
        <f>IF($X1040="","не заполнена гр 19",VLOOKUP(X1040,'Применяемые коэффициенты (2014)'!$B$3:$H$6,6,FALSE))</f>
        <v>1.052</v>
      </c>
      <c r="AC1040" s="89">
        <f>IF($X1040="","не заполнена гр 19",VLOOKUP(X1040,'Применяемые коэффициенты (2014)'!$B$3:$H$6,7,FALSE))</f>
        <v>0.9</v>
      </c>
      <c r="AD1040" s="93">
        <f t="shared" si="285"/>
        <v>5734.4000950527816</v>
      </c>
      <c r="AE1040" s="93">
        <f t="shared" si="286"/>
        <v>6766.5921121622823</v>
      </c>
      <c r="AF1040" s="93">
        <v>5000</v>
      </c>
      <c r="AG1040" s="93">
        <v>5900</v>
      </c>
      <c r="AH1040" s="93">
        <f t="shared" si="287"/>
        <v>5000</v>
      </c>
      <c r="AI1040" s="93">
        <f t="shared" si="288"/>
        <v>5900</v>
      </c>
      <c r="AJ1040" s="88" t="s">
        <v>93</v>
      </c>
      <c r="AK1040" s="88" t="s">
        <v>145</v>
      </c>
      <c r="AL1040" s="88" t="s">
        <v>159</v>
      </c>
      <c r="AM1040" s="88" t="s">
        <v>2023</v>
      </c>
      <c r="AN1040" s="94">
        <v>41850</v>
      </c>
      <c r="AO1040" s="94">
        <v>41871</v>
      </c>
      <c r="AP1040" s="109"/>
      <c r="AQ1040" s="109"/>
      <c r="AR1040" s="393" t="s">
        <v>7544</v>
      </c>
      <c r="AS1040" s="88" t="s">
        <v>4115</v>
      </c>
      <c r="AT1040" s="88" t="s">
        <v>523</v>
      </c>
      <c r="AU1040" s="88" t="s">
        <v>522</v>
      </c>
      <c r="AV1040" s="88">
        <v>4</v>
      </c>
      <c r="AW1040" s="89">
        <f>IF(AX1040="","заполните гр. 45",VLOOKUP(AX1040,'44-45'!$A$2:$B$13,2,FALSE))</f>
        <v>34000000000</v>
      </c>
      <c r="AX1040" s="88" t="s">
        <v>164</v>
      </c>
      <c r="AY1040" s="94">
        <v>41883</v>
      </c>
      <c r="AZ1040" s="94">
        <v>41888</v>
      </c>
      <c r="BA1040" s="94">
        <v>41912</v>
      </c>
      <c r="BB1040" s="88" t="s">
        <v>2416</v>
      </c>
      <c r="BC1040" s="393"/>
      <c r="BD1040" s="88" t="s">
        <v>1987</v>
      </c>
      <c r="BE1040" s="88"/>
      <c r="BF1040" s="89" t="s">
        <v>3479</v>
      </c>
      <c r="BG1040" s="88">
        <v>776</v>
      </c>
      <c r="BH1040" s="88" t="s">
        <v>2649</v>
      </c>
      <c r="BI1040" s="94" t="s">
        <v>2101</v>
      </c>
      <c r="BJ1040" s="96">
        <v>41789</v>
      </c>
      <c r="BK1040" s="133">
        <v>81683.14</v>
      </c>
      <c r="BL1040" s="88"/>
      <c r="BM1040" s="88"/>
      <c r="BN1040" s="109">
        <v>4</v>
      </c>
      <c r="BO1040" s="88" t="s">
        <v>3847</v>
      </c>
      <c r="BP1040" s="88"/>
      <c r="BQ1040" s="356">
        <f t="shared" si="290"/>
        <v>3</v>
      </c>
      <c r="BR1040" s="534"/>
      <c r="BS1040" s="534"/>
    </row>
    <row r="1041" spans="1:71" s="90" customFormat="1" ht="85.5" customHeight="1">
      <c r="A1041" s="365" t="s">
        <v>7093</v>
      </c>
      <c r="B1041" s="365" t="s">
        <v>10093</v>
      </c>
      <c r="C1041" s="366">
        <v>41855</v>
      </c>
      <c r="D1041" s="365">
        <v>12</v>
      </c>
      <c r="E1041" s="365" t="s">
        <v>10094</v>
      </c>
      <c r="F1041" s="88">
        <v>1</v>
      </c>
      <c r="G1041" s="111">
        <v>1573</v>
      </c>
      <c r="H1041" s="88" t="s">
        <v>101</v>
      </c>
      <c r="I1041" s="88" t="s">
        <v>2640</v>
      </c>
      <c r="J1041" s="88" t="s">
        <v>103</v>
      </c>
      <c r="K1041" s="117" t="s">
        <v>2650</v>
      </c>
      <c r="L1041" s="88">
        <v>4560521</v>
      </c>
      <c r="M1041" s="81">
        <v>3000560</v>
      </c>
      <c r="N1041" s="83" t="s">
        <v>1981</v>
      </c>
      <c r="O1041" s="99" t="s">
        <v>1196</v>
      </c>
      <c r="P1041" s="88" t="s">
        <v>7</v>
      </c>
      <c r="Q1041" s="88" t="s">
        <v>115</v>
      </c>
      <c r="R1041" s="89"/>
      <c r="S1041" s="88"/>
      <c r="T1041" s="88" t="s">
        <v>7279</v>
      </c>
      <c r="U1041" s="92">
        <v>5250.9</v>
      </c>
      <c r="V1041" s="92">
        <f t="shared" si="289"/>
        <v>6196.061999999999</v>
      </c>
      <c r="W1041" s="92">
        <v>4921.79</v>
      </c>
      <c r="X1041" s="88" t="s">
        <v>1129</v>
      </c>
      <c r="Y1041" s="89">
        <f>IF($X1041="","не заполнена гр 19",VLOOKUP(X1041,'Применяемые коэффициенты (2014)'!$B$3:$H$6,3,FALSE))</f>
        <v>1.087</v>
      </c>
      <c r="Z1041" s="89">
        <f>IF($X1041="","не заполнена гр 19",VLOOKUP(X1041,'Применяемые коэффициенты (2014)'!$B$3:$H$6,4,FALSE))</f>
        <v>1.0680000000000001</v>
      </c>
      <c r="AA1041" s="89">
        <f>IF($X1041="","не заполнена гр 19",VLOOKUP(X1041,'Применяемые коэффициенты (2014)'!$B$3:$H$6,5,FALSE))</f>
        <v>1.06</v>
      </c>
      <c r="AB1041" s="89">
        <f>IF($X1041="","не заполнена гр 19",VLOOKUP(X1041,'Применяемые коэффициенты (2014)'!$B$3:$H$6,6,FALSE))</f>
        <v>1.052</v>
      </c>
      <c r="AC1041" s="89">
        <f>IF($X1041="","не заполнена гр 19",VLOOKUP(X1041,'Применяемые коэффициенты (2014)'!$B$3:$H$6,7,FALSE))</f>
        <v>0.9</v>
      </c>
      <c r="AD1041" s="93">
        <f t="shared" si="285"/>
        <v>5734.4000950527816</v>
      </c>
      <c r="AE1041" s="93">
        <f t="shared" si="286"/>
        <v>6766.5921121622823</v>
      </c>
      <c r="AF1041" s="93">
        <v>5000</v>
      </c>
      <c r="AG1041" s="93">
        <v>5900</v>
      </c>
      <c r="AH1041" s="93">
        <f t="shared" si="287"/>
        <v>5000</v>
      </c>
      <c r="AI1041" s="93">
        <f t="shared" si="288"/>
        <v>5900</v>
      </c>
      <c r="AJ1041" s="88" t="s">
        <v>93</v>
      </c>
      <c r="AK1041" s="88" t="s">
        <v>145</v>
      </c>
      <c r="AL1041" s="88" t="s">
        <v>159</v>
      </c>
      <c r="AM1041" s="88" t="s">
        <v>2023</v>
      </c>
      <c r="AN1041" s="94">
        <v>41850</v>
      </c>
      <c r="AO1041" s="94">
        <v>41871</v>
      </c>
      <c r="AP1041" s="109"/>
      <c r="AQ1041" s="109"/>
      <c r="AR1041" s="393" t="s">
        <v>7544</v>
      </c>
      <c r="AS1041" s="88" t="s">
        <v>4115</v>
      </c>
      <c r="AT1041" s="88" t="s">
        <v>523</v>
      </c>
      <c r="AU1041" s="88" t="s">
        <v>522</v>
      </c>
      <c r="AV1041" s="88">
        <v>3.5</v>
      </c>
      <c r="AW1041" s="89">
        <f>IF(AX1041="","заполните гр. 45",VLOOKUP(AX1041,'44-45'!$A$2:$B$13,2,FALSE))</f>
        <v>34000000000</v>
      </c>
      <c r="AX1041" s="88" t="s">
        <v>164</v>
      </c>
      <c r="AY1041" s="94">
        <v>41883</v>
      </c>
      <c r="AZ1041" s="94">
        <v>41888</v>
      </c>
      <c r="BA1041" s="94">
        <v>41912</v>
      </c>
      <c r="BB1041" s="88" t="s">
        <v>2416</v>
      </c>
      <c r="BC1041" s="393"/>
      <c r="BD1041" s="88" t="s">
        <v>1987</v>
      </c>
      <c r="BE1041" s="88"/>
      <c r="BF1041" s="89" t="s">
        <v>3479</v>
      </c>
      <c r="BG1041" s="88">
        <v>776</v>
      </c>
      <c r="BH1041" s="88" t="s">
        <v>2649</v>
      </c>
      <c r="BI1041" s="94" t="s">
        <v>2101</v>
      </c>
      <c r="BJ1041" s="96">
        <v>41789</v>
      </c>
      <c r="BK1041" s="133">
        <v>81683.14</v>
      </c>
      <c r="BL1041" s="88"/>
      <c r="BM1041" s="88"/>
      <c r="BN1041" s="109">
        <v>3.5</v>
      </c>
      <c r="BO1041" s="88" t="s">
        <v>3847</v>
      </c>
      <c r="BP1041" s="88"/>
      <c r="BQ1041" s="356">
        <f t="shared" si="290"/>
        <v>3</v>
      </c>
      <c r="BR1041" s="534"/>
      <c r="BS1041" s="534"/>
    </row>
    <row r="1042" spans="1:71" s="90" customFormat="1" ht="142.5" customHeight="1">
      <c r="A1042" s="365" t="s">
        <v>7093</v>
      </c>
      <c r="B1042" s="365" t="s">
        <v>10093</v>
      </c>
      <c r="C1042" s="366">
        <v>41855</v>
      </c>
      <c r="D1042" s="365">
        <v>12</v>
      </c>
      <c r="E1042" s="365" t="s">
        <v>10094</v>
      </c>
      <c r="F1042" s="88">
        <v>1</v>
      </c>
      <c r="G1042" s="111">
        <v>1574</v>
      </c>
      <c r="H1042" s="88" t="s">
        <v>101</v>
      </c>
      <c r="I1042" s="88" t="s">
        <v>2640</v>
      </c>
      <c r="J1042" s="88" t="s">
        <v>103</v>
      </c>
      <c r="K1042" s="117" t="s">
        <v>2650</v>
      </c>
      <c r="L1042" s="88">
        <v>4560521</v>
      </c>
      <c r="M1042" s="81">
        <v>3000560</v>
      </c>
      <c r="N1042" s="83" t="s">
        <v>1981</v>
      </c>
      <c r="O1042" s="99" t="s">
        <v>1196</v>
      </c>
      <c r="P1042" s="88" t="s">
        <v>7</v>
      </c>
      <c r="Q1042" s="88" t="s">
        <v>115</v>
      </c>
      <c r="R1042" s="89"/>
      <c r="S1042" s="88"/>
      <c r="T1042" s="88" t="s">
        <v>7279</v>
      </c>
      <c r="U1042" s="92">
        <v>5250.9</v>
      </c>
      <c r="V1042" s="92">
        <f t="shared" si="289"/>
        <v>6196.061999999999</v>
      </c>
      <c r="W1042" s="92">
        <v>4921.79</v>
      </c>
      <c r="X1042" s="88" t="s">
        <v>1129</v>
      </c>
      <c r="Y1042" s="89">
        <f>IF($X1042="","не заполнена гр 19",VLOOKUP(X1042,'Применяемые коэффициенты (2014)'!$B$3:$H$6,3,FALSE))</f>
        <v>1.087</v>
      </c>
      <c r="Z1042" s="89">
        <f>IF($X1042="","не заполнена гр 19",VLOOKUP(X1042,'Применяемые коэффициенты (2014)'!$B$3:$H$6,4,FALSE))</f>
        <v>1.0680000000000001</v>
      </c>
      <c r="AA1042" s="89">
        <f>IF($X1042="","не заполнена гр 19",VLOOKUP(X1042,'Применяемые коэффициенты (2014)'!$B$3:$H$6,5,FALSE))</f>
        <v>1.06</v>
      </c>
      <c r="AB1042" s="89">
        <f>IF($X1042="","не заполнена гр 19",VLOOKUP(X1042,'Применяемые коэффициенты (2014)'!$B$3:$H$6,6,FALSE))</f>
        <v>1.052</v>
      </c>
      <c r="AC1042" s="89">
        <f>IF($X1042="","не заполнена гр 19",VLOOKUP(X1042,'Применяемые коэффициенты (2014)'!$B$3:$H$6,7,FALSE))</f>
        <v>0.9</v>
      </c>
      <c r="AD1042" s="93">
        <f t="shared" si="285"/>
        <v>5734.4000950527816</v>
      </c>
      <c r="AE1042" s="93">
        <f t="shared" si="286"/>
        <v>6766.5921121622823</v>
      </c>
      <c r="AF1042" s="93">
        <v>5000</v>
      </c>
      <c r="AG1042" s="93">
        <v>5900</v>
      </c>
      <c r="AH1042" s="93">
        <f t="shared" si="287"/>
        <v>5000</v>
      </c>
      <c r="AI1042" s="93">
        <f t="shared" si="288"/>
        <v>5900</v>
      </c>
      <c r="AJ1042" s="88" t="s">
        <v>93</v>
      </c>
      <c r="AK1042" s="88" t="s">
        <v>145</v>
      </c>
      <c r="AL1042" s="88" t="s">
        <v>159</v>
      </c>
      <c r="AM1042" s="88" t="s">
        <v>2023</v>
      </c>
      <c r="AN1042" s="94">
        <v>41881</v>
      </c>
      <c r="AO1042" s="94">
        <v>41902</v>
      </c>
      <c r="AP1042" s="109"/>
      <c r="AQ1042" s="109"/>
      <c r="AR1042" s="393" t="s">
        <v>7544</v>
      </c>
      <c r="AS1042" s="88" t="s">
        <v>4115</v>
      </c>
      <c r="AT1042" s="88" t="s">
        <v>523</v>
      </c>
      <c r="AU1042" s="88" t="s">
        <v>522</v>
      </c>
      <c r="AV1042" s="88">
        <v>4</v>
      </c>
      <c r="AW1042" s="89">
        <f>IF(AX1042="","заполните гр. 45",VLOOKUP(AX1042,'44-45'!$A$2:$B$13,2,FALSE))</f>
        <v>34000000000</v>
      </c>
      <c r="AX1042" s="88" t="s">
        <v>164</v>
      </c>
      <c r="AY1042" s="94">
        <v>41913</v>
      </c>
      <c r="AZ1042" s="94">
        <v>41918</v>
      </c>
      <c r="BA1042" s="94">
        <v>41943</v>
      </c>
      <c r="BB1042" s="88" t="s">
        <v>2416</v>
      </c>
      <c r="BC1042" s="393"/>
      <c r="BD1042" s="88" t="s">
        <v>1987</v>
      </c>
      <c r="BE1042" s="88"/>
      <c r="BF1042" s="89" t="s">
        <v>3479</v>
      </c>
      <c r="BG1042" s="88">
        <v>776</v>
      </c>
      <c r="BH1042" s="88" t="s">
        <v>2649</v>
      </c>
      <c r="BI1042" s="94" t="s">
        <v>2101</v>
      </c>
      <c r="BJ1042" s="96">
        <v>41789</v>
      </c>
      <c r="BK1042" s="133">
        <v>81683.14</v>
      </c>
      <c r="BL1042" s="88"/>
      <c r="BM1042" s="88"/>
      <c r="BN1042" s="109">
        <v>4</v>
      </c>
      <c r="BO1042" s="88" t="s">
        <v>3847</v>
      </c>
      <c r="BP1042" s="88"/>
      <c r="BQ1042" s="356">
        <f t="shared" si="290"/>
        <v>4</v>
      </c>
      <c r="BR1042" s="534"/>
      <c r="BS1042" s="534"/>
    </row>
    <row r="1043" spans="1:71" s="87" customFormat="1" ht="85.5" customHeight="1">
      <c r="A1043" s="365" t="s">
        <v>7093</v>
      </c>
      <c r="B1043" s="365" t="s">
        <v>10093</v>
      </c>
      <c r="C1043" s="366">
        <v>41855</v>
      </c>
      <c r="D1043" s="365">
        <v>12</v>
      </c>
      <c r="E1043" s="365" t="s">
        <v>10094</v>
      </c>
      <c r="F1043" s="88">
        <v>1</v>
      </c>
      <c r="G1043" s="111">
        <v>1575</v>
      </c>
      <c r="H1043" s="88" t="s">
        <v>101</v>
      </c>
      <c r="I1043" s="88" t="s">
        <v>2640</v>
      </c>
      <c r="J1043" s="88" t="s">
        <v>103</v>
      </c>
      <c r="K1043" s="117" t="s">
        <v>2650</v>
      </c>
      <c r="L1043" s="88">
        <v>4560521</v>
      </c>
      <c r="M1043" s="81">
        <v>3000560</v>
      </c>
      <c r="N1043" s="83" t="s">
        <v>1981</v>
      </c>
      <c r="O1043" s="99" t="s">
        <v>1196</v>
      </c>
      <c r="P1043" s="88" t="s">
        <v>7</v>
      </c>
      <c r="Q1043" s="88" t="s">
        <v>115</v>
      </c>
      <c r="R1043" s="89"/>
      <c r="S1043" s="88"/>
      <c r="T1043" s="88" t="s">
        <v>7279</v>
      </c>
      <c r="U1043" s="92">
        <v>5250.9</v>
      </c>
      <c r="V1043" s="92">
        <f t="shared" si="289"/>
        <v>6196.061999999999</v>
      </c>
      <c r="W1043" s="92">
        <v>4921.79</v>
      </c>
      <c r="X1043" s="88" t="s">
        <v>1129</v>
      </c>
      <c r="Y1043" s="89">
        <f>IF($X1043="","не заполнена гр 19",VLOOKUP(X1043,'Применяемые коэффициенты (2014)'!$B$3:$H$6,3,FALSE))</f>
        <v>1.087</v>
      </c>
      <c r="Z1043" s="89">
        <f>IF($X1043="","не заполнена гр 19",VLOOKUP(X1043,'Применяемые коэффициенты (2014)'!$B$3:$H$6,4,FALSE))</f>
        <v>1.0680000000000001</v>
      </c>
      <c r="AA1043" s="89">
        <f>IF($X1043="","не заполнена гр 19",VLOOKUP(X1043,'Применяемые коэффициенты (2014)'!$B$3:$H$6,5,FALSE))</f>
        <v>1.06</v>
      </c>
      <c r="AB1043" s="89">
        <f>IF($X1043="","не заполнена гр 19",VLOOKUP(X1043,'Применяемые коэффициенты (2014)'!$B$3:$H$6,6,FALSE))</f>
        <v>1.052</v>
      </c>
      <c r="AC1043" s="89">
        <f>IF($X1043="","не заполнена гр 19",VLOOKUP(X1043,'Применяемые коэффициенты (2014)'!$B$3:$H$6,7,FALSE))</f>
        <v>0.9</v>
      </c>
      <c r="AD1043" s="93">
        <f t="shared" si="285"/>
        <v>5734.4000950527816</v>
      </c>
      <c r="AE1043" s="93">
        <f t="shared" si="286"/>
        <v>6766.5921121622823</v>
      </c>
      <c r="AF1043" s="93">
        <v>5000</v>
      </c>
      <c r="AG1043" s="93">
        <v>5900</v>
      </c>
      <c r="AH1043" s="93">
        <f t="shared" si="287"/>
        <v>5000</v>
      </c>
      <c r="AI1043" s="93">
        <f t="shared" si="288"/>
        <v>5900</v>
      </c>
      <c r="AJ1043" s="88" t="s">
        <v>93</v>
      </c>
      <c r="AK1043" s="88" t="s">
        <v>145</v>
      </c>
      <c r="AL1043" s="88" t="s">
        <v>159</v>
      </c>
      <c r="AM1043" s="88" t="s">
        <v>2023</v>
      </c>
      <c r="AN1043" s="94">
        <v>41881</v>
      </c>
      <c r="AO1043" s="94">
        <v>41902</v>
      </c>
      <c r="AP1043" s="109"/>
      <c r="AQ1043" s="109"/>
      <c r="AR1043" s="393" t="s">
        <v>7544</v>
      </c>
      <c r="AS1043" s="88" t="s">
        <v>4115</v>
      </c>
      <c r="AT1043" s="88" t="s">
        <v>523</v>
      </c>
      <c r="AU1043" s="88" t="s">
        <v>522</v>
      </c>
      <c r="AV1043" s="88">
        <v>3.5</v>
      </c>
      <c r="AW1043" s="89">
        <f>IF(AX1043="","заполните гр. 45",VLOOKUP(AX1043,'44-45'!$A$2:$B$13,2,FALSE))</f>
        <v>34000000000</v>
      </c>
      <c r="AX1043" s="88" t="s">
        <v>164</v>
      </c>
      <c r="AY1043" s="94">
        <v>41913</v>
      </c>
      <c r="AZ1043" s="94">
        <v>41918</v>
      </c>
      <c r="BA1043" s="94">
        <v>41943</v>
      </c>
      <c r="BB1043" s="88" t="s">
        <v>2416</v>
      </c>
      <c r="BC1043" s="393"/>
      <c r="BD1043" s="88" t="s">
        <v>1987</v>
      </c>
      <c r="BE1043" s="88"/>
      <c r="BF1043" s="89" t="s">
        <v>3479</v>
      </c>
      <c r="BG1043" s="88">
        <v>776</v>
      </c>
      <c r="BH1043" s="88" t="s">
        <v>2649</v>
      </c>
      <c r="BI1043" s="94" t="s">
        <v>2101</v>
      </c>
      <c r="BJ1043" s="96">
        <v>41789</v>
      </c>
      <c r="BK1043" s="133">
        <v>81683.14</v>
      </c>
      <c r="BL1043" s="88"/>
      <c r="BM1043" s="88"/>
      <c r="BN1043" s="109">
        <v>3.5</v>
      </c>
      <c r="BO1043" s="88" t="s">
        <v>3847</v>
      </c>
      <c r="BP1043" s="88"/>
      <c r="BQ1043" s="356">
        <f t="shared" si="290"/>
        <v>4</v>
      </c>
      <c r="BR1043" s="534"/>
      <c r="BS1043" s="534"/>
    </row>
    <row r="1044" spans="1:71" s="87" customFormat="1" ht="85.5" customHeight="1">
      <c r="A1044" s="365" t="s">
        <v>7093</v>
      </c>
      <c r="B1044" s="365" t="s">
        <v>10093</v>
      </c>
      <c r="C1044" s="366">
        <v>41855</v>
      </c>
      <c r="D1044" s="365">
        <v>12</v>
      </c>
      <c r="E1044" s="365" t="s">
        <v>10094</v>
      </c>
      <c r="F1044" s="88">
        <v>1</v>
      </c>
      <c r="G1044" s="111">
        <v>1577</v>
      </c>
      <c r="H1044" s="88" t="s">
        <v>101</v>
      </c>
      <c r="I1044" s="88" t="s">
        <v>2640</v>
      </c>
      <c r="J1044" s="88" t="s">
        <v>103</v>
      </c>
      <c r="K1044" s="117" t="s">
        <v>2650</v>
      </c>
      <c r="L1044" s="88">
        <v>4560521</v>
      </c>
      <c r="M1044" s="81">
        <v>3000560</v>
      </c>
      <c r="N1044" s="83" t="s">
        <v>1981</v>
      </c>
      <c r="O1044" s="99" t="s">
        <v>1196</v>
      </c>
      <c r="P1044" s="88" t="s">
        <v>7</v>
      </c>
      <c r="Q1044" s="88" t="s">
        <v>115</v>
      </c>
      <c r="R1044" s="89"/>
      <c r="S1044" s="88"/>
      <c r="T1044" s="88" t="s">
        <v>7279</v>
      </c>
      <c r="U1044" s="92">
        <v>5250.9</v>
      </c>
      <c r="V1044" s="92">
        <f t="shared" si="289"/>
        <v>6196.061999999999</v>
      </c>
      <c r="W1044" s="92">
        <v>4921.79</v>
      </c>
      <c r="X1044" s="88" t="s">
        <v>1129</v>
      </c>
      <c r="Y1044" s="89">
        <f>IF($X1044="","не заполнена гр 19",VLOOKUP(X1044,'Применяемые коэффициенты (2014)'!$B$3:$H$6,3,FALSE))</f>
        <v>1.087</v>
      </c>
      <c r="Z1044" s="89">
        <f>IF($X1044="","не заполнена гр 19",VLOOKUP(X1044,'Применяемые коэффициенты (2014)'!$B$3:$H$6,4,FALSE))</f>
        <v>1.0680000000000001</v>
      </c>
      <c r="AA1044" s="89">
        <f>IF($X1044="","не заполнена гр 19",VLOOKUP(X1044,'Применяемые коэффициенты (2014)'!$B$3:$H$6,5,FALSE))</f>
        <v>1.06</v>
      </c>
      <c r="AB1044" s="89">
        <f>IF($X1044="","не заполнена гр 19",VLOOKUP(X1044,'Применяемые коэффициенты (2014)'!$B$3:$H$6,6,FALSE))</f>
        <v>1.052</v>
      </c>
      <c r="AC1044" s="89">
        <f>IF($X1044="","не заполнена гр 19",VLOOKUP(X1044,'Применяемые коэффициенты (2014)'!$B$3:$H$6,7,FALSE))</f>
        <v>0.9</v>
      </c>
      <c r="AD1044" s="93">
        <f t="shared" si="285"/>
        <v>5734.4000950527816</v>
      </c>
      <c r="AE1044" s="93">
        <f t="shared" si="286"/>
        <v>6766.5921121622823</v>
      </c>
      <c r="AF1044" s="93">
        <v>5000</v>
      </c>
      <c r="AG1044" s="93">
        <v>5900</v>
      </c>
      <c r="AH1044" s="93">
        <f t="shared" si="287"/>
        <v>5000</v>
      </c>
      <c r="AI1044" s="93">
        <f t="shared" si="288"/>
        <v>5900</v>
      </c>
      <c r="AJ1044" s="88" t="s">
        <v>93</v>
      </c>
      <c r="AK1044" s="88" t="s">
        <v>145</v>
      </c>
      <c r="AL1044" s="88" t="s">
        <v>159</v>
      </c>
      <c r="AM1044" s="88" t="s">
        <v>2023</v>
      </c>
      <c r="AN1044" s="94">
        <v>41912</v>
      </c>
      <c r="AO1044" s="94">
        <v>41933</v>
      </c>
      <c r="AP1044" s="109"/>
      <c r="AQ1044" s="109"/>
      <c r="AR1044" s="393" t="s">
        <v>7544</v>
      </c>
      <c r="AS1044" s="88" t="s">
        <v>4115</v>
      </c>
      <c r="AT1044" s="88" t="s">
        <v>523</v>
      </c>
      <c r="AU1044" s="88" t="s">
        <v>522</v>
      </c>
      <c r="AV1044" s="88">
        <v>3.5</v>
      </c>
      <c r="AW1044" s="89">
        <f>IF(AX1044="","заполните гр. 45",VLOOKUP(AX1044,'44-45'!$A$2:$B$13,2,FALSE))</f>
        <v>34000000000</v>
      </c>
      <c r="AX1044" s="88" t="s">
        <v>164</v>
      </c>
      <c r="AY1044" s="94">
        <v>41944</v>
      </c>
      <c r="AZ1044" s="94">
        <v>41949</v>
      </c>
      <c r="BA1044" s="94">
        <v>41973</v>
      </c>
      <c r="BB1044" s="88" t="s">
        <v>2416</v>
      </c>
      <c r="BC1044" s="393"/>
      <c r="BD1044" s="88" t="s">
        <v>1987</v>
      </c>
      <c r="BE1044" s="88"/>
      <c r="BF1044" s="89" t="s">
        <v>3479</v>
      </c>
      <c r="BG1044" s="88">
        <v>776</v>
      </c>
      <c r="BH1044" s="88" t="s">
        <v>2649</v>
      </c>
      <c r="BI1044" s="94" t="s">
        <v>2101</v>
      </c>
      <c r="BJ1044" s="96">
        <v>41789</v>
      </c>
      <c r="BK1044" s="133">
        <v>81683.14</v>
      </c>
      <c r="BL1044" s="88"/>
      <c r="BM1044" s="88"/>
      <c r="BN1044" s="109">
        <v>3.5</v>
      </c>
      <c r="BO1044" s="88" t="s">
        <v>3847</v>
      </c>
      <c r="BP1044" s="88"/>
      <c r="BQ1044" s="356">
        <f t="shared" si="290"/>
        <v>4</v>
      </c>
      <c r="BR1044" s="534"/>
      <c r="BS1044" s="534"/>
    </row>
    <row r="1045" spans="1:71" s="90" customFormat="1" ht="85.5" customHeight="1">
      <c r="A1045" s="365" t="s">
        <v>6348</v>
      </c>
      <c r="B1045" s="365" t="s">
        <v>7099</v>
      </c>
      <c r="C1045" s="366">
        <v>41743</v>
      </c>
      <c r="D1045" s="365">
        <v>10</v>
      </c>
      <c r="E1045" s="365" t="s">
        <v>7100</v>
      </c>
      <c r="F1045" s="88">
        <v>1</v>
      </c>
      <c r="G1045" s="111">
        <v>1586</v>
      </c>
      <c r="H1045" s="88" t="s">
        <v>101</v>
      </c>
      <c r="I1045" s="88" t="s">
        <v>3007</v>
      </c>
      <c r="J1045" s="88" t="s">
        <v>109</v>
      </c>
      <c r="K1045" s="117" t="s">
        <v>6138</v>
      </c>
      <c r="L1045" s="88">
        <v>7244010</v>
      </c>
      <c r="M1045" s="81">
        <v>3000416</v>
      </c>
      <c r="N1045" s="83" t="s">
        <v>3915</v>
      </c>
      <c r="O1045" s="99" t="s">
        <v>1212</v>
      </c>
      <c r="P1045" s="88" t="s">
        <v>6</v>
      </c>
      <c r="Q1045" s="88" t="s">
        <v>117</v>
      </c>
      <c r="R1045" s="89"/>
      <c r="S1045" s="88"/>
      <c r="T1045" s="88" t="s">
        <v>2170</v>
      </c>
      <c r="U1045" s="92">
        <v>3769.6953600000002</v>
      </c>
      <c r="V1045" s="92">
        <f t="shared" si="289"/>
        <v>4448.2405247999995</v>
      </c>
      <c r="W1045" s="92">
        <v>2398.5417232383302</v>
      </c>
      <c r="X1045" s="88" t="s">
        <v>1129</v>
      </c>
      <c r="Y1045" s="89">
        <f>IF($X1045="","не заполнена гр 19",VLOOKUP(X1045,'Применяемые коэффициенты (2014)'!$B$3:$H$6,3,FALSE))</f>
        <v>1.087</v>
      </c>
      <c r="Z1045" s="89">
        <f>IF($X1045="","не заполнена гр 19",VLOOKUP(X1045,'Применяемые коэффициенты (2014)'!$B$3:$H$6,4,FALSE))</f>
        <v>1.0680000000000001</v>
      </c>
      <c r="AA1045" s="89">
        <f>IF($X1045="","не заполнена гр 19",VLOOKUP(X1045,'Применяемые коэффициенты (2014)'!$B$3:$H$6,5,FALSE))</f>
        <v>1.06</v>
      </c>
      <c r="AB1045" s="89">
        <f>IF($X1045="","не заполнена гр 19",VLOOKUP(X1045,'Применяемые коэффициенты (2014)'!$B$3:$H$6,6,FALSE))</f>
        <v>1.052</v>
      </c>
      <c r="AC1045" s="89">
        <f>IF($X1045="","не заполнена гр 19",VLOOKUP(X1045,'Применяемые коэффициенты (2014)'!$B$3:$H$6,7,FALSE))</f>
        <v>0.9</v>
      </c>
      <c r="AD1045" s="93">
        <f t="shared" si="285"/>
        <v>2794.5519588860848</v>
      </c>
      <c r="AE1045" s="93">
        <f t="shared" si="286"/>
        <v>3297.5713114855798</v>
      </c>
      <c r="AF1045" s="93">
        <v>2792.5931399999999</v>
      </c>
      <c r="AG1045" s="93">
        <v>3295.2599051999996</v>
      </c>
      <c r="AH1045" s="93">
        <f t="shared" si="287"/>
        <v>2792.5929999999998</v>
      </c>
      <c r="AI1045" s="93">
        <f t="shared" si="288"/>
        <v>3295.2597399999991</v>
      </c>
      <c r="AJ1045" s="88" t="s">
        <v>90</v>
      </c>
      <c r="AK1045" s="88"/>
      <c r="AL1045" s="88"/>
      <c r="AM1045" s="88"/>
      <c r="AN1045" s="94"/>
      <c r="AO1045" s="94"/>
      <c r="AP1045" s="88" t="s">
        <v>4055</v>
      </c>
      <c r="AQ1045" s="109" t="s">
        <v>3778</v>
      </c>
      <c r="AR1045" s="393" t="s">
        <v>7545</v>
      </c>
      <c r="AS1045" s="88" t="s">
        <v>2037</v>
      </c>
      <c r="AT1045" s="88">
        <v>876</v>
      </c>
      <c r="AU1045" s="88" t="s">
        <v>408</v>
      </c>
      <c r="AV1045" s="88">
        <v>1</v>
      </c>
      <c r="AW1045" s="89">
        <f>IF(AX1045="","заполните гр. 45",VLOOKUP(AX1045,'44-45'!$A$2:$B$13,2,FALSE))</f>
        <v>42000000000</v>
      </c>
      <c r="AX1045" s="88" t="s">
        <v>166</v>
      </c>
      <c r="AY1045" s="94">
        <v>41749</v>
      </c>
      <c r="AZ1045" s="94">
        <v>41749</v>
      </c>
      <c r="BA1045" s="94">
        <v>41942</v>
      </c>
      <c r="BB1045" s="88">
        <v>2014</v>
      </c>
      <c r="BC1045" s="393" t="s">
        <v>7546</v>
      </c>
      <c r="BD1045" s="88" t="s">
        <v>1987</v>
      </c>
      <c r="BE1045" s="88" t="s">
        <v>1189</v>
      </c>
      <c r="BF1045" s="89" t="s">
        <v>1988</v>
      </c>
      <c r="BG1045" s="88">
        <v>928</v>
      </c>
      <c r="BH1045" s="88" t="s">
        <v>3010</v>
      </c>
      <c r="BI1045" s="94">
        <v>41248</v>
      </c>
      <c r="BJ1045" s="96">
        <v>42004</v>
      </c>
      <c r="BK1045" s="133">
        <v>27180.364000000001</v>
      </c>
      <c r="BL1045" s="88"/>
      <c r="BM1045" s="88"/>
      <c r="BN1045" s="109"/>
      <c r="BO1045" s="88" t="s">
        <v>1987</v>
      </c>
      <c r="BP1045" s="88"/>
      <c r="BQ1045" s="356">
        <f t="shared" si="290"/>
        <v>2</v>
      </c>
      <c r="BR1045" s="534"/>
      <c r="BS1045" s="534"/>
    </row>
    <row r="1046" spans="1:71" s="90" customFormat="1" ht="85.5" customHeight="1">
      <c r="A1046" s="365" t="s">
        <v>7093</v>
      </c>
      <c r="B1046" s="365" t="s">
        <v>11005</v>
      </c>
      <c r="C1046" s="366">
        <v>41932</v>
      </c>
      <c r="D1046" s="365">
        <v>16</v>
      </c>
      <c r="E1046" s="365" t="s">
        <v>11008</v>
      </c>
      <c r="F1046" s="88">
        <v>1</v>
      </c>
      <c r="G1046" s="111">
        <v>1587</v>
      </c>
      <c r="H1046" s="88" t="s">
        <v>101</v>
      </c>
      <c r="I1046" s="88" t="s">
        <v>3007</v>
      </c>
      <c r="J1046" s="88" t="s">
        <v>103</v>
      </c>
      <c r="K1046" s="117" t="s">
        <v>2029</v>
      </c>
      <c r="L1046" s="88">
        <v>4530013</v>
      </c>
      <c r="M1046" s="81">
        <v>3000560</v>
      </c>
      <c r="N1046" s="83" t="s">
        <v>1981</v>
      </c>
      <c r="O1046" s="99" t="s">
        <v>1197</v>
      </c>
      <c r="P1046" s="88" t="s">
        <v>7</v>
      </c>
      <c r="Q1046" s="88" t="s">
        <v>117</v>
      </c>
      <c r="R1046" s="89"/>
      <c r="S1046" s="88"/>
      <c r="T1046" s="88" t="s">
        <v>7095</v>
      </c>
      <c r="U1046" s="92">
        <v>1189.202</v>
      </c>
      <c r="V1046" s="92">
        <v>1403.2583599999998</v>
      </c>
      <c r="W1046" s="92">
        <v>1358.059</v>
      </c>
      <c r="X1046" s="88" t="s">
        <v>1129</v>
      </c>
      <c r="Y1046" s="89">
        <f>IF($X1046="","не заполнена гр 19",VLOOKUP(X1046,'Применяемые коэффициенты (2014)'!$B$3:$H$6,3,FALSE))</f>
        <v>1.087</v>
      </c>
      <c r="Z1046" s="89">
        <f>IF($X1046="","не заполнена гр 19",VLOOKUP(X1046,'Применяемые коэффициенты (2014)'!$B$3:$H$6,4,FALSE))</f>
        <v>1.0680000000000001</v>
      </c>
      <c r="AA1046" s="89">
        <f>IF($X1046="","не заполнена гр 19",VLOOKUP(X1046,'Применяемые коэффициенты (2014)'!$B$3:$H$6,5,FALSE))</f>
        <v>1.06</v>
      </c>
      <c r="AB1046" s="89">
        <f>IF($X1046="","не заполнена гр 19",VLOOKUP(X1046,'Применяемые коэффициенты (2014)'!$B$3:$H$6,6,FALSE))</f>
        <v>1.052</v>
      </c>
      <c r="AC1046" s="89">
        <f>IF($X1046="","не заполнена гр 19",VLOOKUP(X1046,'Применяемые коэффициенты (2014)'!$B$3:$H$6,7,FALSE))</f>
        <v>0.9</v>
      </c>
      <c r="AD1046" s="93">
        <f t="shared" si="285"/>
        <v>1582.280767502735</v>
      </c>
      <c r="AE1046" s="93">
        <f t="shared" si="286"/>
        <v>1867.091305653227</v>
      </c>
      <c r="AF1046" s="93">
        <v>1113.213</v>
      </c>
      <c r="AG1046" s="93">
        <v>1313.5913399999999</v>
      </c>
      <c r="AH1046" s="93">
        <f t="shared" si="287"/>
        <v>1113.213</v>
      </c>
      <c r="AI1046" s="93">
        <f t="shared" si="288"/>
        <v>1313.5913399999997</v>
      </c>
      <c r="AJ1046" s="88" t="s">
        <v>93</v>
      </c>
      <c r="AK1046" s="88" t="s">
        <v>145</v>
      </c>
      <c r="AL1046" s="88" t="s">
        <v>159</v>
      </c>
      <c r="AM1046" s="88" t="s">
        <v>2023</v>
      </c>
      <c r="AN1046" s="94">
        <v>41937</v>
      </c>
      <c r="AO1046" s="94">
        <v>41968</v>
      </c>
      <c r="AP1046" s="109"/>
      <c r="AQ1046" s="109"/>
      <c r="AR1046" s="393" t="s">
        <v>6741</v>
      </c>
      <c r="AS1046" s="88" t="s">
        <v>2037</v>
      </c>
      <c r="AT1046" s="88">
        <v>876</v>
      </c>
      <c r="AU1046" s="88" t="s">
        <v>408</v>
      </c>
      <c r="AV1046" s="88">
        <v>1</v>
      </c>
      <c r="AW1046" s="89">
        <f>IF(AX1046="","заполните гр. 45",VLOOKUP(AX1046,'44-45'!$A$2:$B$13,2,FALSE))</f>
        <v>42000000000</v>
      </c>
      <c r="AX1046" s="88" t="s">
        <v>166</v>
      </c>
      <c r="AY1046" s="94">
        <v>41988</v>
      </c>
      <c r="AZ1046" s="94">
        <v>41988</v>
      </c>
      <c r="BA1046" s="94">
        <v>42078</v>
      </c>
      <c r="BB1046" s="88" t="s">
        <v>2416</v>
      </c>
      <c r="BC1046" s="393" t="s">
        <v>11009</v>
      </c>
      <c r="BD1046" s="88" t="s">
        <v>1987</v>
      </c>
      <c r="BE1046" s="88" t="s">
        <v>1189</v>
      </c>
      <c r="BF1046" s="89" t="s">
        <v>3479</v>
      </c>
      <c r="BG1046" s="88">
        <v>3330</v>
      </c>
      <c r="BH1046" s="88" t="s">
        <v>3126</v>
      </c>
      <c r="BI1046" s="94" t="s">
        <v>2490</v>
      </c>
      <c r="BJ1046" s="96">
        <v>43830</v>
      </c>
      <c r="BK1046" s="133">
        <v>312783.12199999997</v>
      </c>
      <c r="BL1046" s="88"/>
      <c r="BM1046" s="88"/>
      <c r="BN1046" s="109">
        <v>165.34299999999999</v>
      </c>
      <c r="BO1046" s="88" t="s">
        <v>2052</v>
      </c>
      <c r="BP1046" s="88"/>
      <c r="BQ1046" s="356">
        <f t="shared" si="290"/>
        <v>4</v>
      </c>
      <c r="BR1046" s="534"/>
      <c r="BS1046" s="534"/>
    </row>
    <row r="1047" spans="1:71" s="90" customFormat="1" ht="85.5" customHeight="1">
      <c r="A1047" s="365" t="s">
        <v>7093</v>
      </c>
      <c r="B1047" s="365" t="s">
        <v>11005</v>
      </c>
      <c r="C1047" s="366">
        <v>41932</v>
      </c>
      <c r="D1047" s="365">
        <v>16</v>
      </c>
      <c r="E1047" s="365" t="s">
        <v>11008</v>
      </c>
      <c r="F1047" s="88">
        <v>1</v>
      </c>
      <c r="G1047" s="111" t="s">
        <v>11010</v>
      </c>
      <c r="H1047" s="88" t="s">
        <v>101</v>
      </c>
      <c r="I1047" s="88" t="s">
        <v>3007</v>
      </c>
      <c r="J1047" s="88" t="s">
        <v>103</v>
      </c>
      <c r="K1047" s="117" t="s">
        <v>2029</v>
      </c>
      <c r="L1047" s="88">
        <v>4530013</v>
      </c>
      <c r="M1047" s="81">
        <v>3000560</v>
      </c>
      <c r="N1047" s="83" t="s">
        <v>1981</v>
      </c>
      <c r="O1047" s="99" t="s">
        <v>1197</v>
      </c>
      <c r="P1047" s="88" t="s">
        <v>7</v>
      </c>
      <c r="Q1047" s="88" t="s">
        <v>117</v>
      </c>
      <c r="R1047" s="89"/>
      <c r="S1047" s="88"/>
      <c r="T1047" s="88" t="s">
        <v>7095</v>
      </c>
      <c r="U1047" s="92">
        <v>25.574999999999999</v>
      </c>
      <c r="V1047" s="92">
        <v>30.178499999999996</v>
      </c>
      <c r="W1047" s="92">
        <v>29.207000000000001</v>
      </c>
      <c r="X1047" s="88" t="s">
        <v>1129</v>
      </c>
      <c r="Y1047" s="89">
        <f>IF($X1047="","не заполнена гр 19",VLOOKUP(X1047,'Применяемые коэффициенты (2014)'!$B$3:$H$6,3,FALSE))</f>
        <v>1.087</v>
      </c>
      <c r="Z1047" s="89">
        <f>IF($X1047="","не заполнена гр 19",VLOOKUP(X1047,'Применяемые коэффициенты (2014)'!$B$3:$H$6,4,FALSE))</f>
        <v>1.0680000000000001</v>
      </c>
      <c r="AA1047" s="89">
        <f>IF($X1047="","не заполнена гр 19",VLOOKUP(X1047,'Применяемые коэффициенты (2014)'!$B$3:$H$6,5,FALSE))</f>
        <v>1.06</v>
      </c>
      <c r="AB1047" s="89">
        <f>IF($X1047="","не заполнена гр 19",VLOOKUP(X1047,'Применяемые коэффициенты (2014)'!$B$3:$H$6,6,FALSE))</f>
        <v>1.052</v>
      </c>
      <c r="AC1047" s="89">
        <f>IF($X1047="","не заполнена гр 19",VLOOKUP(X1047,'Применяемые коэффициенты (2014)'!$B$3:$H$6,7,FALSE))</f>
        <v>0.9</v>
      </c>
      <c r="AD1047" s="93">
        <f t="shared" si="285"/>
        <v>34.029209611992101</v>
      </c>
      <c r="AE1047" s="93">
        <f t="shared" si="286"/>
        <v>40.154467342150681</v>
      </c>
      <c r="AF1047" s="93">
        <v>23.94</v>
      </c>
      <c r="AG1047" s="93">
        <v>28.249199999999998</v>
      </c>
      <c r="AH1047" s="93">
        <f t="shared" si="287"/>
        <v>23.94</v>
      </c>
      <c r="AI1047" s="93">
        <f t="shared" si="288"/>
        <v>28.249199999999998</v>
      </c>
      <c r="AJ1047" s="88" t="s">
        <v>93</v>
      </c>
      <c r="AK1047" s="88" t="s">
        <v>145</v>
      </c>
      <c r="AL1047" s="88" t="s">
        <v>159</v>
      </c>
      <c r="AM1047" s="88" t="s">
        <v>2023</v>
      </c>
      <c r="AN1047" s="94">
        <v>41937</v>
      </c>
      <c r="AO1047" s="94">
        <v>41968</v>
      </c>
      <c r="AP1047" s="109"/>
      <c r="AQ1047" s="109"/>
      <c r="AR1047" s="517" t="s">
        <v>6741</v>
      </c>
      <c r="AS1047" s="88" t="s">
        <v>2037</v>
      </c>
      <c r="AT1047" s="88">
        <v>876</v>
      </c>
      <c r="AU1047" s="88" t="s">
        <v>408</v>
      </c>
      <c r="AV1047" s="88">
        <v>1</v>
      </c>
      <c r="AW1047" s="89">
        <f>IF(AX1047="","заполните гр. 45",VLOOKUP(AX1047,'44-45'!$A$2:$B$13,2,FALSE))</f>
        <v>42000000000</v>
      </c>
      <c r="AX1047" s="88" t="s">
        <v>166</v>
      </c>
      <c r="AY1047" s="94">
        <v>41988</v>
      </c>
      <c r="AZ1047" s="94">
        <v>41988</v>
      </c>
      <c r="BA1047" s="94">
        <v>42078</v>
      </c>
      <c r="BB1047" s="88" t="s">
        <v>2416</v>
      </c>
      <c r="BC1047" s="517" t="s">
        <v>11011</v>
      </c>
      <c r="BD1047" s="88" t="s">
        <v>1987</v>
      </c>
      <c r="BE1047" s="88" t="s">
        <v>1189</v>
      </c>
      <c r="BF1047" s="89" t="s">
        <v>3479</v>
      </c>
      <c r="BG1047" s="88">
        <v>3330</v>
      </c>
      <c r="BH1047" s="88" t="s">
        <v>3126</v>
      </c>
      <c r="BI1047" s="94" t="s">
        <v>2490</v>
      </c>
      <c r="BJ1047" s="96">
        <v>43830</v>
      </c>
      <c r="BK1047" s="133">
        <v>312783.12199999997</v>
      </c>
      <c r="BL1047" s="88"/>
      <c r="BM1047" s="88"/>
      <c r="BN1047" s="109">
        <v>165.34299999999999</v>
      </c>
      <c r="BO1047" s="88" t="s">
        <v>2052</v>
      </c>
      <c r="BP1047" s="88"/>
      <c r="BQ1047" s="356">
        <f t="shared" ref="BQ1047" si="295">IF(MONTH(AY1047)&lt;4,1,IF(MONTH(AY1047)&lt;7,2,IF(MONTH(AY1047)&lt;10,3,4)))</f>
        <v>4</v>
      </c>
      <c r="BR1047" s="534"/>
      <c r="BS1047" s="534"/>
    </row>
    <row r="1048" spans="1:71" s="90" customFormat="1" ht="85.5" customHeight="1">
      <c r="A1048" s="365" t="s">
        <v>7093</v>
      </c>
      <c r="B1048" s="365" t="s">
        <v>11005</v>
      </c>
      <c r="C1048" s="366">
        <v>41932</v>
      </c>
      <c r="D1048" s="365">
        <v>16</v>
      </c>
      <c r="E1048" s="365" t="s">
        <v>11008</v>
      </c>
      <c r="F1048" s="88">
        <v>1</v>
      </c>
      <c r="G1048" s="111">
        <v>1588</v>
      </c>
      <c r="H1048" s="88" t="s">
        <v>101</v>
      </c>
      <c r="I1048" s="88" t="s">
        <v>3007</v>
      </c>
      <c r="J1048" s="88" t="s">
        <v>103</v>
      </c>
      <c r="K1048" s="117" t="s">
        <v>2029</v>
      </c>
      <c r="L1048" s="88">
        <v>4530013</v>
      </c>
      <c r="M1048" s="81">
        <v>3000560</v>
      </c>
      <c r="N1048" s="83" t="s">
        <v>1981</v>
      </c>
      <c r="O1048" s="99" t="s">
        <v>1197</v>
      </c>
      <c r="P1048" s="88" t="s">
        <v>7</v>
      </c>
      <c r="Q1048" s="88" t="s">
        <v>117</v>
      </c>
      <c r="R1048" s="89"/>
      <c r="S1048" s="88"/>
      <c r="T1048" s="88" t="s">
        <v>7095</v>
      </c>
      <c r="U1048" s="92">
        <v>1005.016</v>
      </c>
      <c r="V1048" s="92">
        <v>1185.9188799999999</v>
      </c>
      <c r="W1048" s="92">
        <v>1139.5640000000001</v>
      </c>
      <c r="X1048" s="88" t="s">
        <v>1129</v>
      </c>
      <c r="Y1048" s="89">
        <f>IF($X1048="","не заполнена гр 19",VLOOKUP(X1048,'Применяемые коэффициенты (2014)'!$B$3:$H$6,3,FALSE))</f>
        <v>1.087</v>
      </c>
      <c r="Z1048" s="89">
        <f>IF($X1048="","не заполнена гр 19",VLOOKUP(X1048,'Применяемые коэффициенты (2014)'!$B$3:$H$6,4,FALSE))</f>
        <v>1.0680000000000001</v>
      </c>
      <c r="AA1048" s="89">
        <f>IF($X1048="","не заполнена гр 19",VLOOKUP(X1048,'Применяемые коэффициенты (2014)'!$B$3:$H$6,5,FALSE))</f>
        <v>1.06</v>
      </c>
      <c r="AB1048" s="89">
        <f>IF($X1048="","не заполнена гр 19",VLOOKUP(X1048,'Применяемые коэффициенты (2014)'!$B$3:$H$6,6,FALSE))</f>
        <v>1.052</v>
      </c>
      <c r="AC1048" s="89">
        <f>IF($X1048="","не заполнена гр 19",VLOOKUP(X1048,'Применяемые коэффициенты (2014)'!$B$3:$H$6,7,FALSE))</f>
        <v>0.9</v>
      </c>
      <c r="AD1048" s="93">
        <f t="shared" si="285"/>
        <v>1327.7112412188917</v>
      </c>
      <c r="AE1048" s="93">
        <f t="shared" si="286"/>
        <v>1566.6992646382921</v>
      </c>
      <c r="AF1048" s="93">
        <v>940.03599999999994</v>
      </c>
      <c r="AG1048" s="93">
        <v>1109.2424799999999</v>
      </c>
      <c r="AH1048" s="93">
        <f t="shared" si="287"/>
        <v>940.03599999999994</v>
      </c>
      <c r="AI1048" s="93">
        <f t="shared" si="288"/>
        <v>1109.2424799999999</v>
      </c>
      <c r="AJ1048" s="88" t="s">
        <v>93</v>
      </c>
      <c r="AK1048" s="88" t="s">
        <v>145</v>
      </c>
      <c r="AL1048" s="88" t="s">
        <v>159</v>
      </c>
      <c r="AM1048" s="88" t="s">
        <v>2023</v>
      </c>
      <c r="AN1048" s="94">
        <v>41937</v>
      </c>
      <c r="AO1048" s="94">
        <v>41968</v>
      </c>
      <c r="AP1048" s="109"/>
      <c r="AQ1048" s="109"/>
      <c r="AR1048" s="393" t="s">
        <v>6741</v>
      </c>
      <c r="AS1048" s="88" t="s">
        <v>2037</v>
      </c>
      <c r="AT1048" s="88">
        <v>876</v>
      </c>
      <c r="AU1048" s="88" t="s">
        <v>408</v>
      </c>
      <c r="AV1048" s="88">
        <v>1</v>
      </c>
      <c r="AW1048" s="89">
        <f>IF(AX1048="","заполните гр. 45",VLOOKUP(AX1048,'44-45'!$A$2:$B$13,2,FALSE))</f>
        <v>42000000000</v>
      </c>
      <c r="AX1048" s="88" t="s">
        <v>166</v>
      </c>
      <c r="AY1048" s="94">
        <v>41988</v>
      </c>
      <c r="AZ1048" s="94">
        <v>41988</v>
      </c>
      <c r="BA1048" s="94">
        <v>42078</v>
      </c>
      <c r="BB1048" s="88" t="s">
        <v>2416</v>
      </c>
      <c r="BC1048" s="393" t="s">
        <v>11009</v>
      </c>
      <c r="BD1048" s="88" t="s">
        <v>1987</v>
      </c>
      <c r="BE1048" s="88" t="s">
        <v>1189</v>
      </c>
      <c r="BF1048" s="89" t="s">
        <v>3479</v>
      </c>
      <c r="BG1048" s="88">
        <v>3351</v>
      </c>
      <c r="BH1048" s="88" t="s">
        <v>7226</v>
      </c>
      <c r="BI1048" s="94" t="s">
        <v>2490</v>
      </c>
      <c r="BJ1048" s="96">
        <v>43830</v>
      </c>
      <c r="BK1048" s="133">
        <v>876116.87390000001</v>
      </c>
      <c r="BL1048" s="88"/>
      <c r="BM1048" s="88"/>
      <c r="BN1048" s="109">
        <v>531.947</v>
      </c>
      <c r="BO1048" s="88" t="s">
        <v>2052</v>
      </c>
      <c r="BP1048" s="88"/>
      <c r="BQ1048" s="356">
        <f t="shared" si="290"/>
        <v>4</v>
      </c>
      <c r="BR1048" s="534"/>
      <c r="BS1048" s="534"/>
    </row>
    <row r="1049" spans="1:71" s="90" customFormat="1" ht="85.5" customHeight="1">
      <c r="A1049" s="365" t="s">
        <v>7093</v>
      </c>
      <c r="B1049" s="365" t="s">
        <v>11005</v>
      </c>
      <c r="C1049" s="366">
        <v>41932</v>
      </c>
      <c r="D1049" s="365">
        <v>16</v>
      </c>
      <c r="E1049" s="365" t="s">
        <v>11008</v>
      </c>
      <c r="F1049" s="88">
        <v>1</v>
      </c>
      <c r="G1049" s="111">
        <v>1589</v>
      </c>
      <c r="H1049" s="88" t="s">
        <v>101</v>
      </c>
      <c r="I1049" s="88" t="s">
        <v>3007</v>
      </c>
      <c r="J1049" s="88" t="s">
        <v>103</v>
      </c>
      <c r="K1049" s="117" t="s">
        <v>2029</v>
      </c>
      <c r="L1049" s="88">
        <v>4530013</v>
      </c>
      <c r="M1049" s="81">
        <v>3000560</v>
      </c>
      <c r="N1049" s="83" t="s">
        <v>1981</v>
      </c>
      <c r="O1049" s="99" t="s">
        <v>1197</v>
      </c>
      <c r="P1049" s="88" t="s">
        <v>7</v>
      </c>
      <c r="Q1049" s="88" t="s">
        <v>117</v>
      </c>
      <c r="R1049" s="89"/>
      <c r="S1049" s="88"/>
      <c r="T1049" s="88" t="s">
        <v>7095</v>
      </c>
      <c r="U1049" s="92">
        <v>2826.2919999999999</v>
      </c>
      <c r="V1049" s="92">
        <v>3335.0245599999998</v>
      </c>
      <c r="W1049" s="92">
        <v>3222.1280000000002</v>
      </c>
      <c r="X1049" s="88" t="s">
        <v>1129</v>
      </c>
      <c r="Y1049" s="89">
        <f>IF($X1049="","не заполнена гр 19",VLOOKUP(X1049,'Применяемые коэффициенты (2014)'!$B$3:$H$6,3,FALSE))</f>
        <v>1.087</v>
      </c>
      <c r="Z1049" s="89">
        <f>IF($X1049="","не заполнена гр 19",VLOOKUP(X1049,'Применяемые коэффициенты (2014)'!$B$3:$H$6,4,FALSE))</f>
        <v>1.0680000000000001</v>
      </c>
      <c r="AA1049" s="89">
        <f>IF($X1049="","не заполнена гр 19",VLOOKUP(X1049,'Применяемые коэффициенты (2014)'!$B$3:$H$6,5,FALSE))</f>
        <v>1.06</v>
      </c>
      <c r="AB1049" s="89">
        <f>IF($X1049="","не заполнена гр 19",VLOOKUP(X1049,'Применяемые коэффициенты (2014)'!$B$3:$H$6,6,FALSE))</f>
        <v>1.052</v>
      </c>
      <c r="AC1049" s="89">
        <f>IF($X1049="","не заполнена гр 19",VLOOKUP(X1049,'Применяемые коэффициенты (2014)'!$B$3:$H$6,7,FALSE))</f>
        <v>0.9</v>
      </c>
      <c r="AD1049" s="93">
        <f t="shared" si="285"/>
        <v>3754.1161060248878</v>
      </c>
      <c r="AE1049" s="93">
        <f t="shared" si="286"/>
        <v>4429.8570051093675</v>
      </c>
      <c r="AF1049" s="93">
        <v>2645.154</v>
      </c>
      <c r="AG1049" s="93">
        <v>3121.28172</v>
      </c>
      <c r="AH1049" s="93">
        <f t="shared" si="287"/>
        <v>2645.154</v>
      </c>
      <c r="AI1049" s="93">
        <f t="shared" si="288"/>
        <v>3121.28172</v>
      </c>
      <c r="AJ1049" s="88" t="s">
        <v>93</v>
      </c>
      <c r="AK1049" s="88" t="s">
        <v>145</v>
      </c>
      <c r="AL1049" s="88" t="s">
        <v>159</v>
      </c>
      <c r="AM1049" s="88" t="s">
        <v>2023</v>
      </c>
      <c r="AN1049" s="94">
        <v>41937</v>
      </c>
      <c r="AO1049" s="94">
        <v>41968</v>
      </c>
      <c r="AP1049" s="109"/>
      <c r="AQ1049" s="109"/>
      <c r="AR1049" s="393" t="s">
        <v>6741</v>
      </c>
      <c r="AS1049" s="88" t="s">
        <v>2037</v>
      </c>
      <c r="AT1049" s="88">
        <v>876</v>
      </c>
      <c r="AU1049" s="88" t="s">
        <v>408</v>
      </c>
      <c r="AV1049" s="88">
        <v>1</v>
      </c>
      <c r="AW1049" s="89">
        <f>IF(AX1049="","заполните гр. 45",VLOOKUP(AX1049,'44-45'!$A$2:$B$13,2,FALSE))</f>
        <v>42000000000</v>
      </c>
      <c r="AX1049" s="88" t="s">
        <v>166</v>
      </c>
      <c r="AY1049" s="94">
        <v>41988</v>
      </c>
      <c r="AZ1049" s="94">
        <v>41988</v>
      </c>
      <c r="BA1049" s="94">
        <v>42078</v>
      </c>
      <c r="BB1049" s="88" t="s">
        <v>2416</v>
      </c>
      <c r="BC1049" s="393" t="s">
        <v>11012</v>
      </c>
      <c r="BD1049" s="88" t="s">
        <v>1987</v>
      </c>
      <c r="BE1049" s="88" t="s">
        <v>1189</v>
      </c>
      <c r="BF1049" s="89" t="s">
        <v>3479</v>
      </c>
      <c r="BG1049" s="88">
        <v>3351</v>
      </c>
      <c r="BH1049" s="88" t="s">
        <v>7226</v>
      </c>
      <c r="BI1049" s="94" t="s">
        <v>2490</v>
      </c>
      <c r="BJ1049" s="96">
        <v>43830</v>
      </c>
      <c r="BK1049" s="133">
        <v>876116.87390000001</v>
      </c>
      <c r="BL1049" s="88"/>
      <c r="BM1049" s="88"/>
      <c r="BN1049" s="109">
        <v>531.947</v>
      </c>
      <c r="BO1049" s="88" t="s">
        <v>2052</v>
      </c>
      <c r="BP1049" s="88"/>
      <c r="BQ1049" s="356">
        <f t="shared" si="290"/>
        <v>4</v>
      </c>
      <c r="BR1049" s="534"/>
      <c r="BS1049" s="534"/>
    </row>
    <row r="1050" spans="1:71" s="90" customFormat="1" ht="85.5" customHeight="1">
      <c r="A1050" s="365" t="s">
        <v>7093</v>
      </c>
      <c r="B1050" s="365" t="s">
        <v>11178</v>
      </c>
      <c r="C1050" s="366">
        <v>41948</v>
      </c>
      <c r="D1050" s="365">
        <v>26</v>
      </c>
      <c r="E1050" s="365" t="s">
        <v>11179</v>
      </c>
      <c r="F1050" s="88">
        <v>1</v>
      </c>
      <c r="G1050" s="111">
        <v>1590</v>
      </c>
      <c r="H1050" s="88" t="s">
        <v>101</v>
      </c>
      <c r="I1050" s="83" t="s">
        <v>3007</v>
      </c>
      <c r="J1050" s="88" t="s">
        <v>103</v>
      </c>
      <c r="K1050" s="117" t="s">
        <v>2029</v>
      </c>
      <c r="L1050" s="88">
        <v>4530013</v>
      </c>
      <c r="M1050" s="81">
        <v>3000560</v>
      </c>
      <c r="N1050" s="83" t="s">
        <v>1981</v>
      </c>
      <c r="O1050" s="88" t="s">
        <v>1197</v>
      </c>
      <c r="P1050" s="88" t="s">
        <v>7</v>
      </c>
      <c r="Q1050" s="88" t="s">
        <v>117</v>
      </c>
      <c r="R1050" s="89"/>
      <c r="S1050" s="88"/>
      <c r="T1050" s="88" t="s">
        <v>7095</v>
      </c>
      <c r="U1050" s="92">
        <v>3860.556</v>
      </c>
      <c r="V1050" s="92">
        <v>4555.4560799999999</v>
      </c>
      <c r="W1050" s="92">
        <v>4003.2220000000002</v>
      </c>
      <c r="X1050" s="88" t="s">
        <v>1129</v>
      </c>
      <c r="Y1050" s="89">
        <f>IF($X1050="","не заполнена гр 19",VLOOKUP(X1050,'Применяемые коэффициенты (2014)'!$B$3:$H$6,3,FALSE))</f>
        <v>1.087</v>
      </c>
      <c r="Z1050" s="89">
        <f>IF($X1050="","не заполнена гр 19",VLOOKUP(X1050,'Применяемые коэффициенты (2014)'!$B$3:$H$6,4,FALSE))</f>
        <v>1.0680000000000001</v>
      </c>
      <c r="AA1050" s="89">
        <f>IF($X1050="","не заполнена гр 19",VLOOKUP(X1050,'Применяемые коэффициенты (2014)'!$B$3:$H$6,5,FALSE))</f>
        <v>1.06</v>
      </c>
      <c r="AB1050" s="89">
        <f>IF($X1050="","не заполнена гр 19",VLOOKUP(X1050,'Применяемые коэффициенты (2014)'!$B$3:$H$6,6,FALSE))</f>
        <v>1.052</v>
      </c>
      <c r="AC1050" s="89">
        <f>IF($X1050="","не заполнена гр 19",VLOOKUP(X1050,'Применяемые коэффициенты (2014)'!$B$3:$H$6,7,FALSE))</f>
        <v>0.9</v>
      </c>
      <c r="AD1050" s="93">
        <f t="shared" si="285"/>
        <v>4664.1723066846389</v>
      </c>
      <c r="AE1050" s="93">
        <f t="shared" si="286"/>
        <v>5503.7233218878737</v>
      </c>
      <c r="AF1050" s="93">
        <v>3281.462</v>
      </c>
      <c r="AG1050" s="93">
        <v>3872.1251599999996</v>
      </c>
      <c r="AH1050" s="93">
        <f t="shared" si="287"/>
        <v>3281.462</v>
      </c>
      <c r="AI1050" s="93">
        <f t="shared" si="288"/>
        <v>3872.1251599999996</v>
      </c>
      <c r="AJ1050" s="88" t="s">
        <v>93</v>
      </c>
      <c r="AK1050" s="88" t="s">
        <v>145</v>
      </c>
      <c r="AL1050" s="88" t="s">
        <v>159</v>
      </c>
      <c r="AM1050" s="88" t="s">
        <v>2023</v>
      </c>
      <c r="AN1050" s="94">
        <v>41953</v>
      </c>
      <c r="AO1050" s="94">
        <v>41983</v>
      </c>
      <c r="AP1050" s="88"/>
      <c r="AQ1050" s="88"/>
      <c r="AR1050" s="88" t="s">
        <v>6741</v>
      </c>
      <c r="AS1050" s="88" t="s">
        <v>2037</v>
      </c>
      <c r="AT1050" s="88">
        <v>876</v>
      </c>
      <c r="AU1050" s="88" t="s">
        <v>408</v>
      </c>
      <c r="AV1050" s="88">
        <v>1</v>
      </c>
      <c r="AW1050" s="89">
        <f>IF(AX1050="","заполните гр. 45",VLOOKUP(AX1050,'44-45'!$A$2:$B$13,2,FALSE))</f>
        <v>42000000000</v>
      </c>
      <c r="AX1050" s="88" t="s">
        <v>166</v>
      </c>
      <c r="AY1050" s="94">
        <v>42004</v>
      </c>
      <c r="AZ1050" s="94">
        <v>42004</v>
      </c>
      <c r="BA1050" s="94">
        <v>42059</v>
      </c>
      <c r="BB1050" s="88" t="s">
        <v>2416</v>
      </c>
      <c r="BC1050" s="88" t="s">
        <v>11180</v>
      </c>
      <c r="BD1050" s="88" t="s">
        <v>1987</v>
      </c>
      <c r="BE1050" s="88" t="s">
        <v>1189</v>
      </c>
      <c r="BF1050" s="88" t="s">
        <v>3479</v>
      </c>
      <c r="BG1050" s="88">
        <v>3351</v>
      </c>
      <c r="BH1050" s="88" t="s">
        <v>7226</v>
      </c>
      <c r="BI1050" s="94" t="s">
        <v>2490</v>
      </c>
      <c r="BJ1050" s="96">
        <v>43830</v>
      </c>
      <c r="BK1050" s="133">
        <v>876116.87390000001</v>
      </c>
      <c r="BL1050" s="88"/>
      <c r="BM1050" s="88"/>
      <c r="BN1050" s="88">
        <v>531.947</v>
      </c>
      <c r="BO1050" s="88" t="s">
        <v>2052</v>
      </c>
      <c r="BP1050" s="88"/>
      <c r="BQ1050" s="356">
        <f t="shared" si="290"/>
        <v>4</v>
      </c>
      <c r="BR1050" s="534"/>
      <c r="BS1050" s="534"/>
    </row>
    <row r="1051" spans="1:71" s="90" customFormat="1" ht="85.5" customHeight="1">
      <c r="A1051" s="365" t="s">
        <v>7093</v>
      </c>
      <c r="B1051" s="365" t="s">
        <v>11178</v>
      </c>
      <c r="C1051" s="366">
        <v>41948</v>
      </c>
      <c r="D1051" s="365">
        <v>26</v>
      </c>
      <c r="E1051" s="365" t="s">
        <v>11179</v>
      </c>
      <c r="F1051" s="88">
        <v>1</v>
      </c>
      <c r="G1051" s="111" t="s">
        <v>11181</v>
      </c>
      <c r="H1051" s="88" t="s">
        <v>101</v>
      </c>
      <c r="I1051" s="83" t="s">
        <v>3007</v>
      </c>
      <c r="J1051" s="88" t="s">
        <v>103</v>
      </c>
      <c r="K1051" s="117" t="s">
        <v>2029</v>
      </c>
      <c r="L1051" s="88">
        <v>4530013</v>
      </c>
      <c r="M1051" s="81">
        <v>3000560</v>
      </c>
      <c r="N1051" s="83" t="s">
        <v>1981</v>
      </c>
      <c r="O1051" s="88" t="s">
        <v>1197</v>
      </c>
      <c r="P1051" s="88" t="s">
        <v>7</v>
      </c>
      <c r="Q1051" s="88" t="s">
        <v>117</v>
      </c>
      <c r="R1051" s="89"/>
      <c r="S1051" s="88"/>
      <c r="T1051" s="88" t="s">
        <v>7095</v>
      </c>
      <c r="U1051" s="92">
        <v>37.475999999999999</v>
      </c>
      <c r="V1051" s="92">
        <v>44.221679999999999</v>
      </c>
      <c r="W1051" s="92">
        <v>39.18</v>
      </c>
      <c r="X1051" s="88" t="s">
        <v>1129</v>
      </c>
      <c r="Y1051" s="89">
        <f>IF($X1051="","не заполнена гр 19",VLOOKUP(X1051,'Применяемые коэффициенты (2014)'!$B$3:$H$6,3,FALSE))</f>
        <v>1.087</v>
      </c>
      <c r="Z1051" s="89">
        <f>IF($X1051="","не заполнена гр 19",VLOOKUP(X1051,'Применяемые коэффициенты (2014)'!$B$3:$H$6,4,FALSE))</f>
        <v>1.0680000000000001</v>
      </c>
      <c r="AA1051" s="89">
        <f>IF($X1051="","не заполнена гр 19",VLOOKUP(X1051,'Применяемые коэффициенты (2014)'!$B$3:$H$6,5,FALSE))</f>
        <v>1.06</v>
      </c>
      <c r="AB1051" s="89">
        <f>IF($X1051="","не заполнена гр 19",VLOOKUP(X1051,'Применяемые коэффициенты (2014)'!$B$3:$H$6,6,FALSE))</f>
        <v>1.052</v>
      </c>
      <c r="AC1051" s="89">
        <f>IF($X1051="","не заполнена гр 19",VLOOKUP(X1051,'Применяемые коэффициенты (2014)'!$B$3:$H$6,7,FALSE))</f>
        <v>0.9</v>
      </c>
      <c r="AD1051" s="93">
        <f t="shared" ref="AD1051:AD1053" si="296">IF(X1051="","-",IF(X1051="Исключаемые затраты","-",W1051*Y1051*Z1051*AA1051*AB1051*AC1051))</f>
        <v>45.648797637479042</v>
      </c>
      <c r="AE1051" s="93">
        <f t="shared" ref="AE1051:AE1053" si="297">IF(AD1051="-","-",AD1051*V1051/U1051)</f>
        <v>53.865581212225273</v>
      </c>
      <c r="AF1051" s="93">
        <v>31.849</v>
      </c>
      <c r="AG1051" s="93">
        <v>37.58182</v>
      </c>
      <c r="AH1051" s="93">
        <f t="shared" si="287"/>
        <v>31.849</v>
      </c>
      <c r="AI1051" s="93">
        <f t="shared" si="288"/>
        <v>37.58182</v>
      </c>
      <c r="AJ1051" s="88" t="s">
        <v>93</v>
      </c>
      <c r="AK1051" s="88" t="s">
        <v>145</v>
      </c>
      <c r="AL1051" s="88" t="s">
        <v>159</v>
      </c>
      <c r="AM1051" s="88" t="s">
        <v>2023</v>
      </c>
      <c r="AN1051" s="94">
        <v>41953</v>
      </c>
      <c r="AO1051" s="94">
        <v>41983</v>
      </c>
      <c r="AP1051" s="88"/>
      <c r="AQ1051" s="88"/>
      <c r="AR1051" s="88" t="s">
        <v>6741</v>
      </c>
      <c r="AS1051" s="88" t="s">
        <v>2037</v>
      </c>
      <c r="AT1051" s="88">
        <v>876</v>
      </c>
      <c r="AU1051" s="88" t="s">
        <v>408</v>
      </c>
      <c r="AV1051" s="88">
        <v>1</v>
      </c>
      <c r="AW1051" s="89">
        <f>IF(AX1051="","заполните гр. 45",VLOOKUP(AX1051,'44-45'!$A$2:$B$13,2,FALSE))</f>
        <v>42000000000</v>
      </c>
      <c r="AX1051" s="88" t="s">
        <v>166</v>
      </c>
      <c r="AY1051" s="94">
        <v>42004</v>
      </c>
      <c r="AZ1051" s="94">
        <v>42004</v>
      </c>
      <c r="BA1051" s="94">
        <v>42059</v>
      </c>
      <c r="BB1051" s="88" t="s">
        <v>2416</v>
      </c>
      <c r="BC1051" s="88" t="s">
        <v>11182</v>
      </c>
      <c r="BD1051" s="88" t="s">
        <v>1987</v>
      </c>
      <c r="BE1051" s="88" t="s">
        <v>1189</v>
      </c>
      <c r="BF1051" s="88" t="s">
        <v>3479</v>
      </c>
      <c r="BG1051" s="88">
        <v>3351</v>
      </c>
      <c r="BH1051" s="88" t="s">
        <v>7226</v>
      </c>
      <c r="BI1051" s="94" t="s">
        <v>2490</v>
      </c>
      <c r="BJ1051" s="96">
        <v>43830</v>
      </c>
      <c r="BK1051" s="133">
        <v>876116.87390000001</v>
      </c>
      <c r="BL1051" s="88"/>
      <c r="BM1051" s="88"/>
      <c r="BN1051" s="88">
        <v>531.947</v>
      </c>
      <c r="BO1051" s="88" t="s">
        <v>2052</v>
      </c>
      <c r="BP1051" s="88"/>
      <c r="BQ1051" s="356">
        <f t="shared" ref="BQ1051:BQ1052" si="298">IF(MONTH(AY1051)&lt;4,1,IF(MONTH(AY1051)&lt;7,2,IF(MONTH(AY1051)&lt;10,3,4)))</f>
        <v>4</v>
      </c>
      <c r="BR1051" s="534"/>
      <c r="BS1051" s="534"/>
    </row>
    <row r="1052" spans="1:71" s="90" customFormat="1" ht="85.5" customHeight="1">
      <c r="A1052" s="365" t="s">
        <v>7093</v>
      </c>
      <c r="B1052" s="365" t="s">
        <v>11178</v>
      </c>
      <c r="C1052" s="366">
        <v>41948</v>
      </c>
      <c r="D1052" s="365">
        <v>26</v>
      </c>
      <c r="E1052" s="365" t="s">
        <v>11179</v>
      </c>
      <c r="F1052" s="88">
        <v>1</v>
      </c>
      <c r="G1052" s="111" t="s">
        <v>11183</v>
      </c>
      <c r="H1052" s="88" t="s">
        <v>101</v>
      </c>
      <c r="I1052" s="83" t="s">
        <v>3007</v>
      </c>
      <c r="J1052" s="88" t="s">
        <v>103</v>
      </c>
      <c r="K1052" s="117" t="s">
        <v>2029</v>
      </c>
      <c r="L1052" s="88">
        <v>4530013</v>
      </c>
      <c r="M1052" s="81">
        <v>3000560</v>
      </c>
      <c r="N1052" s="83" t="s">
        <v>1981</v>
      </c>
      <c r="O1052" s="88" t="s">
        <v>1197</v>
      </c>
      <c r="P1052" s="88" t="s">
        <v>7</v>
      </c>
      <c r="Q1052" s="88" t="s">
        <v>117</v>
      </c>
      <c r="R1052" s="89"/>
      <c r="S1052" s="88"/>
      <c r="T1052" s="88" t="s">
        <v>7095</v>
      </c>
      <c r="U1052" s="92">
        <v>2699.6210000000001</v>
      </c>
      <c r="V1052" s="92">
        <v>3185.55278</v>
      </c>
      <c r="W1052" s="92">
        <v>2799.5659999999998</v>
      </c>
      <c r="X1052" s="88" t="s">
        <v>1129</v>
      </c>
      <c r="Y1052" s="89">
        <f>IF($X1052="","не заполнена гр 19",VLOOKUP(X1052,'Применяемые коэффициенты (2014)'!$B$3:$H$6,3,FALSE))</f>
        <v>1.087</v>
      </c>
      <c r="Z1052" s="89">
        <f>IF($X1052="","не заполнена гр 19",VLOOKUP(X1052,'Применяемые коэффициенты (2014)'!$B$3:$H$6,4,FALSE))</f>
        <v>1.0680000000000001</v>
      </c>
      <c r="AA1052" s="89">
        <f>IF($X1052="","не заполнена гр 19",VLOOKUP(X1052,'Применяемые коэффициенты (2014)'!$B$3:$H$6,5,FALSE))</f>
        <v>1.06</v>
      </c>
      <c r="AB1052" s="89">
        <f>IF($X1052="","не заполнена гр 19",VLOOKUP(X1052,'Применяемые коэффициенты (2014)'!$B$3:$H$6,6,FALSE))</f>
        <v>1.052</v>
      </c>
      <c r="AC1052" s="89">
        <f>IF($X1052="","не заполнена гр 19",VLOOKUP(X1052,'Применяемые коэффициенты (2014)'!$B$3:$H$6,7,FALSE))</f>
        <v>0.9</v>
      </c>
      <c r="AD1052" s="93">
        <f t="shared" si="296"/>
        <v>3261.7871824085414</v>
      </c>
      <c r="AE1052" s="93">
        <f t="shared" si="297"/>
        <v>3848.9088752420785</v>
      </c>
      <c r="AF1052" s="93">
        <v>2294.6660000000002</v>
      </c>
      <c r="AG1052" s="93">
        <v>2707.70588</v>
      </c>
      <c r="AH1052" s="93">
        <f t="shared" si="287"/>
        <v>2294.6660000000002</v>
      </c>
      <c r="AI1052" s="93">
        <f t="shared" si="288"/>
        <v>2707.70588</v>
      </c>
      <c r="AJ1052" s="88" t="s">
        <v>93</v>
      </c>
      <c r="AK1052" s="88" t="s">
        <v>145</v>
      </c>
      <c r="AL1052" s="88" t="s">
        <v>159</v>
      </c>
      <c r="AM1052" s="88" t="s">
        <v>2023</v>
      </c>
      <c r="AN1052" s="94">
        <v>41953</v>
      </c>
      <c r="AO1052" s="94">
        <v>41983</v>
      </c>
      <c r="AP1052" s="88"/>
      <c r="AQ1052" s="88"/>
      <c r="AR1052" s="88" t="s">
        <v>6741</v>
      </c>
      <c r="AS1052" s="88" t="s">
        <v>2037</v>
      </c>
      <c r="AT1052" s="88">
        <v>876</v>
      </c>
      <c r="AU1052" s="88" t="s">
        <v>408</v>
      </c>
      <c r="AV1052" s="88">
        <v>1</v>
      </c>
      <c r="AW1052" s="89">
        <f>IF(AX1052="","заполните гр. 45",VLOOKUP(AX1052,'44-45'!$A$2:$B$13,2,FALSE))</f>
        <v>42000000000</v>
      </c>
      <c r="AX1052" s="88" t="s">
        <v>166</v>
      </c>
      <c r="AY1052" s="94">
        <v>42004</v>
      </c>
      <c r="AZ1052" s="94">
        <v>42004</v>
      </c>
      <c r="BA1052" s="94">
        <v>42059</v>
      </c>
      <c r="BB1052" s="88" t="s">
        <v>2416</v>
      </c>
      <c r="BC1052" s="88" t="s">
        <v>11184</v>
      </c>
      <c r="BD1052" s="88" t="s">
        <v>1987</v>
      </c>
      <c r="BE1052" s="88" t="s">
        <v>1189</v>
      </c>
      <c r="BF1052" s="88" t="s">
        <v>3479</v>
      </c>
      <c r="BG1052" s="88">
        <v>3351</v>
      </c>
      <c r="BH1052" s="88" t="s">
        <v>7226</v>
      </c>
      <c r="BI1052" s="94" t="s">
        <v>2490</v>
      </c>
      <c r="BJ1052" s="96">
        <v>43830</v>
      </c>
      <c r="BK1052" s="133">
        <v>876116.87390000001</v>
      </c>
      <c r="BL1052" s="88"/>
      <c r="BM1052" s="88"/>
      <c r="BN1052" s="88">
        <v>531.947</v>
      </c>
      <c r="BO1052" s="88" t="s">
        <v>2052</v>
      </c>
      <c r="BP1052" s="88"/>
      <c r="BQ1052" s="356">
        <f t="shared" si="298"/>
        <v>4</v>
      </c>
      <c r="BR1052" s="534"/>
      <c r="BS1052" s="534"/>
    </row>
    <row r="1053" spans="1:71" s="90" customFormat="1" ht="85.5" customHeight="1">
      <c r="A1053" s="365" t="s">
        <v>7093</v>
      </c>
      <c r="B1053" s="365" t="s">
        <v>11178</v>
      </c>
      <c r="C1053" s="366">
        <v>41948</v>
      </c>
      <c r="D1053" s="365">
        <v>26</v>
      </c>
      <c r="E1053" s="365" t="s">
        <v>11179</v>
      </c>
      <c r="F1053" s="88">
        <v>1</v>
      </c>
      <c r="G1053" s="111" t="s">
        <v>11185</v>
      </c>
      <c r="H1053" s="88" t="s">
        <v>101</v>
      </c>
      <c r="I1053" s="83" t="s">
        <v>3007</v>
      </c>
      <c r="J1053" s="88" t="s">
        <v>103</v>
      </c>
      <c r="K1053" s="117" t="s">
        <v>2029</v>
      </c>
      <c r="L1053" s="88">
        <v>4530013</v>
      </c>
      <c r="M1053" s="81">
        <v>3000560</v>
      </c>
      <c r="N1053" s="83" t="s">
        <v>1981</v>
      </c>
      <c r="O1053" s="88" t="s">
        <v>1197</v>
      </c>
      <c r="P1053" s="88" t="s">
        <v>7</v>
      </c>
      <c r="Q1053" s="88" t="s">
        <v>117</v>
      </c>
      <c r="R1053" s="89"/>
      <c r="S1053" s="88"/>
      <c r="T1053" s="88" t="s">
        <v>7095</v>
      </c>
      <c r="U1053" s="92">
        <v>2652.6370000000002</v>
      </c>
      <c r="V1053" s="92">
        <v>3130.11166</v>
      </c>
      <c r="W1053" s="92">
        <v>2746.596</v>
      </c>
      <c r="X1053" s="88" t="s">
        <v>1129</v>
      </c>
      <c r="Y1053" s="89">
        <f>IF($X1053="","не заполнена гр 19",VLOOKUP(X1053,'Применяемые коэффициенты (2014)'!$B$3:$H$6,3,FALSE))</f>
        <v>1.087</v>
      </c>
      <c r="Z1053" s="89">
        <f>IF($X1053="","не заполнена гр 19",VLOOKUP(X1053,'Применяемые коэффициенты (2014)'!$B$3:$H$6,4,FALSE))</f>
        <v>1.0680000000000001</v>
      </c>
      <c r="AA1053" s="89">
        <f>IF($X1053="","не заполнена гр 19",VLOOKUP(X1053,'Применяемые коэффициенты (2014)'!$B$3:$H$6,5,FALSE))</f>
        <v>1.06</v>
      </c>
      <c r="AB1053" s="89">
        <f>IF($X1053="","не заполнена гр 19",VLOOKUP(X1053,'Применяемые коэффициенты (2014)'!$B$3:$H$6,6,FALSE))</f>
        <v>1.052</v>
      </c>
      <c r="AC1053" s="89">
        <f>IF($X1053="","не заполнена гр 19",VLOOKUP(X1053,'Применяемые коэффициенты (2014)'!$B$3:$H$6,7,FALSE))</f>
        <v>0.9</v>
      </c>
      <c r="AD1053" s="93">
        <f t="shared" si="296"/>
        <v>3200.0715925449053</v>
      </c>
      <c r="AE1053" s="93">
        <f t="shared" si="297"/>
        <v>3776.0844792029879</v>
      </c>
      <c r="AF1053" s="93">
        <v>2254.7150000000001</v>
      </c>
      <c r="AG1053" s="93">
        <v>2660.5637000000002</v>
      </c>
      <c r="AH1053" s="93">
        <f t="shared" si="287"/>
        <v>2254.7150000000001</v>
      </c>
      <c r="AI1053" s="93">
        <f t="shared" si="288"/>
        <v>2660.5637000000002</v>
      </c>
      <c r="AJ1053" s="88" t="s">
        <v>93</v>
      </c>
      <c r="AK1053" s="88" t="s">
        <v>145</v>
      </c>
      <c r="AL1053" s="88" t="s">
        <v>159</v>
      </c>
      <c r="AM1053" s="88" t="s">
        <v>2023</v>
      </c>
      <c r="AN1053" s="94">
        <v>41953</v>
      </c>
      <c r="AO1053" s="94">
        <v>41983</v>
      </c>
      <c r="AP1053" s="88"/>
      <c r="AQ1053" s="88"/>
      <c r="AR1053" s="88" t="s">
        <v>6741</v>
      </c>
      <c r="AS1053" s="88" t="s">
        <v>2037</v>
      </c>
      <c r="AT1053" s="88">
        <v>876</v>
      </c>
      <c r="AU1053" s="88" t="s">
        <v>408</v>
      </c>
      <c r="AV1053" s="88">
        <v>1</v>
      </c>
      <c r="AW1053" s="89">
        <f>IF(AX1053="","заполните гр. 45",VLOOKUP(AX1053,'44-45'!$A$2:$B$13,2,FALSE))</f>
        <v>42000000000</v>
      </c>
      <c r="AX1053" s="88" t="s">
        <v>166</v>
      </c>
      <c r="AY1053" s="94">
        <v>42004</v>
      </c>
      <c r="AZ1053" s="94">
        <v>42004</v>
      </c>
      <c r="BA1053" s="94">
        <v>42059</v>
      </c>
      <c r="BB1053" s="88" t="s">
        <v>2416</v>
      </c>
      <c r="BC1053" s="88" t="s">
        <v>11186</v>
      </c>
      <c r="BD1053" s="88" t="s">
        <v>1987</v>
      </c>
      <c r="BE1053" s="88" t="s">
        <v>1189</v>
      </c>
      <c r="BF1053" s="88" t="s">
        <v>3479</v>
      </c>
      <c r="BG1053" s="88">
        <v>3351</v>
      </c>
      <c r="BH1053" s="88" t="s">
        <v>7226</v>
      </c>
      <c r="BI1053" s="94" t="s">
        <v>2490</v>
      </c>
      <c r="BJ1053" s="96">
        <v>43830</v>
      </c>
      <c r="BK1053" s="133">
        <v>876116.87390000001</v>
      </c>
      <c r="BL1053" s="88"/>
      <c r="BM1053" s="88"/>
      <c r="BN1053" s="88">
        <v>531.947</v>
      </c>
      <c r="BO1053" s="88" t="s">
        <v>2052</v>
      </c>
      <c r="BP1053" s="88"/>
      <c r="BQ1053" s="356">
        <f t="shared" ref="BQ1053" si="299">IF(MONTH(AY1053)&lt;4,1,IF(MONTH(AY1053)&lt;7,2,IF(MONTH(AY1053)&lt;10,3,4)))</f>
        <v>4</v>
      </c>
      <c r="BR1053" s="534"/>
      <c r="BS1053" s="534"/>
    </row>
    <row r="1054" spans="1:71" s="90" customFormat="1" ht="85.5" customHeight="1">
      <c r="A1054" s="365" t="s">
        <v>7093</v>
      </c>
      <c r="B1054" s="365" t="s">
        <v>11005</v>
      </c>
      <c r="C1054" s="366">
        <v>41932</v>
      </c>
      <c r="D1054" s="365">
        <v>16</v>
      </c>
      <c r="E1054" s="365" t="s">
        <v>11013</v>
      </c>
      <c r="F1054" s="88">
        <v>1</v>
      </c>
      <c r="G1054" s="111">
        <v>1591</v>
      </c>
      <c r="H1054" s="88" t="s">
        <v>101</v>
      </c>
      <c r="I1054" s="88" t="s">
        <v>3007</v>
      </c>
      <c r="J1054" s="88" t="s">
        <v>103</v>
      </c>
      <c r="K1054" s="117" t="s">
        <v>2029</v>
      </c>
      <c r="L1054" s="88">
        <v>4530013</v>
      </c>
      <c r="M1054" s="81">
        <v>3000560</v>
      </c>
      <c r="N1054" s="83" t="s">
        <v>1981</v>
      </c>
      <c r="O1054" s="99" t="s">
        <v>1197</v>
      </c>
      <c r="P1054" s="88" t="s">
        <v>7</v>
      </c>
      <c r="Q1054" s="88" t="s">
        <v>117</v>
      </c>
      <c r="R1054" s="89"/>
      <c r="S1054" s="88"/>
      <c r="T1054" s="88" t="s">
        <v>7095</v>
      </c>
      <c r="U1054" s="92">
        <v>4043.2139999999999</v>
      </c>
      <c r="V1054" s="92">
        <v>4770.9925199999998</v>
      </c>
      <c r="W1054" s="92">
        <v>4617.326</v>
      </c>
      <c r="X1054" s="88" t="s">
        <v>1129</v>
      </c>
      <c r="Y1054" s="89">
        <f>IF($X1054="","не заполнена гр 19",VLOOKUP(X1054,'Применяемые коэффициенты (2014)'!$B$3:$H$6,3,FALSE))</f>
        <v>1.087</v>
      </c>
      <c r="Z1054" s="89">
        <f>IF($X1054="","не заполнена гр 19",VLOOKUP(X1054,'Применяемые коэффициенты (2014)'!$B$3:$H$6,4,FALSE))</f>
        <v>1.0680000000000001</v>
      </c>
      <c r="AA1054" s="89">
        <f>IF($X1054="","не заполнена гр 19",VLOOKUP(X1054,'Применяемые коэффициенты (2014)'!$B$3:$H$6,5,FALSE))</f>
        <v>1.06</v>
      </c>
      <c r="AB1054" s="89">
        <f>IF($X1054="","не заполнена гр 19",VLOOKUP(X1054,'Применяемые коэффициенты (2014)'!$B$3:$H$6,6,FALSE))</f>
        <v>1.052</v>
      </c>
      <c r="AC1054" s="89">
        <f>IF($X1054="","не заполнена гр 19",VLOOKUP(X1054,'Применяемые коэффициенты (2014)'!$B$3:$H$6,7,FALSE))</f>
        <v>0.9</v>
      </c>
      <c r="AD1054" s="93">
        <f t="shared" ref="AD1054:AD1143" si="300">IF(X1054="","-",IF(X1054="Исключаемые затраты","-",W1054*Y1054*Z1054*AA1054*AB1054*AC1054))</f>
        <v>5379.6676927072631</v>
      </c>
      <c r="AE1054" s="93">
        <f t="shared" ref="AE1054:AE1143" si="301">IF(AD1054="-","-",AD1054*V1054/U1054)</f>
        <v>6348.0078773945706</v>
      </c>
      <c r="AF1054" s="93">
        <v>3784.87</v>
      </c>
      <c r="AG1054" s="93">
        <v>4466.1466</v>
      </c>
      <c r="AH1054" s="93">
        <f t="shared" ref="AH1054:AH1143" si="302">ROUNDDOWN(MIN(U1054,AD1054,AF1054),3)</f>
        <v>3784.87</v>
      </c>
      <c r="AI1054" s="93">
        <f t="shared" ref="AI1054:AI1143" si="303">IF(X1054="","-",AH1054*V1054/U1054)</f>
        <v>4466.1465999999991</v>
      </c>
      <c r="AJ1054" s="88" t="s">
        <v>93</v>
      </c>
      <c r="AK1054" s="88" t="s">
        <v>145</v>
      </c>
      <c r="AL1054" s="88" t="s">
        <v>159</v>
      </c>
      <c r="AM1054" s="88" t="s">
        <v>2023</v>
      </c>
      <c r="AN1054" s="94">
        <v>41937</v>
      </c>
      <c r="AO1054" s="94">
        <v>41968</v>
      </c>
      <c r="AP1054" s="109"/>
      <c r="AQ1054" s="109"/>
      <c r="AR1054" s="393" t="s">
        <v>6741</v>
      </c>
      <c r="AS1054" s="88" t="s">
        <v>2037</v>
      </c>
      <c r="AT1054" s="88">
        <v>876</v>
      </c>
      <c r="AU1054" s="88" t="s">
        <v>408</v>
      </c>
      <c r="AV1054" s="88">
        <v>1</v>
      </c>
      <c r="AW1054" s="89">
        <f>IF(AX1054="","заполните гр. 45",VLOOKUP(AX1054,'44-45'!$A$2:$B$13,2,FALSE))</f>
        <v>42000000000</v>
      </c>
      <c r="AX1054" s="88" t="s">
        <v>166</v>
      </c>
      <c r="AY1054" s="94">
        <v>41988</v>
      </c>
      <c r="AZ1054" s="94">
        <v>41988</v>
      </c>
      <c r="BA1054" s="94">
        <v>42078</v>
      </c>
      <c r="BB1054" s="88" t="s">
        <v>2416</v>
      </c>
      <c r="BC1054" s="393" t="s">
        <v>11014</v>
      </c>
      <c r="BD1054" s="88" t="s">
        <v>1987</v>
      </c>
      <c r="BE1054" s="88" t="s">
        <v>1189</v>
      </c>
      <c r="BF1054" s="89" t="s">
        <v>3479</v>
      </c>
      <c r="BG1054" s="88">
        <v>3351</v>
      </c>
      <c r="BH1054" s="88" t="s">
        <v>7226</v>
      </c>
      <c r="BI1054" s="94" t="s">
        <v>2490</v>
      </c>
      <c r="BJ1054" s="96">
        <v>43830</v>
      </c>
      <c r="BK1054" s="133">
        <v>876116.87390000001</v>
      </c>
      <c r="BL1054" s="88"/>
      <c r="BM1054" s="88"/>
      <c r="BN1054" s="109">
        <v>531.947</v>
      </c>
      <c r="BO1054" s="88" t="s">
        <v>2052</v>
      </c>
      <c r="BP1054" s="88"/>
      <c r="BQ1054" s="356">
        <f t="shared" si="290"/>
        <v>4</v>
      </c>
      <c r="BR1054" s="534"/>
      <c r="BS1054" s="534"/>
    </row>
    <row r="1055" spans="1:71" s="90" customFormat="1" ht="85.5" customHeight="1">
      <c r="A1055" s="365" t="s">
        <v>7093</v>
      </c>
      <c r="B1055" s="365" t="s">
        <v>10836</v>
      </c>
      <c r="C1055" s="366">
        <v>41918</v>
      </c>
      <c r="D1055" s="365">
        <v>15</v>
      </c>
      <c r="E1055" s="365" t="s">
        <v>10841</v>
      </c>
      <c r="F1055" s="88">
        <v>1</v>
      </c>
      <c r="G1055" s="111">
        <v>1592</v>
      </c>
      <c r="H1055" s="88" t="s">
        <v>101</v>
      </c>
      <c r="I1055" s="88" t="s">
        <v>3007</v>
      </c>
      <c r="J1055" s="88" t="s">
        <v>103</v>
      </c>
      <c r="K1055" s="117" t="s">
        <v>2029</v>
      </c>
      <c r="L1055" s="88">
        <v>4530013</v>
      </c>
      <c r="M1055" s="81">
        <v>3000560</v>
      </c>
      <c r="N1055" s="83" t="s">
        <v>1981</v>
      </c>
      <c r="O1055" s="99" t="s">
        <v>1197</v>
      </c>
      <c r="P1055" s="88" t="s">
        <v>7</v>
      </c>
      <c r="Q1055" s="88" t="s">
        <v>117</v>
      </c>
      <c r="R1055" s="89"/>
      <c r="S1055" s="88"/>
      <c r="T1055" s="88" t="s">
        <v>7095</v>
      </c>
      <c r="U1055" s="92">
        <v>3711.2</v>
      </c>
      <c r="V1055" s="92">
        <v>4379.2159999999994</v>
      </c>
      <c r="W1055" s="92">
        <v>4226.7659999999996</v>
      </c>
      <c r="X1055" s="88" t="s">
        <v>1129</v>
      </c>
      <c r="Y1055" s="89">
        <f>IF($X1055="","не заполнена гр 19",VLOOKUP(X1055,'Применяемые коэффициенты (2014)'!$B$3:$H$6,3,FALSE))</f>
        <v>1.087</v>
      </c>
      <c r="Z1055" s="89">
        <f>IF($X1055="","не заполнена гр 19",VLOOKUP(X1055,'Применяемые коэффициенты (2014)'!$B$3:$H$6,4,FALSE))</f>
        <v>1.0680000000000001</v>
      </c>
      <c r="AA1055" s="89">
        <f>IF($X1055="","не заполнена гр 19",VLOOKUP(X1055,'Применяемые коэффициенты (2014)'!$B$3:$H$6,5,FALSE))</f>
        <v>1.06</v>
      </c>
      <c r="AB1055" s="89">
        <f>IF($X1055="","не заполнена гр 19",VLOOKUP(X1055,'Применяемые коэффициенты (2014)'!$B$3:$H$6,6,FALSE))</f>
        <v>1.052</v>
      </c>
      <c r="AC1055" s="89">
        <f>IF($X1055="","не заполнена гр 19",VLOOKUP(X1055,'Применяемые коэффициенты (2014)'!$B$3:$H$6,7,FALSE))</f>
        <v>0.9</v>
      </c>
      <c r="AD1055" s="93">
        <f t="shared" ref="AD1055:AD1056" si="304">IF(X1055="","-",IF(X1055="Исключаемые затраты","-",W1055*Y1055*Z1055*AA1055*AB1055*AC1055))</f>
        <v>4924.6244460177832</v>
      </c>
      <c r="AE1055" s="93">
        <f t="shared" ref="AE1055:AE1056" si="305">IF(AD1055="-","-",AD1055*V1055/U1055)</f>
        <v>5811.0568463009831</v>
      </c>
      <c r="AF1055" s="93">
        <v>3473.0479999999998</v>
      </c>
      <c r="AG1055" s="93">
        <v>4098.1966399999992</v>
      </c>
      <c r="AH1055" s="93">
        <f t="shared" ref="AH1055:AH1056" si="306">ROUNDDOWN(MIN(U1055,AD1055,AF1055),3)</f>
        <v>3473.0479999999998</v>
      </c>
      <c r="AI1055" s="93">
        <f t="shared" ref="AI1055:AI1056" si="307">IF(X1055="","-",AH1055*V1055/U1055)</f>
        <v>4098.1966399999992</v>
      </c>
      <c r="AJ1055" s="88" t="s">
        <v>93</v>
      </c>
      <c r="AK1055" s="88" t="s">
        <v>145</v>
      </c>
      <c r="AL1055" s="88" t="s">
        <v>159</v>
      </c>
      <c r="AM1055" s="88" t="s">
        <v>2023</v>
      </c>
      <c r="AN1055" s="94">
        <v>41927</v>
      </c>
      <c r="AO1055" s="94">
        <v>41958</v>
      </c>
      <c r="AP1055" s="109"/>
      <c r="AQ1055" s="109"/>
      <c r="AR1055" s="393" t="s">
        <v>6741</v>
      </c>
      <c r="AS1055" s="88" t="s">
        <v>2037</v>
      </c>
      <c r="AT1055" s="88">
        <v>876</v>
      </c>
      <c r="AU1055" s="88" t="s">
        <v>408</v>
      </c>
      <c r="AV1055" s="88">
        <v>1</v>
      </c>
      <c r="AW1055" s="89">
        <f>IF(AX1055="","заполните гр. 45",VLOOKUP(AX1055,'44-45'!$A$2:$B$13,2,FALSE))</f>
        <v>42000000000</v>
      </c>
      <c r="AX1055" s="88" t="s">
        <v>166</v>
      </c>
      <c r="AY1055" s="94">
        <v>41978</v>
      </c>
      <c r="AZ1055" s="94">
        <v>41978</v>
      </c>
      <c r="BA1055" s="94">
        <v>42033</v>
      </c>
      <c r="BB1055" s="88" t="s">
        <v>2416</v>
      </c>
      <c r="BC1055" s="393" t="s">
        <v>10842</v>
      </c>
      <c r="BD1055" s="88" t="s">
        <v>1987</v>
      </c>
      <c r="BE1055" s="88" t="s">
        <v>1189</v>
      </c>
      <c r="BF1055" s="89" t="s">
        <v>3479</v>
      </c>
      <c r="BG1055" s="88">
        <v>3351</v>
      </c>
      <c r="BH1055" s="88" t="s">
        <v>7226</v>
      </c>
      <c r="BI1055" s="94" t="s">
        <v>2490</v>
      </c>
      <c r="BJ1055" s="96">
        <v>43830</v>
      </c>
      <c r="BK1055" s="133">
        <v>876116.87390000001</v>
      </c>
      <c r="BL1055" s="88"/>
      <c r="BM1055" s="88"/>
      <c r="BN1055" s="109">
        <v>531.947</v>
      </c>
      <c r="BO1055" s="88" t="s">
        <v>2052</v>
      </c>
      <c r="BP1055" s="88"/>
      <c r="BQ1055" s="356">
        <f t="shared" si="290"/>
        <v>4</v>
      </c>
      <c r="BR1055" s="534"/>
      <c r="BS1055" s="534"/>
    </row>
    <row r="1056" spans="1:71" s="90" customFormat="1" ht="85.5" customHeight="1">
      <c r="A1056" s="365" t="s">
        <v>7093</v>
      </c>
      <c r="B1056" s="365" t="s">
        <v>10836</v>
      </c>
      <c r="C1056" s="366">
        <v>41918</v>
      </c>
      <c r="D1056" s="365">
        <v>15</v>
      </c>
      <c r="E1056" s="365" t="s">
        <v>10843</v>
      </c>
      <c r="F1056" s="88">
        <v>1</v>
      </c>
      <c r="G1056" s="111">
        <v>1593</v>
      </c>
      <c r="H1056" s="88" t="s">
        <v>101</v>
      </c>
      <c r="I1056" s="88" t="s">
        <v>3007</v>
      </c>
      <c r="J1056" s="88" t="s">
        <v>103</v>
      </c>
      <c r="K1056" s="117" t="s">
        <v>2029</v>
      </c>
      <c r="L1056" s="88">
        <v>4530013</v>
      </c>
      <c r="M1056" s="81">
        <v>3000560</v>
      </c>
      <c r="N1056" s="83" t="s">
        <v>1981</v>
      </c>
      <c r="O1056" s="99" t="s">
        <v>1197</v>
      </c>
      <c r="P1056" s="88" t="s">
        <v>7</v>
      </c>
      <c r="Q1056" s="88" t="s">
        <v>117</v>
      </c>
      <c r="R1056" s="89"/>
      <c r="S1056" s="88"/>
      <c r="T1056" s="88" t="s">
        <v>7095</v>
      </c>
      <c r="U1056" s="92">
        <v>946.45</v>
      </c>
      <c r="V1056" s="92">
        <v>1116.8109999999999</v>
      </c>
      <c r="W1056" s="92">
        <v>1081.0360000000001</v>
      </c>
      <c r="X1056" s="88" t="s">
        <v>1129</v>
      </c>
      <c r="Y1056" s="89">
        <f>IF($X1056="","не заполнена гр 19",VLOOKUP(X1056,'Применяемые коэффициенты (2014)'!$B$3:$H$6,3,FALSE))</f>
        <v>1.087</v>
      </c>
      <c r="Z1056" s="89">
        <f>IF($X1056="","не заполнена гр 19",VLOOKUP(X1056,'Применяемые коэффициенты (2014)'!$B$3:$H$6,4,FALSE))</f>
        <v>1.0680000000000001</v>
      </c>
      <c r="AA1056" s="89">
        <f>IF($X1056="","не заполнена гр 19",VLOOKUP(X1056,'Применяемые коэффициенты (2014)'!$B$3:$H$6,5,FALSE))</f>
        <v>1.06</v>
      </c>
      <c r="AB1056" s="89">
        <f>IF($X1056="","не заполнена гр 19",VLOOKUP(X1056,'Применяемые коэффициенты (2014)'!$B$3:$H$6,6,FALSE))</f>
        <v>1.052</v>
      </c>
      <c r="AC1056" s="89">
        <f>IF($X1056="","не заполнена гр 19",VLOOKUP(X1056,'Применяемые коэффициенты (2014)'!$B$3:$H$6,7,FALSE))</f>
        <v>0.9</v>
      </c>
      <c r="AD1056" s="93">
        <f t="shared" si="304"/>
        <v>1259.5200000722257</v>
      </c>
      <c r="AE1056" s="93">
        <f t="shared" si="305"/>
        <v>1486.233600085226</v>
      </c>
      <c r="AF1056" s="93">
        <v>885.98800000000006</v>
      </c>
      <c r="AG1056" s="93">
        <v>1045.4658400000001</v>
      </c>
      <c r="AH1056" s="93">
        <f t="shared" si="306"/>
        <v>885.98800000000006</v>
      </c>
      <c r="AI1056" s="93">
        <f t="shared" si="307"/>
        <v>1045.4658400000001</v>
      </c>
      <c r="AJ1056" s="88" t="s">
        <v>93</v>
      </c>
      <c r="AK1056" s="88" t="s">
        <v>145</v>
      </c>
      <c r="AL1056" s="88" t="s">
        <v>159</v>
      </c>
      <c r="AM1056" s="88" t="s">
        <v>2023</v>
      </c>
      <c r="AN1056" s="94">
        <v>41922</v>
      </c>
      <c r="AO1056" s="94">
        <v>41953</v>
      </c>
      <c r="AP1056" s="109"/>
      <c r="AQ1056" s="109"/>
      <c r="AR1056" s="393" t="s">
        <v>6741</v>
      </c>
      <c r="AS1056" s="88" t="s">
        <v>2037</v>
      </c>
      <c r="AT1056" s="88">
        <v>876</v>
      </c>
      <c r="AU1056" s="88" t="s">
        <v>408</v>
      </c>
      <c r="AV1056" s="88">
        <v>1</v>
      </c>
      <c r="AW1056" s="89">
        <f>IF(AX1056="","заполните гр. 45",VLOOKUP(AX1056,'44-45'!$A$2:$B$13,2,FALSE))</f>
        <v>42000000000</v>
      </c>
      <c r="AX1056" s="88" t="s">
        <v>166</v>
      </c>
      <c r="AY1056" s="94">
        <v>41973</v>
      </c>
      <c r="AZ1056" s="94">
        <v>41973</v>
      </c>
      <c r="BA1056" s="94">
        <v>42028</v>
      </c>
      <c r="BB1056" s="88" t="s">
        <v>2416</v>
      </c>
      <c r="BC1056" s="393" t="s">
        <v>10844</v>
      </c>
      <c r="BD1056" s="88" t="s">
        <v>1987</v>
      </c>
      <c r="BE1056" s="88" t="s">
        <v>1189</v>
      </c>
      <c r="BF1056" s="89" t="s">
        <v>3479</v>
      </c>
      <c r="BG1056" s="88">
        <v>3351</v>
      </c>
      <c r="BH1056" s="88" t="s">
        <v>7226</v>
      </c>
      <c r="BI1056" s="94" t="s">
        <v>2490</v>
      </c>
      <c r="BJ1056" s="96">
        <v>43830</v>
      </c>
      <c r="BK1056" s="133">
        <v>876116.87390000001</v>
      </c>
      <c r="BL1056" s="88"/>
      <c r="BM1056" s="88"/>
      <c r="BN1056" s="109">
        <v>531.947</v>
      </c>
      <c r="BO1056" s="88" t="s">
        <v>2052</v>
      </c>
      <c r="BP1056" s="88"/>
      <c r="BQ1056" s="356">
        <f t="shared" si="290"/>
        <v>4</v>
      </c>
      <c r="BR1056" s="534"/>
      <c r="BS1056" s="534"/>
    </row>
    <row r="1057" spans="1:71" s="90" customFormat="1" ht="99.75" customHeight="1">
      <c r="A1057" s="365" t="s">
        <v>7093</v>
      </c>
      <c r="B1057" s="365" t="s">
        <v>10773</v>
      </c>
      <c r="C1057" s="366">
        <v>41911</v>
      </c>
      <c r="D1057" s="365">
        <v>11</v>
      </c>
      <c r="E1057" s="365" t="s">
        <v>10774</v>
      </c>
      <c r="F1057" s="88">
        <v>1</v>
      </c>
      <c r="G1057" s="111">
        <v>1594</v>
      </c>
      <c r="H1057" s="88" t="s">
        <v>101</v>
      </c>
      <c r="I1057" s="88" t="s">
        <v>3007</v>
      </c>
      <c r="J1057" s="88" t="s">
        <v>103</v>
      </c>
      <c r="K1057" s="117" t="s">
        <v>2029</v>
      </c>
      <c r="L1057" s="88">
        <v>4530013</v>
      </c>
      <c r="M1057" s="81">
        <v>3000560</v>
      </c>
      <c r="N1057" s="83" t="s">
        <v>1981</v>
      </c>
      <c r="O1057" s="99" t="s">
        <v>1197</v>
      </c>
      <c r="P1057" s="88" t="s">
        <v>7</v>
      </c>
      <c r="Q1057" s="88" t="s">
        <v>117</v>
      </c>
      <c r="R1057" s="89"/>
      <c r="S1057" s="88"/>
      <c r="T1057" s="88" t="s">
        <v>7095</v>
      </c>
      <c r="U1057" s="92">
        <v>2873.1860000000001</v>
      </c>
      <c r="V1057" s="92">
        <v>3390.3594800000001</v>
      </c>
      <c r="W1057" s="92">
        <v>3281.1619999999998</v>
      </c>
      <c r="X1057" s="88" t="s">
        <v>1129</v>
      </c>
      <c r="Y1057" s="89">
        <f>IF($X1057="","не заполнена гр 19",VLOOKUP(X1057,'Применяемые коэффициенты (2014)'!$B$3:$H$6,3,FALSE))</f>
        <v>1.087</v>
      </c>
      <c r="Z1057" s="89">
        <f>IF($X1057="","не заполнена гр 19",VLOOKUP(X1057,'Применяемые коэффициенты (2014)'!$B$3:$H$6,4,FALSE))</f>
        <v>1.0680000000000001</v>
      </c>
      <c r="AA1057" s="89">
        <f>IF($X1057="","не заполнена гр 19",VLOOKUP(X1057,'Применяемые коэффициенты (2014)'!$B$3:$H$6,5,FALSE))</f>
        <v>1.06</v>
      </c>
      <c r="AB1057" s="89">
        <f>IF($X1057="","не заполнена гр 19",VLOOKUP(X1057,'Применяемые коэффициенты (2014)'!$B$3:$H$6,6,FALSE))</f>
        <v>1.052</v>
      </c>
      <c r="AC1057" s="89">
        <f>IF($X1057="","не заполнена гр 19",VLOOKUP(X1057,'Применяемые коэффициенты (2014)'!$B$3:$H$6,7,FALSE))</f>
        <v>0.9</v>
      </c>
      <c r="AD1057" s="93">
        <f t="shared" si="300"/>
        <v>3822.8968900915265</v>
      </c>
      <c r="AE1057" s="93">
        <f t="shared" si="301"/>
        <v>4511.0183303080012</v>
      </c>
      <c r="AF1057" s="93">
        <v>2689.5970000000002</v>
      </c>
      <c r="AG1057" s="93">
        <v>3173.7244599999999</v>
      </c>
      <c r="AH1057" s="93">
        <f t="shared" si="302"/>
        <v>2689.5970000000002</v>
      </c>
      <c r="AI1057" s="93">
        <f t="shared" si="303"/>
        <v>3173.7244599999999</v>
      </c>
      <c r="AJ1057" s="88" t="s">
        <v>93</v>
      </c>
      <c r="AK1057" s="88" t="s">
        <v>145</v>
      </c>
      <c r="AL1057" s="88" t="s">
        <v>159</v>
      </c>
      <c r="AM1057" s="88" t="s">
        <v>2023</v>
      </c>
      <c r="AN1057" s="94">
        <v>41915</v>
      </c>
      <c r="AO1057" s="94">
        <v>41946</v>
      </c>
      <c r="AP1057" s="109"/>
      <c r="AQ1057" s="109"/>
      <c r="AR1057" s="393" t="s">
        <v>6741</v>
      </c>
      <c r="AS1057" s="88" t="s">
        <v>2037</v>
      </c>
      <c r="AT1057" s="88">
        <v>876</v>
      </c>
      <c r="AU1057" s="88" t="s">
        <v>408</v>
      </c>
      <c r="AV1057" s="88">
        <v>1</v>
      </c>
      <c r="AW1057" s="89">
        <f>IF(AX1057="","заполните гр. 45",VLOOKUP(AX1057,'44-45'!$A$2:$B$13,2,FALSE))</f>
        <v>42000000000</v>
      </c>
      <c r="AX1057" s="88" t="s">
        <v>166</v>
      </c>
      <c r="AY1057" s="94">
        <v>41966</v>
      </c>
      <c r="AZ1057" s="94">
        <v>41966</v>
      </c>
      <c r="BA1057" s="94">
        <v>42369</v>
      </c>
      <c r="BB1057" s="88" t="s">
        <v>2416</v>
      </c>
      <c r="BC1057" s="393" t="s">
        <v>10775</v>
      </c>
      <c r="BD1057" s="88" t="s">
        <v>1987</v>
      </c>
      <c r="BE1057" s="88" t="s">
        <v>1189</v>
      </c>
      <c r="BF1057" s="89" t="s">
        <v>3479</v>
      </c>
      <c r="BG1057" s="88">
        <v>3351</v>
      </c>
      <c r="BH1057" s="88" t="s">
        <v>7226</v>
      </c>
      <c r="BI1057" s="94" t="s">
        <v>2490</v>
      </c>
      <c r="BJ1057" s="96">
        <v>43830</v>
      </c>
      <c r="BK1057" s="133">
        <v>876116.87390000001</v>
      </c>
      <c r="BL1057" s="88"/>
      <c r="BM1057" s="88"/>
      <c r="BN1057" s="109">
        <v>531.947</v>
      </c>
      <c r="BO1057" s="88" t="s">
        <v>2052</v>
      </c>
      <c r="BP1057" s="88"/>
      <c r="BQ1057" s="356">
        <f t="shared" si="290"/>
        <v>4</v>
      </c>
      <c r="BR1057" s="534"/>
      <c r="BS1057" s="534"/>
    </row>
    <row r="1058" spans="1:71" s="90" customFormat="1" ht="99.75" customHeight="1">
      <c r="A1058" s="365" t="s">
        <v>7093</v>
      </c>
      <c r="B1058" s="365" t="s">
        <v>10773</v>
      </c>
      <c r="C1058" s="366">
        <v>41911</v>
      </c>
      <c r="D1058" s="365">
        <v>11</v>
      </c>
      <c r="E1058" s="365" t="s">
        <v>10774</v>
      </c>
      <c r="F1058" s="88">
        <v>1</v>
      </c>
      <c r="G1058" s="111" t="s">
        <v>10776</v>
      </c>
      <c r="H1058" s="88" t="s">
        <v>101</v>
      </c>
      <c r="I1058" s="88" t="s">
        <v>3007</v>
      </c>
      <c r="J1058" s="88" t="s">
        <v>103</v>
      </c>
      <c r="K1058" s="117" t="s">
        <v>2029</v>
      </c>
      <c r="L1058" s="88">
        <v>4530013</v>
      </c>
      <c r="M1058" s="81">
        <v>3000560</v>
      </c>
      <c r="N1058" s="83" t="s">
        <v>1981</v>
      </c>
      <c r="O1058" s="99" t="s">
        <v>1197</v>
      </c>
      <c r="P1058" s="88" t="s">
        <v>7</v>
      </c>
      <c r="Q1058" s="88" t="s">
        <v>117</v>
      </c>
      <c r="R1058" s="89"/>
      <c r="S1058" s="88"/>
      <c r="T1058" s="88" t="s">
        <v>7095</v>
      </c>
      <c r="U1058" s="92">
        <v>1389.3520000000001</v>
      </c>
      <c r="V1058" s="92">
        <v>1639.4353599999999</v>
      </c>
      <c r="W1058" s="92">
        <v>1590.26</v>
      </c>
      <c r="X1058" s="88" t="s">
        <v>1129</v>
      </c>
      <c r="Y1058" s="89">
        <f>IF($X1058="","не заполнена гр 19",VLOOKUP(X1058,'Применяемые коэффициенты (2014)'!$B$3:$H$6,3,FALSE))</f>
        <v>1.087</v>
      </c>
      <c r="Z1058" s="89">
        <f>IF($X1058="","не заполнена гр 19",VLOOKUP(X1058,'Применяемые коэффициенты (2014)'!$B$3:$H$6,4,FALSE))</f>
        <v>1.0680000000000001</v>
      </c>
      <c r="AA1058" s="89">
        <f>IF($X1058="","не заполнена гр 19",VLOOKUP(X1058,'Применяемые коэффициенты (2014)'!$B$3:$H$6,5,FALSE))</f>
        <v>1.06</v>
      </c>
      <c r="AB1058" s="89">
        <f>IF($X1058="","не заполнена гр 19",VLOOKUP(X1058,'Применяемые коэффициенты (2014)'!$B$3:$H$6,6,FALSE))</f>
        <v>1.052</v>
      </c>
      <c r="AC1058" s="89">
        <f>IF($X1058="","не заполнена гр 19",VLOOKUP(X1058,'Применяемые коэффициенты (2014)'!$B$3:$H$6,7,FALSE))</f>
        <v>0.9</v>
      </c>
      <c r="AD1058" s="93">
        <f t="shared" si="300"/>
        <v>1852.8192172276015</v>
      </c>
      <c r="AE1058" s="93">
        <f t="shared" si="301"/>
        <v>2186.3266763285696</v>
      </c>
      <c r="AF1058" s="93">
        <v>1300.8620000000001</v>
      </c>
      <c r="AG1058" s="93">
        <v>1535.0171600000001</v>
      </c>
      <c r="AH1058" s="93">
        <f t="shared" si="302"/>
        <v>1300.8620000000001</v>
      </c>
      <c r="AI1058" s="93">
        <f t="shared" si="303"/>
        <v>1535.0171599999999</v>
      </c>
      <c r="AJ1058" s="88" t="s">
        <v>93</v>
      </c>
      <c r="AK1058" s="88" t="s">
        <v>145</v>
      </c>
      <c r="AL1058" s="88" t="s">
        <v>159</v>
      </c>
      <c r="AM1058" s="88" t="s">
        <v>2023</v>
      </c>
      <c r="AN1058" s="94">
        <v>41915</v>
      </c>
      <c r="AO1058" s="94">
        <v>41946</v>
      </c>
      <c r="AP1058" s="109"/>
      <c r="AQ1058" s="109"/>
      <c r="AR1058" s="503" t="s">
        <v>6741</v>
      </c>
      <c r="AS1058" s="88" t="s">
        <v>2037</v>
      </c>
      <c r="AT1058" s="88">
        <v>876</v>
      </c>
      <c r="AU1058" s="88" t="s">
        <v>408</v>
      </c>
      <c r="AV1058" s="88">
        <v>1</v>
      </c>
      <c r="AW1058" s="89">
        <f>IF(AX1058="","заполните гр. 45",VLOOKUP(AX1058,'44-45'!$A$2:$B$13,2,FALSE))</f>
        <v>42000000000</v>
      </c>
      <c r="AX1058" s="88" t="s">
        <v>166</v>
      </c>
      <c r="AY1058" s="94">
        <v>41966</v>
      </c>
      <c r="AZ1058" s="94">
        <v>41966</v>
      </c>
      <c r="BA1058" s="94">
        <v>42369</v>
      </c>
      <c r="BB1058" s="88" t="s">
        <v>2416</v>
      </c>
      <c r="BC1058" s="503" t="s">
        <v>10777</v>
      </c>
      <c r="BD1058" s="88" t="s">
        <v>1987</v>
      </c>
      <c r="BE1058" s="88" t="s">
        <v>1189</v>
      </c>
      <c r="BF1058" s="89" t="s">
        <v>3479</v>
      </c>
      <c r="BG1058" s="88">
        <v>3351</v>
      </c>
      <c r="BH1058" s="88" t="s">
        <v>7226</v>
      </c>
      <c r="BI1058" s="94" t="s">
        <v>2490</v>
      </c>
      <c r="BJ1058" s="96">
        <v>43830</v>
      </c>
      <c r="BK1058" s="133">
        <v>876116.87390000001</v>
      </c>
      <c r="BL1058" s="88"/>
      <c r="BM1058" s="88"/>
      <c r="BN1058" s="109">
        <v>531.947</v>
      </c>
      <c r="BO1058" s="88" t="s">
        <v>2052</v>
      </c>
      <c r="BP1058" s="88"/>
      <c r="BQ1058" s="356">
        <f t="shared" ref="BQ1058" si="308">IF(MONTH(AY1058)&lt;4,1,IF(MONTH(AY1058)&lt;7,2,IF(MONTH(AY1058)&lt;10,3,4)))</f>
        <v>4</v>
      </c>
      <c r="BR1058" s="534"/>
      <c r="BS1058" s="534"/>
    </row>
    <row r="1059" spans="1:71" s="90" customFormat="1" ht="99.75" customHeight="1">
      <c r="A1059" s="365" t="s">
        <v>7093</v>
      </c>
      <c r="B1059" s="365" t="s">
        <v>10773</v>
      </c>
      <c r="C1059" s="366">
        <v>41911</v>
      </c>
      <c r="D1059" s="365">
        <v>11</v>
      </c>
      <c r="E1059" s="365" t="s">
        <v>10774</v>
      </c>
      <c r="F1059" s="88">
        <v>1</v>
      </c>
      <c r="G1059" s="111">
        <v>1595</v>
      </c>
      <c r="H1059" s="88" t="s">
        <v>101</v>
      </c>
      <c r="I1059" s="88" t="s">
        <v>3007</v>
      </c>
      <c r="J1059" s="88" t="s">
        <v>103</v>
      </c>
      <c r="K1059" s="117" t="s">
        <v>2029</v>
      </c>
      <c r="L1059" s="88">
        <v>4530013</v>
      </c>
      <c r="M1059" s="81">
        <v>3000560</v>
      </c>
      <c r="N1059" s="83" t="s">
        <v>1981</v>
      </c>
      <c r="O1059" s="99" t="s">
        <v>1197</v>
      </c>
      <c r="P1059" s="88" t="s">
        <v>7</v>
      </c>
      <c r="Q1059" s="88" t="s">
        <v>117</v>
      </c>
      <c r="R1059" s="89"/>
      <c r="S1059" s="88"/>
      <c r="T1059" s="88" t="s">
        <v>7095</v>
      </c>
      <c r="U1059" s="92">
        <v>858.55100000000004</v>
      </c>
      <c r="V1059" s="92">
        <v>1013.09018</v>
      </c>
      <c r="W1059" s="92">
        <v>660.54399999999998</v>
      </c>
      <c r="X1059" s="88" t="s">
        <v>1129</v>
      </c>
      <c r="Y1059" s="89">
        <f>IF($X1059="","не заполнена гр 19",VLOOKUP(X1059,'Применяемые коэффициенты (2014)'!$B$3:$H$6,3,FALSE))</f>
        <v>1.087</v>
      </c>
      <c r="Z1059" s="89">
        <f>IF($X1059="","не заполнена гр 19",VLOOKUP(X1059,'Применяемые коэффициенты (2014)'!$B$3:$H$6,4,FALSE))</f>
        <v>1.0680000000000001</v>
      </c>
      <c r="AA1059" s="89">
        <f>IF($X1059="","не заполнена гр 19",VLOOKUP(X1059,'Применяемые коэффициенты (2014)'!$B$3:$H$6,5,FALSE))</f>
        <v>1.06</v>
      </c>
      <c r="AB1059" s="89">
        <f>IF($X1059="","не заполнена гр 19",VLOOKUP(X1059,'Применяемые коэффициенты (2014)'!$B$3:$H$6,6,FALSE))</f>
        <v>1.052</v>
      </c>
      <c r="AC1059" s="89">
        <f>IF($X1059="","не заполнена гр 19",VLOOKUP(X1059,'Применяемые коэффициенты (2014)'!$B$3:$H$6,7,FALSE))</f>
        <v>0.9</v>
      </c>
      <c r="AD1059" s="93">
        <f>IF(X1059="","-",IF(X1059="Исключаемые затраты","-",W1059*Y1059*Z1059*AA1059*AB1059*AC1059))</f>
        <v>769.60284294668088</v>
      </c>
      <c r="AE1059" s="93">
        <f>IF(AD1059="-","-",AD1059*V1059/U1059)</f>
        <v>908.13135467708344</v>
      </c>
      <c r="AF1059" s="93">
        <v>733.577</v>
      </c>
      <c r="AG1059" s="93">
        <v>865.62085999999999</v>
      </c>
      <c r="AH1059" s="93">
        <f>ROUNDDOWN(MIN(U1059,AD1059,AF1059),3)</f>
        <v>733.577</v>
      </c>
      <c r="AI1059" s="93">
        <f>IF(X1059="","-",AH1059*V1059/U1059)</f>
        <v>865.62085999999999</v>
      </c>
      <c r="AJ1059" s="88" t="s">
        <v>93</v>
      </c>
      <c r="AK1059" s="88" t="s">
        <v>145</v>
      </c>
      <c r="AL1059" s="88" t="s">
        <v>159</v>
      </c>
      <c r="AM1059" s="88" t="s">
        <v>2023</v>
      </c>
      <c r="AN1059" s="94">
        <v>41915</v>
      </c>
      <c r="AO1059" s="94">
        <v>41946</v>
      </c>
      <c r="AP1059" s="109"/>
      <c r="AQ1059" s="109"/>
      <c r="AR1059" s="393" t="s">
        <v>6741</v>
      </c>
      <c r="AS1059" s="88" t="s">
        <v>2037</v>
      </c>
      <c r="AT1059" s="88">
        <v>876</v>
      </c>
      <c r="AU1059" s="88" t="s">
        <v>408</v>
      </c>
      <c r="AV1059" s="88">
        <v>1</v>
      </c>
      <c r="AW1059" s="89">
        <f>IF(AX1059="","заполните гр. 45",VLOOKUP(AX1059,'44-45'!$A$2:$B$13,2,FALSE))</f>
        <v>42000000000</v>
      </c>
      <c r="AX1059" s="88" t="s">
        <v>166</v>
      </c>
      <c r="AY1059" s="94">
        <v>41966</v>
      </c>
      <c r="AZ1059" s="94">
        <v>41966</v>
      </c>
      <c r="BA1059" s="94">
        <v>42369</v>
      </c>
      <c r="BB1059" s="88" t="s">
        <v>2416</v>
      </c>
      <c r="BC1059" s="393" t="s">
        <v>10778</v>
      </c>
      <c r="BD1059" s="88" t="s">
        <v>1987</v>
      </c>
      <c r="BE1059" s="88" t="s">
        <v>1189</v>
      </c>
      <c r="BF1059" s="89" t="s">
        <v>3479</v>
      </c>
      <c r="BG1059" s="88">
        <v>3351</v>
      </c>
      <c r="BH1059" s="88" t="s">
        <v>7226</v>
      </c>
      <c r="BI1059" s="94" t="s">
        <v>2490</v>
      </c>
      <c r="BJ1059" s="96">
        <v>43830</v>
      </c>
      <c r="BK1059" s="133">
        <v>876116.87390000001</v>
      </c>
      <c r="BL1059" s="88"/>
      <c r="BM1059" s="88"/>
      <c r="BN1059" s="109">
        <v>531.947</v>
      </c>
      <c r="BO1059" s="88" t="s">
        <v>2052</v>
      </c>
      <c r="BP1059" s="88"/>
      <c r="BQ1059" s="356">
        <f t="shared" si="290"/>
        <v>4</v>
      </c>
      <c r="BR1059" s="534"/>
      <c r="BS1059" s="534"/>
    </row>
    <row r="1060" spans="1:71" s="90" customFormat="1" ht="99.75" customHeight="1">
      <c r="A1060" s="365" t="s">
        <v>7093</v>
      </c>
      <c r="B1060" s="365" t="s">
        <v>10233</v>
      </c>
      <c r="C1060" s="366">
        <v>41877</v>
      </c>
      <c r="D1060" s="365">
        <v>13</v>
      </c>
      <c r="E1060" s="365" t="s">
        <v>10234</v>
      </c>
      <c r="F1060" s="88">
        <v>1</v>
      </c>
      <c r="G1060" s="111" t="s">
        <v>10240</v>
      </c>
      <c r="H1060" s="88" t="s">
        <v>101</v>
      </c>
      <c r="I1060" s="88" t="s">
        <v>3007</v>
      </c>
      <c r="J1060" s="88" t="s">
        <v>103</v>
      </c>
      <c r="K1060" s="117" t="s">
        <v>2029</v>
      </c>
      <c r="L1060" s="88">
        <v>4530013</v>
      </c>
      <c r="M1060" s="81">
        <v>3000560</v>
      </c>
      <c r="N1060" s="83" t="s">
        <v>1981</v>
      </c>
      <c r="O1060" s="99" t="s">
        <v>1197</v>
      </c>
      <c r="P1060" s="88" t="s">
        <v>7</v>
      </c>
      <c r="Q1060" s="88" t="s">
        <v>117</v>
      </c>
      <c r="R1060" s="89"/>
      <c r="S1060" s="88"/>
      <c r="T1060" s="88" t="s">
        <v>7095</v>
      </c>
      <c r="U1060" s="92">
        <v>4951.2240000000002</v>
      </c>
      <c r="V1060" s="92">
        <v>5842.4443199999996</v>
      </c>
      <c r="W1060" s="92">
        <v>5773.3620000000001</v>
      </c>
      <c r="X1060" s="88" t="s">
        <v>1129</v>
      </c>
      <c r="Y1060" s="89">
        <f>IF($X1060="","не заполнена гр 19",VLOOKUP(X1060,'Применяемые коэффициенты (2014)'!$B$3:$H$6,3,FALSE))</f>
        <v>1.087</v>
      </c>
      <c r="Z1060" s="89">
        <f>IF($X1060="","не заполнена гр 19",VLOOKUP(X1060,'Применяемые коэффициенты (2014)'!$B$3:$H$6,4,FALSE))</f>
        <v>1.0680000000000001</v>
      </c>
      <c r="AA1060" s="89">
        <f>IF($X1060="","не заполнена гр 19",VLOOKUP(X1060,'Применяемые коэффициенты (2014)'!$B$3:$H$6,5,FALSE))</f>
        <v>1.06</v>
      </c>
      <c r="AB1060" s="89">
        <f>IF($X1060="","не заполнена гр 19",VLOOKUP(X1060,'Применяемые коэффициенты (2014)'!$B$3:$H$6,6,FALSE))</f>
        <v>1.052</v>
      </c>
      <c r="AC1060" s="89">
        <f>IF($X1060="","не заполнена гр 19",VLOOKUP(X1060,'Применяемые коэффициенты (2014)'!$B$3:$H$6,7,FALSE))</f>
        <v>0.9</v>
      </c>
      <c r="AD1060" s="93">
        <f>IF(X1060="","-",IF(X1060="Исключаемые затраты","-",W1060*Y1060*Z1060*AA1060*AB1060*AC1060))</f>
        <v>6726.5705366490884</v>
      </c>
      <c r="AE1060" s="93">
        <f>IF(AD1060="-","-",AD1060*V1060/U1060)</f>
        <v>7937.3532332459226</v>
      </c>
      <c r="AF1060" s="93">
        <v>4729.723</v>
      </c>
      <c r="AG1060" s="93">
        <v>5581.0731399999995</v>
      </c>
      <c r="AH1060" s="93">
        <f>ROUNDDOWN(MIN(U1060,AD1060,AF1060),3)</f>
        <v>4729.723</v>
      </c>
      <c r="AI1060" s="93">
        <f>IF(X1060="","-",AH1060*V1060/U1060)</f>
        <v>5581.0731399999995</v>
      </c>
      <c r="AJ1060" s="88" t="s">
        <v>93</v>
      </c>
      <c r="AK1060" s="88" t="s">
        <v>145</v>
      </c>
      <c r="AL1060" s="88" t="s">
        <v>159</v>
      </c>
      <c r="AM1060" s="88" t="s">
        <v>2023</v>
      </c>
      <c r="AN1060" s="94">
        <v>41954</v>
      </c>
      <c r="AO1060" s="94">
        <v>41984</v>
      </c>
      <c r="AP1060" s="109"/>
      <c r="AQ1060" s="109"/>
      <c r="AR1060" s="477" t="s">
        <v>6741</v>
      </c>
      <c r="AS1060" s="88" t="s">
        <v>2037</v>
      </c>
      <c r="AT1060" s="88">
        <v>876</v>
      </c>
      <c r="AU1060" s="88" t="s">
        <v>408</v>
      </c>
      <c r="AV1060" s="88">
        <v>1</v>
      </c>
      <c r="AW1060" s="89">
        <f>IF(AX1060="","заполните гр. 45",VLOOKUP(AX1060,'44-45'!$A$2:$B$13,2,FALSE))</f>
        <v>42000000000</v>
      </c>
      <c r="AX1060" s="88" t="s">
        <v>166</v>
      </c>
      <c r="AY1060" s="94">
        <v>42004</v>
      </c>
      <c r="AZ1060" s="94">
        <v>42019</v>
      </c>
      <c r="BA1060" s="94">
        <v>42369</v>
      </c>
      <c r="BB1060" s="88" t="s">
        <v>2416</v>
      </c>
      <c r="BC1060" s="477" t="s">
        <v>10241</v>
      </c>
      <c r="BD1060" s="88" t="s">
        <v>1987</v>
      </c>
      <c r="BE1060" s="88" t="s">
        <v>1189</v>
      </c>
      <c r="BF1060" s="89" t="s">
        <v>3479</v>
      </c>
      <c r="BG1060" s="88">
        <v>3351</v>
      </c>
      <c r="BH1060" s="88" t="s">
        <v>7226</v>
      </c>
      <c r="BI1060" s="94" t="s">
        <v>2490</v>
      </c>
      <c r="BJ1060" s="96">
        <v>43830</v>
      </c>
      <c r="BK1060" s="133">
        <v>876116.87390000001</v>
      </c>
      <c r="BL1060" s="88"/>
      <c r="BM1060" s="88"/>
      <c r="BN1060" s="109">
        <v>531.947</v>
      </c>
      <c r="BO1060" s="88" t="s">
        <v>2052</v>
      </c>
      <c r="BP1060" s="88"/>
      <c r="BQ1060" s="356">
        <f t="shared" ref="BQ1060" si="309">IF(MONTH(AY1060)&lt;4,1,IF(MONTH(AY1060)&lt;7,2,IF(MONTH(AY1060)&lt;10,3,4)))</f>
        <v>4</v>
      </c>
      <c r="BR1060" s="534"/>
      <c r="BS1060" s="534"/>
    </row>
    <row r="1061" spans="1:71" s="90" customFormat="1" ht="99.75" customHeight="1">
      <c r="A1061" s="365" t="s">
        <v>7093</v>
      </c>
      <c r="B1061" s="365" t="s">
        <v>10468</v>
      </c>
      <c r="C1061" s="366">
        <v>41891</v>
      </c>
      <c r="D1061" s="365">
        <v>15</v>
      </c>
      <c r="E1061" s="365" t="s">
        <v>10469</v>
      </c>
      <c r="F1061" s="88">
        <v>1</v>
      </c>
      <c r="G1061" s="111" t="s">
        <v>10470</v>
      </c>
      <c r="H1061" s="88" t="s">
        <v>101</v>
      </c>
      <c r="I1061" s="88" t="s">
        <v>3007</v>
      </c>
      <c r="J1061" s="88" t="s">
        <v>103</v>
      </c>
      <c r="K1061" s="117" t="s">
        <v>2029</v>
      </c>
      <c r="L1061" s="88">
        <v>4530013</v>
      </c>
      <c r="M1061" s="81">
        <v>3000560</v>
      </c>
      <c r="N1061" s="83" t="s">
        <v>1981</v>
      </c>
      <c r="O1061" s="99" t="s">
        <v>1197</v>
      </c>
      <c r="P1061" s="88" t="s">
        <v>7</v>
      </c>
      <c r="Q1061" s="88" t="s">
        <v>117</v>
      </c>
      <c r="R1061" s="89"/>
      <c r="S1061" s="88"/>
      <c r="T1061" s="88" t="s">
        <v>7095</v>
      </c>
      <c r="U1061" s="92">
        <v>4160.2349999999997</v>
      </c>
      <c r="V1061" s="92">
        <v>4909.077299999999</v>
      </c>
      <c r="W1061" s="92">
        <v>4848.7830000000004</v>
      </c>
      <c r="X1061" s="88" t="s">
        <v>1129</v>
      </c>
      <c r="Y1061" s="89">
        <f>IF($X1061="","не заполнена гр 19",VLOOKUP(X1061,'Применяемые коэффициенты (2014)'!$B$3:$H$6,3,FALSE))</f>
        <v>1.087</v>
      </c>
      <c r="Z1061" s="89">
        <f>IF($X1061="","не заполнена гр 19",VLOOKUP(X1061,'Применяемые коэффициенты (2014)'!$B$3:$H$6,4,FALSE))</f>
        <v>1.0680000000000001</v>
      </c>
      <c r="AA1061" s="89">
        <f>IF($X1061="","не заполнена гр 19",VLOOKUP(X1061,'Применяемые коэффициенты (2014)'!$B$3:$H$6,5,FALSE))</f>
        <v>1.06</v>
      </c>
      <c r="AB1061" s="89">
        <f>IF($X1061="","не заполнена гр 19",VLOOKUP(X1061,'Применяемые коэффициенты (2014)'!$B$3:$H$6,6,FALSE))</f>
        <v>1.052</v>
      </c>
      <c r="AC1061" s="89">
        <f>IF($X1061="","не заполнена гр 19",VLOOKUP(X1061,'Применяемые коэффициенты (2014)'!$B$3:$H$6,7,FALSE))</f>
        <v>0.9</v>
      </c>
      <c r="AD1061" s="93">
        <f t="shared" si="300"/>
        <v>5649.3393046209439</v>
      </c>
      <c r="AE1061" s="93">
        <f t="shared" si="301"/>
        <v>6666.2203794527131</v>
      </c>
      <c r="AF1061" s="93">
        <v>3973.9180000000001</v>
      </c>
      <c r="AG1061" s="93">
        <v>4689.2232400000003</v>
      </c>
      <c r="AH1061" s="93">
        <f t="shared" si="302"/>
        <v>3973.9180000000001</v>
      </c>
      <c r="AI1061" s="93">
        <f t="shared" si="303"/>
        <v>4689.2232400000003</v>
      </c>
      <c r="AJ1061" s="88" t="s">
        <v>93</v>
      </c>
      <c r="AK1061" s="88" t="s">
        <v>145</v>
      </c>
      <c r="AL1061" s="88" t="s">
        <v>159</v>
      </c>
      <c r="AM1061" s="88" t="s">
        <v>2023</v>
      </c>
      <c r="AN1061" s="94">
        <v>41954</v>
      </c>
      <c r="AO1061" s="94">
        <v>41984</v>
      </c>
      <c r="AP1061" s="109"/>
      <c r="AQ1061" s="109"/>
      <c r="AR1061" s="491" t="s">
        <v>6741</v>
      </c>
      <c r="AS1061" s="88" t="s">
        <v>2037</v>
      </c>
      <c r="AT1061" s="88">
        <v>876</v>
      </c>
      <c r="AU1061" s="88" t="s">
        <v>408</v>
      </c>
      <c r="AV1061" s="88">
        <v>1</v>
      </c>
      <c r="AW1061" s="89">
        <f>IF(AX1061="","заполните гр. 45",VLOOKUP(AX1061,'44-45'!$A$2:$B$13,2,FALSE))</f>
        <v>42000000000</v>
      </c>
      <c r="AX1061" s="88" t="s">
        <v>166</v>
      </c>
      <c r="AY1061" s="94">
        <v>42004</v>
      </c>
      <c r="AZ1061" s="94">
        <v>42019</v>
      </c>
      <c r="BA1061" s="94">
        <v>42369</v>
      </c>
      <c r="BB1061" s="88" t="s">
        <v>2416</v>
      </c>
      <c r="BC1061" s="491" t="s">
        <v>10471</v>
      </c>
      <c r="BD1061" s="88" t="s">
        <v>1987</v>
      </c>
      <c r="BE1061" s="88" t="s">
        <v>1189</v>
      </c>
      <c r="BF1061" s="89" t="s">
        <v>3479</v>
      </c>
      <c r="BG1061" s="88">
        <v>3351</v>
      </c>
      <c r="BH1061" s="88" t="s">
        <v>7226</v>
      </c>
      <c r="BI1061" s="94" t="s">
        <v>2490</v>
      </c>
      <c r="BJ1061" s="96">
        <v>43830</v>
      </c>
      <c r="BK1061" s="133">
        <v>876116.87390000001</v>
      </c>
      <c r="BL1061" s="88"/>
      <c r="BM1061" s="88"/>
      <c r="BN1061" s="109">
        <v>531.947</v>
      </c>
      <c r="BO1061" s="88" t="s">
        <v>2052</v>
      </c>
      <c r="BP1061" s="88"/>
      <c r="BQ1061" s="356">
        <f t="shared" ref="BQ1061" si="310">IF(MONTH(AY1061)&lt;4,1,IF(MONTH(AY1061)&lt;7,2,IF(MONTH(AY1061)&lt;10,3,4)))</f>
        <v>4</v>
      </c>
      <c r="BR1061" s="534"/>
      <c r="BS1061" s="534"/>
    </row>
    <row r="1062" spans="1:71" s="90" customFormat="1" ht="114" customHeight="1">
      <c r="A1062" s="365" t="s">
        <v>7093</v>
      </c>
      <c r="B1062" s="365" t="s">
        <v>10773</v>
      </c>
      <c r="C1062" s="366">
        <v>41911</v>
      </c>
      <c r="D1062" s="365">
        <v>11</v>
      </c>
      <c r="E1062" s="365" t="s">
        <v>10774</v>
      </c>
      <c r="F1062" s="88">
        <v>1</v>
      </c>
      <c r="G1062" s="111">
        <v>1596</v>
      </c>
      <c r="H1062" s="88" t="s">
        <v>101</v>
      </c>
      <c r="I1062" s="88" t="s">
        <v>3007</v>
      </c>
      <c r="J1062" s="88" t="s">
        <v>103</v>
      </c>
      <c r="K1062" s="117" t="s">
        <v>2029</v>
      </c>
      <c r="L1062" s="88">
        <v>4530013</v>
      </c>
      <c r="M1062" s="81">
        <v>3000560</v>
      </c>
      <c r="N1062" s="83" t="s">
        <v>1981</v>
      </c>
      <c r="O1062" s="99" t="s">
        <v>1197</v>
      </c>
      <c r="P1062" s="88" t="s">
        <v>7</v>
      </c>
      <c r="Q1062" s="88" t="s">
        <v>117</v>
      </c>
      <c r="R1062" s="89"/>
      <c r="S1062" s="88"/>
      <c r="T1062" s="88" t="s">
        <v>7095</v>
      </c>
      <c r="U1062" s="92">
        <v>3248.8174300000001</v>
      </c>
      <c r="V1062" s="92">
        <v>3833.6045673999997</v>
      </c>
      <c r="W1062" s="92">
        <v>4031.1080000000002</v>
      </c>
      <c r="X1062" s="88" t="s">
        <v>1129</v>
      </c>
      <c r="Y1062" s="89">
        <f>IF($X1062="","не заполнена гр 19",VLOOKUP(X1062,'Применяемые коэффициенты (2014)'!$B$3:$H$6,3,FALSE))</f>
        <v>1.087</v>
      </c>
      <c r="Z1062" s="89">
        <f>IF($X1062="","не заполнена гр 19",VLOOKUP(X1062,'Применяемые коэффициенты (2014)'!$B$3:$H$6,4,FALSE))</f>
        <v>1.0680000000000001</v>
      </c>
      <c r="AA1062" s="89">
        <f>IF($X1062="","не заполнена гр 19",VLOOKUP(X1062,'Применяемые коэффициенты (2014)'!$B$3:$H$6,5,FALSE))</f>
        <v>1.06</v>
      </c>
      <c r="AB1062" s="89">
        <f>IF($X1062="","не заполнена гр 19",VLOOKUP(X1062,'Применяемые коэффициенты (2014)'!$B$3:$H$6,6,FALSE))</f>
        <v>1.052</v>
      </c>
      <c r="AC1062" s="89">
        <f>IF($X1062="","не заполнена гр 19",VLOOKUP(X1062,'Применяемые коэффициенты (2014)'!$B$3:$H$6,7,FALSE))</f>
        <v>0.9</v>
      </c>
      <c r="AD1062" s="93">
        <f t="shared" si="300"/>
        <v>4696.6624131399412</v>
      </c>
      <c r="AE1062" s="93">
        <f t="shared" si="301"/>
        <v>5542.0616475051302</v>
      </c>
      <c r="AF1062" s="93">
        <v>3111.4070000000002</v>
      </c>
      <c r="AG1062" s="93">
        <v>3671.4602599999998</v>
      </c>
      <c r="AH1062" s="93">
        <f t="shared" si="302"/>
        <v>3111.4070000000002</v>
      </c>
      <c r="AI1062" s="93">
        <f t="shared" si="303"/>
        <v>3671.4602599999994</v>
      </c>
      <c r="AJ1062" s="88" t="s">
        <v>93</v>
      </c>
      <c r="AK1062" s="88" t="s">
        <v>145</v>
      </c>
      <c r="AL1062" s="88" t="s">
        <v>159</v>
      </c>
      <c r="AM1062" s="88" t="s">
        <v>2023</v>
      </c>
      <c r="AN1062" s="94">
        <v>41915</v>
      </c>
      <c r="AO1062" s="94">
        <v>41946</v>
      </c>
      <c r="AP1062" s="109"/>
      <c r="AQ1062" s="109"/>
      <c r="AR1062" s="393" t="s">
        <v>6741</v>
      </c>
      <c r="AS1062" s="88" t="s">
        <v>2037</v>
      </c>
      <c r="AT1062" s="88">
        <v>876</v>
      </c>
      <c r="AU1062" s="88" t="s">
        <v>408</v>
      </c>
      <c r="AV1062" s="88">
        <v>1</v>
      </c>
      <c r="AW1062" s="89">
        <f>IF(AX1062="","заполните гр. 45",VLOOKUP(AX1062,'44-45'!$A$2:$B$13,2,FALSE))</f>
        <v>42000000000</v>
      </c>
      <c r="AX1062" s="88" t="s">
        <v>166</v>
      </c>
      <c r="AY1062" s="94">
        <v>41966</v>
      </c>
      <c r="AZ1062" s="94">
        <v>41966</v>
      </c>
      <c r="BA1062" s="94">
        <v>42369</v>
      </c>
      <c r="BB1062" s="88" t="s">
        <v>2416</v>
      </c>
      <c r="BC1062" s="393" t="s">
        <v>10778</v>
      </c>
      <c r="BD1062" s="88" t="s">
        <v>1987</v>
      </c>
      <c r="BE1062" s="88" t="s">
        <v>1189</v>
      </c>
      <c r="BF1062" s="89" t="s">
        <v>3479</v>
      </c>
      <c r="BG1062" s="88">
        <v>3351</v>
      </c>
      <c r="BH1062" s="88" t="s">
        <v>7226</v>
      </c>
      <c r="BI1062" s="94" t="s">
        <v>2490</v>
      </c>
      <c r="BJ1062" s="96">
        <v>43830</v>
      </c>
      <c r="BK1062" s="133">
        <v>876116.87390000001</v>
      </c>
      <c r="BL1062" s="88"/>
      <c r="BM1062" s="88"/>
      <c r="BN1062" s="109">
        <v>531.947</v>
      </c>
      <c r="BO1062" s="88" t="s">
        <v>2052</v>
      </c>
      <c r="BP1062" s="88"/>
      <c r="BQ1062" s="356">
        <f t="shared" si="290"/>
        <v>4</v>
      </c>
      <c r="BR1062" s="534"/>
      <c r="BS1062" s="534"/>
    </row>
    <row r="1063" spans="1:71" s="90" customFormat="1" ht="114" customHeight="1">
      <c r="A1063" s="365" t="s">
        <v>7093</v>
      </c>
      <c r="B1063" s="365" t="s">
        <v>10233</v>
      </c>
      <c r="C1063" s="366">
        <v>41877</v>
      </c>
      <c r="D1063" s="365">
        <v>13</v>
      </c>
      <c r="E1063" s="365" t="s">
        <v>10234</v>
      </c>
      <c r="F1063" s="88">
        <v>1</v>
      </c>
      <c r="G1063" s="111" t="s">
        <v>10242</v>
      </c>
      <c r="H1063" s="88" t="s">
        <v>101</v>
      </c>
      <c r="I1063" s="88" t="s">
        <v>3007</v>
      </c>
      <c r="J1063" s="88" t="s">
        <v>103</v>
      </c>
      <c r="K1063" s="117" t="s">
        <v>2029</v>
      </c>
      <c r="L1063" s="88">
        <v>4530013</v>
      </c>
      <c r="M1063" s="81">
        <v>3000560</v>
      </c>
      <c r="N1063" s="83" t="s">
        <v>1981</v>
      </c>
      <c r="O1063" s="99" t="s">
        <v>1197</v>
      </c>
      <c r="P1063" s="88" t="s">
        <v>7</v>
      </c>
      <c r="Q1063" s="88" t="s">
        <v>117</v>
      </c>
      <c r="R1063" s="89"/>
      <c r="S1063" s="88"/>
      <c r="T1063" s="88" t="s">
        <v>7095</v>
      </c>
      <c r="U1063" s="92">
        <v>6687.1540000000005</v>
      </c>
      <c r="V1063" s="92">
        <v>7890.8417200000004</v>
      </c>
      <c r="W1063" s="92">
        <v>7804.0219999999999</v>
      </c>
      <c r="X1063" s="88" t="s">
        <v>1129</v>
      </c>
      <c r="Y1063" s="89">
        <f>IF($X1063="","не заполнена гр 19",VLOOKUP(X1063,'Применяемые коэффициенты (2014)'!$B$3:$H$6,3,FALSE))</f>
        <v>1.087</v>
      </c>
      <c r="Z1063" s="89">
        <f>IF($X1063="","не заполнена гр 19",VLOOKUP(X1063,'Применяемые коэффициенты (2014)'!$B$3:$H$6,4,FALSE))</f>
        <v>1.0680000000000001</v>
      </c>
      <c r="AA1063" s="89">
        <f>IF($X1063="","не заполнена гр 19",VLOOKUP(X1063,'Применяемые коэффициенты (2014)'!$B$3:$H$6,5,FALSE))</f>
        <v>1.06</v>
      </c>
      <c r="AB1063" s="89">
        <f>IF($X1063="","не заполнена гр 19",VLOOKUP(X1063,'Применяемые коэффициенты (2014)'!$B$3:$H$6,6,FALSE))</f>
        <v>1.052</v>
      </c>
      <c r="AC1063" s="89">
        <f>IF($X1063="","не заполнена гр 19",VLOOKUP(X1063,'Применяемые коэффициенты (2014)'!$B$3:$H$6,7,FALSE))</f>
        <v>0.9</v>
      </c>
      <c r="AD1063" s="93">
        <f t="shared" ref="AD1063" si="311">IF(X1063="","-",IF(X1063="Исключаемые затраты","-",W1063*Y1063*Z1063*AA1063*AB1063*AC1063))</f>
        <v>9092.5018130789813</v>
      </c>
      <c r="AE1063" s="93">
        <f t="shared" ref="AE1063" si="312">IF(AD1063="-","-",AD1063*V1063/U1063)</f>
        <v>10729.152139433199</v>
      </c>
      <c r="AF1063" s="93">
        <v>6388.5929999999998</v>
      </c>
      <c r="AG1063" s="93">
        <v>7538.5397399999993</v>
      </c>
      <c r="AH1063" s="93">
        <f t="shared" ref="AH1063" si="313">ROUNDDOWN(MIN(U1063,AD1063,AF1063),3)</f>
        <v>6388.5929999999998</v>
      </c>
      <c r="AI1063" s="93">
        <f t="shared" ref="AI1063" si="314">IF(X1063="","-",AH1063*V1063/U1063)</f>
        <v>7538.5397400000002</v>
      </c>
      <c r="AJ1063" s="88" t="s">
        <v>93</v>
      </c>
      <c r="AK1063" s="88" t="s">
        <v>145</v>
      </c>
      <c r="AL1063" s="88" t="s">
        <v>159</v>
      </c>
      <c r="AM1063" s="88" t="s">
        <v>2023</v>
      </c>
      <c r="AN1063" s="94">
        <v>41954</v>
      </c>
      <c r="AO1063" s="94">
        <v>41984</v>
      </c>
      <c r="AP1063" s="109"/>
      <c r="AQ1063" s="109"/>
      <c r="AR1063" s="477" t="s">
        <v>6741</v>
      </c>
      <c r="AS1063" s="88" t="s">
        <v>2037</v>
      </c>
      <c r="AT1063" s="88">
        <v>876</v>
      </c>
      <c r="AU1063" s="88" t="s">
        <v>408</v>
      </c>
      <c r="AV1063" s="88">
        <v>1</v>
      </c>
      <c r="AW1063" s="89">
        <f>IF(AX1063="","заполните гр. 45",VLOOKUP(AX1063,'44-45'!$A$2:$B$13,2,FALSE))</f>
        <v>42000000000</v>
      </c>
      <c r="AX1063" s="88" t="s">
        <v>166</v>
      </c>
      <c r="AY1063" s="94">
        <v>42004</v>
      </c>
      <c r="AZ1063" s="94">
        <v>42019</v>
      </c>
      <c r="BA1063" s="94">
        <v>42369</v>
      </c>
      <c r="BB1063" s="88" t="s">
        <v>2416</v>
      </c>
      <c r="BC1063" s="477" t="s">
        <v>10243</v>
      </c>
      <c r="BD1063" s="88" t="s">
        <v>1987</v>
      </c>
      <c r="BE1063" s="88" t="s">
        <v>1189</v>
      </c>
      <c r="BF1063" s="89" t="s">
        <v>3479</v>
      </c>
      <c r="BG1063" s="88">
        <v>3351</v>
      </c>
      <c r="BH1063" s="88" t="s">
        <v>7226</v>
      </c>
      <c r="BI1063" s="94" t="s">
        <v>2490</v>
      </c>
      <c r="BJ1063" s="96">
        <v>43830</v>
      </c>
      <c r="BK1063" s="133">
        <v>876116.87390000001</v>
      </c>
      <c r="BL1063" s="88"/>
      <c r="BM1063" s="88"/>
      <c r="BN1063" s="109">
        <v>531.947</v>
      </c>
      <c r="BO1063" s="88" t="s">
        <v>2052</v>
      </c>
      <c r="BP1063" s="88"/>
      <c r="BQ1063" s="356">
        <f t="shared" ref="BQ1063" si="315">IF(MONTH(AY1063)&lt;4,1,IF(MONTH(AY1063)&lt;7,2,IF(MONTH(AY1063)&lt;10,3,4)))</f>
        <v>4</v>
      </c>
      <c r="BR1063" s="534"/>
      <c r="BS1063" s="534"/>
    </row>
    <row r="1064" spans="1:71" s="90" customFormat="1" ht="99.75" customHeight="1">
      <c r="A1064" s="365" t="s">
        <v>7093</v>
      </c>
      <c r="B1064" s="365" t="s">
        <v>10176</v>
      </c>
      <c r="C1064" s="366">
        <v>41869</v>
      </c>
      <c r="D1064" s="365">
        <v>8</v>
      </c>
      <c r="E1064" s="365" t="s">
        <v>10177</v>
      </c>
      <c r="F1064" s="88">
        <v>1</v>
      </c>
      <c r="G1064" s="111">
        <v>1597</v>
      </c>
      <c r="H1064" s="88" t="s">
        <v>101</v>
      </c>
      <c r="I1064" s="88" t="s">
        <v>3007</v>
      </c>
      <c r="J1064" s="88" t="s">
        <v>103</v>
      </c>
      <c r="K1064" s="117" t="s">
        <v>2029</v>
      </c>
      <c r="L1064" s="88">
        <v>4530013</v>
      </c>
      <c r="M1064" s="81">
        <v>3000560</v>
      </c>
      <c r="N1064" s="83" t="s">
        <v>1981</v>
      </c>
      <c r="O1064" s="99" t="s">
        <v>1197</v>
      </c>
      <c r="P1064" s="88" t="s">
        <v>7</v>
      </c>
      <c r="Q1064" s="88" t="s">
        <v>117</v>
      </c>
      <c r="R1064" s="89"/>
      <c r="S1064" s="88"/>
      <c r="T1064" s="88" t="s">
        <v>7095</v>
      </c>
      <c r="U1064" s="92">
        <v>5107.6120000000001</v>
      </c>
      <c r="V1064" s="92">
        <v>6026.9821599999996</v>
      </c>
      <c r="W1064" s="92">
        <v>6327.5169999999998</v>
      </c>
      <c r="X1064" s="88" t="s">
        <v>1129</v>
      </c>
      <c r="Y1064" s="89">
        <f>IF($X1064="","не заполнена гр 19",VLOOKUP(X1064,'Применяемые коэффициенты (2014)'!$B$3:$H$6,3,FALSE))</f>
        <v>1.087</v>
      </c>
      <c r="Z1064" s="89">
        <f>IF($X1064="","не заполнена гр 19",VLOOKUP(X1064,'Применяемые коэффициенты (2014)'!$B$3:$H$6,4,FALSE))</f>
        <v>1.0680000000000001</v>
      </c>
      <c r="AA1064" s="89">
        <f>IF($X1064="","не заполнена гр 19",VLOOKUP(X1064,'Применяемые коэффициенты (2014)'!$B$3:$H$6,5,FALSE))</f>
        <v>1.06</v>
      </c>
      <c r="AB1064" s="89">
        <f>IF($X1064="","не заполнена гр 19",VLOOKUP(X1064,'Применяемые коэффициенты (2014)'!$B$3:$H$6,6,FALSE))</f>
        <v>1.052</v>
      </c>
      <c r="AC1064" s="89">
        <f>IF($X1064="","не заполнена гр 19",VLOOKUP(X1064,'Применяемые коэффициенты (2014)'!$B$3:$H$6,7,FALSE))</f>
        <v>0.9</v>
      </c>
      <c r="AD1064" s="93">
        <f t="shared" ref="AD1064:AD1069" si="316">IF(X1064="","-",IF(X1064="Исключаемые затраты","-",W1064*Y1064*Z1064*AA1064*AB1064*AC1064))</f>
        <v>7372.2190679098649</v>
      </c>
      <c r="AE1064" s="93">
        <f t="shared" ref="AE1064:AE1069" si="317">IF(AD1064="-","-",AD1064*V1064/U1064)</f>
        <v>8699.2185001336402</v>
      </c>
      <c r="AF1064" s="93">
        <v>4596.8609999999999</v>
      </c>
      <c r="AG1064" s="93">
        <v>5424.2959799999999</v>
      </c>
      <c r="AH1064" s="93">
        <f t="shared" ref="AH1064:AH1069" si="318">ROUNDDOWN(MIN(U1064,AD1064,AF1064),3)</f>
        <v>4596.8609999999999</v>
      </c>
      <c r="AI1064" s="93">
        <f t="shared" ref="AI1064:AI1069" si="319">IF(X1064="","-",AH1064*V1064/U1064)</f>
        <v>5424.2959799999999</v>
      </c>
      <c r="AJ1064" s="88" t="s">
        <v>93</v>
      </c>
      <c r="AK1064" s="88" t="s">
        <v>145</v>
      </c>
      <c r="AL1064" s="88" t="s">
        <v>159</v>
      </c>
      <c r="AM1064" s="88" t="s">
        <v>2023</v>
      </c>
      <c r="AN1064" s="94">
        <v>41954</v>
      </c>
      <c r="AO1064" s="94">
        <v>41984</v>
      </c>
      <c r="AP1064" s="109"/>
      <c r="AQ1064" s="109"/>
      <c r="AR1064" s="393" t="s">
        <v>6741</v>
      </c>
      <c r="AS1064" s="88" t="s">
        <v>2037</v>
      </c>
      <c r="AT1064" s="88">
        <v>876</v>
      </c>
      <c r="AU1064" s="88" t="s">
        <v>408</v>
      </c>
      <c r="AV1064" s="88">
        <v>1</v>
      </c>
      <c r="AW1064" s="89">
        <f>IF(AX1064="","заполните гр. 45",VLOOKUP(AX1064,'44-45'!$A$2:$B$13,2,FALSE))</f>
        <v>42000000000</v>
      </c>
      <c r="AX1064" s="88" t="s">
        <v>166</v>
      </c>
      <c r="AY1064" s="94">
        <v>42004</v>
      </c>
      <c r="AZ1064" s="94">
        <v>42019</v>
      </c>
      <c r="BA1064" s="94">
        <v>42369</v>
      </c>
      <c r="BB1064" s="88">
        <v>2014</v>
      </c>
      <c r="BC1064" s="393" t="s">
        <v>10183</v>
      </c>
      <c r="BD1064" s="88" t="s">
        <v>1987</v>
      </c>
      <c r="BE1064" s="88" t="s">
        <v>1189</v>
      </c>
      <c r="BF1064" s="89" t="s">
        <v>1988</v>
      </c>
      <c r="BG1064" s="88">
        <v>3351</v>
      </c>
      <c r="BH1064" s="88" t="s">
        <v>7226</v>
      </c>
      <c r="BI1064" s="94" t="s">
        <v>2490</v>
      </c>
      <c r="BJ1064" s="96">
        <v>43830</v>
      </c>
      <c r="BK1064" s="133">
        <v>876116.87390000001</v>
      </c>
      <c r="BL1064" s="88"/>
      <c r="BM1064" s="88"/>
      <c r="BN1064" s="109">
        <v>531.947</v>
      </c>
      <c r="BO1064" s="88" t="s">
        <v>2052</v>
      </c>
      <c r="BP1064" s="88"/>
      <c r="BQ1064" s="356">
        <f t="shared" si="290"/>
        <v>4</v>
      </c>
      <c r="BR1064" s="534"/>
      <c r="BS1064" s="534"/>
    </row>
    <row r="1065" spans="1:71" s="90" customFormat="1" ht="85.5" customHeight="1">
      <c r="A1065" s="365" t="s">
        <v>7093</v>
      </c>
      <c r="B1065" s="365" t="s">
        <v>10902</v>
      </c>
      <c r="C1065" s="366">
        <v>41925</v>
      </c>
      <c r="D1065" s="365">
        <v>25</v>
      </c>
      <c r="E1065" s="365" t="s">
        <v>10903</v>
      </c>
      <c r="F1065" s="88">
        <v>1</v>
      </c>
      <c r="G1065" s="111" t="s">
        <v>10904</v>
      </c>
      <c r="H1065" s="88" t="s">
        <v>101</v>
      </c>
      <c r="I1065" s="88" t="s">
        <v>3007</v>
      </c>
      <c r="J1065" s="88" t="s">
        <v>103</v>
      </c>
      <c r="K1065" s="117" t="s">
        <v>2029</v>
      </c>
      <c r="L1065" s="88">
        <v>4530013</v>
      </c>
      <c r="M1065" s="81">
        <v>3000560</v>
      </c>
      <c r="N1065" s="83" t="s">
        <v>1981</v>
      </c>
      <c r="O1065" s="99" t="s">
        <v>1197</v>
      </c>
      <c r="P1065" s="88" t="s">
        <v>7</v>
      </c>
      <c r="Q1065" s="88" t="s">
        <v>117</v>
      </c>
      <c r="R1065" s="89"/>
      <c r="S1065" s="88"/>
      <c r="T1065" s="88" t="s">
        <v>7095</v>
      </c>
      <c r="U1065" s="92">
        <v>536.10299999999995</v>
      </c>
      <c r="V1065" s="92">
        <v>632.60153999999989</v>
      </c>
      <c r="W1065" s="92">
        <v>532.08500000000004</v>
      </c>
      <c r="X1065" s="88" t="s">
        <v>1129</v>
      </c>
      <c r="Y1065" s="89">
        <f>IF($X1065="","не заполнена гр 19",VLOOKUP(X1065,'Применяемые коэффициенты (2014)'!$B$3:$H$6,3,FALSE))</f>
        <v>1.087</v>
      </c>
      <c r="Z1065" s="89">
        <f>IF($X1065="","не заполнена гр 19",VLOOKUP(X1065,'Применяемые коэффициенты (2014)'!$B$3:$H$6,4,FALSE))</f>
        <v>1.0680000000000001</v>
      </c>
      <c r="AA1065" s="89">
        <f>IF($X1065="","не заполнена гр 19",VLOOKUP(X1065,'Применяемые коэффициенты (2014)'!$B$3:$H$6,5,FALSE))</f>
        <v>1.06</v>
      </c>
      <c r="AB1065" s="89">
        <f>IF($X1065="","не заполнена гр 19",VLOOKUP(X1065,'Применяемые коэффициенты (2014)'!$B$3:$H$6,6,FALSE))</f>
        <v>1.052</v>
      </c>
      <c r="AC1065" s="89">
        <f>IF($X1065="","не заполнена гр 19",VLOOKUP(X1065,'Применяемые коэффициенты (2014)'!$B$3:$H$6,7,FALSE))</f>
        <v>0.9</v>
      </c>
      <c r="AD1065" s="93">
        <f t="shared" si="316"/>
        <v>619.93467307141498</v>
      </c>
      <c r="AE1065" s="93">
        <f t="shared" si="317"/>
        <v>731.52291422426958</v>
      </c>
      <c r="AF1065" s="93">
        <v>489.8</v>
      </c>
      <c r="AG1065" s="93">
        <v>577.96399999999994</v>
      </c>
      <c r="AH1065" s="93">
        <f t="shared" si="318"/>
        <v>489.8</v>
      </c>
      <c r="AI1065" s="93">
        <f t="shared" si="319"/>
        <v>577.96399999999994</v>
      </c>
      <c r="AJ1065" s="88" t="s">
        <v>93</v>
      </c>
      <c r="AK1065" s="88" t="s">
        <v>145</v>
      </c>
      <c r="AL1065" s="88" t="s">
        <v>159</v>
      </c>
      <c r="AM1065" s="88" t="s">
        <v>2023</v>
      </c>
      <c r="AN1065" s="94">
        <v>41927</v>
      </c>
      <c r="AO1065" s="94">
        <v>41958</v>
      </c>
      <c r="AP1065" s="109"/>
      <c r="AQ1065" s="109"/>
      <c r="AR1065" s="511" t="s">
        <v>6741</v>
      </c>
      <c r="AS1065" s="88" t="s">
        <v>2037</v>
      </c>
      <c r="AT1065" s="88">
        <v>876</v>
      </c>
      <c r="AU1065" s="88" t="s">
        <v>408</v>
      </c>
      <c r="AV1065" s="88">
        <v>1</v>
      </c>
      <c r="AW1065" s="89">
        <f>IF(AX1065="","заполните гр. 45",VLOOKUP(AX1065,'44-45'!$A$2:$B$13,2,FALSE))</f>
        <v>42000000000</v>
      </c>
      <c r="AX1065" s="88" t="s">
        <v>166</v>
      </c>
      <c r="AY1065" s="94">
        <v>41978</v>
      </c>
      <c r="AZ1065" s="94">
        <v>41978</v>
      </c>
      <c r="BA1065" s="94">
        <v>42068</v>
      </c>
      <c r="BB1065" s="88" t="s">
        <v>2416</v>
      </c>
      <c r="BC1065" s="511" t="s">
        <v>10905</v>
      </c>
      <c r="BD1065" s="88" t="s">
        <v>1987</v>
      </c>
      <c r="BE1065" s="88" t="s">
        <v>1189</v>
      </c>
      <c r="BF1065" s="89" t="s">
        <v>3479</v>
      </c>
      <c r="BG1065" s="88">
        <v>3352</v>
      </c>
      <c r="BH1065" s="88" t="s">
        <v>7547</v>
      </c>
      <c r="BI1065" s="94" t="s">
        <v>2490</v>
      </c>
      <c r="BJ1065" s="96">
        <v>43830</v>
      </c>
      <c r="BK1065" s="133">
        <v>26581.981</v>
      </c>
      <c r="BL1065" s="88"/>
      <c r="BM1065" s="88"/>
      <c r="BN1065" s="109">
        <v>3.7010000000000005</v>
      </c>
      <c r="BO1065" s="88" t="s">
        <v>2052</v>
      </c>
      <c r="BP1065" s="88"/>
      <c r="BQ1065" s="356">
        <f t="shared" ref="BQ1065" si="320">IF(MONTH(AY1065)&lt;4,1,IF(MONTH(AY1065)&lt;7,2,IF(MONTH(AY1065)&lt;10,3,4)))</f>
        <v>4</v>
      </c>
      <c r="BR1065" s="534"/>
      <c r="BS1065" s="534"/>
    </row>
    <row r="1066" spans="1:71" s="90" customFormat="1" ht="85.5" customHeight="1">
      <c r="A1066" s="365" t="s">
        <v>7093</v>
      </c>
      <c r="B1066" s="365" t="s">
        <v>11178</v>
      </c>
      <c r="C1066" s="366">
        <v>41948</v>
      </c>
      <c r="D1066" s="365">
        <v>26</v>
      </c>
      <c r="E1066" s="365" t="s">
        <v>11179</v>
      </c>
      <c r="F1066" s="88">
        <v>1</v>
      </c>
      <c r="G1066" s="111">
        <v>1599</v>
      </c>
      <c r="H1066" s="88" t="s">
        <v>101</v>
      </c>
      <c r="I1066" s="88" t="s">
        <v>3007</v>
      </c>
      <c r="J1066" s="88" t="s">
        <v>103</v>
      </c>
      <c r="K1066" s="117" t="s">
        <v>2029</v>
      </c>
      <c r="L1066" s="88">
        <v>4530013</v>
      </c>
      <c r="M1066" s="81">
        <v>3000560</v>
      </c>
      <c r="N1066" s="83" t="s">
        <v>1981</v>
      </c>
      <c r="O1066" s="99" t="s">
        <v>1197</v>
      </c>
      <c r="P1066" s="88" t="s">
        <v>7</v>
      </c>
      <c r="Q1066" s="88" t="s">
        <v>117</v>
      </c>
      <c r="R1066" s="89"/>
      <c r="S1066" s="88"/>
      <c r="T1066" s="88" t="s">
        <v>7095</v>
      </c>
      <c r="U1066" s="92">
        <v>337.31799999999998</v>
      </c>
      <c r="V1066" s="92">
        <v>398.03523999999999</v>
      </c>
      <c r="W1066" s="92">
        <v>311.47000000000003</v>
      </c>
      <c r="X1066" s="88" t="s">
        <v>1129</v>
      </c>
      <c r="Y1066" s="89">
        <f>IF($X1066="","не заполнена гр 19",VLOOKUP(X1066,'Применяемые коэффициенты (2014)'!$B$3:$H$6,3,FALSE))</f>
        <v>1.087</v>
      </c>
      <c r="Z1066" s="89">
        <f>IF($X1066="","не заполнена гр 19",VLOOKUP(X1066,'Применяемые коэффициенты (2014)'!$B$3:$H$6,4,FALSE))</f>
        <v>1.0680000000000001</v>
      </c>
      <c r="AA1066" s="89">
        <f>IF($X1066="","не заполнена гр 19",VLOOKUP(X1066,'Применяемые коэффициенты (2014)'!$B$3:$H$6,5,FALSE))</f>
        <v>1.06</v>
      </c>
      <c r="AB1066" s="89">
        <f>IF($X1066="","не заполнена гр 19",VLOOKUP(X1066,'Применяемые коэффициенты (2014)'!$B$3:$H$6,6,FALSE))</f>
        <v>1.052</v>
      </c>
      <c r="AC1066" s="89">
        <f>IF($X1066="","не заполнена гр 19",VLOOKUP(X1066,'Применяемые коэффициенты (2014)'!$B$3:$H$6,7,FALSE))</f>
        <v>0.9</v>
      </c>
      <c r="AD1066" s="93">
        <f t="shared" si="316"/>
        <v>362.8951250675243</v>
      </c>
      <c r="AE1066" s="93">
        <f t="shared" si="317"/>
        <v>428.21624757967868</v>
      </c>
      <c r="AF1066" s="93">
        <v>286.70999999999998</v>
      </c>
      <c r="AG1066" s="93">
        <v>338.31779999999998</v>
      </c>
      <c r="AH1066" s="93">
        <f t="shared" si="318"/>
        <v>286.70999999999998</v>
      </c>
      <c r="AI1066" s="93">
        <f t="shared" si="319"/>
        <v>338.31779999999998</v>
      </c>
      <c r="AJ1066" s="88" t="s">
        <v>93</v>
      </c>
      <c r="AK1066" s="88" t="s">
        <v>145</v>
      </c>
      <c r="AL1066" s="88" t="s">
        <v>159</v>
      </c>
      <c r="AM1066" s="88" t="s">
        <v>2023</v>
      </c>
      <c r="AN1066" s="94">
        <v>41953</v>
      </c>
      <c r="AO1066" s="94">
        <v>41983</v>
      </c>
      <c r="AP1066" s="109"/>
      <c r="AQ1066" s="109"/>
      <c r="AR1066" s="393" t="s">
        <v>6741</v>
      </c>
      <c r="AS1066" s="88" t="s">
        <v>2037</v>
      </c>
      <c r="AT1066" s="88">
        <v>876</v>
      </c>
      <c r="AU1066" s="88" t="s">
        <v>408</v>
      </c>
      <c r="AV1066" s="88">
        <v>1</v>
      </c>
      <c r="AW1066" s="89">
        <f>IF(AX1066="","заполните гр. 45",VLOOKUP(AX1066,'44-45'!$A$2:$B$13,2,FALSE))</f>
        <v>42000000000</v>
      </c>
      <c r="AX1066" s="88" t="s">
        <v>166</v>
      </c>
      <c r="AY1066" s="94">
        <v>42004</v>
      </c>
      <c r="AZ1066" s="94">
        <v>42004</v>
      </c>
      <c r="BA1066" s="94">
        <v>42059</v>
      </c>
      <c r="BB1066" s="88" t="s">
        <v>2416</v>
      </c>
      <c r="BC1066" s="393" t="s">
        <v>11186</v>
      </c>
      <c r="BD1066" s="88" t="s">
        <v>1987</v>
      </c>
      <c r="BE1066" s="88" t="s">
        <v>1189</v>
      </c>
      <c r="BF1066" s="89" t="s">
        <v>3479</v>
      </c>
      <c r="BG1066" s="88">
        <v>3353</v>
      </c>
      <c r="BH1066" s="88" t="s">
        <v>7231</v>
      </c>
      <c r="BI1066" s="94" t="s">
        <v>2490</v>
      </c>
      <c r="BJ1066" s="96">
        <v>43830</v>
      </c>
      <c r="BK1066" s="133">
        <v>108878.29</v>
      </c>
      <c r="BL1066" s="88"/>
      <c r="BM1066" s="88"/>
      <c r="BN1066" s="109">
        <v>49.279000000000003</v>
      </c>
      <c r="BO1066" s="88" t="s">
        <v>2052</v>
      </c>
      <c r="BP1066" s="88"/>
      <c r="BQ1066" s="356">
        <f t="shared" si="290"/>
        <v>4</v>
      </c>
      <c r="BR1066" s="534"/>
      <c r="BS1066" s="534"/>
    </row>
    <row r="1067" spans="1:71" s="90" customFormat="1" ht="85.5" customHeight="1">
      <c r="A1067" s="365" t="s">
        <v>7093</v>
      </c>
      <c r="B1067" s="365" t="s">
        <v>10836</v>
      </c>
      <c r="C1067" s="366">
        <v>41918</v>
      </c>
      <c r="D1067" s="365">
        <v>15</v>
      </c>
      <c r="E1067" s="365" t="s">
        <v>10843</v>
      </c>
      <c r="F1067" s="88">
        <v>1</v>
      </c>
      <c r="G1067" s="111" t="s">
        <v>10845</v>
      </c>
      <c r="H1067" s="88" t="s">
        <v>101</v>
      </c>
      <c r="I1067" s="88" t="s">
        <v>3007</v>
      </c>
      <c r="J1067" s="88" t="s">
        <v>103</v>
      </c>
      <c r="K1067" s="117" t="s">
        <v>2029</v>
      </c>
      <c r="L1067" s="88">
        <v>4530013</v>
      </c>
      <c r="M1067" s="81">
        <v>3000560</v>
      </c>
      <c r="N1067" s="83" t="s">
        <v>1981</v>
      </c>
      <c r="O1067" s="99" t="s">
        <v>1197</v>
      </c>
      <c r="P1067" s="88" t="s">
        <v>7</v>
      </c>
      <c r="Q1067" s="88" t="s">
        <v>117</v>
      </c>
      <c r="R1067" s="89"/>
      <c r="S1067" s="88"/>
      <c r="T1067" s="88" t="s">
        <v>7095</v>
      </c>
      <c r="U1067" s="92">
        <v>330.33100000000002</v>
      </c>
      <c r="V1067" s="92">
        <v>389.79057999999998</v>
      </c>
      <c r="W1067" s="92">
        <v>327.85199999999998</v>
      </c>
      <c r="X1067" s="88" t="s">
        <v>1129</v>
      </c>
      <c r="Y1067" s="89">
        <f>IF($X1067="","не заполнена гр 19",VLOOKUP(X1067,'Применяемые коэффициенты (2014)'!$B$3:$H$6,3,FALSE))</f>
        <v>1.087</v>
      </c>
      <c r="Z1067" s="89">
        <f>IF($X1067="","не заполнена гр 19",VLOOKUP(X1067,'Применяемые коэффициенты (2014)'!$B$3:$H$6,4,FALSE))</f>
        <v>1.0680000000000001</v>
      </c>
      <c r="AA1067" s="89">
        <f>IF($X1067="","не заполнена гр 19",VLOOKUP(X1067,'Применяемые коэффициенты (2014)'!$B$3:$H$6,5,FALSE))</f>
        <v>1.06</v>
      </c>
      <c r="AB1067" s="89">
        <f>IF($X1067="","не заполнена гр 19",VLOOKUP(X1067,'Применяемые коэффициенты (2014)'!$B$3:$H$6,6,FALSE))</f>
        <v>1.052</v>
      </c>
      <c r="AC1067" s="89">
        <f>IF($X1067="","не заполнена гр 19",VLOOKUP(X1067,'Применяемые коэффициенты (2014)'!$B$3:$H$6,7,FALSE))</f>
        <v>0.9</v>
      </c>
      <c r="AD1067" s="93">
        <f t="shared" ref="AD1067" si="321">IF(X1067="","-",IF(X1067="Исключаемые затраты","-",W1067*Y1067*Z1067*AA1067*AB1067*AC1067))</f>
        <v>381.98186837781469</v>
      </c>
      <c r="AE1067" s="93">
        <f t="shared" ref="AE1067" si="322">IF(AD1067="-","-",AD1067*V1067/U1067)</f>
        <v>450.73860468582131</v>
      </c>
      <c r="AF1067" s="93">
        <v>301.8</v>
      </c>
      <c r="AG1067" s="93">
        <v>356.12399999999997</v>
      </c>
      <c r="AH1067" s="93">
        <f t="shared" ref="AH1067" si="323">ROUNDDOWN(MIN(U1067,AD1067,AF1067),3)</f>
        <v>301.8</v>
      </c>
      <c r="AI1067" s="93">
        <f t="shared" ref="AI1067" si="324">IF(X1067="","-",AH1067*V1067/U1067)</f>
        <v>356.12399999999997</v>
      </c>
      <c r="AJ1067" s="88" t="s">
        <v>93</v>
      </c>
      <c r="AK1067" s="88" t="s">
        <v>145</v>
      </c>
      <c r="AL1067" s="88" t="s">
        <v>159</v>
      </c>
      <c r="AM1067" s="88" t="s">
        <v>2023</v>
      </c>
      <c r="AN1067" s="94">
        <v>41922</v>
      </c>
      <c r="AO1067" s="94">
        <v>41953</v>
      </c>
      <c r="AP1067" s="109"/>
      <c r="AQ1067" s="109"/>
      <c r="AR1067" s="507" t="s">
        <v>6741</v>
      </c>
      <c r="AS1067" s="88" t="s">
        <v>2037</v>
      </c>
      <c r="AT1067" s="88">
        <v>876</v>
      </c>
      <c r="AU1067" s="88" t="s">
        <v>408</v>
      </c>
      <c r="AV1067" s="88">
        <v>1</v>
      </c>
      <c r="AW1067" s="89">
        <f>IF(AX1067="","заполните гр. 45",VLOOKUP(AX1067,'44-45'!$A$2:$B$13,2,FALSE))</f>
        <v>42000000000</v>
      </c>
      <c r="AX1067" s="88" t="s">
        <v>166</v>
      </c>
      <c r="AY1067" s="94">
        <v>41973</v>
      </c>
      <c r="AZ1067" s="94">
        <v>41973</v>
      </c>
      <c r="BA1067" s="94">
        <v>42028</v>
      </c>
      <c r="BB1067" s="88" t="s">
        <v>2416</v>
      </c>
      <c r="BC1067" s="507" t="s">
        <v>10844</v>
      </c>
      <c r="BD1067" s="88" t="s">
        <v>1987</v>
      </c>
      <c r="BE1067" s="88" t="s">
        <v>1189</v>
      </c>
      <c r="BF1067" s="89" t="s">
        <v>3479</v>
      </c>
      <c r="BG1067" s="88">
        <v>3353</v>
      </c>
      <c r="BH1067" s="88" t="s">
        <v>7231</v>
      </c>
      <c r="BI1067" s="94" t="s">
        <v>2490</v>
      </c>
      <c r="BJ1067" s="96">
        <v>43830</v>
      </c>
      <c r="BK1067" s="133">
        <v>108878.29</v>
      </c>
      <c r="BL1067" s="88"/>
      <c r="BM1067" s="88"/>
      <c r="BN1067" s="109">
        <v>49.279000000000003</v>
      </c>
      <c r="BO1067" s="88" t="s">
        <v>2052</v>
      </c>
      <c r="BP1067" s="88"/>
      <c r="BQ1067" s="356">
        <f t="shared" ref="BQ1067" si="325">IF(MONTH(AY1067)&lt;4,1,IF(MONTH(AY1067)&lt;7,2,IF(MONTH(AY1067)&lt;10,3,4)))</f>
        <v>4</v>
      </c>
      <c r="BR1067" s="534"/>
      <c r="BS1067" s="534"/>
    </row>
    <row r="1068" spans="1:71" s="90" customFormat="1" ht="85.5" customHeight="1">
      <c r="A1068" s="365" t="s">
        <v>7093</v>
      </c>
      <c r="B1068" s="365" t="s">
        <v>11005</v>
      </c>
      <c r="C1068" s="366">
        <v>41932</v>
      </c>
      <c r="D1068" s="365">
        <v>16</v>
      </c>
      <c r="E1068" s="365" t="s">
        <v>11008</v>
      </c>
      <c r="F1068" s="88">
        <v>1</v>
      </c>
      <c r="G1068" s="111" t="s">
        <v>11015</v>
      </c>
      <c r="H1068" s="88" t="s">
        <v>101</v>
      </c>
      <c r="I1068" s="88" t="s">
        <v>3007</v>
      </c>
      <c r="J1068" s="88" t="s">
        <v>103</v>
      </c>
      <c r="K1068" s="117" t="s">
        <v>2029</v>
      </c>
      <c r="L1068" s="88">
        <v>4530013</v>
      </c>
      <c r="M1068" s="81">
        <v>3000560</v>
      </c>
      <c r="N1068" s="83" t="s">
        <v>1981</v>
      </c>
      <c r="O1068" s="99" t="s">
        <v>1197</v>
      </c>
      <c r="P1068" s="88" t="s">
        <v>7</v>
      </c>
      <c r="Q1068" s="88" t="s">
        <v>117</v>
      </c>
      <c r="R1068" s="89"/>
      <c r="S1068" s="88"/>
      <c r="T1068" s="88" t="s">
        <v>7095</v>
      </c>
      <c r="U1068" s="92">
        <v>1282.7719999999999</v>
      </c>
      <c r="V1068" s="92">
        <v>1513.6709599999999</v>
      </c>
      <c r="W1068" s="92">
        <v>1273.1610000000001</v>
      </c>
      <c r="X1068" s="88" t="s">
        <v>1129</v>
      </c>
      <c r="Y1068" s="89">
        <f>IF($X1068="","не заполнена гр 19",VLOOKUP(X1068,'Применяемые коэффициенты (2014)'!$B$3:$H$6,3,FALSE))</f>
        <v>1.087</v>
      </c>
      <c r="Z1068" s="89">
        <f>IF($X1068="","не заполнена гр 19",VLOOKUP(X1068,'Применяемые коэффициенты (2014)'!$B$3:$H$6,4,FALSE))</f>
        <v>1.0680000000000001</v>
      </c>
      <c r="AA1068" s="89">
        <f>IF($X1068="","не заполнена гр 19",VLOOKUP(X1068,'Применяемые коэффициенты (2014)'!$B$3:$H$6,5,FALSE))</f>
        <v>1.06</v>
      </c>
      <c r="AB1068" s="89">
        <f>IF($X1068="","не заполнена гр 19",VLOOKUP(X1068,'Применяемые коэффициенты (2014)'!$B$3:$H$6,6,FALSE))</f>
        <v>1.052</v>
      </c>
      <c r="AC1068" s="89">
        <f>IF($X1068="","не заполнена гр 19",VLOOKUP(X1068,'Применяемые коэффициенты (2014)'!$B$3:$H$6,7,FALSE))</f>
        <v>0.9</v>
      </c>
      <c r="AD1068" s="93">
        <f t="shared" si="316"/>
        <v>1483.3657184515178</v>
      </c>
      <c r="AE1068" s="93">
        <f t="shared" si="317"/>
        <v>1750.3715477727908</v>
      </c>
      <c r="AF1068" s="93">
        <v>1171.98</v>
      </c>
      <c r="AG1068" s="93">
        <v>1382.9364</v>
      </c>
      <c r="AH1068" s="93">
        <f t="shared" si="318"/>
        <v>1171.98</v>
      </c>
      <c r="AI1068" s="93">
        <f t="shared" si="319"/>
        <v>1382.9364</v>
      </c>
      <c r="AJ1068" s="88" t="s">
        <v>93</v>
      </c>
      <c r="AK1068" s="88" t="s">
        <v>145</v>
      </c>
      <c r="AL1068" s="88" t="s">
        <v>159</v>
      </c>
      <c r="AM1068" s="88" t="s">
        <v>2023</v>
      </c>
      <c r="AN1068" s="94">
        <v>41937</v>
      </c>
      <c r="AO1068" s="94">
        <v>41968</v>
      </c>
      <c r="AP1068" s="109"/>
      <c r="AQ1068" s="109"/>
      <c r="AR1068" s="517" t="s">
        <v>6741</v>
      </c>
      <c r="AS1068" s="88" t="s">
        <v>2037</v>
      </c>
      <c r="AT1068" s="88">
        <v>876</v>
      </c>
      <c r="AU1068" s="88" t="s">
        <v>408</v>
      </c>
      <c r="AV1068" s="88">
        <v>1</v>
      </c>
      <c r="AW1068" s="89">
        <f>IF(AX1068="","заполните гр. 45",VLOOKUP(AX1068,'44-45'!$A$2:$B$13,2,FALSE))</f>
        <v>42000000000</v>
      </c>
      <c r="AX1068" s="88" t="s">
        <v>166</v>
      </c>
      <c r="AY1068" s="94">
        <v>41988</v>
      </c>
      <c r="AZ1068" s="94">
        <v>41988</v>
      </c>
      <c r="BA1068" s="94">
        <v>42078</v>
      </c>
      <c r="BB1068" s="88" t="s">
        <v>2416</v>
      </c>
      <c r="BC1068" s="517" t="s">
        <v>11009</v>
      </c>
      <c r="BD1068" s="88" t="s">
        <v>1987</v>
      </c>
      <c r="BE1068" s="88" t="s">
        <v>1189</v>
      </c>
      <c r="BF1068" s="89" t="s">
        <v>3479</v>
      </c>
      <c r="BG1068" s="88">
        <v>3353</v>
      </c>
      <c r="BH1068" s="88" t="s">
        <v>7231</v>
      </c>
      <c r="BI1068" s="94" t="s">
        <v>2490</v>
      </c>
      <c r="BJ1068" s="96">
        <v>43830</v>
      </c>
      <c r="BK1068" s="133">
        <v>108878.29</v>
      </c>
      <c r="BL1068" s="88"/>
      <c r="BM1068" s="88"/>
      <c r="BN1068" s="109">
        <v>49.279000000000003</v>
      </c>
      <c r="BO1068" s="88" t="s">
        <v>2052</v>
      </c>
      <c r="BP1068" s="88"/>
      <c r="BQ1068" s="356">
        <f t="shared" si="290"/>
        <v>4</v>
      </c>
      <c r="BR1068" s="534"/>
      <c r="BS1068" s="534"/>
    </row>
    <row r="1069" spans="1:71" s="90" customFormat="1" ht="85.5" customHeight="1">
      <c r="A1069" s="365" t="s">
        <v>7093</v>
      </c>
      <c r="B1069" s="365" t="s">
        <v>11005</v>
      </c>
      <c r="C1069" s="366">
        <v>41932</v>
      </c>
      <c r="D1069" s="365">
        <v>16</v>
      </c>
      <c r="E1069" s="365" t="s">
        <v>11008</v>
      </c>
      <c r="F1069" s="88">
        <v>1</v>
      </c>
      <c r="G1069" s="111" t="s">
        <v>11016</v>
      </c>
      <c r="H1069" s="88" t="s">
        <v>101</v>
      </c>
      <c r="I1069" s="88" t="s">
        <v>3007</v>
      </c>
      <c r="J1069" s="88" t="s">
        <v>103</v>
      </c>
      <c r="K1069" s="117" t="s">
        <v>2029</v>
      </c>
      <c r="L1069" s="88">
        <v>4530013</v>
      </c>
      <c r="M1069" s="81">
        <v>3000560</v>
      </c>
      <c r="N1069" s="83" t="s">
        <v>1981</v>
      </c>
      <c r="O1069" s="99" t="s">
        <v>1197</v>
      </c>
      <c r="P1069" s="88" t="s">
        <v>7</v>
      </c>
      <c r="Q1069" s="88" t="s">
        <v>117</v>
      </c>
      <c r="R1069" s="89"/>
      <c r="S1069" s="88"/>
      <c r="T1069" s="88" t="s">
        <v>7095</v>
      </c>
      <c r="U1069" s="92">
        <v>198.19900000000001</v>
      </c>
      <c r="V1069" s="92">
        <v>233.87482</v>
      </c>
      <c r="W1069" s="92">
        <v>196.72</v>
      </c>
      <c r="X1069" s="88" t="s">
        <v>1129</v>
      </c>
      <c r="Y1069" s="89">
        <f>IF($X1069="","не заполнена гр 19",VLOOKUP(X1069,'Применяемые коэффициенты (2014)'!$B$3:$H$6,3,FALSE))</f>
        <v>1.087</v>
      </c>
      <c r="Z1069" s="89">
        <f>IF($X1069="","не заполнена гр 19",VLOOKUP(X1069,'Применяемые коэффициенты (2014)'!$B$3:$H$6,4,FALSE))</f>
        <v>1.0680000000000001</v>
      </c>
      <c r="AA1069" s="89">
        <f>IF($X1069="","не заполнена гр 19",VLOOKUP(X1069,'Применяемые коэффициенты (2014)'!$B$3:$H$6,5,FALSE))</f>
        <v>1.06</v>
      </c>
      <c r="AB1069" s="89">
        <f>IF($X1069="","не заполнена гр 19",VLOOKUP(X1069,'Применяемые коэффициенты (2014)'!$B$3:$H$6,6,FALSE))</f>
        <v>1.052</v>
      </c>
      <c r="AC1069" s="89">
        <f>IF($X1069="","не заполнена гр 19",VLOOKUP(X1069,'Применяемые коэффициенты (2014)'!$B$3:$H$6,7,FALSE))</f>
        <v>0.9</v>
      </c>
      <c r="AD1069" s="93">
        <f t="shared" si="316"/>
        <v>229.19937394703618</v>
      </c>
      <c r="AE1069" s="93">
        <f t="shared" si="317"/>
        <v>270.45526125750268</v>
      </c>
      <c r="AF1069" s="93">
        <v>181.08</v>
      </c>
      <c r="AG1069" s="93">
        <v>213.67439999999999</v>
      </c>
      <c r="AH1069" s="93">
        <f t="shared" si="318"/>
        <v>181.08</v>
      </c>
      <c r="AI1069" s="93">
        <f t="shared" si="319"/>
        <v>213.67439999999999</v>
      </c>
      <c r="AJ1069" s="88" t="s">
        <v>93</v>
      </c>
      <c r="AK1069" s="88" t="s">
        <v>145</v>
      </c>
      <c r="AL1069" s="88" t="s">
        <v>159</v>
      </c>
      <c r="AM1069" s="88" t="s">
        <v>2023</v>
      </c>
      <c r="AN1069" s="94">
        <v>41937</v>
      </c>
      <c r="AO1069" s="94">
        <v>41968</v>
      </c>
      <c r="AP1069" s="109"/>
      <c r="AQ1069" s="109"/>
      <c r="AR1069" s="517" t="s">
        <v>6741</v>
      </c>
      <c r="AS1069" s="88" t="s">
        <v>2037</v>
      </c>
      <c r="AT1069" s="88">
        <v>876</v>
      </c>
      <c r="AU1069" s="88" t="s">
        <v>408</v>
      </c>
      <c r="AV1069" s="88">
        <v>1</v>
      </c>
      <c r="AW1069" s="89">
        <f>IF(AX1069="","заполните гр. 45",VLOOKUP(AX1069,'44-45'!$A$2:$B$13,2,FALSE))</f>
        <v>42000000000</v>
      </c>
      <c r="AX1069" s="88" t="s">
        <v>166</v>
      </c>
      <c r="AY1069" s="94">
        <v>41988</v>
      </c>
      <c r="AZ1069" s="94">
        <v>41988</v>
      </c>
      <c r="BA1069" s="94">
        <v>42078</v>
      </c>
      <c r="BB1069" s="88" t="s">
        <v>2416</v>
      </c>
      <c r="BC1069" s="517" t="s">
        <v>11012</v>
      </c>
      <c r="BD1069" s="88" t="s">
        <v>1987</v>
      </c>
      <c r="BE1069" s="88" t="s">
        <v>1189</v>
      </c>
      <c r="BF1069" s="89" t="s">
        <v>3479</v>
      </c>
      <c r="BG1069" s="88">
        <v>3353</v>
      </c>
      <c r="BH1069" s="88" t="s">
        <v>7231</v>
      </c>
      <c r="BI1069" s="94" t="s">
        <v>2490</v>
      </c>
      <c r="BJ1069" s="96">
        <v>43830</v>
      </c>
      <c r="BK1069" s="133">
        <v>108878.29</v>
      </c>
      <c r="BL1069" s="88"/>
      <c r="BM1069" s="88"/>
      <c r="BN1069" s="109">
        <v>49.279000000000003</v>
      </c>
      <c r="BO1069" s="88" t="s">
        <v>2052</v>
      </c>
      <c r="BP1069" s="88"/>
      <c r="BQ1069" s="356">
        <f t="shared" ref="BQ1069" si="326">IF(MONTH(AY1069)&lt;4,1,IF(MONTH(AY1069)&lt;7,2,IF(MONTH(AY1069)&lt;10,3,4)))</f>
        <v>4</v>
      </c>
      <c r="BR1069" s="534"/>
      <c r="BS1069" s="534"/>
    </row>
    <row r="1070" spans="1:71" s="90" customFormat="1" ht="85.5" customHeight="1">
      <c r="A1070" s="365" t="s">
        <v>7093</v>
      </c>
      <c r="B1070" s="365" t="s">
        <v>11146</v>
      </c>
      <c r="C1070" s="366">
        <v>41939</v>
      </c>
      <c r="D1070" s="365">
        <v>27</v>
      </c>
      <c r="E1070" s="365" t="s">
        <v>11070</v>
      </c>
      <c r="F1070" s="88">
        <v>1</v>
      </c>
      <c r="G1070" s="111" t="s">
        <v>11071</v>
      </c>
      <c r="H1070" s="88" t="s">
        <v>101</v>
      </c>
      <c r="I1070" s="88" t="s">
        <v>3007</v>
      </c>
      <c r="J1070" s="88" t="s">
        <v>103</v>
      </c>
      <c r="K1070" s="117" t="s">
        <v>2029</v>
      </c>
      <c r="L1070" s="88">
        <v>4530013</v>
      </c>
      <c r="M1070" s="81">
        <v>3000560</v>
      </c>
      <c r="N1070" s="83" t="s">
        <v>1981</v>
      </c>
      <c r="O1070" s="99" t="s">
        <v>1197</v>
      </c>
      <c r="P1070" s="88" t="s">
        <v>7</v>
      </c>
      <c r="Q1070" s="88" t="s">
        <v>117</v>
      </c>
      <c r="R1070" s="89"/>
      <c r="S1070" s="88"/>
      <c r="T1070" s="88" t="s">
        <v>7095</v>
      </c>
      <c r="U1070" s="92">
        <v>426.06599999999997</v>
      </c>
      <c r="V1070" s="92">
        <v>502.75787999999994</v>
      </c>
      <c r="W1070" s="92">
        <v>393.42399999999998</v>
      </c>
      <c r="X1070" s="88" t="s">
        <v>1129</v>
      </c>
      <c r="Y1070" s="89">
        <f>IF($X1070="","не заполнена гр 19",VLOOKUP(X1070,'Применяемые коэффициенты (2014)'!$B$3:$H$6,3,FALSE))</f>
        <v>1.087</v>
      </c>
      <c r="Z1070" s="89">
        <f>IF($X1070="","не заполнена гр 19",VLOOKUP(X1070,'Применяемые коэффициенты (2014)'!$B$3:$H$6,4,FALSE))</f>
        <v>1.0680000000000001</v>
      </c>
      <c r="AA1070" s="89">
        <f>IF($X1070="","не заполнена гр 19",VLOOKUP(X1070,'Применяемые коэффициенты (2014)'!$B$3:$H$6,5,FALSE))</f>
        <v>1.06</v>
      </c>
      <c r="AB1070" s="89">
        <f>IF($X1070="","не заполнена гр 19",VLOOKUP(X1070,'Применяемые коэффициенты (2014)'!$B$3:$H$6,6,FALSE))</f>
        <v>1.052</v>
      </c>
      <c r="AC1070" s="89">
        <f>IF($X1070="","не заполнена гр 19",VLOOKUP(X1070,'Применяемые коэффициенты (2014)'!$B$3:$H$6,7,FALSE))</f>
        <v>0.9</v>
      </c>
      <c r="AD1070" s="93">
        <f>IF(X1070="","-",IF(X1070="Исключаемые затраты","-",W1070*Y1070*Z1070*AA1070*AB1070*AC1070))</f>
        <v>458.38010622071357</v>
      </c>
      <c r="AE1070" s="93">
        <f>IF(AD1070="-","-",AD1070*V1070/U1070)</f>
        <v>540.88852534044202</v>
      </c>
      <c r="AF1070" s="93">
        <v>362.16</v>
      </c>
      <c r="AG1070" s="93">
        <v>427.34879999999998</v>
      </c>
      <c r="AH1070" s="93">
        <f>ROUNDDOWN(MIN(U1070,AD1070,AF1070),3)</f>
        <v>362.16</v>
      </c>
      <c r="AI1070" s="93">
        <f>IF(X1070="","-",AH1070*V1070/U1070)</f>
        <v>427.34880000000004</v>
      </c>
      <c r="AJ1070" s="88" t="s">
        <v>93</v>
      </c>
      <c r="AK1070" s="88" t="s">
        <v>145</v>
      </c>
      <c r="AL1070" s="88" t="s">
        <v>159</v>
      </c>
      <c r="AM1070" s="88" t="s">
        <v>2023</v>
      </c>
      <c r="AN1070" s="94">
        <v>41939</v>
      </c>
      <c r="AO1070" s="94">
        <v>41970</v>
      </c>
      <c r="AP1070" s="109"/>
      <c r="AQ1070" s="109"/>
      <c r="AR1070" s="522" t="s">
        <v>6741</v>
      </c>
      <c r="AS1070" s="88" t="s">
        <v>2037</v>
      </c>
      <c r="AT1070" s="88">
        <v>876</v>
      </c>
      <c r="AU1070" s="88" t="s">
        <v>408</v>
      </c>
      <c r="AV1070" s="88">
        <v>1</v>
      </c>
      <c r="AW1070" s="89">
        <f>IF(AX1070="","заполните гр. 45",VLOOKUP(AX1070,'44-45'!$A$2:$B$13,2,FALSE))</f>
        <v>42000000000</v>
      </c>
      <c r="AX1070" s="88" t="s">
        <v>166</v>
      </c>
      <c r="AY1070" s="94">
        <v>41988</v>
      </c>
      <c r="AZ1070" s="94">
        <v>41988</v>
      </c>
      <c r="BA1070" s="94">
        <v>42078</v>
      </c>
      <c r="BB1070" s="88" t="s">
        <v>2416</v>
      </c>
      <c r="BC1070" s="522" t="s">
        <v>11072</v>
      </c>
      <c r="BD1070" s="88" t="s">
        <v>1987</v>
      </c>
      <c r="BE1070" s="88" t="s">
        <v>1189</v>
      </c>
      <c r="BF1070" s="89" t="s">
        <v>3479</v>
      </c>
      <c r="BG1070" s="88">
        <v>3353</v>
      </c>
      <c r="BH1070" s="88" t="s">
        <v>7231</v>
      </c>
      <c r="BI1070" s="94" t="s">
        <v>2490</v>
      </c>
      <c r="BJ1070" s="96">
        <v>43830</v>
      </c>
      <c r="BK1070" s="133">
        <v>108878.29</v>
      </c>
      <c r="BL1070" s="88"/>
      <c r="BM1070" s="88"/>
      <c r="BN1070" s="109">
        <v>49.279000000000003</v>
      </c>
      <c r="BO1070" s="88" t="s">
        <v>2052</v>
      </c>
      <c r="BP1070" s="88"/>
      <c r="BQ1070" s="356">
        <f t="shared" ref="BQ1070" si="327">IF(MONTH(AY1070)&lt;4,1,IF(MONTH(AY1070)&lt;7,2,IF(MONTH(AY1070)&lt;10,3,4)))</f>
        <v>4</v>
      </c>
      <c r="BR1070" s="534"/>
      <c r="BS1070" s="534"/>
    </row>
    <row r="1071" spans="1:71" s="130" customFormat="1" ht="85.5" customHeight="1">
      <c r="A1071" s="365" t="s">
        <v>7093</v>
      </c>
      <c r="B1071" s="365" t="s">
        <v>10389</v>
      </c>
      <c r="C1071" s="366">
        <v>41883</v>
      </c>
      <c r="D1071" s="365">
        <v>12</v>
      </c>
      <c r="E1071" s="365" t="s">
        <v>10402</v>
      </c>
      <c r="F1071" s="88">
        <v>1</v>
      </c>
      <c r="G1071" s="111" t="s">
        <v>10403</v>
      </c>
      <c r="H1071" s="88" t="s">
        <v>101</v>
      </c>
      <c r="I1071" s="83" t="s">
        <v>3007</v>
      </c>
      <c r="J1071" s="88" t="s">
        <v>103</v>
      </c>
      <c r="K1071" s="117" t="s">
        <v>2029</v>
      </c>
      <c r="L1071" s="88">
        <v>4530013</v>
      </c>
      <c r="M1071" s="81">
        <v>3000560</v>
      </c>
      <c r="N1071" s="83" t="s">
        <v>1981</v>
      </c>
      <c r="O1071" s="83" t="s">
        <v>1197</v>
      </c>
      <c r="P1071" s="88" t="s">
        <v>5</v>
      </c>
      <c r="Q1071" s="88" t="s">
        <v>117</v>
      </c>
      <c r="R1071" s="89"/>
      <c r="S1071" s="88"/>
      <c r="T1071" s="487" t="s">
        <v>2170</v>
      </c>
      <c r="U1071" s="92">
        <v>1647.893</v>
      </c>
      <c r="V1071" s="92">
        <v>1944.5137399999999</v>
      </c>
      <c r="W1071" s="92">
        <v>1855.64</v>
      </c>
      <c r="X1071" s="88" t="s">
        <v>1129</v>
      </c>
      <c r="Y1071" s="89">
        <f>IF($X1071="","не заполнена гр 19",VLOOKUP(X1071,'Применяемые коэффициенты (2014)'!$B$3:$H$6,3,FALSE))</f>
        <v>1.087</v>
      </c>
      <c r="Z1071" s="89">
        <f>IF($X1071="","не заполнена гр 19",VLOOKUP(X1071,'Применяемые коэффициенты (2014)'!$B$3:$H$6,4,FALSE))</f>
        <v>1.0680000000000001</v>
      </c>
      <c r="AA1071" s="89">
        <f>IF($X1071="","не заполнена гр 19",VLOOKUP(X1071,'Применяемые коэффициенты (2014)'!$B$3:$H$6,5,FALSE))</f>
        <v>1.06</v>
      </c>
      <c r="AB1071" s="89">
        <f>IF($X1071="","не заполнена гр 19",VLOOKUP(X1071,'Применяемые коэффициенты (2014)'!$B$3:$H$6,6,FALSE))</f>
        <v>1.052</v>
      </c>
      <c r="AC1071" s="89">
        <f>IF($X1071="","не заполнена гр 19",VLOOKUP(X1071,'Применяемые коэффициенты (2014)'!$B$3:$H$6,7,FALSE))</f>
        <v>0.9</v>
      </c>
      <c r="AD1071" s="93">
        <f t="shared" ref="AD1071:AD1072" si="328">IF(X1071="","-",IF(X1071="Исключаемые затраты","-",W1071*Y1071*Z1071*AA1071*AB1071*AC1071))</f>
        <v>2162.0146719757945</v>
      </c>
      <c r="AE1071" s="93">
        <f t="shared" ref="AE1071:AE1072" si="329">IF(AD1071="-","-",AD1071*V1071/U1071)</f>
        <v>2551.1773129314374</v>
      </c>
      <c r="AF1071" s="93">
        <v>1565.7429999999999</v>
      </c>
      <c r="AG1071" s="93">
        <v>1847.5767399999997</v>
      </c>
      <c r="AH1071" s="93">
        <f t="shared" ref="AH1071:AH1072" si="330">ROUNDDOWN(MIN(U1071,AD1071,AF1071),3)</f>
        <v>1565.7429999999999</v>
      </c>
      <c r="AI1071" s="93">
        <f t="shared" ref="AI1071:AI1072" si="331">IF(X1071="","-",AH1071*V1071/U1071)</f>
        <v>1847.5767399999997</v>
      </c>
      <c r="AJ1071" s="88" t="s">
        <v>93</v>
      </c>
      <c r="AK1071" s="88" t="s">
        <v>145</v>
      </c>
      <c r="AL1071" s="88" t="s">
        <v>159</v>
      </c>
      <c r="AM1071" s="88" t="s">
        <v>2023</v>
      </c>
      <c r="AN1071" s="94">
        <v>41954</v>
      </c>
      <c r="AO1071" s="94">
        <v>41984</v>
      </c>
      <c r="AP1071" s="88"/>
      <c r="AQ1071" s="88"/>
      <c r="AR1071" s="88" t="s">
        <v>7548</v>
      </c>
      <c r="AS1071" s="88" t="s">
        <v>2037</v>
      </c>
      <c r="AT1071" s="88">
        <v>876</v>
      </c>
      <c r="AU1071" s="88" t="s">
        <v>408</v>
      </c>
      <c r="AV1071" s="88">
        <v>1</v>
      </c>
      <c r="AW1071" s="89">
        <f>IF(AX1071="","заполните гр. 45",VLOOKUP(AX1071,'44-45'!$A$2:$B$13,2,FALSE))</f>
        <v>42000000000</v>
      </c>
      <c r="AX1071" s="88" t="s">
        <v>166</v>
      </c>
      <c r="AY1071" s="94">
        <v>42004</v>
      </c>
      <c r="AZ1071" s="94">
        <v>42019</v>
      </c>
      <c r="BA1071" s="94">
        <v>42369</v>
      </c>
      <c r="BB1071" s="88" t="s">
        <v>2416</v>
      </c>
      <c r="BC1071" s="88" t="s">
        <v>10404</v>
      </c>
      <c r="BD1071" s="88" t="s">
        <v>1987</v>
      </c>
      <c r="BE1071" s="88" t="s">
        <v>1189</v>
      </c>
      <c r="BF1071" s="89" t="s">
        <v>3479</v>
      </c>
      <c r="BG1071" s="88" t="s">
        <v>7221</v>
      </c>
      <c r="BH1071" s="88" t="s">
        <v>7222</v>
      </c>
      <c r="BI1071" s="94">
        <v>41787</v>
      </c>
      <c r="BJ1071" s="96">
        <v>42369</v>
      </c>
      <c r="BK1071" s="133">
        <v>49282.296999999999</v>
      </c>
      <c r="BL1071" s="88"/>
      <c r="BM1071" s="88"/>
      <c r="BN1071" s="109">
        <v>29.207999999999998</v>
      </c>
      <c r="BO1071" s="88" t="s">
        <v>2052</v>
      </c>
      <c r="BP1071" s="88"/>
      <c r="BQ1071" s="356">
        <f t="shared" ref="BQ1071" si="332">IF(MONTH(AY1071)&lt;4,1,IF(MONTH(AY1071)&lt;7,2,IF(MONTH(AY1071)&lt;10,3,4)))</f>
        <v>4</v>
      </c>
      <c r="BR1071" s="534"/>
      <c r="BS1071" s="534"/>
    </row>
    <row r="1072" spans="1:71" s="130" customFormat="1" ht="85.5" customHeight="1">
      <c r="A1072" s="365" t="s">
        <v>7093</v>
      </c>
      <c r="B1072" s="365" t="s">
        <v>10389</v>
      </c>
      <c r="C1072" s="366">
        <v>41883</v>
      </c>
      <c r="D1072" s="365">
        <v>12</v>
      </c>
      <c r="E1072" s="365" t="s">
        <v>10402</v>
      </c>
      <c r="F1072" s="88">
        <v>1</v>
      </c>
      <c r="G1072" s="111" t="s">
        <v>10405</v>
      </c>
      <c r="H1072" s="88" t="s">
        <v>101</v>
      </c>
      <c r="I1072" s="83" t="s">
        <v>3007</v>
      </c>
      <c r="J1072" s="88" t="s">
        <v>103</v>
      </c>
      <c r="K1072" s="117" t="s">
        <v>2029</v>
      </c>
      <c r="L1072" s="88">
        <v>4530013</v>
      </c>
      <c r="M1072" s="81">
        <v>3000560</v>
      </c>
      <c r="N1072" s="83" t="s">
        <v>1981</v>
      </c>
      <c r="O1072" s="88" t="s">
        <v>1197</v>
      </c>
      <c r="P1072" s="88" t="s">
        <v>5</v>
      </c>
      <c r="Q1072" s="88" t="s">
        <v>117</v>
      </c>
      <c r="R1072" s="89"/>
      <c r="S1072" s="88"/>
      <c r="T1072" s="487" t="s">
        <v>2170</v>
      </c>
      <c r="U1072" s="92">
        <v>1827.09</v>
      </c>
      <c r="V1072" s="92">
        <v>2155.9661999999998</v>
      </c>
      <c r="W1072" s="92">
        <v>1430.49</v>
      </c>
      <c r="X1072" s="88" t="s">
        <v>1129</v>
      </c>
      <c r="Y1072" s="89">
        <f>IF($X1072="","не заполнена гр 19",VLOOKUP(X1072,'Применяемые коэффициенты (2014)'!$B$3:$H$6,3,FALSE))</f>
        <v>1.087</v>
      </c>
      <c r="Z1072" s="89">
        <f>IF($X1072="","не заполнена гр 19",VLOOKUP(X1072,'Применяемые коэффициенты (2014)'!$B$3:$H$6,4,FALSE))</f>
        <v>1.0680000000000001</v>
      </c>
      <c r="AA1072" s="89">
        <f>IF($X1072="","не заполнена гр 19",VLOOKUP(X1072,'Применяемые коэффициенты (2014)'!$B$3:$H$6,5,FALSE))</f>
        <v>1.06</v>
      </c>
      <c r="AB1072" s="89">
        <f>IF($X1072="","не заполнена гр 19",VLOOKUP(X1072,'Применяемые коэффициенты (2014)'!$B$3:$H$6,6,FALSE))</f>
        <v>1.052</v>
      </c>
      <c r="AC1072" s="89">
        <f>IF($X1072="","не заполнена гр 19",VLOOKUP(X1072,'Применяемые коэффициенты (2014)'!$B$3:$H$6,7,FALSE))</f>
        <v>0.9</v>
      </c>
      <c r="AD1072" s="93">
        <f t="shared" si="328"/>
        <v>1666.670457693655</v>
      </c>
      <c r="AE1072" s="93">
        <f t="shared" si="329"/>
        <v>1966.671140078513</v>
      </c>
      <c r="AF1072" s="93">
        <v>1681.04</v>
      </c>
      <c r="AG1072" s="93">
        <v>1983.6271999999999</v>
      </c>
      <c r="AH1072" s="93">
        <f t="shared" si="330"/>
        <v>1666.67</v>
      </c>
      <c r="AI1072" s="93">
        <f t="shared" si="331"/>
        <v>1966.6705999999999</v>
      </c>
      <c r="AJ1072" s="88" t="s">
        <v>93</v>
      </c>
      <c r="AK1072" s="88" t="s">
        <v>145</v>
      </c>
      <c r="AL1072" s="88" t="s">
        <v>159</v>
      </c>
      <c r="AM1072" s="88" t="s">
        <v>2023</v>
      </c>
      <c r="AN1072" s="94">
        <v>41954</v>
      </c>
      <c r="AO1072" s="94">
        <v>41984</v>
      </c>
      <c r="AP1072" s="94"/>
      <c r="AQ1072" s="88"/>
      <c r="AR1072" s="88" t="s">
        <v>7548</v>
      </c>
      <c r="AS1072" s="88" t="s">
        <v>2037</v>
      </c>
      <c r="AT1072" s="88">
        <v>876</v>
      </c>
      <c r="AU1072" s="88" t="s">
        <v>408</v>
      </c>
      <c r="AV1072" s="88">
        <v>1</v>
      </c>
      <c r="AW1072" s="89">
        <f>IF(AX1072="","заполните гр. 45",VLOOKUP(AX1072,'44-45'!$A$2:$B$13,2,FALSE))</f>
        <v>42000000000</v>
      </c>
      <c r="AX1072" s="88" t="s">
        <v>166</v>
      </c>
      <c r="AY1072" s="94">
        <v>42004</v>
      </c>
      <c r="AZ1072" s="94">
        <v>42019</v>
      </c>
      <c r="BA1072" s="94">
        <v>42369</v>
      </c>
      <c r="BB1072" s="88" t="s">
        <v>2416</v>
      </c>
      <c r="BC1072" s="88" t="s">
        <v>10404</v>
      </c>
      <c r="BD1072" s="88" t="s">
        <v>1987</v>
      </c>
      <c r="BE1072" s="88" t="s">
        <v>1189</v>
      </c>
      <c r="BF1072" s="89" t="s">
        <v>3479</v>
      </c>
      <c r="BG1072" s="88" t="s">
        <v>7551</v>
      </c>
      <c r="BH1072" s="88" t="s">
        <v>7552</v>
      </c>
      <c r="BI1072" s="94">
        <v>41787</v>
      </c>
      <c r="BJ1072" s="96">
        <v>42369</v>
      </c>
      <c r="BK1072" s="133">
        <v>45089.608</v>
      </c>
      <c r="BL1072" s="88"/>
      <c r="BM1072" s="88">
        <v>9.5449999999999999</v>
      </c>
      <c r="BN1072" s="109"/>
      <c r="BO1072" s="88" t="s">
        <v>2052</v>
      </c>
      <c r="BP1072" s="88"/>
      <c r="BQ1072" s="356">
        <f t="shared" ref="BQ1072" si="333">IF(MONTH(AY1072)&lt;4,1,IF(MONTH(AY1072)&lt;7,2,IF(MONTH(AY1072)&lt;10,3,4)))</f>
        <v>4</v>
      </c>
      <c r="BR1072" s="534"/>
      <c r="BS1072" s="534"/>
    </row>
    <row r="1073" spans="1:71" s="130" customFormat="1" ht="85.5" customHeight="1">
      <c r="A1073" s="365" t="s">
        <v>7093</v>
      </c>
      <c r="B1073" s="365" t="s">
        <v>10902</v>
      </c>
      <c r="C1073" s="366">
        <v>41925</v>
      </c>
      <c r="D1073" s="365">
        <v>25</v>
      </c>
      <c r="E1073" s="365" t="s">
        <v>10906</v>
      </c>
      <c r="F1073" s="88">
        <v>1</v>
      </c>
      <c r="G1073" s="111">
        <v>1603</v>
      </c>
      <c r="H1073" s="88" t="s">
        <v>101</v>
      </c>
      <c r="I1073" s="88" t="s">
        <v>3007</v>
      </c>
      <c r="J1073" s="88" t="s">
        <v>103</v>
      </c>
      <c r="K1073" s="117" t="s">
        <v>2506</v>
      </c>
      <c r="L1073" s="88">
        <v>4560531</v>
      </c>
      <c r="M1073" s="88">
        <v>3000559</v>
      </c>
      <c r="N1073" s="88" t="s">
        <v>1980</v>
      </c>
      <c r="O1073" s="88" t="s">
        <v>1197</v>
      </c>
      <c r="P1073" s="88" t="s">
        <v>1</v>
      </c>
      <c r="Q1073" s="88" t="s">
        <v>117</v>
      </c>
      <c r="R1073" s="89"/>
      <c r="S1073" s="88"/>
      <c r="T1073" s="88" t="s">
        <v>7095</v>
      </c>
      <c r="U1073" s="92">
        <v>64.552000000000007</v>
      </c>
      <c r="V1073" s="92">
        <v>76.171360000000007</v>
      </c>
      <c r="W1073" s="92">
        <v>51.42</v>
      </c>
      <c r="X1073" s="88" t="s">
        <v>1129</v>
      </c>
      <c r="Y1073" s="89">
        <f>IF($X1073="","не заполнена гр 19",VLOOKUP(X1073,'Применяемые коэффициенты (2014)'!$B$3:$H$6,3,FALSE))</f>
        <v>1.087</v>
      </c>
      <c r="Z1073" s="89">
        <f>IF($X1073="","не заполнена гр 19",VLOOKUP(X1073,'Применяемые коэффициенты (2014)'!$B$3:$H$6,4,FALSE))</f>
        <v>1.0680000000000001</v>
      </c>
      <c r="AA1073" s="89">
        <f>IF($X1073="","не заполнена гр 19",VLOOKUP(X1073,'Применяемые коэффициенты (2014)'!$B$3:$H$6,5,FALSE))</f>
        <v>1.06</v>
      </c>
      <c r="AB1073" s="89">
        <f>IF($X1073="","не заполнена гр 19",VLOOKUP(X1073,'Применяемые коэффициенты (2014)'!$B$3:$H$6,6,FALSE))</f>
        <v>1.052</v>
      </c>
      <c r="AC1073" s="89">
        <f>IF($X1073="","не заполнена гр 19",VLOOKUP(X1073,'Применяемые коэффициенты (2014)'!$B$3:$H$6,7,FALSE))</f>
        <v>0.9</v>
      </c>
      <c r="AD1073" s="93">
        <f t="shared" ref="AD1073:AD1076" si="334">IF(X1073="","-",IF(X1073="Исключаемые затраты","-",W1073*Y1073*Z1073*AA1073*AB1073*AC1073))</f>
        <v>59.909677756997773</v>
      </c>
      <c r="AE1073" s="93">
        <f t="shared" ref="AE1073:AE1076" si="335">IF(AD1073="-","-",AD1073*V1073/U1073)</f>
        <v>70.693419753257373</v>
      </c>
      <c r="AF1073" s="93">
        <v>56.953000000000003</v>
      </c>
      <c r="AG1073" s="93">
        <v>67.204539999999994</v>
      </c>
      <c r="AH1073" s="93">
        <f t="shared" ref="AH1073:AH1075" si="336">ROUNDDOWN(MIN(U1073,AD1073,AF1073),3)</f>
        <v>56.953000000000003</v>
      </c>
      <c r="AI1073" s="93">
        <f t="shared" ref="AI1073:AI1075" si="337">IF(X1073="","-",AH1073*V1073/U1073)</f>
        <v>67.204539999999994</v>
      </c>
      <c r="AJ1073" s="88" t="s">
        <v>93</v>
      </c>
      <c r="AK1073" s="88" t="s">
        <v>145</v>
      </c>
      <c r="AL1073" s="88" t="s">
        <v>159</v>
      </c>
      <c r="AM1073" s="88" t="s">
        <v>2023</v>
      </c>
      <c r="AN1073" s="94">
        <v>41927</v>
      </c>
      <c r="AO1073" s="94">
        <v>41958</v>
      </c>
      <c r="AP1073" s="88"/>
      <c r="AQ1073" s="88"/>
      <c r="AR1073" s="88" t="s">
        <v>3031</v>
      </c>
      <c r="AS1073" s="88" t="s">
        <v>2037</v>
      </c>
      <c r="AT1073" s="88">
        <v>876</v>
      </c>
      <c r="AU1073" s="88" t="s">
        <v>408</v>
      </c>
      <c r="AV1073" s="88">
        <v>1</v>
      </c>
      <c r="AW1073" s="89">
        <f>IF(AX1073="","заполните гр. 45",VLOOKUP(AX1073,'44-45'!$A$2:$B$13,2,FALSE))</f>
        <v>42000000000</v>
      </c>
      <c r="AX1073" s="88" t="s">
        <v>166</v>
      </c>
      <c r="AY1073" s="94">
        <v>41978</v>
      </c>
      <c r="AZ1073" s="108">
        <v>41978</v>
      </c>
      <c r="BA1073" s="94">
        <v>42038</v>
      </c>
      <c r="BB1073" s="88" t="s">
        <v>2416</v>
      </c>
      <c r="BC1073" s="88" t="s">
        <v>10907</v>
      </c>
      <c r="BD1073" s="88" t="s">
        <v>1987</v>
      </c>
      <c r="BE1073" s="88" t="s">
        <v>1189</v>
      </c>
      <c r="BF1073" s="88" t="s">
        <v>3479</v>
      </c>
      <c r="BG1073" s="88" t="s">
        <v>7554</v>
      </c>
      <c r="BH1073" s="88" t="s">
        <v>7555</v>
      </c>
      <c r="BI1073" s="94" t="s">
        <v>2490</v>
      </c>
      <c r="BJ1073" s="96">
        <v>42735</v>
      </c>
      <c r="BK1073" s="133">
        <v>44320.800000000003</v>
      </c>
      <c r="BL1073" s="88"/>
      <c r="BM1073" s="88"/>
      <c r="BN1073" s="88">
        <v>34.177</v>
      </c>
      <c r="BO1073" s="88" t="s">
        <v>2052</v>
      </c>
      <c r="BP1073" s="88"/>
      <c r="BQ1073" s="356">
        <f t="shared" si="290"/>
        <v>4</v>
      </c>
      <c r="BR1073" s="534"/>
      <c r="BS1073" s="534"/>
    </row>
    <row r="1074" spans="1:71" s="90" customFormat="1" ht="85.5" customHeight="1">
      <c r="A1074" s="365" t="s">
        <v>7093</v>
      </c>
      <c r="B1074" s="365" t="s">
        <v>10902</v>
      </c>
      <c r="C1074" s="366">
        <v>41925</v>
      </c>
      <c r="D1074" s="365">
        <v>25</v>
      </c>
      <c r="E1074" s="365" t="s">
        <v>10906</v>
      </c>
      <c r="F1074" s="88">
        <v>1</v>
      </c>
      <c r="G1074" s="111">
        <v>1604</v>
      </c>
      <c r="H1074" s="88" t="s">
        <v>101</v>
      </c>
      <c r="I1074" s="88" t="s">
        <v>3007</v>
      </c>
      <c r="J1074" s="88" t="s">
        <v>103</v>
      </c>
      <c r="K1074" s="117" t="s">
        <v>2506</v>
      </c>
      <c r="L1074" s="88">
        <v>4560531</v>
      </c>
      <c r="M1074" s="88">
        <v>3000559</v>
      </c>
      <c r="N1074" s="88" t="s">
        <v>1980</v>
      </c>
      <c r="O1074" s="88" t="s">
        <v>1197</v>
      </c>
      <c r="P1074" s="88" t="s">
        <v>1</v>
      </c>
      <c r="Q1074" s="88" t="s">
        <v>117</v>
      </c>
      <c r="R1074" s="89"/>
      <c r="S1074" s="88"/>
      <c r="T1074" s="88" t="s">
        <v>7095</v>
      </c>
      <c r="U1074" s="92">
        <v>196.69</v>
      </c>
      <c r="V1074" s="92">
        <v>232.09419999999997</v>
      </c>
      <c r="W1074" s="92">
        <v>156.67500000000001</v>
      </c>
      <c r="X1074" s="88" t="s">
        <v>1129</v>
      </c>
      <c r="Y1074" s="89">
        <f>IF($X1074="","не заполнена гр 19",VLOOKUP(X1074,'Применяемые коэффициенты (2014)'!$B$3:$H$6,3,FALSE))</f>
        <v>1.087</v>
      </c>
      <c r="Z1074" s="89">
        <f>IF($X1074="","не заполнена гр 19",VLOOKUP(X1074,'Применяемые коэффициенты (2014)'!$B$3:$H$6,4,FALSE))</f>
        <v>1.0680000000000001</v>
      </c>
      <c r="AA1074" s="89">
        <f>IF($X1074="","не заполнена гр 19",VLOOKUP(X1074,'Применяемые коэффициенты (2014)'!$B$3:$H$6,5,FALSE))</f>
        <v>1.06</v>
      </c>
      <c r="AB1074" s="89">
        <f>IF($X1074="","не заполнена гр 19",VLOOKUP(X1074,'Применяемые коэффициенты (2014)'!$B$3:$H$6,6,FALSE))</f>
        <v>1.052</v>
      </c>
      <c r="AC1074" s="89">
        <f>IF($X1074="","не заполнена гр 19",VLOOKUP(X1074,'Применяемые коэффициенты (2014)'!$B$3:$H$6,7,FALSE))</f>
        <v>0.9</v>
      </c>
      <c r="AD1074" s="93">
        <f t="shared" si="334"/>
        <v>182.54276084359444</v>
      </c>
      <c r="AE1074" s="93">
        <f t="shared" si="335"/>
        <v>215.40045779544141</v>
      </c>
      <c r="AF1074" s="93">
        <v>173.535</v>
      </c>
      <c r="AG1074" s="93">
        <v>204.7713</v>
      </c>
      <c r="AH1074" s="93">
        <f t="shared" si="336"/>
        <v>173.535</v>
      </c>
      <c r="AI1074" s="93">
        <f t="shared" si="337"/>
        <v>204.77129999999997</v>
      </c>
      <c r="AJ1074" s="88" t="s">
        <v>93</v>
      </c>
      <c r="AK1074" s="88" t="s">
        <v>145</v>
      </c>
      <c r="AL1074" s="88" t="s">
        <v>159</v>
      </c>
      <c r="AM1074" s="88" t="s">
        <v>2023</v>
      </c>
      <c r="AN1074" s="94">
        <v>41927</v>
      </c>
      <c r="AO1074" s="94">
        <v>41958</v>
      </c>
      <c r="AP1074" s="88"/>
      <c r="AQ1074" s="88"/>
      <c r="AR1074" s="88" t="s">
        <v>3031</v>
      </c>
      <c r="AS1074" s="88" t="s">
        <v>2037</v>
      </c>
      <c r="AT1074" s="88">
        <v>876</v>
      </c>
      <c r="AU1074" s="88" t="s">
        <v>408</v>
      </c>
      <c r="AV1074" s="124">
        <v>1</v>
      </c>
      <c r="AW1074" s="89">
        <f>IF(AX1074="","заполните гр. 45",VLOOKUP(AX1074,'44-45'!$A$2:$B$13,2,FALSE))</f>
        <v>42000000000</v>
      </c>
      <c r="AX1074" s="88" t="s">
        <v>166</v>
      </c>
      <c r="AY1074" s="94">
        <v>41978</v>
      </c>
      <c r="AZ1074" s="108">
        <v>41978</v>
      </c>
      <c r="BA1074" s="94">
        <v>42038</v>
      </c>
      <c r="BB1074" s="88" t="s">
        <v>2416</v>
      </c>
      <c r="BC1074" s="88" t="s">
        <v>10907</v>
      </c>
      <c r="BD1074" s="88" t="s">
        <v>1987</v>
      </c>
      <c r="BE1074" s="88" t="s">
        <v>1189</v>
      </c>
      <c r="BF1074" s="88" t="s">
        <v>10840</v>
      </c>
      <c r="BG1074" s="88" t="s">
        <v>7556</v>
      </c>
      <c r="BH1074" s="88" t="s">
        <v>7557</v>
      </c>
      <c r="BI1074" s="94" t="s">
        <v>2490</v>
      </c>
      <c r="BJ1074" s="96">
        <v>42735</v>
      </c>
      <c r="BK1074" s="133">
        <v>51593.351999999999</v>
      </c>
      <c r="BL1074" s="88"/>
      <c r="BM1074" s="88"/>
      <c r="BN1074" s="88">
        <v>31.388000000000002</v>
      </c>
      <c r="BO1074" s="88" t="s">
        <v>2052</v>
      </c>
      <c r="BP1074" s="88"/>
      <c r="BQ1074" s="356">
        <f t="shared" si="290"/>
        <v>4</v>
      </c>
      <c r="BR1074" s="534"/>
      <c r="BS1074" s="534"/>
    </row>
    <row r="1075" spans="1:71" s="90" customFormat="1" ht="85.5" customHeight="1">
      <c r="A1075" s="365" t="s">
        <v>7093</v>
      </c>
      <c r="B1075" s="365" t="s">
        <v>10902</v>
      </c>
      <c r="C1075" s="366">
        <v>41925</v>
      </c>
      <c r="D1075" s="365">
        <v>25</v>
      </c>
      <c r="E1075" s="365" t="s">
        <v>10906</v>
      </c>
      <c r="F1075" s="88">
        <v>1</v>
      </c>
      <c r="G1075" s="111">
        <v>1605</v>
      </c>
      <c r="H1075" s="88" t="s">
        <v>101</v>
      </c>
      <c r="I1075" s="88" t="s">
        <v>3007</v>
      </c>
      <c r="J1075" s="88" t="s">
        <v>103</v>
      </c>
      <c r="K1075" s="117" t="s">
        <v>2506</v>
      </c>
      <c r="L1075" s="88">
        <v>4560531</v>
      </c>
      <c r="M1075" s="88">
        <v>3000559</v>
      </c>
      <c r="N1075" s="88" t="s">
        <v>1980</v>
      </c>
      <c r="O1075" s="88" t="s">
        <v>1197</v>
      </c>
      <c r="P1075" s="88" t="s">
        <v>1</v>
      </c>
      <c r="Q1075" s="88" t="s">
        <v>117</v>
      </c>
      <c r="R1075" s="89"/>
      <c r="S1075" s="88"/>
      <c r="T1075" s="88" t="s">
        <v>7095</v>
      </c>
      <c r="U1075" s="92">
        <v>71.837000000000003</v>
      </c>
      <c r="V1075" s="92">
        <v>84.767660000000006</v>
      </c>
      <c r="W1075" s="92">
        <v>57.222999999999999</v>
      </c>
      <c r="X1075" s="88" t="s">
        <v>1129</v>
      </c>
      <c r="Y1075" s="89">
        <f>IF($X1075="","не заполнена гр 19",VLOOKUP(X1075,'Применяемые коэффициенты (2014)'!$B$3:$H$6,3,FALSE))</f>
        <v>1.087</v>
      </c>
      <c r="Z1075" s="89">
        <f>IF($X1075="","не заполнена гр 19",VLOOKUP(X1075,'Применяемые коэффициенты (2014)'!$B$3:$H$6,4,FALSE))</f>
        <v>1.0680000000000001</v>
      </c>
      <c r="AA1075" s="89">
        <f>IF($X1075="","не заполнена гр 19",VLOOKUP(X1075,'Применяемые коэффициенты (2014)'!$B$3:$H$6,5,FALSE))</f>
        <v>1.06</v>
      </c>
      <c r="AB1075" s="89">
        <f>IF($X1075="","не заполнена гр 19",VLOOKUP(X1075,'Применяемые коэффициенты (2014)'!$B$3:$H$6,6,FALSE))</f>
        <v>1.052</v>
      </c>
      <c r="AC1075" s="89">
        <f>IF($X1075="","не заполнена гр 19",VLOOKUP(X1075,'Применяемые коэффициенты (2014)'!$B$3:$H$6,7,FALSE))</f>
        <v>0.9</v>
      </c>
      <c r="AD1075" s="93">
        <f t="shared" si="334"/>
        <v>66.670779663334969</v>
      </c>
      <c r="AE1075" s="93">
        <f t="shared" si="335"/>
        <v>78.671520002735264</v>
      </c>
      <c r="AF1075" s="93">
        <v>63.381</v>
      </c>
      <c r="AG1075" s="93">
        <v>74.789580000000001</v>
      </c>
      <c r="AH1075" s="93">
        <f t="shared" si="336"/>
        <v>63.381</v>
      </c>
      <c r="AI1075" s="93">
        <f t="shared" si="337"/>
        <v>74.789580000000001</v>
      </c>
      <c r="AJ1075" s="88" t="s">
        <v>93</v>
      </c>
      <c r="AK1075" s="88" t="s">
        <v>145</v>
      </c>
      <c r="AL1075" s="88" t="s">
        <v>159</v>
      </c>
      <c r="AM1075" s="88" t="s">
        <v>2023</v>
      </c>
      <c r="AN1075" s="94">
        <v>41927</v>
      </c>
      <c r="AO1075" s="94">
        <v>41958</v>
      </c>
      <c r="AP1075" s="88"/>
      <c r="AQ1075" s="88"/>
      <c r="AR1075" s="88" t="s">
        <v>3031</v>
      </c>
      <c r="AS1075" s="88" t="s">
        <v>2037</v>
      </c>
      <c r="AT1075" s="88">
        <v>876</v>
      </c>
      <c r="AU1075" s="88" t="s">
        <v>408</v>
      </c>
      <c r="AV1075" s="126">
        <v>1</v>
      </c>
      <c r="AW1075" s="89">
        <f>IF(AX1075="","заполните гр. 45",VLOOKUP(AX1075,'44-45'!$A$2:$B$13,2,FALSE))</f>
        <v>42000000000</v>
      </c>
      <c r="AX1075" s="88" t="s">
        <v>166</v>
      </c>
      <c r="AY1075" s="94">
        <v>41978</v>
      </c>
      <c r="AZ1075" s="108">
        <v>41978</v>
      </c>
      <c r="BA1075" s="94">
        <v>42038</v>
      </c>
      <c r="BB1075" s="88" t="s">
        <v>2416</v>
      </c>
      <c r="BC1075" s="88" t="s">
        <v>10907</v>
      </c>
      <c r="BD1075" s="88" t="s">
        <v>1987</v>
      </c>
      <c r="BE1075" s="88" t="s">
        <v>1189</v>
      </c>
      <c r="BF1075" s="88" t="s">
        <v>10908</v>
      </c>
      <c r="BG1075" s="88" t="s">
        <v>7558</v>
      </c>
      <c r="BH1075" s="88" t="s">
        <v>7559</v>
      </c>
      <c r="BI1075" s="94" t="s">
        <v>2490</v>
      </c>
      <c r="BJ1075" s="96">
        <v>42735</v>
      </c>
      <c r="BK1075" s="133">
        <v>50220.805999999997</v>
      </c>
      <c r="BL1075" s="88"/>
      <c r="BM1075" s="88">
        <v>10.916</v>
      </c>
      <c r="BN1075" s="88"/>
      <c r="BO1075" s="88" t="s">
        <v>2052</v>
      </c>
      <c r="BP1075" s="88"/>
      <c r="BQ1075" s="356">
        <f t="shared" si="290"/>
        <v>4</v>
      </c>
      <c r="BR1075" s="534"/>
      <c r="BS1075" s="534"/>
    </row>
    <row r="1076" spans="1:71" s="130" customFormat="1" ht="85.5" customHeight="1">
      <c r="A1076" s="365" t="s">
        <v>7093</v>
      </c>
      <c r="B1076" s="365" t="s">
        <v>9276</v>
      </c>
      <c r="C1076" s="366">
        <v>41806</v>
      </c>
      <c r="D1076" s="365">
        <v>16</v>
      </c>
      <c r="E1076" s="365" t="s">
        <v>9282</v>
      </c>
      <c r="F1076" s="88">
        <v>1</v>
      </c>
      <c r="G1076" s="111" t="s">
        <v>9352</v>
      </c>
      <c r="H1076" s="88" t="s">
        <v>101</v>
      </c>
      <c r="I1076" s="88" t="s">
        <v>3007</v>
      </c>
      <c r="J1076" s="88" t="s">
        <v>103</v>
      </c>
      <c r="K1076" s="117" t="s">
        <v>2029</v>
      </c>
      <c r="L1076" s="88">
        <v>4530013</v>
      </c>
      <c r="M1076" s="88">
        <v>3000560</v>
      </c>
      <c r="N1076" s="88" t="s">
        <v>1981</v>
      </c>
      <c r="O1076" s="88" t="s">
        <v>1197</v>
      </c>
      <c r="P1076" s="88" t="s">
        <v>7</v>
      </c>
      <c r="Q1076" s="88" t="s">
        <v>117</v>
      </c>
      <c r="R1076" s="89"/>
      <c r="S1076" s="88"/>
      <c r="T1076" s="88" t="s">
        <v>7095</v>
      </c>
      <c r="U1076" s="92">
        <v>745.04899999999998</v>
      </c>
      <c r="V1076" s="92">
        <v>879.1578199999999</v>
      </c>
      <c r="W1076" s="92">
        <v>631.9</v>
      </c>
      <c r="X1076" s="88" t="s">
        <v>1129</v>
      </c>
      <c r="Y1076" s="89">
        <f>IF($X1076="","не заполнена гр 19",VLOOKUP(X1076,'Применяемые коэффициенты (2014)'!$B$3:$H$6,3,FALSE))</f>
        <v>1.087</v>
      </c>
      <c r="Z1076" s="89">
        <f>IF($X1076="","не заполнена гр 19",VLOOKUP(X1076,'Применяемые коэффициенты (2014)'!$B$3:$H$6,4,FALSE))</f>
        <v>1.0680000000000001</v>
      </c>
      <c r="AA1076" s="89">
        <f>IF($X1076="","не заполнена гр 19",VLOOKUP(X1076,'Применяемые коэффициенты (2014)'!$B$3:$H$6,5,FALSE))</f>
        <v>1.06</v>
      </c>
      <c r="AB1076" s="89">
        <f>IF($X1076="","не заполнена гр 19",VLOOKUP(X1076,'Применяемые коэффициенты (2014)'!$B$3:$H$6,6,FALSE))</f>
        <v>1.052</v>
      </c>
      <c r="AC1076" s="89">
        <f>IF($X1076="","не заполнена гр 19",VLOOKUP(X1076,'Применяемые коэффициенты (2014)'!$B$3:$H$6,7,FALSE))</f>
        <v>0.9</v>
      </c>
      <c r="AD1076" s="93">
        <f t="shared" si="334"/>
        <v>736.22958721600332</v>
      </c>
      <c r="AE1076" s="93">
        <f t="shared" si="335"/>
        <v>868.75091291488388</v>
      </c>
      <c r="AF1076" s="93">
        <v>736.327</v>
      </c>
      <c r="AG1076" s="93">
        <v>868.86586</v>
      </c>
      <c r="AH1076" s="93">
        <v>736.22900000000004</v>
      </c>
      <c r="AI1076" s="93">
        <v>868.75022000000001</v>
      </c>
      <c r="AJ1076" s="88" t="s">
        <v>93</v>
      </c>
      <c r="AK1076" s="88" t="s">
        <v>145</v>
      </c>
      <c r="AL1076" s="88" t="s">
        <v>159</v>
      </c>
      <c r="AM1076" s="88" t="s">
        <v>2023</v>
      </c>
      <c r="AN1076" s="94">
        <v>41863</v>
      </c>
      <c r="AO1076" s="94">
        <v>41894</v>
      </c>
      <c r="AP1076" s="88"/>
      <c r="AQ1076" s="88"/>
      <c r="AR1076" s="88" t="s">
        <v>7560</v>
      </c>
      <c r="AS1076" s="88" t="s">
        <v>2037</v>
      </c>
      <c r="AT1076" s="88">
        <v>876</v>
      </c>
      <c r="AU1076" s="88" t="s">
        <v>408</v>
      </c>
      <c r="AV1076" s="126">
        <v>1</v>
      </c>
      <c r="AW1076" s="89">
        <f>IF(AX1076="","заполните гр. 45",VLOOKUP(AX1076,'44-45'!$A$2:$B$13,2,FALSE))</f>
        <v>42000000000</v>
      </c>
      <c r="AX1076" s="88" t="s">
        <v>166</v>
      </c>
      <c r="AY1076" s="94">
        <v>41914</v>
      </c>
      <c r="AZ1076" s="108">
        <v>41914</v>
      </c>
      <c r="BA1076" s="94">
        <v>42004</v>
      </c>
      <c r="BB1076" s="88">
        <v>2014</v>
      </c>
      <c r="BC1076" s="88" t="s">
        <v>9353</v>
      </c>
      <c r="BD1076" s="88" t="s">
        <v>1987</v>
      </c>
      <c r="BE1076" s="88"/>
      <c r="BF1076" s="88" t="s">
        <v>1988</v>
      </c>
      <c r="BG1076" s="88" t="s">
        <v>7561</v>
      </c>
      <c r="BH1076" s="88" t="s">
        <v>3034</v>
      </c>
      <c r="BI1076" s="108" t="s">
        <v>2490</v>
      </c>
      <c r="BJ1076" s="96">
        <v>42369</v>
      </c>
      <c r="BK1076" s="133">
        <v>4130</v>
      </c>
      <c r="BL1076" s="88"/>
      <c r="BM1076" s="88"/>
      <c r="BN1076" s="88"/>
      <c r="BO1076" s="88" t="s">
        <v>2052</v>
      </c>
      <c r="BP1076" s="88"/>
      <c r="BQ1076" s="356">
        <f t="shared" ref="BQ1076:BQ1139" si="338">IF(MONTH(AY1076)&lt;4,1,IF(MONTH(AY1076)&lt;7,2,IF(MONTH(AY1076)&lt;10,3,4)))</f>
        <v>4</v>
      </c>
      <c r="BR1076" s="534"/>
      <c r="BS1076" s="534"/>
    </row>
    <row r="1077" spans="1:71" s="130" customFormat="1" ht="85.5" customHeight="1">
      <c r="A1077" s="365" t="s">
        <v>7093</v>
      </c>
      <c r="B1077" s="365" t="s">
        <v>9276</v>
      </c>
      <c r="C1077" s="366">
        <v>41806</v>
      </c>
      <c r="D1077" s="365">
        <v>16</v>
      </c>
      <c r="E1077" s="365" t="s">
        <v>9282</v>
      </c>
      <c r="F1077" s="88">
        <v>1</v>
      </c>
      <c r="G1077" s="111" t="s">
        <v>9354</v>
      </c>
      <c r="H1077" s="88" t="s">
        <v>101</v>
      </c>
      <c r="I1077" s="88" t="s">
        <v>3007</v>
      </c>
      <c r="J1077" s="88" t="s">
        <v>103</v>
      </c>
      <c r="K1077" s="117" t="s">
        <v>2029</v>
      </c>
      <c r="L1077" s="88">
        <v>4530013</v>
      </c>
      <c r="M1077" s="88">
        <v>3000560</v>
      </c>
      <c r="N1077" s="88" t="s">
        <v>1981</v>
      </c>
      <c r="O1077" s="88" t="s">
        <v>1197</v>
      </c>
      <c r="P1077" s="88" t="s">
        <v>7</v>
      </c>
      <c r="Q1077" s="88" t="s">
        <v>117</v>
      </c>
      <c r="R1077" s="89"/>
      <c r="S1077" s="88"/>
      <c r="T1077" s="88" t="s">
        <v>7095</v>
      </c>
      <c r="U1077" s="92">
        <v>13.8</v>
      </c>
      <c r="V1077" s="92">
        <v>16.283999999999999</v>
      </c>
      <c r="W1077" s="92">
        <v>11.682</v>
      </c>
      <c r="X1077" s="88" t="s">
        <v>1129</v>
      </c>
      <c r="Y1077" s="89">
        <v>1.087</v>
      </c>
      <c r="Z1077" s="89">
        <v>1.0680000000000001</v>
      </c>
      <c r="AA1077" s="89">
        <v>1.06</v>
      </c>
      <c r="AB1077" s="89">
        <v>1.052</v>
      </c>
      <c r="AC1077" s="89">
        <v>0.9</v>
      </c>
      <c r="AD1077" s="93">
        <v>13.610751761128899</v>
      </c>
      <c r="AE1077" s="93">
        <v>16.060687078132098</v>
      </c>
      <c r="AF1077" s="93">
        <v>13.612</v>
      </c>
      <c r="AG1077" s="93">
        <v>16.062159999999999</v>
      </c>
      <c r="AH1077" s="93">
        <v>13.61</v>
      </c>
      <c r="AI1077" s="93">
        <v>16.059799999999996</v>
      </c>
      <c r="AJ1077" s="88" t="s">
        <v>93</v>
      </c>
      <c r="AK1077" s="88" t="s">
        <v>145</v>
      </c>
      <c r="AL1077" s="88" t="s">
        <v>159</v>
      </c>
      <c r="AM1077" s="88" t="s">
        <v>2023</v>
      </c>
      <c r="AN1077" s="94">
        <v>41863</v>
      </c>
      <c r="AO1077" s="94">
        <v>41894</v>
      </c>
      <c r="AP1077" s="88"/>
      <c r="AQ1077" s="88"/>
      <c r="AR1077" s="88" t="s">
        <v>7560</v>
      </c>
      <c r="AS1077" s="88" t="s">
        <v>2037</v>
      </c>
      <c r="AT1077" s="88">
        <v>876</v>
      </c>
      <c r="AU1077" s="88" t="s">
        <v>408</v>
      </c>
      <c r="AV1077" s="126">
        <v>1</v>
      </c>
      <c r="AW1077" s="89">
        <f>IF(AX1077="","заполните гр. 45",VLOOKUP(AX1077,'44-45'!$A$2:$B$13,2,FALSE))</f>
        <v>42000000000</v>
      </c>
      <c r="AX1077" s="88" t="s">
        <v>166</v>
      </c>
      <c r="AY1077" s="94">
        <v>41914</v>
      </c>
      <c r="AZ1077" s="108">
        <v>41914</v>
      </c>
      <c r="BA1077" s="94">
        <v>42004</v>
      </c>
      <c r="BB1077" s="88">
        <v>2014</v>
      </c>
      <c r="BC1077" s="88" t="s">
        <v>9355</v>
      </c>
      <c r="BD1077" s="88" t="s">
        <v>1987</v>
      </c>
      <c r="BE1077" s="88"/>
      <c r="BF1077" s="88" t="s">
        <v>1988</v>
      </c>
      <c r="BG1077" s="88" t="s">
        <v>7561</v>
      </c>
      <c r="BH1077" s="88" t="s">
        <v>3034</v>
      </c>
      <c r="BI1077" s="108" t="s">
        <v>2490</v>
      </c>
      <c r="BJ1077" s="96">
        <v>42369</v>
      </c>
      <c r="BK1077" s="133">
        <v>4130</v>
      </c>
      <c r="BL1077" s="88"/>
      <c r="BM1077" s="88"/>
      <c r="BN1077" s="88"/>
      <c r="BO1077" s="88" t="s">
        <v>2052</v>
      </c>
      <c r="BP1077" s="88"/>
      <c r="BQ1077" s="356">
        <f t="shared" si="338"/>
        <v>4</v>
      </c>
      <c r="BR1077" s="534"/>
      <c r="BS1077" s="534"/>
    </row>
    <row r="1078" spans="1:71" s="90" customFormat="1" ht="85.5" customHeight="1">
      <c r="A1078" s="365" t="s">
        <v>7093</v>
      </c>
      <c r="B1078" s="365" t="s">
        <v>9526</v>
      </c>
      <c r="C1078" s="366">
        <v>41813</v>
      </c>
      <c r="D1078" s="365">
        <v>9</v>
      </c>
      <c r="E1078" s="365" t="s">
        <v>9559</v>
      </c>
      <c r="F1078" s="88">
        <v>1</v>
      </c>
      <c r="G1078" s="111">
        <v>1608</v>
      </c>
      <c r="H1078" s="88" t="s">
        <v>101</v>
      </c>
      <c r="I1078" s="88" t="s">
        <v>3007</v>
      </c>
      <c r="J1078" s="391" t="s">
        <v>103</v>
      </c>
      <c r="K1078" s="117" t="s">
        <v>2029</v>
      </c>
      <c r="L1078" s="88">
        <v>4530013</v>
      </c>
      <c r="M1078" s="88">
        <v>3000560</v>
      </c>
      <c r="N1078" s="88" t="s">
        <v>1981</v>
      </c>
      <c r="O1078" s="88" t="s">
        <v>1197</v>
      </c>
      <c r="P1078" s="88" t="s">
        <v>5</v>
      </c>
      <c r="Q1078" s="88" t="s">
        <v>117</v>
      </c>
      <c r="R1078" s="89"/>
      <c r="S1078" s="88"/>
      <c r="T1078" s="88" t="s">
        <v>7095</v>
      </c>
      <c r="U1078" s="92">
        <v>20797.983</v>
      </c>
      <c r="V1078" s="92">
        <v>24541.61994</v>
      </c>
      <c r="W1078" s="92">
        <v>17083.344000000001</v>
      </c>
      <c r="X1078" s="88" t="s">
        <v>1129</v>
      </c>
      <c r="Y1078" s="89">
        <f>IF($X1078="","не заполнена гр 19",VLOOKUP(X1078,'Применяемые коэффициенты (2014)'!$B$3:$H$6,3,FALSE))</f>
        <v>1.087</v>
      </c>
      <c r="Z1078" s="89">
        <f>IF($X1078="","не заполнена гр 19",VLOOKUP(X1078,'Применяемые коэффициенты (2014)'!$B$3:$H$6,4,FALSE))</f>
        <v>1.0680000000000001</v>
      </c>
      <c r="AA1078" s="89">
        <f>IF($X1078="","не заполнена гр 19",VLOOKUP(X1078,'Применяемые коэффициенты (2014)'!$B$3:$H$6,5,FALSE))</f>
        <v>1.06</v>
      </c>
      <c r="AB1078" s="89">
        <f>IF($X1078="","не заполнена гр 19",VLOOKUP(X1078,'Применяемые коэффициенты (2014)'!$B$3:$H$6,6,FALSE))</f>
        <v>1.052</v>
      </c>
      <c r="AC1078" s="89">
        <f>IF($X1078="","не заполнена гр 19",VLOOKUP(X1078,'Применяемые коэффициенты (2014)'!$B$3:$H$6,7,FALSE))</f>
        <v>0.9</v>
      </c>
      <c r="AD1078" s="93">
        <f t="shared" ref="AD1078" si="339">IF(X1078="","-",IF(X1078="Исключаемые затраты","-",W1078*Y1078*Z1078*AA1078*AB1078*AC1078))</f>
        <v>19903.882420302245</v>
      </c>
      <c r="AE1078" s="93">
        <f t="shared" ref="AE1078" si="340">IF(AD1078="-","-",AD1078*V1078/U1078)</f>
        <v>23486.581255956648</v>
      </c>
      <c r="AF1078" s="93">
        <v>19906.527999999998</v>
      </c>
      <c r="AG1078" s="93">
        <v>23489.703039999997</v>
      </c>
      <c r="AH1078" s="93">
        <f t="shared" ref="AH1078" si="341">ROUNDDOWN(MIN(U1078,AD1078,AF1078),3)</f>
        <v>19903.882000000001</v>
      </c>
      <c r="AI1078" s="93">
        <f t="shared" ref="AI1078" si="342">IF(X1078="","-",AH1078*V1078/U1078)</f>
        <v>23486.580760000004</v>
      </c>
      <c r="AJ1078" s="88" t="s">
        <v>93</v>
      </c>
      <c r="AK1078" s="88" t="s">
        <v>145</v>
      </c>
      <c r="AL1078" s="88" t="s">
        <v>159</v>
      </c>
      <c r="AM1078" s="88" t="s">
        <v>2023</v>
      </c>
      <c r="AN1078" s="94">
        <v>41820</v>
      </c>
      <c r="AO1078" s="94">
        <v>41850</v>
      </c>
      <c r="AP1078" s="88"/>
      <c r="AQ1078" s="88"/>
      <c r="AR1078" s="88" t="s">
        <v>3011</v>
      </c>
      <c r="AS1078" s="88" t="s">
        <v>2037</v>
      </c>
      <c r="AT1078" s="88">
        <v>876</v>
      </c>
      <c r="AU1078" s="88" t="s">
        <v>408</v>
      </c>
      <c r="AV1078" s="88">
        <v>1</v>
      </c>
      <c r="AW1078" s="89">
        <f>IF(AX1078="","заполните гр. 45",VLOOKUP(AX1078,'44-45'!$A$2:$B$13,2,FALSE))</f>
        <v>42000000000</v>
      </c>
      <c r="AX1078" s="88" t="s">
        <v>166</v>
      </c>
      <c r="AY1078" s="94">
        <v>41870</v>
      </c>
      <c r="AZ1078" s="94">
        <v>41870</v>
      </c>
      <c r="BA1078" s="94">
        <v>41968</v>
      </c>
      <c r="BB1078" s="88">
        <v>2014</v>
      </c>
      <c r="BC1078" s="88"/>
      <c r="BD1078" s="88" t="s">
        <v>1987</v>
      </c>
      <c r="BE1078" s="88"/>
      <c r="BF1078" s="88" t="s">
        <v>1988</v>
      </c>
      <c r="BG1078" s="88">
        <v>3325</v>
      </c>
      <c r="BH1078" s="88" t="s">
        <v>7562</v>
      </c>
      <c r="BI1078" s="108" t="s">
        <v>2166</v>
      </c>
      <c r="BJ1078" s="96">
        <v>42369</v>
      </c>
      <c r="BK1078" s="133">
        <v>66678.917000000001</v>
      </c>
      <c r="BL1078" s="88"/>
      <c r="BM1078" s="88"/>
      <c r="BN1078" s="88"/>
      <c r="BO1078" s="88" t="s">
        <v>2052</v>
      </c>
      <c r="BP1078" s="88"/>
      <c r="BQ1078" s="356">
        <f t="shared" si="338"/>
        <v>3</v>
      </c>
      <c r="BR1078" s="534"/>
      <c r="BS1078" s="534"/>
    </row>
    <row r="1079" spans="1:71" s="90" customFormat="1" ht="85.5" customHeight="1">
      <c r="A1079" s="365" t="s">
        <v>7093</v>
      </c>
      <c r="B1079" s="365" t="s">
        <v>10176</v>
      </c>
      <c r="C1079" s="366">
        <v>41869</v>
      </c>
      <c r="D1079" s="365">
        <v>8</v>
      </c>
      <c r="E1079" s="365" t="s">
        <v>10177</v>
      </c>
      <c r="F1079" s="88">
        <v>1</v>
      </c>
      <c r="G1079" s="111">
        <v>1611</v>
      </c>
      <c r="H1079" s="88" t="s">
        <v>101</v>
      </c>
      <c r="I1079" s="88" t="s">
        <v>3007</v>
      </c>
      <c r="J1079" s="88" t="s">
        <v>103</v>
      </c>
      <c r="K1079" s="117" t="s">
        <v>2029</v>
      </c>
      <c r="L1079" s="88">
        <v>4530013</v>
      </c>
      <c r="M1079" s="88">
        <v>3000560</v>
      </c>
      <c r="N1079" s="88" t="s">
        <v>1981</v>
      </c>
      <c r="O1079" s="88" t="s">
        <v>1197</v>
      </c>
      <c r="P1079" s="88" t="s">
        <v>7</v>
      </c>
      <c r="Q1079" s="88" t="s">
        <v>117</v>
      </c>
      <c r="R1079" s="89"/>
      <c r="S1079" s="88"/>
      <c r="T1079" s="88" t="s">
        <v>7095</v>
      </c>
      <c r="U1079" s="92">
        <v>1251.3109999999999</v>
      </c>
      <c r="V1079" s="92">
        <v>1476.5469799999998</v>
      </c>
      <c r="W1079" s="92">
        <v>1221.68</v>
      </c>
      <c r="X1079" s="88" t="s">
        <v>1129</v>
      </c>
      <c r="Y1079" s="89">
        <f>IF($X1079="","не заполнена гр 19",VLOOKUP(X1079,'Применяемые коэффициенты (2014)'!$B$3:$H$6,3,FALSE))</f>
        <v>1.087</v>
      </c>
      <c r="Z1079" s="89">
        <f>IF($X1079="","не заполнена гр 19",VLOOKUP(X1079,'Применяемые коэффициенты (2014)'!$B$3:$H$6,4,FALSE))</f>
        <v>1.0680000000000001</v>
      </c>
      <c r="AA1079" s="89">
        <f>IF($X1079="","не заполнена гр 19",VLOOKUP(X1079,'Применяемые коэффициенты (2014)'!$B$3:$H$6,5,FALSE))</f>
        <v>1.06</v>
      </c>
      <c r="AB1079" s="89">
        <f>IF($X1079="","не заполнена гр 19",VLOOKUP(X1079,'Применяемые коэффициенты (2014)'!$B$3:$H$6,6,FALSE))</f>
        <v>1.052</v>
      </c>
      <c r="AC1079" s="89">
        <f>IF($X1079="","не заполнена гр 19",VLOOKUP(X1079,'Применяемые коэффициенты (2014)'!$B$3:$H$6,7,FALSE))</f>
        <v>0.9</v>
      </c>
      <c r="AD1079" s="93">
        <f t="shared" ref="AD1079" si="343">IF(X1079="","-",IF(X1079="Исключаемые затраты","-",W1079*Y1079*Z1079*AA1079*AB1079*AC1079))</f>
        <v>1423.3849693148393</v>
      </c>
      <c r="AE1079" s="93">
        <f t="shared" ref="AE1079" si="344">IF(AD1079="-","-",AD1079*V1079/U1079)</f>
        <v>1679.5942637915105</v>
      </c>
      <c r="AF1079" s="93">
        <v>1126.181</v>
      </c>
      <c r="AG1079" s="93">
        <v>1328.8935799999999</v>
      </c>
      <c r="AH1079" s="93">
        <f t="shared" ref="AH1079" si="345">ROUNDDOWN(MIN(U1079,AD1079,AF1079),3)</f>
        <v>1126.181</v>
      </c>
      <c r="AI1079" s="93">
        <f t="shared" ref="AI1079" si="346">IF(X1079="","-",AH1079*V1079/U1079)</f>
        <v>1328.8935799999999</v>
      </c>
      <c r="AJ1079" s="88" t="s">
        <v>93</v>
      </c>
      <c r="AK1079" s="88" t="s">
        <v>145</v>
      </c>
      <c r="AL1079" s="88" t="s">
        <v>159</v>
      </c>
      <c r="AM1079" s="88" t="s">
        <v>2023</v>
      </c>
      <c r="AN1079" s="94">
        <v>41863</v>
      </c>
      <c r="AO1079" s="94">
        <v>41894</v>
      </c>
      <c r="AP1079" s="88"/>
      <c r="AQ1079" s="88"/>
      <c r="AR1079" s="88" t="s">
        <v>6323</v>
      </c>
      <c r="AS1079" s="88" t="s">
        <v>2037</v>
      </c>
      <c r="AT1079" s="88">
        <v>876</v>
      </c>
      <c r="AU1079" s="88" t="s">
        <v>408</v>
      </c>
      <c r="AV1079" s="124">
        <v>1</v>
      </c>
      <c r="AW1079" s="89">
        <f>IF(AX1079="","заполните гр. 45",VLOOKUP(AX1079,'44-45'!$A$2:$B$13,2,FALSE))</f>
        <v>42000000000</v>
      </c>
      <c r="AX1079" s="88" t="s">
        <v>166</v>
      </c>
      <c r="AY1079" s="94">
        <v>41914</v>
      </c>
      <c r="AZ1079" s="108">
        <v>41914</v>
      </c>
      <c r="BA1079" s="94">
        <v>42004</v>
      </c>
      <c r="BB1079" s="88">
        <v>2014</v>
      </c>
      <c r="BC1079" s="88" t="s">
        <v>10178</v>
      </c>
      <c r="BD1079" s="88" t="s">
        <v>1987</v>
      </c>
      <c r="BE1079" s="88"/>
      <c r="BF1079" s="88" t="s">
        <v>1988</v>
      </c>
      <c r="BG1079" s="88">
        <v>3353</v>
      </c>
      <c r="BH1079" s="88" t="s">
        <v>7231</v>
      </c>
      <c r="BI1079" s="94" t="s">
        <v>2490</v>
      </c>
      <c r="BJ1079" s="96">
        <v>43830</v>
      </c>
      <c r="BK1079" s="133">
        <v>108878.29</v>
      </c>
      <c r="BL1079" s="88"/>
      <c r="BM1079" s="88"/>
      <c r="BN1079" s="88">
        <v>49.279000000000003</v>
      </c>
      <c r="BO1079" s="88" t="s">
        <v>2052</v>
      </c>
      <c r="BP1079" s="88"/>
      <c r="BQ1079" s="356">
        <f t="shared" si="338"/>
        <v>4</v>
      </c>
      <c r="BR1079" s="534"/>
      <c r="BS1079" s="534"/>
    </row>
    <row r="1080" spans="1:71" s="90" customFormat="1" ht="85.5" customHeight="1">
      <c r="A1080" s="365" t="s">
        <v>7093</v>
      </c>
      <c r="B1080" s="365" t="s">
        <v>8859</v>
      </c>
      <c r="C1080" s="366">
        <v>41792</v>
      </c>
      <c r="D1080" s="365">
        <v>11</v>
      </c>
      <c r="E1080" s="365" t="s">
        <v>8863</v>
      </c>
      <c r="F1080" s="88">
        <v>1</v>
      </c>
      <c r="G1080" s="111" t="s">
        <v>8938</v>
      </c>
      <c r="H1080" s="88" t="s">
        <v>101</v>
      </c>
      <c r="I1080" s="88" t="s">
        <v>3007</v>
      </c>
      <c r="J1080" s="88" t="s">
        <v>103</v>
      </c>
      <c r="K1080" s="117" t="s">
        <v>2029</v>
      </c>
      <c r="L1080" s="88">
        <v>4530013</v>
      </c>
      <c r="M1080" s="88">
        <v>3000560</v>
      </c>
      <c r="N1080" s="88" t="s">
        <v>1981</v>
      </c>
      <c r="O1080" s="88" t="s">
        <v>1197</v>
      </c>
      <c r="P1080" s="88" t="s">
        <v>7</v>
      </c>
      <c r="Q1080" s="88" t="s">
        <v>117</v>
      </c>
      <c r="R1080" s="89"/>
      <c r="S1080" s="88"/>
      <c r="T1080" s="88" t="s">
        <v>7095</v>
      </c>
      <c r="U1080" s="92">
        <v>92.878</v>
      </c>
      <c r="V1080" s="92">
        <v>109.59603999999999</v>
      </c>
      <c r="W1080" s="92">
        <v>103.32299999999999</v>
      </c>
      <c r="X1080" s="88" t="s">
        <v>1129</v>
      </c>
      <c r="Y1080" s="89">
        <v>1.087</v>
      </c>
      <c r="Z1080" s="89">
        <v>1.0680000000000001</v>
      </c>
      <c r="AA1080" s="89">
        <v>1.06</v>
      </c>
      <c r="AB1080" s="89">
        <v>1.052</v>
      </c>
      <c r="AC1080" s="89">
        <v>0.9</v>
      </c>
      <c r="AD1080" s="93">
        <v>120.38210102851575</v>
      </c>
      <c r="AE1080" s="93">
        <v>142.05087921364859</v>
      </c>
      <c r="AF1080" s="93">
        <v>88.438999999999993</v>
      </c>
      <c r="AG1080" s="93">
        <v>8370.8586400000004</v>
      </c>
      <c r="AH1080" s="93">
        <v>88.438999999999993</v>
      </c>
      <c r="AI1080" s="93">
        <v>104.35801999999997</v>
      </c>
      <c r="AJ1080" s="88" t="s">
        <v>93</v>
      </c>
      <c r="AK1080" s="88" t="s">
        <v>145</v>
      </c>
      <c r="AL1080" s="88" t="s">
        <v>159</v>
      </c>
      <c r="AM1080" s="88" t="s">
        <v>2023</v>
      </c>
      <c r="AN1080" s="94">
        <v>41863</v>
      </c>
      <c r="AO1080" s="94">
        <v>41894</v>
      </c>
      <c r="AP1080" s="88"/>
      <c r="AQ1080" s="88"/>
      <c r="AR1080" s="88" t="s">
        <v>6323</v>
      </c>
      <c r="AS1080" s="88" t="s">
        <v>2037</v>
      </c>
      <c r="AT1080" s="88">
        <v>876</v>
      </c>
      <c r="AU1080" s="88" t="s">
        <v>408</v>
      </c>
      <c r="AV1080" s="124">
        <v>1</v>
      </c>
      <c r="AW1080" s="89">
        <v>42000000000</v>
      </c>
      <c r="AX1080" s="88" t="s">
        <v>166</v>
      </c>
      <c r="AY1080" s="94">
        <v>41914</v>
      </c>
      <c r="AZ1080" s="108">
        <v>41914</v>
      </c>
      <c r="BA1080" s="94">
        <v>42004</v>
      </c>
      <c r="BB1080" s="88">
        <v>2014</v>
      </c>
      <c r="BC1080" s="88" t="s">
        <v>8869</v>
      </c>
      <c r="BD1080" s="88" t="s">
        <v>1987</v>
      </c>
      <c r="BE1080" s="88"/>
      <c r="BF1080" s="88" t="s">
        <v>1988</v>
      </c>
      <c r="BG1080" s="88">
        <v>3353</v>
      </c>
      <c r="BH1080" s="88" t="s">
        <v>7231</v>
      </c>
      <c r="BI1080" s="94" t="s">
        <v>2490</v>
      </c>
      <c r="BJ1080" s="96">
        <v>43830</v>
      </c>
      <c r="BK1080" s="133">
        <v>108878.29</v>
      </c>
      <c r="BL1080" s="88"/>
      <c r="BM1080" s="88"/>
      <c r="BN1080" s="88">
        <v>49.279000000000003</v>
      </c>
      <c r="BO1080" s="88" t="s">
        <v>2052</v>
      </c>
      <c r="BP1080" s="88"/>
      <c r="BQ1080" s="356">
        <f t="shared" si="338"/>
        <v>4</v>
      </c>
      <c r="BR1080" s="534"/>
      <c r="BS1080" s="534"/>
    </row>
    <row r="1081" spans="1:71" s="90" customFormat="1" ht="85.5" customHeight="1">
      <c r="A1081" s="365" t="s">
        <v>7093</v>
      </c>
      <c r="B1081" s="365" t="s">
        <v>9276</v>
      </c>
      <c r="C1081" s="366">
        <v>41806</v>
      </c>
      <c r="D1081" s="365">
        <v>16</v>
      </c>
      <c r="E1081" s="365" t="s">
        <v>9282</v>
      </c>
      <c r="F1081" s="88">
        <v>1</v>
      </c>
      <c r="G1081" s="111" t="s">
        <v>9356</v>
      </c>
      <c r="H1081" s="88" t="s">
        <v>101</v>
      </c>
      <c r="I1081" s="88" t="s">
        <v>3007</v>
      </c>
      <c r="J1081" s="88" t="s">
        <v>103</v>
      </c>
      <c r="K1081" s="117" t="s">
        <v>2029</v>
      </c>
      <c r="L1081" s="88">
        <v>4530013</v>
      </c>
      <c r="M1081" s="88">
        <v>3000560</v>
      </c>
      <c r="N1081" s="88" t="s">
        <v>1981</v>
      </c>
      <c r="O1081" s="88" t="s">
        <v>1197</v>
      </c>
      <c r="P1081" s="88" t="s">
        <v>7</v>
      </c>
      <c r="Q1081" s="88" t="s">
        <v>117</v>
      </c>
      <c r="R1081" s="89"/>
      <c r="S1081" s="88"/>
      <c r="T1081" s="88" t="s">
        <v>7095</v>
      </c>
      <c r="U1081" s="92">
        <v>1388.28</v>
      </c>
      <c r="V1081" s="92">
        <v>1638.1704</v>
      </c>
      <c r="W1081" s="92">
        <v>1498.998</v>
      </c>
      <c r="X1081" s="88" t="s">
        <v>1129</v>
      </c>
      <c r="Y1081" s="89">
        <v>1.087</v>
      </c>
      <c r="Z1081" s="89">
        <v>1.0680000000000001</v>
      </c>
      <c r="AA1081" s="89">
        <v>1.06</v>
      </c>
      <c r="AB1081" s="89">
        <v>1.052</v>
      </c>
      <c r="AC1081" s="89">
        <v>0.9</v>
      </c>
      <c r="AD1081" s="93">
        <v>1746.4894425979026</v>
      </c>
      <c r="AE1081" s="93">
        <v>2060.8575422655249</v>
      </c>
      <c r="AF1081" s="93">
        <v>1249.452</v>
      </c>
      <c r="AG1081" s="93">
        <v>1474.3533599999998</v>
      </c>
      <c r="AH1081" s="93">
        <v>1249.452</v>
      </c>
      <c r="AI1081" s="93">
        <v>1474.3533600000001</v>
      </c>
      <c r="AJ1081" s="88" t="s">
        <v>93</v>
      </c>
      <c r="AK1081" s="88" t="s">
        <v>145</v>
      </c>
      <c r="AL1081" s="88" t="s">
        <v>159</v>
      </c>
      <c r="AM1081" s="88" t="s">
        <v>2023</v>
      </c>
      <c r="AN1081" s="94">
        <v>41863</v>
      </c>
      <c r="AO1081" s="94">
        <v>41894</v>
      </c>
      <c r="AP1081" s="88"/>
      <c r="AQ1081" s="88"/>
      <c r="AR1081" s="88" t="s">
        <v>6323</v>
      </c>
      <c r="AS1081" s="88" t="s">
        <v>2037</v>
      </c>
      <c r="AT1081" s="88">
        <v>876</v>
      </c>
      <c r="AU1081" s="88" t="s">
        <v>408</v>
      </c>
      <c r="AV1081" s="124">
        <v>1</v>
      </c>
      <c r="AW1081" s="89">
        <v>42000000000</v>
      </c>
      <c r="AX1081" s="88" t="s">
        <v>166</v>
      </c>
      <c r="AY1081" s="94">
        <v>41914</v>
      </c>
      <c r="AZ1081" s="108">
        <v>41914</v>
      </c>
      <c r="BA1081" s="94">
        <v>42004</v>
      </c>
      <c r="BB1081" s="88">
        <v>2014</v>
      </c>
      <c r="BC1081" s="88" t="s">
        <v>9292</v>
      </c>
      <c r="BD1081" s="88" t="s">
        <v>1987</v>
      </c>
      <c r="BE1081" s="88"/>
      <c r="BF1081" s="88" t="s">
        <v>1988</v>
      </c>
      <c r="BG1081" s="88">
        <v>3353</v>
      </c>
      <c r="BH1081" s="88" t="s">
        <v>7231</v>
      </c>
      <c r="BI1081" s="94" t="s">
        <v>2490</v>
      </c>
      <c r="BJ1081" s="96">
        <v>43830</v>
      </c>
      <c r="BK1081" s="133">
        <v>108878.29</v>
      </c>
      <c r="BL1081" s="88"/>
      <c r="BM1081" s="88"/>
      <c r="BN1081" s="88">
        <v>49.279000000000003</v>
      </c>
      <c r="BO1081" s="88" t="s">
        <v>2052</v>
      </c>
      <c r="BP1081" s="88"/>
      <c r="BQ1081" s="356">
        <f t="shared" si="338"/>
        <v>4</v>
      </c>
      <c r="BR1081" s="534"/>
      <c r="BS1081" s="534"/>
    </row>
    <row r="1082" spans="1:71" s="90" customFormat="1" ht="85.5" customHeight="1">
      <c r="A1082" s="365" t="s">
        <v>7093</v>
      </c>
      <c r="B1082" s="365" t="s">
        <v>9276</v>
      </c>
      <c r="C1082" s="366">
        <v>41806</v>
      </c>
      <c r="D1082" s="365">
        <v>16</v>
      </c>
      <c r="E1082" s="365" t="s">
        <v>9282</v>
      </c>
      <c r="F1082" s="88">
        <v>1</v>
      </c>
      <c r="G1082" s="111" t="s">
        <v>9357</v>
      </c>
      <c r="H1082" s="88" t="s">
        <v>101</v>
      </c>
      <c r="I1082" s="88" t="s">
        <v>3007</v>
      </c>
      <c r="J1082" s="88" t="s">
        <v>103</v>
      </c>
      <c r="K1082" s="117" t="s">
        <v>2029</v>
      </c>
      <c r="L1082" s="88">
        <v>4530013</v>
      </c>
      <c r="M1082" s="88">
        <v>3000560</v>
      </c>
      <c r="N1082" s="88" t="s">
        <v>1981</v>
      </c>
      <c r="O1082" s="88" t="s">
        <v>1197</v>
      </c>
      <c r="P1082" s="88" t="s">
        <v>7</v>
      </c>
      <c r="Q1082" s="88" t="s">
        <v>117</v>
      </c>
      <c r="R1082" s="89"/>
      <c r="S1082" s="88"/>
      <c r="T1082" s="88" t="s">
        <v>7095</v>
      </c>
      <c r="U1082" s="92">
        <v>2927.009</v>
      </c>
      <c r="V1082" s="92">
        <v>3453.8706199999997</v>
      </c>
      <c r="W1082" s="92">
        <v>2448.7489999999998</v>
      </c>
      <c r="X1082" s="88" t="s">
        <v>1129</v>
      </c>
      <c r="Y1082" s="89">
        <v>1.087</v>
      </c>
      <c r="Z1082" s="89">
        <v>1.0680000000000001</v>
      </c>
      <c r="AA1082" s="89">
        <v>1.06</v>
      </c>
      <c r="AB1082" s="89">
        <v>1.052</v>
      </c>
      <c r="AC1082" s="89">
        <v>0.9</v>
      </c>
      <c r="AD1082" s="93">
        <v>2853.0486872378551</v>
      </c>
      <c r="AE1082" s="93">
        <v>3366.5974509406688</v>
      </c>
      <c r="AF1082" s="93">
        <v>2832.982</v>
      </c>
      <c r="AG1082" s="93">
        <v>3342.9187599999996</v>
      </c>
      <c r="AH1082" s="93">
        <v>2832.982</v>
      </c>
      <c r="AI1082" s="93">
        <v>3342.91876</v>
      </c>
      <c r="AJ1082" s="88" t="s">
        <v>93</v>
      </c>
      <c r="AK1082" s="88" t="s">
        <v>145</v>
      </c>
      <c r="AL1082" s="88" t="s">
        <v>159</v>
      </c>
      <c r="AM1082" s="88" t="s">
        <v>2023</v>
      </c>
      <c r="AN1082" s="94">
        <v>41863</v>
      </c>
      <c r="AO1082" s="94">
        <v>41894</v>
      </c>
      <c r="AP1082" s="88"/>
      <c r="AQ1082" s="88"/>
      <c r="AR1082" s="88" t="s">
        <v>6323</v>
      </c>
      <c r="AS1082" s="88" t="s">
        <v>2037</v>
      </c>
      <c r="AT1082" s="88">
        <v>876</v>
      </c>
      <c r="AU1082" s="88" t="s">
        <v>408</v>
      </c>
      <c r="AV1082" s="124">
        <v>1</v>
      </c>
      <c r="AW1082" s="89">
        <v>42000000000</v>
      </c>
      <c r="AX1082" s="88" t="s">
        <v>166</v>
      </c>
      <c r="AY1082" s="94">
        <v>41914</v>
      </c>
      <c r="AZ1082" s="108">
        <v>41914</v>
      </c>
      <c r="BA1082" s="94">
        <v>42004</v>
      </c>
      <c r="BB1082" s="88">
        <v>2014</v>
      </c>
      <c r="BC1082" s="88" t="s">
        <v>9295</v>
      </c>
      <c r="BD1082" s="88" t="s">
        <v>1987</v>
      </c>
      <c r="BE1082" s="88"/>
      <c r="BF1082" s="88" t="s">
        <v>1988</v>
      </c>
      <c r="BG1082" s="88">
        <v>3334</v>
      </c>
      <c r="BH1082" s="88" t="s">
        <v>7244</v>
      </c>
      <c r="BI1082" s="94" t="s">
        <v>2490</v>
      </c>
      <c r="BJ1082" s="96">
        <v>43830</v>
      </c>
      <c r="BK1082" s="133">
        <v>176513.283</v>
      </c>
      <c r="BL1082" s="88"/>
      <c r="BM1082" s="88">
        <v>30.872</v>
      </c>
      <c r="BN1082" s="88"/>
      <c r="BO1082" s="88" t="s">
        <v>2052</v>
      </c>
      <c r="BP1082" s="88"/>
      <c r="BQ1082" s="356">
        <f t="shared" si="338"/>
        <v>4</v>
      </c>
      <c r="BR1082" s="534"/>
      <c r="BS1082" s="534"/>
    </row>
    <row r="1083" spans="1:71" s="90" customFormat="1" ht="85.5" customHeight="1">
      <c r="A1083" s="365" t="s">
        <v>7093</v>
      </c>
      <c r="B1083" s="365" t="s">
        <v>9276</v>
      </c>
      <c r="C1083" s="366">
        <v>41806</v>
      </c>
      <c r="D1083" s="365">
        <v>16</v>
      </c>
      <c r="E1083" s="365" t="s">
        <v>9282</v>
      </c>
      <c r="F1083" s="88">
        <v>1</v>
      </c>
      <c r="G1083" s="111" t="s">
        <v>9358</v>
      </c>
      <c r="H1083" s="88" t="s">
        <v>101</v>
      </c>
      <c r="I1083" s="88" t="s">
        <v>3007</v>
      </c>
      <c r="J1083" s="88" t="s">
        <v>103</v>
      </c>
      <c r="K1083" s="117" t="s">
        <v>2029</v>
      </c>
      <c r="L1083" s="88">
        <v>4530013</v>
      </c>
      <c r="M1083" s="88">
        <v>3000560</v>
      </c>
      <c r="N1083" s="88" t="s">
        <v>1981</v>
      </c>
      <c r="O1083" s="88" t="s">
        <v>1197</v>
      </c>
      <c r="P1083" s="88" t="s">
        <v>7</v>
      </c>
      <c r="Q1083" s="88" t="s">
        <v>117</v>
      </c>
      <c r="R1083" s="89"/>
      <c r="S1083" s="88"/>
      <c r="T1083" s="88" t="s">
        <v>7095</v>
      </c>
      <c r="U1083" s="92">
        <v>251.16</v>
      </c>
      <c r="V1083" s="92">
        <v>296.36879999999996</v>
      </c>
      <c r="W1083" s="92">
        <v>312.06599999999997</v>
      </c>
      <c r="X1083" s="88" t="s">
        <v>1129</v>
      </c>
      <c r="Y1083" s="89">
        <v>1.087</v>
      </c>
      <c r="Z1083" s="89">
        <v>1.0680000000000001</v>
      </c>
      <c r="AA1083" s="89">
        <v>1.06</v>
      </c>
      <c r="AB1083" s="89">
        <v>1.052</v>
      </c>
      <c r="AC1083" s="89">
        <v>0.9</v>
      </c>
      <c r="AD1083" s="93">
        <v>363.58952740014126</v>
      </c>
      <c r="AE1083" s="93">
        <v>429.03564233216662</v>
      </c>
      <c r="AF1083" s="93">
        <v>226.04400000000001</v>
      </c>
      <c r="AG1083" s="93">
        <v>266.73192</v>
      </c>
      <c r="AH1083" s="93">
        <v>226.04400000000001</v>
      </c>
      <c r="AI1083" s="93">
        <v>266.73192</v>
      </c>
      <c r="AJ1083" s="88" t="s">
        <v>93</v>
      </c>
      <c r="AK1083" s="88" t="s">
        <v>145</v>
      </c>
      <c r="AL1083" s="88" t="s">
        <v>159</v>
      </c>
      <c r="AM1083" s="88" t="s">
        <v>2023</v>
      </c>
      <c r="AN1083" s="94">
        <v>41863</v>
      </c>
      <c r="AO1083" s="94">
        <v>41894</v>
      </c>
      <c r="AP1083" s="88"/>
      <c r="AQ1083" s="88"/>
      <c r="AR1083" s="88" t="s">
        <v>6323</v>
      </c>
      <c r="AS1083" s="88" t="s">
        <v>2037</v>
      </c>
      <c r="AT1083" s="88">
        <v>876</v>
      </c>
      <c r="AU1083" s="88" t="s">
        <v>408</v>
      </c>
      <c r="AV1083" s="124">
        <v>1</v>
      </c>
      <c r="AW1083" s="89">
        <v>42000000000</v>
      </c>
      <c r="AX1083" s="88" t="s">
        <v>166</v>
      </c>
      <c r="AY1083" s="94">
        <v>41914</v>
      </c>
      <c r="AZ1083" s="108">
        <v>41914</v>
      </c>
      <c r="BA1083" s="94">
        <v>42004</v>
      </c>
      <c r="BB1083" s="88">
        <v>2014</v>
      </c>
      <c r="BC1083" s="88" t="s">
        <v>9295</v>
      </c>
      <c r="BD1083" s="88" t="s">
        <v>1987</v>
      </c>
      <c r="BE1083" s="88"/>
      <c r="BF1083" s="88" t="s">
        <v>1988</v>
      </c>
      <c r="BG1083" s="88">
        <v>3351</v>
      </c>
      <c r="BH1083" s="88" t="s">
        <v>7226</v>
      </c>
      <c r="BI1083" s="94" t="s">
        <v>2490</v>
      </c>
      <c r="BJ1083" s="96">
        <v>43830</v>
      </c>
      <c r="BK1083" s="133">
        <v>876116.87390000001</v>
      </c>
      <c r="BL1083" s="88"/>
      <c r="BM1083" s="88"/>
      <c r="BN1083" s="88">
        <v>531.947</v>
      </c>
      <c r="BO1083" s="88" t="s">
        <v>2052</v>
      </c>
      <c r="BP1083" s="88"/>
      <c r="BQ1083" s="356">
        <f t="shared" si="338"/>
        <v>4</v>
      </c>
      <c r="BR1083" s="534"/>
      <c r="BS1083" s="534"/>
    </row>
    <row r="1084" spans="1:71" s="90" customFormat="1" ht="85.5" customHeight="1">
      <c r="A1084" s="365" t="s">
        <v>7093</v>
      </c>
      <c r="B1084" s="365" t="s">
        <v>9276</v>
      </c>
      <c r="C1084" s="366">
        <v>41806</v>
      </c>
      <c r="D1084" s="365">
        <v>16</v>
      </c>
      <c r="E1084" s="365" t="s">
        <v>9282</v>
      </c>
      <c r="F1084" s="88">
        <v>1</v>
      </c>
      <c r="G1084" s="111" t="s">
        <v>9359</v>
      </c>
      <c r="H1084" s="88" t="s">
        <v>101</v>
      </c>
      <c r="I1084" s="88" t="s">
        <v>3007</v>
      </c>
      <c r="J1084" s="88" t="s">
        <v>103</v>
      </c>
      <c r="K1084" s="117" t="s">
        <v>2029</v>
      </c>
      <c r="L1084" s="88">
        <v>4530013</v>
      </c>
      <c r="M1084" s="88">
        <v>3000560</v>
      </c>
      <c r="N1084" s="88" t="s">
        <v>1981</v>
      </c>
      <c r="O1084" s="88" t="s">
        <v>1197</v>
      </c>
      <c r="P1084" s="88" t="s">
        <v>7</v>
      </c>
      <c r="Q1084" s="88" t="s">
        <v>117</v>
      </c>
      <c r="R1084" s="89"/>
      <c r="S1084" s="88"/>
      <c r="T1084" s="88" t="s">
        <v>7095</v>
      </c>
      <c r="U1084" s="92">
        <v>165.99100000000001</v>
      </c>
      <c r="V1084" s="92">
        <v>195.86938000000001</v>
      </c>
      <c r="W1084" s="92">
        <v>179.23</v>
      </c>
      <c r="X1084" s="88" t="s">
        <v>1129</v>
      </c>
      <c r="Y1084" s="89">
        <v>1.087</v>
      </c>
      <c r="Z1084" s="89">
        <v>1.0680000000000001</v>
      </c>
      <c r="AA1084" s="89">
        <v>1.06</v>
      </c>
      <c r="AB1084" s="89">
        <v>1.052</v>
      </c>
      <c r="AC1084" s="89">
        <v>0.9</v>
      </c>
      <c r="AD1084" s="93">
        <v>208.82169475664546</v>
      </c>
      <c r="AE1084" s="93">
        <v>246.40959981284161</v>
      </c>
      <c r="AF1084" s="93">
        <v>149.393</v>
      </c>
      <c r="AG1084" s="93">
        <v>176.28373999999999</v>
      </c>
      <c r="AH1084" s="93">
        <v>149.393</v>
      </c>
      <c r="AI1084" s="93">
        <v>176.28373999999999</v>
      </c>
      <c r="AJ1084" s="88" t="s">
        <v>93</v>
      </c>
      <c r="AK1084" s="88" t="s">
        <v>145</v>
      </c>
      <c r="AL1084" s="88" t="s">
        <v>159</v>
      </c>
      <c r="AM1084" s="88" t="s">
        <v>2023</v>
      </c>
      <c r="AN1084" s="94">
        <v>41863</v>
      </c>
      <c r="AO1084" s="94">
        <v>41894</v>
      </c>
      <c r="AP1084" s="88"/>
      <c r="AQ1084" s="88"/>
      <c r="AR1084" s="88" t="s">
        <v>6323</v>
      </c>
      <c r="AS1084" s="88" t="s">
        <v>2037</v>
      </c>
      <c r="AT1084" s="88">
        <v>876</v>
      </c>
      <c r="AU1084" s="88" t="s">
        <v>408</v>
      </c>
      <c r="AV1084" s="124">
        <v>1</v>
      </c>
      <c r="AW1084" s="89">
        <v>42000000000</v>
      </c>
      <c r="AX1084" s="88" t="s">
        <v>166</v>
      </c>
      <c r="AY1084" s="94">
        <v>41914</v>
      </c>
      <c r="AZ1084" s="108">
        <v>41914</v>
      </c>
      <c r="BA1084" s="94">
        <v>42004</v>
      </c>
      <c r="BB1084" s="88">
        <v>2014</v>
      </c>
      <c r="BC1084" s="88" t="s">
        <v>9312</v>
      </c>
      <c r="BD1084" s="88" t="s">
        <v>1987</v>
      </c>
      <c r="BE1084" s="88"/>
      <c r="BF1084" s="88" t="s">
        <v>1988</v>
      </c>
      <c r="BG1084" s="88">
        <v>3353</v>
      </c>
      <c r="BH1084" s="88" t="s">
        <v>7231</v>
      </c>
      <c r="BI1084" s="94" t="s">
        <v>2490</v>
      </c>
      <c r="BJ1084" s="96">
        <v>43830</v>
      </c>
      <c r="BK1084" s="133">
        <v>108878.29</v>
      </c>
      <c r="BL1084" s="88"/>
      <c r="BM1084" s="88"/>
      <c r="BN1084" s="88">
        <v>49.279000000000003</v>
      </c>
      <c r="BO1084" s="88" t="s">
        <v>2052</v>
      </c>
      <c r="BP1084" s="88"/>
      <c r="BQ1084" s="356">
        <f t="shared" si="338"/>
        <v>4</v>
      </c>
      <c r="BR1084" s="534"/>
      <c r="BS1084" s="534"/>
    </row>
    <row r="1085" spans="1:71" s="90" customFormat="1" ht="85.5" customHeight="1">
      <c r="A1085" s="365" t="s">
        <v>7093</v>
      </c>
      <c r="B1085" s="365" t="s">
        <v>9798</v>
      </c>
      <c r="C1085" s="366">
        <v>41827</v>
      </c>
      <c r="D1085" s="365">
        <v>10</v>
      </c>
      <c r="E1085" s="365" t="s">
        <v>9801</v>
      </c>
      <c r="F1085" s="88">
        <v>1</v>
      </c>
      <c r="G1085" s="111" t="s">
        <v>9845</v>
      </c>
      <c r="H1085" s="88" t="s">
        <v>101</v>
      </c>
      <c r="I1085" s="88" t="s">
        <v>3007</v>
      </c>
      <c r="J1085" s="88" t="s">
        <v>103</v>
      </c>
      <c r="K1085" s="117" t="s">
        <v>2029</v>
      </c>
      <c r="L1085" s="88">
        <v>4530013</v>
      </c>
      <c r="M1085" s="88">
        <v>3000560</v>
      </c>
      <c r="N1085" s="88" t="s">
        <v>1981</v>
      </c>
      <c r="O1085" s="88" t="s">
        <v>1197</v>
      </c>
      <c r="P1085" s="88" t="s">
        <v>7</v>
      </c>
      <c r="Q1085" s="88" t="s">
        <v>117</v>
      </c>
      <c r="R1085" s="89"/>
      <c r="S1085" s="88"/>
      <c r="T1085" s="88" t="s">
        <v>7095</v>
      </c>
      <c r="U1085" s="92">
        <v>113.175</v>
      </c>
      <c r="V1085" s="92">
        <v>133.54649999999998</v>
      </c>
      <c r="W1085" s="92">
        <v>121.792</v>
      </c>
      <c r="X1085" s="88" t="s">
        <v>1129</v>
      </c>
      <c r="Y1085" s="89">
        <f>IF($X1085="","не заполнена гр 19",VLOOKUP(X1085,'Применяемые коэффициенты (2014)'!$B$3:$H$6,3,FALSE))</f>
        <v>1.087</v>
      </c>
      <c r="Z1085" s="89">
        <f>IF($X1085="","не заполнена гр 19",VLOOKUP(X1085,'Применяемые коэффициенты (2014)'!$B$3:$H$6,4,FALSE))</f>
        <v>1.0680000000000001</v>
      </c>
      <c r="AA1085" s="89">
        <f>IF($X1085="","не заполнена гр 19",VLOOKUP(X1085,'Применяемые коэффициенты (2014)'!$B$3:$H$6,5,FALSE))</f>
        <v>1.06</v>
      </c>
      <c r="AB1085" s="89">
        <f>IF($X1085="","не заполнена гр 19",VLOOKUP(X1085,'Применяемые коэффициенты (2014)'!$B$3:$H$6,6,FALSE))</f>
        <v>1.052</v>
      </c>
      <c r="AC1085" s="89">
        <f>IF($X1085="","не заполнена гр 19",VLOOKUP(X1085,'Применяемые коэффициенты (2014)'!$B$3:$H$6,7,FALSE))</f>
        <v>0.9</v>
      </c>
      <c r="AD1085" s="93">
        <f>IF(X1085="","-",IF(X1085="Исключаемые затраты","-",W1085*Y1085*Z1085*AA1085*AB1085*AC1085))</f>
        <v>141.90041760755096</v>
      </c>
      <c r="AE1085" s="93">
        <f>IF(AD1085="-","-",AD1085*V1085/U1085)</f>
        <v>167.44249277691011</v>
      </c>
      <c r="AF1085" s="93">
        <v>101.858</v>
      </c>
      <c r="AG1085" s="93">
        <v>120.19244</v>
      </c>
      <c r="AH1085" s="93">
        <f>ROUNDDOWN(MIN(U1085,AD1085,AF1085),3)</f>
        <v>101.858</v>
      </c>
      <c r="AI1085" s="93">
        <f>IF(X1085="","-",AH1085*V1085/U1085)</f>
        <v>120.19243999999999</v>
      </c>
      <c r="AJ1085" s="88" t="s">
        <v>93</v>
      </c>
      <c r="AK1085" s="88" t="s">
        <v>145</v>
      </c>
      <c r="AL1085" s="88" t="s">
        <v>159</v>
      </c>
      <c r="AM1085" s="88" t="s">
        <v>2023</v>
      </c>
      <c r="AN1085" s="94">
        <v>41863</v>
      </c>
      <c r="AO1085" s="94">
        <v>41894</v>
      </c>
      <c r="AP1085" s="88"/>
      <c r="AQ1085" s="88"/>
      <c r="AR1085" s="88" t="s">
        <v>6323</v>
      </c>
      <c r="AS1085" s="88" t="s">
        <v>2037</v>
      </c>
      <c r="AT1085" s="88">
        <v>876</v>
      </c>
      <c r="AU1085" s="88" t="s">
        <v>408</v>
      </c>
      <c r="AV1085" s="124">
        <v>1</v>
      </c>
      <c r="AW1085" s="89">
        <f>IF(AX1085="","заполните гр. 45",VLOOKUP(AX1085,'44-45'!$A$2:$B$13,2,FALSE))</f>
        <v>42000000000</v>
      </c>
      <c r="AX1085" s="88" t="s">
        <v>166</v>
      </c>
      <c r="AY1085" s="94">
        <v>41914</v>
      </c>
      <c r="AZ1085" s="108">
        <v>41914</v>
      </c>
      <c r="BA1085" s="94">
        <v>42004</v>
      </c>
      <c r="BB1085" s="88">
        <v>2014</v>
      </c>
      <c r="BC1085" s="88" t="s">
        <v>9846</v>
      </c>
      <c r="BD1085" s="88" t="s">
        <v>1987</v>
      </c>
      <c r="BE1085" s="88"/>
      <c r="BF1085" s="88" t="s">
        <v>1988</v>
      </c>
      <c r="BG1085" s="88">
        <v>3353</v>
      </c>
      <c r="BH1085" s="88" t="s">
        <v>7231</v>
      </c>
      <c r="BI1085" s="94" t="s">
        <v>2490</v>
      </c>
      <c r="BJ1085" s="96">
        <v>43830</v>
      </c>
      <c r="BK1085" s="133">
        <v>108878.29</v>
      </c>
      <c r="BL1085" s="88"/>
      <c r="BM1085" s="88"/>
      <c r="BN1085" s="88">
        <v>49.279000000000003</v>
      </c>
      <c r="BO1085" s="88" t="s">
        <v>2052</v>
      </c>
      <c r="BP1085" s="88"/>
      <c r="BQ1085" s="356">
        <f t="shared" si="338"/>
        <v>4</v>
      </c>
      <c r="BR1085" s="534"/>
      <c r="BS1085" s="534"/>
    </row>
    <row r="1086" spans="1:71" s="90" customFormat="1" ht="85.5" customHeight="1">
      <c r="A1086" s="365" t="s">
        <v>7093</v>
      </c>
      <c r="B1086" s="365" t="s">
        <v>10233</v>
      </c>
      <c r="C1086" s="366">
        <v>41877</v>
      </c>
      <c r="D1086" s="365">
        <v>13</v>
      </c>
      <c r="E1086" s="365" t="s">
        <v>10234</v>
      </c>
      <c r="F1086" s="88">
        <v>1</v>
      </c>
      <c r="G1086" s="111">
        <v>1612</v>
      </c>
      <c r="H1086" s="88" t="s">
        <v>101</v>
      </c>
      <c r="I1086" s="88" t="s">
        <v>3007</v>
      </c>
      <c r="J1086" s="88" t="s">
        <v>103</v>
      </c>
      <c r="K1086" s="117" t="s">
        <v>2029</v>
      </c>
      <c r="L1086" s="88">
        <v>4530013</v>
      </c>
      <c r="M1086" s="88">
        <v>3000560</v>
      </c>
      <c r="N1086" s="88" t="s">
        <v>1981</v>
      </c>
      <c r="O1086" s="88" t="s">
        <v>1197</v>
      </c>
      <c r="P1086" s="88" t="s">
        <v>7</v>
      </c>
      <c r="Q1086" s="88" t="s">
        <v>117</v>
      </c>
      <c r="R1086" s="89"/>
      <c r="S1086" s="88"/>
      <c r="T1086" s="88" t="s">
        <v>7095</v>
      </c>
      <c r="U1086" s="92">
        <v>436.82100000000003</v>
      </c>
      <c r="V1086" s="92">
        <v>515.44878000000006</v>
      </c>
      <c r="W1086" s="92">
        <v>442.64299999999997</v>
      </c>
      <c r="X1086" s="88" t="s">
        <v>1129</v>
      </c>
      <c r="Y1086" s="89">
        <f>IF($X1086="","не заполнена гр 19",VLOOKUP(X1086,'Применяемые коэффициенты (2014)'!$B$3:$H$6,3,FALSE))</f>
        <v>1.087</v>
      </c>
      <c r="Z1086" s="89">
        <f>IF($X1086="","не заполнена гр 19",VLOOKUP(X1086,'Применяемые коэффициенты (2014)'!$B$3:$H$6,4,FALSE))</f>
        <v>1.0680000000000001</v>
      </c>
      <c r="AA1086" s="89">
        <f>IF($X1086="","не заполнена гр 19",VLOOKUP(X1086,'Применяемые коэффициенты (2014)'!$B$3:$H$6,5,FALSE))</f>
        <v>1.06</v>
      </c>
      <c r="AB1086" s="89">
        <f>IF($X1086="","не заполнена гр 19",VLOOKUP(X1086,'Применяемые коэффициенты (2014)'!$B$3:$H$6,6,FALSE))</f>
        <v>1.052</v>
      </c>
      <c r="AC1086" s="89">
        <f>IF($X1086="","не заполнена гр 19",VLOOKUP(X1086,'Применяемые коэффициенты (2014)'!$B$3:$H$6,7,FALSE))</f>
        <v>0.9</v>
      </c>
      <c r="AD1086" s="93">
        <f>IF(X1086="","-",IF(X1086="Исключаемые затраты","-",W1086*Y1086*Z1086*AA1086*AB1086*AC1086))</f>
        <v>515.72538878628461</v>
      </c>
      <c r="AE1086" s="93">
        <f>IF(AD1086="-","-",AD1086*V1086/U1086)</f>
        <v>608.55595876781581</v>
      </c>
      <c r="AF1086" s="93">
        <v>407.43099999999998</v>
      </c>
      <c r="AG1086" s="93">
        <v>480.76857999999993</v>
      </c>
      <c r="AH1086" s="93">
        <f>ROUNDDOWN(MIN(U1086,AD1086,AF1086),3)</f>
        <v>407.43099999999998</v>
      </c>
      <c r="AI1086" s="93">
        <f>IF(X1086="","-",AH1086*V1086/U1086)</f>
        <v>480.76857999999999</v>
      </c>
      <c r="AJ1086" s="88" t="s">
        <v>93</v>
      </c>
      <c r="AK1086" s="88" t="s">
        <v>145</v>
      </c>
      <c r="AL1086" s="88" t="s">
        <v>159</v>
      </c>
      <c r="AM1086" s="88" t="s">
        <v>2023</v>
      </c>
      <c r="AN1086" s="94">
        <v>41863</v>
      </c>
      <c r="AO1086" s="94">
        <v>41894</v>
      </c>
      <c r="AP1086" s="88"/>
      <c r="AQ1086" s="88"/>
      <c r="AR1086" s="88" t="s">
        <v>6323</v>
      </c>
      <c r="AS1086" s="88" t="s">
        <v>2037</v>
      </c>
      <c r="AT1086" s="88">
        <v>876</v>
      </c>
      <c r="AU1086" s="88" t="s">
        <v>408</v>
      </c>
      <c r="AV1086" s="124">
        <v>1</v>
      </c>
      <c r="AW1086" s="89">
        <f>IF(AX1086="","заполните гр. 45",VLOOKUP(AX1086,'44-45'!$A$2:$B$13,2,FALSE))</f>
        <v>42000000000</v>
      </c>
      <c r="AX1086" s="88" t="s">
        <v>166</v>
      </c>
      <c r="AY1086" s="94">
        <v>41914</v>
      </c>
      <c r="AZ1086" s="108">
        <v>41914</v>
      </c>
      <c r="BA1086" s="94">
        <v>42004</v>
      </c>
      <c r="BB1086" s="88" t="s">
        <v>2416</v>
      </c>
      <c r="BC1086" s="88" t="s">
        <v>10244</v>
      </c>
      <c r="BD1086" s="88" t="s">
        <v>1987</v>
      </c>
      <c r="BE1086" s="88"/>
      <c r="BF1086" s="88" t="s">
        <v>3479</v>
      </c>
      <c r="BG1086" s="88">
        <v>3353</v>
      </c>
      <c r="BH1086" s="88" t="s">
        <v>7231</v>
      </c>
      <c r="BI1086" s="94" t="s">
        <v>2490</v>
      </c>
      <c r="BJ1086" s="96">
        <v>43830</v>
      </c>
      <c r="BK1086" s="133">
        <v>108878.29</v>
      </c>
      <c r="BL1086" s="88"/>
      <c r="BM1086" s="88"/>
      <c r="BN1086" s="88">
        <v>49.279000000000003</v>
      </c>
      <c r="BO1086" s="88" t="s">
        <v>2052</v>
      </c>
      <c r="BP1086" s="88"/>
      <c r="BQ1086" s="356">
        <f t="shared" si="338"/>
        <v>4</v>
      </c>
      <c r="BR1086" s="534"/>
      <c r="BS1086" s="534"/>
    </row>
    <row r="1087" spans="1:71" s="90" customFormat="1" ht="85.5" customHeight="1">
      <c r="A1087" s="365" t="s">
        <v>7093</v>
      </c>
      <c r="B1087" s="365" t="s">
        <v>10468</v>
      </c>
      <c r="C1087" s="366">
        <v>41891</v>
      </c>
      <c r="D1087" s="365">
        <v>15</v>
      </c>
      <c r="E1087" s="365" t="s">
        <v>10469</v>
      </c>
      <c r="F1087" s="88">
        <v>1</v>
      </c>
      <c r="G1087" s="111">
        <v>1613</v>
      </c>
      <c r="H1087" s="88" t="s">
        <v>101</v>
      </c>
      <c r="I1087" s="88" t="s">
        <v>3007</v>
      </c>
      <c r="J1087" s="88" t="s">
        <v>103</v>
      </c>
      <c r="K1087" s="117" t="s">
        <v>2029</v>
      </c>
      <c r="L1087" s="88">
        <v>4530013</v>
      </c>
      <c r="M1087" s="88">
        <v>3000560</v>
      </c>
      <c r="N1087" s="88" t="s">
        <v>1981</v>
      </c>
      <c r="O1087" s="88" t="s">
        <v>1197</v>
      </c>
      <c r="P1087" s="88" t="s">
        <v>7</v>
      </c>
      <c r="Q1087" s="88" t="s">
        <v>117</v>
      </c>
      <c r="R1087" s="89"/>
      <c r="S1087" s="88"/>
      <c r="T1087" s="88" t="s">
        <v>7095</v>
      </c>
      <c r="U1087" s="92">
        <v>125.976</v>
      </c>
      <c r="V1087" s="92">
        <v>148.65168</v>
      </c>
      <c r="W1087" s="92">
        <v>127.648</v>
      </c>
      <c r="X1087" s="88" t="s">
        <v>1129</v>
      </c>
      <c r="Y1087" s="89">
        <f>IF($X1087="","не заполнена гр 19",VLOOKUP(X1087,'Применяемые коэффициенты (2014)'!$B$3:$H$6,3,FALSE))</f>
        <v>1.087</v>
      </c>
      <c r="Z1087" s="89">
        <f>IF($X1087="","не заполнена гр 19",VLOOKUP(X1087,'Применяемые коэффициенты (2014)'!$B$3:$H$6,4,FALSE))</f>
        <v>1.0680000000000001</v>
      </c>
      <c r="AA1087" s="89">
        <f>IF($X1087="","не заполнена гр 19",VLOOKUP(X1087,'Применяемые коэффициенты (2014)'!$B$3:$H$6,5,FALSE))</f>
        <v>1.06</v>
      </c>
      <c r="AB1087" s="89">
        <f>IF($X1087="","не заполнена гр 19",VLOOKUP(X1087,'Применяемые коэффициенты (2014)'!$B$3:$H$6,6,FALSE))</f>
        <v>1.052</v>
      </c>
      <c r="AC1087" s="89">
        <f>IF($X1087="","не заполнена гр 19",VLOOKUP(X1087,'Применяемые коэффициенты (2014)'!$B$3:$H$6,7,FALSE))</f>
        <v>0.9</v>
      </c>
      <c r="AD1087" s="93">
        <f t="shared" ref="AD1087:AD1092" si="347">IF(X1087="","-",IF(X1087="Исключаемые затраты","-",W1087*Y1087*Z1087*AA1087*AB1087*AC1087))</f>
        <v>148.72327005688939</v>
      </c>
      <c r="AE1087" s="93">
        <f t="shared" ref="AE1087:AE1092" si="348">IF(AD1087="-","-",AD1087*V1087/U1087)</f>
        <v>175.49345866712949</v>
      </c>
      <c r="AF1087" s="93">
        <v>117.5</v>
      </c>
      <c r="AG1087" s="93">
        <v>138.65</v>
      </c>
      <c r="AH1087" s="93">
        <f t="shared" ref="AH1087:AH1092" si="349">ROUNDDOWN(MIN(U1087,AD1087,AF1087),3)</f>
        <v>117.5</v>
      </c>
      <c r="AI1087" s="93">
        <f t="shared" ref="AI1087:AI1092" si="350">IF(X1087="","-",AH1087*V1087/U1087)</f>
        <v>138.65</v>
      </c>
      <c r="AJ1087" s="88" t="s">
        <v>93</v>
      </c>
      <c r="AK1087" s="88" t="s">
        <v>145</v>
      </c>
      <c r="AL1087" s="88" t="s">
        <v>159</v>
      </c>
      <c r="AM1087" s="88" t="s">
        <v>2023</v>
      </c>
      <c r="AN1087" s="94">
        <v>41863</v>
      </c>
      <c r="AO1087" s="94">
        <v>41894</v>
      </c>
      <c r="AP1087" s="88"/>
      <c r="AQ1087" s="88"/>
      <c r="AR1087" s="88" t="s">
        <v>6323</v>
      </c>
      <c r="AS1087" s="88" t="s">
        <v>2037</v>
      </c>
      <c r="AT1087" s="88">
        <v>876</v>
      </c>
      <c r="AU1087" s="88" t="s">
        <v>408</v>
      </c>
      <c r="AV1087" s="124">
        <v>1</v>
      </c>
      <c r="AW1087" s="89">
        <f>IF(AX1087="","заполните гр. 45",VLOOKUP(AX1087,'44-45'!$A$2:$B$13,2,FALSE))</f>
        <v>42000000000</v>
      </c>
      <c r="AX1087" s="88" t="s">
        <v>166</v>
      </c>
      <c r="AY1087" s="94">
        <v>41914</v>
      </c>
      <c r="AZ1087" s="108">
        <v>41914</v>
      </c>
      <c r="BA1087" s="94">
        <v>42004</v>
      </c>
      <c r="BB1087" s="88" t="s">
        <v>2416</v>
      </c>
      <c r="BC1087" s="88" t="s">
        <v>10472</v>
      </c>
      <c r="BD1087" s="88" t="s">
        <v>1987</v>
      </c>
      <c r="BE1087" s="88"/>
      <c r="BF1087" s="88" t="s">
        <v>3479</v>
      </c>
      <c r="BG1087" s="88">
        <v>3352</v>
      </c>
      <c r="BH1087" s="88" t="s">
        <v>7547</v>
      </c>
      <c r="BI1087" s="94" t="s">
        <v>2490</v>
      </c>
      <c r="BJ1087" s="96">
        <v>43830</v>
      </c>
      <c r="BK1087" s="133">
        <v>26581.981</v>
      </c>
      <c r="BL1087" s="88"/>
      <c r="BM1087" s="88"/>
      <c r="BN1087" s="88">
        <v>3.7010000000000005</v>
      </c>
      <c r="BO1087" s="88" t="s">
        <v>2052</v>
      </c>
      <c r="BP1087" s="88"/>
      <c r="BQ1087" s="356">
        <f t="shared" si="338"/>
        <v>4</v>
      </c>
      <c r="BR1087" s="534"/>
      <c r="BS1087" s="534"/>
    </row>
    <row r="1088" spans="1:71" s="90" customFormat="1" ht="85.5" customHeight="1">
      <c r="A1088" s="365" t="s">
        <v>7093</v>
      </c>
      <c r="B1088" s="365" t="s">
        <v>8859</v>
      </c>
      <c r="C1088" s="366">
        <v>41792</v>
      </c>
      <c r="D1088" s="365">
        <v>11</v>
      </c>
      <c r="E1088" s="365" t="s">
        <v>8863</v>
      </c>
      <c r="F1088" s="88">
        <v>1</v>
      </c>
      <c r="G1088" s="111" t="s">
        <v>8939</v>
      </c>
      <c r="H1088" s="88" t="s">
        <v>101</v>
      </c>
      <c r="I1088" s="88" t="s">
        <v>3007</v>
      </c>
      <c r="J1088" s="88" t="s">
        <v>103</v>
      </c>
      <c r="K1088" s="117" t="s">
        <v>2029</v>
      </c>
      <c r="L1088" s="88">
        <v>4530013</v>
      </c>
      <c r="M1088" s="88">
        <v>3000560</v>
      </c>
      <c r="N1088" s="88" t="s">
        <v>1981</v>
      </c>
      <c r="O1088" s="88" t="s">
        <v>1197</v>
      </c>
      <c r="P1088" s="88" t="s">
        <v>7</v>
      </c>
      <c r="Q1088" s="88" t="s">
        <v>117</v>
      </c>
      <c r="R1088" s="89"/>
      <c r="S1088" s="88"/>
      <c r="T1088" s="88" t="s">
        <v>7095</v>
      </c>
      <c r="U1088" s="92">
        <v>846</v>
      </c>
      <c r="V1088" s="92">
        <v>998.28</v>
      </c>
      <c r="W1088" s="92">
        <v>913.47</v>
      </c>
      <c r="X1088" s="88" t="s">
        <v>1129</v>
      </c>
      <c r="Y1088" s="89">
        <f>IF($X1088="","не заполнена гр 19",VLOOKUP(X1088,'Применяемые коэффициенты (2014)'!$B$3:$H$6,3,FALSE))</f>
        <v>1.087</v>
      </c>
      <c r="Z1088" s="89">
        <f>IF($X1088="","не заполнена гр 19",VLOOKUP(X1088,'Применяемые коэффициенты (2014)'!$B$3:$H$6,4,FALSE))</f>
        <v>1.0680000000000001</v>
      </c>
      <c r="AA1088" s="89">
        <f>IF($X1088="","не заполнена гр 19",VLOOKUP(X1088,'Применяемые коэффициенты (2014)'!$B$3:$H$6,5,FALSE))</f>
        <v>1.06</v>
      </c>
      <c r="AB1088" s="89">
        <f>IF($X1088="","не заполнена гр 19",VLOOKUP(X1088,'Применяемые коэффициенты (2014)'!$B$3:$H$6,6,FALSE))</f>
        <v>1.052</v>
      </c>
      <c r="AC1088" s="89">
        <f>IF($X1088="","не заполнена гр 19",VLOOKUP(X1088,'Применяемые коэффициенты (2014)'!$B$3:$H$6,7,FALSE))</f>
        <v>0.9</v>
      </c>
      <c r="AD1088" s="93">
        <f t="shared" si="347"/>
        <v>1064.2880851941804</v>
      </c>
      <c r="AE1088" s="93">
        <f t="shared" si="348"/>
        <v>1255.8599405291329</v>
      </c>
      <c r="AF1088" s="93">
        <v>805.56200000000001</v>
      </c>
      <c r="AG1088" s="93">
        <v>950.56315999999993</v>
      </c>
      <c r="AH1088" s="93">
        <f t="shared" si="349"/>
        <v>805.56200000000001</v>
      </c>
      <c r="AI1088" s="93">
        <f t="shared" si="350"/>
        <v>950.56316000000004</v>
      </c>
      <c r="AJ1088" s="88" t="s">
        <v>93</v>
      </c>
      <c r="AK1088" s="88" t="s">
        <v>145</v>
      </c>
      <c r="AL1088" s="88" t="s">
        <v>159</v>
      </c>
      <c r="AM1088" s="88" t="s">
        <v>2023</v>
      </c>
      <c r="AN1088" s="94">
        <v>41863</v>
      </c>
      <c r="AO1088" s="94">
        <v>41894</v>
      </c>
      <c r="AP1088" s="88"/>
      <c r="AQ1088" s="88"/>
      <c r="AR1088" s="88" t="s">
        <v>6323</v>
      </c>
      <c r="AS1088" s="88" t="s">
        <v>2037</v>
      </c>
      <c r="AT1088" s="88">
        <v>876</v>
      </c>
      <c r="AU1088" s="88" t="s">
        <v>408</v>
      </c>
      <c r="AV1088" s="124">
        <v>1</v>
      </c>
      <c r="AW1088" s="89">
        <f>IF(AX1088="","заполните гр. 45",VLOOKUP(AX1088,'44-45'!$A$2:$B$13,2,FALSE))</f>
        <v>42000000000</v>
      </c>
      <c r="AX1088" s="88" t="s">
        <v>166</v>
      </c>
      <c r="AY1088" s="94">
        <v>41914</v>
      </c>
      <c r="AZ1088" s="108">
        <v>41914</v>
      </c>
      <c r="BA1088" s="94">
        <v>42004</v>
      </c>
      <c r="BB1088" s="88">
        <v>2014</v>
      </c>
      <c r="BC1088" s="88" t="s">
        <v>8875</v>
      </c>
      <c r="BD1088" s="88" t="s">
        <v>1987</v>
      </c>
      <c r="BE1088" s="88"/>
      <c r="BF1088" s="88" t="s">
        <v>1988</v>
      </c>
      <c r="BG1088" s="88">
        <v>3352</v>
      </c>
      <c r="BH1088" s="88" t="s">
        <v>7547</v>
      </c>
      <c r="BI1088" s="94" t="s">
        <v>2490</v>
      </c>
      <c r="BJ1088" s="96">
        <v>43830</v>
      </c>
      <c r="BK1088" s="133">
        <v>26581.981</v>
      </c>
      <c r="BL1088" s="88"/>
      <c r="BM1088" s="88"/>
      <c r="BN1088" s="88">
        <v>3.7010000000000005</v>
      </c>
      <c r="BO1088" s="88" t="s">
        <v>2052</v>
      </c>
      <c r="BP1088" s="88"/>
      <c r="BQ1088" s="356">
        <f t="shared" si="338"/>
        <v>4</v>
      </c>
      <c r="BR1088" s="534"/>
      <c r="BS1088" s="534"/>
    </row>
    <row r="1089" spans="1:71" s="90" customFormat="1" ht="85.5" customHeight="1">
      <c r="A1089" s="365" t="s">
        <v>7093</v>
      </c>
      <c r="B1089" s="365" t="s">
        <v>8859</v>
      </c>
      <c r="C1089" s="366">
        <v>41792</v>
      </c>
      <c r="D1089" s="365">
        <v>11</v>
      </c>
      <c r="E1089" s="365" t="s">
        <v>8863</v>
      </c>
      <c r="F1089" s="88">
        <v>1</v>
      </c>
      <c r="G1089" s="111" t="s">
        <v>8940</v>
      </c>
      <c r="H1089" s="88" t="s">
        <v>101</v>
      </c>
      <c r="I1089" s="88" t="s">
        <v>3007</v>
      </c>
      <c r="J1089" s="88" t="s">
        <v>103</v>
      </c>
      <c r="K1089" s="117" t="s">
        <v>2029</v>
      </c>
      <c r="L1089" s="88">
        <v>4530013</v>
      </c>
      <c r="M1089" s="88">
        <v>3000560</v>
      </c>
      <c r="N1089" s="88" t="s">
        <v>1981</v>
      </c>
      <c r="O1089" s="88" t="s">
        <v>1197</v>
      </c>
      <c r="P1089" s="88" t="s">
        <v>7</v>
      </c>
      <c r="Q1089" s="88" t="s">
        <v>117</v>
      </c>
      <c r="R1089" s="89"/>
      <c r="S1089" s="88"/>
      <c r="T1089" s="88" t="s">
        <v>7095</v>
      </c>
      <c r="U1089" s="92">
        <v>376</v>
      </c>
      <c r="V1089" s="92">
        <v>443.67999999999995</v>
      </c>
      <c r="W1089" s="92">
        <v>405.98599999999999</v>
      </c>
      <c r="X1089" s="88" t="s">
        <v>1129</v>
      </c>
      <c r="Y1089" s="89">
        <f>IF($X1089="","не заполнена гр 19",VLOOKUP(X1089,'Применяемые коэффициенты (2014)'!$B$3:$H$6,3,FALSE))</f>
        <v>1.087</v>
      </c>
      <c r="Z1089" s="89">
        <f>IF($X1089="","не заполнена гр 19",VLOOKUP(X1089,'Применяемые коэффициенты (2014)'!$B$3:$H$6,4,FALSE))</f>
        <v>1.0680000000000001</v>
      </c>
      <c r="AA1089" s="89">
        <f>IF($X1089="","не заполнена гр 19",VLOOKUP(X1089,'Применяемые коэффициенты (2014)'!$B$3:$H$6,5,FALSE))</f>
        <v>1.06</v>
      </c>
      <c r="AB1089" s="89">
        <f>IF($X1089="","не заполнена гр 19",VLOOKUP(X1089,'Применяемые коэффициенты (2014)'!$B$3:$H$6,6,FALSE))</f>
        <v>1.052</v>
      </c>
      <c r="AC1089" s="89">
        <f>IF($X1089="","не заполнена гр 19",VLOOKUP(X1089,'Применяемые коэффициенты (2014)'!$B$3:$H$6,7,FALSE))</f>
        <v>0.9</v>
      </c>
      <c r="AD1089" s="93">
        <f t="shared" si="347"/>
        <v>473.0161500165791</v>
      </c>
      <c r="AE1089" s="93">
        <f t="shared" si="348"/>
        <v>558.15905701956331</v>
      </c>
      <c r="AF1089" s="93">
        <v>358.02800000000002</v>
      </c>
      <c r="AG1089" s="93">
        <v>422.47304000000003</v>
      </c>
      <c r="AH1089" s="93">
        <f t="shared" si="349"/>
        <v>358.02800000000002</v>
      </c>
      <c r="AI1089" s="93">
        <f t="shared" si="350"/>
        <v>422.47303999999997</v>
      </c>
      <c r="AJ1089" s="88" t="s">
        <v>93</v>
      </c>
      <c r="AK1089" s="88" t="s">
        <v>145</v>
      </c>
      <c r="AL1089" s="88" t="s">
        <v>159</v>
      </c>
      <c r="AM1089" s="88" t="s">
        <v>2023</v>
      </c>
      <c r="AN1089" s="94">
        <v>41863</v>
      </c>
      <c r="AO1089" s="94">
        <v>41894</v>
      </c>
      <c r="AP1089" s="88"/>
      <c r="AQ1089" s="88"/>
      <c r="AR1089" s="88" t="s">
        <v>6323</v>
      </c>
      <c r="AS1089" s="88" t="s">
        <v>2037</v>
      </c>
      <c r="AT1089" s="88">
        <v>876</v>
      </c>
      <c r="AU1089" s="88" t="s">
        <v>408</v>
      </c>
      <c r="AV1089" s="124">
        <v>1</v>
      </c>
      <c r="AW1089" s="89">
        <f>IF(AX1089="","заполните гр. 45",VLOOKUP(AX1089,'44-45'!$A$2:$B$13,2,FALSE))</f>
        <v>42000000000</v>
      </c>
      <c r="AX1089" s="88" t="s">
        <v>166</v>
      </c>
      <c r="AY1089" s="94">
        <v>41914</v>
      </c>
      <c r="AZ1089" s="108">
        <v>41914</v>
      </c>
      <c r="BA1089" s="94">
        <v>42004</v>
      </c>
      <c r="BB1089" s="88">
        <v>2014</v>
      </c>
      <c r="BC1089" s="88" t="s">
        <v>8869</v>
      </c>
      <c r="BD1089" s="88" t="s">
        <v>1987</v>
      </c>
      <c r="BE1089" s="88"/>
      <c r="BF1089" s="88" t="s">
        <v>1988</v>
      </c>
      <c r="BG1089" s="88">
        <v>3352</v>
      </c>
      <c r="BH1089" s="88" t="s">
        <v>7547</v>
      </c>
      <c r="BI1089" s="94" t="s">
        <v>2490</v>
      </c>
      <c r="BJ1089" s="96">
        <v>43830</v>
      </c>
      <c r="BK1089" s="133">
        <v>26581.981</v>
      </c>
      <c r="BL1089" s="88"/>
      <c r="BM1089" s="88"/>
      <c r="BN1089" s="88">
        <v>3.7010000000000005</v>
      </c>
      <c r="BO1089" s="88" t="s">
        <v>2052</v>
      </c>
      <c r="BP1089" s="88"/>
      <c r="BQ1089" s="356">
        <f t="shared" si="338"/>
        <v>4</v>
      </c>
      <c r="BR1089" s="534"/>
      <c r="BS1089" s="534"/>
    </row>
    <row r="1090" spans="1:71" s="90" customFormat="1" ht="85.5" customHeight="1">
      <c r="A1090" s="365" t="s">
        <v>7093</v>
      </c>
      <c r="B1090" s="365" t="s">
        <v>8859</v>
      </c>
      <c r="C1090" s="366">
        <v>41792</v>
      </c>
      <c r="D1090" s="365">
        <v>11</v>
      </c>
      <c r="E1090" s="365" t="s">
        <v>8863</v>
      </c>
      <c r="F1090" s="88">
        <v>1</v>
      </c>
      <c r="G1090" s="111" t="s">
        <v>8941</v>
      </c>
      <c r="H1090" s="88" t="s">
        <v>101</v>
      </c>
      <c r="I1090" s="88" t="s">
        <v>3007</v>
      </c>
      <c r="J1090" s="88" t="s">
        <v>103</v>
      </c>
      <c r="K1090" s="117" t="s">
        <v>2029</v>
      </c>
      <c r="L1090" s="88">
        <v>4530013</v>
      </c>
      <c r="M1090" s="88">
        <v>3000560</v>
      </c>
      <c r="N1090" s="88" t="s">
        <v>1981</v>
      </c>
      <c r="O1090" s="88" t="s">
        <v>1197</v>
      </c>
      <c r="P1090" s="88" t="s">
        <v>7</v>
      </c>
      <c r="Q1090" s="88" t="s">
        <v>117</v>
      </c>
      <c r="R1090" s="89"/>
      <c r="S1090" s="88"/>
      <c r="T1090" s="88" t="s">
        <v>7095</v>
      </c>
      <c r="U1090" s="92">
        <v>5747.7709999999997</v>
      </c>
      <c r="V1090" s="92">
        <v>6782.3697799999991</v>
      </c>
      <c r="W1090" s="92">
        <v>7146.8440000000001</v>
      </c>
      <c r="X1090" s="88" t="s">
        <v>1129</v>
      </c>
      <c r="Y1090" s="89">
        <f>IF($X1090="","не заполнена гр 19",VLOOKUP(X1090,'Применяемые коэффициенты (2014)'!$B$3:$H$6,3,FALSE))</f>
        <v>1.087</v>
      </c>
      <c r="Z1090" s="89">
        <f>IF($X1090="","не заполнена гр 19",VLOOKUP(X1090,'Применяемые коэффициенты (2014)'!$B$3:$H$6,4,FALSE))</f>
        <v>1.0680000000000001</v>
      </c>
      <c r="AA1090" s="89">
        <f>IF($X1090="","не заполнена гр 19",VLOOKUP(X1090,'Применяемые коэффициенты (2014)'!$B$3:$H$6,5,FALSE))</f>
        <v>1.06</v>
      </c>
      <c r="AB1090" s="89">
        <f>IF($X1090="","не заполнена гр 19",VLOOKUP(X1090,'Применяемые коэффициенты (2014)'!$B$3:$H$6,6,FALSE))</f>
        <v>1.052</v>
      </c>
      <c r="AC1090" s="89">
        <f>IF($X1090="","не заполнена гр 19",VLOOKUP(X1090,'Применяемые коэффициенты (2014)'!$B$3:$H$6,7,FALSE))</f>
        <v>0.9</v>
      </c>
      <c r="AD1090" s="93">
        <f t="shared" si="347"/>
        <v>8326.8207121651703</v>
      </c>
      <c r="AE1090" s="93">
        <f t="shared" si="348"/>
        <v>9825.6484403549002</v>
      </c>
      <c r="AF1090" s="93">
        <v>5473.0360000000001</v>
      </c>
      <c r="AG1090" s="93">
        <v>6458.1824799999995</v>
      </c>
      <c r="AH1090" s="93">
        <f t="shared" si="349"/>
        <v>5473.0360000000001</v>
      </c>
      <c r="AI1090" s="93">
        <f t="shared" si="350"/>
        <v>6458.1824799999995</v>
      </c>
      <c r="AJ1090" s="88" t="s">
        <v>93</v>
      </c>
      <c r="AK1090" s="88" t="s">
        <v>145</v>
      </c>
      <c r="AL1090" s="88" t="s">
        <v>159</v>
      </c>
      <c r="AM1090" s="88" t="s">
        <v>2023</v>
      </c>
      <c r="AN1090" s="94">
        <v>41863</v>
      </c>
      <c r="AO1090" s="94">
        <v>41894</v>
      </c>
      <c r="AP1090" s="88"/>
      <c r="AQ1090" s="88"/>
      <c r="AR1090" s="88" t="s">
        <v>6323</v>
      </c>
      <c r="AS1090" s="88" t="s">
        <v>2037</v>
      </c>
      <c r="AT1090" s="88">
        <v>876</v>
      </c>
      <c r="AU1090" s="88" t="s">
        <v>408</v>
      </c>
      <c r="AV1090" s="124">
        <v>1</v>
      </c>
      <c r="AW1090" s="89">
        <f>IF(AX1090="","заполните гр. 45",VLOOKUP(AX1090,'44-45'!$A$2:$B$13,2,FALSE))</f>
        <v>42000000000</v>
      </c>
      <c r="AX1090" s="88" t="s">
        <v>166</v>
      </c>
      <c r="AY1090" s="94">
        <v>41914</v>
      </c>
      <c r="AZ1090" s="108">
        <v>41914</v>
      </c>
      <c r="BA1090" s="94">
        <v>42004</v>
      </c>
      <c r="BB1090" s="88">
        <v>2014</v>
      </c>
      <c r="BC1090" s="88" t="s">
        <v>8875</v>
      </c>
      <c r="BD1090" s="88" t="s">
        <v>1987</v>
      </c>
      <c r="BE1090" s="88"/>
      <c r="BF1090" s="88" t="s">
        <v>1988</v>
      </c>
      <c r="BG1090" s="88">
        <v>3351</v>
      </c>
      <c r="BH1090" s="88" t="s">
        <v>7226</v>
      </c>
      <c r="BI1090" s="94" t="s">
        <v>2490</v>
      </c>
      <c r="BJ1090" s="96">
        <v>43830</v>
      </c>
      <c r="BK1090" s="133">
        <v>876116.87390000001</v>
      </c>
      <c r="BL1090" s="88"/>
      <c r="BM1090" s="88"/>
      <c r="BN1090" s="88">
        <v>531.947</v>
      </c>
      <c r="BO1090" s="88" t="s">
        <v>2052</v>
      </c>
      <c r="BP1090" s="88"/>
      <c r="BQ1090" s="356">
        <f t="shared" si="338"/>
        <v>4</v>
      </c>
      <c r="BR1090" s="534"/>
      <c r="BS1090" s="534"/>
    </row>
    <row r="1091" spans="1:71" s="90" customFormat="1" ht="85.5" customHeight="1">
      <c r="A1091" s="365" t="s">
        <v>7093</v>
      </c>
      <c r="B1091" s="365" t="s">
        <v>8859</v>
      </c>
      <c r="C1091" s="366">
        <v>41792</v>
      </c>
      <c r="D1091" s="365">
        <v>11</v>
      </c>
      <c r="E1091" s="365" t="s">
        <v>8863</v>
      </c>
      <c r="F1091" s="88">
        <v>1</v>
      </c>
      <c r="G1091" s="111" t="s">
        <v>8942</v>
      </c>
      <c r="H1091" s="88" t="s">
        <v>101</v>
      </c>
      <c r="I1091" s="88" t="s">
        <v>3007</v>
      </c>
      <c r="J1091" s="88" t="s">
        <v>103</v>
      </c>
      <c r="K1091" s="117" t="s">
        <v>2029</v>
      </c>
      <c r="L1091" s="88">
        <v>4530013</v>
      </c>
      <c r="M1091" s="88">
        <v>3000560</v>
      </c>
      <c r="N1091" s="88" t="s">
        <v>1981</v>
      </c>
      <c r="O1091" s="88" t="s">
        <v>1197</v>
      </c>
      <c r="P1091" s="88" t="s">
        <v>7</v>
      </c>
      <c r="Q1091" s="88" t="s">
        <v>117</v>
      </c>
      <c r="R1091" s="89"/>
      <c r="S1091" s="88"/>
      <c r="T1091" s="88" t="s">
        <v>7095</v>
      </c>
      <c r="U1091" s="92">
        <v>1500.7250000000004</v>
      </c>
      <c r="V1091" s="92">
        <v>1770.8555000000003</v>
      </c>
      <c r="W1091" s="92">
        <v>1859.433</v>
      </c>
      <c r="X1091" s="88" t="s">
        <v>1129</v>
      </c>
      <c r="Y1091" s="89">
        <f>IF($X1091="","не заполнена гр 19",VLOOKUP(X1091,'Применяемые коэффициенты (2014)'!$B$3:$H$6,3,FALSE))</f>
        <v>1.087</v>
      </c>
      <c r="Z1091" s="89">
        <f>IF($X1091="","не заполнена гр 19",VLOOKUP(X1091,'Применяемые коэффициенты (2014)'!$B$3:$H$6,4,FALSE))</f>
        <v>1.0680000000000001</v>
      </c>
      <c r="AA1091" s="89">
        <f>IF($X1091="","не заполнена гр 19",VLOOKUP(X1091,'Применяемые коэффициенты (2014)'!$B$3:$H$6,5,FALSE))</f>
        <v>1.06</v>
      </c>
      <c r="AB1091" s="89">
        <f>IF($X1091="","не заполнена гр 19",VLOOKUP(X1091,'Применяемые коэффициенты (2014)'!$B$3:$H$6,6,FALSE))</f>
        <v>1.052</v>
      </c>
      <c r="AC1091" s="89">
        <f>IF($X1091="","не заполнена гр 19",VLOOKUP(X1091,'Применяемые коэффициенты (2014)'!$B$3:$H$6,7,FALSE))</f>
        <v>0.9</v>
      </c>
      <c r="AD1091" s="93">
        <f t="shared" si="347"/>
        <v>2166.4339136664266</v>
      </c>
      <c r="AE1091" s="93">
        <f t="shared" si="348"/>
        <v>2556.3920181263834</v>
      </c>
      <c r="AF1091" s="93">
        <v>1428.982</v>
      </c>
      <c r="AG1091" s="93">
        <v>1686.1987599999998</v>
      </c>
      <c r="AH1091" s="93">
        <f t="shared" si="349"/>
        <v>1428.982</v>
      </c>
      <c r="AI1091" s="93">
        <f t="shared" si="350"/>
        <v>1686.19876</v>
      </c>
      <c r="AJ1091" s="88" t="s">
        <v>93</v>
      </c>
      <c r="AK1091" s="88" t="s">
        <v>145</v>
      </c>
      <c r="AL1091" s="88" t="s">
        <v>159</v>
      </c>
      <c r="AM1091" s="88" t="s">
        <v>2023</v>
      </c>
      <c r="AN1091" s="94">
        <v>41863</v>
      </c>
      <c r="AO1091" s="94">
        <v>41894</v>
      </c>
      <c r="AP1091" s="88"/>
      <c r="AQ1091" s="88"/>
      <c r="AR1091" s="88" t="s">
        <v>6323</v>
      </c>
      <c r="AS1091" s="88" t="s">
        <v>2037</v>
      </c>
      <c r="AT1091" s="88">
        <v>876</v>
      </c>
      <c r="AU1091" s="88" t="s">
        <v>408</v>
      </c>
      <c r="AV1091" s="124">
        <v>1</v>
      </c>
      <c r="AW1091" s="89">
        <f>IF(AX1091="","заполните гр. 45",VLOOKUP(AX1091,'44-45'!$A$2:$B$13,2,FALSE))</f>
        <v>42000000000</v>
      </c>
      <c r="AX1091" s="88" t="s">
        <v>166</v>
      </c>
      <c r="AY1091" s="94">
        <v>41914</v>
      </c>
      <c r="AZ1091" s="108">
        <v>41914</v>
      </c>
      <c r="BA1091" s="94">
        <v>42004</v>
      </c>
      <c r="BB1091" s="88">
        <v>2014</v>
      </c>
      <c r="BC1091" s="88" t="s">
        <v>8869</v>
      </c>
      <c r="BD1091" s="88" t="s">
        <v>1987</v>
      </c>
      <c r="BE1091" s="88"/>
      <c r="BF1091" s="88" t="s">
        <v>1988</v>
      </c>
      <c r="BG1091" s="88">
        <v>3351</v>
      </c>
      <c r="BH1091" s="88" t="s">
        <v>7226</v>
      </c>
      <c r="BI1091" s="94" t="s">
        <v>2490</v>
      </c>
      <c r="BJ1091" s="96">
        <v>43830</v>
      </c>
      <c r="BK1091" s="133">
        <v>876116.87390000001</v>
      </c>
      <c r="BL1091" s="88"/>
      <c r="BM1091" s="88"/>
      <c r="BN1091" s="88">
        <v>531.947</v>
      </c>
      <c r="BO1091" s="88" t="s">
        <v>2052</v>
      </c>
      <c r="BP1091" s="88"/>
      <c r="BQ1091" s="356">
        <f t="shared" si="338"/>
        <v>4</v>
      </c>
      <c r="BR1091" s="534"/>
      <c r="BS1091" s="534"/>
    </row>
    <row r="1092" spans="1:71" s="90" customFormat="1" ht="85.5" customHeight="1">
      <c r="A1092" s="365" t="s">
        <v>7093</v>
      </c>
      <c r="B1092" s="365" t="s">
        <v>8859</v>
      </c>
      <c r="C1092" s="366">
        <v>41792</v>
      </c>
      <c r="D1092" s="365">
        <v>11</v>
      </c>
      <c r="E1092" s="365" t="s">
        <v>8863</v>
      </c>
      <c r="F1092" s="88">
        <v>1</v>
      </c>
      <c r="G1092" s="111" t="s">
        <v>8943</v>
      </c>
      <c r="H1092" s="88" t="s">
        <v>101</v>
      </c>
      <c r="I1092" s="88" t="s">
        <v>3007</v>
      </c>
      <c r="J1092" s="88" t="s">
        <v>103</v>
      </c>
      <c r="K1092" s="117" t="s">
        <v>2029</v>
      </c>
      <c r="L1092" s="88">
        <v>4530013</v>
      </c>
      <c r="M1092" s="88">
        <v>3000560</v>
      </c>
      <c r="N1092" s="88" t="s">
        <v>1981</v>
      </c>
      <c r="O1092" s="88" t="s">
        <v>1197</v>
      </c>
      <c r="P1092" s="88" t="s">
        <v>7</v>
      </c>
      <c r="Q1092" s="88" t="s">
        <v>117</v>
      </c>
      <c r="R1092" s="89"/>
      <c r="S1092" s="88"/>
      <c r="T1092" s="88" t="s">
        <v>7095</v>
      </c>
      <c r="U1092" s="92">
        <v>4668.6889999999994</v>
      </c>
      <c r="V1092" s="92">
        <v>5509.0530199999994</v>
      </c>
      <c r="W1092" s="92">
        <v>5829.9260000000004</v>
      </c>
      <c r="X1092" s="88" t="s">
        <v>1129</v>
      </c>
      <c r="Y1092" s="89">
        <f>IF($X1092="","не заполнена гр 19",VLOOKUP(X1092,'Применяемые коэффициенты (2014)'!$B$3:$H$6,3,FALSE))</f>
        <v>1.087</v>
      </c>
      <c r="Z1092" s="89">
        <f>IF($X1092="","не заполнена гр 19",VLOOKUP(X1092,'Применяемые коэффициенты (2014)'!$B$3:$H$6,4,FALSE))</f>
        <v>1.0680000000000001</v>
      </c>
      <c r="AA1092" s="89">
        <f>IF($X1092="","не заполнена гр 19",VLOOKUP(X1092,'Применяемые коэффициенты (2014)'!$B$3:$H$6,5,FALSE))</f>
        <v>1.06</v>
      </c>
      <c r="AB1092" s="89">
        <f>IF($X1092="","не заполнена гр 19",VLOOKUP(X1092,'Применяемые коэффициенты (2014)'!$B$3:$H$6,6,FALSE))</f>
        <v>1.052</v>
      </c>
      <c r="AC1092" s="89">
        <f>IF($X1092="","не заполнена гр 19",VLOOKUP(X1092,'Применяемые коэффициенты (2014)'!$B$3:$H$6,7,FALSE))</f>
        <v>0.9</v>
      </c>
      <c r="AD1092" s="93">
        <f t="shared" si="347"/>
        <v>6792.4735123909568</v>
      </c>
      <c r="AE1092" s="93">
        <f t="shared" si="348"/>
        <v>8015.1187446213289</v>
      </c>
      <c r="AF1092" s="93">
        <v>4445.5380000000005</v>
      </c>
      <c r="AG1092" s="93">
        <v>5245.7348400000001</v>
      </c>
      <c r="AH1092" s="93">
        <f t="shared" si="349"/>
        <v>4445.5379999999996</v>
      </c>
      <c r="AI1092" s="93">
        <f t="shared" si="350"/>
        <v>5245.7348399999992</v>
      </c>
      <c r="AJ1092" s="88" t="s">
        <v>93</v>
      </c>
      <c r="AK1092" s="88" t="s">
        <v>145</v>
      </c>
      <c r="AL1092" s="88" t="s">
        <v>159</v>
      </c>
      <c r="AM1092" s="88" t="s">
        <v>2023</v>
      </c>
      <c r="AN1092" s="94">
        <v>41863</v>
      </c>
      <c r="AO1092" s="94">
        <v>41894</v>
      </c>
      <c r="AP1092" s="88"/>
      <c r="AQ1092" s="88"/>
      <c r="AR1092" s="88" t="s">
        <v>6323</v>
      </c>
      <c r="AS1092" s="88" t="s">
        <v>2037</v>
      </c>
      <c r="AT1092" s="88">
        <v>876</v>
      </c>
      <c r="AU1092" s="88" t="s">
        <v>408</v>
      </c>
      <c r="AV1092" s="124">
        <v>1</v>
      </c>
      <c r="AW1092" s="89">
        <f>IF(AX1092="","заполните гр. 45",VLOOKUP(AX1092,'44-45'!$A$2:$B$13,2,FALSE))</f>
        <v>42000000000</v>
      </c>
      <c r="AX1092" s="88" t="s">
        <v>166</v>
      </c>
      <c r="AY1092" s="94">
        <v>41914</v>
      </c>
      <c r="AZ1092" s="108">
        <v>41914</v>
      </c>
      <c r="BA1092" s="94">
        <v>42004</v>
      </c>
      <c r="BB1092" s="88">
        <v>2014</v>
      </c>
      <c r="BC1092" s="88" t="s">
        <v>8869</v>
      </c>
      <c r="BD1092" s="88" t="s">
        <v>1987</v>
      </c>
      <c r="BE1092" s="88"/>
      <c r="BF1092" s="88" t="s">
        <v>1988</v>
      </c>
      <c r="BG1092" s="88">
        <v>3351</v>
      </c>
      <c r="BH1092" s="88" t="s">
        <v>7226</v>
      </c>
      <c r="BI1092" s="94" t="s">
        <v>2490</v>
      </c>
      <c r="BJ1092" s="96">
        <v>43830</v>
      </c>
      <c r="BK1092" s="133">
        <v>876116.87390000001</v>
      </c>
      <c r="BL1092" s="88"/>
      <c r="BM1092" s="88"/>
      <c r="BN1092" s="88">
        <v>531.947</v>
      </c>
      <c r="BO1092" s="88" t="s">
        <v>2052</v>
      </c>
      <c r="BP1092" s="88"/>
      <c r="BQ1092" s="356">
        <f t="shared" si="338"/>
        <v>4</v>
      </c>
      <c r="BR1092" s="534"/>
      <c r="BS1092" s="534"/>
    </row>
    <row r="1093" spans="1:71" s="90" customFormat="1" ht="85.5" customHeight="1">
      <c r="A1093" s="365" t="s">
        <v>7093</v>
      </c>
      <c r="B1093" s="365" t="s">
        <v>8859</v>
      </c>
      <c r="C1093" s="366">
        <v>41792</v>
      </c>
      <c r="D1093" s="365">
        <v>11</v>
      </c>
      <c r="E1093" s="365" t="s">
        <v>8863</v>
      </c>
      <c r="F1093" s="88">
        <v>1</v>
      </c>
      <c r="G1093" s="111" t="s">
        <v>8944</v>
      </c>
      <c r="H1093" s="88" t="s">
        <v>101</v>
      </c>
      <c r="I1093" s="88" t="s">
        <v>3007</v>
      </c>
      <c r="J1093" s="88" t="s">
        <v>103</v>
      </c>
      <c r="K1093" s="117" t="s">
        <v>2029</v>
      </c>
      <c r="L1093" s="88">
        <v>4530013</v>
      </c>
      <c r="M1093" s="88">
        <v>3000560</v>
      </c>
      <c r="N1093" s="88" t="s">
        <v>1981</v>
      </c>
      <c r="O1093" s="88" t="s">
        <v>1197</v>
      </c>
      <c r="P1093" s="88" t="s">
        <v>7</v>
      </c>
      <c r="Q1093" s="88" t="s">
        <v>117</v>
      </c>
      <c r="R1093" s="89"/>
      <c r="S1093" s="88"/>
      <c r="T1093" s="88" t="s">
        <v>7095</v>
      </c>
      <c r="U1093" s="92">
        <v>2579.8070000000007</v>
      </c>
      <c r="V1093" s="92">
        <v>3044.1722600000007</v>
      </c>
      <c r="W1093" s="92">
        <v>3176.3509999999997</v>
      </c>
      <c r="X1093" s="88" t="s">
        <v>1129</v>
      </c>
      <c r="Y1093" s="89">
        <v>1.087</v>
      </c>
      <c r="Z1093" s="89">
        <v>1.0680000000000001</v>
      </c>
      <c r="AA1093" s="89">
        <v>1.06</v>
      </c>
      <c r="AB1093" s="89">
        <v>1.052</v>
      </c>
      <c r="AC1093" s="89">
        <v>0.9</v>
      </c>
      <c r="AD1093" s="93">
        <v>3700.7811134406384</v>
      </c>
      <c r="AE1093" s="93">
        <v>4366.9217138599533</v>
      </c>
      <c r="AF1093" s="93">
        <v>2456.4799999999996</v>
      </c>
      <c r="AG1093" s="93">
        <v>2898.6463999999992</v>
      </c>
      <c r="AH1093" s="93">
        <v>2456.48</v>
      </c>
      <c r="AI1093" s="93">
        <v>2898.6464000000001</v>
      </c>
      <c r="AJ1093" s="88" t="s">
        <v>93</v>
      </c>
      <c r="AK1093" s="88" t="s">
        <v>145</v>
      </c>
      <c r="AL1093" s="88" t="s">
        <v>159</v>
      </c>
      <c r="AM1093" s="88" t="s">
        <v>2023</v>
      </c>
      <c r="AN1093" s="94">
        <v>41863</v>
      </c>
      <c r="AO1093" s="94">
        <v>41894</v>
      </c>
      <c r="AP1093" s="88"/>
      <c r="AQ1093" s="88"/>
      <c r="AR1093" s="88" t="s">
        <v>6323</v>
      </c>
      <c r="AS1093" s="88" t="s">
        <v>2037</v>
      </c>
      <c r="AT1093" s="88">
        <v>876</v>
      </c>
      <c r="AU1093" s="88" t="s">
        <v>408</v>
      </c>
      <c r="AV1093" s="124">
        <v>1</v>
      </c>
      <c r="AW1093" s="89">
        <f>IF(AX1093="","заполните гр. 45",VLOOKUP(AX1093,'44-45'!$A$2:$B$13,2,FALSE))</f>
        <v>42000000000</v>
      </c>
      <c r="AX1093" s="88" t="s">
        <v>166</v>
      </c>
      <c r="AY1093" s="94">
        <v>41914</v>
      </c>
      <c r="AZ1093" s="108">
        <v>41914</v>
      </c>
      <c r="BA1093" s="94">
        <v>42004</v>
      </c>
      <c r="BB1093" s="88">
        <v>2014</v>
      </c>
      <c r="BC1093" s="88" t="s">
        <v>8871</v>
      </c>
      <c r="BD1093" s="88" t="s">
        <v>1987</v>
      </c>
      <c r="BE1093" s="88"/>
      <c r="BF1093" s="88" t="s">
        <v>1988</v>
      </c>
      <c r="BG1093" s="88">
        <v>3351</v>
      </c>
      <c r="BH1093" s="88" t="s">
        <v>7226</v>
      </c>
      <c r="BI1093" s="94" t="s">
        <v>2490</v>
      </c>
      <c r="BJ1093" s="96">
        <v>43830</v>
      </c>
      <c r="BK1093" s="133">
        <v>876116.87390000001</v>
      </c>
      <c r="BL1093" s="88"/>
      <c r="BM1093" s="88"/>
      <c r="BN1093" s="88">
        <v>531.947</v>
      </c>
      <c r="BO1093" s="88" t="s">
        <v>2052</v>
      </c>
      <c r="BP1093" s="88"/>
      <c r="BQ1093" s="356">
        <f t="shared" si="338"/>
        <v>4</v>
      </c>
      <c r="BR1093" s="534"/>
      <c r="BS1093" s="534"/>
    </row>
    <row r="1094" spans="1:71" s="90" customFormat="1" ht="99.75" customHeight="1">
      <c r="A1094" s="365" t="s">
        <v>7093</v>
      </c>
      <c r="B1094" s="365" t="s">
        <v>9276</v>
      </c>
      <c r="C1094" s="366">
        <v>41806</v>
      </c>
      <c r="D1094" s="365">
        <v>16</v>
      </c>
      <c r="E1094" s="365" t="s">
        <v>9282</v>
      </c>
      <c r="F1094" s="88">
        <v>1</v>
      </c>
      <c r="G1094" s="111">
        <v>1616</v>
      </c>
      <c r="H1094" s="88" t="s">
        <v>101</v>
      </c>
      <c r="I1094" s="88" t="s">
        <v>3007</v>
      </c>
      <c r="J1094" s="88" t="s">
        <v>103</v>
      </c>
      <c r="K1094" s="117" t="s">
        <v>2029</v>
      </c>
      <c r="L1094" s="88">
        <v>4530013</v>
      </c>
      <c r="M1094" s="88">
        <v>3000560</v>
      </c>
      <c r="N1094" s="88" t="s">
        <v>1981</v>
      </c>
      <c r="O1094" s="88" t="s">
        <v>1197</v>
      </c>
      <c r="P1094" s="88" t="s">
        <v>7</v>
      </c>
      <c r="Q1094" s="88" t="s">
        <v>117</v>
      </c>
      <c r="R1094" s="89"/>
      <c r="S1094" s="88"/>
      <c r="T1094" s="88" t="s">
        <v>7095</v>
      </c>
      <c r="U1094" s="92">
        <v>6853.8239999999996</v>
      </c>
      <c r="V1094" s="92">
        <v>8087.5123199999989</v>
      </c>
      <c r="W1094" s="92">
        <v>8532.5959999999995</v>
      </c>
      <c r="X1094" s="88" t="s">
        <v>1129</v>
      </c>
      <c r="Y1094" s="89">
        <v>1.087</v>
      </c>
      <c r="Z1094" s="89">
        <v>1.0680000000000001</v>
      </c>
      <c r="AA1094" s="89">
        <v>1.06</v>
      </c>
      <c r="AB1094" s="89">
        <v>1.052</v>
      </c>
      <c r="AC1094" s="89">
        <v>0.9</v>
      </c>
      <c r="AD1094" s="93">
        <v>9941.3667209383148</v>
      </c>
      <c r="AE1094" s="93">
        <v>11730.81273070721</v>
      </c>
      <c r="AF1094" s="93">
        <v>6171.2920000000004</v>
      </c>
      <c r="AG1094" s="93">
        <v>7282.1245600000002</v>
      </c>
      <c r="AH1094" s="93">
        <v>6171.2920000000004</v>
      </c>
      <c r="AI1094" s="93">
        <v>7282.1245600000002</v>
      </c>
      <c r="AJ1094" s="88" t="s">
        <v>93</v>
      </c>
      <c r="AK1094" s="88" t="s">
        <v>145</v>
      </c>
      <c r="AL1094" s="88" t="s">
        <v>159</v>
      </c>
      <c r="AM1094" s="88" t="s">
        <v>2023</v>
      </c>
      <c r="AN1094" s="94">
        <v>41863</v>
      </c>
      <c r="AO1094" s="94">
        <v>41894</v>
      </c>
      <c r="AP1094" s="88"/>
      <c r="AQ1094" s="88"/>
      <c r="AR1094" s="88" t="s">
        <v>6323</v>
      </c>
      <c r="AS1094" s="88" t="s">
        <v>2037</v>
      </c>
      <c r="AT1094" s="88">
        <v>876</v>
      </c>
      <c r="AU1094" s="88" t="s">
        <v>408</v>
      </c>
      <c r="AV1094" s="124">
        <v>1</v>
      </c>
      <c r="AW1094" s="89">
        <f>IF(AX1094="","заполните гр. 45",VLOOKUP(AX1094,'44-45'!$A$2:$B$13,2,FALSE))</f>
        <v>42000000000</v>
      </c>
      <c r="AX1094" s="88" t="s">
        <v>166</v>
      </c>
      <c r="AY1094" s="94">
        <v>41914</v>
      </c>
      <c r="AZ1094" s="108">
        <v>41914</v>
      </c>
      <c r="BA1094" s="94">
        <v>42004</v>
      </c>
      <c r="BB1094" s="88">
        <v>2014</v>
      </c>
      <c r="BC1094" s="88" t="s">
        <v>9301</v>
      </c>
      <c r="BD1094" s="88" t="s">
        <v>1987</v>
      </c>
      <c r="BE1094" s="88"/>
      <c r="BF1094" s="88" t="s">
        <v>1988</v>
      </c>
      <c r="BG1094" s="88">
        <v>3351</v>
      </c>
      <c r="BH1094" s="88" t="s">
        <v>7226</v>
      </c>
      <c r="BI1094" s="94" t="s">
        <v>2490</v>
      </c>
      <c r="BJ1094" s="96">
        <v>43830</v>
      </c>
      <c r="BK1094" s="133">
        <v>876116.87390000001</v>
      </c>
      <c r="BL1094" s="88"/>
      <c r="BM1094" s="88"/>
      <c r="BN1094" s="88">
        <v>531.947</v>
      </c>
      <c r="BO1094" s="88" t="s">
        <v>2052</v>
      </c>
      <c r="BP1094" s="88"/>
      <c r="BQ1094" s="356">
        <f t="shared" si="338"/>
        <v>4</v>
      </c>
      <c r="BR1094" s="534"/>
      <c r="BS1094" s="534"/>
    </row>
    <row r="1095" spans="1:71" s="90" customFormat="1" ht="99.75" customHeight="1">
      <c r="A1095" s="365" t="s">
        <v>7093</v>
      </c>
      <c r="B1095" s="365" t="s">
        <v>8859</v>
      </c>
      <c r="C1095" s="366">
        <v>41792</v>
      </c>
      <c r="D1095" s="365">
        <v>11</v>
      </c>
      <c r="E1095" s="365" t="s">
        <v>8863</v>
      </c>
      <c r="F1095" s="88">
        <v>1</v>
      </c>
      <c r="G1095" s="111" t="s">
        <v>8945</v>
      </c>
      <c r="H1095" s="88" t="s">
        <v>101</v>
      </c>
      <c r="I1095" s="88" t="s">
        <v>3007</v>
      </c>
      <c r="J1095" s="88" t="s">
        <v>103</v>
      </c>
      <c r="K1095" s="117" t="s">
        <v>2029</v>
      </c>
      <c r="L1095" s="88">
        <v>4530013</v>
      </c>
      <c r="M1095" s="88">
        <v>3000560</v>
      </c>
      <c r="N1095" s="88" t="s">
        <v>1981</v>
      </c>
      <c r="O1095" s="88" t="s">
        <v>1197</v>
      </c>
      <c r="P1095" s="88" t="s">
        <v>7</v>
      </c>
      <c r="Q1095" s="88" t="s">
        <v>117</v>
      </c>
      <c r="R1095" s="89"/>
      <c r="S1095" s="88"/>
      <c r="T1095" s="88" t="s">
        <v>7095</v>
      </c>
      <c r="U1095" s="92">
        <v>778.92299999999932</v>
      </c>
      <c r="V1095" s="92">
        <v>919.1291399999991</v>
      </c>
      <c r="W1095" s="92">
        <v>1009.799</v>
      </c>
      <c r="X1095" s="88" t="s">
        <v>1129</v>
      </c>
      <c r="Y1095" s="89">
        <v>1.087</v>
      </c>
      <c r="Z1095" s="89">
        <v>1.0680000000000001</v>
      </c>
      <c r="AA1095" s="89">
        <v>1.06</v>
      </c>
      <c r="AB1095" s="89">
        <v>1.052</v>
      </c>
      <c r="AC1095" s="89">
        <v>0.9</v>
      </c>
      <c r="AD1095" s="93">
        <v>1176.5214447557096</v>
      </c>
      <c r="AE1095" s="93">
        <v>1388.295304811737</v>
      </c>
      <c r="AF1095" s="93">
        <v>566.38300000000027</v>
      </c>
      <c r="AG1095" s="93">
        <v>668.33194000000026</v>
      </c>
      <c r="AH1095" s="93">
        <v>566.38300000000004</v>
      </c>
      <c r="AI1095" s="93">
        <v>668.33194000000003</v>
      </c>
      <c r="AJ1095" s="88" t="s">
        <v>93</v>
      </c>
      <c r="AK1095" s="88" t="s">
        <v>145</v>
      </c>
      <c r="AL1095" s="88" t="s">
        <v>159</v>
      </c>
      <c r="AM1095" s="88" t="s">
        <v>2023</v>
      </c>
      <c r="AN1095" s="94">
        <v>41863</v>
      </c>
      <c r="AO1095" s="94">
        <v>41894</v>
      </c>
      <c r="AP1095" s="88"/>
      <c r="AQ1095" s="88"/>
      <c r="AR1095" s="88" t="s">
        <v>6323</v>
      </c>
      <c r="AS1095" s="88" t="s">
        <v>2037</v>
      </c>
      <c r="AT1095" s="88">
        <v>876</v>
      </c>
      <c r="AU1095" s="88" t="s">
        <v>408</v>
      </c>
      <c r="AV1095" s="124">
        <v>1</v>
      </c>
      <c r="AW1095" s="89">
        <f>IF(AX1095="","заполните гр. 45",VLOOKUP(AX1095,'44-45'!$A$2:$B$13,2,FALSE))</f>
        <v>42000000000</v>
      </c>
      <c r="AX1095" s="88" t="s">
        <v>166</v>
      </c>
      <c r="AY1095" s="94">
        <v>41914</v>
      </c>
      <c r="AZ1095" s="108">
        <v>41914</v>
      </c>
      <c r="BA1095" s="94">
        <v>42004</v>
      </c>
      <c r="BB1095" s="88">
        <v>2014</v>
      </c>
      <c r="BC1095" s="88" t="s">
        <v>8871</v>
      </c>
      <c r="BD1095" s="88" t="s">
        <v>1987</v>
      </c>
      <c r="BE1095" s="88"/>
      <c r="BF1095" s="88" t="s">
        <v>1988</v>
      </c>
      <c r="BG1095" s="88">
        <v>3351</v>
      </c>
      <c r="BH1095" s="88" t="s">
        <v>7226</v>
      </c>
      <c r="BI1095" s="94" t="s">
        <v>2490</v>
      </c>
      <c r="BJ1095" s="96">
        <v>43830</v>
      </c>
      <c r="BK1095" s="133">
        <v>876116.87390000001</v>
      </c>
      <c r="BL1095" s="88"/>
      <c r="BM1095" s="88"/>
      <c r="BN1095" s="88">
        <v>531.947</v>
      </c>
      <c r="BO1095" s="88" t="s">
        <v>2052</v>
      </c>
      <c r="BP1095" s="88"/>
      <c r="BQ1095" s="356">
        <f t="shared" si="338"/>
        <v>4</v>
      </c>
      <c r="BR1095" s="534"/>
      <c r="BS1095" s="534"/>
    </row>
    <row r="1096" spans="1:71" s="90" customFormat="1" ht="99.75" customHeight="1">
      <c r="A1096" s="365" t="s">
        <v>7093</v>
      </c>
      <c r="B1096" s="365" t="s">
        <v>10233</v>
      </c>
      <c r="C1096" s="366">
        <v>41877</v>
      </c>
      <c r="D1096" s="365">
        <v>13</v>
      </c>
      <c r="E1096" s="365" t="s">
        <v>10234</v>
      </c>
      <c r="F1096" s="88">
        <v>1</v>
      </c>
      <c r="G1096" s="111">
        <v>1617</v>
      </c>
      <c r="H1096" s="88" t="s">
        <v>101</v>
      </c>
      <c r="I1096" s="88" t="s">
        <v>3007</v>
      </c>
      <c r="J1096" s="88" t="s">
        <v>103</v>
      </c>
      <c r="K1096" s="117" t="s">
        <v>2029</v>
      </c>
      <c r="L1096" s="88">
        <v>4530013</v>
      </c>
      <c r="M1096" s="88">
        <v>3000560</v>
      </c>
      <c r="N1096" s="88" t="s">
        <v>1981</v>
      </c>
      <c r="O1096" s="88" t="s">
        <v>1197</v>
      </c>
      <c r="P1096" s="88" t="s">
        <v>7</v>
      </c>
      <c r="Q1096" s="88" t="s">
        <v>117</v>
      </c>
      <c r="R1096" s="89"/>
      <c r="S1096" s="88"/>
      <c r="T1096" s="88" t="s">
        <v>7095</v>
      </c>
      <c r="U1096" s="92">
        <v>72.804000000000002</v>
      </c>
      <c r="V1096" s="92">
        <v>85.908720000000002</v>
      </c>
      <c r="W1096" s="92">
        <v>73.772000000000006</v>
      </c>
      <c r="X1096" s="88" t="s">
        <v>1129</v>
      </c>
      <c r="Y1096" s="89">
        <f>IF($X1096="","не заполнена гр 19",VLOOKUP(X1096,'Применяемые коэффициенты (2014)'!$B$3:$H$6,3,FALSE))</f>
        <v>1.087</v>
      </c>
      <c r="Z1096" s="89">
        <f>IF($X1096="","не заполнена гр 19",VLOOKUP(X1096,'Применяемые коэффициенты (2014)'!$B$3:$H$6,4,FALSE))</f>
        <v>1.0680000000000001</v>
      </c>
      <c r="AA1096" s="89">
        <f>IF($X1096="","не заполнена гр 19",VLOOKUP(X1096,'Применяемые коэффициенты (2014)'!$B$3:$H$6,5,FALSE))</f>
        <v>1.06</v>
      </c>
      <c r="AB1096" s="89">
        <f>IF($X1096="","не заполнена гр 19",VLOOKUP(X1096,'Применяемые коэффициенты (2014)'!$B$3:$H$6,6,FALSE))</f>
        <v>1.052</v>
      </c>
      <c r="AC1096" s="89">
        <f>IF($X1096="","не заполнена гр 19",VLOOKUP(X1096,'Применяемые коэффициенты (2014)'!$B$3:$H$6,7,FALSE))</f>
        <v>0.9</v>
      </c>
      <c r="AD1096" s="93">
        <f t="shared" ref="AD1096" si="351">IF(X1096="","-",IF(X1096="Исключаемые затраты","-",W1096*Y1096*Z1096*AA1096*AB1096*AC1096))</f>
        <v>85.952095439308451</v>
      </c>
      <c r="AE1096" s="93">
        <f t="shared" ref="AE1096" si="352">IF(AD1096="-","-",AD1096*V1096/U1096)</f>
        <v>101.42347261838397</v>
      </c>
      <c r="AF1096" s="93">
        <v>67.905000000000001</v>
      </c>
      <c r="AG1096" s="93">
        <v>80.127899999999997</v>
      </c>
      <c r="AH1096" s="93">
        <f t="shared" ref="AH1096" si="353">ROUNDDOWN(MIN(U1096,AD1096,AF1096),3)</f>
        <v>67.905000000000001</v>
      </c>
      <c r="AI1096" s="93">
        <f t="shared" ref="AI1096" si="354">IF(X1096="","-",AH1096*V1096/U1096)</f>
        <v>80.127899999999997</v>
      </c>
      <c r="AJ1096" s="88" t="s">
        <v>93</v>
      </c>
      <c r="AK1096" s="88" t="s">
        <v>145</v>
      </c>
      <c r="AL1096" s="88" t="s">
        <v>159</v>
      </c>
      <c r="AM1096" s="88" t="s">
        <v>2023</v>
      </c>
      <c r="AN1096" s="94">
        <v>41863</v>
      </c>
      <c r="AO1096" s="94">
        <v>41894</v>
      </c>
      <c r="AP1096" s="88"/>
      <c r="AQ1096" s="88"/>
      <c r="AR1096" s="88" t="s">
        <v>6323</v>
      </c>
      <c r="AS1096" s="88" t="s">
        <v>2037</v>
      </c>
      <c r="AT1096" s="88">
        <v>876</v>
      </c>
      <c r="AU1096" s="88" t="s">
        <v>408</v>
      </c>
      <c r="AV1096" s="124">
        <v>1</v>
      </c>
      <c r="AW1096" s="89">
        <f>IF(AX1096="","заполните гр. 45",VLOOKUP(AX1096,'44-45'!$A$2:$B$13,2,FALSE))</f>
        <v>42000000000</v>
      </c>
      <c r="AX1096" s="88" t="s">
        <v>166</v>
      </c>
      <c r="AY1096" s="94">
        <v>41914</v>
      </c>
      <c r="AZ1096" s="108">
        <v>41914</v>
      </c>
      <c r="BA1096" s="94">
        <v>42004</v>
      </c>
      <c r="BB1096" s="88" t="s">
        <v>2416</v>
      </c>
      <c r="BC1096" s="88" t="s">
        <v>10245</v>
      </c>
      <c r="BD1096" s="88" t="s">
        <v>1987</v>
      </c>
      <c r="BE1096" s="88"/>
      <c r="BF1096" s="88" t="s">
        <v>3479</v>
      </c>
      <c r="BG1096" s="88">
        <v>3333</v>
      </c>
      <c r="BH1096" s="88" t="s">
        <v>3017</v>
      </c>
      <c r="BI1096" s="94" t="s">
        <v>2490</v>
      </c>
      <c r="BJ1096" s="96">
        <v>43830</v>
      </c>
      <c r="BK1096" s="133">
        <v>49952.612000000001</v>
      </c>
      <c r="BL1096" s="88"/>
      <c r="BM1096" s="88"/>
      <c r="BN1096" s="88">
        <v>19.009999999999998</v>
      </c>
      <c r="BO1096" s="88" t="s">
        <v>2052</v>
      </c>
      <c r="BP1096" s="88"/>
      <c r="BQ1096" s="356">
        <f t="shared" si="338"/>
        <v>4</v>
      </c>
      <c r="BR1096" s="534"/>
      <c r="BS1096" s="534"/>
    </row>
    <row r="1097" spans="1:71" s="90" customFormat="1" ht="99.75" customHeight="1">
      <c r="A1097" s="365" t="s">
        <v>7093</v>
      </c>
      <c r="B1097" s="365" t="s">
        <v>8859</v>
      </c>
      <c r="C1097" s="366">
        <v>41792</v>
      </c>
      <c r="D1097" s="365">
        <v>11</v>
      </c>
      <c r="E1097" s="365" t="s">
        <v>8863</v>
      </c>
      <c r="F1097" s="88">
        <v>1</v>
      </c>
      <c r="G1097" s="111" t="s">
        <v>8946</v>
      </c>
      <c r="H1097" s="88" t="s">
        <v>101</v>
      </c>
      <c r="I1097" s="88" t="s">
        <v>3007</v>
      </c>
      <c r="J1097" s="88" t="s">
        <v>103</v>
      </c>
      <c r="K1097" s="117" t="s">
        <v>2029</v>
      </c>
      <c r="L1097" s="88">
        <v>4530013</v>
      </c>
      <c r="M1097" s="88">
        <v>3000560</v>
      </c>
      <c r="N1097" s="88" t="s">
        <v>1981</v>
      </c>
      <c r="O1097" s="88" t="s">
        <v>1197</v>
      </c>
      <c r="P1097" s="88" t="s">
        <v>7</v>
      </c>
      <c r="Q1097" s="88" t="s">
        <v>117</v>
      </c>
      <c r="R1097" s="89"/>
      <c r="S1097" s="88"/>
      <c r="T1097" s="88" t="s">
        <v>7095</v>
      </c>
      <c r="U1097" s="92">
        <v>60.36</v>
      </c>
      <c r="V1097" s="92">
        <v>71.224800000000002</v>
      </c>
      <c r="W1097" s="92">
        <v>65.171000000000006</v>
      </c>
      <c r="X1097" s="88" t="s">
        <v>1129</v>
      </c>
      <c r="Y1097" s="89">
        <v>1.087</v>
      </c>
      <c r="Z1097" s="89">
        <v>1.0680000000000001</v>
      </c>
      <c r="AA1097" s="89">
        <v>1.06</v>
      </c>
      <c r="AB1097" s="89">
        <v>1.052</v>
      </c>
      <c r="AC1097" s="89">
        <v>0.9</v>
      </c>
      <c r="AD1097" s="93">
        <v>75.931030904342705</v>
      </c>
      <c r="AE1097" s="93">
        <v>89.598616467124401</v>
      </c>
      <c r="AF1097" s="93">
        <v>57.475000000000001</v>
      </c>
      <c r="AG1097" s="93">
        <v>67.820499999999996</v>
      </c>
      <c r="AH1097" s="93">
        <v>57.475000000000001</v>
      </c>
      <c r="AI1097" s="93">
        <v>67.82050000000001</v>
      </c>
      <c r="AJ1097" s="88" t="s">
        <v>93</v>
      </c>
      <c r="AK1097" s="88" t="s">
        <v>145</v>
      </c>
      <c r="AL1097" s="88" t="s">
        <v>159</v>
      </c>
      <c r="AM1097" s="88" t="s">
        <v>2023</v>
      </c>
      <c r="AN1097" s="94">
        <v>41863</v>
      </c>
      <c r="AO1097" s="94">
        <v>41894</v>
      </c>
      <c r="AP1097" s="88"/>
      <c r="AQ1097" s="88"/>
      <c r="AR1097" s="88" t="s">
        <v>6323</v>
      </c>
      <c r="AS1097" s="88" t="s">
        <v>2037</v>
      </c>
      <c r="AT1097" s="88">
        <v>876</v>
      </c>
      <c r="AU1097" s="88" t="s">
        <v>408</v>
      </c>
      <c r="AV1097" s="124">
        <v>1</v>
      </c>
      <c r="AW1097" s="89">
        <f>IF(AX1097="","заполните гр. 45",VLOOKUP(AX1097,'44-45'!$A$2:$B$13,2,FALSE))</f>
        <v>42000000000</v>
      </c>
      <c r="AX1097" s="88" t="s">
        <v>166</v>
      </c>
      <c r="AY1097" s="94">
        <v>41914</v>
      </c>
      <c r="AZ1097" s="108">
        <v>41914</v>
      </c>
      <c r="BA1097" s="94">
        <v>42004</v>
      </c>
      <c r="BB1097" s="88">
        <v>2014</v>
      </c>
      <c r="BC1097" s="88" t="s">
        <v>8865</v>
      </c>
      <c r="BD1097" s="88" t="s">
        <v>1987</v>
      </c>
      <c r="BE1097" s="88"/>
      <c r="BF1097" s="88" t="s">
        <v>1988</v>
      </c>
      <c r="BG1097" s="88">
        <v>3333</v>
      </c>
      <c r="BH1097" s="88" t="s">
        <v>3017</v>
      </c>
      <c r="BI1097" s="94" t="s">
        <v>2490</v>
      </c>
      <c r="BJ1097" s="96">
        <v>43830</v>
      </c>
      <c r="BK1097" s="133">
        <v>49952.612000000001</v>
      </c>
      <c r="BL1097" s="88"/>
      <c r="BM1097" s="88"/>
      <c r="BN1097" s="88">
        <v>19.009999999999998</v>
      </c>
      <c r="BO1097" s="88" t="s">
        <v>2052</v>
      </c>
      <c r="BP1097" s="88"/>
      <c r="BQ1097" s="356">
        <f t="shared" ref="BQ1097:BQ1107" si="355">IF(MONTH(AY1097)&lt;4,1,IF(MONTH(AY1097)&lt;7,2,IF(MONTH(AY1097)&lt;10,3,4)))</f>
        <v>4</v>
      </c>
      <c r="BR1097" s="534"/>
      <c r="BS1097" s="534"/>
    </row>
    <row r="1098" spans="1:71" s="90" customFormat="1" ht="99.75" customHeight="1">
      <c r="A1098" s="365" t="s">
        <v>7093</v>
      </c>
      <c r="B1098" s="365" t="s">
        <v>8859</v>
      </c>
      <c r="C1098" s="366">
        <v>41792</v>
      </c>
      <c r="D1098" s="365">
        <v>11</v>
      </c>
      <c r="E1098" s="365" t="s">
        <v>8863</v>
      </c>
      <c r="F1098" s="88">
        <v>1</v>
      </c>
      <c r="G1098" s="111" t="s">
        <v>8947</v>
      </c>
      <c r="H1098" s="88" t="s">
        <v>101</v>
      </c>
      <c r="I1098" s="88" t="s">
        <v>3007</v>
      </c>
      <c r="J1098" s="88" t="s">
        <v>103</v>
      </c>
      <c r="K1098" s="117" t="s">
        <v>2029</v>
      </c>
      <c r="L1098" s="88">
        <v>4530013</v>
      </c>
      <c r="M1098" s="88">
        <v>3000560</v>
      </c>
      <c r="N1098" s="88" t="s">
        <v>1981</v>
      </c>
      <c r="O1098" s="88" t="s">
        <v>1197</v>
      </c>
      <c r="P1098" s="88" t="s">
        <v>7</v>
      </c>
      <c r="Q1098" s="88" t="s">
        <v>117</v>
      </c>
      <c r="R1098" s="89"/>
      <c r="S1098" s="88"/>
      <c r="T1098" s="88" t="s">
        <v>7095</v>
      </c>
      <c r="U1098" s="92">
        <v>1453.1669999999999</v>
      </c>
      <c r="V1098" s="92">
        <v>1714.7370599999997</v>
      </c>
      <c r="W1098" s="92">
        <v>1569.0509999999999</v>
      </c>
      <c r="X1098" s="88" t="s">
        <v>1129</v>
      </c>
      <c r="Y1098" s="89">
        <v>1.087</v>
      </c>
      <c r="Z1098" s="89">
        <v>1.0680000000000001</v>
      </c>
      <c r="AA1098" s="89">
        <v>1.06</v>
      </c>
      <c r="AB1098" s="89">
        <v>1.052</v>
      </c>
      <c r="AC1098" s="89">
        <v>0.9</v>
      </c>
      <c r="AD1098" s="93">
        <v>1828.1085140858638</v>
      </c>
      <c r="AE1098" s="93">
        <v>2157.1680466213193</v>
      </c>
      <c r="AF1098" s="93">
        <v>1383.7080000000001</v>
      </c>
      <c r="AG1098" s="93">
        <v>1632.7754400000001</v>
      </c>
      <c r="AH1098" s="93">
        <v>1383.7080000000001</v>
      </c>
      <c r="AI1098" s="93">
        <v>1632.7754400000001</v>
      </c>
      <c r="AJ1098" s="88" t="s">
        <v>93</v>
      </c>
      <c r="AK1098" s="88" t="s">
        <v>145</v>
      </c>
      <c r="AL1098" s="88" t="s">
        <v>159</v>
      </c>
      <c r="AM1098" s="88" t="s">
        <v>2023</v>
      </c>
      <c r="AN1098" s="94">
        <v>41863</v>
      </c>
      <c r="AO1098" s="94">
        <v>41894</v>
      </c>
      <c r="AP1098" s="88"/>
      <c r="AQ1098" s="88"/>
      <c r="AR1098" s="88" t="s">
        <v>6323</v>
      </c>
      <c r="AS1098" s="88" t="s">
        <v>2037</v>
      </c>
      <c r="AT1098" s="88">
        <v>876</v>
      </c>
      <c r="AU1098" s="88" t="s">
        <v>408</v>
      </c>
      <c r="AV1098" s="124">
        <v>1</v>
      </c>
      <c r="AW1098" s="89">
        <f>IF(AX1098="","заполните гр. 45",VLOOKUP(AX1098,'44-45'!$A$2:$B$13,2,FALSE))</f>
        <v>42000000000</v>
      </c>
      <c r="AX1098" s="88" t="s">
        <v>166</v>
      </c>
      <c r="AY1098" s="94">
        <v>41914</v>
      </c>
      <c r="AZ1098" s="108">
        <v>41914</v>
      </c>
      <c r="BA1098" s="94">
        <v>42004</v>
      </c>
      <c r="BB1098" s="88">
        <v>2014</v>
      </c>
      <c r="BC1098" s="88" t="s">
        <v>8867</v>
      </c>
      <c r="BD1098" s="88" t="s">
        <v>1987</v>
      </c>
      <c r="BE1098" s="88"/>
      <c r="BF1098" s="88" t="s">
        <v>1988</v>
      </c>
      <c r="BG1098" s="88">
        <v>3333</v>
      </c>
      <c r="BH1098" s="88" t="s">
        <v>3017</v>
      </c>
      <c r="BI1098" s="94" t="s">
        <v>2490</v>
      </c>
      <c r="BJ1098" s="96">
        <v>43830</v>
      </c>
      <c r="BK1098" s="133">
        <v>49952.612000000001</v>
      </c>
      <c r="BL1098" s="88"/>
      <c r="BM1098" s="88"/>
      <c r="BN1098" s="88">
        <v>19.009999999999998</v>
      </c>
      <c r="BO1098" s="88" t="s">
        <v>2052</v>
      </c>
      <c r="BP1098" s="88"/>
      <c r="BQ1098" s="356">
        <f t="shared" si="355"/>
        <v>4</v>
      </c>
      <c r="BR1098" s="534"/>
      <c r="BS1098" s="534"/>
    </row>
    <row r="1099" spans="1:71" s="90" customFormat="1" ht="99.75" customHeight="1">
      <c r="A1099" s="365" t="s">
        <v>7093</v>
      </c>
      <c r="B1099" s="365" t="s">
        <v>8859</v>
      </c>
      <c r="C1099" s="366">
        <v>41792</v>
      </c>
      <c r="D1099" s="365">
        <v>11</v>
      </c>
      <c r="E1099" s="365" t="s">
        <v>8863</v>
      </c>
      <c r="F1099" s="88">
        <v>1</v>
      </c>
      <c r="G1099" s="111" t="s">
        <v>8948</v>
      </c>
      <c r="H1099" s="88" t="s">
        <v>101</v>
      </c>
      <c r="I1099" s="88" t="s">
        <v>3007</v>
      </c>
      <c r="J1099" s="88" t="s">
        <v>103</v>
      </c>
      <c r="K1099" s="117" t="s">
        <v>2029</v>
      </c>
      <c r="L1099" s="88">
        <v>4530013</v>
      </c>
      <c r="M1099" s="88">
        <v>3000560</v>
      </c>
      <c r="N1099" s="88" t="s">
        <v>1981</v>
      </c>
      <c r="O1099" s="88" t="s">
        <v>1197</v>
      </c>
      <c r="P1099" s="88" t="s">
        <v>7</v>
      </c>
      <c r="Q1099" s="88" t="s">
        <v>117</v>
      </c>
      <c r="R1099" s="89"/>
      <c r="S1099" s="88"/>
      <c r="T1099" s="88" t="s">
        <v>7095</v>
      </c>
      <c r="U1099" s="92">
        <v>7.5449999999999999</v>
      </c>
      <c r="V1099" s="92">
        <v>8.9031000000000002</v>
      </c>
      <c r="W1099" s="92">
        <v>8.1440000000000001</v>
      </c>
      <c r="X1099" s="88" t="s">
        <v>1129</v>
      </c>
      <c r="Y1099" s="89">
        <v>1.087</v>
      </c>
      <c r="Z1099" s="89">
        <v>1.0680000000000001</v>
      </c>
      <c r="AA1099" s="89">
        <v>1.06</v>
      </c>
      <c r="AB1099" s="89">
        <v>1.052</v>
      </c>
      <c r="AC1099" s="89">
        <v>0.9</v>
      </c>
      <c r="AD1099" s="93">
        <v>9.4886117396536331</v>
      </c>
      <c r="AE1099" s="93">
        <v>11.196561852791287</v>
      </c>
      <c r="AF1099" s="93">
        <v>7.1849999999999996</v>
      </c>
      <c r="AG1099" s="93">
        <v>8.4782999999999991</v>
      </c>
      <c r="AH1099" s="93">
        <v>7.1849999999999996</v>
      </c>
      <c r="AI1099" s="93">
        <v>8.4782999999999991</v>
      </c>
      <c r="AJ1099" s="88" t="s">
        <v>93</v>
      </c>
      <c r="AK1099" s="88" t="s">
        <v>145</v>
      </c>
      <c r="AL1099" s="88" t="s">
        <v>159</v>
      </c>
      <c r="AM1099" s="88" t="s">
        <v>2023</v>
      </c>
      <c r="AN1099" s="94">
        <v>41863</v>
      </c>
      <c r="AO1099" s="94">
        <v>41894</v>
      </c>
      <c r="AP1099" s="88"/>
      <c r="AQ1099" s="88"/>
      <c r="AR1099" s="88" t="s">
        <v>6323</v>
      </c>
      <c r="AS1099" s="88" t="s">
        <v>2037</v>
      </c>
      <c r="AT1099" s="88">
        <v>876</v>
      </c>
      <c r="AU1099" s="88" t="s">
        <v>408</v>
      </c>
      <c r="AV1099" s="124">
        <v>1</v>
      </c>
      <c r="AW1099" s="89">
        <f>IF(AX1099="","заполните гр. 45",VLOOKUP(AX1099,'44-45'!$A$2:$B$13,2,FALSE))</f>
        <v>42000000000</v>
      </c>
      <c r="AX1099" s="88" t="s">
        <v>166</v>
      </c>
      <c r="AY1099" s="94">
        <v>41914</v>
      </c>
      <c r="AZ1099" s="108">
        <v>41914</v>
      </c>
      <c r="BA1099" s="94">
        <v>42004</v>
      </c>
      <c r="BB1099" s="88">
        <v>2014</v>
      </c>
      <c r="BC1099" s="88" t="s">
        <v>8869</v>
      </c>
      <c r="BD1099" s="88" t="s">
        <v>1987</v>
      </c>
      <c r="BE1099" s="88"/>
      <c r="BF1099" s="88" t="s">
        <v>1988</v>
      </c>
      <c r="BG1099" s="88">
        <v>3333</v>
      </c>
      <c r="BH1099" s="88" t="s">
        <v>3017</v>
      </c>
      <c r="BI1099" s="94" t="s">
        <v>2490</v>
      </c>
      <c r="BJ1099" s="96">
        <v>43830</v>
      </c>
      <c r="BK1099" s="133">
        <v>49952.612000000001</v>
      </c>
      <c r="BL1099" s="88"/>
      <c r="BM1099" s="88"/>
      <c r="BN1099" s="88">
        <v>19.009999999999998</v>
      </c>
      <c r="BO1099" s="88" t="s">
        <v>2052</v>
      </c>
      <c r="BP1099" s="88"/>
      <c r="BQ1099" s="356">
        <f t="shared" si="355"/>
        <v>4</v>
      </c>
      <c r="BR1099" s="534"/>
      <c r="BS1099" s="534"/>
    </row>
    <row r="1100" spans="1:71" s="90" customFormat="1" ht="99.75" customHeight="1">
      <c r="A1100" s="365" t="s">
        <v>7093</v>
      </c>
      <c r="B1100" s="365" t="s">
        <v>9276</v>
      </c>
      <c r="C1100" s="366">
        <v>41806</v>
      </c>
      <c r="D1100" s="365">
        <v>16</v>
      </c>
      <c r="E1100" s="365" t="s">
        <v>9282</v>
      </c>
      <c r="F1100" s="88">
        <v>1</v>
      </c>
      <c r="G1100" s="111" t="s">
        <v>9360</v>
      </c>
      <c r="H1100" s="88" t="s">
        <v>101</v>
      </c>
      <c r="I1100" s="88" t="s">
        <v>3007</v>
      </c>
      <c r="J1100" s="88" t="s">
        <v>103</v>
      </c>
      <c r="K1100" s="117" t="s">
        <v>2029</v>
      </c>
      <c r="L1100" s="88">
        <v>4530013</v>
      </c>
      <c r="M1100" s="88">
        <v>3000560</v>
      </c>
      <c r="N1100" s="88" t="s">
        <v>1981</v>
      </c>
      <c r="O1100" s="88" t="s">
        <v>1197</v>
      </c>
      <c r="P1100" s="88" t="s">
        <v>7</v>
      </c>
      <c r="Q1100" s="88" t="s">
        <v>117</v>
      </c>
      <c r="R1100" s="89"/>
      <c r="S1100" s="88"/>
      <c r="T1100" s="88" t="s">
        <v>7095</v>
      </c>
      <c r="U1100" s="92">
        <v>150.9</v>
      </c>
      <c r="V1100" s="92">
        <v>178.06199999999998</v>
      </c>
      <c r="W1100" s="92">
        <v>162.934</v>
      </c>
      <c r="X1100" s="88" t="s">
        <v>1129</v>
      </c>
      <c r="Y1100" s="89">
        <v>1.087</v>
      </c>
      <c r="Z1100" s="89">
        <v>1.0680000000000001</v>
      </c>
      <c r="AA1100" s="89">
        <v>1.06</v>
      </c>
      <c r="AB1100" s="89">
        <v>1.052</v>
      </c>
      <c r="AC1100" s="89">
        <v>0.9</v>
      </c>
      <c r="AD1100" s="93">
        <v>189.83515044065879</v>
      </c>
      <c r="AE1100" s="93">
        <v>224.00547751997738</v>
      </c>
      <c r="AF1100" s="93">
        <v>143.68700000000001</v>
      </c>
      <c r="AG1100" s="93">
        <v>169.55065999999999</v>
      </c>
      <c r="AH1100" s="93">
        <v>143.68700000000001</v>
      </c>
      <c r="AI1100" s="93">
        <v>169.55065999999999</v>
      </c>
      <c r="AJ1100" s="88" t="s">
        <v>93</v>
      </c>
      <c r="AK1100" s="88" t="s">
        <v>145</v>
      </c>
      <c r="AL1100" s="88" t="s">
        <v>159</v>
      </c>
      <c r="AM1100" s="88" t="s">
        <v>2023</v>
      </c>
      <c r="AN1100" s="94">
        <v>41863</v>
      </c>
      <c r="AO1100" s="94">
        <v>41894</v>
      </c>
      <c r="AP1100" s="88"/>
      <c r="AQ1100" s="88"/>
      <c r="AR1100" s="88" t="s">
        <v>6323</v>
      </c>
      <c r="AS1100" s="88" t="s">
        <v>2037</v>
      </c>
      <c r="AT1100" s="88">
        <v>876</v>
      </c>
      <c r="AU1100" s="88" t="s">
        <v>408</v>
      </c>
      <c r="AV1100" s="124">
        <v>1</v>
      </c>
      <c r="AW1100" s="89">
        <f>IF(AX1100="","заполните гр. 45",VLOOKUP(AX1100,'44-45'!$A$2:$B$13,2,FALSE))</f>
        <v>42000000000</v>
      </c>
      <c r="AX1100" s="88" t="s">
        <v>166</v>
      </c>
      <c r="AY1100" s="94">
        <v>41914</v>
      </c>
      <c r="AZ1100" s="108">
        <v>41914</v>
      </c>
      <c r="BA1100" s="94">
        <v>42004</v>
      </c>
      <c r="BB1100" s="88">
        <v>2014</v>
      </c>
      <c r="BC1100" s="88" t="s">
        <v>9284</v>
      </c>
      <c r="BD1100" s="88" t="s">
        <v>1987</v>
      </c>
      <c r="BE1100" s="88"/>
      <c r="BF1100" s="88" t="s">
        <v>1988</v>
      </c>
      <c r="BG1100" s="88">
        <v>3333</v>
      </c>
      <c r="BH1100" s="88" t="s">
        <v>3017</v>
      </c>
      <c r="BI1100" s="94" t="s">
        <v>2490</v>
      </c>
      <c r="BJ1100" s="96">
        <v>43830</v>
      </c>
      <c r="BK1100" s="133">
        <v>49952.612000000001</v>
      </c>
      <c r="BL1100" s="88"/>
      <c r="BM1100" s="88"/>
      <c r="BN1100" s="88">
        <v>19.009999999999998</v>
      </c>
      <c r="BO1100" s="88" t="s">
        <v>2052</v>
      </c>
      <c r="BP1100" s="88"/>
      <c r="BQ1100" s="356">
        <f t="shared" si="355"/>
        <v>4</v>
      </c>
      <c r="BR1100" s="534"/>
      <c r="BS1100" s="534"/>
    </row>
    <row r="1101" spans="1:71" s="90" customFormat="1" ht="99.75" customHeight="1">
      <c r="A1101" s="365" t="s">
        <v>7093</v>
      </c>
      <c r="B1101" s="365" t="s">
        <v>9276</v>
      </c>
      <c r="C1101" s="366">
        <v>41806</v>
      </c>
      <c r="D1101" s="365">
        <v>16</v>
      </c>
      <c r="E1101" s="365" t="s">
        <v>9282</v>
      </c>
      <c r="F1101" s="88">
        <v>1</v>
      </c>
      <c r="G1101" s="111" t="s">
        <v>9361</v>
      </c>
      <c r="H1101" s="88" t="s">
        <v>101</v>
      </c>
      <c r="I1101" s="88" t="s">
        <v>3007</v>
      </c>
      <c r="J1101" s="88" t="s">
        <v>103</v>
      </c>
      <c r="K1101" s="117" t="s">
        <v>2029</v>
      </c>
      <c r="L1101" s="88">
        <v>4530013</v>
      </c>
      <c r="M1101" s="88">
        <v>3000560</v>
      </c>
      <c r="N1101" s="88" t="s">
        <v>1981</v>
      </c>
      <c r="O1101" s="88" t="s">
        <v>1197</v>
      </c>
      <c r="P1101" s="88" t="s">
        <v>7</v>
      </c>
      <c r="Q1101" s="88" t="s">
        <v>117</v>
      </c>
      <c r="R1101" s="89"/>
      <c r="S1101" s="88"/>
      <c r="T1101" s="88" t="s">
        <v>7095</v>
      </c>
      <c r="U1101" s="92">
        <v>113.16</v>
      </c>
      <c r="V1101" s="92">
        <v>133.52879999999999</v>
      </c>
      <c r="W1101" s="92">
        <v>122.187</v>
      </c>
      <c r="X1101" s="88" t="s">
        <v>1129</v>
      </c>
      <c r="Y1101" s="89">
        <v>1.087</v>
      </c>
      <c r="Z1101" s="89">
        <v>1.0680000000000001</v>
      </c>
      <c r="AA1101" s="89">
        <v>1.06</v>
      </c>
      <c r="AB1101" s="89">
        <v>1.052</v>
      </c>
      <c r="AC1101" s="89">
        <v>0.9</v>
      </c>
      <c r="AD1101" s="93">
        <v>142.36063391859753</v>
      </c>
      <c r="AE1101" s="93">
        <v>167.98554802394506</v>
      </c>
      <c r="AF1101" s="93">
        <v>101.84399999999999</v>
      </c>
      <c r="AG1101" s="93">
        <v>120.17591999999999</v>
      </c>
      <c r="AH1101" s="93">
        <v>101.84399999999999</v>
      </c>
      <c r="AI1101" s="93">
        <v>120.17591999999998</v>
      </c>
      <c r="AJ1101" s="88" t="s">
        <v>93</v>
      </c>
      <c r="AK1101" s="88" t="s">
        <v>145</v>
      </c>
      <c r="AL1101" s="88" t="s">
        <v>159</v>
      </c>
      <c r="AM1101" s="88" t="s">
        <v>2023</v>
      </c>
      <c r="AN1101" s="94">
        <v>41863</v>
      </c>
      <c r="AO1101" s="94">
        <v>41894</v>
      </c>
      <c r="AP1101" s="88"/>
      <c r="AQ1101" s="88"/>
      <c r="AR1101" s="88" t="s">
        <v>6323</v>
      </c>
      <c r="AS1101" s="88" t="s">
        <v>2037</v>
      </c>
      <c r="AT1101" s="88">
        <v>876</v>
      </c>
      <c r="AU1101" s="88" t="s">
        <v>408</v>
      </c>
      <c r="AV1101" s="124">
        <v>1</v>
      </c>
      <c r="AW1101" s="89">
        <f>IF(AX1101="","заполните гр. 45",VLOOKUP(AX1101,'44-45'!$A$2:$B$13,2,FALSE))</f>
        <v>42000000000</v>
      </c>
      <c r="AX1101" s="88" t="s">
        <v>166</v>
      </c>
      <c r="AY1101" s="94">
        <v>41914</v>
      </c>
      <c r="AZ1101" s="108">
        <v>41914</v>
      </c>
      <c r="BA1101" s="94">
        <v>42004</v>
      </c>
      <c r="BB1101" s="88">
        <v>2014</v>
      </c>
      <c r="BC1101" s="88" t="s">
        <v>9286</v>
      </c>
      <c r="BD1101" s="88" t="s">
        <v>1987</v>
      </c>
      <c r="BE1101" s="88"/>
      <c r="BF1101" s="88" t="s">
        <v>1988</v>
      </c>
      <c r="BG1101" s="88">
        <v>3333</v>
      </c>
      <c r="BH1101" s="88" t="s">
        <v>3017</v>
      </c>
      <c r="BI1101" s="94" t="s">
        <v>2490</v>
      </c>
      <c r="BJ1101" s="96">
        <v>43830</v>
      </c>
      <c r="BK1101" s="133">
        <v>49952.612000000001</v>
      </c>
      <c r="BL1101" s="88"/>
      <c r="BM1101" s="88"/>
      <c r="BN1101" s="88">
        <v>19.009999999999998</v>
      </c>
      <c r="BO1101" s="88" t="s">
        <v>2052</v>
      </c>
      <c r="BP1101" s="88"/>
      <c r="BQ1101" s="356">
        <f t="shared" si="355"/>
        <v>4</v>
      </c>
      <c r="BR1101" s="534"/>
      <c r="BS1101" s="534"/>
    </row>
    <row r="1102" spans="1:71" s="90" customFormat="1" ht="99.75" customHeight="1">
      <c r="A1102" s="365" t="s">
        <v>7093</v>
      </c>
      <c r="B1102" s="365" t="s">
        <v>9276</v>
      </c>
      <c r="C1102" s="366">
        <v>41806</v>
      </c>
      <c r="D1102" s="365">
        <v>16</v>
      </c>
      <c r="E1102" s="365" t="s">
        <v>9282</v>
      </c>
      <c r="F1102" s="88">
        <v>1</v>
      </c>
      <c r="G1102" s="111" t="s">
        <v>9362</v>
      </c>
      <c r="H1102" s="88" t="s">
        <v>101</v>
      </c>
      <c r="I1102" s="88" t="s">
        <v>3007</v>
      </c>
      <c r="J1102" s="88" t="s">
        <v>103</v>
      </c>
      <c r="K1102" s="117" t="s">
        <v>2029</v>
      </c>
      <c r="L1102" s="88">
        <v>4530013</v>
      </c>
      <c r="M1102" s="88">
        <v>3000560</v>
      </c>
      <c r="N1102" s="88" t="s">
        <v>1981</v>
      </c>
      <c r="O1102" s="88" t="s">
        <v>1197</v>
      </c>
      <c r="P1102" s="88" t="s">
        <v>7</v>
      </c>
      <c r="Q1102" s="88" t="s">
        <v>117</v>
      </c>
      <c r="R1102" s="89"/>
      <c r="S1102" s="88"/>
      <c r="T1102" s="88" t="s">
        <v>7095</v>
      </c>
      <c r="U1102" s="92">
        <v>7.54</v>
      </c>
      <c r="V1102" s="92">
        <v>8.8971999999999998</v>
      </c>
      <c r="W1102" s="92">
        <v>8.14</v>
      </c>
      <c r="X1102" s="88" t="s">
        <v>1129</v>
      </c>
      <c r="Y1102" s="89">
        <v>1.087</v>
      </c>
      <c r="Z1102" s="89">
        <v>1.0680000000000001</v>
      </c>
      <c r="AA1102" s="89">
        <v>1.06</v>
      </c>
      <c r="AB1102" s="89">
        <v>1.052</v>
      </c>
      <c r="AC1102" s="89">
        <v>0.9</v>
      </c>
      <c r="AD1102" s="93">
        <v>9.4839513213139224</v>
      </c>
      <c r="AE1102" s="93">
        <v>11.19106255915043</v>
      </c>
      <c r="AF1102" s="93">
        <v>6.7859999999999996</v>
      </c>
      <c r="AG1102" s="93">
        <v>8.0074799999999993</v>
      </c>
      <c r="AH1102" s="93">
        <v>6.7859999999999996</v>
      </c>
      <c r="AI1102" s="93">
        <v>8.0074799999999993</v>
      </c>
      <c r="AJ1102" s="88" t="s">
        <v>93</v>
      </c>
      <c r="AK1102" s="88" t="s">
        <v>145</v>
      </c>
      <c r="AL1102" s="88" t="s">
        <v>159</v>
      </c>
      <c r="AM1102" s="88" t="s">
        <v>2023</v>
      </c>
      <c r="AN1102" s="94">
        <v>41863</v>
      </c>
      <c r="AO1102" s="94">
        <v>41894</v>
      </c>
      <c r="AP1102" s="88"/>
      <c r="AQ1102" s="88"/>
      <c r="AR1102" s="88" t="s">
        <v>6323</v>
      </c>
      <c r="AS1102" s="88" t="s">
        <v>2037</v>
      </c>
      <c r="AT1102" s="88">
        <v>876</v>
      </c>
      <c r="AU1102" s="88" t="s">
        <v>408</v>
      </c>
      <c r="AV1102" s="124">
        <v>1</v>
      </c>
      <c r="AW1102" s="89">
        <f>IF(AX1102="","заполните гр. 45",VLOOKUP(AX1102,'44-45'!$A$2:$B$13,2,FALSE))</f>
        <v>42000000000</v>
      </c>
      <c r="AX1102" s="88" t="s">
        <v>166</v>
      </c>
      <c r="AY1102" s="94">
        <v>41914</v>
      </c>
      <c r="AZ1102" s="108">
        <v>41914</v>
      </c>
      <c r="BA1102" s="94">
        <v>42004</v>
      </c>
      <c r="BB1102" s="88">
        <v>2014</v>
      </c>
      <c r="BC1102" s="88" t="s">
        <v>9288</v>
      </c>
      <c r="BD1102" s="88" t="s">
        <v>1987</v>
      </c>
      <c r="BE1102" s="88"/>
      <c r="BF1102" s="88" t="s">
        <v>1988</v>
      </c>
      <c r="BG1102" s="88">
        <v>3333</v>
      </c>
      <c r="BH1102" s="88" t="s">
        <v>3017</v>
      </c>
      <c r="BI1102" s="94" t="s">
        <v>2490</v>
      </c>
      <c r="BJ1102" s="96">
        <v>43830</v>
      </c>
      <c r="BK1102" s="133">
        <v>49952.612000000001</v>
      </c>
      <c r="BL1102" s="88"/>
      <c r="BM1102" s="88"/>
      <c r="BN1102" s="88">
        <v>19.009999999999998</v>
      </c>
      <c r="BO1102" s="88" t="s">
        <v>2052</v>
      </c>
      <c r="BP1102" s="88"/>
      <c r="BQ1102" s="356">
        <f t="shared" si="355"/>
        <v>4</v>
      </c>
      <c r="BR1102" s="534"/>
      <c r="BS1102" s="534"/>
    </row>
    <row r="1103" spans="1:71" s="90" customFormat="1" ht="99.75" customHeight="1">
      <c r="A1103" s="365" t="s">
        <v>7093</v>
      </c>
      <c r="B1103" s="365" t="s">
        <v>9276</v>
      </c>
      <c r="C1103" s="366">
        <v>41806</v>
      </c>
      <c r="D1103" s="365">
        <v>16</v>
      </c>
      <c r="E1103" s="365" t="s">
        <v>9282</v>
      </c>
      <c r="F1103" s="88">
        <v>1</v>
      </c>
      <c r="G1103" s="111" t="s">
        <v>9363</v>
      </c>
      <c r="H1103" s="88" t="s">
        <v>101</v>
      </c>
      <c r="I1103" s="88" t="s">
        <v>3007</v>
      </c>
      <c r="J1103" s="88" t="s">
        <v>103</v>
      </c>
      <c r="K1103" s="117" t="s">
        <v>2029</v>
      </c>
      <c r="L1103" s="88">
        <v>4530013</v>
      </c>
      <c r="M1103" s="88">
        <v>3000560</v>
      </c>
      <c r="N1103" s="88" t="s">
        <v>1981</v>
      </c>
      <c r="O1103" s="88" t="s">
        <v>1197</v>
      </c>
      <c r="P1103" s="88" t="s">
        <v>7</v>
      </c>
      <c r="Q1103" s="88" t="s">
        <v>117</v>
      </c>
      <c r="R1103" s="89"/>
      <c r="S1103" s="88"/>
      <c r="T1103" s="88" t="s">
        <v>7095</v>
      </c>
      <c r="U1103" s="92">
        <v>633.78200000000004</v>
      </c>
      <c r="V1103" s="92">
        <v>747.86275999999998</v>
      </c>
      <c r="W1103" s="92">
        <v>684.327</v>
      </c>
      <c r="X1103" s="88" t="s">
        <v>1129</v>
      </c>
      <c r="Y1103" s="89">
        <v>1.087</v>
      </c>
      <c r="Z1103" s="89">
        <v>1.0680000000000001</v>
      </c>
      <c r="AA1103" s="89">
        <v>1.06</v>
      </c>
      <c r="AB1103" s="89">
        <v>1.052</v>
      </c>
      <c r="AC1103" s="89">
        <v>0.9</v>
      </c>
      <c r="AD1103" s="93">
        <v>797.31252529002359</v>
      </c>
      <c r="AE1103" s="93">
        <v>940.82877984222762</v>
      </c>
      <c r="AF1103" s="93">
        <v>570.40300000000002</v>
      </c>
      <c r="AG1103" s="93">
        <v>673.07553999999993</v>
      </c>
      <c r="AH1103" s="93">
        <v>570.40300000000002</v>
      </c>
      <c r="AI1103" s="93">
        <v>673.07553999999993</v>
      </c>
      <c r="AJ1103" s="88" t="s">
        <v>93</v>
      </c>
      <c r="AK1103" s="88" t="s">
        <v>145</v>
      </c>
      <c r="AL1103" s="88" t="s">
        <v>159</v>
      </c>
      <c r="AM1103" s="88" t="s">
        <v>2023</v>
      </c>
      <c r="AN1103" s="94">
        <v>41863</v>
      </c>
      <c r="AO1103" s="94">
        <v>41894</v>
      </c>
      <c r="AP1103" s="88"/>
      <c r="AQ1103" s="88"/>
      <c r="AR1103" s="88" t="s">
        <v>6323</v>
      </c>
      <c r="AS1103" s="88" t="s">
        <v>2037</v>
      </c>
      <c r="AT1103" s="88">
        <v>876</v>
      </c>
      <c r="AU1103" s="88" t="s">
        <v>408</v>
      </c>
      <c r="AV1103" s="124">
        <v>1</v>
      </c>
      <c r="AW1103" s="89">
        <f>IF(AX1103="","заполните гр. 45",VLOOKUP(AX1103,'44-45'!$A$2:$B$13,2,FALSE))</f>
        <v>42000000000</v>
      </c>
      <c r="AX1103" s="88" t="s">
        <v>166</v>
      </c>
      <c r="AY1103" s="94">
        <v>41914</v>
      </c>
      <c r="AZ1103" s="108">
        <v>41914</v>
      </c>
      <c r="BA1103" s="94">
        <v>42004</v>
      </c>
      <c r="BB1103" s="88">
        <v>2014</v>
      </c>
      <c r="BC1103" s="88" t="s">
        <v>9292</v>
      </c>
      <c r="BD1103" s="88" t="s">
        <v>1987</v>
      </c>
      <c r="BE1103" s="88"/>
      <c r="BF1103" s="88" t="s">
        <v>1988</v>
      </c>
      <c r="BG1103" s="88">
        <v>3333</v>
      </c>
      <c r="BH1103" s="88" t="s">
        <v>3017</v>
      </c>
      <c r="BI1103" s="94" t="s">
        <v>2490</v>
      </c>
      <c r="BJ1103" s="96">
        <v>43830</v>
      </c>
      <c r="BK1103" s="133">
        <v>49952.612000000001</v>
      </c>
      <c r="BL1103" s="88"/>
      <c r="BM1103" s="88"/>
      <c r="BN1103" s="88">
        <v>19.009999999999998</v>
      </c>
      <c r="BO1103" s="88" t="s">
        <v>2052</v>
      </c>
      <c r="BP1103" s="88"/>
      <c r="BQ1103" s="356">
        <f t="shared" si="355"/>
        <v>4</v>
      </c>
      <c r="BR1103" s="534"/>
      <c r="BS1103" s="534"/>
    </row>
    <row r="1104" spans="1:71" s="90" customFormat="1" ht="99.75" customHeight="1">
      <c r="A1104" s="365" t="s">
        <v>7093</v>
      </c>
      <c r="B1104" s="365" t="s">
        <v>9276</v>
      </c>
      <c r="C1104" s="366">
        <v>41806</v>
      </c>
      <c r="D1104" s="365">
        <v>16</v>
      </c>
      <c r="E1104" s="365" t="s">
        <v>9282</v>
      </c>
      <c r="F1104" s="88">
        <v>1</v>
      </c>
      <c r="G1104" s="111" t="s">
        <v>9364</v>
      </c>
      <c r="H1104" s="88" t="s">
        <v>101</v>
      </c>
      <c r="I1104" s="88" t="s">
        <v>3007</v>
      </c>
      <c r="J1104" s="88" t="s">
        <v>103</v>
      </c>
      <c r="K1104" s="117" t="s">
        <v>2029</v>
      </c>
      <c r="L1104" s="88">
        <v>4530013</v>
      </c>
      <c r="M1104" s="88">
        <v>3000560</v>
      </c>
      <c r="N1104" s="88" t="s">
        <v>1981</v>
      </c>
      <c r="O1104" s="88" t="s">
        <v>1197</v>
      </c>
      <c r="P1104" s="88" t="s">
        <v>7</v>
      </c>
      <c r="Q1104" s="88" t="s">
        <v>117</v>
      </c>
      <c r="R1104" s="89"/>
      <c r="S1104" s="88"/>
      <c r="T1104" s="88" t="s">
        <v>7095</v>
      </c>
      <c r="U1104" s="92">
        <v>32.76</v>
      </c>
      <c r="V1104" s="92">
        <v>38.656799999999997</v>
      </c>
      <c r="W1104" s="92">
        <v>40.707999999999998</v>
      </c>
      <c r="X1104" s="88" t="s">
        <v>1129</v>
      </c>
      <c r="Y1104" s="89">
        <v>1.087</v>
      </c>
      <c r="Z1104" s="89">
        <v>1.0680000000000001</v>
      </c>
      <c r="AA1104" s="89">
        <v>1.06</v>
      </c>
      <c r="AB1104" s="89">
        <v>1.052</v>
      </c>
      <c r="AC1104" s="89">
        <v>0.9</v>
      </c>
      <c r="AD1104" s="93">
        <v>47.429077443249028</v>
      </c>
      <c r="AE1104" s="93">
        <v>55.966311383033847</v>
      </c>
      <c r="AF1104" s="93">
        <v>29.484000000000002</v>
      </c>
      <c r="AG1104" s="93">
        <v>34.791119999999999</v>
      </c>
      <c r="AH1104" s="93">
        <v>29.484000000000002</v>
      </c>
      <c r="AI1104" s="93">
        <v>34.791119999999999</v>
      </c>
      <c r="AJ1104" s="88" t="s">
        <v>93</v>
      </c>
      <c r="AK1104" s="88" t="s">
        <v>145</v>
      </c>
      <c r="AL1104" s="88" t="s">
        <v>159</v>
      </c>
      <c r="AM1104" s="88" t="s">
        <v>2023</v>
      </c>
      <c r="AN1104" s="94">
        <v>41863</v>
      </c>
      <c r="AO1104" s="94">
        <v>41894</v>
      </c>
      <c r="AP1104" s="88"/>
      <c r="AQ1104" s="88"/>
      <c r="AR1104" s="88" t="s">
        <v>6323</v>
      </c>
      <c r="AS1104" s="88" t="s">
        <v>2037</v>
      </c>
      <c r="AT1104" s="88">
        <v>876</v>
      </c>
      <c r="AU1104" s="88" t="s">
        <v>408</v>
      </c>
      <c r="AV1104" s="124">
        <v>1</v>
      </c>
      <c r="AW1104" s="89">
        <f>IF(AX1104="","заполните гр. 45",VLOOKUP(AX1104,'44-45'!$A$2:$B$13,2,FALSE))</f>
        <v>42000000000</v>
      </c>
      <c r="AX1104" s="88" t="s">
        <v>166</v>
      </c>
      <c r="AY1104" s="94">
        <v>41914</v>
      </c>
      <c r="AZ1104" s="108">
        <v>41914</v>
      </c>
      <c r="BA1104" s="94">
        <v>42004</v>
      </c>
      <c r="BB1104" s="88">
        <v>2014</v>
      </c>
      <c r="BC1104" s="88" t="s">
        <v>9292</v>
      </c>
      <c r="BD1104" s="88" t="s">
        <v>1987</v>
      </c>
      <c r="BE1104" s="88"/>
      <c r="BF1104" s="88" t="s">
        <v>1988</v>
      </c>
      <c r="BG1104" s="88">
        <v>3351</v>
      </c>
      <c r="BH1104" s="88" t="s">
        <v>7226</v>
      </c>
      <c r="BI1104" s="94" t="s">
        <v>2490</v>
      </c>
      <c r="BJ1104" s="96">
        <v>43830</v>
      </c>
      <c r="BK1104" s="133">
        <v>876116.87390000001</v>
      </c>
      <c r="BL1104" s="88"/>
      <c r="BM1104" s="88"/>
      <c r="BN1104" s="88">
        <v>531.947</v>
      </c>
      <c r="BO1104" s="88" t="s">
        <v>2052</v>
      </c>
      <c r="BP1104" s="88"/>
      <c r="BQ1104" s="356">
        <f t="shared" si="355"/>
        <v>4</v>
      </c>
      <c r="BR1104" s="534"/>
      <c r="BS1104" s="534"/>
    </row>
    <row r="1105" spans="1:71" s="90" customFormat="1" ht="99.75" customHeight="1">
      <c r="A1105" s="365" t="s">
        <v>7093</v>
      </c>
      <c r="B1105" s="365" t="s">
        <v>9276</v>
      </c>
      <c r="C1105" s="366">
        <v>41806</v>
      </c>
      <c r="D1105" s="365">
        <v>16</v>
      </c>
      <c r="E1105" s="365" t="s">
        <v>9282</v>
      </c>
      <c r="F1105" s="88">
        <v>1</v>
      </c>
      <c r="G1105" s="111" t="s">
        <v>9365</v>
      </c>
      <c r="H1105" s="88" t="s">
        <v>101</v>
      </c>
      <c r="I1105" s="88" t="s">
        <v>3007</v>
      </c>
      <c r="J1105" s="88" t="s">
        <v>103</v>
      </c>
      <c r="K1105" s="117" t="s">
        <v>2029</v>
      </c>
      <c r="L1105" s="88">
        <v>4530013</v>
      </c>
      <c r="M1105" s="88">
        <v>3000560</v>
      </c>
      <c r="N1105" s="88" t="s">
        <v>1981</v>
      </c>
      <c r="O1105" s="88" t="s">
        <v>1197</v>
      </c>
      <c r="P1105" s="88" t="s">
        <v>7</v>
      </c>
      <c r="Q1105" s="88" t="s">
        <v>117</v>
      </c>
      <c r="R1105" s="89"/>
      <c r="S1105" s="88"/>
      <c r="T1105" s="88" t="s">
        <v>7095</v>
      </c>
      <c r="U1105" s="92">
        <v>1018.575</v>
      </c>
      <c r="V1105" s="92">
        <v>1201.9185</v>
      </c>
      <c r="W1105" s="92">
        <v>1099.7950000000001</v>
      </c>
      <c r="X1105" s="88" t="s">
        <v>1129</v>
      </c>
      <c r="Y1105" s="89">
        <v>1.087</v>
      </c>
      <c r="Z1105" s="89">
        <v>1.0680000000000001</v>
      </c>
      <c r="AA1105" s="89">
        <v>1.06</v>
      </c>
      <c r="AB1105" s="89">
        <v>1.052</v>
      </c>
      <c r="AC1105" s="89">
        <v>0.9</v>
      </c>
      <c r="AD1105" s="93">
        <v>1281.37619698089</v>
      </c>
      <c r="AE1105" s="93">
        <v>1512.0239124374502</v>
      </c>
      <c r="AF1105" s="93">
        <v>916.72</v>
      </c>
      <c r="AG1105" s="93">
        <v>1081.7295999999999</v>
      </c>
      <c r="AH1105" s="93">
        <v>916.72</v>
      </c>
      <c r="AI1105" s="93">
        <v>1081.7296000000001</v>
      </c>
      <c r="AJ1105" s="88" t="s">
        <v>93</v>
      </c>
      <c r="AK1105" s="88" t="s">
        <v>145</v>
      </c>
      <c r="AL1105" s="88" t="s">
        <v>159</v>
      </c>
      <c r="AM1105" s="88" t="s">
        <v>2023</v>
      </c>
      <c r="AN1105" s="94">
        <v>41863</v>
      </c>
      <c r="AO1105" s="94">
        <v>41894</v>
      </c>
      <c r="AP1105" s="88"/>
      <c r="AQ1105" s="88"/>
      <c r="AR1105" s="88" t="s">
        <v>6323</v>
      </c>
      <c r="AS1105" s="88" t="s">
        <v>2037</v>
      </c>
      <c r="AT1105" s="88">
        <v>876</v>
      </c>
      <c r="AU1105" s="88" t="s">
        <v>408</v>
      </c>
      <c r="AV1105" s="124">
        <v>1</v>
      </c>
      <c r="AW1105" s="89">
        <f>IF(AX1105="","заполните гр. 45",VLOOKUP(AX1105,'44-45'!$A$2:$B$13,2,FALSE))</f>
        <v>42000000000</v>
      </c>
      <c r="AX1105" s="88" t="s">
        <v>166</v>
      </c>
      <c r="AY1105" s="94">
        <v>41914</v>
      </c>
      <c r="AZ1105" s="108">
        <v>41914</v>
      </c>
      <c r="BA1105" s="94">
        <v>42004</v>
      </c>
      <c r="BB1105" s="88">
        <v>2014</v>
      </c>
      <c r="BC1105" s="88" t="s">
        <v>9295</v>
      </c>
      <c r="BD1105" s="88" t="s">
        <v>1987</v>
      </c>
      <c r="BE1105" s="88"/>
      <c r="BF1105" s="88" t="s">
        <v>1988</v>
      </c>
      <c r="BG1105" s="88">
        <v>3333</v>
      </c>
      <c r="BH1105" s="88" t="s">
        <v>3017</v>
      </c>
      <c r="BI1105" s="94" t="s">
        <v>2490</v>
      </c>
      <c r="BJ1105" s="96">
        <v>43830</v>
      </c>
      <c r="BK1105" s="133">
        <v>49952.612000000001</v>
      </c>
      <c r="BL1105" s="88"/>
      <c r="BM1105" s="88"/>
      <c r="BN1105" s="88">
        <v>19.009999999999998</v>
      </c>
      <c r="BO1105" s="88" t="s">
        <v>2052</v>
      </c>
      <c r="BP1105" s="88"/>
      <c r="BQ1105" s="356">
        <f t="shared" si="355"/>
        <v>4</v>
      </c>
      <c r="BR1105" s="534"/>
      <c r="BS1105" s="534"/>
    </row>
    <row r="1106" spans="1:71" s="90" customFormat="1" ht="99.75" customHeight="1">
      <c r="A1106" s="365" t="s">
        <v>7093</v>
      </c>
      <c r="B1106" s="365" t="s">
        <v>9276</v>
      </c>
      <c r="C1106" s="366">
        <v>41806</v>
      </c>
      <c r="D1106" s="365">
        <v>16</v>
      </c>
      <c r="E1106" s="365" t="s">
        <v>9282</v>
      </c>
      <c r="F1106" s="88">
        <v>1</v>
      </c>
      <c r="G1106" s="111" t="s">
        <v>9366</v>
      </c>
      <c r="H1106" s="88" t="s">
        <v>101</v>
      </c>
      <c r="I1106" s="88" t="s">
        <v>3007</v>
      </c>
      <c r="J1106" s="88" t="s">
        <v>103</v>
      </c>
      <c r="K1106" s="117" t="s">
        <v>2029</v>
      </c>
      <c r="L1106" s="88">
        <v>4530013</v>
      </c>
      <c r="M1106" s="88">
        <v>3000560</v>
      </c>
      <c r="N1106" s="88" t="s">
        <v>1981</v>
      </c>
      <c r="O1106" s="88" t="s">
        <v>1197</v>
      </c>
      <c r="P1106" s="88" t="s">
        <v>7</v>
      </c>
      <c r="Q1106" s="88" t="s">
        <v>117</v>
      </c>
      <c r="R1106" s="89"/>
      <c r="S1106" s="88"/>
      <c r="T1106" s="88" t="s">
        <v>7095</v>
      </c>
      <c r="U1106" s="92">
        <v>45.271000000000001</v>
      </c>
      <c r="V1106" s="92">
        <v>53.419779999999996</v>
      </c>
      <c r="W1106" s="92">
        <v>48.883000000000003</v>
      </c>
      <c r="X1106" s="88" t="s">
        <v>1129</v>
      </c>
      <c r="Y1106" s="89">
        <v>1.087</v>
      </c>
      <c r="Z1106" s="89">
        <v>1.0680000000000001</v>
      </c>
      <c r="AA1106" s="89">
        <v>1.06</v>
      </c>
      <c r="AB1106" s="89">
        <v>1.052</v>
      </c>
      <c r="AC1106" s="89">
        <v>0.9</v>
      </c>
      <c r="AD1106" s="93">
        <v>56.953807425035436</v>
      </c>
      <c r="AE1106" s="93">
        <v>67.205492761541805</v>
      </c>
      <c r="AF1106" s="93">
        <v>40.744</v>
      </c>
      <c r="AG1106" s="93">
        <v>48.077919999999999</v>
      </c>
      <c r="AH1106" s="93">
        <v>40.744</v>
      </c>
      <c r="AI1106" s="93">
        <v>48.077919999999992</v>
      </c>
      <c r="AJ1106" s="88" t="s">
        <v>93</v>
      </c>
      <c r="AK1106" s="88" t="s">
        <v>145</v>
      </c>
      <c r="AL1106" s="88" t="s">
        <v>159</v>
      </c>
      <c r="AM1106" s="88" t="s">
        <v>2023</v>
      </c>
      <c r="AN1106" s="94">
        <v>41863</v>
      </c>
      <c r="AO1106" s="94">
        <v>41894</v>
      </c>
      <c r="AP1106" s="88"/>
      <c r="AQ1106" s="88"/>
      <c r="AR1106" s="88" t="s">
        <v>6323</v>
      </c>
      <c r="AS1106" s="88" t="s">
        <v>2037</v>
      </c>
      <c r="AT1106" s="88">
        <v>876</v>
      </c>
      <c r="AU1106" s="88" t="s">
        <v>408</v>
      </c>
      <c r="AV1106" s="124">
        <v>1</v>
      </c>
      <c r="AW1106" s="89">
        <f>IF(AX1106="","заполните гр. 45",VLOOKUP(AX1106,'44-45'!$A$2:$B$13,2,FALSE))</f>
        <v>42000000000</v>
      </c>
      <c r="AX1106" s="88" t="s">
        <v>166</v>
      </c>
      <c r="AY1106" s="94">
        <v>41914</v>
      </c>
      <c r="AZ1106" s="108">
        <v>41914</v>
      </c>
      <c r="BA1106" s="94">
        <v>42004</v>
      </c>
      <c r="BB1106" s="88">
        <v>2014</v>
      </c>
      <c r="BC1106" s="88" t="s">
        <v>9312</v>
      </c>
      <c r="BD1106" s="88" t="s">
        <v>1987</v>
      </c>
      <c r="BE1106" s="88"/>
      <c r="BF1106" s="88" t="s">
        <v>1988</v>
      </c>
      <c r="BG1106" s="88">
        <v>3333</v>
      </c>
      <c r="BH1106" s="88" t="s">
        <v>3017</v>
      </c>
      <c r="BI1106" s="94" t="s">
        <v>2490</v>
      </c>
      <c r="BJ1106" s="96">
        <v>43830</v>
      </c>
      <c r="BK1106" s="133">
        <v>49952.612000000001</v>
      </c>
      <c r="BL1106" s="88"/>
      <c r="BM1106" s="88"/>
      <c r="BN1106" s="88">
        <v>19.009999999999998</v>
      </c>
      <c r="BO1106" s="88" t="s">
        <v>2052</v>
      </c>
      <c r="BP1106" s="88"/>
      <c r="BQ1106" s="356">
        <f t="shared" si="355"/>
        <v>4</v>
      </c>
      <c r="BR1106" s="534"/>
      <c r="BS1106" s="534"/>
    </row>
    <row r="1107" spans="1:71" s="90" customFormat="1" ht="99.75" customHeight="1">
      <c r="A1107" s="365" t="s">
        <v>7093</v>
      </c>
      <c r="B1107" s="365" t="s">
        <v>9276</v>
      </c>
      <c r="C1107" s="366">
        <v>41806</v>
      </c>
      <c r="D1107" s="365">
        <v>16</v>
      </c>
      <c r="E1107" s="365" t="s">
        <v>9282</v>
      </c>
      <c r="F1107" s="88">
        <v>1</v>
      </c>
      <c r="G1107" s="111" t="s">
        <v>9367</v>
      </c>
      <c r="H1107" s="88" t="s">
        <v>101</v>
      </c>
      <c r="I1107" s="88" t="s">
        <v>3007</v>
      </c>
      <c r="J1107" s="88" t="s">
        <v>103</v>
      </c>
      <c r="K1107" s="117" t="s">
        <v>2029</v>
      </c>
      <c r="L1107" s="88">
        <v>4530013</v>
      </c>
      <c r="M1107" s="88">
        <v>3000560</v>
      </c>
      <c r="N1107" s="88" t="s">
        <v>1981</v>
      </c>
      <c r="O1107" s="88" t="s">
        <v>1197</v>
      </c>
      <c r="P1107" s="88" t="s">
        <v>7</v>
      </c>
      <c r="Q1107" s="88" t="s">
        <v>117</v>
      </c>
      <c r="R1107" s="89"/>
      <c r="S1107" s="88"/>
      <c r="T1107" s="88" t="s">
        <v>7095</v>
      </c>
      <c r="U1107" s="92">
        <v>105.63</v>
      </c>
      <c r="V1107" s="92">
        <v>124.64339999999999</v>
      </c>
      <c r="W1107" s="92">
        <v>114.051</v>
      </c>
      <c r="X1107" s="88" t="s">
        <v>1129</v>
      </c>
      <c r="Y1107" s="89">
        <v>1.087</v>
      </c>
      <c r="Z1107" s="89">
        <v>1.0680000000000001</v>
      </c>
      <c r="AA1107" s="89">
        <v>1.06</v>
      </c>
      <c r="AB1107" s="89">
        <v>1.052</v>
      </c>
      <c r="AC1107" s="89">
        <v>0.9</v>
      </c>
      <c r="AD1107" s="93">
        <v>132.88134301562334</v>
      </c>
      <c r="AE1107" s="93">
        <v>156.79998475843556</v>
      </c>
      <c r="AF1107" s="93">
        <v>95.066999999999993</v>
      </c>
      <c r="AG1107" s="93">
        <v>112.17905999999999</v>
      </c>
      <c r="AH1107" s="93">
        <v>95.066999999999993</v>
      </c>
      <c r="AI1107" s="93">
        <v>112.17905999999998</v>
      </c>
      <c r="AJ1107" s="88" t="s">
        <v>93</v>
      </c>
      <c r="AK1107" s="88" t="s">
        <v>145</v>
      </c>
      <c r="AL1107" s="88" t="s">
        <v>159</v>
      </c>
      <c r="AM1107" s="88" t="s">
        <v>2023</v>
      </c>
      <c r="AN1107" s="94">
        <v>41863</v>
      </c>
      <c r="AO1107" s="94">
        <v>41894</v>
      </c>
      <c r="AP1107" s="88"/>
      <c r="AQ1107" s="88"/>
      <c r="AR1107" s="88" t="s">
        <v>6323</v>
      </c>
      <c r="AS1107" s="88" t="s">
        <v>2037</v>
      </c>
      <c r="AT1107" s="88">
        <v>876</v>
      </c>
      <c r="AU1107" s="88" t="s">
        <v>408</v>
      </c>
      <c r="AV1107" s="124">
        <v>1</v>
      </c>
      <c r="AW1107" s="89">
        <f>IF(AX1107="","заполните гр. 45",VLOOKUP(AX1107,'44-45'!$A$2:$B$13,2,FALSE))</f>
        <v>42000000000</v>
      </c>
      <c r="AX1107" s="88" t="s">
        <v>166</v>
      </c>
      <c r="AY1107" s="94">
        <v>41914</v>
      </c>
      <c r="AZ1107" s="108">
        <v>41914</v>
      </c>
      <c r="BA1107" s="94">
        <v>42004</v>
      </c>
      <c r="BB1107" s="88">
        <v>2014</v>
      </c>
      <c r="BC1107" s="88" t="s">
        <v>9299</v>
      </c>
      <c r="BD1107" s="88" t="s">
        <v>1987</v>
      </c>
      <c r="BE1107" s="88"/>
      <c r="BF1107" s="88" t="s">
        <v>1988</v>
      </c>
      <c r="BG1107" s="88">
        <v>3333</v>
      </c>
      <c r="BH1107" s="88" t="s">
        <v>3017</v>
      </c>
      <c r="BI1107" s="94" t="s">
        <v>2490</v>
      </c>
      <c r="BJ1107" s="96">
        <v>43830</v>
      </c>
      <c r="BK1107" s="133">
        <v>49952.612000000001</v>
      </c>
      <c r="BL1107" s="88"/>
      <c r="BM1107" s="88"/>
      <c r="BN1107" s="88">
        <v>19.009999999999998</v>
      </c>
      <c r="BO1107" s="88" t="s">
        <v>2052</v>
      </c>
      <c r="BP1107" s="88"/>
      <c r="BQ1107" s="356">
        <f t="shared" si="355"/>
        <v>4</v>
      </c>
      <c r="BR1107" s="534"/>
      <c r="BS1107" s="534"/>
    </row>
    <row r="1108" spans="1:71" s="90" customFormat="1" ht="99.75" customHeight="1">
      <c r="A1108" s="365" t="s">
        <v>7093</v>
      </c>
      <c r="B1108" s="365" t="s">
        <v>9798</v>
      </c>
      <c r="C1108" s="366">
        <v>41827</v>
      </c>
      <c r="D1108" s="365">
        <v>10</v>
      </c>
      <c r="E1108" s="365" t="s">
        <v>9801</v>
      </c>
      <c r="F1108" s="88">
        <v>1</v>
      </c>
      <c r="G1108" s="111" t="s">
        <v>9847</v>
      </c>
      <c r="H1108" s="88" t="s">
        <v>101</v>
      </c>
      <c r="I1108" s="88" t="s">
        <v>3007</v>
      </c>
      <c r="J1108" s="88" t="s">
        <v>103</v>
      </c>
      <c r="K1108" s="117" t="s">
        <v>2029</v>
      </c>
      <c r="L1108" s="88">
        <v>4530013</v>
      </c>
      <c r="M1108" s="88">
        <v>3000560</v>
      </c>
      <c r="N1108" s="88" t="s">
        <v>1981</v>
      </c>
      <c r="O1108" s="88" t="s">
        <v>1197</v>
      </c>
      <c r="P1108" s="88" t="s">
        <v>7</v>
      </c>
      <c r="Q1108" s="88" t="s">
        <v>117</v>
      </c>
      <c r="R1108" s="89"/>
      <c r="S1108" s="88"/>
      <c r="T1108" s="88" t="s">
        <v>7095</v>
      </c>
      <c r="U1108" s="92">
        <v>2233.3200000000002</v>
      </c>
      <c r="V1108" s="92">
        <v>2635.3175999999999</v>
      </c>
      <c r="W1108" s="92">
        <v>2403.3670000000002</v>
      </c>
      <c r="X1108" s="88" t="s">
        <v>1129</v>
      </c>
      <c r="Y1108" s="89">
        <f>IF($X1108="","не заполнена гр 19",VLOOKUP(X1108,'Применяемые коэффициенты (2014)'!$B$3:$H$6,3,FALSE))</f>
        <v>1.087</v>
      </c>
      <c r="Z1108" s="89">
        <f>IF($X1108="","не заполнена гр 19",VLOOKUP(X1108,'Применяемые коэффициенты (2014)'!$B$3:$H$6,4,FALSE))</f>
        <v>1.0680000000000001</v>
      </c>
      <c r="AA1108" s="89">
        <f>IF($X1108="","не заполнена гр 19",VLOOKUP(X1108,'Применяемые коэффициенты (2014)'!$B$3:$H$6,5,FALSE))</f>
        <v>1.06</v>
      </c>
      <c r="AB1108" s="89">
        <f>IF($X1108="","не заполнена гр 19",VLOOKUP(X1108,'Применяемые коэффициенты (2014)'!$B$3:$H$6,6,FALSE))</f>
        <v>1.052</v>
      </c>
      <c r="AC1108" s="89">
        <f>IF($X1108="","не заполнена гр 19",VLOOKUP(X1108,'Применяемые коэффициенты (2014)'!$B$3:$H$6,7,FALSE))</f>
        <v>0.9</v>
      </c>
      <c r="AD1108" s="93">
        <f t="shared" ref="AD1108:AD1110" si="356">IF(X1108="","-",IF(X1108="Исключаемые затраты","-",W1108*Y1108*Z1108*AA1108*AB1108*AC1108))</f>
        <v>2800.1739109646528</v>
      </c>
      <c r="AE1108" s="93">
        <f t="shared" ref="AE1108:AE1110" si="357">IF(AD1108="-","-",AD1108*V1108/U1108)</f>
        <v>3304.2052149382898</v>
      </c>
      <c r="AF1108" s="93">
        <v>2009.9880000000001</v>
      </c>
      <c r="AG1108" s="93">
        <v>2371.78584</v>
      </c>
      <c r="AH1108" s="93">
        <f t="shared" ref="AH1108:AH1110" si="358">ROUNDDOWN(MIN(U1108,AD1108,AF1108),3)</f>
        <v>2009.9880000000001</v>
      </c>
      <c r="AI1108" s="93">
        <f t="shared" ref="AI1108:AI1110" si="359">IF(X1108="","-",AH1108*V1108/U1108)</f>
        <v>2371.78584</v>
      </c>
      <c r="AJ1108" s="88" t="s">
        <v>93</v>
      </c>
      <c r="AK1108" s="88" t="s">
        <v>145</v>
      </c>
      <c r="AL1108" s="88" t="s">
        <v>159</v>
      </c>
      <c r="AM1108" s="88" t="s">
        <v>2023</v>
      </c>
      <c r="AN1108" s="94">
        <v>41863</v>
      </c>
      <c r="AO1108" s="94">
        <v>41894</v>
      </c>
      <c r="AP1108" s="88"/>
      <c r="AQ1108" s="88"/>
      <c r="AR1108" s="88" t="s">
        <v>6323</v>
      </c>
      <c r="AS1108" s="88" t="s">
        <v>2037</v>
      </c>
      <c r="AT1108" s="88">
        <v>876</v>
      </c>
      <c r="AU1108" s="88" t="s">
        <v>408</v>
      </c>
      <c r="AV1108" s="124">
        <v>1</v>
      </c>
      <c r="AW1108" s="89">
        <f>IF(AX1108="","заполните гр. 45",VLOOKUP(AX1108,'44-45'!$A$2:$B$13,2,FALSE))</f>
        <v>42000000000</v>
      </c>
      <c r="AX1108" s="88" t="s">
        <v>166</v>
      </c>
      <c r="AY1108" s="94">
        <v>41914</v>
      </c>
      <c r="AZ1108" s="108">
        <v>41914</v>
      </c>
      <c r="BA1108" s="94">
        <v>42004</v>
      </c>
      <c r="BB1108" s="88">
        <v>2014</v>
      </c>
      <c r="BC1108" s="88" t="s">
        <v>9806</v>
      </c>
      <c r="BD1108" s="88" t="s">
        <v>1987</v>
      </c>
      <c r="BE1108" s="88"/>
      <c r="BF1108" s="88" t="s">
        <v>1988</v>
      </c>
      <c r="BG1108" s="88">
        <v>3333</v>
      </c>
      <c r="BH1108" s="88" t="s">
        <v>3017</v>
      </c>
      <c r="BI1108" s="94" t="s">
        <v>2490</v>
      </c>
      <c r="BJ1108" s="96">
        <v>43830</v>
      </c>
      <c r="BK1108" s="133">
        <v>49952.612000000001</v>
      </c>
      <c r="BL1108" s="88"/>
      <c r="BM1108" s="88"/>
      <c r="BN1108" s="88">
        <v>19.009999999999998</v>
      </c>
      <c r="BO1108" s="88" t="s">
        <v>2052</v>
      </c>
      <c r="BP1108" s="88"/>
      <c r="BQ1108" s="356">
        <f t="shared" si="338"/>
        <v>4</v>
      </c>
      <c r="BR1108" s="534"/>
      <c r="BS1108" s="534"/>
    </row>
    <row r="1109" spans="1:71" s="90" customFormat="1" ht="99.75" customHeight="1">
      <c r="A1109" s="365" t="s">
        <v>7093</v>
      </c>
      <c r="B1109" s="365" t="s">
        <v>9798</v>
      </c>
      <c r="C1109" s="366">
        <v>41827</v>
      </c>
      <c r="D1109" s="365">
        <v>10</v>
      </c>
      <c r="E1109" s="365" t="s">
        <v>9801</v>
      </c>
      <c r="F1109" s="88">
        <v>1</v>
      </c>
      <c r="G1109" s="111" t="s">
        <v>9848</v>
      </c>
      <c r="H1109" s="88" t="s">
        <v>101</v>
      </c>
      <c r="I1109" s="88" t="s">
        <v>3007</v>
      </c>
      <c r="J1109" s="88" t="s">
        <v>103</v>
      </c>
      <c r="K1109" s="117" t="s">
        <v>2029</v>
      </c>
      <c r="L1109" s="88">
        <v>4530013</v>
      </c>
      <c r="M1109" s="88">
        <v>3000560</v>
      </c>
      <c r="N1109" s="88" t="s">
        <v>1981</v>
      </c>
      <c r="O1109" s="88" t="s">
        <v>1197</v>
      </c>
      <c r="P1109" s="88" t="s">
        <v>7</v>
      </c>
      <c r="Q1109" s="88" t="s">
        <v>117</v>
      </c>
      <c r="R1109" s="89"/>
      <c r="S1109" s="88"/>
      <c r="T1109" s="88" t="s">
        <v>7095</v>
      </c>
      <c r="U1109" s="92">
        <v>211.26</v>
      </c>
      <c r="V1109" s="92">
        <v>249.28679999999997</v>
      </c>
      <c r="W1109" s="92">
        <v>227.345</v>
      </c>
      <c r="X1109" s="88" t="s">
        <v>1129</v>
      </c>
      <c r="Y1109" s="89">
        <f>IF($X1109="","не заполнена гр 19",VLOOKUP(X1109,'Применяемые коэффициенты (2014)'!$B$3:$H$6,3,FALSE))</f>
        <v>1.087</v>
      </c>
      <c r="Z1109" s="89">
        <f>IF($X1109="","не заполнена гр 19",VLOOKUP(X1109,'Применяемые коэффициенты (2014)'!$B$3:$H$6,4,FALSE))</f>
        <v>1.0680000000000001</v>
      </c>
      <c r="AA1109" s="89">
        <f>IF($X1109="","не заполнена гр 19",VLOOKUP(X1109,'Применяемые коэффициенты (2014)'!$B$3:$H$6,5,FALSE))</f>
        <v>1.06</v>
      </c>
      <c r="AB1109" s="89">
        <f>IF($X1109="","не заполнена гр 19",VLOOKUP(X1109,'Применяемые коэффициенты (2014)'!$B$3:$H$6,6,FALSE))</f>
        <v>1.052</v>
      </c>
      <c r="AC1109" s="89">
        <f>IF($X1109="","не заполнена гр 19",VLOOKUP(X1109,'Применяемые коэффициенты (2014)'!$B$3:$H$6,7,FALSE))</f>
        <v>0.9</v>
      </c>
      <c r="AD1109" s="93">
        <f t="shared" si="356"/>
        <v>264.88070186045621</v>
      </c>
      <c r="AE1109" s="93">
        <f t="shared" si="357"/>
        <v>312.55922819533828</v>
      </c>
      <c r="AF1109" s="93">
        <v>190.13399999999999</v>
      </c>
      <c r="AG1109" s="93">
        <v>224.35811999999999</v>
      </c>
      <c r="AH1109" s="93">
        <f t="shared" si="358"/>
        <v>190.13399999999999</v>
      </c>
      <c r="AI1109" s="93">
        <f t="shared" si="359"/>
        <v>224.35811999999996</v>
      </c>
      <c r="AJ1109" s="88" t="s">
        <v>93</v>
      </c>
      <c r="AK1109" s="88" t="s">
        <v>145</v>
      </c>
      <c r="AL1109" s="88" t="s">
        <v>159</v>
      </c>
      <c r="AM1109" s="88" t="s">
        <v>2023</v>
      </c>
      <c r="AN1109" s="94">
        <v>41863</v>
      </c>
      <c r="AO1109" s="94">
        <v>41894</v>
      </c>
      <c r="AP1109" s="88"/>
      <c r="AQ1109" s="88"/>
      <c r="AR1109" s="88" t="s">
        <v>6323</v>
      </c>
      <c r="AS1109" s="88" t="s">
        <v>2037</v>
      </c>
      <c r="AT1109" s="88">
        <v>876</v>
      </c>
      <c r="AU1109" s="88" t="s">
        <v>408</v>
      </c>
      <c r="AV1109" s="124">
        <v>1</v>
      </c>
      <c r="AW1109" s="89">
        <f>IF(AX1109="","заполните гр. 45",VLOOKUP(AX1109,'44-45'!$A$2:$B$13,2,FALSE))</f>
        <v>42000000000</v>
      </c>
      <c r="AX1109" s="88" t="s">
        <v>166</v>
      </c>
      <c r="AY1109" s="94">
        <v>41914</v>
      </c>
      <c r="AZ1109" s="108">
        <v>41914</v>
      </c>
      <c r="BA1109" s="94">
        <v>42004</v>
      </c>
      <c r="BB1109" s="88">
        <v>2014</v>
      </c>
      <c r="BC1109" s="88" t="s">
        <v>9808</v>
      </c>
      <c r="BD1109" s="88" t="s">
        <v>1987</v>
      </c>
      <c r="BE1109" s="88"/>
      <c r="BF1109" s="88" t="s">
        <v>1988</v>
      </c>
      <c r="BG1109" s="88">
        <v>3333</v>
      </c>
      <c r="BH1109" s="88" t="s">
        <v>3017</v>
      </c>
      <c r="BI1109" s="94" t="s">
        <v>2490</v>
      </c>
      <c r="BJ1109" s="96">
        <v>43830</v>
      </c>
      <c r="BK1109" s="133">
        <v>49952.612000000001</v>
      </c>
      <c r="BL1109" s="88"/>
      <c r="BM1109" s="88"/>
      <c r="BN1109" s="88">
        <v>19.009999999999998</v>
      </c>
      <c r="BO1109" s="88" t="s">
        <v>2052</v>
      </c>
      <c r="BP1109" s="88"/>
      <c r="BQ1109" s="356">
        <f t="shared" si="338"/>
        <v>4</v>
      </c>
      <c r="BR1109" s="534"/>
      <c r="BS1109" s="534"/>
    </row>
    <row r="1110" spans="1:71" s="90" customFormat="1" ht="99.75" customHeight="1">
      <c r="A1110" s="365" t="s">
        <v>7093</v>
      </c>
      <c r="B1110" s="365" t="s">
        <v>9798</v>
      </c>
      <c r="C1110" s="366">
        <v>41827</v>
      </c>
      <c r="D1110" s="365">
        <v>10</v>
      </c>
      <c r="E1110" s="365" t="s">
        <v>9801</v>
      </c>
      <c r="F1110" s="88">
        <v>1</v>
      </c>
      <c r="G1110" s="111" t="s">
        <v>9849</v>
      </c>
      <c r="H1110" s="88" t="s">
        <v>101</v>
      </c>
      <c r="I1110" s="88" t="s">
        <v>3007</v>
      </c>
      <c r="J1110" s="88" t="s">
        <v>103</v>
      </c>
      <c r="K1110" s="117" t="s">
        <v>2029</v>
      </c>
      <c r="L1110" s="88">
        <v>4530013</v>
      </c>
      <c r="M1110" s="88">
        <v>3000560</v>
      </c>
      <c r="N1110" s="88" t="s">
        <v>1981</v>
      </c>
      <c r="O1110" s="88" t="s">
        <v>1197</v>
      </c>
      <c r="P1110" s="88" t="s">
        <v>7</v>
      </c>
      <c r="Q1110" s="88" t="s">
        <v>117</v>
      </c>
      <c r="R1110" s="89"/>
      <c r="S1110" s="88"/>
      <c r="T1110" s="88" t="s">
        <v>7095</v>
      </c>
      <c r="U1110" s="92">
        <v>75.450999999999993</v>
      </c>
      <c r="V1110" s="92">
        <v>89.032179999999983</v>
      </c>
      <c r="W1110" s="92">
        <v>81.2</v>
      </c>
      <c r="X1110" s="88" t="s">
        <v>1129</v>
      </c>
      <c r="Y1110" s="89">
        <f>IF($X1110="","не заполнена гр 19",VLOOKUP(X1110,'Применяемые коэффициенты (2014)'!$B$3:$H$6,3,FALSE))</f>
        <v>1.087</v>
      </c>
      <c r="Z1110" s="89">
        <f>IF($X1110="","не заполнена гр 19",VLOOKUP(X1110,'Применяемые коэффициенты (2014)'!$B$3:$H$6,4,FALSE))</f>
        <v>1.0680000000000001</v>
      </c>
      <c r="AA1110" s="89">
        <f>IF($X1110="","не заполнена гр 19",VLOOKUP(X1110,'Применяемые коэффициенты (2014)'!$B$3:$H$6,5,FALSE))</f>
        <v>1.06</v>
      </c>
      <c r="AB1110" s="89">
        <f>IF($X1110="","не заполнена гр 19",VLOOKUP(X1110,'Применяемые коэффициенты (2014)'!$B$3:$H$6,6,FALSE))</f>
        <v>1.052</v>
      </c>
      <c r="AC1110" s="89">
        <f>IF($X1110="","не заполнена гр 19",VLOOKUP(X1110,'Применяемые коэффициенты (2014)'!$B$3:$H$6,7,FALSE))</f>
        <v>0.9</v>
      </c>
      <c r="AD1110" s="93">
        <f t="shared" si="356"/>
        <v>94.606492296153618</v>
      </c>
      <c r="AE1110" s="93">
        <f t="shared" si="357"/>
        <v>111.63566090946127</v>
      </c>
      <c r="AF1110" s="93">
        <v>67.906000000000006</v>
      </c>
      <c r="AG1110" s="93">
        <v>80.129080000000002</v>
      </c>
      <c r="AH1110" s="93">
        <f t="shared" si="358"/>
        <v>67.906000000000006</v>
      </c>
      <c r="AI1110" s="93">
        <f t="shared" si="359"/>
        <v>80.129080000000002</v>
      </c>
      <c r="AJ1110" s="88" t="s">
        <v>93</v>
      </c>
      <c r="AK1110" s="88" t="s">
        <v>145</v>
      </c>
      <c r="AL1110" s="88" t="s">
        <v>159</v>
      </c>
      <c r="AM1110" s="88" t="s">
        <v>2023</v>
      </c>
      <c r="AN1110" s="94">
        <v>41863</v>
      </c>
      <c r="AO1110" s="94">
        <v>41894</v>
      </c>
      <c r="AP1110" s="88"/>
      <c r="AQ1110" s="88"/>
      <c r="AR1110" s="88" t="s">
        <v>6323</v>
      </c>
      <c r="AS1110" s="88" t="s">
        <v>2037</v>
      </c>
      <c r="AT1110" s="88">
        <v>876</v>
      </c>
      <c r="AU1110" s="88" t="s">
        <v>408</v>
      </c>
      <c r="AV1110" s="124">
        <v>1</v>
      </c>
      <c r="AW1110" s="89">
        <f>IF(AX1110="","заполните гр. 45",VLOOKUP(AX1110,'44-45'!$A$2:$B$13,2,FALSE))</f>
        <v>42000000000</v>
      </c>
      <c r="AX1110" s="88" t="s">
        <v>166</v>
      </c>
      <c r="AY1110" s="94">
        <v>41914</v>
      </c>
      <c r="AZ1110" s="108">
        <v>41914</v>
      </c>
      <c r="BA1110" s="94">
        <v>42004</v>
      </c>
      <c r="BB1110" s="88">
        <v>2014</v>
      </c>
      <c r="BC1110" s="88" t="s">
        <v>9802</v>
      </c>
      <c r="BD1110" s="88" t="s">
        <v>1987</v>
      </c>
      <c r="BE1110" s="88"/>
      <c r="BF1110" s="88" t="s">
        <v>1988</v>
      </c>
      <c r="BG1110" s="88">
        <v>3333</v>
      </c>
      <c r="BH1110" s="88" t="s">
        <v>3017</v>
      </c>
      <c r="BI1110" s="94" t="s">
        <v>2490</v>
      </c>
      <c r="BJ1110" s="96">
        <v>43830</v>
      </c>
      <c r="BK1110" s="133">
        <v>49952.612000000001</v>
      </c>
      <c r="BL1110" s="88"/>
      <c r="BM1110" s="88"/>
      <c r="BN1110" s="88">
        <v>19.009999999999998</v>
      </c>
      <c r="BO1110" s="88" t="s">
        <v>2052</v>
      </c>
      <c r="BP1110" s="88"/>
      <c r="BQ1110" s="356">
        <f t="shared" si="338"/>
        <v>4</v>
      </c>
      <c r="BR1110" s="534"/>
      <c r="BS1110" s="534"/>
    </row>
    <row r="1111" spans="1:71" s="90" customFormat="1" ht="99.75" customHeight="1">
      <c r="A1111" s="365" t="s">
        <v>7093</v>
      </c>
      <c r="B1111" s="365" t="s">
        <v>10233</v>
      </c>
      <c r="C1111" s="366">
        <v>41877</v>
      </c>
      <c r="D1111" s="365">
        <v>13</v>
      </c>
      <c r="E1111" s="365" t="s">
        <v>10234</v>
      </c>
      <c r="F1111" s="88">
        <v>1</v>
      </c>
      <c r="G1111" s="111" t="s">
        <v>10246</v>
      </c>
      <c r="H1111" s="88" t="s">
        <v>101</v>
      </c>
      <c r="I1111" s="88" t="s">
        <v>3007</v>
      </c>
      <c r="J1111" s="88" t="s">
        <v>103</v>
      </c>
      <c r="K1111" s="117" t="s">
        <v>2029</v>
      </c>
      <c r="L1111" s="88">
        <v>4530013</v>
      </c>
      <c r="M1111" s="88">
        <v>3000560</v>
      </c>
      <c r="N1111" s="88" t="s">
        <v>1981</v>
      </c>
      <c r="O1111" s="88" t="s">
        <v>1197</v>
      </c>
      <c r="P1111" s="88" t="s">
        <v>7</v>
      </c>
      <c r="Q1111" s="88" t="s">
        <v>117</v>
      </c>
      <c r="R1111" s="89"/>
      <c r="S1111" s="88"/>
      <c r="T1111" s="88" t="s">
        <v>7095</v>
      </c>
      <c r="U1111" s="92">
        <v>80.894000000000005</v>
      </c>
      <c r="V1111" s="92">
        <v>95.454920000000001</v>
      </c>
      <c r="W1111" s="92">
        <v>81.972999999999999</v>
      </c>
      <c r="X1111" s="88" t="s">
        <v>1129</v>
      </c>
      <c r="Y1111" s="89">
        <f>IF($X1111="","не заполнена гр 19",VLOOKUP(X1111,'Применяемые коэффициенты (2014)'!$B$3:$H$6,3,FALSE))</f>
        <v>1.087</v>
      </c>
      <c r="Z1111" s="89">
        <f>IF($X1111="","не заполнена гр 19",VLOOKUP(X1111,'Применяемые коэффициенты (2014)'!$B$3:$H$6,4,FALSE))</f>
        <v>1.0680000000000001</v>
      </c>
      <c r="AA1111" s="89">
        <f>IF($X1111="","не заполнена гр 19",VLOOKUP(X1111,'Применяемые коэффициенты (2014)'!$B$3:$H$6,5,FALSE))</f>
        <v>1.06</v>
      </c>
      <c r="AB1111" s="89">
        <f>IF($X1111="","не заполнена гр 19",VLOOKUP(X1111,'Применяемые коэффициенты (2014)'!$B$3:$H$6,6,FALSE))</f>
        <v>1.052</v>
      </c>
      <c r="AC1111" s="89">
        <f>IF($X1111="","не заполнена гр 19",VLOOKUP(X1111,'Применяемые коэффициенты (2014)'!$B$3:$H$6,7,FALSE))</f>
        <v>0.9</v>
      </c>
      <c r="AD1111" s="93">
        <f>IF(X1111="","-",IF(X1111="Исключаемые затраты","-",W1111*Y1111*Z1111*AA1111*AB1111*AC1111))</f>
        <v>95.507118140302964</v>
      </c>
      <c r="AE1111" s="93">
        <f>IF(AD1111="-","-",AD1111*V1111/U1111)</f>
        <v>112.6983994055575</v>
      </c>
      <c r="AF1111" s="93">
        <v>75.45</v>
      </c>
      <c r="AG1111" s="93">
        <v>89.030999999999992</v>
      </c>
      <c r="AH1111" s="93">
        <f>ROUNDDOWN(MIN(U1111,AD1111,AF1111),3)</f>
        <v>75.45</v>
      </c>
      <c r="AI1111" s="93">
        <f>IF(X1111="","-",AH1111*V1111/U1111)</f>
        <v>89.030999999999992</v>
      </c>
      <c r="AJ1111" s="88" t="s">
        <v>93</v>
      </c>
      <c r="AK1111" s="88" t="s">
        <v>145</v>
      </c>
      <c r="AL1111" s="88" t="s">
        <v>159</v>
      </c>
      <c r="AM1111" s="88" t="s">
        <v>2023</v>
      </c>
      <c r="AN1111" s="94">
        <v>41863</v>
      </c>
      <c r="AO1111" s="94">
        <v>41894</v>
      </c>
      <c r="AP1111" s="88"/>
      <c r="AQ1111" s="88"/>
      <c r="AR1111" s="88" t="s">
        <v>6323</v>
      </c>
      <c r="AS1111" s="88" t="s">
        <v>2037</v>
      </c>
      <c r="AT1111" s="88">
        <v>876</v>
      </c>
      <c r="AU1111" s="88" t="s">
        <v>408</v>
      </c>
      <c r="AV1111" s="124">
        <v>1</v>
      </c>
      <c r="AW1111" s="89">
        <f>IF(AX1111="","заполните гр. 45",VLOOKUP(AX1111,'44-45'!$A$2:$B$13,2,FALSE))</f>
        <v>42000000000</v>
      </c>
      <c r="AX1111" s="88" t="s">
        <v>166</v>
      </c>
      <c r="AY1111" s="94">
        <v>41914</v>
      </c>
      <c r="AZ1111" s="108">
        <v>41914</v>
      </c>
      <c r="BA1111" s="94">
        <v>42004</v>
      </c>
      <c r="BB1111" s="88" t="s">
        <v>2416</v>
      </c>
      <c r="BC1111" s="88" t="s">
        <v>10247</v>
      </c>
      <c r="BD1111" s="88" t="s">
        <v>1987</v>
      </c>
      <c r="BE1111" s="88"/>
      <c r="BF1111" s="88" t="s">
        <v>3479</v>
      </c>
      <c r="BG1111" s="88">
        <v>3333</v>
      </c>
      <c r="BH1111" s="88" t="s">
        <v>3017</v>
      </c>
      <c r="BI1111" s="94" t="s">
        <v>2490</v>
      </c>
      <c r="BJ1111" s="96">
        <v>43830</v>
      </c>
      <c r="BK1111" s="133">
        <v>49952.612000000001</v>
      </c>
      <c r="BL1111" s="88"/>
      <c r="BM1111" s="88"/>
      <c r="BN1111" s="88">
        <v>19.009999999999998</v>
      </c>
      <c r="BO1111" s="88" t="s">
        <v>2052</v>
      </c>
      <c r="BP1111" s="88"/>
      <c r="BQ1111" s="356">
        <f>IF(MONTH(AY1111)&lt;4,1,IF(MONTH(AY1111)&lt;7,2,IF(MONTH(AY1111)&lt;10,3,4)))</f>
        <v>4</v>
      </c>
      <c r="BR1111" s="534"/>
      <c r="BS1111" s="534"/>
    </row>
    <row r="1112" spans="1:71" s="90" customFormat="1" ht="99.75" customHeight="1">
      <c r="A1112" s="365" t="s">
        <v>7093</v>
      </c>
      <c r="B1112" s="365" t="s">
        <v>10233</v>
      </c>
      <c r="C1112" s="366">
        <v>41877</v>
      </c>
      <c r="D1112" s="365">
        <v>13</v>
      </c>
      <c r="E1112" s="365" t="s">
        <v>10234</v>
      </c>
      <c r="F1112" s="88">
        <v>1</v>
      </c>
      <c r="G1112" s="111" t="s">
        <v>10248</v>
      </c>
      <c r="H1112" s="88" t="s">
        <v>101</v>
      </c>
      <c r="I1112" s="88" t="s">
        <v>3007</v>
      </c>
      <c r="J1112" s="88" t="s">
        <v>103</v>
      </c>
      <c r="K1112" s="117" t="s">
        <v>2029</v>
      </c>
      <c r="L1112" s="88">
        <v>4530013</v>
      </c>
      <c r="M1112" s="88">
        <v>3000560</v>
      </c>
      <c r="N1112" s="88" t="s">
        <v>1981</v>
      </c>
      <c r="O1112" s="88" t="s">
        <v>1197</v>
      </c>
      <c r="P1112" s="88" t="s">
        <v>7</v>
      </c>
      <c r="Q1112" s="88" t="s">
        <v>117</v>
      </c>
      <c r="R1112" s="89"/>
      <c r="S1112" s="88"/>
      <c r="T1112" s="88" t="s">
        <v>7095</v>
      </c>
      <c r="U1112" s="92">
        <v>48.076999999999998</v>
      </c>
      <c r="V1112" s="92">
        <v>56.730859999999993</v>
      </c>
      <c r="W1112" s="92">
        <v>48.72</v>
      </c>
      <c r="X1112" s="88" t="s">
        <v>1129</v>
      </c>
      <c r="Y1112" s="89">
        <f>IF($X1112="","не заполнена гр 19",VLOOKUP(X1112,'Применяемые коэффициенты (2014)'!$B$3:$H$6,3,FALSE))</f>
        <v>1.087</v>
      </c>
      <c r="Z1112" s="89">
        <f>IF($X1112="","не заполнена гр 19",VLOOKUP(X1112,'Применяемые коэффициенты (2014)'!$B$3:$H$6,4,FALSE))</f>
        <v>1.0680000000000001</v>
      </c>
      <c r="AA1112" s="89">
        <f>IF($X1112="","не заполнена гр 19",VLOOKUP(X1112,'Применяемые коэффициенты (2014)'!$B$3:$H$6,5,FALSE))</f>
        <v>1.06</v>
      </c>
      <c r="AB1112" s="89">
        <f>IF($X1112="","не заполнена гр 19",VLOOKUP(X1112,'Применяемые коэффициенты (2014)'!$B$3:$H$6,6,FALSE))</f>
        <v>1.052</v>
      </c>
      <c r="AC1112" s="89">
        <f>IF($X1112="","не заполнена гр 19",VLOOKUP(X1112,'Применяемые коэффициенты (2014)'!$B$3:$H$6,7,FALSE))</f>
        <v>0.9</v>
      </c>
      <c r="AD1112" s="93">
        <f>IF(X1112="","-",IF(X1112="Исключаемые затраты","-",W1112*Y1112*Z1112*AA1112*AB1112*AC1112))</f>
        <v>56.763895377692165</v>
      </c>
      <c r="AE1112" s="93">
        <f>IF(AD1112="-","-",AD1112*V1112/U1112)</f>
        <v>66.981396545676745</v>
      </c>
      <c r="AF1112" s="93">
        <v>44.843000000000004</v>
      </c>
      <c r="AG1112" s="93">
        <v>52.914740000000002</v>
      </c>
      <c r="AH1112" s="93">
        <f>ROUNDDOWN(MIN(U1112,AD1112,AF1112),3)</f>
        <v>44.843000000000004</v>
      </c>
      <c r="AI1112" s="93">
        <f>IF(X1112="","-",AH1112*V1112/U1112)</f>
        <v>52.914740000000002</v>
      </c>
      <c r="AJ1112" s="88" t="s">
        <v>93</v>
      </c>
      <c r="AK1112" s="88" t="s">
        <v>145</v>
      </c>
      <c r="AL1112" s="88" t="s">
        <v>159</v>
      </c>
      <c r="AM1112" s="88" t="s">
        <v>2023</v>
      </c>
      <c r="AN1112" s="94">
        <v>41863</v>
      </c>
      <c r="AO1112" s="94">
        <v>41894</v>
      </c>
      <c r="AP1112" s="88"/>
      <c r="AQ1112" s="88"/>
      <c r="AR1112" s="88" t="s">
        <v>6323</v>
      </c>
      <c r="AS1112" s="88" t="s">
        <v>2037</v>
      </c>
      <c r="AT1112" s="88">
        <v>876</v>
      </c>
      <c r="AU1112" s="88" t="s">
        <v>408</v>
      </c>
      <c r="AV1112" s="124">
        <v>1</v>
      </c>
      <c r="AW1112" s="89">
        <f>IF(AX1112="","заполните гр. 45",VLOOKUP(AX1112,'44-45'!$A$2:$B$13,2,FALSE))</f>
        <v>42000000000</v>
      </c>
      <c r="AX1112" s="88" t="s">
        <v>166</v>
      </c>
      <c r="AY1112" s="94">
        <v>41914</v>
      </c>
      <c r="AZ1112" s="108">
        <v>41914</v>
      </c>
      <c r="BA1112" s="94">
        <v>42004</v>
      </c>
      <c r="BB1112" s="88" t="s">
        <v>2416</v>
      </c>
      <c r="BC1112" s="88" t="s">
        <v>10249</v>
      </c>
      <c r="BD1112" s="88" t="s">
        <v>1987</v>
      </c>
      <c r="BE1112" s="88"/>
      <c r="BF1112" s="88" t="s">
        <v>3479</v>
      </c>
      <c r="BG1112" s="88">
        <v>3333</v>
      </c>
      <c r="BH1112" s="88" t="s">
        <v>3017</v>
      </c>
      <c r="BI1112" s="94" t="s">
        <v>2490</v>
      </c>
      <c r="BJ1112" s="96">
        <v>43830</v>
      </c>
      <c r="BK1112" s="133">
        <v>49952.612000000001</v>
      </c>
      <c r="BL1112" s="88"/>
      <c r="BM1112" s="88"/>
      <c r="BN1112" s="88">
        <v>19.009999999999998</v>
      </c>
      <c r="BO1112" s="88" t="s">
        <v>2052</v>
      </c>
      <c r="BP1112" s="88"/>
      <c r="BQ1112" s="356">
        <f t="shared" ref="BQ1112" si="360">IF(MONTH(AY1112)&lt;4,1,IF(MONTH(AY1112)&lt;7,2,IF(MONTH(AY1112)&lt;10,3,4)))</f>
        <v>4</v>
      </c>
      <c r="BR1112" s="534"/>
      <c r="BS1112" s="534"/>
    </row>
    <row r="1113" spans="1:71" s="90" customFormat="1" ht="99.75" customHeight="1">
      <c r="A1113" s="365" t="s">
        <v>7093</v>
      </c>
      <c r="B1113" s="365" t="s">
        <v>7099</v>
      </c>
      <c r="C1113" s="366">
        <v>41743</v>
      </c>
      <c r="D1113" s="365">
        <v>10</v>
      </c>
      <c r="E1113" s="365" t="s">
        <v>7100</v>
      </c>
      <c r="F1113" s="88">
        <v>1</v>
      </c>
      <c r="G1113" s="111">
        <v>1618</v>
      </c>
      <c r="H1113" s="88" t="s">
        <v>101</v>
      </c>
      <c r="I1113" s="88" t="s">
        <v>3007</v>
      </c>
      <c r="J1113" s="88" t="s">
        <v>103</v>
      </c>
      <c r="K1113" s="117" t="s">
        <v>2029</v>
      </c>
      <c r="L1113" s="88">
        <v>4530013</v>
      </c>
      <c r="M1113" s="88">
        <v>3000560</v>
      </c>
      <c r="N1113" s="88" t="s">
        <v>1981</v>
      </c>
      <c r="O1113" s="88" t="s">
        <v>1197</v>
      </c>
      <c r="P1113" s="88" t="s">
        <v>7</v>
      </c>
      <c r="Q1113" s="88" t="s">
        <v>117</v>
      </c>
      <c r="R1113" s="89"/>
      <c r="S1113" s="88"/>
      <c r="T1113" s="88" t="s">
        <v>7095</v>
      </c>
      <c r="U1113" s="92">
        <v>1265</v>
      </c>
      <c r="V1113" s="92">
        <f t="shared" ref="V1113:V1144" si="361">U1113*1.18</f>
        <v>1492.6999999999998</v>
      </c>
      <c r="W1113" s="92">
        <v>1571.7660000000001</v>
      </c>
      <c r="X1113" s="88" t="s">
        <v>1129</v>
      </c>
      <c r="Y1113" s="89">
        <f>IF($X1113="","не заполнена гр 19",VLOOKUP(X1113,'Применяемые коэффициенты (2014)'!$B$3:$H$6,3,FALSE))</f>
        <v>1.087</v>
      </c>
      <c r="Z1113" s="89">
        <f>IF($X1113="","не заполнена гр 19",VLOOKUP(X1113,'Применяемые коэффициенты (2014)'!$B$3:$H$6,4,FALSE))</f>
        <v>1.0680000000000001</v>
      </c>
      <c r="AA1113" s="89">
        <f>IF($X1113="","не заполнена гр 19",VLOOKUP(X1113,'Применяемые коэффициенты (2014)'!$B$3:$H$6,5,FALSE))</f>
        <v>1.06</v>
      </c>
      <c r="AB1113" s="89">
        <f>IF($X1113="","не заполнена гр 19",VLOOKUP(X1113,'Применяемые коэффициенты (2014)'!$B$3:$H$6,6,FALSE))</f>
        <v>1.052</v>
      </c>
      <c r="AC1113" s="89">
        <f>IF($X1113="","не заполнена гр 19",VLOOKUP(X1113,'Применяемые коэффициенты (2014)'!$B$3:$H$6,7,FALSE))</f>
        <v>0.9</v>
      </c>
      <c r="AD1113" s="93">
        <f t="shared" si="300"/>
        <v>1831.2717730339432</v>
      </c>
      <c r="AE1113" s="93">
        <f t="shared" si="301"/>
        <v>2160.9006921800528</v>
      </c>
      <c r="AF1113" s="93">
        <v>1204.5319999999999</v>
      </c>
      <c r="AG1113" s="93">
        <v>1421.3477599999999</v>
      </c>
      <c r="AH1113" s="93">
        <f t="shared" si="302"/>
        <v>1204.5319999999999</v>
      </c>
      <c r="AI1113" s="93">
        <f t="shared" si="303"/>
        <v>1421.3477599999999</v>
      </c>
      <c r="AJ1113" s="88" t="s">
        <v>93</v>
      </c>
      <c r="AK1113" s="88" t="s">
        <v>145</v>
      </c>
      <c r="AL1113" s="88" t="s">
        <v>159</v>
      </c>
      <c r="AM1113" s="88" t="s">
        <v>2023</v>
      </c>
      <c r="AN1113" s="94">
        <v>41760</v>
      </c>
      <c r="AO1113" s="94">
        <v>41791</v>
      </c>
      <c r="AP1113" s="88"/>
      <c r="AQ1113" s="88"/>
      <c r="AR1113" s="88" t="s">
        <v>7564</v>
      </c>
      <c r="AS1113" s="88" t="s">
        <v>2037</v>
      </c>
      <c r="AT1113" s="88">
        <v>876</v>
      </c>
      <c r="AU1113" s="88" t="s">
        <v>408</v>
      </c>
      <c r="AV1113" s="88">
        <v>1</v>
      </c>
      <c r="AW1113" s="89">
        <f>IF(AX1113="","заполните гр. 45",VLOOKUP(AX1113,'44-45'!$A$2:$B$13,2,FALSE))</f>
        <v>42000000000</v>
      </c>
      <c r="AX1113" s="88" t="s">
        <v>166</v>
      </c>
      <c r="AY1113" s="94">
        <v>41811</v>
      </c>
      <c r="AZ1113" s="108">
        <v>41811</v>
      </c>
      <c r="BA1113" s="94">
        <v>42004</v>
      </c>
      <c r="BB1113" s="88">
        <v>2014</v>
      </c>
      <c r="BC1113" s="88" t="s">
        <v>7565</v>
      </c>
      <c r="BD1113" s="88" t="s">
        <v>1987</v>
      </c>
      <c r="BE1113" s="88"/>
      <c r="BF1113" s="88" t="s">
        <v>1988</v>
      </c>
      <c r="BG1113" s="88">
        <v>2678</v>
      </c>
      <c r="BH1113" s="88" t="s">
        <v>7224</v>
      </c>
      <c r="BI1113" s="94" t="s">
        <v>2490</v>
      </c>
      <c r="BJ1113" s="96">
        <v>42369</v>
      </c>
      <c r="BK1113" s="133">
        <v>73336.777000000002</v>
      </c>
      <c r="BL1113" s="88"/>
      <c r="BM1113" s="88"/>
      <c r="BN1113" s="88">
        <v>46.868000000000002</v>
      </c>
      <c r="BO1113" s="88" t="s">
        <v>2052</v>
      </c>
      <c r="BP1113" s="88"/>
      <c r="BQ1113" s="356">
        <f t="shared" si="338"/>
        <v>2</v>
      </c>
      <c r="BR1113" s="534"/>
      <c r="BS1113" s="534"/>
    </row>
    <row r="1114" spans="1:71" s="90" customFormat="1" ht="85.5" customHeight="1">
      <c r="A1114" s="365" t="s">
        <v>7093</v>
      </c>
      <c r="B1114" s="365" t="s">
        <v>7099</v>
      </c>
      <c r="C1114" s="366">
        <v>41743</v>
      </c>
      <c r="D1114" s="365">
        <v>10</v>
      </c>
      <c r="E1114" s="365" t="s">
        <v>7100</v>
      </c>
      <c r="F1114" s="88">
        <v>1</v>
      </c>
      <c r="G1114" s="111">
        <v>1619</v>
      </c>
      <c r="H1114" s="88" t="s">
        <v>101</v>
      </c>
      <c r="I1114" s="88" t="s">
        <v>3007</v>
      </c>
      <c r="J1114" s="88" t="s">
        <v>103</v>
      </c>
      <c r="K1114" s="117" t="s">
        <v>2029</v>
      </c>
      <c r="L1114" s="88">
        <v>4530013</v>
      </c>
      <c r="M1114" s="88">
        <v>3000560</v>
      </c>
      <c r="N1114" s="88" t="s">
        <v>1981</v>
      </c>
      <c r="O1114" s="88" t="s">
        <v>1197</v>
      </c>
      <c r="P1114" s="88" t="s">
        <v>7</v>
      </c>
      <c r="Q1114" s="88" t="s">
        <v>117</v>
      </c>
      <c r="R1114" s="89"/>
      <c r="S1114" s="88"/>
      <c r="T1114" s="88" t="s">
        <v>7095</v>
      </c>
      <c r="U1114" s="92">
        <v>7026.1809999999996</v>
      </c>
      <c r="V1114" s="92">
        <f t="shared" si="361"/>
        <v>8290.8935799999999</v>
      </c>
      <c r="W1114" s="92">
        <v>8731.3369999999995</v>
      </c>
      <c r="X1114" s="88" t="s">
        <v>1129</v>
      </c>
      <c r="Y1114" s="89">
        <f>IF($X1114="","не заполнена гр 19",VLOOKUP(X1114,'Применяемые коэффициенты (2014)'!$B$3:$H$6,3,FALSE))</f>
        <v>1.087</v>
      </c>
      <c r="Z1114" s="89">
        <f>IF($X1114="","не заполнена гр 19",VLOOKUP(X1114,'Применяемые коэффициенты (2014)'!$B$3:$H$6,4,FALSE))</f>
        <v>1.0680000000000001</v>
      </c>
      <c r="AA1114" s="89">
        <f>IF($X1114="","не заполнена гр 19",VLOOKUP(X1114,'Применяемые коэффициенты (2014)'!$B$3:$H$6,5,FALSE))</f>
        <v>1.06</v>
      </c>
      <c r="AB1114" s="89">
        <f>IF($X1114="","не заполнена гр 19",VLOOKUP(X1114,'Применяемые коэффициенты (2014)'!$B$3:$H$6,6,FALSE))</f>
        <v>1.052</v>
      </c>
      <c r="AC1114" s="89">
        <f>IF($X1114="","не заполнена гр 19",VLOOKUP(X1114,'Применяемые коэффициенты (2014)'!$B$3:$H$6,7,FALSE))</f>
        <v>0.9</v>
      </c>
      <c r="AD1114" s="93">
        <f t="shared" si="300"/>
        <v>10172.920771251489</v>
      </c>
      <c r="AE1114" s="93">
        <f t="shared" si="301"/>
        <v>12004.046510076756</v>
      </c>
      <c r="AF1114" s="93">
        <v>6690.3320000000003</v>
      </c>
      <c r="AG1114" s="93">
        <v>7894.5917600000002</v>
      </c>
      <c r="AH1114" s="93">
        <f t="shared" si="302"/>
        <v>6690.3320000000003</v>
      </c>
      <c r="AI1114" s="93">
        <f t="shared" si="303"/>
        <v>7894.5917600000002</v>
      </c>
      <c r="AJ1114" s="88" t="s">
        <v>93</v>
      </c>
      <c r="AK1114" s="88" t="s">
        <v>145</v>
      </c>
      <c r="AL1114" s="88" t="s">
        <v>159</v>
      </c>
      <c r="AM1114" s="88" t="s">
        <v>2023</v>
      </c>
      <c r="AN1114" s="94">
        <v>41760</v>
      </c>
      <c r="AO1114" s="94">
        <v>41791</v>
      </c>
      <c r="AP1114" s="88"/>
      <c r="AQ1114" s="88"/>
      <c r="AR1114" s="88" t="s">
        <v>7564</v>
      </c>
      <c r="AS1114" s="88" t="s">
        <v>2037</v>
      </c>
      <c r="AT1114" s="88">
        <v>876</v>
      </c>
      <c r="AU1114" s="88" t="s">
        <v>408</v>
      </c>
      <c r="AV1114" s="124">
        <v>1</v>
      </c>
      <c r="AW1114" s="89">
        <f>IF(AX1114="","заполните гр. 45",VLOOKUP(AX1114,'44-45'!$A$2:$B$13,2,FALSE))</f>
        <v>42000000000</v>
      </c>
      <c r="AX1114" s="88" t="s">
        <v>166</v>
      </c>
      <c r="AY1114" s="94">
        <v>41811</v>
      </c>
      <c r="AZ1114" s="108">
        <v>41811</v>
      </c>
      <c r="BA1114" s="94">
        <v>42004</v>
      </c>
      <c r="BB1114" s="88">
        <v>2014</v>
      </c>
      <c r="BC1114" s="88" t="s">
        <v>7565</v>
      </c>
      <c r="BD1114" s="88" t="s">
        <v>1987</v>
      </c>
      <c r="BE1114" s="88"/>
      <c r="BF1114" s="88" t="s">
        <v>1988</v>
      </c>
      <c r="BG1114" s="88">
        <v>3351</v>
      </c>
      <c r="BH1114" s="88" t="s">
        <v>7226</v>
      </c>
      <c r="BI1114" s="94" t="s">
        <v>2490</v>
      </c>
      <c r="BJ1114" s="96">
        <v>42369</v>
      </c>
      <c r="BK1114" s="133">
        <v>73336.777000000002</v>
      </c>
      <c r="BL1114" s="88"/>
      <c r="BM1114" s="88"/>
      <c r="BN1114" s="88">
        <v>46.868000000000002</v>
      </c>
      <c r="BO1114" s="88" t="s">
        <v>2052</v>
      </c>
      <c r="BP1114" s="88"/>
      <c r="BQ1114" s="356">
        <f t="shared" si="338"/>
        <v>2</v>
      </c>
      <c r="BR1114" s="534"/>
      <c r="BS1114" s="534"/>
    </row>
    <row r="1115" spans="1:71" s="90" customFormat="1" ht="99.75" customHeight="1">
      <c r="A1115" s="365" t="s">
        <v>7093</v>
      </c>
      <c r="B1115" s="365" t="s">
        <v>7099</v>
      </c>
      <c r="C1115" s="366">
        <v>41743</v>
      </c>
      <c r="D1115" s="365">
        <v>10</v>
      </c>
      <c r="E1115" s="365" t="s">
        <v>7100</v>
      </c>
      <c r="F1115" s="88">
        <v>1</v>
      </c>
      <c r="G1115" s="111">
        <v>1620</v>
      </c>
      <c r="H1115" s="88" t="s">
        <v>101</v>
      </c>
      <c r="I1115" s="88" t="s">
        <v>3007</v>
      </c>
      <c r="J1115" s="88" t="s">
        <v>103</v>
      </c>
      <c r="K1115" s="117" t="s">
        <v>2029</v>
      </c>
      <c r="L1115" s="88">
        <v>4530013</v>
      </c>
      <c r="M1115" s="88">
        <v>3000560</v>
      </c>
      <c r="N1115" s="88" t="s">
        <v>1981</v>
      </c>
      <c r="O1115" s="88" t="s">
        <v>1197</v>
      </c>
      <c r="P1115" s="88" t="s">
        <v>7</v>
      </c>
      <c r="Q1115" s="88" t="s">
        <v>117</v>
      </c>
      <c r="R1115" s="89"/>
      <c r="S1115" s="88"/>
      <c r="T1115" s="88" t="s">
        <v>7095</v>
      </c>
      <c r="U1115" s="92">
        <v>1405.14</v>
      </c>
      <c r="V1115" s="92">
        <f t="shared" si="361"/>
        <v>1658.0652</v>
      </c>
      <c r="W1115" s="92">
        <v>1199.8330000000001</v>
      </c>
      <c r="X1115" s="88" t="s">
        <v>1129</v>
      </c>
      <c r="Y1115" s="89">
        <f>IF($X1115="","не заполнена гр 19",VLOOKUP(X1115,'Применяемые коэффициенты (2014)'!$B$3:$H$6,3,FALSE))</f>
        <v>1.087</v>
      </c>
      <c r="Z1115" s="89">
        <f>IF($X1115="","не заполнена гр 19",VLOOKUP(X1115,'Применяемые коэффициенты (2014)'!$B$3:$H$6,4,FALSE))</f>
        <v>1.0680000000000001</v>
      </c>
      <c r="AA1115" s="89">
        <f>IF($X1115="","не заполнена гр 19",VLOOKUP(X1115,'Применяемые коэффициенты (2014)'!$B$3:$H$6,5,FALSE))</f>
        <v>1.06</v>
      </c>
      <c r="AB1115" s="89">
        <f>IF($X1115="","не заполнена гр 19",VLOOKUP(X1115,'Применяемые коэффициенты (2014)'!$B$3:$H$6,6,FALSE))</f>
        <v>1.052</v>
      </c>
      <c r="AC1115" s="89">
        <f>IF($X1115="","не заполнена гр 19",VLOOKUP(X1115,'Применяемые коэффициенты (2014)'!$B$3:$H$6,7,FALSE))</f>
        <v>0.9</v>
      </c>
      <c r="AD1115" s="93">
        <f t="shared" si="300"/>
        <v>1397.9309294479176</v>
      </c>
      <c r="AE1115" s="93">
        <f t="shared" si="301"/>
        <v>1649.5584967485424</v>
      </c>
      <c r="AF1115" s="93">
        <v>1371.4269999999999</v>
      </c>
      <c r="AG1115" s="93">
        <v>1618.2838599999998</v>
      </c>
      <c r="AH1115" s="93">
        <f t="shared" si="302"/>
        <v>1371.4269999999999</v>
      </c>
      <c r="AI1115" s="93">
        <f t="shared" si="303"/>
        <v>1618.2838599999998</v>
      </c>
      <c r="AJ1115" s="88" t="s">
        <v>93</v>
      </c>
      <c r="AK1115" s="88" t="s">
        <v>145</v>
      </c>
      <c r="AL1115" s="88" t="s">
        <v>159</v>
      </c>
      <c r="AM1115" s="88" t="s">
        <v>2023</v>
      </c>
      <c r="AN1115" s="94">
        <v>41760</v>
      </c>
      <c r="AO1115" s="94">
        <v>41791</v>
      </c>
      <c r="AP1115" s="88"/>
      <c r="AQ1115" s="88"/>
      <c r="AR1115" s="88" t="s">
        <v>7564</v>
      </c>
      <c r="AS1115" s="88" t="s">
        <v>2037</v>
      </c>
      <c r="AT1115" s="88">
        <v>876</v>
      </c>
      <c r="AU1115" s="88" t="s">
        <v>408</v>
      </c>
      <c r="AV1115" s="88">
        <v>1</v>
      </c>
      <c r="AW1115" s="89">
        <f>IF(AX1115="","заполните гр. 45",VLOOKUP(AX1115,'44-45'!$A$2:$B$13,2,FALSE))</f>
        <v>42000000000</v>
      </c>
      <c r="AX1115" s="88" t="s">
        <v>166</v>
      </c>
      <c r="AY1115" s="94">
        <v>41811</v>
      </c>
      <c r="AZ1115" s="108">
        <v>41811</v>
      </c>
      <c r="BA1115" s="94">
        <v>42004</v>
      </c>
      <c r="BB1115" s="88">
        <v>2014</v>
      </c>
      <c r="BC1115" s="88" t="s">
        <v>7565</v>
      </c>
      <c r="BD1115" s="88" t="s">
        <v>1987</v>
      </c>
      <c r="BE1115" s="88"/>
      <c r="BF1115" s="88" t="s">
        <v>1988</v>
      </c>
      <c r="BG1115" s="88">
        <v>3354</v>
      </c>
      <c r="BH1115" s="88" t="s">
        <v>3130</v>
      </c>
      <c r="BI1115" s="94" t="s">
        <v>2490</v>
      </c>
      <c r="BJ1115" s="96">
        <v>43830</v>
      </c>
      <c r="BK1115" s="133">
        <v>363008.31800000003</v>
      </c>
      <c r="BL1115" s="88"/>
      <c r="BM1115" s="88">
        <v>72.575000000000003</v>
      </c>
      <c r="BN1115" s="88"/>
      <c r="BO1115" s="88" t="s">
        <v>2052</v>
      </c>
      <c r="BP1115" s="88"/>
      <c r="BQ1115" s="356">
        <f t="shared" si="338"/>
        <v>2</v>
      </c>
      <c r="BR1115" s="534"/>
      <c r="BS1115" s="534"/>
    </row>
    <row r="1116" spans="1:71" s="90" customFormat="1" ht="85.5" customHeight="1">
      <c r="A1116" s="365" t="s">
        <v>7093</v>
      </c>
      <c r="B1116" s="365" t="s">
        <v>7099</v>
      </c>
      <c r="C1116" s="366">
        <v>41743</v>
      </c>
      <c r="D1116" s="365">
        <v>10</v>
      </c>
      <c r="E1116" s="365" t="s">
        <v>7100</v>
      </c>
      <c r="F1116" s="88">
        <v>1</v>
      </c>
      <c r="G1116" s="111">
        <v>1621</v>
      </c>
      <c r="H1116" s="88" t="s">
        <v>101</v>
      </c>
      <c r="I1116" s="88" t="s">
        <v>3007</v>
      </c>
      <c r="J1116" s="88" t="s">
        <v>103</v>
      </c>
      <c r="K1116" s="117" t="s">
        <v>2029</v>
      </c>
      <c r="L1116" s="88">
        <v>4530013</v>
      </c>
      <c r="M1116" s="88">
        <v>3000560</v>
      </c>
      <c r="N1116" s="88" t="s">
        <v>1981</v>
      </c>
      <c r="O1116" s="88" t="s">
        <v>1197</v>
      </c>
      <c r="P1116" s="88" t="s">
        <v>7</v>
      </c>
      <c r="Q1116" s="88" t="s">
        <v>115</v>
      </c>
      <c r="R1116" s="89"/>
      <c r="S1116" s="88"/>
      <c r="T1116" s="88" t="s">
        <v>7095</v>
      </c>
      <c r="U1116" s="92">
        <v>313.5</v>
      </c>
      <c r="V1116" s="92">
        <f t="shared" si="361"/>
        <v>369.93</v>
      </c>
      <c r="W1116" s="92">
        <v>389.52499999999998</v>
      </c>
      <c r="X1116" s="88" t="s">
        <v>1129</v>
      </c>
      <c r="Y1116" s="89">
        <f>IF($X1116="","не заполнена гр 19",VLOOKUP(X1116,'Применяемые коэффициенты (2014)'!$B$3:$H$6,3,FALSE))</f>
        <v>1.087</v>
      </c>
      <c r="Z1116" s="89">
        <f>IF($X1116="","не заполнена гр 19",VLOOKUP(X1116,'Применяемые коэффициенты (2014)'!$B$3:$H$6,4,FALSE))</f>
        <v>1.0680000000000001</v>
      </c>
      <c r="AA1116" s="89">
        <f>IF($X1116="","не заполнена гр 19",VLOOKUP(X1116,'Применяемые коэффициенты (2014)'!$B$3:$H$6,5,FALSE))</f>
        <v>1.06</v>
      </c>
      <c r="AB1116" s="89">
        <f>IF($X1116="","не заполнена гр 19",VLOOKUP(X1116,'Применяемые коэффициенты (2014)'!$B$3:$H$6,6,FALSE))</f>
        <v>1.052</v>
      </c>
      <c r="AC1116" s="89">
        <f>IF($X1116="","не заполнена гр 19",VLOOKUP(X1116,'Применяемые коэффициенты (2014)'!$B$3:$H$6,7,FALSE))</f>
        <v>0.9</v>
      </c>
      <c r="AD1116" s="93">
        <f t="shared" si="300"/>
        <v>453.83736344407919</v>
      </c>
      <c r="AE1116" s="93">
        <f t="shared" si="301"/>
        <v>535.5280888640134</v>
      </c>
      <c r="AF1116" s="93">
        <v>298.51600000000002</v>
      </c>
      <c r="AG1116" s="93">
        <v>352.24887999999999</v>
      </c>
      <c r="AH1116" s="93">
        <f t="shared" si="302"/>
        <v>298.51600000000002</v>
      </c>
      <c r="AI1116" s="93">
        <f t="shared" si="303"/>
        <v>352.24888000000004</v>
      </c>
      <c r="AJ1116" s="88" t="s">
        <v>93</v>
      </c>
      <c r="AK1116" s="88" t="s">
        <v>145</v>
      </c>
      <c r="AL1116" s="88" t="s">
        <v>159</v>
      </c>
      <c r="AM1116" s="88" t="s">
        <v>2023</v>
      </c>
      <c r="AN1116" s="94">
        <v>41760</v>
      </c>
      <c r="AO1116" s="94">
        <v>41791</v>
      </c>
      <c r="AP1116" s="88"/>
      <c r="AQ1116" s="88"/>
      <c r="AR1116" s="88" t="s">
        <v>7566</v>
      </c>
      <c r="AS1116" s="88" t="s">
        <v>2037</v>
      </c>
      <c r="AT1116" s="88">
        <v>876</v>
      </c>
      <c r="AU1116" s="88" t="s">
        <v>408</v>
      </c>
      <c r="AV1116" s="124">
        <v>1</v>
      </c>
      <c r="AW1116" s="89">
        <f>IF(AX1116="","заполните гр. 45",VLOOKUP(AX1116,'44-45'!$A$2:$B$13,2,FALSE))</f>
        <v>42000000000</v>
      </c>
      <c r="AX1116" s="88" t="s">
        <v>166</v>
      </c>
      <c r="AY1116" s="94">
        <v>41811</v>
      </c>
      <c r="AZ1116" s="108">
        <v>41811</v>
      </c>
      <c r="BA1116" s="94">
        <v>42004</v>
      </c>
      <c r="BB1116" s="88">
        <v>2014</v>
      </c>
      <c r="BC1116" s="88" t="s">
        <v>7567</v>
      </c>
      <c r="BD1116" s="88" t="s">
        <v>1987</v>
      </c>
      <c r="BE1116" s="88"/>
      <c r="BF1116" s="88" t="s">
        <v>1988</v>
      </c>
      <c r="BG1116" s="88">
        <v>2678</v>
      </c>
      <c r="BH1116" s="88" t="s">
        <v>7224</v>
      </c>
      <c r="BI1116" s="94" t="s">
        <v>2490</v>
      </c>
      <c r="BJ1116" s="96">
        <v>42369</v>
      </c>
      <c r="BK1116" s="133">
        <v>73336.777000000002</v>
      </c>
      <c r="BL1116" s="88"/>
      <c r="BM1116" s="88"/>
      <c r="BN1116" s="88">
        <v>46.868000000000002</v>
      </c>
      <c r="BO1116" s="88" t="s">
        <v>2052</v>
      </c>
      <c r="BP1116" s="88"/>
      <c r="BQ1116" s="356">
        <f t="shared" si="338"/>
        <v>2</v>
      </c>
      <c r="BR1116" s="534"/>
      <c r="BS1116" s="534"/>
    </row>
    <row r="1117" spans="1:71" s="90" customFormat="1" ht="114" customHeight="1">
      <c r="A1117" s="365" t="s">
        <v>7093</v>
      </c>
      <c r="B1117" s="365" t="s">
        <v>7099</v>
      </c>
      <c r="C1117" s="366">
        <v>41743</v>
      </c>
      <c r="D1117" s="365">
        <v>10</v>
      </c>
      <c r="E1117" s="365" t="s">
        <v>7100</v>
      </c>
      <c r="F1117" s="88">
        <v>1</v>
      </c>
      <c r="G1117" s="111">
        <v>1622</v>
      </c>
      <c r="H1117" s="88" t="s">
        <v>101</v>
      </c>
      <c r="I1117" s="88" t="s">
        <v>3007</v>
      </c>
      <c r="J1117" s="88" t="s">
        <v>103</v>
      </c>
      <c r="K1117" s="117" t="s">
        <v>2029</v>
      </c>
      <c r="L1117" s="88">
        <v>4530013</v>
      </c>
      <c r="M1117" s="88">
        <v>3000560</v>
      </c>
      <c r="N1117" s="88" t="s">
        <v>1981</v>
      </c>
      <c r="O1117" s="88" t="s">
        <v>1197</v>
      </c>
      <c r="P1117" s="88" t="s">
        <v>7</v>
      </c>
      <c r="Q1117" s="88" t="s">
        <v>115</v>
      </c>
      <c r="R1117" s="89"/>
      <c r="S1117" s="88"/>
      <c r="T1117" s="88" t="s">
        <v>7095</v>
      </c>
      <c r="U1117" s="92">
        <v>2031.1</v>
      </c>
      <c r="V1117" s="92">
        <f t="shared" si="361"/>
        <v>2396.6979999999999</v>
      </c>
      <c r="W1117" s="92">
        <v>2523.66</v>
      </c>
      <c r="X1117" s="88" t="s">
        <v>1129</v>
      </c>
      <c r="Y1117" s="89">
        <f>IF($X1117="","не заполнена гр 19",VLOOKUP(X1117,'Применяемые коэффициенты (2014)'!$B$3:$H$6,3,FALSE))</f>
        <v>1.087</v>
      </c>
      <c r="Z1117" s="89">
        <f>IF($X1117="","не заполнена гр 19",VLOOKUP(X1117,'Применяемые коэффициенты (2014)'!$B$3:$H$6,4,FALSE))</f>
        <v>1.0680000000000001</v>
      </c>
      <c r="AA1117" s="89">
        <f>IF($X1117="","не заполнена гр 19",VLOOKUP(X1117,'Применяемые коэффициенты (2014)'!$B$3:$H$6,5,FALSE))</f>
        <v>1.06</v>
      </c>
      <c r="AB1117" s="89">
        <f>IF($X1117="","не заполнена гр 19",VLOOKUP(X1117,'Применяемые коэффициенты (2014)'!$B$3:$H$6,6,FALSE))</f>
        <v>1.052</v>
      </c>
      <c r="AC1117" s="89">
        <f>IF($X1117="","не заполнена гр 19",VLOOKUP(X1117,'Применяемые коэффициенты (2014)'!$B$3:$H$6,7,FALSE))</f>
        <v>0.9</v>
      </c>
      <c r="AD1117" s="93">
        <f t="shared" si="300"/>
        <v>2940.3278367993967</v>
      </c>
      <c r="AE1117" s="93">
        <f t="shared" si="301"/>
        <v>3469.586847423288</v>
      </c>
      <c r="AF1117" s="93">
        <v>1934.011</v>
      </c>
      <c r="AG1117" s="93">
        <v>2282.1329799999999</v>
      </c>
      <c r="AH1117" s="93">
        <f t="shared" si="302"/>
        <v>1934.011</v>
      </c>
      <c r="AI1117" s="93">
        <f t="shared" si="303"/>
        <v>2282.1329799999999</v>
      </c>
      <c r="AJ1117" s="88" t="s">
        <v>93</v>
      </c>
      <c r="AK1117" s="88" t="s">
        <v>145</v>
      </c>
      <c r="AL1117" s="88" t="s">
        <v>159</v>
      </c>
      <c r="AM1117" s="88" t="s">
        <v>2023</v>
      </c>
      <c r="AN1117" s="94">
        <v>41760</v>
      </c>
      <c r="AO1117" s="94">
        <v>41791</v>
      </c>
      <c r="AP1117" s="88"/>
      <c r="AQ1117" s="88"/>
      <c r="AR1117" s="88" t="s">
        <v>7566</v>
      </c>
      <c r="AS1117" s="88" t="s">
        <v>2037</v>
      </c>
      <c r="AT1117" s="88">
        <v>876</v>
      </c>
      <c r="AU1117" s="88" t="s">
        <v>408</v>
      </c>
      <c r="AV1117" s="126">
        <v>1</v>
      </c>
      <c r="AW1117" s="89">
        <f>IF(AX1117="","заполните гр. 45",VLOOKUP(AX1117,'44-45'!$A$2:$B$13,2,FALSE))</f>
        <v>42000000000</v>
      </c>
      <c r="AX1117" s="88" t="s">
        <v>166</v>
      </c>
      <c r="AY1117" s="94">
        <v>41811</v>
      </c>
      <c r="AZ1117" s="108">
        <v>41811</v>
      </c>
      <c r="BA1117" s="94">
        <v>42004</v>
      </c>
      <c r="BB1117" s="88">
        <v>2014</v>
      </c>
      <c r="BC1117" s="88" t="s">
        <v>7567</v>
      </c>
      <c r="BD1117" s="88" t="s">
        <v>1987</v>
      </c>
      <c r="BE1117" s="88"/>
      <c r="BF1117" s="88" t="s">
        <v>1988</v>
      </c>
      <c r="BG1117" s="88">
        <v>3351</v>
      </c>
      <c r="BH1117" s="88" t="s">
        <v>7226</v>
      </c>
      <c r="BI1117" s="94" t="s">
        <v>2490</v>
      </c>
      <c r="BJ1117" s="96">
        <v>42369</v>
      </c>
      <c r="BK1117" s="133">
        <v>73336.777000000002</v>
      </c>
      <c r="BL1117" s="88"/>
      <c r="BM1117" s="88"/>
      <c r="BN1117" s="88">
        <v>46.868000000000002</v>
      </c>
      <c r="BO1117" s="88" t="s">
        <v>2052</v>
      </c>
      <c r="BP1117" s="88"/>
      <c r="BQ1117" s="356">
        <f t="shared" si="338"/>
        <v>2</v>
      </c>
      <c r="BR1117" s="534"/>
      <c r="BS1117" s="534"/>
    </row>
    <row r="1118" spans="1:71" s="90" customFormat="1" ht="85.5" customHeight="1">
      <c r="A1118" s="365" t="s">
        <v>7093</v>
      </c>
      <c r="B1118" s="365" t="s">
        <v>7099</v>
      </c>
      <c r="C1118" s="366">
        <v>41743</v>
      </c>
      <c r="D1118" s="365">
        <v>10</v>
      </c>
      <c r="E1118" s="365" t="s">
        <v>7100</v>
      </c>
      <c r="F1118" s="88">
        <v>1</v>
      </c>
      <c r="G1118" s="111">
        <v>1623</v>
      </c>
      <c r="H1118" s="88" t="s">
        <v>101</v>
      </c>
      <c r="I1118" s="88" t="s">
        <v>3007</v>
      </c>
      <c r="J1118" s="88" t="s">
        <v>103</v>
      </c>
      <c r="K1118" s="117" t="s">
        <v>2029</v>
      </c>
      <c r="L1118" s="88">
        <v>4530013</v>
      </c>
      <c r="M1118" s="88">
        <v>3000560</v>
      </c>
      <c r="N1118" s="88" t="s">
        <v>1981</v>
      </c>
      <c r="O1118" s="88" t="s">
        <v>1197</v>
      </c>
      <c r="P1118" s="88" t="s">
        <v>7</v>
      </c>
      <c r="Q1118" s="88" t="s">
        <v>115</v>
      </c>
      <c r="R1118" s="89"/>
      <c r="S1118" s="88"/>
      <c r="T1118" s="88" t="s">
        <v>7095</v>
      </c>
      <c r="U1118" s="92">
        <v>150.19</v>
      </c>
      <c r="V1118" s="92">
        <f t="shared" si="361"/>
        <v>177.2242</v>
      </c>
      <c r="W1118" s="92">
        <v>162.935</v>
      </c>
      <c r="X1118" s="88" t="s">
        <v>1129</v>
      </c>
      <c r="Y1118" s="89">
        <f>IF($X1118="","не заполнена гр 19",VLOOKUP(X1118,'Применяемые коэффициенты (2014)'!$B$3:$H$6,3,FALSE))</f>
        <v>1.087</v>
      </c>
      <c r="Z1118" s="89">
        <f>IF($X1118="","не заполнена гр 19",VLOOKUP(X1118,'Применяемые коэффициенты (2014)'!$B$3:$H$6,4,FALSE))</f>
        <v>1.0680000000000001</v>
      </c>
      <c r="AA1118" s="89">
        <f>IF($X1118="","не заполнена гр 19",VLOOKUP(X1118,'Применяемые коэффициенты (2014)'!$B$3:$H$6,5,FALSE))</f>
        <v>1.06</v>
      </c>
      <c r="AB1118" s="89">
        <f>IF($X1118="","не заполнена гр 19",VLOOKUP(X1118,'Применяемые коэффициенты (2014)'!$B$3:$H$6,6,FALSE))</f>
        <v>1.052</v>
      </c>
      <c r="AC1118" s="89">
        <f>IF($X1118="","не заполнена гр 19",VLOOKUP(X1118,'Применяемые коэффициенты (2014)'!$B$3:$H$6,7,FALSE))</f>
        <v>0.9</v>
      </c>
      <c r="AD1118" s="93">
        <f t="shared" si="300"/>
        <v>189.83631554524368</v>
      </c>
      <c r="AE1118" s="93">
        <f t="shared" si="301"/>
        <v>224.00685234338752</v>
      </c>
      <c r="AF1118" s="93">
        <v>143.68700000000001</v>
      </c>
      <c r="AG1118" s="93">
        <v>169.55065999999999</v>
      </c>
      <c r="AH1118" s="93">
        <f t="shared" si="302"/>
        <v>143.68700000000001</v>
      </c>
      <c r="AI1118" s="93">
        <f t="shared" si="303"/>
        <v>169.55066000000002</v>
      </c>
      <c r="AJ1118" s="88" t="s">
        <v>93</v>
      </c>
      <c r="AK1118" s="88" t="s">
        <v>145</v>
      </c>
      <c r="AL1118" s="88" t="s">
        <v>159</v>
      </c>
      <c r="AM1118" s="88" t="s">
        <v>2023</v>
      </c>
      <c r="AN1118" s="94">
        <v>41760</v>
      </c>
      <c r="AO1118" s="94">
        <v>41791</v>
      </c>
      <c r="AP1118" s="88"/>
      <c r="AQ1118" s="88"/>
      <c r="AR1118" s="88" t="s">
        <v>7566</v>
      </c>
      <c r="AS1118" s="88" t="s">
        <v>2037</v>
      </c>
      <c r="AT1118" s="88">
        <v>876</v>
      </c>
      <c r="AU1118" s="88" t="s">
        <v>408</v>
      </c>
      <c r="AV1118" s="124">
        <v>1</v>
      </c>
      <c r="AW1118" s="89">
        <f>IF(AX1118="","заполните гр. 45",VLOOKUP(AX1118,'44-45'!$A$2:$B$13,2,FALSE))</f>
        <v>42000000000</v>
      </c>
      <c r="AX1118" s="88" t="s">
        <v>166</v>
      </c>
      <c r="AY1118" s="94">
        <v>41811</v>
      </c>
      <c r="AZ1118" s="108">
        <v>41811</v>
      </c>
      <c r="BA1118" s="94">
        <v>42004</v>
      </c>
      <c r="BB1118" s="88">
        <v>2014</v>
      </c>
      <c r="BC1118" s="88" t="s">
        <v>7567</v>
      </c>
      <c r="BD1118" s="88" t="s">
        <v>1987</v>
      </c>
      <c r="BE1118" s="88"/>
      <c r="BF1118" s="88" t="s">
        <v>1988</v>
      </c>
      <c r="BG1118" s="88">
        <v>3353</v>
      </c>
      <c r="BH1118" s="88" t="s">
        <v>7231</v>
      </c>
      <c r="BI1118" s="94" t="s">
        <v>2490</v>
      </c>
      <c r="BJ1118" s="96">
        <v>43830</v>
      </c>
      <c r="BK1118" s="133">
        <v>108878.29</v>
      </c>
      <c r="BL1118" s="88"/>
      <c r="BM1118" s="88"/>
      <c r="BN1118" s="88">
        <v>49.279000000000003</v>
      </c>
      <c r="BO1118" s="88" t="s">
        <v>2052</v>
      </c>
      <c r="BP1118" s="88"/>
      <c r="BQ1118" s="356">
        <f t="shared" si="338"/>
        <v>2</v>
      </c>
      <c r="BR1118" s="534"/>
      <c r="BS1118" s="534"/>
    </row>
    <row r="1119" spans="1:71" s="90" customFormat="1" ht="85.5" customHeight="1">
      <c r="A1119" s="365" t="s">
        <v>7093</v>
      </c>
      <c r="B1119" s="365" t="s">
        <v>7099</v>
      </c>
      <c r="C1119" s="366">
        <v>41743</v>
      </c>
      <c r="D1119" s="365">
        <v>10</v>
      </c>
      <c r="E1119" s="365" t="s">
        <v>7100</v>
      </c>
      <c r="F1119" s="88">
        <v>1</v>
      </c>
      <c r="G1119" s="111">
        <v>1624</v>
      </c>
      <c r="H1119" s="88" t="s">
        <v>101</v>
      </c>
      <c r="I1119" s="88" t="s">
        <v>3007</v>
      </c>
      <c r="J1119" s="88" t="s">
        <v>103</v>
      </c>
      <c r="K1119" s="117" t="s">
        <v>2029</v>
      </c>
      <c r="L1119" s="88">
        <v>4530013</v>
      </c>
      <c r="M1119" s="88">
        <v>3000560</v>
      </c>
      <c r="N1119" s="88" t="s">
        <v>1981</v>
      </c>
      <c r="O1119" s="88" t="s">
        <v>1197</v>
      </c>
      <c r="P1119" s="88" t="s">
        <v>7</v>
      </c>
      <c r="Q1119" s="88" t="s">
        <v>115</v>
      </c>
      <c r="R1119" s="89"/>
      <c r="S1119" s="88"/>
      <c r="T1119" s="88" t="s">
        <v>7095</v>
      </c>
      <c r="U1119" s="92">
        <v>1381.5709999999999</v>
      </c>
      <c r="V1119" s="92">
        <f t="shared" si="361"/>
        <v>1630.2537799999998</v>
      </c>
      <c r="W1119" s="92">
        <v>1163.8900000000001</v>
      </c>
      <c r="X1119" s="88" t="s">
        <v>1129</v>
      </c>
      <c r="Y1119" s="89">
        <f>IF($X1119="","не заполнена гр 19",VLOOKUP(X1119,'Применяемые коэффициенты (2014)'!$B$3:$H$6,3,FALSE))</f>
        <v>1.087</v>
      </c>
      <c r="Z1119" s="89">
        <f>IF($X1119="","не заполнена гр 19",VLOOKUP(X1119,'Применяемые коэффициенты (2014)'!$B$3:$H$6,4,FALSE))</f>
        <v>1.0680000000000001</v>
      </c>
      <c r="AA1119" s="89">
        <f>IF($X1119="","не заполнена гр 19",VLOOKUP(X1119,'Применяемые коэффициенты (2014)'!$B$3:$H$6,5,FALSE))</f>
        <v>1.06</v>
      </c>
      <c r="AB1119" s="89">
        <f>IF($X1119="","не заполнена гр 19",VLOOKUP(X1119,'Применяемые коэффициенты (2014)'!$B$3:$H$6,6,FALSE))</f>
        <v>1.052</v>
      </c>
      <c r="AC1119" s="89">
        <f>IF($X1119="","не заполнена гр 19",VLOOKUP(X1119,'Применяемые коэффициенты (2014)'!$B$3:$H$6,7,FALSE))</f>
        <v>0.9</v>
      </c>
      <c r="AD1119" s="93">
        <f t="shared" si="300"/>
        <v>1356.0535753518502</v>
      </c>
      <c r="AE1119" s="93">
        <f t="shared" si="301"/>
        <v>1600.1432189151831</v>
      </c>
      <c r="AF1119" s="93">
        <v>1356.232</v>
      </c>
      <c r="AG1119" s="93">
        <v>1600.35376</v>
      </c>
      <c r="AH1119" s="93">
        <f t="shared" si="302"/>
        <v>1356.0530000000001</v>
      </c>
      <c r="AI1119" s="93">
        <f t="shared" si="303"/>
        <v>1600.1425400000001</v>
      </c>
      <c r="AJ1119" s="88" t="s">
        <v>93</v>
      </c>
      <c r="AK1119" s="88" t="s">
        <v>145</v>
      </c>
      <c r="AL1119" s="88" t="s">
        <v>159</v>
      </c>
      <c r="AM1119" s="88" t="s">
        <v>2023</v>
      </c>
      <c r="AN1119" s="94">
        <v>41760</v>
      </c>
      <c r="AO1119" s="94">
        <v>41791</v>
      </c>
      <c r="AP1119" s="88"/>
      <c r="AQ1119" s="88"/>
      <c r="AR1119" s="88" t="s">
        <v>7566</v>
      </c>
      <c r="AS1119" s="88" t="s">
        <v>2037</v>
      </c>
      <c r="AT1119" s="88">
        <v>876</v>
      </c>
      <c r="AU1119" s="88" t="s">
        <v>408</v>
      </c>
      <c r="AV1119" s="124">
        <v>1</v>
      </c>
      <c r="AW1119" s="89">
        <f>IF(AX1119="","заполните гр. 45",VLOOKUP(AX1119,'44-45'!$A$2:$B$13,2,FALSE))</f>
        <v>42000000000</v>
      </c>
      <c r="AX1119" s="88" t="s">
        <v>166</v>
      </c>
      <c r="AY1119" s="94">
        <v>41811</v>
      </c>
      <c r="AZ1119" s="108">
        <v>41811</v>
      </c>
      <c r="BA1119" s="94">
        <v>42004</v>
      </c>
      <c r="BB1119" s="88">
        <v>2014</v>
      </c>
      <c r="BC1119" s="88" t="s">
        <v>7567</v>
      </c>
      <c r="BD1119" s="88" t="s">
        <v>1987</v>
      </c>
      <c r="BE1119" s="88"/>
      <c r="BF1119" s="88" t="s">
        <v>1988</v>
      </c>
      <c r="BG1119" s="88">
        <v>3354</v>
      </c>
      <c r="BH1119" s="88" t="s">
        <v>3130</v>
      </c>
      <c r="BI1119" s="94" t="s">
        <v>2490</v>
      </c>
      <c r="BJ1119" s="96">
        <v>43830</v>
      </c>
      <c r="BK1119" s="133">
        <v>363008.31800000003</v>
      </c>
      <c r="BL1119" s="88"/>
      <c r="BM1119" s="88">
        <v>72.575000000000003</v>
      </c>
      <c r="BN1119" s="88"/>
      <c r="BO1119" s="88" t="s">
        <v>2052</v>
      </c>
      <c r="BP1119" s="88"/>
      <c r="BQ1119" s="356">
        <f t="shared" si="338"/>
        <v>2</v>
      </c>
      <c r="BR1119" s="534"/>
      <c r="BS1119" s="534"/>
    </row>
    <row r="1120" spans="1:71" s="90" customFormat="1" ht="114" customHeight="1">
      <c r="A1120" s="365" t="s">
        <v>7093</v>
      </c>
      <c r="B1120" s="365" t="s">
        <v>7099</v>
      </c>
      <c r="C1120" s="366">
        <v>41743</v>
      </c>
      <c r="D1120" s="365">
        <v>10</v>
      </c>
      <c r="E1120" s="365" t="s">
        <v>7100</v>
      </c>
      <c r="F1120" s="88">
        <v>1</v>
      </c>
      <c r="G1120" s="111">
        <v>1625</v>
      </c>
      <c r="H1120" s="88" t="s">
        <v>101</v>
      </c>
      <c r="I1120" s="88" t="s">
        <v>3007</v>
      </c>
      <c r="J1120" s="88" t="s">
        <v>103</v>
      </c>
      <c r="K1120" s="117" t="s">
        <v>2029</v>
      </c>
      <c r="L1120" s="88">
        <v>4530013</v>
      </c>
      <c r="M1120" s="88">
        <v>3000560</v>
      </c>
      <c r="N1120" s="88" t="s">
        <v>1981</v>
      </c>
      <c r="O1120" s="88" t="s">
        <v>1197</v>
      </c>
      <c r="P1120" s="88" t="s">
        <v>7</v>
      </c>
      <c r="Q1120" s="88" t="s">
        <v>115</v>
      </c>
      <c r="R1120" s="89"/>
      <c r="S1120" s="88"/>
      <c r="T1120" s="88" t="s">
        <v>7095</v>
      </c>
      <c r="U1120" s="92">
        <v>5061.2020000000002</v>
      </c>
      <c r="V1120" s="92">
        <f t="shared" si="361"/>
        <v>5972.2183599999998</v>
      </c>
      <c r="W1120" s="92">
        <v>6273.4359999999997</v>
      </c>
      <c r="X1120" s="88" t="s">
        <v>1129</v>
      </c>
      <c r="Y1120" s="89">
        <f>IF($X1120="","не заполнена гр 19",VLOOKUP(X1120,'Применяемые коэффициенты (2014)'!$B$3:$H$6,3,FALSE))</f>
        <v>1.087</v>
      </c>
      <c r="Z1120" s="89">
        <f>IF($X1120="","не заполнена гр 19",VLOOKUP(X1120,'Применяемые коэффициенты (2014)'!$B$3:$H$6,4,FALSE))</f>
        <v>1.0680000000000001</v>
      </c>
      <c r="AA1120" s="89">
        <f>IF($X1120="","не заполнена гр 19",VLOOKUP(X1120,'Применяемые коэффициенты (2014)'!$B$3:$H$6,5,FALSE))</f>
        <v>1.06</v>
      </c>
      <c r="AB1120" s="89">
        <f>IF($X1120="","не заполнена гр 19",VLOOKUP(X1120,'Применяемые коэффициенты (2014)'!$B$3:$H$6,6,FALSE))</f>
        <v>1.052</v>
      </c>
      <c r="AC1120" s="89">
        <f>IF($X1120="","не заполнена гр 19",VLOOKUP(X1120,'Применяемые коэффициенты (2014)'!$B$3:$H$6,7,FALSE))</f>
        <v>0.9</v>
      </c>
      <c r="AD1120" s="93">
        <f t="shared" si="300"/>
        <v>7309.2090468523729</v>
      </c>
      <c r="AE1120" s="93">
        <f t="shared" si="301"/>
        <v>8624.8666752857989</v>
      </c>
      <c r="AF1120" s="93">
        <v>4819.2759999999998</v>
      </c>
      <c r="AG1120" s="93">
        <v>5686.7456799999991</v>
      </c>
      <c r="AH1120" s="93">
        <f t="shared" si="302"/>
        <v>4819.2759999999998</v>
      </c>
      <c r="AI1120" s="93">
        <f t="shared" si="303"/>
        <v>5686.7456799999991</v>
      </c>
      <c r="AJ1120" s="88" t="s">
        <v>93</v>
      </c>
      <c r="AK1120" s="88" t="s">
        <v>145</v>
      </c>
      <c r="AL1120" s="88" t="s">
        <v>159</v>
      </c>
      <c r="AM1120" s="88" t="s">
        <v>2023</v>
      </c>
      <c r="AN1120" s="94">
        <v>41760</v>
      </c>
      <c r="AO1120" s="94">
        <v>41791</v>
      </c>
      <c r="AP1120" s="88"/>
      <c r="AQ1120" s="88"/>
      <c r="AR1120" s="88" t="s">
        <v>7568</v>
      </c>
      <c r="AS1120" s="88" t="s">
        <v>2037</v>
      </c>
      <c r="AT1120" s="88">
        <v>876</v>
      </c>
      <c r="AU1120" s="88" t="s">
        <v>408</v>
      </c>
      <c r="AV1120" s="124">
        <v>1</v>
      </c>
      <c r="AW1120" s="89">
        <f>IF(AX1120="","заполните гр. 45",VLOOKUP(AX1120,'44-45'!$A$2:$B$13,2,FALSE))</f>
        <v>42000000000</v>
      </c>
      <c r="AX1120" s="88" t="s">
        <v>166</v>
      </c>
      <c r="AY1120" s="94">
        <v>41811</v>
      </c>
      <c r="AZ1120" s="108">
        <v>41811</v>
      </c>
      <c r="BA1120" s="94">
        <v>42004</v>
      </c>
      <c r="BB1120" s="88">
        <v>2014</v>
      </c>
      <c r="BC1120" s="88" t="s">
        <v>7569</v>
      </c>
      <c r="BD1120" s="88" t="s">
        <v>1987</v>
      </c>
      <c r="BE1120" s="88"/>
      <c r="BF1120" s="88" t="s">
        <v>1988</v>
      </c>
      <c r="BG1120" s="88">
        <v>3351</v>
      </c>
      <c r="BH1120" s="88" t="s">
        <v>7226</v>
      </c>
      <c r="BI1120" s="94" t="s">
        <v>2490</v>
      </c>
      <c r="BJ1120" s="96">
        <v>42369</v>
      </c>
      <c r="BK1120" s="133">
        <v>73336.777000000002</v>
      </c>
      <c r="BL1120" s="88"/>
      <c r="BM1120" s="88"/>
      <c r="BN1120" s="88">
        <v>46.868000000000002</v>
      </c>
      <c r="BO1120" s="88" t="s">
        <v>2052</v>
      </c>
      <c r="BP1120" s="88"/>
      <c r="BQ1120" s="356">
        <f t="shared" si="338"/>
        <v>2</v>
      </c>
      <c r="BR1120" s="534"/>
      <c r="BS1120" s="534"/>
    </row>
    <row r="1121" spans="1:71" s="90" customFormat="1" ht="99.75" customHeight="1">
      <c r="A1121" s="365" t="s">
        <v>7093</v>
      </c>
      <c r="B1121" s="365" t="s">
        <v>7099</v>
      </c>
      <c r="C1121" s="366">
        <v>41743</v>
      </c>
      <c r="D1121" s="365">
        <v>10</v>
      </c>
      <c r="E1121" s="365" t="s">
        <v>7100</v>
      </c>
      <c r="F1121" s="88">
        <v>1</v>
      </c>
      <c r="G1121" s="111">
        <v>1626</v>
      </c>
      <c r="H1121" s="88" t="s">
        <v>101</v>
      </c>
      <c r="I1121" s="88" t="s">
        <v>3007</v>
      </c>
      <c r="J1121" s="88" t="s">
        <v>103</v>
      </c>
      <c r="K1121" s="117" t="s">
        <v>2029</v>
      </c>
      <c r="L1121" s="88">
        <v>4530013</v>
      </c>
      <c r="M1121" s="88">
        <v>3000560</v>
      </c>
      <c r="N1121" s="88" t="s">
        <v>1981</v>
      </c>
      <c r="O1121" s="88" t="s">
        <v>1197</v>
      </c>
      <c r="P1121" s="88" t="s">
        <v>7</v>
      </c>
      <c r="Q1121" s="88" t="s">
        <v>115</v>
      </c>
      <c r="R1121" s="89"/>
      <c r="S1121" s="88"/>
      <c r="T1121" s="88" t="s">
        <v>7095</v>
      </c>
      <c r="U1121" s="92">
        <v>38.5</v>
      </c>
      <c r="V1121" s="92">
        <f t="shared" si="361"/>
        <v>45.43</v>
      </c>
      <c r="W1121" s="92">
        <v>47.835999999999999</v>
      </c>
      <c r="X1121" s="88" t="s">
        <v>1129</v>
      </c>
      <c r="Y1121" s="89">
        <f>IF($X1121="","не заполнена гр 19",VLOOKUP(X1121,'Применяемые коэффициенты (2014)'!$B$3:$H$6,3,FALSE))</f>
        <v>1.087</v>
      </c>
      <c r="Z1121" s="89">
        <f>IF($X1121="","не заполнена гр 19",VLOOKUP(X1121,'Применяемые коэффициенты (2014)'!$B$3:$H$6,4,FALSE))</f>
        <v>1.0680000000000001</v>
      </c>
      <c r="AA1121" s="89">
        <f>IF($X1121="","не заполнена гр 19",VLOOKUP(X1121,'Применяемые коэффициенты (2014)'!$B$3:$H$6,5,FALSE))</f>
        <v>1.06</v>
      </c>
      <c r="AB1121" s="89">
        <f>IF($X1121="","не заполнена гр 19",VLOOKUP(X1121,'Применяемые коэффициенты (2014)'!$B$3:$H$6,6,FALSE))</f>
        <v>1.052</v>
      </c>
      <c r="AC1121" s="89">
        <f>IF($X1121="","не заполнена гр 19",VLOOKUP(X1121,'Применяемые коэффициенты (2014)'!$B$3:$H$6,7,FALSE))</f>
        <v>0.9</v>
      </c>
      <c r="AD1121" s="93">
        <f t="shared" si="300"/>
        <v>55.733942924615825</v>
      </c>
      <c r="AE1121" s="93">
        <f t="shared" si="301"/>
        <v>65.766052651046664</v>
      </c>
      <c r="AF1121" s="93">
        <v>36.659999999999997</v>
      </c>
      <c r="AG1121" s="93">
        <v>43.258799999999994</v>
      </c>
      <c r="AH1121" s="93">
        <f t="shared" si="302"/>
        <v>36.659999999999997</v>
      </c>
      <c r="AI1121" s="93">
        <f t="shared" si="303"/>
        <v>43.258799999999994</v>
      </c>
      <c r="AJ1121" s="88" t="s">
        <v>93</v>
      </c>
      <c r="AK1121" s="88" t="s">
        <v>145</v>
      </c>
      <c r="AL1121" s="88" t="s">
        <v>159</v>
      </c>
      <c r="AM1121" s="88" t="s">
        <v>2023</v>
      </c>
      <c r="AN1121" s="94">
        <v>41760</v>
      </c>
      <c r="AO1121" s="94">
        <v>41791</v>
      </c>
      <c r="AP1121" s="88"/>
      <c r="AQ1121" s="88"/>
      <c r="AR1121" s="88" t="s">
        <v>7568</v>
      </c>
      <c r="AS1121" s="88" t="s">
        <v>2037</v>
      </c>
      <c r="AT1121" s="88">
        <v>876</v>
      </c>
      <c r="AU1121" s="88" t="s">
        <v>408</v>
      </c>
      <c r="AV1121" s="124">
        <v>1</v>
      </c>
      <c r="AW1121" s="89">
        <f>IF(AX1121="","заполните гр. 45",VLOOKUP(AX1121,'44-45'!$A$2:$B$13,2,FALSE))</f>
        <v>42000000000</v>
      </c>
      <c r="AX1121" s="88" t="s">
        <v>166</v>
      </c>
      <c r="AY1121" s="94">
        <v>41811</v>
      </c>
      <c r="AZ1121" s="108">
        <v>41811</v>
      </c>
      <c r="BA1121" s="94">
        <v>42004</v>
      </c>
      <c r="BB1121" s="88">
        <v>2014</v>
      </c>
      <c r="BC1121" s="88" t="s">
        <v>7569</v>
      </c>
      <c r="BD1121" s="88" t="s">
        <v>1987</v>
      </c>
      <c r="BE1121" s="88"/>
      <c r="BF1121" s="88" t="s">
        <v>1988</v>
      </c>
      <c r="BG1121" s="88">
        <v>2678</v>
      </c>
      <c r="BH1121" s="88" t="s">
        <v>7224</v>
      </c>
      <c r="BI1121" s="94" t="s">
        <v>2490</v>
      </c>
      <c r="BJ1121" s="96">
        <v>42369</v>
      </c>
      <c r="BK1121" s="133">
        <v>73336.777000000002</v>
      </c>
      <c r="BL1121" s="88"/>
      <c r="BM1121" s="88"/>
      <c r="BN1121" s="88">
        <v>46.868000000000002</v>
      </c>
      <c r="BO1121" s="88" t="s">
        <v>2052</v>
      </c>
      <c r="BP1121" s="88"/>
      <c r="BQ1121" s="356">
        <f t="shared" si="338"/>
        <v>2</v>
      </c>
      <c r="BR1121" s="534"/>
      <c r="BS1121" s="534"/>
    </row>
    <row r="1122" spans="1:71" s="90" customFormat="1" ht="85.5" customHeight="1">
      <c r="A1122" s="365" t="s">
        <v>7093</v>
      </c>
      <c r="B1122" s="365" t="s">
        <v>7099</v>
      </c>
      <c r="C1122" s="366">
        <v>41743</v>
      </c>
      <c r="D1122" s="365">
        <v>10</v>
      </c>
      <c r="E1122" s="365" t="s">
        <v>7100</v>
      </c>
      <c r="F1122" s="88">
        <v>1</v>
      </c>
      <c r="G1122" s="111">
        <v>1627</v>
      </c>
      <c r="H1122" s="88" t="s">
        <v>101</v>
      </c>
      <c r="I1122" s="88" t="s">
        <v>3007</v>
      </c>
      <c r="J1122" s="88" t="s">
        <v>103</v>
      </c>
      <c r="K1122" s="117" t="s">
        <v>2029</v>
      </c>
      <c r="L1122" s="88">
        <v>4530013</v>
      </c>
      <c r="M1122" s="88">
        <v>3000560</v>
      </c>
      <c r="N1122" s="88" t="s">
        <v>1981</v>
      </c>
      <c r="O1122" s="88" t="s">
        <v>1197</v>
      </c>
      <c r="P1122" s="88" t="s">
        <v>7</v>
      </c>
      <c r="Q1122" s="88" t="s">
        <v>115</v>
      </c>
      <c r="R1122" s="89"/>
      <c r="S1122" s="88"/>
      <c r="T1122" s="88" t="s">
        <v>7095</v>
      </c>
      <c r="U1122" s="92">
        <v>784.63099999999997</v>
      </c>
      <c r="V1122" s="92">
        <f t="shared" si="361"/>
        <v>925.86457999999993</v>
      </c>
      <c r="W1122" s="92">
        <v>659.96199999999999</v>
      </c>
      <c r="X1122" s="88" t="s">
        <v>1129</v>
      </c>
      <c r="Y1122" s="89">
        <f>IF($X1122="","не заполнена гр 19",VLOOKUP(X1122,'Применяемые коэффициенты (2014)'!$B$3:$H$6,3,FALSE))</f>
        <v>1.087</v>
      </c>
      <c r="Z1122" s="89">
        <f>IF($X1122="","не заполнена гр 19",VLOOKUP(X1122,'Применяемые коэффициенты (2014)'!$B$3:$H$6,4,FALSE))</f>
        <v>1.0680000000000001</v>
      </c>
      <c r="AA1122" s="89">
        <f>IF($X1122="","не заполнена гр 19",VLOOKUP(X1122,'Применяемые коэффициенты (2014)'!$B$3:$H$6,5,FALSE))</f>
        <v>1.06</v>
      </c>
      <c r="AB1122" s="89">
        <f>IF($X1122="","не заполнена гр 19",VLOOKUP(X1122,'Применяемые коэффициенты (2014)'!$B$3:$H$6,6,FALSE))</f>
        <v>1.052</v>
      </c>
      <c r="AC1122" s="89">
        <f>IF($X1122="","не заполнена гр 19",VLOOKUP(X1122,'Применяемые коэффициенты (2014)'!$B$3:$H$6,7,FALSE))</f>
        <v>0.9</v>
      </c>
      <c r="AD1122" s="93">
        <f t="shared" si="300"/>
        <v>768.92475207825282</v>
      </c>
      <c r="AE1122" s="93">
        <f t="shared" si="301"/>
        <v>907.33120745233828</v>
      </c>
      <c r="AF1122" s="93">
        <v>769.02700000000004</v>
      </c>
      <c r="AG1122" s="93">
        <v>907.45186000000001</v>
      </c>
      <c r="AH1122" s="93">
        <f t="shared" si="302"/>
        <v>768.92399999999998</v>
      </c>
      <c r="AI1122" s="93">
        <f t="shared" si="303"/>
        <v>907.33031999999992</v>
      </c>
      <c r="AJ1122" s="88" t="s">
        <v>93</v>
      </c>
      <c r="AK1122" s="88" t="s">
        <v>145</v>
      </c>
      <c r="AL1122" s="88" t="s">
        <v>159</v>
      </c>
      <c r="AM1122" s="88" t="s">
        <v>2023</v>
      </c>
      <c r="AN1122" s="94">
        <v>41760</v>
      </c>
      <c r="AO1122" s="94">
        <v>41791</v>
      </c>
      <c r="AP1122" s="88"/>
      <c r="AQ1122" s="88"/>
      <c r="AR1122" s="88" t="s">
        <v>7568</v>
      </c>
      <c r="AS1122" s="88" t="s">
        <v>2037</v>
      </c>
      <c r="AT1122" s="88">
        <v>876</v>
      </c>
      <c r="AU1122" s="88" t="s">
        <v>408</v>
      </c>
      <c r="AV1122" s="126">
        <v>1</v>
      </c>
      <c r="AW1122" s="89">
        <f>IF(AX1122="","заполните гр. 45",VLOOKUP(AX1122,'44-45'!$A$2:$B$13,2,FALSE))</f>
        <v>42000000000</v>
      </c>
      <c r="AX1122" s="88" t="s">
        <v>166</v>
      </c>
      <c r="AY1122" s="94">
        <v>41811</v>
      </c>
      <c r="AZ1122" s="108">
        <v>41811</v>
      </c>
      <c r="BA1122" s="94">
        <v>42004</v>
      </c>
      <c r="BB1122" s="88">
        <v>2014</v>
      </c>
      <c r="BC1122" s="88" t="s">
        <v>7569</v>
      </c>
      <c r="BD1122" s="88" t="s">
        <v>1987</v>
      </c>
      <c r="BE1122" s="88"/>
      <c r="BF1122" s="88" t="s">
        <v>1988</v>
      </c>
      <c r="BG1122" s="88">
        <v>3354</v>
      </c>
      <c r="BH1122" s="88" t="s">
        <v>3130</v>
      </c>
      <c r="BI1122" s="94" t="s">
        <v>2490</v>
      </c>
      <c r="BJ1122" s="96">
        <v>43830</v>
      </c>
      <c r="BK1122" s="133">
        <v>363008.31800000003</v>
      </c>
      <c r="BL1122" s="88"/>
      <c r="BM1122" s="88">
        <v>72.575000000000003</v>
      </c>
      <c r="BN1122" s="88"/>
      <c r="BO1122" s="88" t="s">
        <v>2052</v>
      </c>
      <c r="BP1122" s="88"/>
      <c r="BQ1122" s="356">
        <f t="shared" si="338"/>
        <v>2</v>
      </c>
      <c r="BR1122" s="534"/>
      <c r="BS1122" s="534"/>
    </row>
    <row r="1123" spans="1:71" s="90" customFormat="1" ht="85.5" customHeight="1">
      <c r="A1123" s="365" t="s">
        <v>7093</v>
      </c>
      <c r="B1123" s="365" t="s">
        <v>7099</v>
      </c>
      <c r="C1123" s="366">
        <v>41743</v>
      </c>
      <c r="D1123" s="365">
        <v>10</v>
      </c>
      <c r="E1123" s="365" t="s">
        <v>7100</v>
      </c>
      <c r="F1123" s="88">
        <v>1</v>
      </c>
      <c r="G1123" s="111">
        <v>1628</v>
      </c>
      <c r="H1123" s="88" t="s">
        <v>101</v>
      </c>
      <c r="I1123" s="88" t="s">
        <v>3007</v>
      </c>
      <c r="J1123" s="88" t="s">
        <v>103</v>
      </c>
      <c r="K1123" s="117" t="s">
        <v>2029</v>
      </c>
      <c r="L1123" s="88">
        <v>4530013</v>
      </c>
      <c r="M1123" s="88">
        <v>3000560</v>
      </c>
      <c r="N1123" s="88" t="s">
        <v>1981</v>
      </c>
      <c r="O1123" s="88" t="s">
        <v>1197</v>
      </c>
      <c r="P1123" s="88" t="s">
        <v>7</v>
      </c>
      <c r="Q1123" s="88" t="s">
        <v>115</v>
      </c>
      <c r="R1123" s="89"/>
      <c r="S1123" s="88"/>
      <c r="T1123" s="88" t="s">
        <v>7095</v>
      </c>
      <c r="U1123" s="92">
        <v>3062.74</v>
      </c>
      <c r="V1123" s="92">
        <f t="shared" si="361"/>
        <v>3614.0331999999994</v>
      </c>
      <c r="W1123" s="92">
        <v>3604.57</v>
      </c>
      <c r="X1123" s="88" t="s">
        <v>1129</v>
      </c>
      <c r="Y1123" s="89">
        <f>IF($X1123="","не заполнена гр 19",VLOOKUP(X1123,'Применяемые коэффициенты (2014)'!$B$3:$H$6,3,FALSE))</f>
        <v>1.087</v>
      </c>
      <c r="Z1123" s="89">
        <f>IF($X1123="","не заполнена гр 19",VLOOKUP(X1123,'Применяемые коэффициенты (2014)'!$B$3:$H$6,4,FALSE))</f>
        <v>1.0680000000000001</v>
      </c>
      <c r="AA1123" s="89">
        <f>IF($X1123="","не заполнена гр 19",VLOOKUP(X1123,'Применяемые коэффициенты (2014)'!$B$3:$H$6,5,FALSE))</f>
        <v>1.06</v>
      </c>
      <c r="AB1123" s="89">
        <f>IF($X1123="","не заполнена гр 19",VLOOKUP(X1123,'Применяемые коэффициенты (2014)'!$B$3:$H$6,6,FALSE))</f>
        <v>1.052</v>
      </c>
      <c r="AC1123" s="89">
        <f>IF($X1123="","не заполнена гр 19",VLOOKUP(X1123,'Применяемые коэффициенты (2014)'!$B$3:$H$6,7,FALSE))</f>
        <v>0.9</v>
      </c>
      <c r="AD1123" s="93">
        <f t="shared" si="300"/>
        <v>4199.701033693922</v>
      </c>
      <c r="AE1123" s="93">
        <f t="shared" si="301"/>
        <v>4955.6472197588273</v>
      </c>
      <c r="AF1123" s="93">
        <v>2921.0949999999998</v>
      </c>
      <c r="AG1123" s="93">
        <v>3446.8920999999996</v>
      </c>
      <c r="AH1123" s="93">
        <f t="shared" si="302"/>
        <v>2921.0949999999998</v>
      </c>
      <c r="AI1123" s="93">
        <f t="shared" si="303"/>
        <v>3446.8920999999996</v>
      </c>
      <c r="AJ1123" s="88" t="s">
        <v>93</v>
      </c>
      <c r="AK1123" s="88" t="s">
        <v>145</v>
      </c>
      <c r="AL1123" s="88" t="s">
        <v>159</v>
      </c>
      <c r="AM1123" s="88" t="s">
        <v>2023</v>
      </c>
      <c r="AN1123" s="94">
        <v>41760</v>
      </c>
      <c r="AO1123" s="94">
        <v>41791</v>
      </c>
      <c r="AP1123" s="88"/>
      <c r="AQ1123" s="88"/>
      <c r="AR1123" s="88" t="s">
        <v>7570</v>
      </c>
      <c r="AS1123" s="88" t="s">
        <v>2037</v>
      </c>
      <c r="AT1123" s="88">
        <v>876</v>
      </c>
      <c r="AU1123" s="88" t="s">
        <v>408</v>
      </c>
      <c r="AV1123" s="124">
        <v>1</v>
      </c>
      <c r="AW1123" s="89">
        <f>IF(AX1123="","заполните гр. 45",VLOOKUP(AX1123,'44-45'!$A$2:$B$13,2,FALSE))</f>
        <v>42000000000</v>
      </c>
      <c r="AX1123" s="88" t="s">
        <v>166</v>
      </c>
      <c r="AY1123" s="94">
        <v>41811</v>
      </c>
      <c r="AZ1123" s="108">
        <v>41811</v>
      </c>
      <c r="BA1123" s="94">
        <v>42004</v>
      </c>
      <c r="BB1123" s="88">
        <v>2014</v>
      </c>
      <c r="BC1123" s="88" t="s">
        <v>7571</v>
      </c>
      <c r="BD1123" s="88" t="s">
        <v>1987</v>
      </c>
      <c r="BE1123" s="88"/>
      <c r="BF1123" s="88" t="s">
        <v>1988</v>
      </c>
      <c r="BG1123" s="88">
        <v>3330</v>
      </c>
      <c r="BH1123" s="88" t="s">
        <v>3126</v>
      </c>
      <c r="BI1123" s="94" t="s">
        <v>2490</v>
      </c>
      <c r="BJ1123" s="96">
        <v>43830</v>
      </c>
      <c r="BK1123" s="133">
        <v>312783.12199999997</v>
      </c>
      <c r="BL1123" s="88"/>
      <c r="BM1123" s="88"/>
      <c r="BN1123" s="88">
        <v>165.34299999999999</v>
      </c>
      <c r="BO1123" s="88" t="s">
        <v>2052</v>
      </c>
      <c r="BP1123" s="88"/>
      <c r="BQ1123" s="356">
        <f t="shared" si="338"/>
        <v>2</v>
      </c>
      <c r="BR1123" s="534"/>
      <c r="BS1123" s="534"/>
    </row>
    <row r="1124" spans="1:71" s="90" customFormat="1" ht="85.5" customHeight="1">
      <c r="A1124" s="365" t="s">
        <v>7093</v>
      </c>
      <c r="B1124" s="365" t="s">
        <v>7099</v>
      </c>
      <c r="C1124" s="366">
        <v>41743</v>
      </c>
      <c r="D1124" s="365">
        <v>10</v>
      </c>
      <c r="E1124" s="365" t="s">
        <v>7100</v>
      </c>
      <c r="F1124" s="88">
        <v>1</v>
      </c>
      <c r="G1124" s="111">
        <v>1629</v>
      </c>
      <c r="H1124" s="88" t="s">
        <v>101</v>
      </c>
      <c r="I1124" s="88" t="s">
        <v>3007</v>
      </c>
      <c r="J1124" s="88" t="s">
        <v>103</v>
      </c>
      <c r="K1124" s="117" t="s">
        <v>2029</v>
      </c>
      <c r="L1124" s="88">
        <v>4530013</v>
      </c>
      <c r="M1124" s="88">
        <v>3000560</v>
      </c>
      <c r="N1124" s="88" t="s">
        <v>1981</v>
      </c>
      <c r="O1124" s="88" t="s">
        <v>1197</v>
      </c>
      <c r="P1124" s="88" t="s">
        <v>7</v>
      </c>
      <c r="Q1124" s="88" t="s">
        <v>115</v>
      </c>
      <c r="R1124" s="89"/>
      <c r="S1124" s="88"/>
      <c r="T1124" s="88" t="s">
        <v>7095</v>
      </c>
      <c r="U1124" s="92">
        <v>54.6</v>
      </c>
      <c r="V1124" s="92">
        <f t="shared" si="361"/>
        <v>64.427999999999997</v>
      </c>
      <c r="W1124" s="92">
        <v>67.840999999999994</v>
      </c>
      <c r="X1124" s="88" t="s">
        <v>1129</v>
      </c>
      <c r="Y1124" s="89">
        <f>IF($X1124="","не заполнена гр 19",VLOOKUP(X1124,'Применяемые коэффициенты (2014)'!$B$3:$H$6,3,FALSE))</f>
        <v>1.087</v>
      </c>
      <c r="Z1124" s="89">
        <f>IF($X1124="","не заполнена гр 19",VLOOKUP(X1124,'Применяемые коэффициенты (2014)'!$B$3:$H$6,4,FALSE))</f>
        <v>1.0680000000000001</v>
      </c>
      <c r="AA1124" s="89">
        <f>IF($X1124="","не заполнена гр 19",VLOOKUP(X1124,'Применяемые коэффициенты (2014)'!$B$3:$H$6,5,FALSE))</f>
        <v>1.06</v>
      </c>
      <c r="AB1124" s="89">
        <f>IF($X1124="","не заполнена гр 19",VLOOKUP(X1124,'Применяемые коэффициенты (2014)'!$B$3:$H$6,6,FALSE))</f>
        <v>1.052</v>
      </c>
      <c r="AC1124" s="89">
        <f>IF($X1124="","не заполнена гр 19",VLOOKUP(X1124,'Применяемые коэффициенты (2014)'!$B$3:$H$6,7,FALSE))</f>
        <v>0.9</v>
      </c>
      <c r="AD1124" s="93">
        <f t="shared" si="300"/>
        <v>79.041860146100447</v>
      </c>
      <c r="AE1124" s="93">
        <f t="shared" si="301"/>
        <v>93.26939497239853</v>
      </c>
      <c r="AF1124" s="93">
        <v>51.991</v>
      </c>
      <c r="AG1124" s="93">
        <v>61.349379999999996</v>
      </c>
      <c r="AH1124" s="93">
        <f t="shared" si="302"/>
        <v>51.991</v>
      </c>
      <c r="AI1124" s="93">
        <f t="shared" si="303"/>
        <v>61.349379999999996</v>
      </c>
      <c r="AJ1124" s="88" t="s">
        <v>93</v>
      </c>
      <c r="AK1124" s="88" t="s">
        <v>145</v>
      </c>
      <c r="AL1124" s="88" t="s">
        <v>159</v>
      </c>
      <c r="AM1124" s="88" t="s">
        <v>2023</v>
      </c>
      <c r="AN1124" s="94">
        <v>41760</v>
      </c>
      <c r="AO1124" s="94">
        <v>41791</v>
      </c>
      <c r="AP1124" s="88"/>
      <c r="AQ1124" s="88"/>
      <c r="AR1124" s="88" t="s">
        <v>7570</v>
      </c>
      <c r="AS1124" s="88" t="s">
        <v>2037</v>
      </c>
      <c r="AT1124" s="88">
        <v>876</v>
      </c>
      <c r="AU1124" s="88" t="s">
        <v>408</v>
      </c>
      <c r="AV1124" s="124">
        <v>1</v>
      </c>
      <c r="AW1124" s="89">
        <f>IF(AX1124="","заполните гр. 45",VLOOKUP(AX1124,'44-45'!$A$2:$B$13,2,FALSE))</f>
        <v>42000000000</v>
      </c>
      <c r="AX1124" s="88" t="s">
        <v>166</v>
      </c>
      <c r="AY1124" s="94">
        <v>41811</v>
      </c>
      <c r="AZ1124" s="108">
        <v>41811</v>
      </c>
      <c r="BA1124" s="94">
        <v>42004</v>
      </c>
      <c r="BB1124" s="88">
        <v>2014</v>
      </c>
      <c r="BC1124" s="88" t="s">
        <v>7571</v>
      </c>
      <c r="BD1124" s="88" t="s">
        <v>1987</v>
      </c>
      <c r="BE1124" s="88"/>
      <c r="BF1124" s="88" t="s">
        <v>1988</v>
      </c>
      <c r="BG1124" s="88">
        <v>3331</v>
      </c>
      <c r="BH1124" s="88" t="s">
        <v>7248</v>
      </c>
      <c r="BI1124" s="94" t="s">
        <v>2490</v>
      </c>
      <c r="BJ1124" s="96">
        <v>43830</v>
      </c>
      <c r="BK1124" s="133">
        <v>64146.836000000003</v>
      </c>
      <c r="BL1124" s="88"/>
      <c r="BM1124" s="88"/>
      <c r="BN1124" s="88">
        <v>35.420999999999999</v>
      </c>
      <c r="BO1124" s="88" t="s">
        <v>2052</v>
      </c>
      <c r="BP1124" s="88"/>
      <c r="BQ1124" s="356">
        <f t="shared" si="338"/>
        <v>2</v>
      </c>
      <c r="BR1124" s="534"/>
      <c r="BS1124" s="534"/>
    </row>
    <row r="1125" spans="1:71" s="90" customFormat="1" ht="114" customHeight="1">
      <c r="A1125" s="365" t="s">
        <v>7093</v>
      </c>
      <c r="B1125" s="365" t="s">
        <v>7099</v>
      </c>
      <c r="C1125" s="366">
        <v>41743</v>
      </c>
      <c r="D1125" s="365">
        <v>10</v>
      </c>
      <c r="E1125" s="365" t="s">
        <v>7100</v>
      </c>
      <c r="F1125" s="88">
        <v>1</v>
      </c>
      <c r="G1125" s="111">
        <v>1630</v>
      </c>
      <c r="H1125" s="88" t="s">
        <v>101</v>
      </c>
      <c r="I1125" s="88" t="s">
        <v>3007</v>
      </c>
      <c r="J1125" s="88" t="s">
        <v>103</v>
      </c>
      <c r="K1125" s="117" t="s">
        <v>2029</v>
      </c>
      <c r="L1125" s="88">
        <v>4530013</v>
      </c>
      <c r="M1125" s="88">
        <v>3000560</v>
      </c>
      <c r="N1125" s="88" t="s">
        <v>1981</v>
      </c>
      <c r="O1125" s="88" t="s">
        <v>1197</v>
      </c>
      <c r="P1125" s="88" t="s">
        <v>7</v>
      </c>
      <c r="Q1125" s="88" t="s">
        <v>115</v>
      </c>
      <c r="R1125" s="89"/>
      <c r="S1125" s="88"/>
      <c r="T1125" s="88" t="s">
        <v>7095</v>
      </c>
      <c r="U1125" s="92">
        <v>75.447999999999993</v>
      </c>
      <c r="V1125" s="92">
        <f t="shared" si="361"/>
        <v>89.028639999999982</v>
      </c>
      <c r="W1125" s="92">
        <v>81.465999999999994</v>
      </c>
      <c r="X1125" s="88" t="s">
        <v>1129</v>
      </c>
      <c r="Y1125" s="89">
        <f>IF($X1125="","не заполнена гр 19",VLOOKUP(X1125,'Применяемые коэффициенты (2014)'!$B$3:$H$6,3,FALSE))</f>
        <v>1.087</v>
      </c>
      <c r="Z1125" s="89">
        <f>IF($X1125="","не заполнена гр 19",VLOOKUP(X1125,'Применяемые коэффициенты (2014)'!$B$3:$H$6,4,FALSE))</f>
        <v>1.0680000000000001</v>
      </c>
      <c r="AA1125" s="89">
        <f>IF($X1125="","не заполнена гр 19",VLOOKUP(X1125,'Применяемые коэффициенты (2014)'!$B$3:$H$6,5,FALSE))</f>
        <v>1.06</v>
      </c>
      <c r="AB1125" s="89">
        <f>IF($X1125="","не заполнена гр 19",VLOOKUP(X1125,'Применяемые коэффициенты (2014)'!$B$3:$H$6,6,FALSE))</f>
        <v>1.052</v>
      </c>
      <c r="AC1125" s="89">
        <f>IF($X1125="","не заполнена гр 19",VLOOKUP(X1125,'Применяемые коэффициенты (2014)'!$B$3:$H$6,7,FALSE))</f>
        <v>0.9</v>
      </c>
      <c r="AD1125" s="93">
        <f t="shared" si="300"/>
        <v>94.916410115744469</v>
      </c>
      <c r="AE1125" s="93">
        <f t="shared" si="301"/>
        <v>112.00136393657846</v>
      </c>
      <c r="AF1125" s="93">
        <v>71.841999999999999</v>
      </c>
      <c r="AG1125" s="93">
        <v>84.773559999999989</v>
      </c>
      <c r="AH1125" s="93">
        <f t="shared" si="302"/>
        <v>71.841999999999999</v>
      </c>
      <c r="AI1125" s="93">
        <f t="shared" si="303"/>
        <v>84.773559999999989</v>
      </c>
      <c r="AJ1125" s="88" t="s">
        <v>93</v>
      </c>
      <c r="AK1125" s="88" t="s">
        <v>145</v>
      </c>
      <c r="AL1125" s="88" t="s">
        <v>159</v>
      </c>
      <c r="AM1125" s="88" t="s">
        <v>2023</v>
      </c>
      <c r="AN1125" s="94">
        <v>41760</v>
      </c>
      <c r="AO1125" s="94">
        <v>41791</v>
      </c>
      <c r="AP1125" s="88"/>
      <c r="AQ1125" s="88"/>
      <c r="AR1125" s="88" t="s">
        <v>7570</v>
      </c>
      <c r="AS1125" s="88" t="s">
        <v>2037</v>
      </c>
      <c r="AT1125" s="88">
        <v>876</v>
      </c>
      <c r="AU1125" s="88" t="s">
        <v>408</v>
      </c>
      <c r="AV1125" s="124">
        <v>1</v>
      </c>
      <c r="AW1125" s="89">
        <f>IF(AX1125="","заполните гр. 45",VLOOKUP(AX1125,'44-45'!$A$2:$B$13,2,FALSE))</f>
        <v>42000000000</v>
      </c>
      <c r="AX1125" s="88" t="s">
        <v>166</v>
      </c>
      <c r="AY1125" s="94">
        <v>41811</v>
      </c>
      <c r="AZ1125" s="108">
        <v>41811</v>
      </c>
      <c r="BA1125" s="94">
        <v>42004</v>
      </c>
      <c r="BB1125" s="88">
        <v>2014</v>
      </c>
      <c r="BC1125" s="88" t="s">
        <v>7571</v>
      </c>
      <c r="BD1125" s="88" t="s">
        <v>1987</v>
      </c>
      <c r="BE1125" s="88"/>
      <c r="BF1125" s="88" t="s">
        <v>1988</v>
      </c>
      <c r="BG1125" s="88">
        <v>3333</v>
      </c>
      <c r="BH1125" s="88" t="s">
        <v>3017</v>
      </c>
      <c r="BI1125" s="94" t="s">
        <v>2490</v>
      </c>
      <c r="BJ1125" s="96">
        <v>43830</v>
      </c>
      <c r="BK1125" s="133">
        <v>49952.612000000001</v>
      </c>
      <c r="BL1125" s="88"/>
      <c r="BM1125" s="88"/>
      <c r="BN1125" s="88">
        <v>19.009999999999998</v>
      </c>
      <c r="BO1125" s="88" t="s">
        <v>2052</v>
      </c>
      <c r="BP1125" s="88"/>
      <c r="BQ1125" s="356">
        <f t="shared" si="338"/>
        <v>2</v>
      </c>
      <c r="BR1125" s="534"/>
      <c r="BS1125" s="534"/>
    </row>
    <row r="1126" spans="1:71" s="90" customFormat="1" ht="85.5" customHeight="1">
      <c r="A1126" s="365" t="s">
        <v>7093</v>
      </c>
      <c r="B1126" s="365" t="s">
        <v>7099</v>
      </c>
      <c r="C1126" s="366">
        <v>41743</v>
      </c>
      <c r="D1126" s="365">
        <v>10</v>
      </c>
      <c r="E1126" s="365" t="s">
        <v>7100</v>
      </c>
      <c r="F1126" s="88">
        <v>1</v>
      </c>
      <c r="G1126" s="111">
        <v>1631</v>
      </c>
      <c r="H1126" s="88" t="s">
        <v>101</v>
      </c>
      <c r="I1126" s="88" t="s">
        <v>3007</v>
      </c>
      <c r="J1126" s="88" t="s">
        <v>103</v>
      </c>
      <c r="K1126" s="117" t="s">
        <v>2029</v>
      </c>
      <c r="L1126" s="88">
        <v>4530013</v>
      </c>
      <c r="M1126" s="88">
        <v>3000560</v>
      </c>
      <c r="N1126" s="88" t="s">
        <v>1981</v>
      </c>
      <c r="O1126" s="88" t="s">
        <v>1197</v>
      </c>
      <c r="P1126" s="88" t="s">
        <v>7</v>
      </c>
      <c r="Q1126" s="88" t="s">
        <v>115</v>
      </c>
      <c r="R1126" s="89"/>
      <c r="S1126" s="88"/>
      <c r="T1126" s="88" t="s">
        <v>7095</v>
      </c>
      <c r="U1126" s="92">
        <v>883.04300000000001</v>
      </c>
      <c r="V1126" s="92">
        <f t="shared" si="361"/>
        <v>1041.99074</v>
      </c>
      <c r="W1126" s="92">
        <v>777.16600000000005</v>
      </c>
      <c r="X1126" s="88" t="s">
        <v>1129</v>
      </c>
      <c r="Y1126" s="89">
        <f>IF($X1126="","не заполнена гр 19",VLOOKUP(X1126,'Применяемые коэффициенты (2014)'!$B$3:$H$6,3,FALSE))</f>
        <v>1.087</v>
      </c>
      <c r="Z1126" s="89">
        <f>IF($X1126="","не заполнена гр 19",VLOOKUP(X1126,'Применяемые коэффициенты (2014)'!$B$3:$H$6,4,FALSE))</f>
        <v>1.0680000000000001</v>
      </c>
      <c r="AA1126" s="89">
        <f>IF($X1126="","не заполнена гр 19",VLOOKUP(X1126,'Применяемые коэффициенты (2014)'!$B$3:$H$6,5,FALSE))</f>
        <v>1.06</v>
      </c>
      <c r="AB1126" s="89">
        <f>IF($X1126="","не заполнена гр 19",VLOOKUP(X1126,'Применяемые коэффициенты (2014)'!$B$3:$H$6,6,FALSE))</f>
        <v>1.052</v>
      </c>
      <c r="AC1126" s="89">
        <f>IF($X1126="","не заполнена гр 19",VLOOKUP(X1126,'Применяемые коэффициенты (2014)'!$B$3:$H$6,7,FALSE))</f>
        <v>0.9</v>
      </c>
      <c r="AD1126" s="93">
        <f t="shared" si="300"/>
        <v>905.47966985015421</v>
      </c>
      <c r="AE1126" s="93">
        <f t="shared" si="301"/>
        <v>1068.4660104231821</v>
      </c>
      <c r="AF1126" s="93">
        <v>852.11400000000003</v>
      </c>
      <c r="AG1126" s="93">
        <v>1005.49452</v>
      </c>
      <c r="AH1126" s="93">
        <f t="shared" si="302"/>
        <v>852.11400000000003</v>
      </c>
      <c r="AI1126" s="93">
        <f t="shared" si="303"/>
        <v>1005.4945200000001</v>
      </c>
      <c r="AJ1126" s="88" t="s">
        <v>93</v>
      </c>
      <c r="AK1126" s="88" t="s">
        <v>145</v>
      </c>
      <c r="AL1126" s="88" t="s">
        <v>159</v>
      </c>
      <c r="AM1126" s="88" t="s">
        <v>2023</v>
      </c>
      <c r="AN1126" s="94">
        <v>41760</v>
      </c>
      <c r="AO1126" s="94">
        <v>41791</v>
      </c>
      <c r="AP1126" s="88"/>
      <c r="AQ1126" s="88"/>
      <c r="AR1126" s="88" t="s">
        <v>7570</v>
      </c>
      <c r="AS1126" s="88" t="s">
        <v>2037</v>
      </c>
      <c r="AT1126" s="88">
        <v>876</v>
      </c>
      <c r="AU1126" s="88" t="s">
        <v>408</v>
      </c>
      <c r="AV1126" s="124">
        <v>1</v>
      </c>
      <c r="AW1126" s="89">
        <f>IF(AX1126="","заполните гр. 45",VLOOKUP(AX1126,'44-45'!$A$2:$B$13,2,FALSE))</f>
        <v>42000000000</v>
      </c>
      <c r="AX1126" s="88" t="s">
        <v>166</v>
      </c>
      <c r="AY1126" s="94">
        <v>41811</v>
      </c>
      <c r="AZ1126" s="108">
        <v>41811</v>
      </c>
      <c r="BA1126" s="94">
        <v>42004</v>
      </c>
      <c r="BB1126" s="88">
        <v>2014</v>
      </c>
      <c r="BC1126" s="88" t="s">
        <v>7571</v>
      </c>
      <c r="BD1126" s="88" t="s">
        <v>1987</v>
      </c>
      <c r="BE1126" s="88"/>
      <c r="BF1126" s="88" t="s">
        <v>1988</v>
      </c>
      <c r="BG1126" s="88">
        <v>3334</v>
      </c>
      <c r="BH1126" s="88" t="s">
        <v>7244</v>
      </c>
      <c r="BI1126" s="94" t="s">
        <v>2490</v>
      </c>
      <c r="BJ1126" s="96">
        <v>43830</v>
      </c>
      <c r="BK1126" s="133">
        <v>176513.283</v>
      </c>
      <c r="BL1126" s="88"/>
      <c r="BM1126" s="88">
        <v>30.872</v>
      </c>
      <c r="BN1126" s="88"/>
      <c r="BO1126" s="88" t="s">
        <v>2052</v>
      </c>
      <c r="BP1126" s="88"/>
      <c r="BQ1126" s="356">
        <f t="shared" si="338"/>
        <v>2</v>
      </c>
      <c r="BR1126" s="534"/>
      <c r="BS1126" s="534"/>
    </row>
    <row r="1127" spans="1:71" s="90" customFormat="1" ht="85.5" customHeight="1">
      <c r="A1127" s="365" t="s">
        <v>7093</v>
      </c>
      <c r="B1127" s="365" t="s">
        <v>7099</v>
      </c>
      <c r="C1127" s="366">
        <v>41743</v>
      </c>
      <c r="D1127" s="365">
        <v>10</v>
      </c>
      <c r="E1127" s="365" t="s">
        <v>7100</v>
      </c>
      <c r="F1127" s="88">
        <v>1</v>
      </c>
      <c r="G1127" s="111">
        <v>1632</v>
      </c>
      <c r="H1127" s="88" t="s">
        <v>101</v>
      </c>
      <c r="I1127" s="88" t="s">
        <v>3007</v>
      </c>
      <c r="J1127" s="88" t="s">
        <v>103</v>
      </c>
      <c r="K1127" s="117" t="s">
        <v>2029</v>
      </c>
      <c r="L1127" s="88">
        <v>4530013</v>
      </c>
      <c r="M1127" s="88">
        <v>3000560</v>
      </c>
      <c r="N1127" s="88" t="s">
        <v>1981</v>
      </c>
      <c r="O1127" s="88" t="s">
        <v>1197</v>
      </c>
      <c r="P1127" s="88" t="s">
        <v>7</v>
      </c>
      <c r="Q1127" s="88" t="s">
        <v>115</v>
      </c>
      <c r="R1127" s="89"/>
      <c r="S1127" s="88"/>
      <c r="T1127" s="88" t="s">
        <v>7095</v>
      </c>
      <c r="U1127" s="92">
        <v>1595.77</v>
      </c>
      <c r="V1127" s="92">
        <f t="shared" si="361"/>
        <v>1883.0085999999999</v>
      </c>
      <c r="W1127" s="92">
        <v>1858.088</v>
      </c>
      <c r="X1127" s="88" t="s">
        <v>1129</v>
      </c>
      <c r="Y1127" s="89">
        <f>IF($X1127="","не заполнена гр 19",VLOOKUP(X1127,'Применяемые коэффициенты (2014)'!$B$3:$H$6,3,FALSE))</f>
        <v>1.087</v>
      </c>
      <c r="Z1127" s="89">
        <f>IF($X1127="","не заполнена гр 19",VLOOKUP(X1127,'Применяемые коэффициенты (2014)'!$B$3:$H$6,4,FALSE))</f>
        <v>1.0680000000000001</v>
      </c>
      <c r="AA1127" s="89">
        <f>IF($X1127="","не заполнена гр 19",VLOOKUP(X1127,'Применяемые коэффициенты (2014)'!$B$3:$H$6,5,FALSE))</f>
        <v>1.06</v>
      </c>
      <c r="AB1127" s="89">
        <f>IF($X1127="","не заполнена гр 19",VLOOKUP(X1127,'Применяемые коэффициенты (2014)'!$B$3:$H$6,6,FALSE))</f>
        <v>1.052</v>
      </c>
      <c r="AC1127" s="89">
        <f>IF($X1127="","не заполнена гр 19",VLOOKUP(X1127,'Применяемые коэффициенты (2014)'!$B$3:$H$6,7,FALSE))</f>
        <v>0.9</v>
      </c>
      <c r="AD1127" s="93">
        <f t="shared" si="300"/>
        <v>2164.8668479996977</v>
      </c>
      <c r="AE1127" s="93">
        <f t="shared" si="301"/>
        <v>2554.542880639643</v>
      </c>
      <c r="AF1127" s="93">
        <v>1529.9659999999999</v>
      </c>
      <c r="AG1127" s="93">
        <v>1805.3598799999997</v>
      </c>
      <c r="AH1127" s="93">
        <f t="shared" si="302"/>
        <v>1529.9659999999999</v>
      </c>
      <c r="AI1127" s="93">
        <f t="shared" si="303"/>
        <v>1805.3598799999997</v>
      </c>
      <c r="AJ1127" s="88" t="s">
        <v>93</v>
      </c>
      <c r="AK1127" s="88" t="s">
        <v>145</v>
      </c>
      <c r="AL1127" s="88" t="s">
        <v>159</v>
      </c>
      <c r="AM1127" s="88" t="s">
        <v>2023</v>
      </c>
      <c r="AN1127" s="94">
        <v>41760</v>
      </c>
      <c r="AO1127" s="94">
        <v>41791</v>
      </c>
      <c r="AP1127" s="88"/>
      <c r="AQ1127" s="88"/>
      <c r="AR1127" s="88" t="s">
        <v>7572</v>
      </c>
      <c r="AS1127" s="88" t="s">
        <v>2037</v>
      </c>
      <c r="AT1127" s="88">
        <v>876</v>
      </c>
      <c r="AU1127" s="88" t="s">
        <v>408</v>
      </c>
      <c r="AV1127" s="124">
        <v>1</v>
      </c>
      <c r="AW1127" s="89">
        <f>IF(AX1127="","заполните гр. 45",VLOOKUP(AX1127,'44-45'!$A$2:$B$13,2,FALSE))</f>
        <v>42000000000</v>
      </c>
      <c r="AX1127" s="88" t="s">
        <v>166</v>
      </c>
      <c r="AY1127" s="94">
        <v>41811</v>
      </c>
      <c r="AZ1127" s="108">
        <v>41811</v>
      </c>
      <c r="BA1127" s="94">
        <v>42004</v>
      </c>
      <c r="BB1127" s="88">
        <v>2014</v>
      </c>
      <c r="BC1127" s="88" t="s">
        <v>7573</v>
      </c>
      <c r="BD1127" s="88" t="s">
        <v>1987</v>
      </c>
      <c r="BE1127" s="88"/>
      <c r="BF1127" s="88" t="s">
        <v>1988</v>
      </c>
      <c r="BG1127" s="88">
        <v>2678</v>
      </c>
      <c r="BH1127" s="88" t="s">
        <v>7224</v>
      </c>
      <c r="BI1127" s="94" t="s">
        <v>2490</v>
      </c>
      <c r="BJ1127" s="96">
        <v>42369</v>
      </c>
      <c r="BK1127" s="133">
        <v>73336.777000000002</v>
      </c>
      <c r="BL1127" s="88"/>
      <c r="BM1127" s="88"/>
      <c r="BN1127" s="88">
        <v>46.868000000000002</v>
      </c>
      <c r="BO1127" s="88" t="s">
        <v>2052</v>
      </c>
      <c r="BP1127" s="88"/>
      <c r="BQ1127" s="356">
        <f t="shared" si="338"/>
        <v>2</v>
      </c>
      <c r="BR1127" s="534"/>
      <c r="BS1127" s="534"/>
    </row>
    <row r="1128" spans="1:71" s="90" customFormat="1" ht="85.5" customHeight="1">
      <c r="A1128" s="365" t="s">
        <v>7093</v>
      </c>
      <c r="B1128" s="365" t="s">
        <v>7099</v>
      </c>
      <c r="C1128" s="366">
        <v>41743</v>
      </c>
      <c r="D1128" s="365">
        <v>10</v>
      </c>
      <c r="E1128" s="365" t="s">
        <v>7100</v>
      </c>
      <c r="F1128" s="88">
        <v>1</v>
      </c>
      <c r="G1128" s="111">
        <v>1633</v>
      </c>
      <c r="H1128" s="88" t="s">
        <v>101</v>
      </c>
      <c r="I1128" s="88" t="s">
        <v>3007</v>
      </c>
      <c r="J1128" s="88" t="s">
        <v>103</v>
      </c>
      <c r="K1128" s="117" t="s">
        <v>2029</v>
      </c>
      <c r="L1128" s="88">
        <v>4530013</v>
      </c>
      <c r="M1128" s="88">
        <v>3000560</v>
      </c>
      <c r="N1128" s="88" t="s">
        <v>1981</v>
      </c>
      <c r="O1128" s="88" t="s">
        <v>1197</v>
      </c>
      <c r="P1128" s="88" t="s">
        <v>7</v>
      </c>
      <c r="Q1128" s="88" t="s">
        <v>115</v>
      </c>
      <c r="R1128" s="89"/>
      <c r="S1128" s="88"/>
      <c r="T1128" s="88" t="s">
        <v>7095</v>
      </c>
      <c r="U1128" s="92">
        <v>5839.1610000000001</v>
      </c>
      <c r="V1128" s="92">
        <f t="shared" si="361"/>
        <v>6890.2099799999996</v>
      </c>
      <c r="W1128" s="92">
        <v>7267.8729999999996</v>
      </c>
      <c r="X1128" s="88" t="s">
        <v>1129</v>
      </c>
      <c r="Y1128" s="89">
        <f>IF($X1128="","не заполнена гр 19",VLOOKUP(X1128,'Применяемые коэффициенты (2014)'!$B$3:$H$6,3,FALSE))</f>
        <v>1.087</v>
      </c>
      <c r="Z1128" s="89">
        <f>IF($X1128="","не заполнена гр 19",VLOOKUP(X1128,'Применяемые коэффициенты (2014)'!$B$3:$H$6,4,FALSE))</f>
        <v>1.0680000000000001</v>
      </c>
      <c r="AA1128" s="89">
        <f>IF($X1128="","не заполнена гр 19",VLOOKUP(X1128,'Применяемые коэффициенты (2014)'!$B$3:$H$6,5,FALSE))</f>
        <v>1.06</v>
      </c>
      <c r="AB1128" s="89">
        <f>IF($X1128="","не заполнена гр 19",VLOOKUP(X1128,'Применяемые коэффициенты (2014)'!$B$3:$H$6,6,FALSE))</f>
        <v>1.052</v>
      </c>
      <c r="AC1128" s="89">
        <f>IF($X1128="","не заполнена гр 19",VLOOKUP(X1128,'Применяемые коэффициенты (2014)'!$B$3:$H$6,7,FALSE))</f>
        <v>0.9</v>
      </c>
      <c r="AD1128" s="93">
        <f t="shared" si="300"/>
        <v>8467.8321549744214</v>
      </c>
      <c r="AE1128" s="93">
        <f t="shared" si="301"/>
        <v>9992.0419428698169</v>
      </c>
      <c r="AF1128" s="93">
        <v>5560.7139999999999</v>
      </c>
      <c r="AG1128" s="93">
        <v>6561.6425199999994</v>
      </c>
      <c r="AH1128" s="93">
        <f t="shared" si="302"/>
        <v>5560.7139999999999</v>
      </c>
      <c r="AI1128" s="93">
        <f t="shared" si="303"/>
        <v>6561.6425200000003</v>
      </c>
      <c r="AJ1128" s="88" t="s">
        <v>93</v>
      </c>
      <c r="AK1128" s="88" t="s">
        <v>145</v>
      </c>
      <c r="AL1128" s="88" t="s">
        <v>159</v>
      </c>
      <c r="AM1128" s="88" t="s">
        <v>2023</v>
      </c>
      <c r="AN1128" s="94">
        <v>41760</v>
      </c>
      <c r="AO1128" s="94">
        <v>41791</v>
      </c>
      <c r="AP1128" s="88"/>
      <c r="AQ1128" s="88"/>
      <c r="AR1128" s="88" t="s">
        <v>7572</v>
      </c>
      <c r="AS1128" s="88" t="s">
        <v>2037</v>
      </c>
      <c r="AT1128" s="88">
        <v>876</v>
      </c>
      <c r="AU1128" s="88" t="s">
        <v>408</v>
      </c>
      <c r="AV1128" s="124">
        <v>1</v>
      </c>
      <c r="AW1128" s="89">
        <f>IF(AX1128="","заполните гр. 45",VLOOKUP(AX1128,'44-45'!$A$2:$B$13,2,FALSE))</f>
        <v>42000000000</v>
      </c>
      <c r="AX1128" s="88" t="s">
        <v>166</v>
      </c>
      <c r="AY1128" s="94">
        <v>41811</v>
      </c>
      <c r="AZ1128" s="108">
        <v>41811</v>
      </c>
      <c r="BA1128" s="94">
        <v>42004</v>
      </c>
      <c r="BB1128" s="88">
        <v>2014</v>
      </c>
      <c r="BC1128" s="88" t="s">
        <v>7573</v>
      </c>
      <c r="BD1128" s="88" t="s">
        <v>1987</v>
      </c>
      <c r="BE1128" s="88"/>
      <c r="BF1128" s="88" t="s">
        <v>1988</v>
      </c>
      <c r="BG1128" s="88">
        <v>3351</v>
      </c>
      <c r="BH1128" s="88" t="s">
        <v>7226</v>
      </c>
      <c r="BI1128" s="94" t="s">
        <v>2490</v>
      </c>
      <c r="BJ1128" s="96">
        <v>42369</v>
      </c>
      <c r="BK1128" s="133">
        <v>73336.777000000002</v>
      </c>
      <c r="BL1128" s="88"/>
      <c r="BM1128" s="88"/>
      <c r="BN1128" s="88">
        <v>46.868000000000002</v>
      </c>
      <c r="BO1128" s="88" t="s">
        <v>2052</v>
      </c>
      <c r="BP1128" s="88"/>
      <c r="BQ1128" s="356">
        <f t="shared" si="338"/>
        <v>2</v>
      </c>
      <c r="BR1128" s="534"/>
      <c r="BS1128" s="534"/>
    </row>
    <row r="1129" spans="1:71" s="90" customFormat="1" ht="99.75" customHeight="1">
      <c r="A1129" s="365" t="s">
        <v>7093</v>
      </c>
      <c r="B1129" s="365" t="s">
        <v>7099</v>
      </c>
      <c r="C1129" s="366">
        <v>41743</v>
      </c>
      <c r="D1129" s="365">
        <v>10</v>
      </c>
      <c r="E1129" s="365" t="s">
        <v>7100</v>
      </c>
      <c r="F1129" s="88">
        <v>1</v>
      </c>
      <c r="G1129" s="111">
        <v>1634</v>
      </c>
      <c r="H1129" s="88" t="s">
        <v>101</v>
      </c>
      <c r="I1129" s="88" t="s">
        <v>3007</v>
      </c>
      <c r="J1129" s="88" t="s">
        <v>103</v>
      </c>
      <c r="K1129" s="117" t="s">
        <v>2029</v>
      </c>
      <c r="L1129" s="88">
        <v>4530013</v>
      </c>
      <c r="M1129" s="88">
        <v>3000560</v>
      </c>
      <c r="N1129" s="88" t="s">
        <v>1981</v>
      </c>
      <c r="O1129" s="88" t="s">
        <v>1197</v>
      </c>
      <c r="P1129" s="88" t="s">
        <v>7</v>
      </c>
      <c r="Q1129" s="88" t="s">
        <v>115</v>
      </c>
      <c r="R1129" s="89"/>
      <c r="S1129" s="88"/>
      <c r="T1129" s="88" t="s">
        <v>7095</v>
      </c>
      <c r="U1129" s="92">
        <v>1442.5740000000001</v>
      </c>
      <c r="V1129" s="92">
        <f t="shared" si="361"/>
        <v>1702.23732</v>
      </c>
      <c r="W1129" s="92">
        <v>1241.5989999999999</v>
      </c>
      <c r="X1129" s="88" t="s">
        <v>1129</v>
      </c>
      <c r="Y1129" s="89">
        <f>IF($X1129="","не заполнена гр 19",VLOOKUP(X1129,'Применяемые коэффициенты (2014)'!$B$3:$H$6,3,FALSE))</f>
        <v>1.087</v>
      </c>
      <c r="Z1129" s="89">
        <f>IF($X1129="","не заполнена гр 19",VLOOKUP(X1129,'Применяемые коэффициенты (2014)'!$B$3:$H$6,4,FALSE))</f>
        <v>1.0680000000000001</v>
      </c>
      <c r="AA1129" s="89">
        <f>IF($X1129="","не заполнена гр 19",VLOOKUP(X1129,'Применяемые коэффициенты (2014)'!$B$3:$H$6,5,FALSE))</f>
        <v>1.06</v>
      </c>
      <c r="AB1129" s="89">
        <f>IF($X1129="","не заполнена гр 19",VLOOKUP(X1129,'Применяемые коэффициенты (2014)'!$B$3:$H$6,6,FALSE))</f>
        <v>1.052</v>
      </c>
      <c r="AC1129" s="89">
        <f>IF($X1129="","не заполнена гр 19",VLOOKUP(X1129,'Применяемые коэффициенты (2014)'!$B$3:$H$6,7,FALSE))</f>
        <v>0.9</v>
      </c>
      <c r="AD1129" s="93">
        <f t="shared" si="300"/>
        <v>1446.59268754202</v>
      </c>
      <c r="AE1129" s="93">
        <f t="shared" si="301"/>
        <v>1706.9793712995836</v>
      </c>
      <c r="AF1129" s="93">
        <v>1404.5309999999999</v>
      </c>
      <c r="AG1129" s="93">
        <v>1657.3465799999999</v>
      </c>
      <c r="AH1129" s="93">
        <f t="shared" si="302"/>
        <v>1404.5309999999999</v>
      </c>
      <c r="AI1129" s="93">
        <f t="shared" si="303"/>
        <v>1657.3465799999999</v>
      </c>
      <c r="AJ1129" s="88" t="s">
        <v>93</v>
      </c>
      <c r="AK1129" s="88" t="s">
        <v>145</v>
      </c>
      <c r="AL1129" s="88" t="s">
        <v>159</v>
      </c>
      <c r="AM1129" s="88" t="s">
        <v>2023</v>
      </c>
      <c r="AN1129" s="94">
        <v>41760</v>
      </c>
      <c r="AO1129" s="94">
        <v>41791</v>
      </c>
      <c r="AP1129" s="88"/>
      <c r="AQ1129" s="88"/>
      <c r="AR1129" s="88" t="s">
        <v>7572</v>
      </c>
      <c r="AS1129" s="88" t="s">
        <v>2037</v>
      </c>
      <c r="AT1129" s="88">
        <v>876</v>
      </c>
      <c r="AU1129" s="88" t="s">
        <v>408</v>
      </c>
      <c r="AV1129" s="124">
        <v>1</v>
      </c>
      <c r="AW1129" s="89">
        <f>IF(AX1129="","заполните гр. 45",VLOOKUP(AX1129,'44-45'!$A$2:$B$13,2,FALSE))</f>
        <v>42000000000</v>
      </c>
      <c r="AX1129" s="88" t="s">
        <v>166</v>
      </c>
      <c r="AY1129" s="94">
        <v>41811</v>
      </c>
      <c r="AZ1129" s="108">
        <v>41811</v>
      </c>
      <c r="BA1129" s="94">
        <v>42004</v>
      </c>
      <c r="BB1129" s="88">
        <v>2014</v>
      </c>
      <c r="BC1129" s="88" t="s">
        <v>7573</v>
      </c>
      <c r="BD1129" s="88" t="s">
        <v>1987</v>
      </c>
      <c r="BE1129" s="88"/>
      <c r="BF1129" s="88" t="s">
        <v>1988</v>
      </c>
      <c r="BG1129" s="88">
        <v>3354</v>
      </c>
      <c r="BH1129" s="88" t="s">
        <v>3130</v>
      </c>
      <c r="BI1129" s="94" t="s">
        <v>2490</v>
      </c>
      <c r="BJ1129" s="96">
        <v>43830</v>
      </c>
      <c r="BK1129" s="133">
        <v>363008.31800000003</v>
      </c>
      <c r="BL1129" s="88"/>
      <c r="BM1129" s="88">
        <v>72.575000000000003</v>
      </c>
      <c r="BN1129" s="88"/>
      <c r="BO1129" s="88" t="s">
        <v>2052</v>
      </c>
      <c r="BP1129" s="88"/>
      <c r="BQ1129" s="356">
        <f t="shared" si="338"/>
        <v>2</v>
      </c>
      <c r="BR1129" s="534"/>
      <c r="BS1129" s="534"/>
    </row>
    <row r="1130" spans="1:71" s="90" customFormat="1" ht="114" customHeight="1">
      <c r="A1130" s="365" t="s">
        <v>7093</v>
      </c>
      <c r="B1130" s="365" t="s">
        <v>7099</v>
      </c>
      <c r="C1130" s="366">
        <v>41743</v>
      </c>
      <c r="D1130" s="365">
        <v>10</v>
      </c>
      <c r="E1130" s="365" t="s">
        <v>7100</v>
      </c>
      <c r="F1130" s="88">
        <v>1</v>
      </c>
      <c r="G1130" s="111">
        <v>1635</v>
      </c>
      <c r="H1130" s="88" t="s">
        <v>101</v>
      </c>
      <c r="I1130" s="88" t="s">
        <v>3007</v>
      </c>
      <c r="J1130" s="88" t="s">
        <v>103</v>
      </c>
      <c r="K1130" s="117" t="s">
        <v>2029</v>
      </c>
      <c r="L1130" s="88">
        <v>4530013</v>
      </c>
      <c r="M1130" s="88">
        <v>3000560</v>
      </c>
      <c r="N1130" s="88" t="s">
        <v>1981</v>
      </c>
      <c r="O1130" s="88" t="s">
        <v>1197</v>
      </c>
      <c r="P1130" s="88" t="s">
        <v>7</v>
      </c>
      <c r="Q1130" s="88" t="s">
        <v>115</v>
      </c>
      <c r="R1130" s="89"/>
      <c r="S1130" s="88"/>
      <c r="T1130" s="88" t="s">
        <v>7095</v>
      </c>
      <c r="U1130" s="92">
        <v>2347.433</v>
      </c>
      <c r="V1130" s="92">
        <f t="shared" si="361"/>
        <v>2769.9709399999997</v>
      </c>
      <c r="W1130" s="92">
        <v>2902.1309999999999</v>
      </c>
      <c r="X1130" s="88" t="s">
        <v>1129</v>
      </c>
      <c r="Y1130" s="89">
        <f>IF($X1130="","не заполнена гр 19",VLOOKUP(X1130,'Применяемые коэффициенты (2014)'!$B$3:$H$6,3,FALSE))</f>
        <v>1.087</v>
      </c>
      <c r="Z1130" s="89">
        <f>IF($X1130="","не заполнена гр 19",VLOOKUP(X1130,'Применяемые коэффициенты (2014)'!$B$3:$H$6,4,FALSE))</f>
        <v>1.0680000000000001</v>
      </c>
      <c r="AA1130" s="89">
        <f>IF($X1130="","не заполнена гр 19",VLOOKUP(X1130,'Применяемые коэффициенты (2014)'!$B$3:$H$6,5,FALSE))</f>
        <v>1.06</v>
      </c>
      <c r="AB1130" s="89">
        <f>IF($X1130="","не заполнена гр 19",VLOOKUP(X1130,'Применяемые коэффициенты (2014)'!$B$3:$H$6,6,FALSE))</f>
        <v>1.052</v>
      </c>
      <c r="AC1130" s="89">
        <f>IF($X1130="","не заполнена гр 19",VLOOKUP(X1130,'Применяемые коэффициенты (2014)'!$B$3:$H$6,7,FALSE))</f>
        <v>0.9</v>
      </c>
      <c r="AD1130" s="93">
        <f t="shared" si="300"/>
        <v>3381.2861341616817</v>
      </c>
      <c r="AE1130" s="93">
        <f t="shared" si="301"/>
        <v>3989.9176383107838</v>
      </c>
      <c r="AF1130" s="93">
        <v>2236.81</v>
      </c>
      <c r="AG1130" s="93">
        <v>2639.4357999999997</v>
      </c>
      <c r="AH1130" s="93">
        <f t="shared" si="302"/>
        <v>2236.81</v>
      </c>
      <c r="AI1130" s="93">
        <f t="shared" si="303"/>
        <v>2639.4357999999997</v>
      </c>
      <c r="AJ1130" s="88" t="s">
        <v>93</v>
      </c>
      <c r="AK1130" s="88" t="s">
        <v>145</v>
      </c>
      <c r="AL1130" s="88" t="s">
        <v>159</v>
      </c>
      <c r="AM1130" s="88" t="s">
        <v>2023</v>
      </c>
      <c r="AN1130" s="94">
        <v>41760</v>
      </c>
      <c r="AO1130" s="94">
        <v>41791</v>
      </c>
      <c r="AP1130" s="88"/>
      <c r="AQ1130" s="88"/>
      <c r="AR1130" s="88" t="s">
        <v>7574</v>
      </c>
      <c r="AS1130" s="88" t="s">
        <v>2037</v>
      </c>
      <c r="AT1130" s="88">
        <v>876</v>
      </c>
      <c r="AU1130" s="88" t="s">
        <v>408</v>
      </c>
      <c r="AV1130" s="124">
        <v>1</v>
      </c>
      <c r="AW1130" s="89">
        <f>IF(AX1130="","заполните гр. 45",VLOOKUP(AX1130,'44-45'!$A$2:$B$13,2,FALSE))</f>
        <v>42000000000</v>
      </c>
      <c r="AX1130" s="88" t="s">
        <v>166</v>
      </c>
      <c r="AY1130" s="94">
        <v>41811</v>
      </c>
      <c r="AZ1130" s="108">
        <v>41811</v>
      </c>
      <c r="BA1130" s="94">
        <v>42004</v>
      </c>
      <c r="BB1130" s="88">
        <v>2014</v>
      </c>
      <c r="BC1130" s="88" t="s">
        <v>7575</v>
      </c>
      <c r="BD1130" s="88" t="s">
        <v>1987</v>
      </c>
      <c r="BE1130" s="88"/>
      <c r="BF1130" s="88" t="s">
        <v>1988</v>
      </c>
      <c r="BG1130" s="88">
        <v>2678</v>
      </c>
      <c r="BH1130" s="88" t="s">
        <v>7224</v>
      </c>
      <c r="BI1130" s="94" t="s">
        <v>2490</v>
      </c>
      <c r="BJ1130" s="96">
        <v>42369</v>
      </c>
      <c r="BK1130" s="133">
        <v>73336.777000000002</v>
      </c>
      <c r="BL1130" s="88"/>
      <c r="BM1130" s="88"/>
      <c r="BN1130" s="88">
        <v>46.868000000000002</v>
      </c>
      <c r="BO1130" s="88" t="s">
        <v>2052</v>
      </c>
      <c r="BP1130" s="88"/>
      <c r="BQ1130" s="356">
        <f t="shared" si="338"/>
        <v>2</v>
      </c>
      <c r="BR1130" s="534"/>
      <c r="BS1130" s="534"/>
    </row>
    <row r="1131" spans="1:71" s="90" customFormat="1" ht="85.5" customHeight="1">
      <c r="A1131" s="365" t="s">
        <v>7093</v>
      </c>
      <c r="B1131" s="365" t="s">
        <v>7099</v>
      </c>
      <c r="C1131" s="366">
        <v>41743</v>
      </c>
      <c r="D1131" s="365">
        <v>10</v>
      </c>
      <c r="E1131" s="365" t="s">
        <v>7100</v>
      </c>
      <c r="F1131" s="88">
        <v>1</v>
      </c>
      <c r="G1131" s="111">
        <v>1636</v>
      </c>
      <c r="H1131" s="88" t="s">
        <v>101</v>
      </c>
      <c r="I1131" s="88" t="s">
        <v>3007</v>
      </c>
      <c r="J1131" s="88" t="s">
        <v>103</v>
      </c>
      <c r="K1131" s="117" t="s">
        <v>2029</v>
      </c>
      <c r="L1131" s="88">
        <v>4530013</v>
      </c>
      <c r="M1131" s="88">
        <v>3000560</v>
      </c>
      <c r="N1131" s="88" t="s">
        <v>1981</v>
      </c>
      <c r="O1131" s="88" t="s">
        <v>1197</v>
      </c>
      <c r="P1131" s="88" t="s">
        <v>7</v>
      </c>
      <c r="Q1131" s="88" t="s">
        <v>115</v>
      </c>
      <c r="R1131" s="89"/>
      <c r="S1131" s="88"/>
      <c r="T1131" s="88" t="s">
        <v>7095</v>
      </c>
      <c r="U1131" s="92">
        <v>6605.6850000000004</v>
      </c>
      <c r="V1131" s="92">
        <f t="shared" si="361"/>
        <v>7794.7083000000002</v>
      </c>
      <c r="W1131" s="92">
        <v>8277.6970000000001</v>
      </c>
      <c r="X1131" s="88" t="s">
        <v>1129</v>
      </c>
      <c r="Y1131" s="89">
        <f>IF($X1131="","не заполнена гр 19",VLOOKUP(X1131,'Применяемые коэффициенты (2014)'!$B$3:$H$6,3,FALSE))</f>
        <v>1.087</v>
      </c>
      <c r="Z1131" s="89">
        <f>IF($X1131="","не заполнена гр 19",VLOOKUP(X1131,'Применяемые коэффициенты (2014)'!$B$3:$H$6,4,FALSE))</f>
        <v>1.0680000000000001</v>
      </c>
      <c r="AA1131" s="89">
        <f>IF($X1131="","не заполнена гр 19",VLOOKUP(X1131,'Применяемые коэффициенты (2014)'!$B$3:$H$6,5,FALSE))</f>
        <v>1.06</v>
      </c>
      <c r="AB1131" s="89">
        <f>IF($X1131="","не заполнена гр 19",VLOOKUP(X1131,'Применяемые коэффициенты (2014)'!$B$3:$H$6,6,FALSE))</f>
        <v>1.052</v>
      </c>
      <c r="AC1131" s="89">
        <f>IF($X1131="","не заполнена гр 19",VLOOKUP(X1131,'Применяемые коэффициенты (2014)'!$B$3:$H$6,7,FALSE))</f>
        <v>0.9</v>
      </c>
      <c r="AD1131" s="93">
        <f t="shared" si="300"/>
        <v>9644.3827273447514</v>
      </c>
      <c r="AE1131" s="93">
        <f t="shared" si="301"/>
        <v>11380.371618266807</v>
      </c>
      <c r="AF1131" s="93">
        <v>6289.9359999999997</v>
      </c>
      <c r="AG1131" s="93">
        <v>7422.1244799999995</v>
      </c>
      <c r="AH1131" s="93">
        <f t="shared" si="302"/>
        <v>6289.9359999999997</v>
      </c>
      <c r="AI1131" s="93">
        <f t="shared" si="303"/>
        <v>7422.1244799999995</v>
      </c>
      <c r="AJ1131" s="88" t="s">
        <v>93</v>
      </c>
      <c r="AK1131" s="88" t="s">
        <v>145</v>
      </c>
      <c r="AL1131" s="88" t="s">
        <v>159</v>
      </c>
      <c r="AM1131" s="88" t="s">
        <v>2023</v>
      </c>
      <c r="AN1131" s="94">
        <v>41760</v>
      </c>
      <c r="AO1131" s="94">
        <v>41791</v>
      </c>
      <c r="AP1131" s="88"/>
      <c r="AQ1131" s="88"/>
      <c r="AR1131" s="88" t="s">
        <v>7574</v>
      </c>
      <c r="AS1131" s="88" t="s">
        <v>2037</v>
      </c>
      <c r="AT1131" s="88">
        <v>876</v>
      </c>
      <c r="AU1131" s="88" t="s">
        <v>408</v>
      </c>
      <c r="AV1131" s="126">
        <v>1</v>
      </c>
      <c r="AW1131" s="89">
        <f>IF(AX1131="","заполните гр. 45",VLOOKUP(AX1131,'44-45'!$A$2:$B$13,2,FALSE))</f>
        <v>42000000000</v>
      </c>
      <c r="AX1131" s="88" t="s">
        <v>166</v>
      </c>
      <c r="AY1131" s="94">
        <v>41811</v>
      </c>
      <c r="AZ1131" s="108">
        <v>41811</v>
      </c>
      <c r="BA1131" s="94">
        <v>42004</v>
      </c>
      <c r="BB1131" s="88">
        <v>2014</v>
      </c>
      <c r="BC1131" s="88" t="s">
        <v>7575</v>
      </c>
      <c r="BD1131" s="88" t="s">
        <v>1987</v>
      </c>
      <c r="BE1131" s="88"/>
      <c r="BF1131" s="88" t="s">
        <v>1988</v>
      </c>
      <c r="BG1131" s="88">
        <v>3351</v>
      </c>
      <c r="BH1131" s="88" t="s">
        <v>7226</v>
      </c>
      <c r="BI1131" s="94" t="s">
        <v>2490</v>
      </c>
      <c r="BJ1131" s="96">
        <v>42369</v>
      </c>
      <c r="BK1131" s="133">
        <v>73336.777000000002</v>
      </c>
      <c r="BL1131" s="88"/>
      <c r="BM1131" s="88"/>
      <c r="BN1131" s="88">
        <v>46.868000000000002</v>
      </c>
      <c r="BO1131" s="88" t="s">
        <v>2052</v>
      </c>
      <c r="BP1131" s="88"/>
      <c r="BQ1131" s="356">
        <f t="shared" si="338"/>
        <v>2</v>
      </c>
      <c r="BR1131" s="534"/>
      <c r="BS1131" s="534"/>
    </row>
    <row r="1132" spans="1:71" s="90" customFormat="1" ht="99.75" customHeight="1">
      <c r="A1132" s="365" t="s">
        <v>7093</v>
      </c>
      <c r="B1132" s="365" t="s">
        <v>7099</v>
      </c>
      <c r="C1132" s="366">
        <v>41743</v>
      </c>
      <c r="D1132" s="365">
        <v>10</v>
      </c>
      <c r="E1132" s="365" t="s">
        <v>7100</v>
      </c>
      <c r="F1132" s="88">
        <v>1</v>
      </c>
      <c r="G1132" s="111">
        <v>1637</v>
      </c>
      <c r="H1132" s="88" t="s">
        <v>101</v>
      </c>
      <c r="I1132" s="88" t="s">
        <v>3007</v>
      </c>
      <c r="J1132" s="88" t="s">
        <v>103</v>
      </c>
      <c r="K1132" s="117" t="s">
        <v>2029</v>
      </c>
      <c r="L1132" s="88">
        <v>4530013</v>
      </c>
      <c r="M1132" s="88">
        <v>3000560</v>
      </c>
      <c r="N1132" s="88" t="s">
        <v>1981</v>
      </c>
      <c r="O1132" s="88" t="s">
        <v>1197</v>
      </c>
      <c r="P1132" s="88" t="s">
        <v>7</v>
      </c>
      <c r="Q1132" s="88" t="s">
        <v>115</v>
      </c>
      <c r="R1132" s="89"/>
      <c r="S1132" s="88"/>
      <c r="T1132" s="88" t="s">
        <v>7095</v>
      </c>
      <c r="U1132" s="92">
        <v>492.81299999999999</v>
      </c>
      <c r="V1132" s="92">
        <f t="shared" si="361"/>
        <v>581.51933999999994</v>
      </c>
      <c r="W1132" s="92">
        <v>415.46899999999999</v>
      </c>
      <c r="X1132" s="88" t="s">
        <v>1129</v>
      </c>
      <c r="Y1132" s="89">
        <f>IF($X1132="","не заполнена гр 19",VLOOKUP(X1132,'Применяемые коэффициенты (2014)'!$B$3:$H$6,3,FALSE))</f>
        <v>1.087</v>
      </c>
      <c r="Z1132" s="89">
        <f>IF($X1132="","не заполнена гр 19",VLOOKUP(X1132,'Применяемые коэффициенты (2014)'!$B$3:$H$6,4,FALSE))</f>
        <v>1.0680000000000001</v>
      </c>
      <c r="AA1132" s="89">
        <f>IF($X1132="","не заполнена гр 19",VLOOKUP(X1132,'Применяемые коэффициенты (2014)'!$B$3:$H$6,5,FALSE))</f>
        <v>1.06</v>
      </c>
      <c r="AB1132" s="89">
        <f>IF($X1132="","не заполнена гр 19",VLOOKUP(X1132,'Применяемые коэффициенты (2014)'!$B$3:$H$6,6,FALSE))</f>
        <v>1.052</v>
      </c>
      <c r="AC1132" s="89">
        <f>IF($X1132="","не заполнена гр 19",VLOOKUP(X1132,'Применяемые коэффициенты (2014)'!$B$3:$H$6,7,FALSE))</f>
        <v>0.9</v>
      </c>
      <c r="AD1132" s="93">
        <f t="shared" si="300"/>
        <v>484.06483679545136</v>
      </c>
      <c r="AE1132" s="93">
        <f t="shared" si="301"/>
        <v>571.19650741863256</v>
      </c>
      <c r="AF1132" s="93">
        <v>484.12900000000002</v>
      </c>
      <c r="AG1132" s="93">
        <v>571.27221999999995</v>
      </c>
      <c r="AH1132" s="93">
        <f t="shared" si="302"/>
        <v>484.06400000000002</v>
      </c>
      <c r="AI1132" s="93">
        <f t="shared" si="303"/>
        <v>571.19551999999999</v>
      </c>
      <c r="AJ1132" s="88" t="s">
        <v>93</v>
      </c>
      <c r="AK1132" s="88" t="s">
        <v>145</v>
      </c>
      <c r="AL1132" s="88" t="s">
        <v>159</v>
      </c>
      <c r="AM1132" s="88" t="s">
        <v>2023</v>
      </c>
      <c r="AN1132" s="94">
        <v>41760</v>
      </c>
      <c r="AO1132" s="94">
        <v>41791</v>
      </c>
      <c r="AP1132" s="88"/>
      <c r="AQ1132" s="88"/>
      <c r="AR1132" s="88" t="s">
        <v>7574</v>
      </c>
      <c r="AS1132" s="88" t="s">
        <v>2037</v>
      </c>
      <c r="AT1132" s="88">
        <v>876</v>
      </c>
      <c r="AU1132" s="88" t="s">
        <v>408</v>
      </c>
      <c r="AV1132" s="88">
        <v>1</v>
      </c>
      <c r="AW1132" s="89">
        <f>IF(AX1132="","заполните гр. 45",VLOOKUP(AX1132,'44-45'!$A$2:$B$13,2,FALSE))</f>
        <v>42000000000</v>
      </c>
      <c r="AX1132" s="88" t="s">
        <v>166</v>
      </c>
      <c r="AY1132" s="94">
        <v>41811</v>
      </c>
      <c r="AZ1132" s="108">
        <v>41811</v>
      </c>
      <c r="BA1132" s="94">
        <v>42004</v>
      </c>
      <c r="BB1132" s="88">
        <v>2014</v>
      </c>
      <c r="BC1132" s="88" t="s">
        <v>7575</v>
      </c>
      <c r="BD1132" s="88" t="s">
        <v>1987</v>
      </c>
      <c r="BE1132" s="88"/>
      <c r="BF1132" s="88" t="s">
        <v>1988</v>
      </c>
      <c r="BG1132" s="88">
        <v>3354</v>
      </c>
      <c r="BH1132" s="88" t="s">
        <v>3130</v>
      </c>
      <c r="BI1132" s="94" t="s">
        <v>2490</v>
      </c>
      <c r="BJ1132" s="96">
        <v>43830</v>
      </c>
      <c r="BK1132" s="133">
        <v>363008.31800000003</v>
      </c>
      <c r="BL1132" s="88"/>
      <c r="BM1132" s="88">
        <v>72.575000000000003</v>
      </c>
      <c r="BN1132" s="88"/>
      <c r="BO1132" s="88" t="s">
        <v>2052</v>
      </c>
      <c r="BP1132" s="88"/>
      <c r="BQ1132" s="356">
        <f t="shared" si="338"/>
        <v>2</v>
      </c>
      <c r="BR1132" s="534"/>
      <c r="BS1132" s="534"/>
    </row>
    <row r="1133" spans="1:71" s="90" customFormat="1" ht="99.75" customHeight="1">
      <c r="A1133" s="365" t="s">
        <v>7093</v>
      </c>
      <c r="B1133" s="365" t="s">
        <v>7099</v>
      </c>
      <c r="C1133" s="366">
        <v>41743</v>
      </c>
      <c r="D1133" s="365">
        <v>10</v>
      </c>
      <c r="E1133" s="365" t="s">
        <v>7100</v>
      </c>
      <c r="F1133" s="88">
        <v>1</v>
      </c>
      <c r="G1133" s="111">
        <v>1638</v>
      </c>
      <c r="H1133" s="88" t="s">
        <v>101</v>
      </c>
      <c r="I1133" s="88" t="s">
        <v>3007</v>
      </c>
      <c r="J1133" s="88" t="s">
        <v>103</v>
      </c>
      <c r="K1133" s="117" t="s">
        <v>2029</v>
      </c>
      <c r="L1133" s="88">
        <v>4530013</v>
      </c>
      <c r="M1133" s="88">
        <v>3000560</v>
      </c>
      <c r="N1133" s="88" t="s">
        <v>1981</v>
      </c>
      <c r="O1133" s="88" t="s">
        <v>1197</v>
      </c>
      <c r="P1133" s="88" t="s">
        <v>7</v>
      </c>
      <c r="Q1133" s="88" t="s">
        <v>115</v>
      </c>
      <c r="R1133" s="89"/>
      <c r="S1133" s="88"/>
      <c r="T1133" s="88" t="s">
        <v>7095</v>
      </c>
      <c r="U1133" s="92">
        <v>6565.9369999999999</v>
      </c>
      <c r="V1133" s="92">
        <f t="shared" si="361"/>
        <v>7747.8056599999991</v>
      </c>
      <c r="W1133" s="92">
        <v>8216.3330000000005</v>
      </c>
      <c r="X1133" s="88" t="s">
        <v>1129</v>
      </c>
      <c r="Y1133" s="89">
        <f>IF($X1133="","не заполнена гр 19",VLOOKUP(X1133,'Применяемые коэффициенты (2014)'!$B$3:$H$6,3,FALSE))</f>
        <v>1.087</v>
      </c>
      <c r="Z1133" s="89">
        <f>IF($X1133="","не заполнена гр 19",VLOOKUP(X1133,'Применяемые коэффициенты (2014)'!$B$3:$H$6,4,FALSE))</f>
        <v>1.0680000000000001</v>
      </c>
      <c r="AA1133" s="89">
        <f>IF($X1133="","не заполнена гр 19",VLOOKUP(X1133,'Применяемые коэффициенты (2014)'!$B$3:$H$6,5,FALSE))</f>
        <v>1.06</v>
      </c>
      <c r="AB1133" s="89">
        <f>IF($X1133="","не заполнена гр 19",VLOOKUP(X1133,'Применяемые коэффициенты (2014)'!$B$3:$H$6,6,FALSE))</f>
        <v>1.052</v>
      </c>
      <c r="AC1133" s="89">
        <f>IF($X1133="","не заполнена гр 19",VLOOKUP(X1133,'Применяемые коэффициенты (2014)'!$B$3:$H$6,7,FALSE))</f>
        <v>0.9</v>
      </c>
      <c r="AD1133" s="93">
        <f t="shared" si="300"/>
        <v>9572.8872495952292</v>
      </c>
      <c r="AE1133" s="93">
        <f t="shared" si="301"/>
        <v>11296.006954522371</v>
      </c>
      <c r="AF1133" s="93">
        <v>6252.7179999999998</v>
      </c>
      <c r="AG1133" s="93">
        <v>7378.2072399999997</v>
      </c>
      <c r="AH1133" s="93">
        <f t="shared" si="302"/>
        <v>6252.7179999999998</v>
      </c>
      <c r="AI1133" s="93">
        <f t="shared" si="303"/>
        <v>7378.2072399999988</v>
      </c>
      <c r="AJ1133" s="88" t="s">
        <v>93</v>
      </c>
      <c r="AK1133" s="88" t="s">
        <v>145</v>
      </c>
      <c r="AL1133" s="88" t="s">
        <v>159</v>
      </c>
      <c r="AM1133" s="88" t="s">
        <v>2023</v>
      </c>
      <c r="AN1133" s="94">
        <v>41760</v>
      </c>
      <c r="AO1133" s="94">
        <v>41791</v>
      </c>
      <c r="AP1133" s="88"/>
      <c r="AQ1133" s="88"/>
      <c r="AR1133" s="88" t="s">
        <v>7576</v>
      </c>
      <c r="AS1133" s="88" t="s">
        <v>2037</v>
      </c>
      <c r="AT1133" s="88">
        <v>876</v>
      </c>
      <c r="AU1133" s="88" t="s">
        <v>408</v>
      </c>
      <c r="AV1133" s="88">
        <v>1</v>
      </c>
      <c r="AW1133" s="89">
        <f>IF(AX1133="","заполните гр. 45",VLOOKUP(AX1133,'44-45'!$A$2:$B$13,2,FALSE))</f>
        <v>42000000000</v>
      </c>
      <c r="AX1133" s="88" t="s">
        <v>166</v>
      </c>
      <c r="AY1133" s="94">
        <v>41811</v>
      </c>
      <c r="AZ1133" s="108">
        <v>41811</v>
      </c>
      <c r="BA1133" s="94">
        <v>42004</v>
      </c>
      <c r="BB1133" s="88">
        <v>2014</v>
      </c>
      <c r="BC1133" s="88" t="s">
        <v>7577</v>
      </c>
      <c r="BD1133" s="88" t="s">
        <v>1987</v>
      </c>
      <c r="BE1133" s="88"/>
      <c r="BF1133" s="88" t="s">
        <v>1988</v>
      </c>
      <c r="BG1133" s="88">
        <v>3351</v>
      </c>
      <c r="BH1133" s="88" t="s">
        <v>7226</v>
      </c>
      <c r="BI1133" s="94" t="s">
        <v>2490</v>
      </c>
      <c r="BJ1133" s="96">
        <v>42369</v>
      </c>
      <c r="BK1133" s="133">
        <v>73336.777000000002</v>
      </c>
      <c r="BL1133" s="88"/>
      <c r="BM1133" s="88"/>
      <c r="BN1133" s="88">
        <v>46.868000000000002</v>
      </c>
      <c r="BO1133" s="88" t="s">
        <v>2052</v>
      </c>
      <c r="BP1133" s="88"/>
      <c r="BQ1133" s="356">
        <f t="shared" si="338"/>
        <v>2</v>
      </c>
      <c r="BR1133" s="534"/>
      <c r="BS1133" s="534"/>
    </row>
    <row r="1134" spans="1:71" s="90" customFormat="1" ht="85.5" customHeight="1">
      <c r="A1134" s="365" t="s">
        <v>7093</v>
      </c>
      <c r="B1134" s="365" t="s">
        <v>7099</v>
      </c>
      <c r="C1134" s="366">
        <v>41743</v>
      </c>
      <c r="D1134" s="365">
        <v>10</v>
      </c>
      <c r="E1134" s="365" t="s">
        <v>7100</v>
      </c>
      <c r="F1134" s="88">
        <v>1</v>
      </c>
      <c r="G1134" s="111">
        <v>1639</v>
      </c>
      <c r="H1134" s="88" t="s">
        <v>101</v>
      </c>
      <c r="I1134" s="88" t="s">
        <v>3007</v>
      </c>
      <c r="J1134" s="88" t="s">
        <v>103</v>
      </c>
      <c r="K1134" s="117" t="s">
        <v>2029</v>
      </c>
      <c r="L1134" s="88">
        <v>4530013</v>
      </c>
      <c r="M1134" s="88">
        <v>3000560</v>
      </c>
      <c r="N1134" s="88" t="s">
        <v>1981</v>
      </c>
      <c r="O1134" s="88" t="s">
        <v>1197</v>
      </c>
      <c r="P1134" s="88" t="s">
        <v>7</v>
      </c>
      <c r="Q1134" s="88" t="s">
        <v>115</v>
      </c>
      <c r="R1134" s="89"/>
      <c r="S1134" s="88"/>
      <c r="T1134" s="88" t="s">
        <v>7095</v>
      </c>
      <c r="U1134" s="92">
        <v>492.81</v>
      </c>
      <c r="V1134" s="92">
        <f t="shared" si="361"/>
        <v>581.51580000000001</v>
      </c>
      <c r="W1134" s="92">
        <v>415.46600000000001</v>
      </c>
      <c r="X1134" s="88" t="s">
        <v>1129</v>
      </c>
      <c r="Y1134" s="89">
        <f>IF($X1134="","не заполнена гр 19",VLOOKUP(X1134,'Применяемые коэффициенты (2014)'!$B$3:$H$6,3,FALSE))</f>
        <v>1.087</v>
      </c>
      <c r="Z1134" s="89">
        <f>IF($X1134="","не заполнена гр 19",VLOOKUP(X1134,'Применяемые коэффициенты (2014)'!$B$3:$H$6,4,FALSE))</f>
        <v>1.0680000000000001</v>
      </c>
      <c r="AA1134" s="89">
        <f>IF($X1134="","не заполнена гр 19",VLOOKUP(X1134,'Применяемые коэффициенты (2014)'!$B$3:$H$6,5,FALSE))</f>
        <v>1.06</v>
      </c>
      <c r="AB1134" s="89">
        <f>IF($X1134="","не заполнена гр 19",VLOOKUP(X1134,'Применяемые коэффициенты (2014)'!$B$3:$H$6,6,FALSE))</f>
        <v>1.052</v>
      </c>
      <c r="AC1134" s="89">
        <f>IF($X1134="","не заполнена гр 19",VLOOKUP(X1134,'Применяемые коэффициенты (2014)'!$B$3:$H$6,7,FALSE))</f>
        <v>0.9</v>
      </c>
      <c r="AD1134" s="93">
        <f t="shared" si="300"/>
        <v>484.06134148169656</v>
      </c>
      <c r="AE1134" s="93">
        <f t="shared" si="301"/>
        <v>571.19238294840193</v>
      </c>
      <c r="AF1134" s="93">
        <v>484.12599999999998</v>
      </c>
      <c r="AG1134" s="93">
        <v>571.2686799999999</v>
      </c>
      <c r="AH1134" s="93">
        <f t="shared" si="302"/>
        <v>484.06099999999998</v>
      </c>
      <c r="AI1134" s="93">
        <f t="shared" si="303"/>
        <v>571.19197999999994</v>
      </c>
      <c r="AJ1134" s="88" t="s">
        <v>93</v>
      </c>
      <c r="AK1134" s="88" t="s">
        <v>145</v>
      </c>
      <c r="AL1134" s="88" t="s">
        <v>159</v>
      </c>
      <c r="AM1134" s="88" t="s">
        <v>2023</v>
      </c>
      <c r="AN1134" s="94">
        <v>41760</v>
      </c>
      <c r="AO1134" s="94">
        <v>41791</v>
      </c>
      <c r="AP1134" s="88"/>
      <c r="AQ1134" s="88"/>
      <c r="AR1134" s="88" t="s">
        <v>7576</v>
      </c>
      <c r="AS1134" s="88" t="s">
        <v>2037</v>
      </c>
      <c r="AT1134" s="88">
        <v>876</v>
      </c>
      <c r="AU1134" s="88" t="s">
        <v>408</v>
      </c>
      <c r="AV1134" s="126">
        <v>1</v>
      </c>
      <c r="AW1134" s="89">
        <f>IF(AX1134="","заполните гр. 45",VLOOKUP(AX1134,'44-45'!$A$2:$B$13,2,FALSE))</f>
        <v>42000000000</v>
      </c>
      <c r="AX1134" s="88" t="s">
        <v>166</v>
      </c>
      <c r="AY1134" s="94">
        <v>41811</v>
      </c>
      <c r="AZ1134" s="108">
        <v>41811</v>
      </c>
      <c r="BA1134" s="94">
        <v>42004</v>
      </c>
      <c r="BB1134" s="88">
        <v>2014</v>
      </c>
      <c r="BC1134" s="88" t="s">
        <v>7577</v>
      </c>
      <c r="BD1134" s="88" t="s">
        <v>1987</v>
      </c>
      <c r="BE1134" s="88"/>
      <c r="BF1134" s="88" t="s">
        <v>1988</v>
      </c>
      <c r="BG1134" s="88">
        <v>3334</v>
      </c>
      <c r="BH1134" s="88" t="s">
        <v>7244</v>
      </c>
      <c r="BI1134" s="94" t="s">
        <v>2490</v>
      </c>
      <c r="BJ1134" s="96">
        <v>43830</v>
      </c>
      <c r="BK1134" s="133">
        <v>176513.283</v>
      </c>
      <c r="BL1134" s="88"/>
      <c r="BM1134" s="88">
        <v>30.872</v>
      </c>
      <c r="BN1134" s="88"/>
      <c r="BO1134" s="88" t="s">
        <v>2052</v>
      </c>
      <c r="BP1134" s="88"/>
      <c r="BQ1134" s="356">
        <f t="shared" si="338"/>
        <v>2</v>
      </c>
      <c r="BR1134" s="534"/>
      <c r="BS1134" s="534"/>
    </row>
    <row r="1135" spans="1:71" s="90" customFormat="1" ht="99.75" customHeight="1">
      <c r="A1135" s="365" t="s">
        <v>7093</v>
      </c>
      <c r="B1135" s="365" t="s">
        <v>7099</v>
      </c>
      <c r="C1135" s="366">
        <v>41743</v>
      </c>
      <c r="D1135" s="365">
        <v>10</v>
      </c>
      <c r="E1135" s="365" t="s">
        <v>7100</v>
      </c>
      <c r="F1135" s="88">
        <v>1</v>
      </c>
      <c r="G1135" s="111">
        <v>1640</v>
      </c>
      <c r="H1135" s="88" t="s">
        <v>101</v>
      </c>
      <c r="I1135" s="88" t="s">
        <v>3007</v>
      </c>
      <c r="J1135" s="88" t="s">
        <v>103</v>
      </c>
      <c r="K1135" s="117" t="s">
        <v>2029</v>
      </c>
      <c r="L1135" s="88">
        <v>4530013</v>
      </c>
      <c r="M1135" s="88">
        <v>3000560</v>
      </c>
      <c r="N1135" s="88" t="s">
        <v>1981</v>
      </c>
      <c r="O1135" s="88" t="s">
        <v>1197</v>
      </c>
      <c r="P1135" s="88" t="s">
        <v>7</v>
      </c>
      <c r="Q1135" s="88" t="s">
        <v>115</v>
      </c>
      <c r="R1135" s="89"/>
      <c r="S1135" s="88"/>
      <c r="T1135" s="88" t="s">
        <v>7095</v>
      </c>
      <c r="U1135" s="92">
        <v>1232</v>
      </c>
      <c r="V1135" s="92">
        <f t="shared" si="361"/>
        <v>1453.76</v>
      </c>
      <c r="W1135" s="92">
        <v>1424.857</v>
      </c>
      <c r="X1135" s="88" t="s">
        <v>1129</v>
      </c>
      <c r="Y1135" s="89">
        <f>IF($X1135="","не заполнена гр 19",VLOOKUP(X1135,'Применяемые коэффициенты (2014)'!$B$3:$H$6,3,FALSE))</f>
        <v>1.087</v>
      </c>
      <c r="Z1135" s="89">
        <f>IF($X1135="","не заполнена гр 19",VLOOKUP(X1135,'Применяемые коэффициенты (2014)'!$B$3:$H$6,4,FALSE))</f>
        <v>1.0680000000000001</v>
      </c>
      <c r="AA1135" s="89">
        <f>IF($X1135="","не заполнена гр 19",VLOOKUP(X1135,'Применяемые коэффициенты (2014)'!$B$3:$H$6,5,FALSE))</f>
        <v>1.06</v>
      </c>
      <c r="AB1135" s="89">
        <f>IF($X1135="","не заполнена гр 19",VLOOKUP(X1135,'Применяемые коэффициенты (2014)'!$B$3:$H$6,6,FALSE))</f>
        <v>1.052</v>
      </c>
      <c r="AC1135" s="89">
        <f>IF($X1135="","не заполнена гр 19",VLOOKUP(X1135,'Применяемые коэффициенты (2014)'!$B$3:$H$6,7,FALSE))</f>
        <v>0.9</v>
      </c>
      <c r="AD1135" s="93">
        <f t="shared" si="300"/>
        <v>1660.1074235667556</v>
      </c>
      <c r="AE1135" s="93">
        <f t="shared" si="301"/>
        <v>1958.9267598087717</v>
      </c>
      <c r="AF1135" s="93">
        <v>1173.1110000000001</v>
      </c>
      <c r="AG1135" s="93">
        <v>1384.27098</v>
      </c>
      <c r="AH1135" s="93">
        <f t="shared" si="302"/>
        <v>1173.1110000000001</v>
      </c>
      <c r="AI1135" s="93">
        <f t="shared" si="303"/>
        <v>1384.2709800000002</v>
      </c>
      <c r="AJ1135" s="88" t="s">
        <v>93</v>
      </c>
      <c r="AK1135" s="88" t="s">
        <v>145</v>
      </c>
      <c r="AL1135" s="88" t="s">
        <v>159</v>
      </c>
      <c r="AM1135" s="88" t="s">
        <v>2023</v>
      </c>
      <c r="AN1135" s="94">
        <v>41760</v>
      </c>
      <c r="AO1135" s="94">
        <v>41791</v>
      </c>
      <c r="AP1135" s="88"/>
      <c r="AQ1135" s="88"/>
      <c r="AR1135" s="88" t="s">
        <v>7578</v>
      </c>
      <c r="AS1135" s="88" t="s">
        <v>2037</v>
      </c>
      <c r="AT1135" s="88">
        <v>876</v>
      </c>
      <c r="AU1135" s="88" t="s">
        <v>408</v>
      </c>
      <c r="AV1135" s="126">
        <v>1</v>
      </c>
      <c r="AW1135" s="89">
        <f>IF(AX1135="","заполните гр. 45",VLOOKUP(AX1135,'44-45'!$A$2:$B$13,2,FALSE))</f>
        <v>42000000000</v>
      </c>
      <c r="AX1135" s="88" t="s">
        <v>166</v>
      </c>
      <c r="AY1135" s="94">
        <v>41811</v>
      </c>
      <c r="AZ1135" s="108">
        <v>41811</v>
      </c>
      <c r="BA1135" s="94">
        <v>42004</v>
      </c>
      <c r="BB1135" s="88">
        <v>2014</v>
      </c>
      <c r="BC1135" s="88" t="s">
        <v>7579</v>
      </c>
      <c r="BD1135" s="88" t="s">
        <v>1987</v>
      </c>
      <c r="BE1135" s="88"/>
      <c r="BF1135" s="88" t="s">
        <v>1988</v>
      </c>
      <c r="BG1135" s="88">
        <v>2678</v>
      </c>
      <c r="BH1135" s="88" t="s">
        <v>7224</v>
      </c>
      <c r="BI1135" s="94" t="s">
        <v>2490</v>
      </c>
      <c r="BJ1135" s="96">
        <v>42369</v>
      </c>
      <c r="BK1135" s="133">
        <v>73336.777000000002</v>
      </c>
      <c r="BL1135" s="88"/>
      <c r="BM1135" s="88"/>
      <c r="BN1135" s="88">
        <v>46.868000000000002</v>
      </c>
      <c r="BO1135" s="88" t="s">
        <v>2052</v>
      </c>
      <c r="BP1135" s="88"/>
      <c r="BQ1135" s="356">
        <f t="shared" si="338"/>
        <v>2</v>
      </c>
      <c r="BR1135" s="534"/>
      <c r="BS1135" s="534"/>
    </row>
    <row r="1136" spans="1:71" s="90" customFormat="1" ht="85.5" customHeight="1">
      <c r="A1136" s="365" t="s">
        <v>7093</v>
      </c>
      <c r="B1136" s="365" t="s">
        <v>7099</v>
      </c>
      <c r="C1136" s="366">
        <v>41743</v>
      </c>
      <c r="D1136" s="365">
        <v>10</v>
      </c>
      <c r="E1136" s="365" t="s">
        <v>7100</v>
      </c>
      <c r="F1136" s="88">
        <v>1</v>
      </c>
      <c r="G1136" s="111">
        <v>1641</v>
      </c>
      <c r="H1136" s="88" t="s">
        <v>101</v>
      </c>
      <c r="I1136" s="88" t="s">
        <v>3007</v>
      </c>
      <c r="J1136" s="88" t="s">
        <v>103</v>
      </c>
      <c r="K1136" s="117" t="s">
        <v>2029</v>
      </c>
      <c r="L1136" s="88">
        <v>4530013</v>
      </c>
      <c r="M1136" s="88">
        <v>3000560</v>
      </c>
      <c r="N1136" s="88" t="s">
        <v>1981</v>
      </c>
      <c r="O1136" s="88" t="s">
        <v>1197</v>
      </c>
      <c r="P1136" s="88" t="s">
        <v>7</v>
      </c>
      <c r="Q1136" s="88" t="s">
        <v>115</v>
      </c>
      <c r="R1136" s="89"/>
      <c r="S1136" s="88"/>
      <c r="T1136" s="88" t="s">
        <v>7095</v>
      </c>
      <c r="U1136" s="92">
        <v>3185.607</v>
      </c>
      <c r="V1136" s="92">
        <f t="shared" si="361"/>
        <v>3759.0162599999999</v>
      </c>
      <c r="W1136" s="92">
        <v>3953.5889999999999</v>
      </c>
      <c r="X1136" s="88" t="s">
        <v>1129</v>
      </c>
      <c r="Y1136" s="89">
        <f>IF($X1136="","не заполнена гр 19",VLOOKUP(X1136,'Применяемые коэффициенты (2014)'!$B$3:$H$6,3,FALSE))</f>
        <v>1.087</v>
      </c>
      <c r="Z1136" s="89">
        <f>IF($X1136="","не заполнена гр 19",VLOOKUP(X1136,'Применяемые коэффициенты (2014)'!$B$3:$H$6,4,FALSE))</f>
        <v>1.0680000000000001</v>
      </c>
      <c r="AA1136" s="89">
        <f>IF($X1136="","не заполнена гр 19",VLOOKUP(X1136,'Применяемые коэффициенты (2014)'!$B$3:$H$6,5,FALSE))</f>
        <v>1.06</v>
      </c>
      <c r="AB1136" s="89">
        <f>IF($X1136="","не заполнена гр 19",VLOOKUP(X1136,'Применяемые коэффициенты (2014)'!$B$3:$H$6,6,FALSE))</f>
        <v>1.052</v>
      </c>
      <c r="AC1136" s="89">
        <f>IF($X1136="","не заполнена гр 19",VLOOKUP(X1136,'Применяемые коэффициенты (2014)'!$B$3:$H$6,7,FALSE))</f>
        <v>0.9</v>
      </c>
      <c r="AD1136" s="93">
        <f t="shared" si="300"/>
        <v>4606.3446708209076</v>
      </c>
      <c r="AE1136" s="93">
        <f t="shared" si="301"/>
        <v>5435.4867115686702</v>
      </c>
      <c r="AF1136" s="93">
        <v>3053.0640000000003</v>
      </c>
      <c r="AG1136" s="93">
        <v>3602.6155200000003</v>
      </c>
      <c r="AH1136" s="93">
        <f t="shared" si="302"/>
        <v>3053.0639999999999</v>
      </c>
      <c r="AI1136" s="93">
        <f t="shared" si="303"/>
        <v>3602.6155199999998</v>
      </c>
      <c r="AJ1136" s="88" t="s">
        <v>93</v>
      </c>
      <c r="AK1136" s="88" t="s">
        <v>145</v>
      </c>
      <c r="AL1136" s="88" t="s">
        <v>159</v>
      </c>
      <c r="AM1136" s="88" t="s">
        <v>2023</v>
      </c>
      <c r="AN1136" s="94">
        <v>41760</v>
      </c>
      <c r="AO1136" s="94">
        <v>41791</v>
      </c>
      <c r="AP1136" s="88"/>
      <c r="AQ1136" s="88"/>
      <c r="AR1136" s="88" t="s">
        <v>7578</v>
      </c>
      <c r="AS1136" s="88" t="s">
        <v>2037</v>
      </c>
      <c r="AT1136" s="88">
        <v>876</v>
      </c>
      <c r="AU1136" s="88" t="s">
        <v>408</v>
      </c>
      <c r="AV1136" s="124">
        <v>1</v>
      </c>
      <c r="AW1136" s="89">
        <f>IF(AX1136="","заполните гр. 45",VLOOKUP(AX1136,'44-45'!$A$2:$B$13,2,FALSE))</f>
        <v>42000000000</v>
      </c>
      <c r="AX1136" s="88" t="s">
        <v>166</v>
      </c>
      <c r="AY1136" s="94">
        <v>41811</v>
      </c>
      <c r="AZ1136" s="108">
        <v>41811</v>
      </c>
      <c r="BA1136" s="94">
        <v>42004</v>
      </c>
      <c r="BB1136" s="88">
        <v>2014</v>
      </c>
      <c r="BC1136" s="88" t="s">
        <v>7579</v>
      </c>
      <c r="BD1136" s="88" t="s">
        <v>1987</v>
      </c>
      <c r="BE1136" s="88"/>
      <c r="BF1136" s="88" t="s">
        <v>1988</v>
      </c>
      <c r="BG1136" s="88">
        <v>3351</v>
      </c>
      <c r="BH1136" s="88" t="s">
        <v>7226</v>
      </c>
      <c r="BI1136" s="94" t="s">
        <v>2490</v>
      </c>
      <c r="BJ1136" s="96">
        <v>42369</v>
      </c>
      <c r="BK1136" s="133">
        <v>73336.777000000002</v>
      </c>
      <c r="BL1136" s="88"/>
      <c r="BM1136" s="88"/>
      <c r="BN1136" s="88">
        <v>46.868000000000002</v>
      </c>
      <c r="BO1136" s="88" t="s">
        <v>2052</v>
      </c>
      <c r="BP1136" s="88"/>
      <c r="BQ1136" s="356">
        <f t="shared" si="338"/>
        <v>2</v>
      </c>
      <c r="BR1136" s="534"/>
      <c r="BS1136" s="534"/>
    </row>
    <row r="1137" spans="1:71" s="90" customFormat="1" ht="85.5" customHeight="1">
      <c r="A1137" s="365" t="s">
        <v>7093</v>
      </c>
      <c r="B1137" s="365" t="s">
        <v>7099</v>
      </c>
      <c r="C1137" s="366">
        <v>41743</v>
      </c>
      <c r="D1137" s="365">
        <v>10</v>
      </c>
      <c r="E1137" s="365" t="s">
        <v>7100</v>
      </c>
      <c r="F1137" s="88">
        <v>1</v>
      </c>
      <c r="G1137" s="111">
        <v>1642</v>
      </c>
      <c r="H1137" s="88" t="s">
        <v>101</v>
      </c>
      <c r="I1137" s="88" t="s">
        <v>3007</v>
      </c>
      <c r="J1137" s="88" t="s">
        <v>103</v>
      </c>
      <c r="K1137" s="117" t="s">
        <v>2029</v>
      </c>
      <c r="L1137" s="88">
        <v>4530013</v>
      </c>
      <c r="M1137" s="88">
        <v>3000560</v>
      </c>
      <c r="N1137" s="88" t="s">
        <v>1981</v>
      </c>
      <c r="O1137" s="88" t="s">
        <v>1197</v>
      </c>
      <c r="P1137" s="88" t="s">
        <v>7</v>
      </c>
      <c r="Q1137" s="88" t="s">
        <v>115</v>
      </c>
      <c r="R1137" s="89"/>
      <c r="S1137" s="88"/>
      <c r="T1137" s="88" t="s">
        <v>7095</v>
      </c>
      <c r="U1137" s="92">
        <v>1217.4110000000001</v>
      </c>
      <c r="V1137" s="92">
        <f t="shared" si="361"/>
        <v>1436.5449799999999</v>
      </c>
      <c r="W1137" s="92">
        <v>1040.45</v>
      </c>
      <c r="X1137" s="88" t="s">
        <v>1129</v>
      </c>
      <c r="Y1137" s="89">
        <f>IF($X1137="","не заполнена гр 19",VLOOKUP(X1137,'Применяемые коэффициенты (2014)'!$B$3:$H$6,3,FALSE))</f>
        <v>1.087</v>
      </c>
      <c r="Z1137" s="89">
        <f>IF($X1137="","не заполнена гр 19",VLOOKUP(X1137,'Применяемые коэффициенты (2014)'!$B$3:$H$6,4,FALSE))</f>
        <v>1.0680000000000001</v>
      </c>
      <c r="AA1137" s="89">
        <f>IF($X1137="","не заполнена гр 19",VLOOKUP(X1137,'Применяемые коэффициенты (2014)'!$B$3:$H$6,5,FALSE))</f>
        <v>1.06</v>
      </c>
      <c r="AB1137" s="89">
        <f>IF($X1137="","не заполнена гр 19",VLOOKUP(X1137,'Применяемые коэффициенты (2014)'!$B$3:$H$6,6,FALSE))</f>
        <v>1.052</v>
      </c>
      <c r="AC1137" s="89">
        <f>IF($X1137="","не заполнена гр 19",VLOOKUP(X1137,'Применяемые коэффициенты (2014)'!$B$3:$H$6,7,FALSE))</f>
        <v>0.9</v>
      </c>
      <c r="AD1137" s="93">
        <f t="shared" si="300"/>
        <v>1212.233065388338</v>
      </c>
      <c r="AE1137" s="93">
        <f t="shared" si="301"/>
        <v>1430.4350171582387</v>
      </c>
      <c r="AF1137" s="93">
        <v>1159.22</v>
      </c>
      <c r="AG1137" s="93">
        <v>1367.8796</v>
      </c>
      <c r="AH1137" s="93">
        <f t="shared" si="302"/>
        <v>1159.22</v>
      </c>
      <c r="AI1137" s="93">
        <f t="shared" si="303"/>
        <v>1367.8796</v>
      </c>
      <c r="AJ1137" s="88" t="s">
        <v>93</v>
      </c>
      <c r="AK1137" s="88" t="s">
        <v>145</v>
      </c>
      <c r="AL1137" s="88" t="s">
        <v>159</v>
      </c>
      <c r="AM1137" s="88" t="s">
        <v>2023</v>
      </c>
      <c r="AN1137" s="94">
        <v>41760</v>
      </c>
      <c r="AO1137" s="94">
        <v>41791</v>
      </c>
      <c r="AP1137" s="88"/>
      <c r="AQ1137" s="88"/>
      <c r="AR1137" s="88" t="s">
        <v>7578</v>
      </c>
      <c r="AS1137" s="88" t="s">
        <v>2037</v>
      </c>
      <c r="AT1137" s="88">
        <v>876</v>
      </c>
      <c r="AU1137" s="88" t="s">
        <v>408</v>
      </c>
      <c r="AV1137" s="124">
        <v>1</v>
      </c>
      <c r="AW1137" s="89">
        <f>IF(AX1137="","заполните гр. 45",VLOOKUP(AX1137,'44-45'!$A$2:$B$13,2,FALSE))</f>
        <v>42000000000</v>
      </c>
      <c r="AX1137" s="88" t="s">
        <v>166</v>
      </c>
      <c r="AY1137" s="94">
        <v>41811</v>
      </c>
      <c r="AZ1137" s="108">
        <v>41811</v>
      </c>
      <c r="BA1137" s="94">
        <v>42004</v>
      </c>
      <c r="BB1137" s="88">
        <v>2014</v>
      </c>
      <c r="BC1137" s="88" t="s">
        <v>7579</v>
      </c>
      <c r="BD1137" s="88" t="s">
        <v>1987</v>
      </c>
      <c r="BE1137" s="88"/>
      <c r="BF1137" s="88" t="s">
        <v>1988</v>
      </c>
      <c r="BG1137" s="88">
        <v>3354</v>
      </c>
      <c r="BH1137" s="88" t="s">
        <v>3130</v>
      </c>
      <c r="BI1137" s="94" t="s">
        <v>2490</v>
      </c>
      <c r="BJ1137" s="96">
        <v>43830</v>
      </c>
      <c r="BK1137" s="133">
        <v>363008.31800000003</v>
      </c>
      <c r="BL1137" s="88"/>
      <c r="BM1137" s="88">
        <v>72.575000000000003</v>
      </c>
      <c r="BN1137" s="88"/>
      <c r="BO1137" s="88" t="s">
        <v>2052</v>
      </c>
      <c r="BP1137" s="88"/>
      <c r="BQ1137" s="356">
        <f t="shared" si="338"/>
        <v>2</v>
      </c>
      <c r="BR1137" s="534"/>
      <c r="BS1137" s="534"/>
    </row>
    <row r="1138" spans="1:71" s="90" customFormat="1" ht="99.75" customHeight="1">
      <c r="A1138" s="365" t="s">
        <v>7093</v>
      </c>
      <c r="B1138" s="365" t="s">
        <v>7099</v>
      </c>
      <c r="C1138" s="366">
        <v>41743</v>
      </c>
      <c r="D1138" s="365">
        <v>10</v>
      </c>
      <c r="E1138" s="365" t="s">
        <v>7100</v>
      </c>
      <c r="F1138" s="88">
        <v>1</v>
      </c>
      <c r="G1138" s="111">
        <v>1643</v>
      </c>
      <c r="H1138" s="88" t="s">
        <v>101</v>
      </c>
      <c r="I1138" s="88" t="s">
        <v>3007</v>
      </c>
      <c r="J1138" s="88" t="s">
        <v>103</v>
      </c>
      <c r="K1138" s="117" t="s">
        <v>2029</v>
      </c>
      <c r="L1138" s="88">
        <v>4530013</v>
      </c>
      <c r="M1138" s="88">
        <v>3000560</v>
      </c>
      <c r="N1138" s="88" t="s">
        <v>1981</v>
      </c>
      <c r="O1138" s="88" t="s">
        <v>1197</v>
      </c>
      <c r="P1138" s="88" t="s">
        <v>7</v>
      </c>
      <c r="Q1138" s="88" t="s">
        <v>115</v>
      </c>
      <c r="R1138" s="89"/>
      <c r="S1138" s="88"/>
      <c r="T1138" s="88" t="s">
        <v>7095</v>
      </c>
      <c r="U1138" s="92">
        <v>918.76199999999994</v>
      </c>
      <c r="V1138" s="92">
        <f t="shared" si="361"/>
        <v>1084.1391599999999</v>
      </c>
      <c r="W1138" s="92">
        <v>930.99699999999996</v>
      </c>
      <c r="X1138" s="88" t="s">
        <v>1129</v>
      </c>
      <c r="Y1138" s="89">
        <f>IF($X1138="","не заполнена гр 19",VLOOKUP(X1138,'Применяемые коэффициенты (2014)'!$B$3:$H$6,3,FALSE))</f>
        <v>1.087</v>
      </c>
      <c r="Z1138" s="89">
        <f>IF($X1138="","не заполнена гр 19",VLOOKUP(X1138,'Применяемые коэффициенты (2014)'!$B$3:$H$6,4,FALSE))</f>
        <v>1.0680000000000001</v>
      </c>
      <c r="AA1138" s="89">
        <f>IF($X1138="","не заполнена гр 19",VLOOKUP(X1138,'Применяемые коэффициенты (2014)'!$B$3:$H$6,5,FALSE))</f>
        <v>1.06</v>
      </c>
      <c r="AB1138" s="89">
        <f>IF($X1138="","не заполнена гр 19",VLOOKUP(X1138,'Применяемые коэффициенты (2014)'!$B$3:$H$6,6,FALSE))</f>
        <v>1.052</v>
      </c>
      <c r="AC1138" s="89">
        <f>IF($X1138="","не заполнена гр 19",VLOOKUP(X1138,'Применяемые коэффициенты (2014)'!$B$3:$H$6,7,FALSE))</f>
        <v>0.9</v>
      </c>
      <c r="AD1138" s="93">
        <f t="shared" si="300"/>
        <v>1084.7088732542134</v>
      </c>
      <c r="AE1138" s="93">
        <f t="shared" si="301"/>
        <v>1279.9564704399718</v>
      </c>
      <c r="AF1138" s="93">
        <v>896.75699999999995</v>
      </c>
      <c r="AG1138" s="93">
        <v>1058.1732599999998</v>
      </c>
      <c r="AH1138" s="93">
        <f t="shared" si="302"/>
        <v>896.75699999999995</v>
      </c>
      <c r="AI1138" s="93">
        <f t="shared" si="303"/>
        <v>1058.17326</v>
      </c>
      <c r="AJ1138" s="88" t="s">
        <v>93</v>
      </c>
      <c r="AK1138" s="88" t="s">
        <v>145</v>
      </c>
      <c r="AL1138" s="88" t="s">
        <v>159</v>
      </c>
      <c r="AM1138" s="88" t="s">
        <v>2023</v>
      </c>
      <c r="AN1138" s="94">
        <v>41760</v>
      </c>
      <c r="AO1138" s="94">
        <v>41791</v>
      </c>
      <c r="AP1138" s="88"/>
      <c r="AQ1138" s="88"/>
      <c r="AR1138" s="88" t="s">
        <v>7580</v>
      </c>
      <c r="AS1138" s="88" t="s">
        <v>2037</v>
      </c>
      <c r="AT1138" s="88">
        <v>876</v>
      </c>
      <c r="AU1138" s="88" t="s">
        <v>408</v>
      </c>
      <c r="AV1138" s="126">
        <v>1</v>
      </c>
      <c r="AW1138" s="89">
        <f>IF(AX1138="","заполните гр. 45",VLOOKUP(AX1138,'44-45'!$A$2:$B$13,2,FALSE))</f>
        <v>42000000000</v>
      </c>
      <c r="AX1138" s="88" t="s">
        <v>166</v>
      </c>
      <c r="AY1138" s="94">
        <v>41811</v>
      </c>
      <c r="AZ1138" s="108">
        <v>41811</v>
      </c>
      <c r="BA1138" s="94">
        <v>42004</v>
      </c>
      <c r="BB1138" s="88">
        <v>2014</v>
      </c>
      <c r="BC1138" s="88" t="s">
        <v>7581</v>
      </c>
      <c r="BD1138" s="88" t="s">
        <v>1987</v>
      </c>
      <c r="BE1138" s="88"/>
      <c r="BF1138" s="88" t="s">
        <v>1988</v>
      </c>
      <c r="BG1138" s="88">
        <v>3330</v>
      </c>
      <c r="BH1138" s="88" t="s">
        <v>3126</v>
      </c>
      <c r="BI1138" s="94" t="s">
        <v>2490</v>
      </c>
      <c r="BJ1138" s="96">
        <v>43830</v>
      </c>
      <c r="BK1138" s="133">
        <v>312783.12199999997</v>
      </c>
      <c r="BL1138" s="88"/>
      <c r="BM1138" s="88"/>
      <c r="BN1138" s="88">
        <v>165.34299999999999</v>
      </c>
      <c r="BO1138" s="88" t="s">
        <v>2052</v>
      </c>
      <c r="BP1138" s="88"/>
      <c r="BQ1138" s="356">
        <f t="shared" si="338"/>
        <v>2</v>
      </c>
      <c r="BR1138" s="534"/>
      <c r="BS1138" s="534"/>
    </row>
    <row r="1139" spans="1:71" s="90" customFormat="1" ht="99.75" customHeight="1">
      <c r="A1139" s="365" t="s">
        <v>7093</v>
      </c>
      <c r="B1139" s="365" t="s">
        <v>7099</v>
      </c>
      <c r="C1139" s="366">
        <v>41743</v>
      </c>
      <c r="D1139" s="365">
        <v>10</v>
      </c>
      <c r="E1139" s="365" t="s">
        <v>7100</v>
      </c>
      <c r="F1139" s="88">
        <v>1</v>
      </c>
      <c r="G1139" s="111">
        <v>1644</v>
      </c>
      <c r="H1139" s="88" t="s">
        <v>101</v>
      </c>
      <c r="I1139" s="88" t="s">
        <v>3007</v>
      </c>
      <c r="J1139" s="88" t="s">
        <v>103</v>
      </c>
      <c r="K1139" s="117" t="s">
        <v>2029</v>
      </c>
      <c r="L1139" s="88">
        <v>4530013</v>
      </c>
      <c r="M1139" s="88">
        <v>3000560</v>
      </c>
      <c r="N1139" s="88" t="s">
        <v>1981</v>
      </c>
      <c r="O1139" s="88" t="s">
        <v>1197</v>
      </c>
      <c r="P1139" s="88" t="s">
        <v>7</v>
      </c>
      <c r="Q1139" s="88" t="s">
        <v>115</v>
      </c>
      <c r="R1139" s="89"/>
      <c r="S1139" s="88"/>
      <c r="T1139" s="88" t="s">
        <v>7095</v>
      </c>
      <c r="U1139" s="92">
        <v>141.96</v>
      </c>
      <c r="V1139" s="92">
        <f t="shared" si="361"/>
        <v>167.5128</v>
      </c>
      <c r="W1139" s="92">
        <v>176.38399999999999</v>
      </c>
      <c r="X1139" s="88" t="s">
        <v>1129</v>
      </c>
      <c r="Y1139" s="89">
        <f>IF($X1139="","не заполнена гр 19",VLOOKUP(X1139,'Применяемые коэффициенты (2014)'!$B$3:$H$6,3,FALSE))</f>
        <v>1.087</v>
      </c>
      <c r="Z1139" s="89">
        <f>IF($X1139="","не заполнена гр 19",VLOOKUP(X1139,'Применяемые коэффициенты (2014)'!$B$3:$H$6,4,FALSE))</f>
        <v>1.0680000000000001</v>
      </c>
      <c r="AA1139" s="89">
        <f>IF($X1139="","не заполнена гр 19",VLOOKUP(X1139,'Применяемые коэффициенты (2014)'!$B$3:$H$6,5,FALSE))</f>
        <v>1.06</v>
      </c>
      <c r="AB1139" s="89">
        <f>IF($X1139="","не заполнена гр 19",VLOOKUP(X1139,'Применяемые коэффициенты (2014)'!$B$3:$H$6,6,FALSE))</f>
        <v>1.052</v>
      </c>
      <c r="AC1139" s="89">
        <f>IF($X1139="","не заполнена гр 19",VLOOKUP(X1139,'Применяемые коэффициенты (2014)'!$B$3:$H$6,7,FALSE))</f>
        <v>0.9</v>
      </c>
      <c r="AD1139" s="93">
        <f t="shared" si="300"/>
        <v>205.50580710794037</v>
      </c>
      <c r="AE1139" s="93">
        <f t="shared" si="301"/>
        <v>242.49685238736961</v>
      </c>
      <c r="AF1139" s="93">
        <v>135.17500000000001</v>
      </c>
      <c r="AG1139" s="93">
        <v>159.50650000000002</v>
      </c>
      <c r="AH1139" s="93">
        <f t="shared" si="302"/>
        <v>135.17500000000001</v>
      </c>
      <c r="AI1139" s="93">
        <f t="shared" si="303"/>
        <v>159.50649999999999</v>
      </c>
      <c r="AJ1139" s="88" t="s">
        <v>93</v>
      </c>
      <c r="AK1139" s="88" t="s">
        <v>145</v>
      </c>
      <c r="AL1139" s="88" t="s">
        <v>159</v>
      </c>
      <c r="AM1139" s="88" t="s">
        <v>2023</v>
      </c>
      <c r="AN1139" s="94">
        <v>41760</v>
      </c>
      <c r="AO1139" s="94">
        <v>41791</v>
      </c>
      <c r="AP1139" s="88"/>
      <c r="AQ1139" s="88"/>
      <c r="AR1139" s="88" t="s">
        <v>7580</v>
      </c>
      <c r="AS1139" s="88" t="s">
        <v>2037</v>
      </c>
      <c r="AT1139" s="88">
        <v>876</v>
      </c>
      <c r="AU1139" s="88" t="s">
        <v>408</v>
      </c>
      <c r="AV1139" s="124">
        <v>1</v>
      </c>
      <c r="AW1139" s="89">
        <f>IF(AX1139="","заполните гр. 45",VLOOKUP(AX1139,'44-45'!$A$2:$B$13,2,FALSE))</f>
        <v>42000000000</v>
      </c>
      <c r="AX1139" s="88" t="s">
        <v>166</v>
      </c>
      <c r="AY1139" s="94">
        <v>41811</v>
      </c>
      <c r="AZ1139" s="108">
        <v>41811</v>
      </c>
      <c r="BA1139" s="94">
        <v>42004</v>
      </c>
      <c r="BB1139" s="88">
        <v>2014</v>
      </c>
      <c r="BC1139" s="88" t="s">
        <v>7581</v>
      </c>
      <c r="BD1139" s="88" t="s">
        <v>1987</v>
      </c>
      <c r="BE1139" s="88"/>
      <c r="BF1139" s="88" t="s">
        <v>1988</v>
      </c>
      <c r="BG1139" s="88">
        <v>3331</v>
      </c>
      <c r="BH1139" s="88" t="s">
        <v>7248</v>
      </c>
      <c r="BI1139" s="94" t="s">
        <v>2490</v>
      </c>
      <c r="BJ1139" s="96">
        <v>43830</v>
      </c>
      <c r="BK1139" s="133">
        <v>64146.836000000003</v>
      </c>
      <c r="BL1139" s="88"/>
      <c r="BM1139" s="88"/>
      <c r="BN1139" s="88">
        <v>35.420999999999999</v>
      </c>
      <c r="BO1139" s="88" t="s">
        <v>2052</v>
      </c>
      <c r="BP1139" s="88"/>
      <c r="BQ1139" s="356">
        <f t="shared" si="338"/>
        <v>2</v>
      </c>
      <c r="BR1139" s="534"/>
      <c r="BS1139" s="534"/>
    </row>
    <row r="1140" spans="1:71" s="90" customFormat="1" ht="99.75" customHeight="1">
      <c r="A1140" s="365" t="s">
        <v>7093</v>
      </c>
      <c r="B1140" s="365" t="s">
        <v>7099</v>
      </c>
      <c r="C1140" s="366">
        <v>41743</v>
      </c>
      <c r="D1140" s="365">
        <v>10</v>
      </c>
      <c r="E1140" s="365" t="s">
        <v>7100</v>
      </c>
      <c r="F1140" s="88">
        <v>1</v>
      </c>
      <c r="G1140" s="111">
        <v>1645</v>
      </c>
      <c r="H1140" s="88" t="s">
        <v>101</v>
      </c>
      <c r="I1140" s="88" t="s">
        <v>3007</v>
      </c>
      <c r="J1140" s="88" t="s">
        <v>103</v>
      </c>
      <c r="K1140" s="117" t="s">
        <v>2029</v>
      </c>
      <c r="L1140" s="88">
        <v>4530013</v>
      </c>
      <c r="M1140" s="88">
        <v>3000560</v>
      </c>
      <c r="N1140" s="88" t="s">
        <v>1981</v>
      </c>
      <c r="O1140" s="88" t="s">
        <v>1197</v>
      </c>
      <c r="P1140" s="88" t="s">
        <v>7</v>
      </c>
      <c r="Q1140" s="88" t="s">
        <v>115</v>
      </c>
      <c r="R1140" s="89"/>
      <c r="S1140" s="88"/>
      <c r="T1140" s="88" t="s">
        <v>7095</v>
      </c>
      <c r="U1140" s="92">
        <v>150.9</v>
      </c>
      <c r="V1140" s="92">
        <f t="shared" si="361"/>
        <v>178.06199999999998</v>
      </c>
      <c r="W1140" s="92">
        <v>162.934</v>
      </c>
      <c r="X1140" s="88" t="s">
        <v>1129</v>
      </c>
      <c r="Y1140" s="89">
        <f>IF($X1140="","не заполнена гр 19",VLOOKUP(X1140,'Применяемые коэффициенты (2014)'!$B$3:$H$6,3,FALSE))</f>
        <v>1.087</v>
      </c>
      <c r="Z1140" s="89">
        <f>IF($X1140="","не заполнена гр 19",VLOOKUP(X1140,'Применяемые коэффициенты (2014)'!$B$3:$H$6,4,FALSE))</f>
        <v>1.0680000000000001</v>
      </c>
      <c r="AA1140" s="89">
        <f>IF($X1140="","не заполнена гр 19",VLOOKUP(X1140,'Применяемые коэффициенты (2014)'!$B$3:$H$6,5,FALSE))</f>
        <v>1.06</v>
      </c>
      <c r="AB1140" s="89">
        <f>IF($X1140="","не заполнена гр 19",VLOOKUP(X1140,'Применяемые коэффициенты (2014)'!$B$3:$H$6,6,FALSE))</f>
        <v>1.052</v>
      </c>
      <c r="AC1140" s="89">
        <f>IF($X1140="","не заполнена гр 19",VLOOKUP(X1140,'Применяемые коэффициенты (2014)'!$B$3:$H$6,7,FALSE))</f>
        <v>0.9</v>
      </c>
      <c r="AD1140" s="93">
        <f t="shared" si="300"/>
        <v>189.83515044065879</v>
      </c>
      <c r="AE1140" s="93">
        <f t="shared" si="301"/>
        <v>224.00547751997738</v>
      </c>
      <c r="AF1140" s="93">
        <v>143.68799999999999</v>
      </c>
      <c r="AG1140" s="93">
        <v>169.55183999999997</v>
      </c>
      <c r="AH1140" s="93">
        <f t="shared" si="302"/>
        <v>143.68799999999999</v>
      </c>
      <c r="AI1140" s="93">
        <f t="shared" si="303"/>
        <v>169.55183999999997</v>
      </c>
      <c r="AJ1140" s="88" t="s">
        <v>93</v>
      </c>
      <c r="AK1140" s="88" t="s">
        <v>145</v>
      </c>
      <c r="AL1140" s="88" t="s">
        <v>159</v>
      </c>
      <c r="AM1140" s="88" t="s">
        <v>2023</v>
      </c>
      <c r="AN1140" s="94">
        <v>41760</v>
      </c>
      <c r="AO1140" s="94">
        <v>41791</v>
      </c>
      <c r="AP1140" s="88"/>
      <c r="AQ1140" s="88"/>
      <c r="AR1140" s="88" t="s">
        <v>7580</v>
      </c>
      <c r="AS1140" s="88" t="s">
        <v>2037</v>
      </c>
      <c r="AT1140" s="88">
        <v>876</v>
      </c>
      <c r="AU1140" s="88" t="s">
        <v>408</v>
      </c>
      <c r="AV1140" s="124">
        <v>1</v>
      </c>
      <c r="AW1140" s="89">
        <f>IF(AX1140="","заполните гр. 45",VLOOKUP(AX1140,'44-45'!$A$2:$B$13,2,FALSE))</f>
        <v>42000000000</v>
      </c>
      <c r="AX1140" s="88" t="s">
        <v>166</v>
      </c>
      <c r="AY1140" s="94">
        <v>41811</v>
      </c>
      <c r="AZ1140" s="108">
        <v>41811</v>
      </c>
      <c r="BA1140" s="94">
        <v>42004</v>
      </c>
      <c r="BB1140" s="88">
        <v>2014</v>
      </c>
      <c r="BC1140" s="88" t="s">
        <v>7581</v>
      </c>
      <c r="BD1140" s="88" t="s">
        <v>1987</v>
      </c>
      <c r="BE1140" s="88"/>
      <c r="BF1140" s="88" t="s">
        <v>1988</v>
      </c>
      <c r="BG1140" s="88">
        <v>3333</v>
      </c>
      <c r="BH1140" s="88" t="s">
        <v>3017</v>
      </c>
      <c r="BI1140" s="94" t="s">
        <v>2490</v>
      </c>
      <c r="BJ1140" s="96">
        <v>43830</v>
      </c>
      <c r="BK1140" s="133">
        <v>49952.612000000001</v>
      </c>
      <c r="BL1140" s="88"/>
      <c r="BM1140" s="88"/>
      <c r="BN1140" s="88">
        <v>19.009999999999998</v>
      </c>
      <c r="BO1140" s="88" t="s">
        <v>2052</v>
      </c>
      <c r="BP1140" s="88"/>
      <c r="BQ1140" s="356">
        <f t="shared" ref="BQ1140:BQ1232" si="362">IF(MONTH(AY1140)&lt;4,1,IF(MONTH(AY1140)&lt;7,2,IF(MONTH(AY1140)&lt;10,3,4)))</f>
        <v>2</v>
      </c>
      <c r="BR1140" s="534"/>
      <c r="BS1140" s="534"/>
    </row>
    <row r="1141" spans="1:71" s="90" customFormat="1" ht="85.5" customHeight="1">
      <c r="A1141" s="365" t="s">
        <v>7093</v>
      </c>
      <c r="B1141" s="365" t="s">
        <v>7099</v>
      </c>
      <c r="C1141" s="366">
        <v>41743</v>
      </c>
      <c r="D1141" s="365">
        <v>10</v>
      </c>
      <c r="E1141" s="365" t="s">
        <v>7100</v>
      </c>
      <c r="F1141" s="88">
        <v>1</v>
      </c>
      <c r="G1141" s="111">
        <v>1646</v>
      </c>
      <c r="H1141" s="88" t="s">
        <v>101</v>
      </c>
      <c r="I1141" s="88" t="s">
        <v>3007</v>
      </c>
      <c r="J1141" s="88" t="s">
        <v>103</v>
      </c>
      <c r="K1141" s="117" t="s">
        <v>2029</v>
      </c>
      <c r="L1141" s="88">
        <v>4530013</v>
      </c>
      <c r="M1141" s="88">
        <v>3000560</v>
      </c>
      <c r="N1141" s="88" t="s">
        <v>1981</v>
      </c>
      <c r="O1141" s="88" t="s">
        <v>1197</v>
      </c>
      <c r="P1141" s="88" t="s">
        <v>7</v>
      </c>
      <c r="Q1141" s="88" t="s">
        <v>115</v>
      </c>
      <c r="R1141" s="89"/>
      <c r="S1141" s="88"/>
      <c r="T1141" s="88" t="s">
        <v>7095</v>
      </c>
      <c r="U1141" s="92">
        <v>5639.99</v>
      </c>
      <c r="V1141" s="92">
        <f t="shared" si="361"/>
        <v>6655.1881999999996</v>
      </c>
      <c r="W1141" s="92">
        <v>6089.7929999999997</v>
      </c>
      <c r="X1141" s="88" t="s">
        <v>1129</v>
      </c>
      <c r="Y1141" s="89">
        <f>IF($X1141="","не заполнена гр 19",VLOOKUP(X1141,'Применяемые коэффициенты (2014)'!$B$3:$H$6,3,FALSE))</f>
        <v>1.087</v>
      </c>
      <c r="Z1141" s="89">
        <f>IF($X1141="","не заполнена гр 19",VLOOKUP(X1141,'Применяемые коэффициенты (2014)'!$B$3:$H$6,4,FALSE))</f>
        <v>1.0680000000000001</v>
      </c>
      <c r="AA1141" s="89">
        <f>IF($X1141="","не заполнена гр 19",VLOOKUP(X1141,'Применяемые коэффициенты (2014)'!$B$3:$H$6,5,FALSE))</f>
        <v>1.06</v>
      </c>
      <c r="AB1141" s="89">
        <f>IF($X1141="","не заполнена гр 19",VLOOKUP(X1141,'Применяемые коэффициенты (2014)'!$B$3:$H$6,6,FALSE))</f>
        <v>1.052</v>
      </c>
      <c r="AC1141" s="89">
        <f>IF($X1141="","не заполнена гр 19",VLOOKUP(X1141,'Применяемые коэффициенты (2014)'!$B$3:$H$6,7,FALSE))</f>
        <v>0.9</v>
      </c>
      <c r="AD1141" s="93">
        <f t="shared" si="300"/>
        <v>7095.2457455624399</v>
      </c>
      <c r="AE1141" s="93">
        <f t="shared" si="301"/>
        <v>8372.3899797636786</v>
      </c>
      <c r="AF1141" s="93">
        <v>5370.4</v>
      </c>
      <c r="AG1141" s="93">
        <v>6337.0719999999992</v>
      </c>
      <c r="AH1141" s="93">
        <f t="shared" si="302"/>
        <v>5370.4</v>
      </c>
      <c r="AI1141" s="93">
        <f t="shared" si="303"/>
        <v>6337.0720000000001</v>
      </c>
      <c r="AJ1141" s="88" t="s">
        <v>93</v>
      </c>
      <c r="AK1141" s="88" t="s">
        <v>145</v>
      </c>
      <c r="AL1141" s="88" t="s">
        <v>159</v>
      </c>
      <c r="AM1141" s="88" t="s">
        <v>2023</v>
      </c>
      <c r="AN1141" s="94">
        <v>41760</v>
      </c>
      <c r="AO1141" s="94">
        <v>41791</v>
      </c>
      <c r="AP1141" s="88"/>
      <c r="AQ1141" s="88"/>
      <c r="AR1141" s="88" t="s">
        <v>7580</v>
      </c>
      <c r="AS1141" s="88" t="s">
        <v>2037</v>
      </c>
      <c r="AT1141" s="88">
        <v>876</v>
      </c>
      <c r="AU1141" s="88" t="s">
        <v>408</v>
      </c>
      <c r="AV1141" s="126">
        <v>1</v>
      </c>
      <c r="AW1141" s="89">
        <f>IF(AX1141="","заполните гр. 45",VLOOKUP(AX1141,'44-45'!$A$2:$B$13,2,FALSE))</f>
        <v>42000000000</v>
      </c>
      <c r="AX1141" s="88" t="s">
        <v>166</v>
      </c>
      <c r="AY1141" s="94">
        <v>41811</v>
      </c>
      <c r="AZ1141" s="108">
        <v>41811</v>
      </c>
      <c r="BA1141" s="94">
        <v>42004</v>
      </c>
      <c r="BB1141" s="88">
        <v>2014</v>
      </c>
      <c r="BC1141" s="88" t="s">
        <v>7581</v>
      </c>
      <c r="BD1141" s="88" t="s">
        <v>1987</v>
      </c>
      <c r="BE1141" s="88"/>
      <c r="BF1141" s="88" t="s">
        <v>1988</v>
      </c>
      <c r="BG1141" s="88">
        <v>3332</v>
      </c>
      <c r="BH1141" s="88" t="s">
        <v>7241</v>
      </c>
      <c r="BI1141" s="94" t="s">
        <v>2490</v>
      </c>
      <c r="BJ1141" s="96">
        <v>43830</v>
      </c>
      <c r="BK1141" s="133">
        <v>79231.301000000007</v>
      </c>
      <c r="BL1141" s="88"/>
      <c r="BM1141" s="88"/>
      <c r="BN1141" s="88">
        <v>22.907</v>
      </c>
      <c r="BO1141" s="88" t="s">
        <v>2052</v>
      </c>
      <c r="BP1141" s="88"/>
      <c r="BQ1141" s="356">
        <f t="shared" si="362"/>
        <v>2</v>
      </c>
      <c r="BR1141" s="534"/>
      <c r="BS1141" s="534"/>
    </row>
    <row r="1142" spans="1:71" s="90" customFormat="1" ht="85.5" customHeight="1">
      <c r="A1142" s="365" t="s">
        <v>7093</v>
      </c>
      <c r="B1142" s="365" t="s">
        <v>7099</v>
      </c>
      <c r="C1142" s="366">
        <v>41743</v>
      </c>
      <c r="D1142" s="365">
        <v>10</v>
      </c>
      <c r="E1142" s="365" t="s">
        <v>7100</v>
      </c>
      <c r="F1142" s="88">
        <v>1</v>
      </c>
      <c r="G1142" s="111">
        <v>1647</v>
      </c>
      <c r="H1142" s="88" t="s">
        <v>101</v>
      </c>
      <c r="I1142" s="88" t="s">
        <v>3007</v>
      </c>
      <c r="J1142" s="88" t="s">
        <v>103</v>
      </c>
      <c r="K1142" s="117" t="s">
        <v>2029</v>
      </c>
      <c r="L1142" s="88">
        <v>4530013</v>
      </c>
      <c r="M1142" s="88">
        <v>3000560</v>
      </c>
      <c r="N1142" s="88" t="s">
        <v>1981</v>
      </c>
      <c r="O1142" s="88" t="s">
        <v>1197</v>
      </c>
      <c r="P1142" s="88" t="s">
        <v>7</v>
      </c>
      <c r="Q1142" s="88" t="s">
        <v>115</v>
      </c>
      <c r="R1142" s="89"/>
      <c r="S1142" s="88"/>
      <c r="T1142" s="88" t="s">
        <v>7095</v>
      </c>
      <c r="U1142" s="92">
        <v>2113.5549999999998</v>
      </c>
      <c r="V1142" s="92">
        <f t="shared" si="361"/>
        <v>2493.9948999999997</v>
      </c>
      <c r="W1142" s="92">
        <v>1764.586</v>
      </c>
      <c r="X1142" s="88" t="s">
        <v>1129</v>
      </c>
      <c r="Y1142" s="89">
        <f>IF($X1142="","не заполнена гр 19",VLOOKUP(X1142,'Применяемые коэффициенты (2014)'!$B$3:$H$6,3,FALSE))</f>
        <v>1.087</v>
      </c>
      <c r="Z1142" s="89">
        <f>IF($X1142="","не заполнена гр 19",VLOOKUP(X1142,'Применяемые коэффициенты (2014)'!$B$3:$H$6,4,FALSE))</f>
        <v>1.0680000000000001</v>
      </c>
      <c r="AA1142" s="89">
        <f>IF($X1142="","не заполнена гр 19",VLOOKUP(X1142,'Применяемые коэффициенты (2014)'!$B$3:$H$6,5,FALSE))</f>
        <v>1.06</v>
      </c>
      <c r="AB1142" s="89">
        <f>IF($X1142="","не заполнена гр 19",VLOOKUP(X1142,'Применяемые коэффициенты (2014)'!$B$3:$H$6,6,FALSE))</f>
        <v>1.052</v>
      </c>
      <c r="AC1142" s="89">
        <f>IF($X1142="","не заполнена гр 19",VLOOKUP(X1142,'Применяемые коэффициенты (2014)'!$B$3:$H$6,7,FALSE))</f>
        <v>0.9</v>
      </c>
      <c r="AD1142" s="93">
        <f t="shared" si="300"/>
        <v>2055.9272390997603</v>
      </c>
      <c r="AE1142" s="93">
        <f t="shared" si="301"/>
        <v>2425.9941421377171</v>
      </c>
      <c r="AF1142" s="93">
        <v>2056.1909999999998</v>
      </c>
      <c r="AG1142" s="93">
        <v>2426.3053799999998</v>
      </c>
      <c r="AH1142" s="93">
        <f t="shared" si="302"/>
        <v>2055.9270000000001</v>
      </c>
      <c r="AI1142" s="93">
        <f t="shared" si="303"/>
        <v>2425.99386</v>
      </c>
      <c r="AJ1142" s="88" t="s">
        <v>93</v>
      </c>
      <c r="AK1142" s="88" t="s">
        <v>145</v>
      </c>
      <c r="AL1142" s="88" t="s">
        <v>159</v>
      </c>
      <c r="AM1142" s="88" t="s">
        <v>2023</v>
      </c>
      <c r="AN1142" s="94">
        <v>41760</v>
      </c>
      <c r="AO1142" s="94">
        <v>41791</v>
      </c>
      <c r="AP1142" s="88"/>
      <c r="AQ1142" s="88"/>
      <c r="AR1142" s="88" t="s">
        <v>7580</v>
      </c>
      <c r="AS1142" s="88" t="s">
        <v>2037</v>
      </c>
      <c r="AT1142" s="88">
        <v>876</v>
      </c>
      <c r="AU1142" s="88" t="s">
        <v>408</v>
      </c>
      <c r="AV1142" s="126">
        <v>1</v>
      </c>
      <c r="AW1142" s="89">
        <f>IF(AX1142="","заполните гр. 45",VLOOKUP(AX1142,'44-45'!$A$2:$B$13,2,FALSE))</f>
        <v>42000000000</v>
      </c>
      <c r="AX1142" s="88" t="s">
        <v>166</v>
      </c>
      <c r="AY1142" s="94">
        <v>41811</v>
      </c>
      <c r="AZ1142" s="108">
        <v>41811</v>
      </c>
      <c r="BA1142" s="94">
        <v>42004</v>
      </c>
      <c r="BB1142" s="88">
        <v>2014</v>
      </c>
      <c r="BC1142" s="88" t="s">
        <v>7581</v>
      </c>
      <c r="BD1142" s="88" t="s">
        <v>1987</v>
      </c>
      <c r="BE1142" s="88"/>
      <c r="BF1142" s="88" t="s">
        <v>1988</v>
      </c>
      <c r="BG1142" s="88">
        <v>3334</v>
      </c>
      <c r="BH1142" s="88" t="s">
        <v>7244</v>
      </c>
      <c r="BI1142" s="94" t="s">
        <v>2490</v>
      </c>
      <c r="BJ1142" s="96">
        <v>43830</v>
      </c>
      <c r="BK1142" s="133">
        <v>176513.283</v>
      </c>
      <c r="BL1142" s="88"/>
      <c r="BM1142" s="88">
        <v>30.872</v>
      </c>
      <c r="BN1142" s="88"/>
      <c r="BO1142" s="88" t="s">
        <v>2052</v>
      </c>
      <c r="BP1142" s="88"/>
      <c r="BQ1142" s="356">
        <f t="shared" si="362"/>
        <v>2</v>
      </c>
      <c r="BR1142" s="534"/>
      <c r="BS1142" s="534"/>
    </row>
    <row r="1143" spans="1:71" s="90" customFormat="1" ht="85.5" customHeight="1">
      <c r="A1143" s="365" t="s">
        <v>7093</v>
      </c>
      <c r="B1143" s="365" t="s">
        <v>7099</v>
      </c>
      <c r="C1143" s="366">
        <v>41743</v>
      </c>
      <c r="D1143" s="365">
        <v>10</v>
      </c>
      <c r="E1143" s="365" t="s">
        <v>7100</v>
      </c>
      <c r="F1143" s="88">
        <v>1</v>
      </c>
      <c r="G1143" s="111">
        <v>1648</v>
      </c>
      <c r="H1143" s="88" t="s">
        <v>101</v>
      </c>
      <c r="I1143" s="88" t="s">
        <v>3007</v>
      </c>
      <c r="J1143" s="88" t="s">
        <v>103</v>
      </c>
      <c r="K1143" s="117" t="s">
        <v>2029</v>
      </c>
      <c r="L1143" s="88">
        <v>4530013</v>
      </c>
      <c r="M1143" s="88">
        <v>3000560</v>
      </c>
      <c r="N1143" s="88" t="s">
        <v>1981</v>
      </c>
      <c r="O1143" s="88" t="s">
        <v>1197</v>
      </c>
      <c r="P1143" s="88" t="s">
        <v>5</v>
      </c>
      <c r="Q1143" s="88" t="s">
        <v>115</v>
      </c>
      <c r="R1143" s="89"/>
      <c r="S1143" s="88"/>
      <c r="T1143" s="88" t="s">
        <v>2170</v>
      </c>
      <c r="U1143" s="92">
        <v>689.82399999999996</v>
      </c>
      <c r="V1143" s="92">
        <f t="shared" si="361"/>
        <v>813.99231999999995</v>
      </c>
      <c r="W1143" s="92">
        <v>818.93799999999999</v>
      </c>
      <c r="X1143" s="88" t="s">
        <v>1129</v>
      </c>
      <c r="Y1143" s="89">
        <f>IF($X1143="","не заполнена гр 19",VLOOKUP(X1143,'Применяемые коэффициенты (2014)'!$B$3:$H$6,3,FALSE))</f>
        <v>1.087</v>
      </c>
      <c r="Z1143" s="89">
        <f>IF($X1143="","не заполнена гр 19",VLOOKUP(X1143,'Применяемые коэффициенты (2014)'!$B$3:$H$6,4,FALSE))</f>
        <v>1.0680000000000001</v>
      </c>
      <c r="AA1143" s="89">
        <f>IF($X1143="","не заполнена гр 19",VLOOKUP(X1143,'Применяемые коэффициенты (2014)'!$B$3:$H$6,5,FALSE))</f>
        <v>1.06</v>
      </c>
      <c r="AB1143" s="89">
        <f>IF($X1143="","не заполнена гр 19",VLOOKUP(X1143,'Применяемые коэффициенты (2014)'!$B$3:$H$6,6,FALSE))</f>
        <v>1.052</v>
      </c>
      <c r="AC1143" s="89">
        <f>IF($X1143="","не заполнена гр 19",VLOOKUP(X1143,'Применяемые коэффициенты (2014)'!$B$3:$H$6,7,FALSE))</f>
        <v>0.9</v>
      </c>
      <c r="AD1143" s="93">
        <f t="shared" si="300"/>
        <v>954.14841857176657</v>
      </c>
      <c r="AE1143" s="93">
        <f t="shared" si="301"/>
        <v>1125.8951339146845</v>
      </c>
      <c r="AF1143" s="93">
        <v>656.851</v>
      </c>
      <c r="AG1143" s="93">
        <v>775.08417999999995</v>
      </c>
      <c r="AH1143" s="93">
        <f t="shared" si="302"/>
        <v>656.851</v>
      </c>
      <c r="AI1143" s="93">
        <f t="shared" si="303"/>
        <v>775.08417999999995</v>
      </c>
      <c r="AJ1143" s="88" t="s">
        <v>93</v>
      </c>
      <c r="AK1143" s="88" t="s">
        <v>145</v>
      </c>
      <c r="AL1143" s="88" t="s">
        <v>159</v>
      </c>
      <c r="AM1143" s="88" t="s">
        <v>2023</v>
      </c>
      <c r="AN1143" s="94">
        <v>41760</v>
      </c>
      <c r="AO1143" s="94">
        <v>41791</v>
      </c>
      <c r="AP1143" s="88"/>
      <c r="AQ1143" s="88"/>
      <c r="AR1143" s="88" t="s">
        <v>7582</v>
      </c>
      <c r="AS1143" s="88" t="s">
        <v>2037</v>
      </c>
      <c r="AT1143" s="88">
        <v>876</v>
      </c>
      <c r="AU1143" s="88" t="s">
        <v>408</v>
      </c>
      <c r="AV1143" s="124">
        <v>1</v>
      </c>
      <c r="AW1143" s="89">
        <f>IF(AX1143="","заполните гр. 45",VLOOKUP(AX1143,'44-45'!$A$2:$B$13,2,FALSE))</f>
        <v>42000000000</v>
      </c>
      <c r="AX1143" s="88" t="s">
        <v>166</v>
      </c>
      <c r="AY1143" s="94">
        <v>41811</v>
      </c>
      <c r="AZ1143" s="108">
        <v>41811</v>
      </c>
      <c r="BA1143" s="94">
        <v>42004</v>
      </c>
      <c r="BB1143" s="88">
        <v>2014</v>
      </c>
      <c r="BC1143" s="88" t="s">
        <v>7583</v>
      </c>
      <c r="BD1143" s="88" t="s">
        <v>1987</v>
      </c>
      <c r="BE1143" s="88"/>
      <c r="BF1143" s="88" t="s">
        <v>1988</v>
      </c>
      <c r="BG1143" s="88">
        <v>2678</v>
      </c>
      <c r="BH1143" s="88" t="s">
        <v>7224</v>
      </c>
      <c r="BI1143" s="94">
        <v>41695</v>
      </c>
      <c r="BJ1143" s="96">
        <v>42369</v>
      </c>
      <c r="BK1143" s="133">
        <v>73336.777000000002</v>
      </c>
      <c r="BL1143" s="88"/>
      <c r="BM1143" s="88"/>
      <c r="BN1143" s="88">
        <v>46.868000000000002</v>
      </c>
      <c r="BO1143" s="88" t="s">
        <v>2052</v>
      </c>
      <c r="BP1143" s="88"/>
      <c r="BQ1143" s="356">
        <f t="shared" si="362"/>
        <v>2</v>
      </c>
      <c r="BR1143" s="534"/>
      <c r="BS1143" s="534"/>
    </row>
    <row r="1144" spans="1:71" s="90" customFormat="1" ht="85.5" customHeight="1">
      <c r="A1144" s="365" t="s">
        <v>7093</v>
      </c>
      <c r="B1144" s="365" t="s">
        <v>7099</v>
      </c>
      <c r="C1144" s="366">
        <v>41743</v>
      </c>
      <c r="D1144" s="365">
        <v>10</v>
      </c>
      <c r="E1144" s="365" t="s">
        <v>7100</v>
      </c>
      <c r="F1144" s="88">
        <v>1</v>
      </c>
      <c r="G1144" s="111">
        <v>1649</v>
      </c>
      <c r="H1144" s="88" t="s">
        <v>101</v>
      </c>
      <c r="I1144" s="88" t="s">
        <v>3007</v>
      </c>
      <c r="J1144" s="88" t="s">
        <v>103</v>
      </c>
      <c r="K1144" s="117" t="s">
        <v>2029</v>
      </c>
      <c r="L1144" s="88">
        <v>4530013</v>
      </c>
      <c r="M1144" s="88">
        <v>3000560</v>
      </c>
      <c r="N1144" s="88" t="s">
        <v>1981</v>
      </c>
      <c r="O1144" s="88" t="s">
        <v>1197</v>
      </c>
      <c r="P1144" s="88" t="s">
        <v>5</v>
      </c>
      <c r="Q1144" s="88" t="s">
        <v>115</v>
      </c>
      <c r="R1144" s="89"/>
      <c r="S1144" s="88"/>
      <c r="T1144" s="88" t="s">
        <v>2170</v>
      </c>
      <c r="U1144" s="92">
        <v>207.768</v>
      </c>
      <c r="V1144" s="92">
        <f t="shared" si="361"/>
        <v>245.16623999999999</v>
      </c>
      <c r="W1144" s="92">
        <v>270.541</v>
      </c>
      <c r="X1144" s="88" t="s">
        <v>1129</v>
      </c>
      <c r="Y1144" s="89">
        <f>IF($X1144="","не заполнена гр 19",VLOOKUP(X1144,'Применяемые коэффициенты (2014)'!$B$3:$H$6,3,FALSE))</f>
        <v>1.087</v>
      </c>
      <c r="Z1144" s="89">
        <f>IF($X1144="","не заполнена гр 19",VLOOKUP(X1144,'Применяемые коэффициенты (2014)'!$B$3:$H$6,4,FALSE))</f>
        <v>1.0680000000000001</v>
      </c>
      <c r="AA1144" s="89">
        <f>IF($X1144="","не заполнена гр 19",VLOOKUP(X1144,'Применяемые коэффициенты (2014)'!$B$3:$H$6,5,FALSE))</f>
        <v>1.06</v>
      </c>
      <c r="AB1144" s="89">
        <f>IF($X1144="","не заполнена гр 19",VLOOKUP(X1144,'Применяемые коэффициенты (2014)'!$B$3:$H$6,6,FALSE))</f>
        <v>1.052</v>
      </c>
      <c r="AC1144" s="89">
        <f>IF($X1144="","не заполнена гр 19",VLOOKUP(X1144,'Применяемые коэффициенты (2014)'!$B$3:$H$6,7,FALSE))</f>
        <v>0.9</v>
      </c>
      <c r="AD1144" s="93">
        <f t="shared" ref="AD1144:AD1146" si="363">IF(X1144="","-",IF(X1144="Исключаемые затраты","-",W1144*Y1144*Z1144*AA1144*AB1144*AC1144))</f>
        <v>315.20855951100606</v>
      </c>
      <c r="AE1144" s="93">
        <f t="shared" ref="AE1144:AE1146" si="364">IF(AD1144="-","-",AD1144*V1144/U1144)</f>
        <v>371.94610022298707</v>
      </c>
      <c r="AF1144" s="93">
        <v>197.83600000000001</v>
      </c>
      <c r="AG1144" s="93">
        <v>233.44648000000001</v>
      </c>
      <c r="AH1144" s="93">
        <f t="shared" ref="AH1144:AH1145" si="365">ROUNDDOWN(MIN(U1144,AD1144,AF1144),3)</f>
        <v>197.83600000000001</v>
      </c>
      <c r="AI1144" s="93">
        <f t="shared" ref="AI1144:AI1145" si="366">IF(X1144="","-",AH1144*V1144/U1144)</f>
        <v>233.44647999999998</v>
      </c>
      <c r="AJ1144" s="88" t="s">
        <v>93</v>
      </c>
      <c r="AK1144" s="88" t="s">
        <v>145</v>
      </c>
      <c r="AL1144" s="88" t="s">
        <v>159</v>
      </c>
      <c r="AM1144" s="88" t="s">
        <v>2023</v>
      </c>
      <c r="AN1144" s="94">
        <v>41760</v>
      </c>
      <c r="AO1144" s="94">
        <v>41791</v>
      </c>
      <c r="AP1144" s="88"/>
      <c r="AQ1144" s="88"/>
      <c r="AR1144" s="88" t="s">
        <v>7582</v>
      </c>
      <c r="AS1144" s="88" t="s">
        <v>2037</v>
      </c>
      <c r="AT1144" s="88">
        <v>876</v>
      </c>
      <c r="AU1144" s="88" t="s">
        <v>408</v>
      </c>
      <c r="AV1144" s="126">
        <v>1</v>
      </c>
      <c r="AW1144" s="89">
        <f>IF(AX1144="","заполните гр. 45",VLOOKUP(AX1144,'44-45'!$A$2:$B$13,2,FALSE))</f>
        <v>42000000000</v>
      </c>
      <c r="AX1144" s="88" t="s">
        <v>166</v>
      </c>
      <c r="AY1144" s="94">
        <v>41811</v>
      </c>
      <c r="AZ1144" s="108">
        <v>41811</v>
      </c>
      <c r="BA1144" s="94">
        <v>42004</v>
      </c>
      <c r="BB1144" s="88">
        <v>2014</v>
      </c>
      <c r="BC1144" s="88" t="s">
        <v>7583</v>
      </c>
      <c r="BD1144" s="88" t="s">
        <v>1987</v>
      </c>
      <c r="BE1144" s="88"/>
      <c r="BF1144" s="88" t="s">
        <v>1988</v>
      </c>
      <c r="BG1144" s="88">
        <v>3351</v>
      </c>
      <c r="BH1144" s="88" t="s">
        <v>7226</v>
      </c>
      <c r="BI1144" s="94">
        <v>41695</v>
      </c>
      <c r="BJ1144" s="96">
        <v>42369</v>
      </c>
      <c r="BK1144" s="133">
        <v>73336.777000000002</v>
      </c>
      <c r="BL1144" s="88"/>
      <c r="BM1144" s="88"/>
      <c r="BN1144" s="88">
        <v>46.868000000000002</v>
      </c>
      <c r="BO1144" s="88" t="s">
        <v>2052</v>
      </c>
      <c r="BP1144" s="88"/>
      <c r="BQ1144" s="356">
        <f t="shared" si="362"/>
        <v>2</v>
      </c>
      <c r="BR1144" s="534"/>
      <c r="BS1144" s="534"/>
    </row>
    <row r="1145" spans="1:71" s="90" customFormat="1" ht="85.5" customHeight="1">
      <c r="A1145" s="365" t="s">
        <v>7093</v>
      </c>
      <c r="B1145" s="365" t="s">
        <v>8859</v>
      </c>
      <c r="C1145" s="366">
        <v>41792</v>
      </c>
      <c r="D1145" s="365">
        <v>11</v>
      </c>
      <c r="E1145" s="365" t="s">
        <v>8949</v>
      </c>
      <c r="F1145" s="88">
        <v>1</v>
      </c>
      <c r="G1145" s="111" t="s">
        <v>8950</v>
      </c>
      <c r="H1145" s="88" t="s">
        <v>101</v>
      </c>
      <c r="I1145" s="88" t="s">
        <v>3007</v>
      </c>
      <c r="J1145" s="88" t="s">
        <v>103</v>
      </c>
      <c r="K1145" s="117" t="s">
        <v>2029</v>
      </c>
      <c r="L1145" s="88">
        <v>4530013</v>
      </c>
      <c r="M1145" s="88">
        <v>3000560</v>
      </c>
      <c r="N1145" s="88" t="s">
        <v>1981</v>
      </c>
      <c r="O1145" s="88" t="s">
        <v>1197</v>
      </c>
      <c r="P1145" s="88" t="s">
        <v>5</v>
      </c>
      <c r="Q1145" s="88" t="s">
        <v>117</v>
      </c>
      <c r="R1145" s="89"/>
      <c r="S1145" s="88"/>
      <c r="T1145" s="88" t="s">
        <v>7095</v>
      </c>
      <c r="U1145" s="92">
        <v>2664.77</v>
      </c>
      <c r="V1145" s="92">
        <v>3144.4285999999997</v>
      </c>
      <c r="W1145" s="92">
        <v>3476.9760000000001</v>
      </c>
      <c r="X1145" s="88" t="s">
        <v>1129</v>
      </c>
      <c r="Y1145" s="89">
        <f>IF($X1145="","не заполнена гр 19",VLOOKUP(X1145,'Применяемые коэффициенты (2014)'!$B$3:$H$6,3,FALSE))</f>
        <v>1.087</v>
      </c>
      <c r="Z1145" s="89">
        <f>IF($X1145="","не заполнена гр 19",VLOOKUP(X1145,'Применяемые коэффициенты (2014)'!$B$3:$H$6,4,FALSE))</f>
        <v>1.0680000000000001</v>
      </c>
      <c r="AA1145" s="89">
        <f>IF($X1145="","не заполнена гр 19",VLOOKUP(X1145,'Применяемые коэффициенты (2014)'!$B$3:$H$6,5,FALSE))</f>
        <v>1.06</v>
      </c>
      <c r="AB1145" s="89">
        <f>IF($X1145="","не заполнена гр 19",VLOOKUP(X1145,'Применяемые коэффициенты (2014)'!$B$3:$H$6,6,FALSE))</f>
        <v>1.052</v>
      </c>
      <c r="AC1145" s="89">
        <f>IF($X1145="","не заполнена гр 19",VLOOKUP(X1145,'Применяемые коэффициенты (2014)'!$B$3:$H$6,7,FALSE))</f>
        <v>0.9</v>
      </c>
      <c r="AD1145" s="93">
        <f t="shared" si="363"/>
        <v>4051.0406792846184</v>
      </c>
      <c r="AE1145" s="93">
        <f t="shared" si="364"/>
        <v>4780.228001555849</v>
      </c>
      <c r="AF1145" s="93">
        <v>2398.299</v>
      </c>
      <c r="AG1145" s="93">
        <v>2829.9928199999999</v>
      </c>
      <c r="AH1145" s="93">
        <f t="shared" si="365"/>
        <v>2398.299</v>
      </c>
      <c r="AI1145" s="93">
        <f t="shared" si="366"/>
        <v>2829.9928199999995</v>
      </c>
      <c r="AJ1145" s="88" t="s">
        <v>93</v>
      </c>
      <c r="AK1145" s="88" t="s">
        <v>145</v>
      </c>
      <c r="AL1145" s="88" t="s">
        <v>159</v>
      </c>
      <c r="AM1145" s="88" t="s">
        <v>2023</v>
      </c>
      <c r="AN1145" s="94">
        <v>41821</v>
      </c>
      <c r="AO1145" s="94">
        <v>41852</v>
      </c>
      <c r="AP1145" s="88"/>
      <c r="AQ1145" s="88"/>
      <c r="AR1145" s="88" t="s">
        <v>7563</v>
      </c>
      <c r="AS1145" s="88" t="s">
        <v>2037</v>
      </c>
      <c r="AT1145" s="88">
        <v>876</v>
      </c>
      <c r="AU1145" s="88" t="s">
        <v>408</v>
      </c>
      <c r="AV1145" s="126">
        <v>1</v>
      </c>
      <c r="AW1145" s="89">
        <v>42000000000</v>
      </c>
      <c r="AX1145" s="88" t="s">
        <v>166</v>
      </c>
      <c r="AY1145" s="94">
        <v>41871</v>
      </c>
      <c r="AZ1145" s="108">
        <v>41871</v>
      </c>
      <c r="BA1145" s="94">
        <v>42004</v>
      </c>
      <c r="BB1145" s="88">
        <v>2014</v>
      </c>
      <c r="BC1145" s="88" t="s">
        <v>8951</v>
      </c>
      <c r="BD1145" s="88" t="s">
        <v>1987</v>
      </c>
      <c r="BE1145" s="88"/>
      <c r="BF1145" s="88" t="s">
        <v>1988</v>
      </c>
      <c r="BG1145" s="88">
        <v>2654</v>
      </c>
      <c r="BH1145" s="88" t="s">
        <v>7269</v>
      </c>
      <c r="BI1145" s="94" t="s">
        <v>2166</v>
      </c>
      <c r="BJ1145" s="96">
        <v>42369</v>
      </c>
      <c r="BK1145" s="133">
        <v>39385.131300000001</v>
      </c>
      <c r="BL1145" s="88"/>
      <c r="BM1145" s="88"/>
      <c r="BN1145" s="88">
        <v>30.098999999999997</v>
      </c>
      <c r="BO1145" s="88" t="s">
        <v>2052</v>
      </c>
      <c r="BP1145" s="88"/>
      <c r="BQ1145" s="356">
        <f t="shared" si="362"/>
        <v>3</v>
      </c>
      <c r="BR1145" s="534"/>
      <c r="BS1145" s="534"/>
    </row>
    <row r="1146" spans="1:71" s="90" customFormat="1" ht="99.75" customHeight="1">
      <c r="A1146" s="365" t="s">
        <v>7093</v>
      </c>
      <c r="B1146" s="365" t="s">
        <v>8859</v>
      </c>
      <c r="C1146" s="366">
        <v>41792</v>
      </c>
      <c r="D1146" s="365">
        <v>11</v>
      </c>
      <c r="E1146" s="365" t="s">
        <v>8949</v>
      </c>
      <c r="F1146" s="88">
        <v>1</v>
      </c>
      <c r="G1146" s="111" t="s">
        <v>8952</v>
      </c>
      <c r="H1146" s="88" t="s">
        <v>101</v>
      </c>
      <c r="I1146" s="88" t="s">
        <v>3007</v>
      </c>
      <c r="J1146" s="88" t="s">
        <v>103</v>
      </c>
      <c r="K1146" s="117" t="s">
        <v>2029</v>
      </c>
      <c r="L1146" s="88">
        <v>4530013</v>
      </c>
      <c r="M1146" s="88">
        <v>3000560</v>
      </c>
      <c r="N1146" s="88" t="s">
        <v>1981</v>
      </c>
      <c r="O1146" s="88" t="s">
        <v>1197</v>
      </c>
      <c r="P1146" s="88" t="s">
        <v>5</v>
      </c>
      <c r="Q1146" s="88" t="s">
        <v>117</v>
      </c>
      <c r="R1146" s="89"/>
      <c r="S1146" s="88"/>
      <c r="T1146" s="88" t="s">
        <v>7095</v>
      </c>
      <c r="U1146" s="92">
        <v>7206.0649999999996</v>
      </c>
      <c r="V1146" s="92">
        <v>8503.1566999999995</v>
      </c>
      <c r="W1146" s="92">
        <v>8969.4269999999997</v>
      </c>
      <c r="X1146" s="88" t="s">
        <v>1129</v>
      </c>
      <c r="Y1146" s="89">
        <f>IF($X1146="","не заполнена гр 19",VLOOKUP(X1146,'Применяемые коэффициенты (2014)'!$B$3:$H$6,3,FALSE))</f>
        <v>1.087</v>
      </c>
      <c r="Z1146" s="89">
        <f>IF($X1146="","не заполнена гр 19",VLOOKUP(X1146,'Применяемые коэффициенты (2014)'!$B$3:$H$6,4,FALSE))</f>
        <v>1.0680000000000001</v>
      </c>
      <c r="AA1146" s="89">
        <f>IF($X1146="","не заполнена гр 19",VLOOKUP(X1146,'Применяемые коэффициенты (2014)'!$B$3:$H$6,5,FALSE))</f>
        <v>1.06</v>
      </c>
      <c r="AB1146" s="89">
        <f>IF($X1146="","не заполнена гр 19",VLOOKUP(X1146,'Применяемые коэффициенты (2014)'!$B$3:$H$6,6,FALSE))</f>
        <v>1.052</v>
      </c>
      <c r="AC1146" s="89">
        <f>IF($X1146="","не заполнена гр 19",VLOOKUP(X1146,'Применяемые коэффициенты (2014)'!$B$3:$H$6,7,FALSE))</f>
        <v>0.9</v>
      </c>
      <c r="AD1146" s="93">
        <f t="shared" si="363"/>
        <v>10450.320521876996</v>
      </c>
      <c r="AE1146" s="93">
        <f t="shared" si="364"/>
        <v>12331.378215814855</v>
      </c>
      <c r="AF1146" s="93">
        <v>6485.46</v>
      </c>
      <c r="AG1146" s="93">
        <v>7652.8427999999994</v>
      </c>
      <c r="AH1146" s="93">
        <f t="shared" ref="AH1146" si="367">ROUNDDOWN(MIN(U1146,AD1146,AF1146),3)</f>
        <v>6485.46</v>
      </c>
      <c r="AI1146" s="93">
        <f t="shared" ref="AI1146" si="368">IF(X1146="","-",AH1146*V1146/U1146)</f>
        <v>7652.8427999999994</v>
      </c>
      <c r="AJ1146" s="88" t="s">
        <v>93</v>
      </c>
      <c r="AK1146" s="88" t="s">
        <v>145</v>
      </c>
      <c r="AL1146" s="88" t="s">
        <v>159</v>
      </c>
      <c r="AM1146" s="88" t="s">
        <v>2023</v>
      </c>
      <c r="AN1146" s="94">
        <v>41821</v>
      </c>
      <c r="AO1146" s="94">
        <v>41852</v>
      </c>
      <c r="AP1146" s="88"/>
      <c r="AQ1146" s="88"/>
      <c r="AR1146" s="88" t="s">
        <v>7563</v>
      </c>
      <c r="AS1146" s="88" t="s">
        <v>2037</v>
      </c>
      <c r="AT1146" s="88">
        <v>876</v>
      </c>
      <c r="AU1146" s="88" t="s">
        <v>408</v>
      </c>
      <c r="AV1146" s="126">
        <v>1</v>
      </c>
      <c r="AW1146" s="89">
        <v>42000000000</v>
      </c>
      <c r="AX1146" s="88" t="s">
        <v>166</v>
      </c>
      <c r="AY1146" s="94">
        <v>41871</v>
      </c>
      <c r="AZ1146" s="108">
        <v>41871</v>
      </c>
      <c r="BA1146" s="94">
        <v>42004</v>
      </c>
      <c r="BB1146" s="88">
        <v>2014</v>
      </c>
      <c r="BC1146" s="88" t="s">
        <v>8951</v>
      </c>
      <c r="BD1146" s="88" t="s">
        <v>1987</v>
      </c>
      <c r="BE1146" s="88"/>
      <c r="BF1146" s="88" t="s">
        <v>1988</v>
      </c>
      <c r="BG1146" s="88">
        <v>2659</v>
      </c>
      <c r="BH1146" s="88" t="s">
        <v>7271</v>
      </c>
      <c r="BI1146" s="94" t="s">
        <v>2166</v>
      </c>
      <c r="BJ1146" s="96">
        <v>42369</v>
      </c>
      <c r="BK1146" s="133">
        <v>75851.453999999998</v>
      </c>
      <c r="BL1146" s="88"/>
      <c r="BM1146" s="88"/>
      <c r="BN1146" s="88">
        <v>50.078000000000003</v>
      </c>
      <c r="BO1146" s="88" t="s">
        <v>2052</v>
      </c>
      <c r="BP1146" s="88"/>
      <c r="BQ1146" s="356">
        <f t="shared" si="362"/>
        <v>3</v>
      </c>
      <c r="BR1146" s="534"/>
      <c r="BS1146" s="534"/>
    </row>
    <row r="1147" spans="1:71" s="90" customFormat="1" ht="99.75" customHeight="1">
      <c r="A1147" s="365" t="s">
        <v>7093</v>
      </c>
      <c r="B1147" s="365" t="s">
        <v>9990</v>
      </c>
      <c r="C1147" s="366">
        <v>41841</v>
      </c>
      <c r="D1147" s="365">
        <v>13</v>
      </c>
      <c r="E1147" s="365" t="s">
        <v>10014</v>
      </c>
      <c r="F1147" s="88">
        <v>1</v>
      </c>
      <c r="G1147" s="111" t="s">
        <v>10015</v>
      </c>
      <c r="H1147" s="88" t="s">
        <v>101</v>
      </c>
      <c r="I1147" s="88" t="s">
        <v>3007</v>
      </c>
      <c r="J1147" s="88" t="s">
        <v>103</v>
      </c>
      <c r="K1147" s="117" t="s">
        <v>2029</v>
      </c>
      <c r="L1147" s="88">
        <v>4530013</v>
      </c>
      <c r="M1147" s="88">
        <v>3000560</v>
      </c>
      <c r="N1147" s="88" t="s">
        <v>1981</v>
      </c>
      <c r="O1147" s="88" t="s">
        <v>1197</v>
      </c>
      <c r="P1147" s="88" t="s">
        <v>5</v>
      </c>
      <c r="Q1147" s="88" t="s">
        <v>117</v>
      </c>
      <c r="R1147" s="89"/>
      <c r="S1147" s="88"/>
      <c r="T1147" s="88" t="s">
        <v>2170</v>
      </c>
      <c r="U1147" s="92">
        <v>16515.387999999999</v>
      </c>
      <c r="V1147" s="92">
        <v>19488.157839999996</v>
      </c>
      <c r="W1147" s="92">
        <v>21364.204000000002</v>
      </c>
      <c r="X1147" s="88" t="s">
        <v>1129</v>
      </c>
      <c r="Y1147" s="89">
        <f>IF($X1147="","не заполнена гр 19",VLOOKUP(X1147,'Применяемые коэффициенты (2014)'!$B$3:$H$6,3,FALSE))</f>
        <v>1.087</v>
      </c>
      <c r="Z1147" s="89">
        <f>IF($X1147="","не заполнена гр 19",VLOOKUP(X1147,'Применяемые коэффициенты (2014)'!$B$3:$H$6,4,FALSE))</f>
        <v>1.0680000000000001</v>
      </c>
      <c r="AA1147" s="89">
        <f>IF($X1147="","не заполнена гр 19",VLOOKUP(X1147,'Применяемые коэффициенты (2014)'!$B$3:$H$6,5,FALSE))</f>
        <v>1.06</v>
      </c>
      <c r="AB1147" s="89">
        <f>IF($X1147="","не заполнена гр 19",VLOOKUP(X1147,'Применяемые коэффициенты (2014)'!$B$3:$H$6,6,FALSE))</f>
        <v>1.052</v>
      </c>
      <c r="AC1147" s="89">
        <f>IF($X1147="","не заполнена гр 19",VLOOKUP(X1147,'Применяемые коэффициенты (2014)'!$B$3:$H$6,7,FALSE))</f>
        <v>0.9</v>
      </c>
      <c r="AD1147" s="93">
        <f>IF(X1147="","-",IF(X1147="Исключаемые затраты","-",W1147*Y1147*Z1147*AA1147*AB1147*AC1147))</f>
        <v>24891.532033737119</v>
      </c>
      <c r="AE1147" s="93">
        <f>IF(AD1147="-","-",AD1147*V1147/U1147)</f>
        <v>29372.007799809795</v>
      </c>
      <c r="AF1147" s="93">
        <v>14863.855</v>
      </c>
      <c r="AG1147" s="93">
        <v>17539.348899999997</v>
      </c>
      <c r="AH1147" s="93">
        <f>ROUNDDOWN(MIN(U1147,AD1147,AF1147),3)</f>
        <v>14863.855</v>
      </c>
      <c r="AI1147" s="93">
        <f>IF(X1147="","-",AH1147*V1147/U1147)</f>
        <v>17539.348899999997</v>
      </c>
      <c r="AJ1147" s="88" t="s">
        <v>93</v>
      </c>
      <c r="AK1147" s="88" t="s">
        <v>145</v>
      </c>
      <c r="AL1147" s="88" t="s">
        <v>159</v>
      </c>
      <c r="AM1147" s="88" t="s">
        <v>2023</v>
      </c>
      <c r="AN1147" s="94">
        <v>41851</v>
      </c>
      <c r="AO1147" s="94">
        <v>41882</v>
      </c>
      <c r="AP1147" s="88"/>
      <c r="AQ1147" s="88"/>
      <c r="AR1147" s="88" t="s">
        <v>7563</v>
      </c>
      <c r="AS1147" s="88" t="s">
        <v>2037</v>
      </c>
      <c r="AT1147" s="88">
        <v>876</v>
      </c>
      <c r="AU1147" s="88" t="s">
        <v>408</v>
      </c>
      <c r="AV1147" s="126">
        <v>1</v>
      </c>
      <c r="AW1147" s="89">
        <v>42000000000</v>
      </c>
      <c r="AX1147" s="88" t="s">
        <v>166</v>
      </c>
      <c r="AY1147" s="94">
        <v>41902</v>
      </c>
      <c r="AZ1147" s="108">
        <v>41902</v>
      </c>
      <c r="BA1147" s="94">
        <v>42000</v>
      </c>
      <c r="BB1147" s="88">
        <v>2014</v>
      </c>
      <c r="BC1147" s="88" t="s">
        <v>10016</v>
      </c>
      <c r="BD1147" s="88" t="s">
        <v>1987</v>
      </c>
      <c r="BE1147" s="88"/>
      <c r="BF1147" s="88" t="s">
        <v>1988</v>
      </c>
      <c r="BG1147" s="88">
        <v>2619</v>
      </c>
      <c r="BH1147" s="88" t="s">
        <v>7842</v>
      </c>
      <c r="BI1147" s="94">
        <v>41432</v>
      </c>
      <c r="BJ1147" s="96">
        <v>42369</v>
      </c>
      <c r="BK1147" s="133">
        <v>157821.375</v>
      </c>
      <c r="BL1147" s="88"/>
      <c r="BM1147" s="88"/>
      <c r="BN1147" s="88">
        <v>111.25200000000001</v>
      </c>
      <c r="BO1147" s="88" t="s">
        <v>2052</v>
      </c>
      <c r="BP1147" s="88"/>
      <c r="BQ1147" s="356">
        <f t="shared" ref="BQ1147" si="369">IF(MONTH(AY1147)&lt;4,1,IF(MONTH(AY1147)&lt;7,2,IF(MONTH(AY1147)&lt;10,3,4)))</f>
        <v>3</v>
      </c>
      <c r="BR1147" s="534"/>
      <c r="BS1147" s="534"/>
    </row>
    <row r="1148" spans="1:71" s="90" customFormat="1" ht="114" customHeight="1">
      <c r="A1148" s="365" t="s">
        <v>7093</v>
      </c>
      <c r="B1148" s="365" t="s">
        <v>9798</v>
      </c>
      <c r="C1148" s="366">
        <v>41827</v>
      </c>
      <c r="D1148" s="365">
        <v>10</v>
      </c>
      <c r="E1148" s="365" t="s">
        <v>9850</v>
      </c>
      <c r="F1148" s="88">
        <v>1</v>
      </c>
      <c r="G1148" s="111">
        <v>1652</v>
      </c>
      <c r="H1148" s="88" t="s">
        <v>101</v>
      </c>
      <c r="I1148" s="88" t="s">
        <v>3007</v>
      </c>
      <c r="J1148" s="88" t="s">
        <v>103</v>
      </c>
      <c r="K1148" s="117" t="s">
        <v>2029</v>
      </c>
      <c r="L1148" s="88">
        <v>4530013</v>
      </c>
      <c r="M1148" s="88">
        <v>3000560</v>
      </c>
      <c r="N1148" s="88" t="s">
        <v>1981</v>
      </c>
      <c r="O1148" s="88" t="s">
        <v>1197</v>
      </c>
      <c r="P1148" s="88" t="s">
        <v>5</v>
      </c>
      <c r="Q1148" s="88" t="s">
        <v>117</v>
      </c>
      <c r="R1148" s="89"/>
      <c r="S1148" s="88"/>
      <c r="T1148" s="88" t="s">
        <v>7095</v>
      </c>
      <c r="U1148" s="92">
        <v>2310.0279999999998</v>
      </c>
      <c r="V1148" s="92">
        <v>2725.8330399999995</v>
      </c>
      <c r="W1148" s="92">
        <v>1947.586</v>
      </c>
      <c r="X1148" s="88" t="s">
        <v>1129</v>
      </c>
      <c r="Y1148" s="89">
        <f>IF($X1148="","не заполнена гр 19",VLOOKUP(X1148,'Применяемые коэффициенты (2014)'!$B$3:$H$6,3,FALSE))</f>
        <v>1.087</v>
      </c>
      <c r="Z1148" s="89">
        <f>IF($X1148="","не заполнена гр 19",VLOOKUP(X1148,'Применяемые коэффициенты (2014)'!$B$3:$H$6,4,FALSE))</f>
        <v>1.0680000000000001</v>
      </c>
      <c r="AA1148" s="89">
        <f>IF($X1148="","не заполнена гр 19",VLOOKUP(X1148,'Применяемые коэффициенты (2014)'!$B$3:$H$6,5,FALSE))</f>
        <v>1.06</v>
      </c>
      <c r="AB1148" s="89">
        <f>IF($X1148="","не заполнена гр 19",VLOOKUP(X1148,'Применяемые коэффициенты (2014)'!$B$3:$H$6,6,FALSE))</f>
        <v>1.052</v>
      </c>
      <c r="AC1148" s="89">
        <f>IF($X1148="","не заполнена гр 19",VLOOKUP(X1148,'Применяемые коэффициенты (2014)'!$B$3:$H$6,7,FALSE))</f>
        <v>0.9</v>
      </c>
      <c r="AD1148" s="93">
        <f t="shared" ref="AD1148" si="370">IF(X1148="","-",IF(X1148="Исключаемые затраты","-",W1148*Y1148*Z1148*AA1148*AB1148*AC1148))</f>
        <v>2269.141378141584</v>
      </c>
      <c r="AE1148" s="93">
        <f t="shared" ref="AE1148" si="371">IF(AD1148="-","-",AD1148*V1148/U1148)</f>
        <v>2677.586826207069</v>
      </c>
      <c r="AF1148" s="93">
        <v>2269.4479999999999</v>
      </c>
      <c r="AG1148" s="93">
        <v>2677.9486399999996</v>
      </c>
      <c r="AH1148" s="93">
        <f t="shared" ref="AH1148" si="372">ROUNDDOWN(MIN(U1148,AD1148,AF1148),3)</f>
        <v>2269.1410000000001</v>
      </c>
      <c r="AI1148" s="93">
        <f t="shared" ref="AI1148" si="373">IF(X1148="","-",AH1148*V1148/U1148)</f>
        <v>2677.5863799999997</v>
      </c>
      <c r="AJ1148" s="88" t="s">
        <v>93</v>
      </c>
      <c r="AK1148" s="88" t="s">
        <v>145</v>
      </c>
      <c r="AL1148" s="88" t="s">
        <v>159</v>
      </c>
      <c r="AM1148" s="88" t="s">
        <v>2023</v>
      </c>
      <c r="AN1148" s="94">
        <v>41821</v>
      </c>
      <c r="AO1148" s="94">
        <v>41852</v>
      </c>
      <c r="AP1148" s="88"/>
      <c r="AQ1148" s="88"/>
      <c r="AR1148" s="88" t="s">
        <v>7563</v>
      </c>
      <c r="AS1148" s="88" t="s">
        <v>2037</v>
      </c>
      <c r="AT1148" s="88">
        <v>876</v>
      </c>
      <c r="AU1148" s="88" t="s">
        <v>408</v>
      </c>
      <c r="AV1148" s="126">
        <v>1</v>
      </c>
      <c r="AW1148" s="89">
        <v>42000000000</v>
      </c>
      <c r="AX1148" s="88" t="s">
        <v>166</v>
      </c>
      <c r="AY1148" s="94">
        <v>41871</v>
      </c>
      <c r="AZ1148" s="108">
        <v>41871</v>
      </c>
      <c r="BA1148" s="94">
        <v>42004</v>
      </c>
      <c r="BB1148" s="88">
        <v>2014</v>
      </c>
      <c r="BC1148" s="88" t="s">
        <v>7584</v>
      </c>
      <c r="BD1148" s="88" t="s">
        <v>1987</v>
      </c>
      <c r="BE1148" s="88"/>
      <c r="BF1148" s="88" t="s">
        <v>1988</v>
      </c>
      <c r="BG1148" s="88" t="s">
        <v>7273</v>
      </c>
      <c r="BH1148" s="88" t="s">
        <v>7274</v>
      </c>
      <c r="BI1148" s="94" t="s">
        <v>2166</v>
      </c>
      <c r="BJ1148" s="96">
        <v>42369</v>
      </c>
      <c r="BK1148" s="133">
        <v>40739.735999999997</v>
      </c>
      <c r="BL1148" s="88"/>
      <c r="BM1148" s="88">
        <v>10.378</v>
      </c>
      <c r="BN1148" s="88"/>
      <c r="BO1148" s="88" t="s">
        <v>2052</v>
      </c>
      <c r="BP1148" s="88"/>
      <c r="BQ1148" s="356">
        <f t="shared" si="362"/>
        <v>3</v>
      </c>
      <c r="BR1148" s="534"/>
      <c r="BS1148" s="534"/>
    </row>
    <row r="1149" spans="1:71" s="90" customFormat="1" ht="114" customHeight="1">
      <c r="A1149" s="365" t="s">
        <v>7093</v>
      </c>
      <c r="B1149" s="365" t="s">
        <v>8859</v>
      </c>
      <c r="C1149" s="366">
        <v>41792</v>
      </c>
      <c r="D1149" s="365">
        <v>11</v>
      </c>
      <c r="E1149" s="365" t="s">
        <v>8949</v>
      </c>
      <c r="F1149" s="88">
        <v>1</v>
      </c>
      <c r="G1149" s="111" t="s">
        <v>8953</v>
      </c>
      <c r="H1149" s="88" t="s">
        <v>101</v>
      </c>
      <c r="I1149" s="88" t="s">
        <v>3007</v>
      </c>
      <c r="J1149" s="88" t="s">
        <v>103</v>
      </c>
      <c r="K1149" s="117" t="s">
        <v>2029</v>
      </c>
      <c r="L1149" s="88">
        <v>4530013</v>
      </c>
      <c r="M1149" s="88">
        <v>3000560</v>
      </c>
      <c r="N1149" s="88" t="s">
        <v>1981</v>
      </c>
      <c r="O1149" s="88" t="s">
        <v>1197</v>
      </c>
      <c r="P1149" s="88" t="s">
        <v>5</v>
      </c>
      <c r="Q1149" s="88" t="s">
        <v>117</v>
      </c>
      <c r="R1149" s="89"/>
      <c r="S1149" s="88"/>
      <c r="T1149" s="88" t="s">
        <v>7095</v>
      </c>
      <c r="U1149" s="92">
        <v>13608.311</v>
      </c>
      <c r="V1149" s="92">
        <v>16057.806979999999</v>
      </c>
      <c r="W1149" s="92">
        <v>11408.771000000001</v>
      </c>
      <c r="X1149" s="88" t="s">
        <v>1129</v>
      </c>
      <c r="Y1149" s="89">
        <v>1.087</v>
      </c>
      <c r="Z1149" s="89">
        <v>1.0680000000000001</v>
      </c>
      <c r="AA1149" s="89">
        <v>1.06</v>
      </c>
      <c r="AB1149" s="89">
        <v>1.052</v>
      </c>
      <c r="AC1149" s="89">
        <v>0.9</v>
      </c>
      <c r="AD1149" s="93">
        <v>13292.411400493605</v>
      </c>
      <c r="AE1149" s="93">
        <v>15685.045452582455</v>
      </c>
      <c r="AF1149" s="93">
        <v>13294.184999999999</v>
      </c>
      <c r="AG1149" s="93">
        <v>15687.138299999999</v>
      </c>
      <c r="AH1149" s="93">
        <v>13292.411</v>
      </c>
      <c r="AI1149" s="93">
        <v>15685.044980000001</v>
      </c>
      <c r="AJ1149" s="88" t="s">
        <v>93</v>
      </c>
      <c r="AK1149" s="88" t="s">
        <v>145</v>
      </c>
      <c r="AL1149" s="88" t="s">
        <v>159</v>
      </c>
      <c r="AM1149" s="88" t="s">
        <v>2023</v>
      </c>
      <c r="AN1149" s="94">
        <v>41821</v>
      </c>
      <c r="AO1149" s="94">
        <v>41852</v>
      </c>
      <c r="AP1149" s="88"/>
      <c r="AQ1149" s="88"/>
      <c r="AR1149" s="88" t="s">
        <v>7563</v>
      </c>
      <c r="AS1149" s="88" t="s">
        <v>2037</v>
      </c>
      <c r="AT1149" s="88">
        <v>876</v>
      </c>
      <c r="AU1149" s="88" t="s">
        <v>408</v>
      </c>
      <c r="AV1149" s="126">
        <v>1</v>
      </c>
      <c r="AW1149" s="89">
        <v>42000000000</v>
      </c>
      <c r="AX1149" s="88" t="s">
        <v>166</v>
      </c>
      <c r="AY1149" s="94">
        <v>41871</v>
      </c>
      <c r="AZ1149" s="108">
        <v>41871</v>
      </c>
      <c r="BA1149" s="94">
        <v>42004</v>
      </c>
      <c r="BB1149" s="88">
        <v>2014</v>
      </c>
      <c r="BC1149" s="88" t="s">
        <v>8951</v>
      </c>
      <c r="BD1149" s="88" t="s">
        <v>1987</v>
      </c>
      <c r="BE1149" s="88"/>
      <c r="BF1149" s="88" t="s">
        <v>1988</v>
      </c>
      <c r="BG1149" s="88" t="s">
        <v>7273</v>
      </c>
      <c r="BH1149" s="88" t="s">
        <v>7274</v>
      </c>
      <c r="BI1149" s="94" t="s">
        <v>2166</v>
      </c>
      <c r="BJ1149" s="96">
        <v>42369</v>
      </c>
      <c r="BK1149" s="133">
        <v>40739.735999999997</v>
      </c>
      <c r="BL1149" s="88"/>
      <c r="BM1149" s="88">
        <v>10.378</v>
      </c>
      <c r="BN1149" s="88"/>
      <c r="BO1149" s="88" t="s">
        <v>2052</v>
      </c>
      <c r="BP1149" s="88"/>
      <c r="BQ1149" s="356">
        <f t="shared" si="362"/>
        <v>3</v>
      </c>
      <c r="BR1149" s="534"/>
      <c r="BS1149" s="534"/>
    </row>
    <row r="1150" spans="1:71" s="90" customFormat="1" ht="114" customHeight="1">
      <c r="A1150" s="365" t="s">
        <v>7093</v>
      </c>
      <c r="B1150" s="365" t="s">
        <v>8859</v>
      </c>
      <c r="C1150" s="366">
        <v>41792</v>
      </c>
      <c r="D1150" s="365">
        <v>11</v>
      </c>
      <c r="E1150" s="365" t="s">
        <v>8949</v>
      </c>
      <c r="F1150" s="88">
        <v>1</v>
      </c>
      <c r="G1150" s="111" t="s">
        <v>8954</v>
      </c>
      <c r="H1150" s="88" t="s">
        <v>101</v>
      </c>
      <c r="I1150" s="88" t="s">
        <v>3007</v>
      </c>
      <c r="J1150" s="88" t="s">
        <v>103</v>
      </c>
      <c r="K1150" s="117" t="s">
        <v>2029</v>
      </c>
      <c r="L1150" s="88">
        <v>4530013</v>
      </c>
      <c r="M1150" s="88">
        <v>3000560</v>
      </c>
      <c r="N1150" s="88" t="s">
        <v>1981</v>
      </c>
      <c r="O1150" s="88" t="s">
        <v>1197</v>
      </c>
      <c r="P1150" s="88" t="s">
        <v>5</v>
      </c>
      <c r="Q1150" s="88" t="s">
        <v>117</v>
      </c>
      <c r="R1150" s="89"/>
      <c r="S1150" s="88"/>
      <c r="T1150" s="88" t="s">
        <v>7095</v>
      </c>
      <c r="U1150" s="92">
        <v>8026.8109999999997</v>
      </c>
      <c r="V1150" s="92">
        <v>9471.6369799999993</v>
      </c>
      <c r="W1150" s="92">
        <v>8993.9509999999991</v>
      </c>
      <c r="X1150" s="88" t="s">
        <v>1129</v>
      </c>
      <c r="Y1150" s="89">
        <v>1.087</v>
      </c>
      <c r="Z1150" s="89">
        <v>1.0680000000000001</v>
      </c>
      <c r="AA1150" s="89">
        <v>1.06</v>
      </c>
      <c r="AB1150" s="89">
        <v>1.052</v>
      </c>
      <c r="AC1150" s="89">
        <v>0.9</v>
      </c>
      <c r="AD1150" s="93">
        <v>10478.893546717773</v>
      </c>
      <c r="AE1150" s="93">
        <v>12365.094385126971</v>
      </c>
      <c r="AF1150" s="93">
        <v>7224.1310000000003</v>
      </c>
      <c r="AG1150" s="93">
        <v>8524.4745800000001</v>
      </c>
      <c r="AH1150" s="93">
        <v>7224.1310000000003</v>
      </c>
      <c r="AI1150" s="93">
        <v>8524.4745800000001</v>
      </c>
      <c r="AJ1150" s="88" t="s">
        <v>93</v>
      </c>
      <c r="AK1150" s="88" t="s">
        <v>145</v>
      </c>
      <c r="AL1150" s="88" t="s">
        <v>159</v>
      </c>
      <c r="AM1150" s="88" t="s">
        <v>2023</v>
      </c>
      <c r="AN1150" s="94">
        <v>41821</v>
      </c>
      <c r="AO1150" s="94">
        <v>41852</v>
      </c>
      <c r="AP1150" s="88"/>
      <c r="AQ1150" s="88"/>
      <c r="AR1150" s="88" t="s">
        <v>7563</v>
      </c>
      <c r="AS1150" s="88" t="s">
        <v>2037</v>
      </c>
      <c r="AT1150" s="88">
        <v>876</v>
      </c>
      <c r="AU1150" s="88" t="s">
        <v>408</v>
      </c>
      <c r="AV1150" s="124">
        <v>1</v>
      </c>
      <c r="AW1150" s="89">
        <v>42000000000</v>
      </c>
      <c r="AX1150" s="88" t="s">
        <v>166</v>
      </c>
      <c r="AY1150" s="94">
        <v>41871</v>
      </c>
      <c r="AZ1150" s="108">
        <v>41871</v>
      </c>
      <c r="BA1150" s="94">
        <v>42004</v>
      </c>
      <c r="BB1150" s="88">
        <v>2014</v>
      </c>
      <c r="BC1150" s="88" t="s">
        <v>8951</v>
      </c>
      <c r="BD1150" s="88" t="s">
        <v>1987</v>
      </c>
      <c r="BE1150" s="88"/>
      <c r="BF1150" s="88" t="s">
        <v>1988</v>
      </c>
      <c r="BG1150" s="88">
        <v>3328</v>
      </c>
      <c r="BH1150" s="88" t="s">
        <v>7585</v>
      </c>
      <c r="BI1150" s="94" t="s">
        <v>2166</v>
      </c>
      <c r="BJ1150" s="96">
        <v>42369</v>
      </c>
      <c r="BK1150" s="133">
        <v>23909.857</v>
      </c>
      <c r="BL1150" s="88"/>
      <c r="BM1150" s="88"/>
      <c r="BN1150" s="88">
        <v>8.359</v>
      </c>
      <c r="BO1150" s="88" t="s">
        <v>2052</v>
      </c>
      <c r="BP1150" s="88"/>
      <c r="BQ1150" s="356">
        <f t="shared" si="362"/>
        <v>3</v>
      </c>
      <c r="BR1150" s="534"/>
      <c r="BS1150" s="534"/>
    </row>
    <row r="1151" spans="1:71" s="90" customFormat="1" ht="114" customHeight="1">
      <c r="A1151" s="365" t="s">
        <v>7093</v>
      </c>
      <c r="B1151" s="365" t="s">
        <v>8859</v>
      </c>
      <c r="C1151" s="366">
        <v>41792</v>
      </c>
      <c r="D1151" s="365">
        <v>11</v>
      </c>
      <c r="E1151" s="365" t="s">
        <v>8949</v>
      </c>
      <c r="F1151" s="88">
        <v>1</v>
      </c>
      <c r="G1151" s="111" t="s">
        <v>8955</v>
      </c>
      <c r="H1151" s="88" t="s">
        <v>101</v>
      </c>
      <c r="I1151" s="88" t="s">
        <v>3007</v>
      </c>
      <c r="J1151" s="88" t="s">
        <v>103</v>
      </c>
      <c r="K1151" s="117" t="s">
        <v>2029</v>
      </c>
      <c r="L1151" s="88">
        <v>4530013</v>
      </c>
      <c r="M1151" s="88">
        <v>3000560</v>
      </c>
      <c r="N1151" s="88" t="s">
        <v>1981</v>
      </c>
      <c r="O1151" s="88" t="s">
        <v>1197</v>
      </c>
      <c r="P1151" s="88" t="s">
        <v>5</v>
      </c>
      <c r="Q1151" s="88" t="s">
        <v>117</v>
      </c>
      <c r="R1151" s="89"/>
      <c r="S1151" s="88"/>
      <c r="T1151" s="88" t="s">
        <v>7095</v>
      </c>
      <c r="U1151" s="92">
        <v>331.75299999999999</v>
      </c>
      <c r="V1151" s="92">
        <v>391.46853999999996</v>
      </c>
      <c r="W1151" s="92">
        <v>362.09699999999998</v>
      </c>
      <c r="X1151" s="88" t="s">
        <v>1129</v>
      </c>
      <c r="Y1151" s="89">
        <v>1.087</v>
      </c>
      <c r="Z1151" s="89">
        <v>1.0680000000000001</v>
      </c>
      <c r="AA1151" s="89">
        <v>1.06</v>
      </c>
      <c r="AB1151" s="89">
        <v>1.052</v>
      </c>
      <c r="AC1151" s="89">
        <v>0.9</v>
      </c>
      <c r="AD1151" s="93">
        <v>421.8808748886741</v>
      </c>
      <c r="AE1151" s="93">
        <v>497.81943236863538</v>
      </c>
      <c r="AF1151" s="93">
        <v>298.57900000000001</v>
      </c>
      <c r="AG1151" s="93">
        <v>352.32321999999999</v>
      </c>
      <c r="AH1151" s="93">
        <v>298.57900000000001</v>
      </c>
      <c r="AI1151" s="93">
        <v>352.32321999999999</v>
      </c>
      <c r="AJ1151" s="88" t="s">
        <v>93</v>
      </c>
      <c r="AK1151" s="88" t="s">
        <v>145</v>
      </c>
      <c r="AL1151" s="88" t="s">
        <v>159</v>
      </c>
      <c r="AM1151" s="88" t="s">
        <v>2023</v>
      </c>
      <c r="AN1151" s="94">
        <v>41821</v>
      </c>
      <c r="AO1151" s="94">
        <v>41852</v>
      </c>
      <c r="AP1151" s="88"/>
      <c r="AQ1151" s="88"/>
      <c r="AR1151" s="88" t="s">
        <v>7563</v>
      </c>
      <c r="AS1151" s="88" t="s">
        <v>2037</v>
      </c>
      <c r="AT1151" s="88">
        <v>876</v>
      </c>
      <c r="AU1151" s="88" t="s">
        <v>408</v>
      </c>
      <c r="AV1151" s="124">
        <v>1</v>
      </c>
      <c r="AW1151" s="89">
        <v>42000000000</v>
      </c>
      <c r="AX1151" s="88" t="s">
        <v>166</v>
      </c>
      <c r="AY1151" s="94">
        <v>41871</v>
      </c>
      <c r="AZ1151" s="108">
        <v>41871</v>
      </c>
      <c r="BA1151" s="94">
        <v>42004</v>
      </c>
      <c r="BB1151" s="88">
        <v>2014</v>
      </c>
      <c r="BC1151" s="88" t="s">
        <v>8951</v>
      </c>
      <c r="BD1151" s="88" t="s">
        <v>1987</v>
      </c>
      <c r="BE1151" s="88"/>
      <c r="BF1151" s="88" t="s">
        <v>1988</v>
      </c>
      <c r="BG1151" s="88" t="s">
        <v>7586</v>
      </c>
      <c r="BH1151" s="88" t="s">
        <v>7587</v>
      </c>
      <c r="BI1151" s="94" t="s">
        <v>2166</v>
      </c>
      <c r="BJ1151" s="96">
        <v>42369</v>
      </c>
      <c r="BK1151" s="133">
        <v>8541.5959999999995</v>
      </c>
      <c r="BL1151" s="88"/>
      <c r="BM1151" s="88"/>
      <c r="BN1151" s="88">
        <v>4.3650000000000002</v>
      </c>
      <c r="BO1151" s="88" t="s">
        <v>2052</v>
      </c>
      <c r="BP1151" s="88"/>
      <c r="BQ1151" s="356">
        <f t="shared" si="362"/>
        <v>3</v>
      </c>
      <c r="BR1151" s="534"/>
      <c r="BS1151" s="534"/>
    </row>
    <row r="1152" spans="1:71" s="90" customFormat="1" ht="99.75" customHeight="1">
      <c r="A1152" s="365" t="s">
        <v>7093</v>
      </c>
      <c r="B1152" s="365" t="s">
        <v>10902</v>
      </c>
      <c r="C1152" s="366">
        <v>41925</v>
      </c>
      <c r="D1152" s="365">
        <v>25</v>
      </c>
      <c r="E1152" s="365" t="s">
        <v>10903</v>
      </c>
      <c r="F1152" s="88">
        <v>1</v>
      </c>
      <c r="G1152" s="111">
        <v>1655</v>
      </c>
      <c r="H1152" s="88" t="s">
        <v>101</v>
      </c>
      <c r="I1152" s="88" t="s">
        <v>3007</v>
      </c>
      <c r="J1152" s="88" t="s">
        <v>103</v>
      </c>
      <c r="K1152" s="117" t="s">
        <v>2029</v>
      </c>
      <c r="L1152" s="88">
        <v>4530013</v>
      </c>
      <c r="M1152" s="88">
        <v>3000560</v>
      </c>
      <c r="N1152" s="88" t="s">
        <v>1981</v>
      </c>
      <c r="O1152" s="88" t="s">
        <v>1197</v>
      </c>
      <c r="P1152" s="88" t="s">
        <v>7</v>
      </c>
      <c r="Q1152" s="88" t="s">
        <v>117</v>
      </c>
      <c r="R1152" s="89"/>
      <c r="S1152" s="88"/>
      <c r="T1152" s="88" t="s">
        <v>7095</v>
      </c>
      <c r="U1152" s="92">
        <v>99.1</v>
      </c>
      <c r="V1152" s="92">
        <v>116.93799999999999</v>
      </c>
      <c r="W1152" s="92">
        <v>98.358000000000004</v>
      </c>
      <c r="X1152" s="88" t="s">
        <v>1129</v>
      </c>
      <c r="Y1152" s="89">
        <f>IF($X1152="","не заполнена гр 19",VLOOKUP(X1152,'Применяемые коэффициенты (2014)'!$B$3:$H$6,3,FALSE))</f>
        <v>1.087</v>
      </c>
      <c r="Z1152" s="89">
        <f>IF($X1152="","не заполнена гр 19",VLOOKUP(X1152,'Применяемые коэффициенты (2014)'!$B$3:$H$6,4,FALSE))</f>
        <v>1.0680000000000001</v>
      </c>
      <c r="AA1152" s="89">
        <f>IF($X1152="","не заполнена гр 19",VLOOKUP(X1152,'Применяемые коэффициенты (2014)'!$B$3:$H$6,5,FALSE))</f>
        <v>1.06</v>
      </c>
      <c r="AB1152" s="89">
        <f>IF($X1152="","не заполнена гр 19",VLOOKUP(X1152,'Применяемые коэффициенты (2014)'!$B$3:$H$6,6,FALSE))</f>
        <v>1.052</v>
      </c>
      <c r="AC1152" s="89">
        <f>IF($X1152="","не заполнена гр 19",VLOOKUP(X1152,'Применяемые коэффициенты (2014)'!$B$3:$H$6,7,FALSE))</f>
        <v>0.9</v>
      </c>
      <c r="AD1152" s="93">
        <f t="shared" ref="AD1152" si="374">IF(X1152="","-",IF(X1152="Исключаемые затраты","-",W1152*Y1152*Z1152*AA1152*AB1152*AC1152))</f>
        <v>114.59735676434825</v>
      </c>
      <c r="AE1152" s="93">
        <f t="shared" ref="AE1152" si="375">IF(AD1152="-","-",AD1152*V1152/U1152)</f>
        <v>135.22488098193094</v>
      </c>
      <c r="AF1152" s="93">
        <v>90.54</v>
      </c>
      <c r="AG1152" s="93">
        <v>106.8372</v>
      </c>
      <c r="AH1152" s="93">
        <f t="shared" ref="AH1152" si="376">ROUNDDOWN(MIN(U1152,AD1152,AF1152),3)</f>
        <v>90.54</v>
      </c>
      <c r="AI1152" s="93">
        <f t="shared" ref="AI1152" si="377">IF(X1152="","-",AH1152*V1152/U1152)</f>
        <v>106.83720000000001</v>
      </c>
      <c r="AJ1152" s="88" t="s">
        <v>93</v>
      </c>
      <c r="AK1152" s="88" t="s">
        <v>145</v>
      </c>
      <c r="AL1152" s="88" t="s">
        <v>159</v>
      </c>
      <c r="AM1152" s="88" t="s">
        <v>2023</v>
      </c>
      <c r="AN1152" s="94">
        <v>41927</v>
      </c>
      <c r="AO1152" s="94">
        <v>41958</v>
      </c>
      <c r="AP1152" s="88"/>
      <c r="AQ1152" s="88"/>
      <c r="AR1152" s="88" t="s">
        <v>6741</v>
      </c>
      <c r="AS1152" s="88" t="s">
        <v>2037</v>
      </c>
      <c r="AT1152" s="88">
        <v>876</v>
      </c>
      <c r="AU1152" s="88" t="s">
        <v>408</v>
      </c>
      <c r="AV1152" s="88">
        <v>1</v>
      </c>
      <c r="AW1152" s="89">
        <f>IF(AX1152="","заполните гр. 45",VLOOKUP(AX1152,'44-45'!$A$2:$B$13,2,FALSE))</f>
        <v>42000000000</v>
      </c>
      <c r="AX1152" s="88" t="s">
        <v>166</v>
      </c>
      <c r="AY1152" s="94">
        <v>41978</v>
      </c>
      <c r="AZ1152" s="108">
        <v>41978</v>
      </c>
      <c r="BA1152" s="94">
        <v>42068</v>
      </c>
      <c r="BB1152" s="88" t="s">
        <v>2416</v>
      </c>
      <c r="BC1152" s="88" t="s">
        <v>10905</v>
      </c>
      <c r="BD1152" s="88" t="s">
        <v>1987</v>
      </c>
      <c r="BE1152" s="88" t="s">
        <v>1189</v>
      </c>
      <c r="BF1152" s="88" t="s">
        <v>3479</v>
      </c>
      <c r="BG1152" s="88">
        <v>3333</v>
      </c>
      <c r="BH1152" s="88" t="s">
        <v>3017</v>
      </c>
      <c r="BI1152" s="94" t="s">
        <v>2490</v>
      </c>
      <c r="BJ1152" s="96">
        <v>43830</v>
      </c>
      <c r="BK1152" s="133">
        <v>49952.612000000001</v>
      </c>
      <c r="BL1152" s="88"/>
      <c r="BM1152" s="88"/>
      <c r="BN1152" s="88">
        <v>19.009999999999998</v>
      </c>
      <c r="BO1152" s="88" t="s">
        <v>2052</v>
      </c>
      <c r="BP1152" s="88"/>
      <c r="BQ1152" s="356">
        <f t="shared" si="362"/>
        <v>4</v>
      </c>
      <c r="BR1152" s="534"/>
      <c r="BS1152" s="534"/>
    </row>
    <row r="1153" spans="1:71" s="90" customFormat="1" ht="99.75" customHeight="1">
      <c r="A1153" s="365" t="s">
        <v>7093</v>
      </c>
      <c r="B1153" s="365" t="s">
        <v>10773</v>
      </c>
      <c r="C1153" s="366">
        <v>41911</v>
      </c>
      <c r="D1153" s="365">
        <v>11</v>
      </c>
      <c r="E1153" s="365" t="s">
        <v>10774</v>
      </c>
      <c r="F1153" s="88">
        <v>1</v>
      </c>
      <c r="G1153" s="111" t="s">
        <v>10779</v>
      </c>
      <c r="H1153" s="88" t="s">
        <v>101</v>
      </c>
      <c r="I1153" s="88" t="s">
        <v>3007</v>
      </c>
      <c r="J1153" s="88" t="s">
        <v>103</v>
      </c>
      <c r="K1153" s="117" t="s">
        <v>2029</v>
      </c>
      <c r="L1153" s="88">
        <v>4530013</v>
      </c>
      <c r="M1153" s="88">
        <v>3000560</v>
      </c>
      <c r="N1153" s="88" t="s">
        <v>1981</v>
      </c>
      <c r="O1153" s="88" t="s">
        <v>1197</v>
      </c>
      <c r="P1153" s="88" t="s">
        <v>7</v>
      </c>
      <c r="Q1153" s="88" t="s">
        <v>117</v>
      </c>
      <c r="R1153" s="89"/>
      <c r="S1153" s="88"/>
      <c r="T1153" s="88" t="s">
        <v>7095</v>
      </c>
      <c r="U1153" s="92">
        <v>462.464</v>
      </c>
      <c r="V1153" s="92">
        <v>545.70751999999993</v>
      </c>
      <c r="W1153" s="92">
        <v>458.995</v>
      </c>
      <c r="X1153" s="88" t="s">
        <v>1129</v>
      </c>
      <c r="Y1153" s="89">
        <f>IF($X1153="","не заполнена гр 19",VLOOKUP(X1153,'Применяемые коэффициенты (2014)'!$B$3:$H$6,3,FALSE))</f>
        <v>1.087</v>
      </c>
      <c r="Z1153" s="89">
        <f>IF($X1153="","не заполнена гр 19",VLOOKUP(X1153,'Применяемые коэффициенты (2014)'!$B$3:$H$6,4,FALSE))</f>
        <v>1.0680000000000001</v>
      </c>
      <c r="AA1153" s="89">
        <f>IF($X1153="","не заполнена гр 19",VLOOKUP(X1153,'Применяемые коэффициенты (2014)'!$B$3:$H$6,5,FALSE))</f>
        <v>1.06</v>
      </c>
      <c r="AB1153" s="89">
        <f>IF($X1153="","не заполнена гр 19",VLOOKUP(X1153,'Применяемые коэффициенты (2014)'!$B$3:$H$6,6,FALSE))</f>
        <v>1.052</v>
      </c>
      <c r="AC1153" s="89">
        <f>IF($X1153="","не заполнена гр 19",VLOOKUP(X1153,'Применяемые коэффициенты (2014)'!$B$3:$H$6,7,FALSE))</f>
        <v>0.9</v>
      </c>
      <c r="AD1153" s="93">
        <f t="shared" ref="AD1153" si="378">IF(X1153="","-",IF(X1153="Исключаемые затраты","-",W1153*Y1153*Z1153*AA1153*AB1153*AC1153))</f>
        <v>534.77717895902754</v>
      </c>
      <c r="AE1153" s="93">
        <f t="shared" ref="AE1153" si="379">IF(AD1153="-","-",AD1153*V1153/U1153)</f>
        <v>631.03707117165243</v>
      </c>
      <c r="AF1153" s="93">
        <v>422.52</v>
      </c>
      <c r="AG1153" s="93">
        <v>498.57359999999994</v>
      </c>
      <c r="AH1153" s="93">
        <f t="shared" ref="AH1153" si="380">ROUNDDOWN(MIN(U1153,AD1153,AF1153),3)</f>
        <v>422.52</v>
      </c>
      <c r="AI1153" s="93">
        <f t="shared" ref="AI1153" si="381">IF(X1153="","-",AH1153*V1153/U1153)</f>
        <v>498.57359999999989</v>
      </c>
      <c r="AJ1153" s="88" t="s">
        <v>93</v>
      </c>
      <c r="AK1153" s="88" t="s">
        <v>145</v>
      </c>
      <c r="AL1153" s="88" t="s">
        <v>159</v>
      </c>
      <c r="AM1153" s="88" t="s">
        <v>2023</v>
      </c>
      <c r="AN1153" s="94">
        <v>41915</v>
      </c>
      <c r="AO1153" s="94">
        <v>41946</v>
      </c>
      <c r="AP1153" s="88"/>
      <c r="AQ1153" s="88"/>
      <c r="AR1153" s="88" t="s">
        <v>6741</v>
      </c>
      <c r="AS1153" s="88" t="s">
        <v>2037</v>
      </c>
      <c r="AT1153" s="88">
        <v>876</v>
      </c>
      <c r="AU1153" s="88" t="s">
        <v>408</v>
      </c>
      <c r="AV1153" s="88">
        <v>1</v>
      </c>
      <c r="AW1153" s="89">
        <f>IF(AX1153="","заполните гр. 45",VLOOKUP(AX1153,'44-45'!$A$2:$B$13,2,FALSE))</f>
        <v>42000000000</v>
      </c>
      <c r="AX1153" s="88" t="s">
        <v>166</v>
      </c>
      <c r="AY1153" s="94">
        <v>41966</v>
      </c>
      <c r="AZ1153" s="108">
        <v>41966</v>
      </c>
      <c r="BA1153" s="94">
        <v>42369</v>
      </c>
      <c r="BB1153" s="88" t="s">
        <v>2416</v>
      </c>
      <c r="BC1153" s="88" t="s">
        <v>10780</v>
      </c>
      <c r="BD1153" s="88" t="s">
        <v>1987</v>
      </c>
      <c r="BE1153" s="88" t="s">
        <v>1189</v>
      </c>
      <c r="BF1153" s="88" t="s">
        <v>3479</v>
      </c>
      <c r="BG1153" s="88">
        <v>3333</v>
      </c>
      <c r="BH1153" s="88" t="s">
        <v>3017</v>
      </c>
      <c r="BI1153" s="94" t="s">
        <v>2490</v>
      </c>
      <c r="BJ1153" s="96">
        <v>43830</v>
      </c>
      <c r="BK1153" s="133">
        <v>49952.612000000001</v>
      </c>
      <c r="BL1153" s="88"/>
      <c r="BM1153" s="88"/>
      <c r="BN1153" s="88">
        <v>19.009999999999998</v>
      </c>
      <c r="BO1153" s="88" t="s">
        <v>2052</v>
      </c>
      <c r="BP1153" s="88"/>
      <c r="BQ1153" s="356">
        <f t="shared" ref="BQ1153" si="382">IF(MONTH(AY1153)&lt;4,1,IF(MONTH(AY1153)&lt;7,2,IF(MONTH(AY1153)&lt;10,3,4)))</f>
        <v>4</v>
      </c>
      <c r="BR1153" s="534"/>
      <c r="BS1153" s="534"/>
    </row>
    <row r="1154" spans="1:71" s="90" customFormat="1" ht="99.75" customHeight="1">
      <c r="A1154" s="365" t="s">
        <v>7093</v>
      </c>
      <c r="B1154" s="365" t="s">
        <v>10836</v>
      </c>
      <c r="C1154" s="366">
        <v>41918</v>
      </c>
      <c r="D1154" s="365">
        <v>15</v>
      </c>
      <c r="E1154" s="365" t="s">
        <v>10841</v>
      </c>
      <c r="F1154" s="88">
        <v>1</v>
      </c>
      <c r="G1154" s="111" t="s">
        <v>10846</v>
      </c>
      <c r="H1154" s="88" t="s">
        <v>101</v>
      </c>
      <c r="I1154" s="88" t="s">
        <v>3007</v>
      </c>
      <c r="J1154" s="88" t="s">
        <v>103</v>
      </c>
      <c r="K1154" s="117" t="s">
        <v>2029</v>
      </c>
      <c r="L1154" s="88">
        <v>4530013</v>
      </c>
      <c r="M1154" s="88">
        <v>3000560</v>
      </c>
      <c r="N1154" s="88" t="s">
        <v>1981</v>
      </c>
      <c r="O1154" s="88" t="s">
        <v>1197</v>
      </c>
      <c r="P1154" s="88" t="s">
        <v>7</v>
      </c>
      <c r="Q1154" s="88" t="s">
        <v>117</v>
      </c>
      <c r="R1154" s="89"/>
      <c r="S1154" s="88"/>
      <c r="T1154" s="88" t="s">
        <v>7095</v>
      </c>
      <c r="U1154" s="92">
        <v>811.01199999999994</v>
      </c>
      <c r="V1154" s="92">
        <v>956.99415999999985</v>
      </c>
      <c r="W1154" s="92">
        <v>804.93700000000001</v>
      </c>
      <c r="X1154" s="88" t="s">
        <v>1129</v>
      </c>
      <c r="Y1154" s="89">
        <f>IF($X1154="","не заполнена гр 19",VLOOKUP(X1154,'Применяемые коэффициенты (2014)'!$B$3:$H$6,3,FALSE))</f>
        <v>1.087</v>
      </c>
      <c r="Z1154" s="89">
        <f>IF($X1154="","не заполнена гр 19",VLOOKUP(X1154,'Применяемые коэффициенты (2014)'!$B$3:$H$6,4,FALSE))</f>
        <v>1.0680000000000001</v>
      </c>
      <c r="AA1154" s="89">
        <f>IF($X1154="","не заполнена гр 19",VLOOKUP(X1154,'Применяемые коэффициенты (2014)'!$B$3:$H$6,5,FALSE))</f>
        <v>1.06</v>
      </c>
      <c r="AB1154" s="89">
        <f>IF($X1154="","не заполнена гр 19",VLOOKUP(X1154,'Применяемые коэффициенты (2014)'!$B$3:$H$6,6,FALSE))</f>
        <v>1.052</v>
      </c>
      <c r="AC1154" s="89">
        <f>IF($X1154="","не заполнена гр 19",VLOOKUP(X1154,'Применяемые коэффициенты (2014)'!$B$3:$H$6,7,FALSE))</f>
        <v>0.9</v>
      </c>
      <c r="AD1154" s="93">
        <f t="shared" ref="AD1154:AD1159" si="383">IF(X1154="","-",IF(X1154="Исключаемые затраты","-",W1154*Y1154*Z1154*AA1154*AB1154*AC1154))</f>
        <v>937.83578927818951</v>
      </c>
      <c r="AE1154" s="93">
        <f t="shared" ref="AE1154:AE1159" si="384">IF(AD1154="-","-",AD1154*V1154/U1154)</f>
        <v>1106.6462313482634</v>
      </c>
      <c r="AF1154" s="93">
        <v>740.96500000000003</v>
      </c>
      <c r="AG1154" s="93">
        <v>874.33870000000002</v>
      </c>
      <c r="AH1154" s="93">
        <f t="shared" ref="AH1154:AH1159" si="385">ROUNDDOWN(MIN(U1154,AD1154,AF1154),3)</f>
        <v>740.96500000000003</v>
      </c>
      <c r="AI1154" s="93">
        <f t="shared" ref="AI1154:AI1159" si="386">IF(X1154="","-",AH1154*V1154/U1154)</f>
        <v>874.3386999999999</v>
      </c>
      <c r="AJ1154" s="88" t="s">
        <v>93</v>
      </c>
      <c r="AK1154" s="88" t="s">
        <v>145</v>
      </c>
      <c r="AL1154" s="88" t="s">
        <v>159</v>
      </c>
      <c r="AM1154" s="88" t="s">
        <v>2023</v>
      </c>
      <c r="AN1154" s="94">
        <v>41927</v>
      </c>
      <c r="AO1154" s="94">
        <v>41958</v>
      </c>
      <c r="AP1154" s="88"/>
      <c r="AQ1154" s="88"/>
      <c r="AR1154" s="88" t="s">
        <v>6741</v>
      </c>
      <c r="AS1154" s="88" t="s">
        <v>2037</v>
      </c>
      <c r="AT1154" s="88">
        <v>876</v>
      </c>
      <c r="AU1154" s="88" t="s">
        <v>408</v>
      </c>
      <c r="AV1154" s="88">
        <v>1</v>
      </c>
      <c r="AW1154" s="89">
        <f>IF(AX1154="","заполните гр. 45",VLOOKUP(AX1154,'44-45'!$A$2:$B$13,2,FALSE))</f>
        <v>42000000000</v>
      </c>
      <c r="AX1154" s="88" t="s">
        <v>166</v>
      </c>
      <c r="AY1154" s="94">
        <v>41978</v>
      </c>
      <c r="AZ1154" s="108">
        <v>41978</v>
      </c>
      <c r="BA1154" s="94">
        <v>42033</v>
      </c>
      <c r="BB1154" s="88" t="s">
        <v>2416</v>
      </c>
      <c r="BC1154" s="88" t="s">
        <v>10842</v>
      </c>
      <c r="BD1154" s="88" t="s">
        <v>1987</v>
      </c>
      <c r="BE1154" s="88" t="s">
        <v>1189</v>
      </c>
      <c r="BF1154" s="88" t="s">
        <v>3479</v>
      </c>
      <c r="BG1154" s="88">
        <v>3333</v>
      </c>
      <c r="BH1154" s="88" t="s">
        <v>3017</v>
      </c>
      <c r="BI1154" s="94" t="s">
        <v>2490</v>
      </c>
      <c r="BJ1154" s="96">
        <v>43830</v>
      </c>
      <c r="BK1154" s="133">
        <v>49952.612000000001</v>
      </c>
      <c r="BL1154" s="88"/>
      <c r="BM1154" s="88"/>
      <c r="BN1154" s="88">
        <v>19.009999999999998</v>
      </c>
      <c r="BO1154" s="88" t="s">
        <v>2052</v>
      </c>
      <c r="BP1154" s="88"/>
      <c r="BQ1154" s="356">
        <f t="shared" ref="BQ1154" si="387">IF(MONTH(AY1154)&lt;4,1,IF(MONTH(AY1154)&lt;7,2,IF(MONTH(AY1154)&lt;10,3,4)))</f>
        <v>4</v>
      </c>
      <c r="BR1154" s="534"/>
      <c r="BS1154" s="534"/>
    </row>
    <row r="1155" spans="1:71" s="90" customFormat="1" ht="85.5" customHeight="1">
      <c r="A1155" s="365" t="s">
        <v>7093</v>
      </c>
      <c r="B1155" s="365" t="s">
        <v>11005</v>
      </c>
      <c r="C1155" s="366">
        <v>41932</v>
      </c>
      <c r="D1155" s="365">
        <v>16</v>
      </c>
      <c r="E1155" s="365" t="s">
        <v>11008</v>
      </c>
      <c r="F1155" s="88">
        <v>1</v>
      </c>
      <c r="G1155" s="111">
        <v>1656</v>
      </c>
      <c r="H1155" s="88" t="s">
        <v>101</v>
      </c>
      <c r="I1155" s="88" t="s">
        <v>3007</v>
      </c>
      <c r="J1155" s="88" t="s">
        <v>103</v>
      </c>
      <c r="K1155" s="117" t="s">
        <v>2029</v>
      </c>
      <c r="L1155" s="88">
        <v>4530013</v>
      </c>
      <c r="M1155" s="88">
        <v>3000560</v>
      </c>
      <c r="N1155" s="88" t="s">
        <v>1981</v>
      </c>
      <c r="O1155" s="88" t="s">
        <v>1197</v>
      </c>
      <c r="P1155" s="88" t="s">
        <v>7</v>
      </c>
      <c r="Q1155" s="88" t="s">
        <v>117</v>
      </c>
      <c r="R1155" s="89"/>
      <c r="S1155" s="88"/>
      <c r="T1155" s="88" t="s">
        <v>7095</v>
      </c>
      <c r="U1155" s="92">
        <v>51.148000000000003</v>
      </c>
      <c r="V1155" s="92">
        <v>60.354640000000003</v>
      </c>
      <c r="W1155" s="92">
        <v>58.411999999999999</v>
      </c>
      <c r="X1155" s="88" t="s">
        <v>1129</v>
      </c>
      <c r="Y1155" s="89">
        <f>IF($X1155="","не заполнена гр 19",VLOOKUP(X1155,'Применяемые коэффициенты (2014)'!$B$3:$H$6,3,FALSE))</f>
        <v>1.087</v>
      </c>
      <c r="Z1155" s="89">
        <f>IF($X1155="","не заполнена гр 19",VLOOKUP(X1155,'Применяемые коэффициенты (2014)'!$B$3:$H$6,4,FALSE))</f>
        <v>1.0680000000000001</v>
      </c>
      <c r="AA1155" s="89">
        <f>IF($X1155="","не заполнена гр 19",VLOOKUP(X1155,'Применяемые коэффициенты (2014)'!$B$3:$H$6,5,FALSE))</f>
        <v>1.06</v>
      </c>
      <c r="AB1155" s="89">
        <f>IF($X1155="","не заполнена гр 19",VLOOKUP(X1155,'Применяемые коэффициенты (2014)'!$B$3:$H$6,6,FALSE))</f>
        <v>1.052</v>
      </c>
      <c r="AC1155" s="89">
        <f>IF($X1155="","не заполнена гр 19",VLOOKUP(X1155,'Применяемые коэффициенты (2014)'!$B$3:$H$6,7,FALSE))</f>
        <v>0.9</v>
      </c>
      <c r="AD1155" s="93">
        <f t="shared" si="383"/>
        <v>68.056089014814347</v>
      </c>
      <c r="AE1155" s="93">
        <f t="shared" si="384"/>
        <v>80.30618503748093</v>
      </c>
      <c r="AF1155" s="93">
        <v>47.88</v>
      </c>
      <c r="AG1155" s="93">
        <v>56.498399999999997</v>
      </c>
      <c r="AH1155" s="93">
        <f t="shared" si="385"/>
        <v>47.88</v>
      </c>
      <c r="AI1155" s="93">
        <f t="shared" si="386"/>
        <v>56.498400000000004</v>
      </c>
      <c r="AJ1155" s="88" t="s">
        <v>93</v>
      </c>
      <c r="AK1155" s="88" t="s">
        <v>145</v>
      </c>
      <c r="AL1155" s="88" t="s">
        <v>159</v>
      </c>
      <c r="AM1155" s="88" t="s">
        <v>2023</v>
      </c>
      <c r="AN1155" s="94">
        <v>41937</v>
      </c>
      <c r="AO1155" s="94">
        <v>41968</v>
      </c>
      <c r="AP1155" s="88"/>
      <c r="AQ1155" s="88"/>
      <c r="AR1155" s="88" t="s">
        <v>6741</v>
      </c>
      <c r="AS1155" s="88" t="s">
        <v>2037</v>
      </c>
      <c r="AT1155" s="88">
        <v>876</v>
      </c>
      <c r="AU1155" s="88" t="s">
        <v>408</v>
      </c>
      <c r="AV1155" s="124">
        <v>1</v>
      </c>
      <c r="AW1155" s="89">
        <f>IF(AX1155="","заполните гр. 45",VLOOKUP(AX1155,'44-45'!$A$2:$B$13,2,FALSE))</f>
        <v>42000000000</v>
      </c>
      <c r="AX1155" s="88" t="s">
        <v>166</v>
      </c>
      <c r="AY1155" s="94">
        <v>41988</v>
      </c>
      <c r="AZ1155" s="108">
        <v>41988</v>
      </c>
      <c r="BA1155" s="94">
        <v>42078</v>
      </c>
      <c r="BB1155" s="88" t="s">
        <v>2416</v>
      </c>
      <c r="BC1155" s="88" t="s">
        <v>11009</v>
      </c>
      <c r="BD1155" s="88" t="s">
        <v>1987</v>
      </c>
      <c r="BE1155" s="88" t="s">
        <v>1189</v>
      </c>
      <c r="BF1155" s="88" t="s">
        <v>3479</v>
      </c>
      <c r="BG1155" s="88">
        <v>2679</v>
      </c>
      <c r="BH1155" s="88" t="s">
        <v>7588</v>
      </c>
      <c r="BI1155" s="94" t="s">
        <v>2490</v>
      </c>
      <c r="BJ1155" s="96">
        <v>42735</v>
      </c>
      <c r="BK1155" s="133">
        <v>199650.6838</v>
      </c>
      <c r="BL1155" s="88"/>
      <c r="BM1155" s="88"/>
      <c r="BN1155" s="88">
        <v>119.351</v>
      </c>
      <c r="BO1155" s="88" t="s">
        <v>2052</v>
      </c>
      <c r="BP1155" s="88"/>
      <c r="BQ1155" s="356">
        <f t="shared" si="362"/>
        <v>4</v>
      </c>
      <c r="BR1155" s="534"/>
      <c r="BS1155" s="534"/>
    </row>
    <row r="1156" spans="1:71" s="90" customFormat="1" ht="99.75" customHeight="1">
      <c r="A1156" s="365" t="s">
        <v>7093</v>
      </c>
      <c r="B1156" s="365" t="s">
        <v>11005</v>
      </c>
      <c r="C1156" s="366">
        <v>41932</v>
      </c>
      <c r="D1156" s="365">
        <v>16</v>
      </c>
      <c r="E1156" s="365" t="s">
        <v>11008</v>
      </c>
      <c r="F1156" s="88">
        <v>1</v>
      </c>
      <c r="G1156" s="111">
        <v>1657</v>
      </c>
      <c r="H1156" s="88" t="s">
        <v>101</v>
      </c>
      <c r="I1156" s="88" t="s">
        <v>3007</v>
      </c>
      <c r="J1156" s="88" t="s">
        <v>103</v>
      </c>
      <c r="K1156" s="117" t="s">
        <v>2029</v>
      </c>
      <c r="L1156" s="88">
        <v>4530013</v>
      </c>
      <c r="M1156" s="88">
        <v>3000560</v>
      </c>
      <c r="N1156" s="88" t="s">
        <v>1981</v>
      </c>
      <c r="O1156" s="88" t="s">
        <v>1197</v>
      </c>
      <c r="P1156" s="88" t="s">
        <v>7</v>
      </c>
      <c r="Q1156" s="88" t="s">
        <v>117</v>
      </c>
      <c r="R1156" s="89"/>
      <c r="S1156" s="88"/>
      <c r="T1156" s="88" t="s">
        <v>7095</v>
      </c>
      <c r="U1156" s="92">
        <v>19.181000000000001</v>
      </c>
      <c r="V1156" s="92">
        <v>22.633579999999998</v>
      </c>
      <c r="W1156" s="92">
        <v>21.908000000000001</v>
      </c>
      <c r="X1156" s="88" t="s">
        <v>1129</v>
      </c>
      <c r="Y1156" s="89">
        <f>IF($X1156="","не заполнена гр 19",VLOOKUP(X1156,'Применяемые коэффициенты (2014)'!$B$3:$H$6,3,FALSE))</f>
        <v>1.087</v>
      </c>
      <c r="Z1156" s="89">
        <f>IF($X1156="","не заполнена гр 19",VLOOKUP(X1156,'Применяемые коэффициенты (2014)'!$B$3:$H$6,4,FALSE))</f>
        <v>1.0680000000000001</v>
      </c>
      <c r="AA1156" s="89">
        <f>IF($X1156="","не заполнена гр 19",VLOOKUP(X1156,'Применяемые коэффициенты (2014)'!$B$3:$H$6,5,FALSE))</f>
        <v>1.06</v>
      </c>
      <c r="AB1156" s="89">
        <f>IF($X1156="","не заполнена гр 19",VLOOKUP(X1156,'Применяемые коэффициенты (2014)'!$B$3:$H$6,6,FALSE))</f>
        <v>1.052</v>
      </c>
      <c r="AC1156" s="89">
        <f>IF($X1156="","не заполнена гр 19",VLOOKUP(X1156,'Применяемые коэффициенты (2014)'!$B$3:$H$6,7,FALSE))</f>
        <v>0.9</v>
      </c>
      <c r="AD1156" s="93">
        <f t="shared" si="383"/>
        <v>25.525111246602627</v>
      </c>
      <c r="AE1156" s="93">
        <f t="shared" si="384"/>
        <v>30.1196312709911</v>
      </c>
      <c r="AF1156" s="93">
        <v>17.954999999999998</v>
      </c>
      <c r="AG1156" s="93">
        <v>21.186899999999998</v>
      </c>
      <c r="AH1156" s="93">
        <f t="shared" si="385"/>
        <v>17.954999999999998</v>
      </c>
      <c r="AI1156" s="93">
        <f t="shared" si="386"/>
        <v>21.186899999999998</v>
      </c>
      <c r="AJ1156" s="88" t="s">
        <v>93</v>
      </c>
      <c r="AK1156" s="88" t="s">
        <v>145</v>
      </c>
      <c r="AL1156" s="88" t="s">
        <v>159</v>
      </c>
      <c r="AM1156" s="88" t="s">
        <v>2023</v>
      </c>
      <c r="AN1156" s="94">
        <v>41937</v>
      </c>
      <c r="AO1156" s="94">
        <v>41968</v>
      </c>
      <c r="AP1156" s="88"/>
      <c r="AQ1156" s="88"/>
      <c r="AR1156" s="88" t="s">
        <v>6741</v>
      </c>
      <c r="AS1156" s="88" t="s">
        <v>2037</v>
      </c>
      <c r="AT1156" s="88">
        <v>876</v>
      </c>
      <c r="AU1156" s="88" t="s">
        <v>408</v>
      </c>
      <c r="AV1156" s="124">
        <v>1</v>
      </c>
      <c r="AW1156" s="89">
        <f>IF(AX1156="","заполните гр. 45",VLOOKUP(AX1156,'44-45'!$A$2:$B$13,2,FALSE))</f>
        <v>42000000000</v>
      </c>
      <c r="AX1156" s="88" t="s">
        <v>166</v>
      </c>
      <c r="AY1156" s="94">
        <v>41988</v>
      </c>
      <c r="AZ1156" s="108">
        <v>41988</v>
      </c>
      <c r="BA1156" s="94">
        <v>42078</v>
      </c>
      <c r="BB1156" s="88" t="s">
        <v>2416</v>
      </c>
      <c r="BC1156" s="88" t="s">
        <v>11012</v>
      </c>
      <c r="BD1156" s="88" t="s">
        <v>1987</v>
      </c>
      <c r="BE1156" s="88" t="s">
        <v>1189</v>
      </c>
      <c r="BF1156" s="88" t="s">
        <v>3479</v>
      </c>
      <c r="BG1156" s="88">
        <v>2679</v>
      </c>
      <c r="BH1156" s="88" t="s">
        <v>7588</v>
      </c>
      <c r="BI1156" s="94" t="s">
        <v>2490</v>
      </c>
      <c r="BJ1156" s="96">
        <v>42735</v>
      </c>
      <c r="BK1156" s="133">
        <v>199650.6838</v>
      </c>
      <c r="BL1156" s="88"/>
      <c r="BM1156" s="88"/>
      <c r="BN1156" s="88">
        <v>119.351</v>
      </c>
      <c r="BO1156" s="88" t="s">
        <v>2052</v>
      </c>
      <c r="BP1156" s="88"/>
      <c r="BQ1156" s="356">
        <f t="shared" si="362"/>
        <v>4</v>
      </c>
      <c r="BR1156" s="534"/>
      <c r="BS1156" s="534"/>
    </row>
    <row r="1157" spans="1:71" s="90" customFormat="1" ht="85.5" customHeight="1">
      <c r="A1157" s="365" t="s">
        <v>7093</v>
      </c>
      <c r="B1157" s="365" t="s">
        <v>11178</v>
      </c>
      <c r="C1157" s="366">
        <v>41948</v>
      </c>
      <c r="D1157" s="365">
        <v>26</v>
      </c>
      <c r="E1157" s="365" t="s">
        <v>11179</v>
      </c>
      <c r="F1157" s="88">
        <v>1</v>
      </c>
      <c r="G1157" s="111">
        <v>1670</v>
      </c>
      <c r="H1157" s="88" t="s">
        <v>101</v>
      </c>
      <c r="I1157" s="88" t="s">
        <v>3007</v>
      </c>
      <c r="J1157" s="88" t="s">
        <v>103</v>
      </c>
      <c r="K1157" s="117" t="s">
        <v>2029</v>
      </c>
      <c r="L1157" s="88">
        <v>4530013</v>
      </c>
      <c r="M1157" s="88">
        <v>3000560</v>
      </c>
      <c r="N1157" s="88" t="s">
        <v>1981</v>
      </c>
      <c r="O1157" s="88" t="s">
        <v>1197</v>
      </c>
      <c r="P1157" s="88" t="s">
        <v>7</v>
      </c>
      <c r="Q1157" s="88" t="s">
        <v>117</v>
      </c>
      <c r="R1157" s="89"/>
      <c r="S1157" s="88"/>
      <c r="T1157" s="88" t="s">
        <v>7095</v>
      </c>
      <c r="U1157" s="92">
        <v>1056.181</v>
      </c>
      <c r="V1157" s="92">
        <v>1246.29358</v>
      </c>
      <c r="W1157" s="92">
        <v>1095.21</v>
      </c>
      <c r="X1157" s="88" t="s">
        <v>1129</v>
      </c>
      <c r="Y1157" s="89">
        <f>IF($X1157="","не заполнена гр 19",VLOOKUP(X1157,'Применяемые коэффициенты (2014)'!$B$3:$H$6,3,FALSE))</f>
        <v>1.087</v>
      </c>
      <c r="Z1157" s="89">
        <f>IF($X1157="","не заполнена гр 19",VLOOKUP(X1157,'Применяемые коэффициенты (2014)'!$B$3:$H$6,4,FALSE))</f>
        <v>1.0680000000000001</v>
      </c>
      <c r="AA1157" s="89">
        <f>IF($X1157="","не заполнена гр 19",VLOOKUP(X1157,'Применяемые коэффициенты (2014)'!$B$3:$H$6,5,FALSE))</f>
        <v>1.06</v>
      </c>
      <c r="AB1157" s="89">
        <f>IF($X1157="","не заполнена гр 19",VLOOKUP(X1157,'Применяемые коэффициенты (2014)'!$B$3:$H$6,6,FALSE))</f>
        <v>1.052</v>
      </c>
      <c r="AC1157" s="89">
        <f>IF($X1157="","не заполнена гр 19",VLOOKUP(X1157,'Применяемые коэффициенты (2014)'!$B$3:$H$6,7,FALSE))</f>
        <v>0.9</v>
      </c>
      <c r="AD1157" s="93">
        <f t="shared" si="383"/>
        <v>1276.034192458995</v>
      </c>
      <c r="AE1157" s="93">
        <f t="shared" si="384"/>
        <v>1505.7203471016139</v>
      </c>
      <c r="AF1157" s="93">
        <v>897.75199999999995</v>
      </c>
      <c r="AG1157" s="93">
        <v>1059.34736</v>
      </c>
      <c r="AH1157" s="93">
        <f t="shared" si="385"/>
        <v>897.75199999999995</v>
      </c>
      <c r="AI1157" s="93">
        <f t="shared" si="386"/>
        <v>1059.34736</v>
      </c>
      <c r="AJ1157" s="88" t="s">
        <v>93</v>
      </c>
      <c r="AK1157" s="88" t="s">
        <v>145</v>
      </c>
      <c r="AL1157" s="88" t="s">
        <v>159</v>
      </c>
      <c r="AM1157" s="88" t="s">
        <v>2023</v>
      </c>
      <c r="AN1157" s="108">
        <v>41953</v>
      </c>
      <c r="AO1157" s="94">
        <v>41983</v>
      </c>
      <c r="AP1157" s="88"/>
      <c r="AQ1157" s="88"/>
      <c r="AR1157" s="88" t="s">
        <v>6741</v>
      </c>
      <c r="AS1157" s="88" t="s">
        <v>2037</v>
      </c>
      <c r="AT1157" s="88">
        <v>876</v>
      </c>
      <c r="AU1157" s="88" t="s">
        <v>408</v>
      </c>
      <c r="AV1157" s="124">
        <v>1</v>
      </c>
      <c r="AW1157" s="89">
        <f>IF(AX1157="","заполните гр. 45",VLOOKUP(AX1157,'44-45'!$A$2:$B$13,2,FALSE))</f>
        <v>42000000000</v>
      </c>
      <c r="AX1157" s="88" t="s">
        <v>166</v>
      </c>
      <c r="AY1157" s="94">
        <v>42004</v>
      </c>
      <c r="AZ1157" s="94">
        <v>42004</v>
      </c>
      <c r="BA1157" s="94">
        <v>42059</v>
      </c>
      <c r="BB1157" s="88" t="s">
        <v>2416</v>
      </c>
      <c r="BC1157" s="88" t="s">
        <v>11180</v>
      </c>
      <c r="BD1157" s="88" t="s">
        <v>1987</v>
      </c>
      <c r="BE1157" s="88" t="s">
        <v>1189</v>
      </c>
      <c r="BF1157" s="88" t="s">
        <v>3479</v>
      </c>
      <c r="BG1157" s="88">
        <v>2679</v>
      </c>
      <c r="BH1157" s="88" t="s">
        <v>7588</v>
      </c>
      <c r="BI1157" s="94" t="s">
        <v>2490</v>
      </c>
      <c r="BJ1157" s="96">
        <v>42735</v>
      </c>
      <c r="BK1157" s="133">
        <v>199650.6838</v>
      </c>
      <c r="BL1157" s="88"/>
      <c r="BM1157" s="88"/>
      <c r="BN1157" s="88">
        <v>119.351</v>
      </c>
      <c r="BO1157" s="88" t="s">
        <v>2052</v>
      </c>
      <c r="BP1157" s="88"/>
      <c r="BQ1157" s="356">
        <f t="shared" si="362"/>
        <v>4</v>
      </c>
      <c r="BR1157" s="534"/>
      <c r="BS1157" s="534"/>
    </row>
    <row r="1158" spans="1:71" s="90" customFormat="1" ht="85.5" customHeight="1">
      <c r="A1158" s="365" t="s">
        <v>7093</v>
      </c>
      <c r="B1158" s="365" t="s">
        <v>11178</v>
      </c>
      <c r="C1158" s="366">
        <v>41948</v>
      </c>
      <c r="D1158" s="365">
        <v>26</v>
      </c>
      <c r="E1158" s="365" t="s">
        <v>11179</v>
      </c>
      <c r="F1158" s="88">
        <v>1</v>
      </c>
      <c r="G1158" s="111" t="s">
        <v>11187</v>
      </c>
      <c r="H1158" s="88" t="s">
        <v>101</v>
      </c>
      <c r="I1158" s="88" t="s">
        <v>3007</v>
      </c>
      <c r="J1158" s="88" t="s">
        <v>103</v>
      </c>
      <c r="K1158" s="117" t="s">
        <v>2029</v>
      </c>
      <c r="L1158" s="88">
        <v>4530013</v>
      </c>
      <c r="M1158" s="88">
        <v>3000560</v>
      </c>
      <c r="N1158" s="88" t="s">
        <v>1981</v>
      </c>
      <c r="O1158" s="88" t="s">
        <v>1197</v>
      </c>
      <c r="P1158" s="88" t="s">
        <v>7</v>
      </c>
      <c r="Q1158" s="88" t="s">
        <v>117</v>
      </c>
      <c r="R1158" s="89"/>
      <c r="S1158" s="88"/>
      <c r="T1158" s="88" t="s">
        <v>7095</v>
      </c>
      <c r="U1158" s="92">
        <v>1300.3869999999999</v>
      </c>
      <c r="V1158" s="92">
        <v>1534.4566599999998</v>
      </c>
      <c r="W1158" s="92">
        <v>1348.729</v>
      </c>
      <c r="X1158" s="88" t="s">
        <v>1129</v>
      </c>
      <c r="Y1158" s="89">
        <f>IF($X1158="","не заполнена гр 19",VLOOKUP(X1158,'Применяемые коэффициенты (2014)'!$B$3:$H$6,3,FALSE))</f>
        <v>1.087</v>
      </c>
      <c r="Z1158" s="89">
        <f>IF($X1158="","не заполнена гр 19",VLOOKUP(X1158,'Применяемые коэффициенты (2014)'!$B$3:$H$6,4,FALSE))</f>
        <v>1.0680000000000001</v>
      </c>
      <c r="AA1158" s="89">
        <f>IF($X1158="","не заполнена гр 19",VLOOKUP(X1158,'Применяемые коэффициенты (2014)'!$B$3:$H$6,5,FALSE))</f>
        <v>1.06</v>
      </c>
      <c r="AB1158" s="89">
        <f>IF($X1158="","не заполнена гр 19",VLOOKUP(X1158,'Применяемые коэффициенты (2014)'!$B$3:$H$6,6,FALSE))</f>
        <v>1.052</v>
      </c>
      <c r="AC1158" s="89">
        <f>IF($X1158="","не заполнена гр 19",VLOOKUP(X1158,'Применяемые коэффициенты (2014)'!$B$3:$H$6,7,FALSE))</f>
        <v>0.9</v>
      </c>
      <c r="AD1158" s="93">
        <f t="shared" si="383"/>
        <v>1571.4103417253568</v>
      </c>
      <c r="AE1158" s="93">
        <f t="shared" si="384"/>
        <v>1854.2642032359211</v>
      </c>
      <c r="AF1158" s="93">
        <v>1105.3240000000001</v>
      </c>
      <c r="AG1158" s="93">
        <v>1304.28232</v>
      </c>
      <c r="AH1158" s="93">
        <f t="shared" si="385"/>
        <v>1105.3240000000001</v>
      </c>
      <c r="AI1158" s="93">
        <f t="shared" si="386"/>
        <v>1304.28232</v>
      </c>
      <c r="AJ1158" s="88" t="s">
        <v>93</v>
      </c>
      <c r="AK1158" s="88" t="s">
        <v>145</v>
      </c>
      <c r="AL1158" s="88" t="s">
        <v>159</v>
      </c>
      <c r="AM1158" s="88" t="s">
        <v>2023</v>
      </c>
      <c r="AN1158" s="108">
        <v>41953</v>
      </c>
      <c r="AO1158" s="94">
        <v>41983</v>
      </c>
      <c r="AP1158" s="88"/>
      <c r="AQ1158" s="88"/>
      <c r="AR1158" s="88" t="s">
        <v>6741</v>
      </c>
      <c r="AS1158" s="88" t="s">
        <v>2037</v>
      </c>
      <c r="AT1158" s="88">
        <v>876</v>
      </c>
      <c r="AU1158" s="88" t="s">
        <v>408</v>
      </c>
      <c r="AV1158" s="124">
        <v>1</v>
      </c>
      <c r="AW1158" s="89">
        <f>IF(AX1158="","заполните гр. 45",VLOOKUP(AX1158,'44-45'!$A$2:$B$13,2,FALSE))</f>
        <v>42000000000</v>
      </c>
      <c r="AX1158" s="88" t="s">
        <v>166</v>
      </c>
      <c r="AY1158" s="94">
        <v>42004</v>
      </c>
      <c r="AZ1158" s="94">
        <v>42004</v>
      </c>
      <c r="BA1158" s="94">
        <v>42059</v>
      </c>
      <c r="BB1158" s="88" t="s">
        <v>2416</v>
      </c>
      <c r="BC1158" s="88" t="s">
        <v>11184</v>
      </c>
      <c r="BD1158" s="88" t="s">
        <v>1987</v>
      </c>
      <c r="BE1158" s="88" t="s">
        <v>1189</v>
      </c>
      <c r="BF1158" s="88" t="s">
        <v>3479</v>
      </c>
      <c r="BG1158" s="88">
        <v>2679</v>
      </c>
      <c r="BH1158" s="88" t="s">
        <v>7588</v>
      </c>
      <c r="BI1158" s="94" t="s">
        <v>2490</v>
      </c>
      <c r="BJ1158" s="96">
        <v>42735</v>
      </c>
      <c r="BK1158" s="133">
        <v>199650.6838</v>
      </c>
      <c r="BL1158" s="88"/>
      <c r="BM1158" s="88"/>
      <c r="BN1158" s="88">
        <v>119.351</v>
      </c>
      <c r="BO1158" s="88" t="s">
        <v>2052</v>
      </c>
      <c r="BP1158" s="88"/>
      <c r="BQ1158" s="356">
        <f t="shared" si="362"/>
        <v>4</v>
      </c>
      <c r="BR1158" s="534"/>
      <c r="BS1158" s="534"/>
    </row>
    <row r="1159" spans="1:71" s="90" customFormat="1" ht="85.5" customHeight="1">
      <c r="A1159" s="365" t="s">
        <v>7093</v>
      </c>
      <c r="B1159" s="365" t="s">
        <v>11178</v>
      </c>
      <c r="C1159" s="366">
        <v>41948</v>
      </c>
      <c r="D1159" s="365">
        <v>26</v>
      </c>
      <c r="E1159" s="365" t="s">
        <v>11179</v>
      </c>
      <c r="F1159" s="88">
        <v>1</v>
      </c>
      <c r="G1159" s="111" t="s">
        <v>11188</v>
      </c>
      <c r="H1159" s="88" t="s">
        <v>101</v>
      </c>
      <c r="I1159" s="88" t="s">
        <v>3007</v>
      </c>
      <c r="J1159" s="88" t="s">
        <v>103</v>
      </c>
      <c r="K1159" s="117" t="s">
        <v>2029</v>
      </c>
      <c r="L1159" s="88">
        <v>4530013</v>
      </c>
      <c r="M1159" s="88">
        <v>3000560</v>
      </c>
      <c r="N1159" s="88" t="s">
        <v>1981</v>
      </c>
      <c r="O1159" s="88" t="s">
        <v>1197</v>
      </c>
      <c r="P1159" s="88" t="s">
        <v>7</v>
      </c>
      <c r="Q1159" s="88" t="s">
        <v>117</v>
      </c>
      <c r="R1159" s="89"/>
      <c r="S1159" s="88"/>
      <c r="T1159" s="88" t="s">
        <v>7095</v>
      </c>
      <c r="U1159" s="92">
        <v>168.99199999999999</v>
      </c>
      <c r="V1159" s="92">
        <v>199.41055999999998</v>
      </c>
      <c r="W1159" s="92">
        <v>175.238</v>
      </c>
      <c r="X1159" s="88" t="s">
        <v>1129</v>
      </c>
      <c r="Y1159" s="89">
        <f>IF($X1159="","не заполнена гр 19",VLOOKUP(X1159,'Применяемые коэффициенты (2014)'!$B$3:$H$6,3,FALSE))</f>
        <v>1.087</v>
      </c>
      <c r="Z1159" s="89">
        <f>IF($X1159="","не заполнена гр 19",VLOOKUP(X1159,'Применяемые коэффициенты (2014)'!$B$3:$H$6,4,FALSE))</f>
        <v>1.0680000000000001</v>
      </c>
      <c r="AA1159" s="89">
        <f>IF($X1159="","не заполнена гр 19",VLOOKUP(X1159,'Применяемые коэффициенты (2014)'!$B$3:$H$6,5,FALSE))</f>
        <v>1.06</v>
      </c>
      <c r="AB1159" s="89">
        <f>IF($X1159="","не заполнена гр 19",VLOOKUP(X1159,'Применяемые коэффициенты (2014)'!$B$3:$H$6,6,FALSE))</f>
        <v>1.052</v>
      </c>
      <c r="AC1159" s="89">
        <f>IF($X1159="","не заполнена гр 19",VLOOKUP(X1159,'Применяемые коэффициенты (2014)'!$B$3:$H$6,7,FALSE))</f>
        <v>0.9</v>
      </c>
      <c r="AD1159" s="93">
        <f t="shared" si="383"/>
        <v>204.1705972536129</v>
      </c>
      <c r="AE1159" s="93">
        <f t="shared" si="384"/>
        <v>240.92130475926319</v>
      </c>
      <c r="AF1159" s="93">
        <v>143.63999999999999</v>
      </c>
      <c r="AG1159" s="93">
        <v>169.49519999999998</v>
      </c>
      <c r="AH1159" s="93">
        <f t="shared" si="385"/>
        <v>143.63999999999999</v>
      </c>
      <c r="AI1159" s="93">
        <f t="shared" si="386"/>
        <v>169.49519999999998</v>
      </c>
      <c r="AJ1159" s="88" t="s">
        <v>93</v>
      </c>
      <c r="AK1159" s="88" t="s">
        <v>145</v>
      </c>
      <c r="AL1159" s="88" t="s">
        <v>159</v>
      </c>
      <c r="AM1159" s="88" t="s">
        <v>2023</v>
      </c>
      <c r="AN1159" s="108">
        <v>41953</v>
      </c>
      <c r="AO1159" s="94">
        <v>41983</v>
      </c>
      <c r="AP1159" s="88"/>
      <c r="AQ1159" s="88"/>
      <c r="AR1159" s="88" t="s">
        <v>6741</v>
      </c>
      <c r="AS1159" s="88" t="s">
        <v>2037</v>
      </c>
      <c r="AT1159" s="88">
        <v>876</v>
      </c>
      <c r="AU1159" s="88" t="s">
        <v>408</v>
      </c>
      <c r="AV1159" s="124">
        <v>1</v>
      </c>
      <c r="AW1159" s="89">
        <f>IF(AX1159="","заполните гр. 45",VLOOKUP(AX1159,'44-45'!$A$2:$B$13,2,FALSE))</f>
        <v>42000000000</v>
      </c>
      <c r="AX1159" s="88" t="s">
        <v>166</v>
      </c>
      <c r="AY1159" s="94">
        <v>42004</v>
      </c>
      <c r="AZ1159" s="94">
        <v>42004</v>
      </c>
      <c r="BA1159" s="94">
        <v>42059</v>
      </c>
      <c r="BB1159" s="88" t="s">
        <v>2416</v>
      </c>
      <c r="BC1159" s="88" t="s">
        <v>11186</v>
      </c>
      <c r="BD1159" s="88" t="s">
        <v>1987</v>
      </c>
      <c r="BE1159" s="88" t="s">
        <v>1189</v>
      </c>
      <c r="BF1159" s="88" t="s">
        <v>3479</v>
      </c>
      <c r="BG1159" s="88">
        <v>2679</v>
      </c>
      <c r="BH1159" s="88" t="s">
        <v>7588</v>
      </c>
      <c r="BI1159" s="94" t="s">
        <v>2490</v>
      </c>
      <c r="BJ1159" s="96">
        <v>42735</v>
      </c>
      <c r="BK1159" s="133">
        <v>199650.6838</v>
      </c>
      <c r="BL1159" s="88"/>
      <c r="BM1159" s="88"/>
      <c r="BN1159" s="88">
        <v>119.351</v>
      </c>
      <c r="BO1159" s="88" t="s">
        <v>2052</v>
      </c>
      <c r="BP1159" s="88"/>
      <c r="BQ1159" s="356">
        <f t="shared" ref="BQ1159" si="388">IF(MONTH(AY1159)&lt;4,1,IF(MONTH(AY1159)&lt;7,2,IF(MONTH(AY1159)&lt;10,3,4)))</f>
        <v>4</v>
      </c>
      <c r="BR1159" s="534"/>
      <c r="BS1159" s="534"/>
    </row>
    <row r="1160" spans="1:71" s="90" customFormat="1" ht="99.75" customHeight="1">
      <c r="A1160" s="365" t="s">
        <v>7093</v>
      </c>
      <c r="B1160" s="365" t="s">
        <v>11005</v>
      </c>
      <c r="C1160" s="366">
        <v>41932</v>
      </c>
      <c r="D1160" s="365">
        <v>16</v>
      </c>
      <c r="E1160" s="365" t="s">
        <v>11013</v>
      </c>
      <c r="F1160" s="88">
        <v>1</v>
      </c>
      <c r="G1160" s="111">
        <v>1671</v>
      </c>
      <c r="H1160" s="88" t="s">
        <v>101</v>
      </c>
      <c r="I1160" s="88" t="s">
        <v>3007</v>
      </c>
      <c r="J1160" s="88" t="s">
        <v>103</v>
      </c>
      <c r="K1160" s="117" t="s">
        <v>2029</v>
      </c>
      <c r="L1160" s="88">
        <v>4530013</v>
      </c>
      <c r="M1160" s="88">
        <v>3000560</v>
      </c>
      <c r="N1160" s="88" t="s">
        <v>1981</v>
      </c>
      <c r="O1160" s="88" t="s">
        <v>1197</v>
      </c>
      <c r="P1160" s="88" t="s">
        <v>7</v>
      </c>
      <c r="Q1160" s="88" t="s">
        <v>117</v>
      </c>
      <c r="R1160" s="89"/>
      <c r="S1160" s="88"/>
      <c r="T1160" s="88" t="s">
        <v>7095</v>
      </c>
      <c r="U1160" s="92">
        <v>914.27599999999995</v>
      </c>
      <c r="V1160" s="92">
        <v>1078.8456799999999</v>
      </c>
      <c r="W1160" s="92">
        <v>1044.1179999999999</v>
      </c>
      <c r="X1160" s="88" t="s">
        <v>1129</v>
      </c>
      <c r="Y1160" s="89">
        <f>IF($X1160="","не заполнена гр 19",VLOOKUP(X1160,'Применяемые коэффициенты (2014)'!$B$3:$H$6,3,FALSE))</f>
        <v>1.087</v>
      </c>
      <c r="Z1160" s="89">
        <f>IF($X1160="","не заполнена гр 19",VLOOKUP(X1160,'Применяемые коэффициенты (2014)'!$B$3:$H$6,4,FALSE))</f>
        <v>1.0680000000000001</v>
      </c>
      <c r="AA1160" s="89">
        <f>IF($X1160="","не заполнена гр 19",VLOOKUP(X1160,'Применяемые коэффициенты (2014)'!$B$3:$H$6,5,FALSE))</f>
        <v>1.06</v>
      </c>
      <c r="AB1160" s="89">
        <f>IF($X1160="","не заполнена гр 19",VLOOKUP(X1160,'Применяемые коэффициенты (2014)'!$B$3:$H$6,6,FALSE))</f>
        <v>1.052</v>
      </c>
      <c r="AC1160" s="89">
        <f>IF($X1160="","не заполнена гр 19",VLOOKUP(X1160,'Применяемые коэффициенты (2014)'!$B$3:$H$6,7,FALSE))</f>
        <v>0.9</v>
      </c>
      <c r="AD1160" s="93">
        <f t="shared" ref="AD1160:AD1266" si="389">IF(X1160="","-",IF(X1160="Исключаемые затраты","-",W1160*Y1160*Z1160*AA1160*AB1160*AC1160))</f>
        <v>1216.5066690058534</v>
      </c>
      <c r="AE1160" s="93">
        <f t="shared" ref="AE1160:AE1266" si="390">IF(AD1160="-","-",AD1160*V1160/U1160)</f>
        <v>1435.4778694269069</v>
      </c>
      <c r="AF1160" s="93">
        <v>855.85400000000004</v>
      </c>
      <c r="AG1160" s="93">
        <v>1009.90772</v>
      </c>
      <c r="AH1160" s="93">
        <f t="shared" ref="AH1160:AH1266" si="391">ROUNDDOWN(MIN(U1160,AD1160,AF1160),3)</f>
        <v>855.85400000000004</v>
      </c>
      <c r="AI1160" s="93">
        <f t="shared" ref="AI1160:AI1266" si="392">IF(X1160="","-",AH1160*V1160/U1160)</f>
        <v>1009.9077199999999</v>
      </c>
      <c r="AJ1160" s="88" t="s">
        <v>93</v>
      </c>
      <c r="AK1160" s="88" t="s">
        <v>145</v>
      </c>
      <c r="AL1160" s="88" t="s">
        <v>159</v>
      </c>
      <c r="AM1160" s="88" t="s">
        <v>2023</v>
      </c>
      <c r="AN1160" s="108">
        <v>41937</v>
      </c>
      <c r="AO1160" s="94">
        <v>41968</v>
      </c>
      <c r="AP1160" s="88"/>
      <c r="AQ1160" s="88"/>
      <c r="AR1160" s="88" t="s">
        <v>6741</v>
      </c>
      <c r="AS1160" s="88" t="s">
        <v>2037</v>
      </c>
      <c r="AT1160" s="88">
        <v>876</v>
      </c>
      <c r="AU1160" s="88" t="s">
        <v>408</v>
      </c>
      <c r="AV1160" s="124">
        <v>1</v>
      </c>
      <c r="AW1160" s="89">
        <f>IF(AX1160="","заполните гр. 45",VLOOKUP(AX1160,'44-45'!$A$2:$B$13,2,FALSE))</f>
        <v>42000000000</v>
      </c>
      <c r="AX1160" s="88" t="s">
        <v>166</v>
      </c>
      <c r="AY1160" s="94">
        <v>41988</v>
      </c>
      <c r="AZ1160" s="94">
        <v>41988</v>
      </c>
      <c r="BA1160" s="94">
        <v>42078</v>
      </c>
      <c r="BB1160" s="88" t="s">
        <v>2416</v>
      </c>
      <c r="BC1160" s="88" t="s">
        <v>11014</v>
      </c>
      <c r="BD1160" s="88" t="s">
        <v>1987</v>
      </c>
      <c r="BE1160" s="88" t="s">
        <v>1189</v>
      </c>
      <c r="BF1160" s="88" t="s">
        <v>3479</v>
      </c>
      <c r="BG1160" s="88">
        <v>2679</v>
      </c>
      <c r="BH1160" s="88" t="s">
        <v>7588</v>
      </c>
      <c r="BI1160" s="94" t="s">
        <v>2490</v>
      </c>
      <c r="BJ1160" s="96">
        <v>42735</v>
      </c>
      <c r="BK1160" s="133">
        <v>199650.6838</v>
      </c>
      <c r="BL1160" s="88"/>
      <c r="BM1160" s="88"/>
      <c r="BN1160" s="88">
        <v>119.351</v>
      </c>
      <c r="BO1160" s="88" t="s">
        <v>2052</v>
      </c>
      <c r="BP1160" s="88"/>
      <c r="BQ1160" s="356">
        <f t="shared" si="362"/>
        <v>4</v>
      </c>
      <c r="BR1160" s="534"/>
      <c r="BS1160" s="534"/>
    </row>
    <row r="1161" spans="1:71" s="90" customFormat="1" ht="99.75" customHeight="1">
      <c r="A1161" s="365" t="s">
        <v>7093</v>
      </c>
      <c r="B1161" s="365" t="s">
        <v>10836</v>
      </c>
      <c r="C1161" s="366">
        <v>41918</v>
      </c>
      <c r="D1161" s="365">
        <v>15</v>
      </c>
      <c r="E1161" s="365" t="s">
        <v>10841</v>
      </c>
      <c r="F1161" s="88">
        <v>1</v>
      </c>
      <c r="G1161" s="111">
        <v>1672</v>
      </c>
      <c r="H1161" s="88" t="s">
        <v>101</v>
      </c>
      <c r="I1161" s="88" t="s">
        <v>3007</v>
      </c>
      <c r="J1161" s="88" t="s">
        <v>103</v>
      </c>
      <c r="K1161" s="117" t="s">
        <v>2029</v>
      </c>
      <c r="L1161" s="88">
        <v>4530013</v>
      </c>
      <c r="M1161" s="88">
        <v>3000560</v>
      </c>
      <c r="N1161" s="88" t="s">
        <v>1981</v>
      </c>
      <c r="O1161" s="88" t="s">
        <v>1197</v>
      </c>
      <c r="P1161" s="88" t="s">
        <v>7</v>
      </c>
      <c r="Q1161" s="88" t="s">
        <v>117</v>
      </c>
      <c r="R1161" s="89"/>
      <c r="S1161" s="88"/>
      <c r="T1161" s="88" t="s">
        <v>7095</v>
      </c>
      <c r="U1161" s="92">
        <v>728.86500000000001</v>
      </c>
      <c r="V1161" s="92">
        <v>860.0607</v>
      </c>
      <c r="W1161" s="92">
        <v>832.36300000000006</v>
      </c>
      <c r="X1161" s="88" t="s">
        <v>1129</v>
      </c>
      <c r="Y1161" s="89">
        <f>IF($X1161="","не заполнена гр 19",VLOOKUP(X1161,'Применяемые коэффициенты (2014)'!$B$3:$H$6,3,FALSE))</f>
        <v>1.087</v>
      </c>
      <c r="Z1161" s="89">
        <f>IF($X1161="","не заполнена гр 19",VLOOKUP(X1161,'Применяемые коэффициенты (2014)'!$B$3:$H$6,4,FALSE))</f>
        <v>1.0680000000000001</v>
      </c>
      <c r="AA1161" s="89">
        <f>IF($X1161="","не заполнена гр 19",VLOOKUP(X1161,'Применяемые коэффициенты (2014)'!$B$3:$H$6,5,FALSE))</f>
        <v>1.06</v>
      </c>
      <c r="AB1161" s="89">
        <f>IF($X1161="","не заполнена гр 19",VLOOKUP(X1161,'Применяемые коэффициенты (2014)'!$B$3:$H$6,6,FALSE))</f>
        <v>1.052</v>
      </c>
      <c r="AC1161" s="89">
        <f>IF($X1161="","не заполнена гр 19",VLOOKUP(X1161,'Применяемые коэффициенты (2014)'!$B$3:$H$6,7,FALSE))</f>
        <v>0.9</v>
      </c>
      <c r="AD1161" s="93">
        <f t="shared" ref="AD1161" si="393">IF(X1161="","-",IF(X1161="Исключаемые затраты","-",W1161*Y1161*Z1161*AA1161*AB1161*AC1161))</f>
        <v>969.78994762442505</v>
      </c>
      <c r="AE1161" s="93">
        <f t="shared" ref="AE1161" si="394">IF(AD1161="-","-",AD1161*V1161/U1161)</f>
        <v>1144.3521381968217</v>
      </c>
      <c r="AF1161" s="93">
        <v>682.29200000000003</v>
      </c>
      <c r="AG1161" s="93">
        <v>805.10455999999999</v>
      </c>
      <c r="AH1161" s="93">
        <f t="shared" ref="AH1161" si="395">ROUNDDOWN(MIN(U1161,AD1161,AF1161),3)</f>
        <v>682.29200000000003</v>
      </c>
      <c r="AI1161" s="93">
        <f t="shared" ref="AI1161" si="396">IF(X1161="","-",AH1161*V1161/U1161)</f>
        <v>805.10456000000011</v>
      </c>
      <c r="AJ1161" s="88" t="s">
        <v>93</v>
      </c>
      <c r="AK1161" s="88" t="s">
        <v>145</v>
      </c>
      <c r="AL1161" s="88" t="s">
        <v>159</v>
      </c>
      <c r="AM1161" s="88" t="s">
        <v>2023</v>
      </c>
      <c r="AN1161" s="108">
        <v>41927</v>
      </c>
      <c r="AO1161" s="94">
        <v>41958</v>
      </c>
      <c r="AP1161" s="88"/>
      <c r="AQ1161" s="88"/>
      <c r="AR1161" s="88" t="s">
        <v>6741</v>
      </c>
      <c r="AS1161" s="88" t="s">
        <v>2037</v>
      </c>
      <c r="AT1161" s="88">
        <v>876</v>
      </c>
      <c r="AU1161" s="88" t="s">
        <v>408</v>
      </c>
      <c r="AV1161" s="124">
        <v>1</v>
      </c>
      <c r="AW1161" s="89">
        <f>IF(AX1161="","заполните гр. 45",VLOOKUP(AX1161,'44-45'!$A$2:$B$13,2,FALSE))</f>
        <v>42000000000</v>
      </c>
      <c r="AX1161" s="88" t="s">
        <v>166</v>
      </c>
      <c r="AY1161" s="94">
        <v>41978</v>
      </c>
      <c r="AZ1161" s="94">
        <v>41978</v>
      </c>
      <c r="BA1161" s="94">
        <v>42033</v>
      </c>
      <c r="BB1161" s="88" t="s">
        <v>2416</v>
      </c>
      <c r="BC1161" s="88" t="s">
        <v>10842</v>
      </c>
      <c r="BD1161" s="88" t="s">
        <v>1987</v>
      </c>
      <c r="BE1161" s="88" t="s">
        <v>1189</v>
      </c>
      <c r="BF1161" s="88" t="s">
        <v>3479</v>
      </c>
      <c r="BG1161" s="88">
        <v>2679</v>
      </c>
      <c r="BH1161" s="88" t="s">
        <v>7588</v>
      </c>
      <c r="BI1161" s="94" t="s">
        <v>2490</v>
      </c>
      <c r="BJ1161" s="96">
        <v>42735</v>
      </c>
      <c r="BK1161" s="133">
        <v>199650.6838</v>
      </c>
      <c r="BL1161" s="88"/>
      <c r="BM1161" s="88"/>
      <c r="BN1161" s="88">
        <v>119.351</v>
      </c>
      <c r="BO1161" s="88" t="s">
        <v>2052</v>
      </c>
      <c r="BP1161" s="88"/>
      <c r="BQ1161" s="356">
        <f t="shared" si="362"/>
        <v>4</v>
      </c>
      <c r="BR1161" s="534"/>
      <c r="BS1161" s="534"/>
    </row>
    <row r="1162" spans="1:71" s="90" customFormat="1" ht="99.75" customHeight="1">
      <c r="A1162" s="365" t="s">
        <v>7093</v>
      </c>
      <c r="B1162" s="365" t="s">
        <v>10773</v>
      </c>
      <c r="C1162" s="366">
        <v>41911</v>
      </c>
      <c r="D1162" s="365">
        <v>11</v>
      </c>
      <c r="E1162" s="365" t="s">
        <v>10774</v>
      </c>
      <c r="F1162" s="88">
        <v>1</v>
      </c>
      <c r="G1162" s="111">
        <v>1673</v>
      </c>
      <c r="H1162" s="88" t="s">
        <v>101</v>
      </c>
      <c r="I1162" s="88" t="s">
        <v>3007</v>
      </c>
      <c r="J1162" s="88" t="s">
        <v>103</v>
      </c>
      <c r="K1162" s="117" t="s">
        <v>2029</v>
      </c>
      <c r="L1162" s="88">
        <v>4530013</v>
      </c>
      <c r="M1162" s="88">
        <v>3000560</v>
      </c>
      <c r="N1162" s="88" t="s">
        <v>1981</v>
      </c>
      <c r="O1162" s="88" t="s">
        <v>1197</v>
      </c>
      <c r="P1162" s="88" t="s">
        <v>7</v>
      </c>
      <c r="Q1162" s="88" t="s">
        <v>117</v>
      </c>
      <c r="R1162" s="89"/>
      <c r="S1162" s="88"/>
      <c r="T1162" s="88" t="s">
        <v>7095</v>
      </c>
      <c r="U1162" s="92">
        <v>694.85199999999998</v>
      </c>
      <c r="V1162" s="92">
        <v>819.92535999999996</v>
      </c>
      <c r="W1162" s="92">
        <v>793.83</v>
      </c>
      <c r="X1162" s="88" t="s">
        <v>1129</v>
      </c>
      <c r="Y1162" s="89">
        <f>IF($X1162="","не заполнена гр 19",VLOOKUP(X1162,'Применяемые коэффициенты (2014)'!$B$3:$H$6,3,FALSE))</f>
        <v>1.087</v>
      </c>
      <c r="Z1162" s="89">
        <f>IF($X1162="","не заполнена гр 19",VLOOKUP(X1162,'Применяемые коэффициенты (2014)'!$B$3:$H$6,4,FALSE))</f>
        <v>1.0680000000000001</v>
      </c>
      <c r="AA1162" s="89">
        <f>IF($X1162="","не заполнена гр 19",VLOOKUP(X1162,'Применяемые коэффициенты (2014)'!$B$3:$H$6,5,FALSE))</f>
        <v>1.06</v>
      </c>
      <c r="AB1162" s="89">
        <f>IF($X1162="","не заполнена гр 19",VLOOKUP(X1162,'Применяемые коэффициенты (2014)'!$B$3:$H$6,6,FALSE))</f>
        <v>1.052</v>
      </c>
      <c r="AC1162" s="89">
        <f>IF($X1162="","не заполнена гр 19",VLOOKUP(X1162,'Применяемые коэффициенты (2014)'!$B$3:$H$6,7,FALSE))</f>
        <v>0.9</v>
      </c>
      <c r="AD1162" s="93">
        <f t="shared" si="389"/>
        <v>924.89497265339446</v>
      </c>
      <c r="AE1162" s="93">
        <f t="shared" si="390"/>
        <v>1091.3760677310054</v>
      </c>
      <c r="AF1162" s="93">
        <v>650.46900000000005</v>
      </c>
      <c r="AG1162" s="93">
        <v>767.55342000000007</v>
      </c>
      <c r="AH1162" s="93">
        <f t="shared" si="391"/>
        <v>650.46900000000005</v>
      </c>
      <c r="AI1162" s="93">
        <f t="shared" si="392"/>
        <v>767.55341999999996</v>
      </c>
      <c r="AJ1162" s="88" t="s">
        <v>93</v>
      </c>
      <c r="AK1162" s="88" t="s">
        <v>145</v>
      </c>
      <c r="AL1162" s="88" t="s">
        <v>159</v>
      </c>
      <c r="AM1162" s="88" t="s">
        <v>2023</v>
      </c>
      <c r="AN1162" s="108">
        <v>41915</v>
      </c>
      <c r="AO1162" s="94">
        <v>41946</v>
      </c>
      <c r="AP1162" s="88"/>
      <c r="AQ1162" s="88"/>
      <c r="AR1162" s="88" t="s">
        <v>6741</v>
      </c>
      <c r="AS1162" s="88" t="s">
        <v>2037</v>
      </c>
      <c r="AT1162" s="88">
        <v>876</v>
      </c>
      <c r="AU1162" s="88" t="s">
        <v>408</v>
      </c>
      <c r="AV1162" s="124">
        <v>1</v>
      </c>
      <c r="AW1162" s="89">
        <f>IF(AX1162="","заполните гр. 45",VLOOKUP(AX1162,'44-45'!$A$2:$B$13,2,FALSE))</f>
        <v>42000000000</v>
      </c>
      <c r="AX1162" s="88" t="s">
        <v>166</v>
      </c>
      <c r="AY1162" s="94">
        <v>41966</v>
      </c>
      <c r="AZ1162" s="94">
        <v>41966</v>
      </c>
      <c r="BA1162" s="94">
        <v>42369</v>
      </c>
      <c r="BB1162" s="88" t="s">
        <v>2416</v>
      </c>
      <c r="BC1162" s="88" t="s">
        <v>10778</v>
      </c>
      <c r="BD1162" s="88" t="s">
        <v>1987</v>
      </c>
      <c r="BE1162" s="88" t="s">
        <v>1189</v>
      </c>
      <c r="BF1162" s="88" t="s">
        <v>3479</v>
      </c>
      <c r="BG1162" s="88">
        <v>2679</v>
      </c>
      <c r="BH1162" s="88" t="s">
        <v>7588</v>
      </c>
      <c r="BI1162" s="94" t="s">
        <v>2490</v>
      </c>
      <c r="BJ1162" s="96">
        <v>42735</v>
      </c>
      <c r="BK1162" s="133">
        <v>199650.6838</v>
      </c>
      <c r="BL1162" s="88"/>
      <c r="BM1162" s="88"/>
      <c r="BN1162" s="88">
        <v>119.351</v>
      </c>
      <c r="BO1162" s="88" t="s">
        <v>2052</v>
      </c>
      <c r="BP1162" s="88"/>
      <c r="BQ1162" s="356">
        <f t="shared" si="362"/>
        <v>4</v>
      </c>
      <c r="BR1162" s="534"/>
      <c r="BS1162" s="534"/>
    </row>
    <row r="1163" spans="1:71" s="90" customFormat="1" ht="99.75" customHeight="1">
      <c r="A1163" s="365" t="s">
        <v>7093</v>
      </c>
      <c r="B1163" s="365" t="s">
        <v>10233</v>
      </c>
      <c r="C1163" s="366">
        <v>41877</v>
      </c>
      <c r="D1163" s="365">
        <v>13</v>
      </c>
      <c r="E1163" s="365" t="s">
        <v>10234</v>
      </c>
      <c r="F1163" s="88">
        <v>1</v>
      </c>
      <c r="G1163" s="111" t="s">
        <v>10250</v>
      </c>
      <c r="H1163" s="88" t="s">
        <v>101</v>
      </c>
      <c r="I1163" s="88" t="s">
        <v>3007</v>
      </c>
      <c r="J1163" s="88" t="s">
        <v>103</v>
      </c>
      <c r="K1163" s="117" t="s">
        <v>2029</v>
      </c>
      <c r="L1163" s="88">
        <v>4530013</v>
      </c>
      <c r="M1163" s="88">
        <v>3000560</v>
      </c>
      <c r="N1163" s="88" t="s">
        <v>1981</v>
      </c>
      <c r="O1163" s="88" t="s">
        <v>1197</v>
      </c>
      <c r="P1163" s="88" t="s">
        <v>7</v>
      </c>
      <c r="Q1163" s="88" t="s">
        <v>117</v>
      </c>
      <c r="R1163" s="89"/>
      <c r="S1163" s="88"/>
      <c r="T1163" s="88" t="s">
        <v>7095</v>
      </c>
      <c r="U1163" s="92">
        <v>784.78700000000003</v>
      </c>
      <c r="V1163" s="92">
        <v>926.04866000000004</v>
      </c>
      <c r="W1163" s="92">
        <v>914.57899999999995</v>
      </c>
      <c r="X1163" s="88" t="s">
        <v>1129</v>
      </c>
      <c r="Y1163" s="89">
        <f>IF($X1163="","не заполнена гр 19",VLOOKUP(X1163,'Применяемые коэффициенты (2014)'!$B$3:$H$6,3,FALSE))</f>
        <v>1.087</v>
      </c>
      <c r="Z1163" s="89">
        <f>IF($X1163="","не заполнена гр 19",VLOOKUP(X1163,'Применяемые коэффициенты (2014)'!$B$3:$H$6,4,FALSE))</f>
        <v>1.0680000000000001</v>
      </c>
      <c r="AA1163" s="89">
        <f>IF($X1163="","не заполнена гр 19",VLOOKUP(X1163,'Применяемые коэффициенты (2014)'!$B$3:$H$6,5,FALSE))</f>
        <v>1.06</v>
      </c>
      <c r="AB1163" s="89">
        <f>IF($X1163="","не заполнена гр 19",VLOOKUP(X1163,'Применяемые коэффициенты (2014)'!$B$3:$H$6,6,FALSE))</f>
        <v>1.052</v>
      </c>
      <c r="AC1163" s="89">
        <f>IF($X1163="","не заполнена гр 19",VLOOKUP(X1163,'Применяемые коэффициенты (2014)'!$B$3:$H$6,7,FALSE))</f>
        <v>0.9</v>
      </c>
      <c r="AD1163" s="93">
        <f t="shared" ref="AD1163:AD1182" si="397">IF(X1163="","-",IF(X1163="Исключаемые затраты","-",W1163*Y1163*Z1163*AA1163*AB1163*AC1163))</f>
        <v>1065.5801861788655</v>
      </c>
      <c r="AE1163" s="93">
        <f t="shared" ref="AE1163:AE1182" si="398">IF(AD1163="-","-",AD1163*V1163/U1163)</f>
        <v>1257.3846196910613</v>
      </c>
      <c r="AF1163" s="93">
        <v>749.63800000000003</v>
      </c>
      <c r="AG1163" s="93">
        <v>884.57284000000004</v>
      </c>
      <c r="AH1163" s="93">
        <f t="shared" ref="AH1163:AH1182" si="399">ROUNDDOWN(MIN(U1163,AD1163,AF1163),3)</f>
        <v>749.63800000000003</v>
      </c>
      <c r="AI1163" s="93">
        <f t="shared" ref="AI1163:AI1182" si="400">IF(X1163="","-",AH1163*V1163/U1163)</f>
        <v>884.57283999999993</v>
      </c>
      <c r="AJ1163" s="88" t="s">
        <v>93</v>
      </c>
      <c r="AK1163" s="88" t="s">
        <v>145</v>
      </c>
      <c r="AL1163" s="88" t="s">
        <v>159</v>
      </c>
      <c r="AM1163" s="88" t="s">
        <v>2023</v>
      </c>
      <c r="AN1163" s="108">
        <v>41954</v>
      </c>
      <c r="AO1163" s="94">
        <v>41984</v>
      </c>
      <c r="AP1163" s="88"/>
      <c r="AQ1163" s="88"/>
      <c r="AR1163" s="88" t="s">
        <v>6741</v>
      </c>
      <c r="AS1163" s="88" t="s">
        <v>2037</v>
      </c>
      <c r="AT1163" s="88">
        <v>876</v>
      </c>
      <c r="AU1163" s="88" t="s">
        <v>408</v>
      </c>
      <c r="AV1163" s="124">
        <v>1</v>
      </c>
      <c r="AW1163" s="89">
        <f>IF(AX1163="","заполните гр. 45",VLOOKUP(AX1163,'44-45'!$A$2:$B$13,2,FALSE))</f>
        <v>42000000000</v>
      </c>
      <c r="AX1163" s="88" t="s">
        <v>166</v>
      </c>
      <c r="AY1163" s="94">
        <v>42004</v>
      </c>
      <c r="AZ1163" s="94">
        <v>42019</v>
      </c>
      <c r="BA1163" s="94">
        <v>42369</v>
      </c>
      <c r="BB1163" s="88" t="s">
        <v>2416</v>
      </c>
      <c r="BC1163" s="88" t="s">
        <v>10243</v>
      </c>
      <c r="BD1163" s="88" t="s">
        <v>1987</v>
      </c>
      <c r="BE1163" s="88" t="s">
        <v>1189</v>
      </c>
      <c r="BF1163" s="88" t="s">
        <v>3479</v>
      </c>
      <c r="BG1163" s="88">
        <v>2679</v>
      </c>
      <c r="BH1163" s="88" t="s">
        <v>7588</v>
      </c>
      <c r="BI1163" s="94" t="s">
        <v>2490</v>
      </c>
      <c r="BJ1163" s="96">
        <v>42735</v>
      </c>
      <c r="BK1163" s="133">
        <v>199650.6838</v>
      </c>
      <c r="BL1163" s="88"/>
      <c r="BM1163" s="88"/>
      <c r="BN1163" s="88">
        <v>119.351</v>
      </c>
      <c r="BO1163" s="88" t="s">
        <v>2052</v>
      </c>
      <c r="BP1163" s="88"/>
      <c r="BQ1163" s="356">
        <f t="shared" si="362"/>
        <v>4</v>
      </c>
      <c r="BR1163" s="534"/>
      <c r="BS1163" s="534"/>
    </row>
    <row r="1164" spans="1:71" s="90" customFormat="1" ht="99.75" customHeight="1">
      <c r="A1164" s="365" t="s">
        <v>7093</v>
      </c>
      <c r="B1164" s="365" t="s">
        <v>10233</v>
      </c>
      <c r="C1164" s="366">
        <v>41877</v>
      </c>
      <c r="D1164" s="365">
        <v>13</v>
      </c>
      <c r="E1164" s="365" t="s">
        <v>10234</v>
      </c>
      <c r="F1164" s="88">
        <v>1</v>
      </c>
      <c r="G1164" s="111" t="s">
        <v>10251</v>
      </c>
      <c r="H1164" s="88" t="s">
        <v>101</v>
      </c>
      <c r="I1164" s="88" t="s">
        <v>3007</v>
      </c>
      <c r="J1164" s="88" t="s">
        <v>103</v>
      </c>
      <c r="K1164" s="117" t="s">
        <v>2029</v>
      </c>
      <c r="L1164" s="88">
        <v>4530013</v>
      </c>
      <c r="M1164" s="88">
        <v>3000560</v>
      </c>
      <c r="N1164" s="88" t="s">
        <v>1981</v>
      </c>
      <c r="O1164" s="88" t="s">
        <v>1197</v>
      </c>
      <c r="P1164" s="88" t="s">
        <v>7</v>
      </c>
      <c r="Q1164" s="88" t="s">
        <v>117</v>
      </c>
      <c r="R1164" s="89"/>
      <c r="S1164" s="88"/>
      <c r="T1164" s="88" t="s">
        <v>7095</v>
      </c>
      <c r="U1164" s="92">
        <v>89.876000000000005</v>
      </c>
      <c r="V1164" s="92">
        <v>106.05368</v>
      </c>
      <c r="W1164" s="92">
        <v>90.215999999999994</v>
      </c>
      <c r="X1164" s="88" t="s">
        <v>1129</v>
      </c>
      <c r="Y1164" s="89">
        <f>IF($X1164="","не заполнена гр 19",VLOOKUP(X1164,'Применяемые коэффициенты (2014)'!$B$3:$H$6,3,FALSE))</f>
        <v>1.087</v>
      </c>
      <c r="Z1164" s="89">
        <f>IF($X1164="","не заполнена гр 19",VLOOKUP(X1164,'Применяемые коэффициенты (2014)'!$B$3:$H$6,4,FALSE))</f>
        <v>1.0680000000000001</v>
      </c>
      <c r="AA1164" s="89">
        <f>IF($X1164="","не заполнена гр 19",VLOOKUP(X1164,'Применяемые коэффициенты (2014)'!$B$3:$H$6,5,FALSE))</f>
        <v>1.06</v>
      </c>
      <c r="AB1164" s="89">
        <f>IF($X1164="","не заполнена гр 19",VLOOKUP(X1164,'Применяемые коэффициенты (2014)'!$B$3:$H$6,6,FALSE))</f>
        <v>1.052</v>
      </c>
      <c r="AC1164" s="89">
        <f>IF($X1164="","не заполнена гр 19",VLOOKUP(X1164,'Применяемые коэффициенты (2014)'!$B$3:$H$6,7,FALSE))</f>
        <v>0.9</v>
      </c>
      <c r="AD1164" s="93">
        <f t="shared" si="397"/>
        <v>105.11107523386445</v>
      </c>
      <c r="AE1164" s="93">
        <f t="shared" si="398"/>
        <v>124.03106877596005</v>
      </c>
      <c r="AF1164" s="93">
        <v>84.551000000000002</v>
      </c>
      <c r="AG1164" s="93">
        <v>99.770179999999996</v>
      </c>
      <c r="AH1164" s="93">
        <f t="shared" si="399"/>
        <v>84.551000000000002</v>
      </c>
      <c r="AI1164" s="93">
        <f t="shared" si="400"/>
        <v>99.770180000000011</v>
      </c>
      <c r="AJ1164" s="88" t="s">
        <v>93</v>
      </c>
      <c r="AK1164" s="88" t="s">
        <v>145</v>
      </c>
      <c r="AL1164" s="88" t="s">
        <v>159</v>
      </c>
      <c r="AM1164" s="88" t="s">
        <v>2023</v>
      </c>
      <c r="AN1164" s="108">
        <v>41954</v>
      </c>
      <c r="AO1164" s="94">
        <v>41984</v>
      </c>
      <c r="AP1164" s="88"/>
      <c r="AQ1164" s="88"/>
      <c r="AR1164" s="88" t="s">
        <v>6741</v>
      </c>
      <c r="AS1164" s="88" t="s">
        <v>2037</v>
      </c>
      <c r="AT1164" s="88">
        <v>876</v>
      </c>
      <c r="AU1164" s="88" t="s">
        <v>408</v>
      </c>
      <c r="AV1164" s="124">
        <v>1</v>
      </c>
      <c r="AW1164" s="89">
        <f>IF(AX1164="","заполните гр. 45",VLOOKUP(AX1164,'44-45'!$A$2:$B$13,2,FALSE))</f>
        <v>42000000000</v>
      </c>
      <c r="AX1164" s="88" t="s">
        <v>166</v>
      </c>
      <c r="AY1164" s="94">
        <v>42004</v>
      </c>
      <c r="AZ1164" s="94">
        <v>42019</v>
      </c>
      <c r="BA1164" s="94">
        <v>42369</v>
      </c>
      <c r="BB1164" s="88" t="s">
        <v>2416</v>
      </c>
      <c r="BC1164" s="88" t="s">
        <v>10252</v>
      </c>
      <c r="BD1164" s="88" t="s">
        <v>1987</v>
      </c>
      <c r="BE1164" s="88" t="s">
        <v>1189</v>
      </c>
      <c r="BF1164" s="88" t="s">
        <v>3479</v>
      </c>
      <c r="BG1164" s="88">
        <v>2679</v>
      </c>
      <c r="BH1164" s="88" t="s">
        <v>7588</v>
      </c>
      <c r="BI1164" s="94" t="s">
        <v>2490</v>
      </c>
      <c r="BJ1164" s="96">
        <v>42735</v>
      </c>
      <c r="BK1164" s="133">
        <v>199650.6838</v>
      </c>
      <c r="BL1164" s="88"/>
      <c r="BM1164" s="88"/>
      <c r="BN1164" s="88">
        <v>119.351</v>
      </c>
      <c r="BO1164" s="88" t="s">
        <v>2052</v>
      </c>
      <c r="BP1164" s="88"/>
      <c r="BQ1164" s="356">
        <f t="shared" ref="BQ1164" si="401">IF(MONTH(AY1164)&lt;4,1,IF(MONTH(AY1164)&lt;7,2,IF(MONTH(AY1164)&lt;10,3,4)))</f>
        <v>4</v>
      </c>
      <c r="BR1164" s="534"/>
      <c r="BS1164" s="534"/>
    </row>
    <row r="1165" spans="1:71" s="90" customFormat="1" ht="99.75" customHeight="1">
      <c r="A1165" s="365" t="s">
        <v>7093</v>
      </c>
      <c r="B1165" s="365" t="s">
        <v>10233</v>
      </c>
      <c r="C1165" s="366">
        <v>41877</v>
      </c>
      <c r="D1165" s="365">
        <v>13</v>
      </c>
      <c r="E1165" s="365" t="s">
        <v>10234</v>
      </c>
      <c r="F1165" s="88">
        <v>1</v>
      </c>
      <c r="G1165" s="111" t="s">
        <v>10253</v>
      </c>
      <c r="H1165" s="88" t="s">
        <v>101</v>
      </c>
      <c r="I1165" s="88" t="s">
        <v>3007</v>
      </c>
      <c r="J1165" s="88" t="s">
        <v>103</v>
      </c>
      <c r="K1165" s="117" t="s">
        <v>2029</v>
      </c>
      <c r="L1165" s="88">
        <v>4530013</v>
      </c>
      <c r="M1165" s="88">
        <v>3000560</v>
      </c>
      <c r="N1165" s="88" t="s">
        <v>1981</v>
      </c>
      <c r="O1165" s="88" t="s">
        <v>1197</v>
      </c>
      <c r="P1165" s="88" t="s">
        <v>7</v>
      </c>
      <c r="Q1165" s="88" t="s">
        <v>117</v>
      </c>
      <c r="R1165" s="89"/>
      <c r="S1165" s="88"/>
      <c r="T1165" s="88" t="s">
        <v>7095</v>
      </c>
      <c r="U1165" s="92">
        <v>397.24099999999999</v>
      </c>
      <c r="V1165" s="92">
        <v>468.74437999999998</v>
      </c>
      <c r="W1165" s="92">
        <v>462.94200000000001</v>
      </c>
      <c r="X1165" s="88" t="s">
        <v>1129</v>
      </c>
      <c r="Y1165" s="89">
        <f>IF($X1165="","не заполнена гр 19",VLOOKUP(X1165,'Применяемые коэффициенты (2014)'!$B$3:$H$6,3,FALSE))</f>
        <v>1.087</v>
      </c>
      <c r="Z1165" s="89">
        <f>IF($X1165="","не заполнена гр 19",VLOOKUP(X1165,'Применяемые коэффициенты (2014)'!$B$3:$H$6,4,FALSE))</f>
        <v>1.0680000000000001</v>
      </c>
      <c r="AA1165" s="89">
        <f>IF($X1165="","не заполнена гр 19",VLOOKUP(X1165,'Применяемые коэффициенты (2014)'!$B$3:$H$6,5,FALSE))</f>
        <v>1.06</v>
      </c>
      <c r="AB1165" s="89">
        <f>IF($X1165="","не заполнена гр 19",VLOOKUP(X1165,'Применяемые коэффициенты (2014)'!$B$3:$H$6,6,FALSE))</f>
        <v>1.052</v>
      </c>
      <c r="AC1165" s="89">
        <f>IF($X1165="","не заполнена гр 19",VLOOKUP(X1165,'Применяемые коэффициенты (2014)'!$B$3:$H$6,7,FALSE))</f>
        <v>0.9</v>
      </c>
      <c r="AD1165" s="93">
        <f t="shared" si="397"/>
        <v>539.37584675573828</v>
      </c>
      <c r="AE1165" s="93">
        <f t="shared" si="398"/>
        <v>636.46349917177122</v>
      </c>
      <c r="AF1165" s="93">
        <v>379.44799999999998</v>
      </c>
      <c r="AG1165" s="93">
        <v>447.74863999999997</v>
      </c>
      <c r="AH1165" s="93">
        <f t="shared" si="399"/>
        <v>379.44799999999998</v>
      </c>
      <c r="AI1165" s="93">
        <f t="shared" si="400"/>
        <v>447.74863999999997</v>
      </c>
      <c r="AJ1165" s="88" t="s">
        <v>93</v>
      </c>
      <c r="AK1165" s="88" t="s">
        <v>145</v>
      </c>
      <c r="AL1165" s="88" t="s">
        <v>159</v>
      </c>
      <c r="AM1165" s="88" t="s">
        <v>2023</v>
      </c>
      <c r="AN1165" s="108">
        <v>41954</v>
      </c>
      <c r="AO1165" s="94">
        <v>41984</v>
      </c>
      <c r="AP1165" s="88"/>
      <c r="AQ1165" s="88"/>
      <c r="AR1165" s="88" t="s">
        <v>6741</v>
      </c>
      <c r="AS1165" s="88" t="s">
        <v>2037</v>
      </c>
      <c r="AT1165" s="88">
        <v>876</v>
      </c>
      <c r="AU1165" s="88" t="s">
        <v>408</v>
      </c>
      <c r="AV1165" s="124">
        <v>1</v>
      </c>
      <c r="AW1165" s="89">
        <f>IF(AX1165="","заполните гр. 45",VLOOKUP(AX1165,'44-45'!$A$2:$B$13,2,FALSE))</f>
        <v>42000000000</v>
      </c>
      <c r="AX1165" s="88" t="s">
        <v>166</v>
      </c>
      <c r="AY1165" s="94">
        <v>42004</v>
      </c>
      <c r="AZ1165" s="94">
        <v>42019</v>
      </c>
      <c r="BA1165" s="94">
        <v>42369</v>
      </c>
      <c r="BB1165" s="88" t="s">
        <v>2416</v>
      </c>
      <c r="BC1165" s="88" t="s">
        <v>10241</v>
      </c>
      <c r="BD1165" s="88" t="s">
        <v>1987</v>
      </c>
      <c r="BE1165" s="88" t="s">
        <v>1189</v>
      </c>
      <c r="BF1165" s="88" t="s">
        <v>3479</v>
      </c>
      <c r="BG1165" s="88">
        <v>2679</v>
      </c>
      <c r="BH1165" s="88" t="s">
        <v>7588</v>
      </c>
      <c r="BI1165" s="94" t="s">
        <v>2490</v>
      </c>
      <c r="BJ1165" s="96">
        <v>42735</v>
      </c>
      <c r="BK1165" s="133">
        <v>199650.6838</v>
      </c>
      <c r="BL1165" s="88"/>
      <c r="BM1165" s="88"/>
      <c r="BN1165" s="88">
        <v>119.351</v>
      </c>
      <c r="BO1165" s="88" t="s">
        <v>2052</v>
      </c>
      <c r="BP1165" s="88"/>
      <c r="BQ1165" s="356">
        <f t="shared" ref="BQ1165" si="402">IF(MONTH(AY1165)&lt;4,1,IF(MONTH(AY1165)&lt;7,2,IF(MONTH(AY1165)&lt;10,3,4)))</f>
        <v>4</v>
      </c>
      <c r="BR1165" s="534"/>
      <c r="BS1165" s="534"/>
    </row>
    <row r="1166" spans="1:71" s="90" customFormat="1" ht="99.75" customHeight="1">
      <c r="A1166" s="365" t="s">
        <v>7093</v>
      </c>
      <c r="B1166" s="365" t="s">
        <v>10468</v>
      </c>
      <c r="C1166" s="366">
        <v>41891</v>
      </c>
      <c r="D1166" s="365">
        <v>15</v>
      </c>
      <c r="E1166" s="365" t="s">
        <v>10469</v>
      </c>
      <c r="F1166" s="88">
        <v>1</v>
      </c>
      <c r="G1166" s="111" t="s">
        <v>10473</v>
      </c>
      <c r="H1166" s="88" t="s">
        <v>101</v>
      </c>
      <c r="I1166" s="88" t="s">
        <v>3007</v>
      </c>
      <c r="J1166" s="88" t="s">
        <v>103</v>
      </c>
      <c r="K1166" s="117" t="s">
        <v>2029</v>
      </c>
      <c r="L1166" s="88">
        <v>4530013</v>
      </c>
      <c r="M1166" s="88">
        <v>3000560</v>
      </c>
      <c r="N1166" s="88" t="s">
        <v>1981</v>
      </c>
      <c r="O1166" s="88" t="s">
        <v>1197</v>
      </c>
      <c r="P1166" s="88" t="s">
        <v>7</v>
      </c>
      <c r="Q1166" s="88" t="s">
        <v>117</v>
      </c>
      <c r="R1166" s="89"/>
      <c r="S1166" s="88"/>
      <c r="T1166" s="88" t="s">
        <v>7095</v>
      </c>
      <c r="U1166" s="92">
        <v>25.062000000000001</v>
      </c>
      <c r="V1166" s="92">
        <v>29.573160000000001</v>
      </c>
      <c r="W1166" s="92">
        <v>29.207000000000001</v>
      </c>
      <c r="X1166" s="88" t="s">
        <v>1129</v>
      </c>
      <c r="Y1166" s="89">
        <f>IF($X1166="","не заполнена гр 19",VLOOKUP(X1166,'Применяемые коэффициенты (2014)'!$B$3:$H$6,3,FALSE))</f>
        <v>1.087</v>
      </c>
      <c r="Z1166" s="89">
        <f>IF($X1166="","не заполнена гр 19",VLOOKUP(X1166,'Применяемые коэффициенты (2014)'!$B$3:$H$6,4,FALSE))</f>
        <v>1.0680000000000001</v>
      </c>
      <c r="AA1166" s="89">
        <f>IF($X1166="","не заполнена гр 19",VLOOKUP(X1166,'Применяемые коэффициенты (2014)'!$B$3:$H$6,5,FALSE))</f>
        <v>1.06</v>
      </c>
      <c r="AB1166" s="89">
        <f>IF($X1166="","не заполнена гр 19",VLOOKUP(X1166,'Применяемые коэффициенты (2014)'!$B$3:$H$6,6,FALSE))</f>
        <v>1.052</v>
      </c>
      <c r="AC1166" s="89">
        <f>IF($X1166="","не заполнена гр 19",VLOOKUP(X1166,'Применяемые коэффициенты (2014)'!$B$3:$H$6,7,FALSE))</f>
        <v>0.9</v>
      </c>
      <c r="AD1166" s="93">
        <f>IF(X1166="","-",IF(X1166="Исключаемые затраты","-",W1166*Y1166*Z1166*AA1166*AB1166*AC1166))</f>
        <v>34.029209611992101</v>
      </c>
      <c r="AE1166" s="93">
        <f>IF(AD1166="-","-",AD1166*V1166/U1166)</f>
        <v>40.154467342150674</v>
      </c>
      <c r="AF1166" s="93">
        <v>23.94</v>
      </c>
      <c r="AG1166" s="93">
        <v>28.249199999999998</v>
      </c>
      <c r="AH1166" s="93">
        <f>ROUNDDOWN(MIN(U1166,AD1166,AF1166),3)</f>
        <v>23.94</v>
      </c>
      <c r="AI1166" s="93">
        <f>IF(X1166="","-",AH1166*V1166/U1166)</f>
        <v>28.249200000000002</v>
      </c>
      <c r="AJ1166" s="88" t="s">
        <v>93</v>
      </c>
      <c r="AK1166" s="88" t="s">
        <v>145</v>
      </c>
      <c r="AL1166" s="88" t="s">
        <v>159</v>
      </c>
      <c r="AM1166" s="88" t="s">
        <v>2023</v>
      </c>
      <c r="AN1166" s="108">
        <v>41954</v>
      </c>
      <c r="AO1166" s="94">
        <v>41984</v>
      </c>
      <c r="AP1166" s="88"/>
      <c r="AQ1166" s="88"/>
      <c r="AR1166" s="88" t="s">
        <v>6741</v>
      </c>
      <c r="AS1166" s="88" t="s">
        <v>2037</v>
      </c>
      <c r="AT1166" s="88">
        <v>876</v>
      </c>
      <c r="AU1166" s="88" t="s">
        <v>408</v>
      </c>
      <c r="AV1166" s="124">
        <v>1</v>
      </c>
      <c r="AW1166" s="89">
        <f>IF(AX1166="","заполните гр. 45",VLOOKUP(AX1166,'44-45'!$A$2:$B$13,2,FALSE))</f>
        <v>42000000000</v>
      </c>
      <c r="AX1166" s="88" t="s">
        <v>166</v>
      </c>
      <c r="AY1166" s="94">
        <v>42004</v>
      </c>
      <c r="AZ1166" s="94">
        <v>42019</v>
      </c>
      <c r="BA1166" s="94">
        <v>42369</v>
      </c>
      <c r="BB1166" s="88" t="s">
        <v>2416</v>
      </c>
      <c r="BC1166" s="88" t="s">
        <v>10471</v>
      </c>
      <c r="BD1166" s="88" t="s">
        <v>1987</v>
      </c>
      <c r="BE1166" s="88" t="s">
        <v>1189</v>
      </c>
      <c r="BF1166" s="88" t="s">
        <v>3479</v>
      </c>
      <c r="BG1166" s="88">
        <v>2679</v>
      </c>
      <c r="BH1166" s="88" t="s">
        <v>7588</v>
      </c>
      <c r="BI1166" s="94" t="s">
        <v>2490</v>
      </c>
      <c r="BJ1166" s="96">
        <v>42735</v>
      </c>
      <c r="BK1166" s="133">
        <v>199650.6838</v>
      </c>
      <c r="BL1166" s="88"/>
      <c r="BM1166" s="88"/>
      <c r="BN1166" s="88">
        <v>119.351</v>
      </c>
      <c r="BO1166" s="88" t="s">
        <v>2052</v>
      </c>
      <c r="BP1166" s="88"/>
      <c r="BQ1166" s="356">
        <f t="shared" ref="BQ1166" si="403">IF(MONTH(AY1166)&lt;4,1,IF(MONTH(AY1166)&lt;7,2,IF(MONTH(AY1166)&lt;10,3,4)))</f>
        <v>4</v>
      </c>
      <c r="BR1166" s="534"/>
      <c r="BS1166" s="534"/>
    </row>
    <row r="1167" spans="1:71" s="90" customFormat="1" ht="99.75" customHeight="1">
      <c r="A1167" s="365" t="s">
        <v>7093</v>
      </c>
      <c r="B1167" s="365" t="s">
        <v>10773</v>
      </c>
      <c r="C1167" s="366">
        <v>41911</v>
      </c>
      <c r="D1167" s="365">
        <v>11</v>
      </c>
      <c r="E1167" s="365" t="s">
        <v>10774</v>
      </c>
      <c r="F1167" s="88">
        <v>1</v>
      </c>
      <c r="G1167" s="111" t="s">
        <v>10781</v>
      </c>
      <c r="H1167" s="88" t="s">
        <v>101</v>
      </c>
      <c r="I1167" s="88" t="s">
        <v>3007</v>
      </c>
      <c r="J1167" s="88" t="s">
        <v>103</v>
      </c>
      <c r="K1167" s="117" t="s">
        <v>2029</v>
      </c>
      <c r="L1167" s="88">
        <v>4530013</v>
      </c>
      <c r="M1167" s="88">
        <v>3000560</v>
      </c>
      <c r="N1167" s="88" t="s">
        <v>1981</v>
      </c>
      <c r="O1167" s="88" t="s">
        <v>1197</v>
      </c>
      <c r="P1167" s="88" t="s">
        <v>7</v>
      </c>
      <c r="Q1167" s="88" t="s">
        <v>117</v>
      </c>
      <c r="R1167" s="89"/>
      <c r="S1167" s="88"/>
      <c r="T1167" s="88" t="s">
        <v>7095</v>
      </c>
      <c r="U1167" s="92">
        <v>1324.7349999999999</v>
      </c>
      <c r="V1167" s="92">
        <v>1563.1872999999998</v>
      </c>
      <c r="W1167" s="92">
        <v>1512.8440000000001</v>
      </c>
      <c r="X1167" s="88" t="s">
        <v>1129</v>
      </c>
      <c r="Y1167" s="89">
        <f>IF($X1167="","не заполнена гр 19",VLOOKUP(X1167,'Применяемые коэффициенты (2014)'!$B$3:$H$6,3,FALSE))</f>
        <v>1.087</v>
      </c>
      <c r="Z1167" s="89">
        <f>IF($X1167="","не заполнена гр 19",VLOOKUP(X1167,'Применяемые коэффициенты (2014)'!$B$3:$H$6,4,FALSE))</f>
        <v>1.0680000000000001</v>
      </c>
      <c r="AA1167" s="89">
        <f>IF($X1167="","не заполнена гр 19",VLOOKUP(X1167,'Применяемые коэффициенты (2014)'!$B$3:$H$6,5,FALSE))</f>
        <v>1.06</v>
      </c>
      <c r="AB1167" s="89">
        <f>IF($X1167="","не заполнена гр 19",VLOOKUP(X1167,'Применяемые коэффициенты (2014)'!$B$3:$H$6,6,FALSE))</f>
        <v>1.052</v>
      </c>
      <c r="AC1167" s="89">
        <f>IF($X1167="","не заполнена гр 19",VLOOKUP(X1167,'Применяемые коэффициенты (2014)'!$B$3:$H$6,7,FALSE))</f>
        <v>0.9</v>
      </c>
      <c r="AD1167" s="93">
        <f>IF(X1167="","-",IF(X1167="Исключаемые затраты","-",W1167*Y1167*Z1167*AA1167*AB1167*AC1167))</f>
        <v>1762.6214806808155</v>
      </c>
      <c r="AE1167" s="93">
        <f>IF(AD1167="-","-",AD1167*V1167/U1167)</f>
        <v>2079.8933472033623</v>
      </c>
      <c r="AF1167" s="93">
        <v>1240.088</v>
      </c>
      <c r="AG1167" s="93">
        <v>1463.3038399999998</v>
      </c>
      <c r="AH1167" s="93">
        <f>ROUNDDOWN(MIN(U1167,AD1167,AF1167),3)</f>
        <v>1240.088</v>
      </c>
      <c r="AI1167" s="93">
        <f>IF(X1167="","-",AH1167*V1167/U1167)</f>
        <v>1463.3038399999998</v>
      </c>
      <c r="AJ1167" s="88" t="s">
        <v>93</v>
      </c>
      <c r="AK1167" s="88" t="s">
        <v>145</v>
      </c>
      <c r="AL1167" s="88" t="s">
        <v>159</v>
      </c>
      <c r="AM1167" s="88" t="s">
        <v>2023</v>
      </c>
      <c r="AN1167" s="108">
        <v>41915</v>
      </c>
      <c r="AO1167" s="94">
        <v>41946</v>
      </c>
      <c r="AP1167" s="88"/>
      <c r="AQ1167" s="88"/>
      <c r="AR1167" s="88" t="s">
        <v>6741</v>
      </c>
      <c r="AS1167" s="88" t="s">
        <v>2037</v>
      </c>
      <c r="AT1167" s="88">
        <v>876</v>
      </c>
      <c r="AU1167" s="88" t="s">
        <v>408</v>
      </c>
      <c r="AV1167" s="124">
        <v>1</v>
      </c>
      <c r="AW1167" s="89">
        <f>IF(AX1167="","заполните гр. 45",VLOOKUP(AX1167,'44-45'!$A$2:$B$13,2,FALSE))</f>
        <v>42000000000</v>
      </c>
      <c r="AX1167" s="88" t="s">
        <v>166</v>
      </c>
      <c r="AY1167" s="94">
        <v>41966</v>
      </c>
      <c r="AZ1167" s="94">
        <v>41966</v>
      </c>
      <c r="BA1167" s="94">
        <v>42369</v>
      </c>
      <c r="BB1167" s="88" t="s">
        <v>2416</v>
      </c>
      <c r="BC1167" s="88" t="s">
        <v>10775</v>
      </c>
      <c r="BD1167" s="88" t="s">
        <v>1987</v>
      </c>
      <c r="BE1167" s="88" t="s">
        <v>1189</v>
      </c>
      <c r="BF1167" s="88" t="s">
        <v>3479</v>
      </c>
      <c r="BG1167" s="88">
        <v>2679</v>
      </c>
      <c r="BH1167" s="88" t="s">
        <v>7588</v>
      </c>
      <c r="BI1167" s="94" t="s">
        <v>2490</v>
      </c>
      <c r="BJ1167" s="96">
        <v>42735</v>
      </c>
      <c r="BK1167" s="133">
        <v>199650.6838</v>
      </c>
      <c r="BL1167" s="88"/>
      <c r="BM1167" s="88"/>
      <c r="BN1167" s="88">
        <v>119.351</v>
      </c>
      <c r="BO1167" s="88" t="s">
        <v>2052</v>
      </c>
      <c r="BP1167" s="88"/>
      <c r="BQ1167" s="356">
        <f t="shared" ref="BQ1167" si="404">IF(MONTH(AY1167)&lt;4,1,IF(MONTH(AY1167)&lt;7,2,IF(MONTH(AY1167)&lt;10,3,4)))</f>
        <v>4</v>
      </c>
      <c r="BR1167" s="534"/>
      <c r="BS1167" s="534"/>
    </row>
    <row r="1168" spans="1:71" s="90" customFormat="1" ht="99.75" customHeight="1">
      <c r="A1168" s="365" t="s">
        <v>7093</v>
      </c>
      <c r="B1168" s="365" t="s">
        <v>11178</v>
      </c>
      <c r="C1168" s="366">
        <v>41948</v>
      </c>
      <c r="D1168" s="365">
        <v>26</v>
      </c>
      <c r="E1168" s="365" t="s">
        <v>11179</v>
      </c>
      <c r="F1168" s="88">
        <v>1</v>
      </c>
      <c r="G1168" s="111">
        <v>1674</v>
      </c>
      <c r="H1168" s="88" t="s">
        <v>101</v>
      </c>
      <c r="I1168" s="88" t="s">
        <v>3007</v>
      </c>
      <c r="J1168" s="88" t="s">
        <v>103</v>
      </c>
      <c r="K1168" s="117" t="s">
        <v>2029</v>
      </c>
      <c r="L1168" s="88">
        <v>4530013</v>
      </c>
      <c r="M1168" s="88">
        <v>3000560</v>
      </c>
      <c r="N1168" s="88" t="s">
        <v>1981</v>
      </c>
      <c r="O1168" s="88" t="s">
        <v>1197</v>
      </c>
      <c r="P1168" s="88" t="s">
        <v>7</v>
      </c>
      <c r="Q1168" s="88" t="s">
        <v>117</v>
      </c>
      <c r="R1168" s="89"/>
      <c r="S1168" s="88"/>
      <c r="T1168" s="88" t="s">
        <v>7095</v>
      </c>
      <c r="U1168" s="92">
        <v>1050.5730000000001</v>
      </c>
      <c r="V1168" s="92">
        <v>1239.67614</v>
      </c>
      <c r="W1168" s="92">
        <v>781.64200000000005</v>
      </c>
      <c r="X1168" s="88" t="s">
        <v>1129</v>
      </c>
      <c r="Y1168" s="89">
        <f>IF($X1168="","не заполнена гр 19",VLOOKUP(X1168,'Применяемые коэффициенты (2014)'!$B$3:$H$6,3,FALSE))</f>
        <v>1.087</v>
      </c>
      <c r="Z1168" s="89">
        <f>IF($X1168="","не заполнена гр 19",VLOOKUP(X1168,'Применяемые коэффициенты (2014)'!$B$3:$H$6,4,FALSE))</f>
        <v>1.0680000000000001</v>
      </c>
      <c r="AA1168" s="89">
        <f>IF($X1168="","не заполнена гр 19",VLOOKUP(X1168,'Применяемые коэффициенты (2014)'!$B$3:$H$6,5,FALSE))</f>
        <v>1.06</v>
      </c>
      <c r="AB1168" s="89">
        <f>IF($X1168="","не заполнена гр 19",VLOOKUP(X1168,'Применяемые коэффициенты (2014)'!$B$3:$H$6,6,FALSE))</f>
        <v>1.052</v>
      </c>
      <c r="AC1168" s="89">
        <f>IF($X1168="","не заполнена гр 19",VLOOKUP(X1168,'Применяемые коэффициенты (2014)'!$B$3:$H$6,7,FALSE))</f>
        <v>0.9</v>
      </c>
      <c r="AD1168" s="93">
        <f t="shared" ref="AD1168" si="405">IF(X1168="","-",IF(X1168="Исключаемые затраты","-",W1168*Y1168*Z1168*AA1168*AB1168*AC1168))</f>
        <v>910.69467797229186</v>
      </c>
      <c r="AE1168" s="93">
        <f t="shared" ref="AE1168" si="406">IF(AD1168="-","-",AD1168*V1168/U1168)</f>
        <v>1074.6197200073043</v>
      </c>
      <c r="AF1168" s="93">
        <v>892.97900000000004</v>
      </c>
      <c r="AG1168" s="93">
        <v>1053.71522</v>
      </c>
      <c r="AH1168" s="93">
        <f t="shared" ref="AH1168" si="407">ROUNDDOWN(MIN(U1168,AD1168,AF1168),3)</f>
        <v>892.97900000000004</v>
      </c>
      <c r="AI1168" s="93">
        <f t="shared" ref="AI1168" si="408">IF(X1168="","-",AH1168*V1168/U1168)</f>
        <v>1053.71522</v>
      </c>
      <c r="AJ1168" s="88" t="s">
        <v>93</v>
      </c>
      <c r="AK1168" s="88" t="s">
        <v>145</v>
      </c>
      <c r="AL1168" s="88" t="s">
        <v>159</v>
      </c>
      <c r="AM1168" s="88" t="s">
        <v>2023</v>
      </c>
      <c r="AN1168" s="108">
        <v>41953</v>
      </c>
      <c r="AO1168" s="94">
        <v>41983</v>
      </c>
      <c r="AP1168" s="88"/>
      <c r="AQ1168" s="88"/>
      <c r="AR1168" s="88" t="s">
        <v>6741</v>
      </c>
      <c r="AS1168" s="88" t="s">
        <v>2037</v>
      </c>
      <c r="AT1168" s="88">
        <v>876</v>
      </c>
      <c r="AU1168" s="88" t="s">
        <v>408</v>
      </c>
      <c r="AV1168" s="124">
        <v>1</v>
      </c>
      <c r="AW1168" s="89">
        <f>IF(AX1168="","заполните гр. 45",VLOOKUP(AX1168,'44-45'!$A$2:$B$13,2,FALSE))</f>
        <v>42000000000</v>
      </c>
      <c r="AX1168" s="88" t="s">
        <v>166</v>
      </c>
      <c r="AY1168" s="94">
        <v>42004</v>
      </c>
      <c r="AZ1168" s="94">
        <v>42004</v>
      </c>
      <c r="BA1168" s="94">
        <v>42059</v>
      </c>
      <c r="BB1168" s="88" t="s">
        <v>2416</v>
      </c>
      <c r="BC1168" s="88" t="s">
        <v>11189</v>
      </c>
      <c r="BD1168" s="88" t="s">
        <v>1987</v>
      </c>
      <c r="BE1168" s="88" t="s">
        <v>1189</v>
      </c>
      <c r="BF1168" s="88" t="s">
        <v>3479</v>
      </c>
      <c r="BG1168" s="88">
        <v>3334</v>
      </c>
      <c r="BH1168" s="88" t="s">
        <v>7244</v>
      </c>
      <c r="BI1168" s="94" t="s">
        <v>2490</v>
      </c>
      <c r="BJ1168" s="96">
        <v>43830</v>
      </c>
      <c r="BK1168" s="133">
        <v>176513.283</v>
      </c>
      <c r="BL1168" s="88"/>
      <c r="BM1168" s="88">
        <v>30.872</v>
      </c>
      <c r="BN1168" s="88"/>
      <c r="BO1168" s="88" t="s">
        <v>2052</v>
      </c>
      <c r="BP1168" s="88"/>
      <c r="BQ1168" s="356">
        <f t="shared" si="362"/>
        <v>4</v>
      </c>
      <c r="BR1168" s="534"/>
      <c r="BS1168" s="534"/>
    </row>
    <row r="1169" spans="1:71" s="90" customFormat="1" ht="99.75" customHeight="1">
      <c r="A1169" s="365" t="s">
        <v>7093</v>
      </c>
      <c r="B1169" s="365" t="s">
        <v>10233</v>
      </c>
      <c r="C1169" s="366">
        <v>41877</v>
      </c>
      <c r="D1169" s="365">
        <v>13</v>
      </c>
      <c r="E1169" s="365" t="s">
        <v>10234</v>
      </c>
      <c r="F1169" s="88">
        <v>1</v>
      </c>
      <c r="G1169" s="111" t="s">
        <v>10254</v>
      </c>
      <c r="H1169" s="88" t="s">
        <v>101</v>
      </c>
      <c r="I1169" s="88" t="s">
        <v>3007</v>
      </c>
      <c r="J1169" s="88" t="s">
        <v>103</v>
      </c>
      <c r="K1169" s="117" t="s">
        <v>2029</v>
      </c>
      <c r="L1169" s="88">
        <v>4530013</v>
      </c>
      <c r="M1169" s="88">
        <v>3000560</v>
      </c>
      <c r="N1169" s="88" t="s">
        <v>1981</v>
      </c>
      <c r="O1169" s="88" t="s">
        <v>1197</v>
      </c>
      <c r="P1169" s="88" t="s">
        <v>7</v>
      </c>
      <c r="Q1169" s="88" t="s">
        <v>117</v>
      </c>
      <c r="R1169" s="89"/>
      <c r="S1169" s="88"/>
      <c r="T1169" s="88" t="s">
        <v>7095</v>
      </c>
      <c r="U1169" s="92">
        <v>841.62800000000004</v>
      </c>
      <c r="V1169" s="92">
        <v>993.12103999999999</v>
      </c>
      <c r="W1169" s="92">
        <v>665.69200000000001</v>
      </c>
      <c r="X1169" s="88" t="s">
        <v>1129</v>
      </c>
      <c r="Y1169" s="89">
        <f>IF($X1169="","не заполнена гр 19",VLOOKUP(X1169,'Применяемые коэффициенты (2014)'!$B$3:$H$6,3,FALSE))</f>
        <v>1.087</v>
      </c>
      <c r="Z1169" s="89">
        <f>IF($X1169="","не заполнена гр 19",VLOOKUP(X1169,'Применяемые коэффициенты (2014)'!$B$3:$H$6,4,FALSE))</f>
        <v>1.0680000000000001</v>
      </c>
      <c r="AA1169" s="89">
        <f>IF($X1169="","не заполнена гр 19",VLOOKUP(X1169,'Применяемые коэффициенты (2014)'!$B$3:$H$6,5,FALSE))</f>
        <v>1.06</v>
      </c>
      <c r="AB1169" s="89">
        <f>IF($X1169="","не заполнена гр 19",VLOOKUP(X1169,'Применяемые коэффициенты (2014)'!$B$3:$H$6,6,FALSE))</f>
        <v>1.052</v>
      </c>
      <c r="AC1169" s="89">
        <f>IF($X1169="","не заполнена гр 19",VLOOKUP(X1169,'Применяемые коэффициенты (2014)'!$B$3:$H$6,7,FALSE))</f>
        <v>0.9</v>
      </c>
      <c r="AD1169" s="93">
        <f t="shared" si="397"/>
        <v>775.60080134989039</v>
      </c>
      <c r="AE1169" s="93">
        <f t="shared" si="398"/>
        <v>915.20894559287058</v>
      </c>
      <c r="AF1169" s="93">
        <v>776.35599999999999</v>
      </c>
      <c r="AG1169" s="93">
        <v>916.10007999999993</v>
      </c>
      <c r="AH1169" s="93">
        <f t="shared" si="399"/>
        <v>775.6</v>
      </c>
      <c r="AI1169" s="93">
        <f t="shared" si="400"/>
        <v>915.20799999999997</v>
      </c>
      <c r="AJ1169" s="88" t="s">
        <v>93</v>
      </c>
      <c r="AK1169" s="88" t="s">
        <v>145</v>
      </c>
      <c r="AL1169" s="88" t="s">
        <v>159</v>
      </c>
      <c r="AM1169" s="88" t="s">
        <v>2023</v>
      </c>
      <c r="AN1169" s="108">
        <v>41954</v>
      </c>
      <c r="AO1169" s="94">
        <v>41984</v>
      </c>
      <c r="AP1169" s="88"/>
      <c r="AQ1169" s="88"/>
      <c r="AR1169" s="88" t="s">
        <v>6741</v>
      </c>
      <c r="AS1169" s="88" t="s">
        <v>2037</v>
      </c>
      <c r="AT1169" s="88">
        <v>876</v>
      </c>
      <c r="AU1169" s="88" t="s">
        <v>408</v>
      </c>
      <c r="AV1169" s="124">
        <v>1</v>
      </c>
      <c r="AW1169" s="89">
        <f>IF(AX1169="","заполните гр. 45",VLOOKUP(AX1169,'44-45'!$A$2:$B$13,2,FALSE))</f>
        <v>42000000000</v>
      </c>
      <c r="AX1169" s="88" t="s">
        <v>166</v>
      </c>
      <c r="AY1169" s="94">
        <v>42004</v>
      </c>
      <c r="AZ1169" s="94">
        <v>42019</v>
      </c>
      <c r="BA1169" s="94">
        <v>42369</v>
      </c>
      <c r="BB1169" s="88" t="s">
        <v>2416</v>
      </c>
      <c r="BC1169" s="88" t="s">
        <v>10255</v>
      </c>
      <c r="BD1169" s="88" t="s">
        <v>1987</v>
      </c>
      <c r="BE1169" s="88" t="s">
        <v>1189</v>
      </c>
      <c r="BF1169" s="88" t="s">
        <v>3479</v>
      </c>
      <c r="BG1169" s="88">
        <v>3334</v>
      </c>
      <c r="BH1169" s="88" t="s">
        <v>7244</v>
      </c>
      <c r="BI1169" s="94" t="s">
        <v>2490</v>
      </c>
      <c r="BJ1169" s="96">
        <v>43830</v>
      </c>
      <c r="BK1169" s="133">
        <v>176513.283</v>
      </c>
      <c r="BL1169" s="88"/>
      <c r="BM1169" s="88">
        <v>30.872</v>
      </c>
      <c r="BN1169" s="88"/>
      <c r="BO1169" s="88" t="s">
        <v>2052</v>
      </c>
      <c r="BP1169" s="88"/>
      <c r="BQ1169" s="356">
        <f t="shared" si="362"/>
        <v>4</v>
      </c>
      <c r="BR1169" s="534"/>
      <c r="BS1169" s="534"/>
    </row>
    <row r="1170" spans="1:71" s="90" customFormat="1" ht="99.75" customHeight="1">
      <c r="A1170" s="365" t="s">
        <v>7093</v>
      </c>
      <c r="B1170" s="365" t="s">
        <v>10233</v>
      </c>
      <c r="C1170" s="366">
        <v>41877</v>
      </c>
      <c r="D1170" s="365">
        <v>13</v>
      </c>
      <c r="E1170" s="365" t="s">
        <v>10234</v>
      </c>
      <c r="F1170" s="88">
        <v>1</v>
      </c>
      <c r="G1170" s="111" t="s">
        <v>10256</v>
      </c>
      <c r="H1170" s="88" t="s">
        <v>101</v>
      </c>
      <c r="I1170" s="88" t="s">
        <v>3007</v>
      </c>
      <c r="J1170" s="88" t="s">
        <v>103</v>
      </c>
      <c r="K1170" s="117" t="s">
        <v>2029</v>
      </c>
      <c r="L1170" s="88">
        <v>4530013</v>
      </c>
      <c r="M1170" s="88">
        <v>3000560</v>
      </c>
      <c r="N1170" s="88" t="s">
        <v>1981</v>
      </c>
      <c r="O1170" s="88" t="s">
        <v>1197</v>
      </c>
      <c r="P1170" s="88" t="s">
        <v>7</v>
      </c>
      <c r="Q1170" s="88" t="s">
        <v>117</v>
      </c>
      <c r="R1170" s="89"/>
      <c r="S1170" s="88"/>
      <c r="T1170" s="88" t="s">
        <v>7095</v>
      </c>
      <c r="U1170" s="92">
        <v>117.703</v>
      </c>
      <c r="V1170" s="92">
        <v>138.88953999999998</v>
      </c>
      <c r="W1170" s="92">
        <v>94.454999999999998</v>
      </c>
      <c r="X1170" s="88" t="s">
        <v>1129</v>
      </c>
      <c r="Y1170" s="89">
        <f>IF($X1170="","не заполнена гр 19",VLOOKUP(X1170,'Применяемые коэффициенты (2014)'!$B$3:$H$6,3,FALSE))</f>
        <v>1.087</v>
      </c>
      <c r="Z1170" s="89">
        <f>IF($X1170="","не заполнена гр 19",VLOOKUP(X1170,'Применяемые коэффициенты (2014)'!$B$3:$H$6,4,FALSE))</f>
        <v>1.0680000000000001</v>
      </c>
      <c r="AA1170" s="89">
        <f>IF($X1170="","не заполнена гр 19",VLOOKUP(X1170,'Применяемые коэффициенты (2014)'!$B$3:$H$6,5,FALSE))</f>
        <v>1.06</v>
      </c>
      <c r="AB1170" s="89">
        <f>IF($X1170="","не заполнена гр 19",VLOOKUP(X1170,'Применяемые коэффициенты (2014)'!$B$3:$H$6,6,FALSE))</f>
        <v>1.052</v>
      </c>
      <c r="AC1170" s="89">
        <f>IF($X1170="","не заполнена гр 19",VLOOKUP(X1170,'Применяемые коэффициенты (2014)'!$B$3:$H$6,7,FALSE))</f>
        <v>0.9</v>
      </c>
      <c r="AD1170" s="93">
        <f t="shared" si="397"/>
        <v>110.04995356937427</v>
      </c>
      <c r="AE1170" s="93">
        <f t="shared" si="398"/>
        <v>129.85894521186162</v>
      </c>
      <c r="AF1170" s="93">
        <v>108.739</v>
      </c>
      <c r="AG1170" s="93">
        <v>128.31201999999999</v>
      </c>
      <c r="AH1170" s="93">
        <f t="shared" si="399"/>
        <v>108.739</v>
      </c>
      <c r="AI1170" s="93">
        <f t="shared" si="400"/>
        <v>128.31201999999999</v>
      </c>
      <c r="AJ1170" s="88" t="s">
        <v>93</v>
      </c>
      <c r="AK1170" s="88" t="s">
        <v>145</v>
      </c>
      <c r="AL1170" s="88" t="s">
        <v>159</v>
      </c>
      <c r="AM1170" s="88" t="s">
        <v>2023</v>
      </c>
      <c r="AN1170" s="108">
        <v>41954</v>
      </c>
      <c r="AO1170" s="94">
        <v>41984</v>
      </c>
      <c r="AP1170" s="88"/>
      <c r="AQ1170" s="88"/>
      <c r="AR1170" s="88" t="s">
        <v>6741</v>
      </c>
      <c r="AS1170" s="88" t="s">
        <v>2037</v>
      </c>
      <c r="AT1170" s="88">
        <v>876</v>
      </c>
      <c r="AU1170" s="88" t="s">
        <v>408</v>
      </c>
      <c r="AV1170" s="124">
        <v>1</v>
      </c>
      <c r="AW1170" s="89">
        <f>IF(AX1170="","заполните гр. 45",VLOOKUP(AX1170,'44-45'!$A$2:$B$13,2,FALSE))</f>
        <v>42000000000</v>
      </c>
      <c r="AX1170" s="88" t="s">
        <v>166</v>
      </c>
      <c r="AY1170" s="94">
        <v>42004</v>
      </c>
      <c r="AZ1170" s="94">
        <v>42019</v>
      </c>
      <c r="BA1170" s="94">
        <v>42369</v>
      </c>
      <c r="BB1170" s="88" t="s">
        <v>2416</v>
      </c>
      <c r="BC1170" s="88" t="s">
        <v>10257</v>
      </c>
      <c r="BD1170" s="88" t="s">
        <v>1987</v>
      </c>
      <c r="BE1170" s="88" t="s">
        <v>1189</v>
      </c>
      <c r="BF1170" s="88" t="s">
        <v>3479</v>
      </c>
      <c r="BG1170" s="88">
        <v>3334</v>
      </c>
      <c r="BH1170" s="88" t="s">
        <v>7244</v>
      </c>
      <c r="BI1170" s="94" t="s">
        <v>2490</v>
      </c>
      <c r="BJ1170" s="96">
        <v>43830</v>
      </c>
      <c r="BK1170" s="133">
        <v>176513.283</v>
      </c>
      <c r="BL1170" s="88"/>
      <c r="BM1170" s="88">
        <v>30.872</v>
      </c>
      <c r="BN1170" s="88"/>
      <c r="BO1170" s="88" t="s">
        <v>2052</v>
      </c>
      <c r="BP1170" s="88"/>
      <c r="BQ1170" s="356">
        <f t="shared" ref="BQ1170" si="409">IF(MONTH(AY1170)&lt;4,1,IF(MONTH(AY1170)&lt;7,2,IF(MONTH(AY1170)&lt;10,3,4)))</f>
        <v>4</v>
      </c>
      <c r="BR1170" s="534"/>
      <c r="BS1170" s="534"/>
    </row>
    <row r="1171" spans="1:71" s="90" customFormat="1" ht="99.75" customHeight="1">
      <c r="A1171" s="365" t="s">
        <v>7093</v>
      </c>
      <c r="B1171" s="365" t="s">
        <v>10773</v>
      </c>
      <c r="C1171" s="366">
        <v>41911</v>
      </c>
      <c r="D1171" s="365">
        <v>11</v>
      </c>
      <c r="E1171" s="365" t="s">
        <v>10774</v>
      </c>
      <c r="F1171" s="88">
        <v>1</v>
      </c>
      <c r="G1171" s="111" t="s">
        <v>10782</v>
      </c>
      <c r="H1171" s="88" t="s">
        <v>101</v>
      </c>
      <c r="I1171" s="88" t="s">
        <v>3007</v>
      </c>
      <c r="J1171" s="88" t="s">
        <v>103</v>
      </c>
      <c r="K1171" s="117" t="s">
        <v>2029</v>
      </c>
      <c r="L1171" s="88">
        <v>4530013</v>
      </c>
      <c r="M1171" s="88">
        <v>3000560</v>
      </c>
      <c r="N1171" s="88" t="s">
        <v>1981</v>
      </c>
      <c r="O1171" s="88" t="s">
        <v>1197</v>
      </c>
      <c r="P1171" s="88" t="s">
        <v>7</v>
      </c>
      <c r="Q1171" s="88" t="s">
        <v>117</v>
      </c>
      <c r="R1171" s="89"/>
      <c r="S1171" s="88"/>
      <c r="T1171" s="88" t="s">
        <v>7095</v>
      </c>
      <c r="U1171" s="92">
        <v>392.93900000000002</v>
      </c>
      <c r="V1171" s="92">
        <v>463.66802000000001</v>
      </c>
      <c r="W1171" s="92">
        <v>335.07499999999999</v>
      </c>
      <c r="X1171" s="88" t="s">
        <v>1129</v>
      </c>
      <c r="Y1171" s="89">
        <f>IF($X1171="","не заполнена гр 19",VLOOKUP(X1171,'Применяемые коэффициенты (2014)'!$B$3:$H$6,3,FALSE))</f>
        <v>1.087</v>
      </c>
      <c r="Z1171" s="89">
        <f>IF($X1171="","не заполнена гр 19",VLOOKUP(X1171,'Применяемые коэффициенты (2014)'!$B$3:$H$6,4,FALSE))</f>
        <v>1.0680000000000001</v>
      </c>
      <c r="AA1171" s="89">
        <f>IF($X1171="","не заполнена гр 19",VLOOKUP(X1171,'Применяемые коэффициенты (2014)'!$B$3:$H$6,5,FALSE))</f>
        <v>1.06</v>
      </c>
      <c r="AB1171" s="89">
        <f>IF($X1171="","не заполнена гр 19",VLOOKUP(X1171,'Применяемые коэффициенты (2014)'!$B$3:$H$6,6,FALSE))</f>
        <v>1.052</v>
      </c>
      <c r="AC1171" s="89">
        <f>IF($X1171="","не заполнена гр 19",VLOOKUP(X1171,'Применяемые коэффициенты (2014)'!$B$3:$H$6,7,FALSE))</f>
        <v>0.9</v>
      </c>
      <c r="AD1171" s="93">
        <f t="shared" ref="AD1171:AD1181" si="410">IF(X1171="","-",IF(X1171="Исключаемые затраты","-",W1171*Y1171*Z1171*AA1171*AB1171*AC1171))</f>
        <v>390.39741879474968</v>
      </c>
      <c r="AE1171" s="93">
        <f t="shared" ref="AE1171:AE1181" si="411">IF(AD1171="-","-",AD1171*V1171/U1171)</f>
        <v>460.66895417780461</v>
      </c>
      <c r="AF1171" s="93">
        <v>389.04599999999999</v>
      </c>
      <c r="AG1171" s="93">
        <v>459.07427999999999</v>
      </c>
      <c r="AH1171" s="93">
        <f t="shared" ref="AH1171:AH1181" si="412">ROUNDDOWN(MIN(U1171,AD1171,AF1171),3)</f>
        <v>389.04599999999999</v>
      </c>
      <c r="AI1171" s="93">
        <f t="shared" ref="AI1171:AI1181" si="413">IF(X1171="","-",AH1171*V1171/U1171)</f>
        <v>459.07427999999993</v>
      </c>
      <c r="AJ1171" s="88" t="s">
        <v>93</v>
      </c>
      <c r="AK1171" s="88" t="s">
        <v>145</v>
      </c>
      <c r="AL1171" s="88" t="s">
        <v>159</v>
      </c>
      <c r="AM1171" s="88" t="s">
        <v>2023</v>
      </c>
      <c r="AN1171" s="108">
        <v>41915</v>
      </c>
      <c r="AO1171" s="94">
        <v>41946</v>
      </c>
      <c r="AP1171" s="88"/>
      <c r="AQ1171" s="88"/>
      <c r="AR1171" s="88" t="s">
        <v>6741</v>
      </c>
      <c r="AS1171" s="88" t="s">
        <v>2037</v>
      </c>
      <c r="AT1171" s="88">
        <v>876</v>
      </c>
      <c r="AU1171" s="88" t="s">
        <v>408</v>
      </c>
      <c r="AV1171" s="124">
        <v>1</v>
      </c>
      <c r="AW1171" s="89">
        <f>IF(AX1171="","заполните гр. 45",VLOOKUP(AX1171,'44-45'!$A$2:$B$13,2,FALSE))</f>
        <v>42000000000</v>
      </c>
      <c r="AX1171" s="88" t="s">
        <v>166</v>
      </c>
      <c r="AY1171" s="94">
        <v>41966</v>
      </c>
      <c r="AZ1171" s="94">
        <v>41966</v>
      </c>
      <c r="BA1171" s="94">
        <v>42369</v>
      </c>
      <c r="BB1171" s="88" t="s">
        <v>2416</v>
      </c>
      <c r="BC1171" s="88" t="s">
        <v>10783</v>
      </c>
      <c r="BD1171" s="88" t="s">
        <v>1987</v>
      </c>
      <c r="BE1171" s="88" t="s">
        <v>1189</v>
      </c>
      <c r="BF1171" s="88" t="s">
        <v>3479</v>
      </c>
      <c r="BG1171" s="88">
        <v>3334</v>
      </c>
      <c r="BH1171" s="88" t="s">
        <v>7244</v>
      </c>
      <c r="BI1171" s="94" t="s">
        <v>2490</v>
      </c>
      <c r="BJ1171" s="96">
        <v>43830</v>
      </c>
      <c r="BK1171" s="133">
        <v>176513.283</v>
      </c>
      <c r="BL1171" s="88"/>
      <c r="BM1171" s="88">
        <v>30.872</v>
      </c>
      <c r="BN1171" s="88"/>
      <c r="BO1171" s="88" t="s">
        <v>2052</v>
      </c>
      <c r="BP1171" s="88"/>
      <c r="BQ1171" s="356">
        <f t="shared" ref="BQ1171" si="414">IF(MONTH(AY1171)&lt;4,1,IF(MONTH(AY1171)&lt;7,2,IF(MONTH(AY1171)&lt;10,3,4)))</f>
        <v>4</v>
      </c>
      <c r="BR1171" s="534"/>
      <c r="BS1171" s="534"/>
    </row>
    <row r="1172" spans="1:71" s="90" customFormat="1" ht="99.75" customHeight="1">
      <c r="A1172" s="365" t="s">
        <v>7093</v>
      </c>
      <c r="B1172" s="365" t="s">
        <v>10773</v>
      </c>
      <c r="C1172" s="366">
        <v>41911</v>
      </c>
      <c r="D1172" s="365">
        <v>11</v>
      </c>
      <c r="E1172" s="365" t="s">
        <v>10774</v>
      </c>
      <c r="F1172" s="88">
        <v>1</v>
      </c>
      <c r="G1172" s="111" t="s">
        <v>10784</v>
      </c>
      <c r="H1172" s="88" t="s">
        <v>101</v>
      </c>
      <c r="I1172" s="88" t="s">
        <v>3007</v>
      </c>
      <c r="J1172" s="88" t="s">
        <v>103</v>
      </c>
      <c r="K1172" s="117" t="s">
        <v>2029</v>
      </c>
      <c r="L1172" s="88">
        <v>4530013</v>
      </c>
      <c r="M1172" s="88">
        <v>3000560</v>
      </c>
      <c r="N1172" s="88" t="s">
        <v>1981</v>
      </c>
      <c r="O1172" s="88" t="s">
        <v>1197</v>
      </c>
      <c r="P1172" s="88" t="s">
        <v>7</v>
      </c>
      <c r="Q1172" s="88" t="s">
        <v>117</v>
      </c>
      <c r="R1172" s="89"/>
      <c r="S1172" s="88"/>
      <c r="T1172" s="88" t="s">
        <v>7095</v>
      </c>
      <c r="U1172" s="92">
        <v>677.21699999999998</v>
      </c>
      <c r="V1172" s="92">
        <v>799.11605999999995</v>
      </c>
      <c r="W1172" s="92">
        <v>520.13900000000001</v>
      </c>
      <c r="X1172" s="88" t="s">
        <v>1129</v>
      </c>
      <c r="Y1172" s="89">
        <f>IF($X1172="","не заполнена гр 19",VLOOKUP(X1172,'Применяемые коэффициенты (2014)'!$B$3:$H$6,3,FALSE))</f>
        <v>1.087</v>
      </c>
      <c r="Z1172" s="89">
        <f>IF($X1172="","не заполнена гр 19",VLOOKUP(X1172,'Применяемые коэффициенты (2014)'!$B$3:$H$6,4,FALSE))</f>
        <v>1.0680000000000001</v>
      </c>
      <c r="AA1172" s="89">
        <f>IF($X1172="","не заполнена гр 19",VLOOKUP(X1172,'Применяемые коэффициенты (2014)'!$B$3:$H$6,5,FALSE))</f>
        <v>1.06</v>
      </c>
      <c r="AB1172" s="89">
        <f>IF($X1172="","не заполнена гр 19",VLOOKUP(X1172,'Применяемые коэффициенты (2014)'!$B$3:$H$6,6,FALSE))</f>
        <v>1.052</v>
      </c>
      <c r="AC1172" s="89">
        <f>IF($X1172="","не заполнена гр 19",VLOOKUP(X1172,'Применяемые коэффициенты (2014)'!$B$3:$H$6,7,FALSE))</f>
        <v>0.9</v>
      </c>
      <c r="AD1172" s="93">
        <f t="shared" si="410"/>
        <v>606.01633369986496</v>
      </c>
      <c r="AE1172" s="93">
        <f t="shared" si="411"/>
        <v>715.09927376584062</v>
      </c>
      <c r="AF1172" s="93">
        <v>611.79399999999998</v>
      </c>
      <c r="AG1172" s="93">
        <v>721.91691999999989</v>
      </c>
      <c r="AH1172" s="93">
        <f t="shared" si="412"/>
        <v>606.01599999999996</v>
      </c>
      <c r="AI1172" s="93">
        <f t="shared" si="413"/>
        <v>715.09887999999989</v>
      </c>
      <c r="AJ1172" s="88" t="s">
        <v>93</v>
      </c>
      <c r="AK1172" s="88" t="s">
        <v>145</v>
      </c>
      <c r="AL1172" s="88" t="s">
        <v>159</v>
      </c>
      <c r="AM1172" s="88" t="s">
        <v>2023</v>
      </c>
      <c r="AN1172" s="108">
        <v>41915</v>
      </c>
      <c r="AO1172" s="94">
        <v>41946</v>
      </c>
      <c r="AP1172" s="88"/>
      <c r="AQ1172" s="88"/>
      <c r="AR1172" s="88" t="s">
        <v>6741</v>
      </c>
      <c r="AS1172" s="88" t="s">
        <v>2037</v>
      </c>
      <c r="AT1172" s="88">
        <v>876</v>
      </c>
      <c r="AU1172" s="88" t="s">
        <v>408</v>
      </c>
      <c r="AV1172" s="124">
        <v>1</v>
      </c>
      <c r="AW1172" s="89">
        <f>IF(AX1172="","заполните гр. 45",VLOOKUP(AX1172,'44-45'!$A$2:$B$13,2,FALSE))</f>
        <v>42000000000</v>
      </c>
      <c r="AX1172" s="88" t="s">
        <v>166</v>
      </c>
      <c r="AY1172" s="94">
        <v>41966</v>
      </c>
      <c r="AZ1172" s="94">
        <v>41966</v>
      </c>
      <c r="BA1172" s="94">
        <v>42369</v>
      </c>
      <c r="BB1172" s="88" t="s">
        <v>2416</v>
      </c>
      <c r="BC1172" s="88" t="s">
        <v>10780</v>
      </c>
      <c r="BD1172" s="88" t="s">
        <v>1987</v>
      </c>
      <c r="BE1172" s="88" t="s">
        <v>1189</v>
      </c>
      <c r="BF1172" s="88" t="s">
        <v>3479</v>
      </c>
      <c r="BG1172" s="88">
        <v>3334</v>
      </c>
      <c r="BH1172" s="88" t="s">
        <v>7244</v>
      </c>
      <c r="BI1172" s="94" t="s">
        <v>2490</v>
      </c>
      <c r="BJ1172" s="96">
        <v>43830</v>
      </c>
      <c r="BK1172" s="133">
        <v>176513.283</v>
      </c>
      <c r="BL1172" s="88"/>
      <c r="BM1172" s="88">
        <v>30.872</v>
      </c>
      <c r="BN1172" s="88"/>
      <c r="BO1172" s="88" t="s">
        <v>2052</v>
      </c>
      <c r="BP1172" s="88"/>
      <c r="BQ1172" s="356">
        <f>IF(MONTH(AY1172)&lt;4,1,IF(MONTH(AY1172)&lt;7,2,IF(MONTH(AY1172)&lt;10,3,4)))</f>
        <v>4</v>
      </c>
      <c r="BR1172" s="534"/>
      <c r="BS1172" s="534"/>
    </row>
    <row r="1173" spans="1:71" s="90" customFormat="1" ht="99.75" customHeight="1">
      <c r="A1173" s="365" t="s">
        <v>7093</v>
      </c>
      <c r="B1173" s="365" t="s">
        <v>10773</v>
      </c>
      <c r="C1173" s="366">
        <v>41911</v>
      </c>
      <c r="D1173" s="365">
        <v>11</v>
      </c>
      <c r="E1173" s="365" t="s">
        <v>10774</v>
      </c>
      <c r="F1173" s="88">
        <v>1</v>
      </c>
      <c r="G1173" s="111" t="s">
        <v>10785</v>
      </c>
      <c r="H1173" s="88" t="s">
        <v>101</v>
      </c>
      <c r="I1173" s="88" t="s">
        <v>3007</v>
      </c>
      <c r="J1173" s="88" t="s">
        <v>103</v>
      </c>
      <c r="K1173" s="117" t="s">
        <v>2029</v>
      </c>
      <c r="L1173" s="88">
        <v>4530013</v>
      </c>
      <c r="M1173" s="88">
        <v>3000560</v>
      </c>
      <c r="N1173" s="88" t="s">
        <v>1981</v>
      </c>
      <c r="O1173" s="88" t="s">
        <v>1197</v>
      </c>
      <c r="P1173" s="88" t="s">
        <v>7</v>
      </c>
      <c r="Q1173" s="88" t="s">
        <v>117</v>
      </c>
      <c r="R1173" s="89"/>
      <c r="S1173" s="88"/>
      <c r="T1173" s="88" t="s">
        <v>7095</v>
      </c>
      <c r="U1173" s="92">
        <v>420.02199999999999</v>
      </c>
      <c r="V1173" s="92">
        <v>495.62595999999996</v>
      </c>
      <c r="W1173" s="92">
        <v>323.83300000000003</v>
      </c>
      <c r="X1173" s="88" t="s">
        <v>1129</v>
      </c>
      <c r="Y1173" s="89">
        <f>IF($X1173="","не заполнена гр 19",VLOOKUP(X1173,'Применяемые коэффициенты (2014)'!$B$3:$H$6,3,FALSE))</f>
        <v>1.087</v>
      </c>
      <c r="Z1173" s="89">
        <f>IF($X1173="","не заполнена гр 19",VLOOKUP(X1173,'Применяемые коэффициенты (2014)'!$B$3:$H$6,4,FALSE))</f>
        <v>1.0680000000000001</v>
      </c>
      <c r="AA1173" s="89">
        <f>IF($X1173="","не заполнена гр 19",VLOOKUP(X1173,'Применяемые коэффициенты (2014)'!$B$3:$H$6,5,FALSE))</f>
        <v>1.06</v>
      </c>
      <c r="AB1173" s="89">
        <f>IF($X1173="","не заполнена гр 19",VLOOKUP(X1173,'Применяемые коэффициенты (2014)'!$B$3:$H$6,6,FALSE))</f>
        <v>1.052</v>
      </c>
      <c r="AC1173" s="89">
        <f>IF($X1173="","не заполнена гр 19",VLOOKUP(X1173,'Применяемые коэффициенты (2014)'!$B$3:$H$6,7,FALSE))</f>
        <v>0.9</v>
      </c>
      <c r="AD1173" s="93">
        <f t="shared" si="410"/>
        <v>377.29931305098916</v>
      </c>
      <c r="AE1173" s="93">
        <f t="shared" si="411"/>
        <v>445.21318940016715</v>
      </c>
      <c r="AF1173" s="93">
        <v>379.55</v>
      </c>
      <c r="AG1173" s="93">
        <v>447.86899999999997</v>
      </c>
      <c r="AH1173" s="93">
        <f t="shared" si="412"/>
        <v>377.29899999999998</v>
      </c>
      <c r="AI1173" s="93">
        <f t="shared" si="413"/>
        <v>445.21281999999997</v>
      </c>
      <c r="AJ1173" s="88" t="s">
        <v>93</v>
      </c>
      <c r="AK1173" s="88" t="s">
        <v>145</v>
      </c>
      <c r="AL1173" s="88" t="s">
        <v>159</v>
      </c>
      <c r="AM1173" s="88" t="s">
        <v>2023</v>
      </c>
      <c r="AN1173" s="108">
        <v>41915</v>
      </c>
      <c r="AO1173" s="94">
        <v>41946</v>
      </c>
      <c r="AP1173" s="88"/>
      <c r="AQ1173" s="88"/>
      <c r="AR1173" s="88" t="s">
        <v>6741</v>
      </c>
      <c r="AS1173" s="88" t="s">
        <v>2037</v>
      </c>
      <c r="AT1173" s="88">
        <v>876</v>
      </c>
      <c r="AU1173" s="88" t="s">
        <v>408</v>
      </c>
      <c r="AV1173" s="124">
        <v>1</v>
      </c>
      <c r="AW1173" s="89">
        <f>IF(AX1173="","заполните гр. 45",VLOOKUP(AX1173,'44-45'!$A$2:$B$13,2,FALSE))</f>
        <v>42000000000</v>
      </c>
      <c r="AX1173" s="88" t="s">
        <v>166</v>
      </c>
      <c r="AY1173" s="94">
        <v>41966</v>
      </c>
      <c r="AZ1173" s="94">
        <v>41966</v>
      </c>
      <c r="BA1173" s="94">
        <v>42369</v>
      </c>
      <c r="BB1173" s="88" t="s">
        <v>2416</v>
      </c>
      <c r="BC1173" s="88" t="s">
        <v>10775</v>
      </c>
      <c r="BD1173" s="88" t="s">
        <v>1987</v>
      </c>
      <c r="BE1173" s="88" t="s">
        <v>1189</v>
      </c>
      <c r="BF1173" s="88" t="s">
        <v>3479</v>
      </c>
      <c r="BG1173" s="88">
        <v>3334</v>
      </c>
      <c r="BH1173" s="88" t="s">
        <v>7244</v>
      </c>
      <c r="BI1173" s="94" t="s">
        <v>2490</v>
      </c>
      <c r="BJ1173" s="96">
        <v>43830</v>
      </c>
      <c r="BK1173" s="133">
        <v>176513.283</v>
      </c>
      <c r="BL1173" s="88"/>
      <c r="BM1173" s="88">
        <v>30.872</v>
      </c>
      <c r="BN1173" s="88"/>
      <c r="BO1173" s="88" t="s">
        <v>2052</v>
      </c>
      <c r="BP1173" s="88"/>
      <c r="BQ1173" s="356">
        <f t="shared" ref="BQ1173" si="415">IF(MONTH(AY1173)&lt;4,1,IF(MONTH(AY1173)&lt;7,2,IF(MONTH(AY1173)&lt;10,3,4)))</f>
        <v>4</v>
      </c>
      <c r="BR1173" s="534"/>
      <c r="BS1173" s="534"/>
    </row>
    <row r="1174" spans="1:71" s="90" customFormat="1" ht="99.75" customHeight="1">
      <c r="A1174" s="365" t="s">
        <v>7093</v>
      </c>
      <c r="B1174" s="365" t="s">
        <v>10836</v>
      </c>
      <c r="C1174" s="366">
        <v>41918</v>
      </c>
      <c r="D1174" s="365">
        <v>15</v>
      </c>
      <c r="E1174" s="365" t="s">
        <v>10841</v>
      </c>
      <c r="F1174" s="88">
        <v>1</v>
      </c>
      <c r="G1174" s="111" t="s">
        <v>10847</v>
      </c>
      <c r="H1174" s="88" t="s">
        <v>101</v>
      </c>
      <c r="I1174" s="88" t="s">
        <v>3007</v>
      </c>
      <c r="J1174" s="88" t="s">
        <v>103</v>
      </c>
      <c r="K1174" s="117" t="s">
        <v>2029</v>
      </c>
      <c r="L1174" s="88">
        <v>4530013</v>
      </c>
      <c r="M1174" s="88">
        <v>3000560</v>
      </c>
      <c r="N1174" s="88" t="s">
        <v>1981</v>
      </c>
      <c r="O1174" s="88" t="s">
        <v>1197</v>
      </c>
      <c r="P1174" s="88" t="s">
        <v>7</v>
      </c>
      <c r="Q1174" s="88" t="s">
        <v>117</v>
      </c>
      <c r="R1174" s="89"/>
      <c r="S1174" s="88"/>
      <c r="T1174" s="88" t="s">
        <v>7095</v>
      </c>
      <c r="U1174" s="92">
        <v>1088.1300000000001</v>
      </c>
      <c r="V1174" s="92">
        <v>1283.9934000000001</v>
      </c>
      <c r="W1174" s="92">
        <v>834.82600000000002</v>
      </c>
      <c r="X1174" s="88" t="s">
        <v>1129</v>
      </c>
      <c r="Y1174" s="89">
        <f>IF($X1174="","не заполнена гр 19",VLOOKUP(X1174,'Применяемые коэффициенты (2014)'!$B$3:$H$6,3,FALSE))</f>
        <v>1.087</v>
      </c>
      <c r="Z1174" s="89">
        <f>IF($X1174="","не заполнена гр 19",VLOOKUP(X1174,'Применяемые коэффициенты (2014)'!$B$3:$H$6,4,FALSE))</f>
        <v>1.0680000000000001</v>
      </c>
      <c r="AA1174" s="89">
        <f>IF($X1174="","не заполнена гр 19",VLOOKUP(X1174,'Применяемые коэффициенты (2014)'!$B$3:$H$6,5,FALSE))</f>
        <v>1.06</v>
      </c>
      <c r="AB1174" s="89">
        <f>IF($X1174="","не заполнена гр 19",VLOOKUP(X1174,'Применяемые коэффициенты (2014)'!$B$3:$H$6,6,FALSE))</f>
        <v>1.052</v>
      </c>
      <c r="AC1174" s="89">
        <f>IF($X1174="","не заполнена гр 19",VLOOKUP(X1174,'Применяемые коэффициенты (2014)'!$B$3:$H$6,7,FALSE))</f>
        <v>0.9</v>
      </c>
      <c r="AD1174" s="93">
        <f t="shared" si="410"/>
        <v>972.65960021710282</v>
      </c>
      <c r="AE1174" s="93">
        <f t="shared" si="411"/>
        <v>1147.7383282561811</v>
      </c>
      <c r="AF1174" s="93">
        <v>982.81700000000001</v>
      </c>
      <c r="AG1174" s="93">
        <v>1159.72406</v>
      </c>
      <c r="AH1174" s="93">
        <f t="shared" si="412"/>
        <v>972.65899999999999</v>
      </c>
      <c r="AI1174" s="93">
        <f t="shared" si="413"/>
        <v>1147.7376199999999</v>
      </c>
      <c r="AJ1174" s="88" t="s">
        <v>93</v>
      </c>
      <c r="AK1174" s="88" t="s">
        <v>145</v>
      </c>
      <c r="AL1174" s="88" t="s">
        <v>159</v>
      </c>
      <c r="AM1174" s="88" t="s">
        <v>2023</v>
      </c>
      <c r="AN1174" s="108">
        <v>41927</v>
      </c>
      <c r="AO1174" s="94">
        <v>41958</v>
      </c>
      <c r="AP1174" s="88"/>
      <c r="AQ1174" s="88"/>
      <c r="AR1174" s="88" t="s">
        <v>6741</v>
      </c>
      <c r="AS1174" s="88" t="s">
        <v>2037</v>
      </c>
      <c r="AT1174" s="88">
        <v>876</v>
      </c>
      <c r="AU1174" s="88" t="s">
        <v>408</v>
      </c>
      <c r="AV1174" s="124">
        <v>1</v>
      </c>
      <c r="AW1174" s="89">
        <f>IF(AX1174="","заполните гр. 45",VLOOKUP(AX1174,'44-45'!$A$2:$B$13,2,FALSE))</f>
        <v>42000000000</v>
      </c>
      <c r="AX1174" s="88" t="s">
        <v>166</v>
      </c>
      <c r="AY1174" s="94">
        <v>41978</v>
      </c>
      <c r="AZ1174" s="94">
        <v>41978</v>
      </c>
      <c r="BA1174" s="94">
        <v>42033</v>
      </c>
      <c r="BB1174" s="88" t="s">
        <v>2416</v>
      </c>
      <c r="BC1174" s="88" t="s">
        <v>10842</v>
      </c>
      <c r="BD1174" s="88" t="s">
        <v>1987</v>
      </c>
      <c r="BE1174" s="88" t="s">
        <v>1189</v>
      </c>
      <c r="BF1174" s="88" t="s">
        <v>3479</v>
      </c>
      <c r="BG1174" s="88">
        <v>3334</v>
      </c>
      <c r="BH1174" s="88" t="s">
        <v>7244</v>
      </c>
      <c r="BI1174" s="94" t="s">
        <v>2490</v>
      </c>
      <c r="BJ1174" s="96">
        <v>43830</v>
      </c>
      <c r="BK1174" s="133">
        <v>176513.283</v>
      </c>
      <c r="BL1174" s="88"/>
      <c r="BM1174" s="88">
        <v>30.872</v>
      </c>
      <c r="BN1174" s="88"/>
      <c r="BO1174" s="88" t="s">
        <v>2052</v>
      </c>
      <c r="BP1174" s="88"/>
      <c r="BQ1174" s="356">
        <f t="shared" ref="BQ1174" si="416">IF(MONTH(AY1174)&lt;4,1,IF(MONTH(AY1174)&lt;7,2,IF(MONTH(AY1174)&lt;10,3,4)))</f>
        <v>4</v>
      </c>
      <c r="BR1174" s="534"/>
      <c r="BS1174" s="534"/>
    </row>
    <row r="1175" spans="1:71" s="90" customFormat="1" ht="99.75" customHeight="1">
      <c r="A1175" s="365" t="s">
        <v>7093</v>
      </c>
      <c r="B1175" s="365" t="s">
        <v>10902</v>
      </c>
      <c r="C1175" s="366">
        <v>41925</v>
      </c>
      <c r="D1175" s="365">
        <v>25</v>
      </c>
      <c r="E1175" s="365" t="s">
        <v>10903</v>
      </c>
      <c r="F1175" s="88">
        <v>1</v>
      </c>
      <c r="G1175" s="111" t="s">
        <v>10909</v>
      </c>
      <c r="H1175" s="88" t="s">
        <v>101</v>
      </c>
      <c r="I1175" s="88" t="s">
        <v>3007</v>
      </c>
      <c r="J1175" s="88" t="s">
        <v>103</v>
      </c>
      <c r="K1175" s="117" t="s">
        <v>2029</v>
      </c>
      <c r="L1175" s="88">
        <v>4530013</v>
      </c>
      <c r="M1175" s="88">
        <v>3000560</v>
      </c>
      <c r="N1175" s="88" t="s">
        <v>1981</v>
      </c>
      <c r="O1175" s="88" t="s">
        <v>1197</v>
      </c>
      <c r="P1175" s="88" t="s">
        <v>7</v>
      </c>
      <c r="Q1175" s="88" t="s">
        <v>117</v>
      </c>
      <c r="R1175" s="89"/>
      <c r="S1175" s="88"/>
      <c r="T1175" s="88" t="s">
        <v>7095</v>
      </c>
      <c r="U1175" s="92">
        <v>17.236000000000001</v>
      </c>
      <c r="V1175" s="92">
        <v>20.338480000000001</v>
      </c>
      <c r="W1175" s="92">
        <v>13.106999999999999</v>
      </c>
      <c r="X1175" s="88" t="s">
        <v>1129</v>
      </c>
      <c r="Y1175" s="89">
        <f>IF($X1175="","не заполнена гр 19",VLOOKUP(X1175,'Применяемые коэффициенты (2014)'!$B$3:$H$6,3,FALSE))</f>
        <v>1.087</v>
      </c>
      <c r="Z1175" s="89">
        <f>IF($X1175="","не заполнена гр 19",VLOOKUP(X1175,'Применяемые коэффициенты (2014)'!$B$3:$H$6,4,FALSE))</f>
        <v>1.0680000000000001</v>
      </c>
      <c r="AA1175" s="89">
        <f>IF($X1175="","не заполнена гр 19",VLOOKUP(X1175,'Применяемые коэффициенты (2014)'!$B$3:$H$6,5,FALSE))</f>
        <v>1.06</v>
      </c>
      <c r="AB1175" s="89">
        <f>IF($X1175="","не заполнена гр 19",VLOOKUP(X1175,'Применяемые коэффициенты (2014)'!$B$3:$H$6,6,FALSE))</f>
        <v>1.052</v>
      </c>
      <c r="AC1175" s="89">
        <f>IF($X1175="","не заполнена гр 19",VLOOKUP(X1175,'Применяемые коэффициенты (2014)'!$B$3:$H$6,7,FALSE))</f>
        <v>0.9</v>
      </c>
      <c r="AD1175" s="93">
        <f>IF(X1175="","-",IF(X1175="Исключаемые затраты","-",W1175*Y1175*Z1175*AA1175*AB1175*AC1175))</f>
        <v>15.271025794651301</v>
      </c>
      <c r="AE1175" s="93">
        <f>IF(AD1175="-","-",AD1175*V1175/U1175)</f>
        <v>18.019810437688534</v>
      </c>
      <c r="AF1175" s="93">
        <v>15.555</v>
      </c>
      <c r="AG1175" s="93">
        <v>18.354899999999997</v>
      </c>
      <c r="AH1175" s="93">
        <f>ROUNDDOWN(MIN(U1175,AD1175,AF1175),3)</f>
        <v>15.271000000000001</v>
      </c>
      <c r="AI1175" s="93">
        <f>IF(X1175="","-",AH1175*V1175/U1175)</f>
        <v>18.019780000000001</v>
      </c>
      <c r="AJ1175" s="88" t="s">
        <v>93</v>
      </c>
      <c r="AK1175" s="88" t="s">
        <v>145</v>
      </c>
      <c r="AL1175" s="88" t="s">
        <v>159</v>
      </c>
      <c r="AM1175" s="88" t="s">
        <v>2023</v>
      </c>
      <c r="AN1175" s="108">
        <v>41927</v>
      </c>
      <c r="AO1175" s="94">
        <v>41958</v>
      </c>
      <c r="AP1175" s="88"/>
      <c r="AQ1175" s="88"/>
      <c r="AR1175" s="88" t="s">
        <v>6741</v>
      </c>
      <c r="AS1175" s="88" t="s">
        <v>2037</v>
      </c>
      <c r="AT1175" s="88">
        <v>876</v>
      </c>
      <c r="AU1175" s="88" t="s">
        <v>408</v>
      </c>
      <c r="AV1175" s="124">
        <v>1</v>
      </c>
      <c r="AW1175" s="89">
        <f>IF(AX1175="","заполните гр. 45",VLOOKUP(AX1175,'44-45'!$A$2:$B$13,2,FALSE))</f>
        <v>42000000000</v>
      </c>
      <c r="AX1175" s="88" t="s">
        <v>166</v>
      </c>
      <c r="AY1175" s="94">
        <v>41978</v>
      </c>
      <c r="AZ1175" s="94">
        <v>41978</v>
      </c>
      <c r="BA1175" s="94">
        <v>42068</v>
      </c>
      <c r="BB1175" s="88" t="s">
        <v>2416</v>
      </c>
      <c r="BC1175" s="88" t="s">
        <v>10905</v>
      </c>
      <c r="BD1175" s="88" t="s">
        <v>1987</v>
      </c>
      <c r="BE1175" s="88" t="s">
        <v>1189</v>
      </c>
      <c r="BF1175" s="88" t="s">
        <v>3479</v>
      </c>
      <c r="BG1175" s="88">
        <v>3334</v>
      </c>
      <c r="BH1175" s="88" t="s">
        <v>7244</v>
      </c>
      <c r="BI1175" s="94" t="s">
        <v>2490</v>
      </c>
      <c r="BJ1175" s="96">
        <v>43830</v>
      </c>
      <c r="BK1175" s="133">
        <v>176513.283</v>
      </c>
      <c r="BL1175" s="88"/>
      <c r="BM1175" s="88">
        <v>30.872</v>
      </c>
      <c r="BN1175" s="88"/>
      <c r="BO1175" s="88" t="s">
        <v>2052</v>
      </c>
      <c r="BP1175" s="88"/>
      <c r="BQ1175" s="356">
        <f t="shared" ref="BQ1175" si="417">IF(MONTH(AY1175)&lt;4,1,IF(MONTH(AY1175)&lt;7,2,IF(MONTH(AY1175)&lt;10,3,4)))</f>
        <v>4</v>
      </c>
      <c r="BR1175" s="534"/>
      <c r="BS1175" s="534"/>
    </row>
    <row r="1176" spans="1:71" s="90" customFormat="1" ht="99.75" customHeight="1">
      <c r="A1176" s="365" t="s">
        <v>7093</v>
      </c>
      <c r="B1176" s="365" t="s">
        <v>11005</v>
      </c>
      <c r="C1176" s="366">
        <v>41932</v>
      </c>
      <c r="D1176" s="365">
        <v>16</v>
      </c>
      <c r="E1176" s="365" t="s">
        <v>11008</v>
      </c>
      <c r="F1176" s="88">
        <v>1</v>
      </c>
      <c r="G1176" s="111" t="s">
        <v>11018</v>
      </c>
      <c r="H1176" s="88" t="s">
        <v>101</v>
      </c>
      <c r="I1176" s="88" t="s">
        <v>3007</v>
      </c>
      <c r="J1176" s="88" t="s">
        <v>103</v>
      </c>
      <c r="K1176" s="117" t="s">
        <v>2029</v>
      </c>
      <c r="L1176" s="88">
        <v>4530013</v>
      </c>
      <c r="M1176" s="88">
        <v>3000560</v>
      </c>
      <c r="N1176" s="88" t="s">
        <v>1981</v>
      </c>
      <c r="O1176" s="88" t="s">
        <v>1197</v>
      </c>
      <c r="P1176" s="88" t="s">
        <v>7</v>
      </c>
      <c r="Q1176" s="88" t="s">
        <v>117</v>
      </c>
      <c r="R1176" s="89"/>
      <c r="S1176" s="88"/>
      <c r="T1176" s="88" t="s">
        <v>7095</v>
      </c>
      <c r="U1176" s="92">
        <v>73.66</v>
      </c>
      <c r="V1176" s="92">
        <v>86.91879999999999</v>
      </c>
      <c r="W1176" s="92">
        <v>56.05</v>
      </c>
      <c r="X1176" s="88" t="s">
        <v>1129</v>
      </c>
      <c r="Y1176" s="89">
        <f>IF($X1176="","не заполнена гр 19",VLOOKUP(X1176,'Применяемые коэффициенты (2014)'!$B$3:$H$6,3,FALSE))</f>
        <v>1.087</v>
      </c>
      <c r="Z1176" s="89">
        <f>IF($X1176="","не заполнена гр 19",VLOOKUP(X1176,'Применяемые коэффициенты (2014)'!$B$3:$H$6,4,FALSE))</f>
        <v>1.0680000000000001</v>
      </c>
      <c r="AA1176" s="89">
        <f>IF($X1176="","не заполнена гр 19",VLOOKUP(X1176,'Применяемые коэффициенты (2014)'!$B$3:$H$6,5,FALSE))</f>
        <v>1.06</v>
      </c>
      <c r="AB1176" s="89">
        <f>IF($X1176="","не заполнена гр 19",VLOOKUP(X1176,'Применяемые коэффициенты (2014)'!$B$3:$H$6,6,FALSE))</f>
        <v>1.052</v>
      </c>
      <c r="AC1176" s="89">
        <f>IF($X1176="","не заполнена гр 19",VLOOKUP(X1176,'Применяемые коэффициенты (2014)'!$B$3:$H$6,7,FALSE))</f>
        <v>0.9</v>
      </c>
      <c r="AD1176" s="93">
        <f>IF(X1176="","-",IF(X1176="Исключаемые затраты","-",W1176*Y1176*Z1176*AA1176*AB1176*AC1176))</f>
        <v>65.304111985214405</v>
      </c>
      <c r="AE1176" s="93">
        <f>IF(AD1176="-","-",AD1176*V1176/U1176)</f>
        <v>77.058852142552993</v>
      </c>
      <c r="AF1176" s="93">
        <v>66.480999999999995</v>
      </c>
      <c r="AG1176" s="93">
        <v>78.447579999999988</v>
      </c>
      <c r="AH1176" s="93">
        <f>ROUNDDOWN(MIN(U1176,AD1176,AF1176),3)</f>
        <v>65.304000000000002</v>
      </c>
      <c r="AI1176" s="93">
        <f>IF(X1176="","-",AH1176*V1176/U1176)</f>
        <v>77.058719999999994</v>
      </c>
      <c r="AJ1176" s="88" t="s">
        <v>93</v>
      </c>
      <c r="AK1176" s="88" t="s">
        <v>145</v>
      </c>
      <c r="AL1176" s="88" t="s">
        <v>159</v>
      </c>
      <c r="AM1176" s="88" t="s">
        <v>2023</v>
      </c>
      <c r="AN1176" s="108">
        <v>41937</v>
      </c>
      <c r="AO1176" s="94">
        <v>41968</v>
      </c>
      <c r="AP1176" s="88"/>
      <c r="AQ1176" s="88"/>
      <c r="AR1176" s="88" t="s">
        <v>6741</v>
      </c>
      <c r="AS1176" s="88" t="s">
        <v>2037</v>
      </c>
      <c r="AT1176" s="88">
        <v>876</v>
      </c>
      <c r="AU1176" s="88" t="s">
        <v>408</v>
      </c>
      <c r="AV1176" s="124">
        <v>1</v>
      </c>
      <c r="AW1176" s="89">
        <f>IF(AX1176="","заполните гр. 45",VLOOKUP(AX1176,'44-45'!$A$2:$B$13,2,FALSE))</f>
        <v>42000000000</v>
      </c>
      <c r="AX1176" s="88" t="s">
        <v>166</v>
      </c>
      <c r="AY1176" s="94">
        <v>41988</v>
      </c>
      <c r="AZ1176" s="94">
        <v>41988</v>
      </c>
      <c r="BA1176" s="94">
        <v>42078</v>
      </c>
      <c r="BB1176" s="88" t="s">
        <v>2416</v>
      </c>
      <c r="BC1176" s="88" t="s">
        <v>11009</v>
      </c>
      <c r="BD1176" s="88" t="s">
        <v>1987</v>
      </c>
      <c r="BE1176" s="88" t="s">
        <v>1189</v>
      </c>
      <c r="BF1176" s="88" t="s">
        <v>3479</v>
      </c>
      <c r="BG1176" s="88">
        <v>3334</v>
      </c>
      <c r="BH1176" s="88" t="s">
        <v>7244</v>
      </c>
      <c r="BI1176" s="94" t="s">
        <v>2490</v>
      </c>
      <c r="BJ1176" s="96">
        <v>43830</v>
      </c>
      <c r="BK1176" s="133">
        <v>176513.283</v>
      </c>
      <c r="BL1176" s="88"/>
      <c r="BM1176" s="88">
        <v>30.872</v>
      </c>
      <c r="BN1176" s="88"/>
      <c r="BO1176" s="88" t="s">
        <v>2052</v>
      </c>
      <c r="BP1176" s="88"/>
      <c r="BQ1176" s="356">
        <f t="shared" ref="BQ1176:BQ1177" si="418">IF(MONTH(AY1176)&lt;4,1,IF(MONTH(AY1176)&lt;7,2,IF(MONTH(AY1176)&lt;10,3,4)))</f>
        <v>4</v>
      </c>
      <c r="BR1176" s="534"/>
      <c r="BS1176" s="534"/>
    </row>
    <row r="1177" spans="1:71" s="90" customFormat="1" ht="99.75" customHeight="1">
      <c r="A1177" s="365" t="s">
        <v>7093</v>
      </c>
      <c r="B1177" s="365" t="s">
        <v>11005</v>
      </c>
      <c r="C1177" s="366">
        <v>41932</v>
      </c>
      <c r="D1177" s="365">
        <v>16</v>
      </c>
      <c r="E1177" s="365" t="s">
        <v>11008</v>
      </c>
      <c r="F1177" s="88">
        <v>1</v>
      </c>
      <c r="G1177" s="111" t="s">
        <v>11019</v>
      </c>
      <c r="H1177" s="88" t="s">
        <v>101</v>
      </c>
      <c r="I1177" s="88" t="s">
        <v>3007</v>
      </c>
      <c r="J1177" s="88" t="s">
        <v>103</v>
      </c>
      <c r="K1177" s="117" t="s">
        <v>2029</v>
      </c>
      <c r="L1177" s="88">
        <v>4530013</v>
      </c>
      <c r="M1177" s="88">
        <v>3000560</v>
      </c>
      <c r="N1177" s="88" t="s">
        <v>1981</v>
      </c>
      <c r="O1177" s="88" t="s">
        <v>1197</v>
      </c>
      <c r="P1177" s="88" t="s">
        <v>7</v>
      </c>
      <c r="Q1177" s="88" t="s">
        <v>117</v>
      </c>
      <c r="R1177" s="89"/>
      <c r="S1177" s="88"/>
      <c r="T1177" s="88" t="s">
        <v>7095</v>
      </c>
      <c r="U1177" s="92">
        <v>548.00300000000004</v>
      </c>
      <c r="V1177" s="92">
        <v>646.64354000000003</v>
      </c>
      <c r="W1177" s="92">
        <v>421.404</v>
      </c>
      <c r="X1177" s="88" t="s">
        <v>1129</v>
      </c>
      <c r="Y1177" s="89">
        <f>IF($X1177="","не заполнена гр 19",VLOOKUP(X1177,'Применяемые коэффициенты (2014)'!$B$3:$H$6,3,FALSE))</f>
        <v>1.087</v>
      </c>
      <c r="Z1177" s="89">
        <f>IF($X1177="","не заполнена гр 19",VLOOKUP(X1177,'Применяемые коэффициенты (2014)'!$B$3:$H$6,4,FALSE))</f>
        <v>1.0680000000000001</v>
      </c>
      <c r="AA1177" s="89">
        <f>IF($X1177="","не заполнена гр 19",VLOOKUP(X1177,'Применяемые коэффициенты (2014)'!$B$3:$H$6,5,FALSE))</f>
        <v>1.06</v>
      </c>
      <c r="AB1177" s="89">
        <f>IF($X1177="","не заполнена гр 19",VLOOKUP(X1177,'Применяемые коэффициенты (2014)'!$B$3:$H$6,6,FALSE))</f>
        <v>1.052</v>
      </c>
      <c r="AC1177" s="89">
        <f>IF($X1177="","не заполнена гр 19",VLOOKUP(X1177,'Применяемые коэффициенты (2014)'!$B$3:$H$6,7,FALSE))</f>
        <v>0.9</v>
      </c>
      <c r="AD1177" s="93">
        <f>IF(X1177="","-",IF(X1177="Исключаемые затраты","-",W1177*Y1177*Z1177*AA1177*AB1177*AC1177))</f>
        <v>490.97973250699903</v>
      </c>
      <c r="AE1177" s="93">
        <f>IF(AD1177="-","-",AD1177*V1177/U1177)</f>
        <v>579.35608435825884</v>
      </c>
      <c r="AF1177" s="93">
        <v>495.12200000000001</v>
      </c>
      <c r="AG1177" s="93">
        <v>584.24396000000002</v>
      </c>
      <c r="AH1177" s="93">
        <f>ROUNDDOWN(MIN(U1177,AD1177,AF1177),3)</f>
        <v>490.97899999999998</v>
      </c>
      <c r="AI1177" s="93">
        <f>IF(X1177="","-",AH1177*V1177/U1177)</f>
        <v>579.35521999999992</v>
      </c>
      <c r="AJ1177" s="88" t="s">
        <v>93</v>
      </c>
      <c r="AK1177" s="88" t="s">
        <v>145</v>
      </c>
      <c r="AL1177" s="88" t="s">
        <v>159</v>
      </c>
      <c r="AM1177" s="88" t="s">
        <v>2023</v>
      </c>
      <c r="AN1177" s="108">
        <v>41937</v>
      </c>
      <c r="AO1177" s="94">
        <v>41968</v>
      </c>
      <c r="AP1177" s="88"/>
      <c r="AQ1177" s="88"/>
      <c r="AR1177" s="88" t="s">
        <v>6741</v>
      </c>
      <c r="AS1177" s="88" t="s">
        <v>2037</v>
      </c>
      <c r="AT1177" s="88">
        <v>876</v>
      </c>
      <c r="AU1177" s="88" t="s">
        <v>408</v>
      </c>
      <c r="AV1177" s="124">
        <v>1</v>
      </c>
      <c r="AW1177" s="89">
        <f>IF(AX1177="","заполните гр. 45",VLOOKUP(AX1177,'44-45'!$A$2:$B$13,2,FALSE))</f>
        <v>42000000000</v>
      </c>
      <c r="AX1177" s="88" t="s">
        <v>166</v>
      </c>
      <c r="AY1177" s="94">
        <v>41988</v>
      </c>
      <c r="AZ1177" s="94">
        <v>41988</v>
      </c>
      <c r="BA1177" s="94">
        <v>42078</v>
      </c>
      <c r="BB1177" s="88" t="s">
        <v>2416</v>
      </c>
      <c r="BC1177" s="88" t="s">
        <v>11011</v>
      </c>
      <c r="BD1177" s="88" t="s">
        <v>1987</v>
      </c>
      <c r="BE1177" s="88" t="s">
        <v>1189</v>
      </c>
      <c r="BF1177" s="88" t="s">
        <v>3479</v>
      </c>
      <c r="BG1177" s="88">
        <v>3334</v>
      </c>
      <c r="BH1177" s="88" t="s">
        <v>7244</v>
      </c>
      <c r="BI1177" s="94" t="s">
        <v>2490</v>
      </c>
      <c r="BJ1177" s="96">
        <v>43830</v>
      </c>
      <c r="BK1177" s="133">
        <v>176513.283</v>
      </c>
      <c r="BL1177" s="88"/>
      <c r="BM1177" s="88">
        <v>30.872</v>
      </c>
      <c r="BN1177" s="88"/>
      <c r="BO1177" s="88" t="s">
        <v>2052</v>
      </c>
      <c r="BP1177" s="88"/>
      <c r="BQ1177" s="356">
        <f t="shared" si="418"/>
        <v>4</v>
      </c>
      <c r="BR1177" s="534"/>
      <c r="BS1177" s="534"/>
    </row>
    <row r="1178" spans="1:71" s="90" customFormat="1" ht="99.75" customHeight="1">
      <c r="A1178" s="365" t="s">
        <v>7093</v>
      </c>
      <c r="B1178" s="365" t="s">
        <v>11005</v>
      </c>
      <c r="C1178" s="366">
        <v>41932</v>
      </c>
      <c r="D1178" s="365">
        <v>16</v>
      </c>
      <c r="E1178" s="365" t="s">
        <v>11017</v>
      </c>
      <c r="F1178" s="88">
        <v>1</v>
      </c>
      <c r="G1178" s="111" t="s">
        <v>11020</v>
      </c>
      <c r="H1178" s="88" t="s">
        <v>101</v>
      </c>
      <c r="I1178" s="88" t="s">
        <v>3007</v>
      </c>
      <c r="J1178" s="88" t="s">
        <v>103</v>
      </c>
      <c r="K1178" s="117" t="s">
        <v>2029</v>
      </c>
      <c r="L1178" s="88">
        <v>4530013</v>
      </c>
      <c r="M1178" s="88">
        <v>3000560</v>
      </c>
      <c r="N1178" s="88" t="s">
        <v>1981</v>
      </c>
      <c r="O1178" s="88" t="s">
        <v>1197</v>
      </c>
      <c r="P1178" s="88" t="s">
        <v>7</v>
      </c>
      <c r="Q1178" s="88" t="s">
        <v>117</v>
      </c>
      <c r="R1178" s="89"/>
      <c r="S1178" s="88"/>
      <c r="T1178" s="88" t="s">
        <v>7095</v>
      </c>
      <c r="U1178" s="92">
        <v>891.87900000000002</v>
      </c>
      <c r="V1178" s="92">
        <v>1052.41722</v>
      </c>
      <c r="W1178" s="92">
        <v>687.15700000000004</v>
      </c>
      <c r="X1178" s="88" t="s">
        <v>1129</v>
      </c>
      <c r="Y1178" s="89">
        <f>IF($X1178="","не заполнена гр 19",VLOOKUP(X1178,'Применяемые коэффициенты (2014)'!$B$3:$H$6,3,FALSE))</f>
        <v>1.087</v>
      </c>
      <c r="Z1178" s="89">
        <f>IF($X1178="","не заполнена гр 19",VLOOKUP(X1178,'Применяемые коэффициенты (2014)'!$B$3:$H$6,4,FALSE))</f>
        <v>1.0680000000000001</v>
      </c>
      <c r="AA1178" s="89">
        <f>IF($X1178="","не заполнена гр 19",VLOOKUP(X1178,'Применяемые коэффициенты (2014)'!$B$3:$H$6,5,FALSE))</f>
        <v>1.06</v>
      </c>
      <c r="AB1178" s="89">
        <f>IF($X1178="","не заполнена гр 19",VLOOKUP(X1178,'Применяемые коэффициенты (2014)'!$B$3:$H$6,6,FALSE))</f>
        <v>1.052</v>
      </c>
      <c r="AC1178" s="89">
        <f>IF($X1178="","не заполнена гр 19",VLOOKUP(X1178,'Применяемые коэффициенты (2014)'!$B$3:$H$6,7,FALSE))</f>
        <v>0.9</v>
      </c>
      <c r="AD1178" s="93">
        <f>IF(X1178="","-",IF(X1178="Исключаемые затраты","-",W1178*Y1178*Z1178*AA1178*AB1178*AC1178))</f>
        <v>800.60977126536977</v>
      </c>
      <c r="AE1178" s="93">
        <f>IF(AD1178="-","-",AD1178*V1178/U1178)</f>
        <v>944.71953009313643</v>
      </c>
      <c r="AF1178" s="93">
        <v>805.97500000000002</v>
      </c>
      <c r="AG1178" s="93">
        <v>951.05049999999994</v>
      </c>
      <c r="AH1178" s="93">
        <f>ROUNDDOWN(MIN(U1178,AD1178,AF1178),3)</f>
        <v>800.60900000000004</v>
      </c>
      <c r="AI1178" s="93">
        <f>IF(X1178="","-",AH1178*V1178/U1178)</f>
        <v>944.71861999999999</v>
      </c>
      <c r="AJ1178" s="88" t="s">
        <v>93</v>
      </c>
      <c r="AK1178" s="88" t="s">
        <v>145</v>
      </c>
      <c r="AL1178" s="88" t="s">
        <v>159</v>
      </c>
      <c r="AM1178" s="88" t="s">
        <v>2023</v>
      </c>
      <c r="AN1178" s="108">
        <v>41937</v>
      </c>
      <c r="AO1178" s="94">
        <v>41968</v>
      </c>
      <c r="AP1178" s="88"/>
      <c r="AQ1178" s="88"/>
      <c r="AR1178" s="88" t="s">
        <v>6741</v>
      </c>
      <c r="AS1178" s="88" t="s">
        <v>2037</v>
      </c>
      <c r="AT1178" s="88">
        <v>876</v>
      </c>
      <c r="AU1178" s="88" t="s">
        <v>408</v>
      </c>
      <c r="AV1178" s="124">
        <v>1</v>
      </c>
      <c r="AW1178" s="89">
        <f>IF(AX1178="","заполните гр. 45",VLOOKUP(AX1178,'44-45'!$A$2:$B$13,2,FALSE))</f>
        <v>42000000000</v>
      </c>
      <c r="AX1178" s="88" t="s">
        <v>166</v>
      </c>
      <c r="AY1178" s="94">
        <v>41988</v>
      </c>
      <c r="AZ1178" s="94">
        <v>41988</v>
      </c>
      <c r="BA1178" s="94">
        <v>42078</v>
      </c>
      <c r="BB1178" s="88" t="s">
        <v>2416</v>
      </c>
      <c r="BC1178" s="88" t="s">
        <v>11021</v>
      </c>
      <c r="BD1178" s="88" t="s">
        <v>1987</v>
      </c>
      <c r="BE1178" s="88" t="s">
        <v>1189</v>
      </c>
      <c r="BF1178" s="88" t="s">
        <v>3479</v>
      </c>
      <c r="BG1178" s="88">
        <v>3334</v>
      </c>
      <c r="BH1178" s="88" t="s">
        <v>7244</v>
      </c>
      <c r="BI1178" s="94" t="s">
        <v>2490</v>
      </c>
      <c r="BJ1178" s="96">
        <v>43830</v>
      </c>
      <c r="BK1178" s="133">
        <v>176513.283</v>
      </c>
      <c r="BL1178" s="88"/>
      <c r="BM1178" s="88">
        <v>30.872</v>
      </c>
      <c r="BN1178" s="88"/>
      <c r="BO1178" s="88" t="s">
        <v>2052</v>
      </c>
      <c r="BP1178" s="88"/>
      <c r="BQ1178" s="356">
        <f>IF(MONTH(AY1178)&lt;4,1,IF(MONTH(AY1178)&lt;7,2,IF(MONTH(AY1178)&lt;10,3,4)))</f>
        <v>4</v>
      </c>
      <c r="BR1178" s="534"/>
      <c r="BS1178" s="534"/>
    </row>
    <row r="1179" spans="1:71" s="90" customFormat="1" ht="99.75" customHeight="1">
      <c r="A1179" s="365" t="s">
        <v>7093</v>
      </c>
      <c r="B1179" s="365" t="s">
        <v>11005</v>
      </c>
      <c r="C1179" s="366">
        <v>41932</v>
      </c>
      <c r="D1179" s="365">
        <v>16</v>
      </c>
      <c r="E1179" s="365" t="s">
        <v>11017</v>
      </c>
      <c r="F1179" s="88">
        <v>1</v>
      </c>
      <c r="G1179" s="111" t="s">
        <v>11022</v>
      </c>
      <c r="H1179" s="88" t="s">
        <v>101</v>
      </c>
      <c r="I1179" s="88" t="s">
        <v>3007</v>
      </c>
      <c r="J1179" s="88" t="s">
        <v>103</v>
      </c>
      <c r="K1179" s="117" t="s">
        <v>2029</v>
      </c>
      <c r="L1179" s="88">
        <v>4530013</v>
      </c>
      <c r="M1179" s="88">
        <v>3000560</v>
      </c>
      <c r="N1179" s="88" t="s">
        <v>1981</v>
      </c>
      <c r="O1179" s="88" t="s">
        <v>1197</v>
      </c>
      <c r="P1179" s="88" t="s">
        <v>7</v>
      </c>
      <c r="Q1179" s="88" t="s">
        <v>117</v>
      </c>
      <c r="R1179" s="89"/>
      <c r="S1179" s="88"/>
      <c r="T1179" s="88" t="s">
        <v>7095</v>
      </c>
      <c r="U1179" s="92">
        <v>566.22500000000002</v>
      </c>
      <c r="V1179" s="92">
        <v>668.14549999999997</v>
      </c>
      <c r="W1179" s="92">
        <v>430.27100000000002</v>
      </c>
      <c r="X1179" s="88" t="s">
        <v>1129</v>
      </c>
      <c r="Y1179" s="89">
        <f>IF($X1179="","не заполнена гр 19",VLOOKUP(X1179,'Применяемые коэффициенты (2014)'!$B$3:$H$6,3,FALSE))</f>
        <v>1.087</v>
      </c>
      <c r="Z1179" s="89">
        <f>IF($X1179="","не заполнена гр 19",VLOOKUP(X1179,'Применяемые коэффициенты (2014)'!$B$3:$H$6,4,FALSE))</f>
        <v>1.0680000000000001</v>
      </c>
      <c r="AA1179" s="89">
        <f>IF($X1179="","не заполнена гр 19",VLOOKUP(X1179,'Применяемые коэффициенты (2014)'!$B$3:$H$6,5,FALSE))</f>
        <v>1.06</v>
      </c>
      <c r="AB1179" s="89">
        <f>IF($X1179="","не заполнена гр 19",VLOOKUP(X1179,'Применяемые коэффициенты (2014)'!$B$3:$H$6,6,FALSE))</f>
        <v>1.052</v>
      </c>
      <c r="AC1179" s="89">
        <f>IF($X1179="","не заполнена гр 19",VLOOKUP(X1179,'Применяемые коэффициенты (2014)'!$B$3:$H$6,7,FALSE))</f>
        <v>0.9</v>
      </c>
      <c r="AD1179" s="93">
        <f>IF(X1179="","-",IF(X1179="Исключаемые затраты","-",W1179*Y1179*Z1179*AA1179*AB1179*AC1179))</f>
        <v>501.3107148615556</v>
      </c>
      <c r="AE1179" s="93">
        <f>IF(AD1179="-","-",AD1179*V1179/U1179)</f>
        <v>591.54664353663566</v>
      </c>
      <c r="AF1179" s="93">
        <v>510.97</v>
      </c>
      <c r="AG1179" s="93">
        <v>602.94460000000004</v>
      </c>
      <c r="AH1179" s="93">
        <f>ROUNDDOWN(MIN(U1179,AD1179,AF1179),3)</f>
        <v>501.31</v>
      </c>
      <c r="AI1179" s="93">
        <f>IF(X1179="","-",AH1179*V1179/U1179)</f>
        <v>591.54579999999987</v>
      </c>
      <c r="AJ1179" s="88" t="s">
        <v>93</v>
      </c>
      <c r="AK1179" s="88" t="s">
        <v>145</v>
      </c>
      <c r="AL1179" s="88" t="s">
        <v>159</v>
      </c>
      <c r="AM1179" s="88" t="s">
        <v>2023</v>
      </c>
      <c r="AN1179" s="108">
        <v>41937</v>
      </c>
      <c r="AO1179" s="94">
        <v>41968</v>
      </c>
      <c r="AP1179" s="88"/>
      <c r="AQ1179" s="88"/>
      <c r="AR1179" s="88" t="s">
        <v>6741</v>
      </c>
      <c r="AS1179" s="88" t="s">
        <v>2037</v>
      </c>
      <c r="AT1179" s="88">
        <v>876</v>
      </c>
      <c r="AU1179" s="88" t="s">
        <v>408</v>
      </c>
      <c r="AV1179" s="124">
        <v>1</v>
      </c>
      <c r="AW1179" s="89">
        <f>IF(AX1179="","заполните гр. 45",VLOOKUP(AX1179,'44-45'!$A$2:$B$13,2,FALSE))</f>
        <v>42000000000</v>
      </c>
      <c r="AX1179" s="88" t="s">
        <v>166</v>
      </c>
      <c r="AY1179" s="94">
        <v>41988</v>
      </c>
      <c r="AZ1179" s="94">
        <v>41988</v>
      </c>
      <c r="BA1179" s="94">
        <v>42078</v>
      </c>
      <c r="BB1179" s="88" t="s">
        <v>2416</v>
      </c>
      <c r="BC1179" s="88" t="s">
        <v>11023</v>
      </c>
      <c r="BD1179" s="88" t="s">
        <v>1987</v>
      </c>
      <c r="BE1179" s="88" t="s">
        <v>1189</v>
      </c>
      <c r="BF1179" s="88" t="s">
        <v>3479</v>
      </c>
      <c r="BG1179" s="88">
        <v>3334</v>
      </c>
      <c r="BH1179" s="88" t="s">
        <v>7244</v>
      </c>
      <c r="BI1179" s="94" t="s">
        <v>2490</v>
      </c>
      <c r="BJ1179" s="96">
        <v>43830</v>
      </c>
      <c r="BK1179" s="133">
        <v>176513.283</v>
      </c>
      <c r="BL1179" s="88"/>
      <c r="BM1179" s="88">
        <v>30.872</v>
      </c>
      <c r="BN1179" s="88"/>
      <c r="BO1179" s="88" t="s">
        <v>2052</v>
      </c>
      <c r="BP1179" s="88"/>
      <c r="BQ1179" s="356">
        <f t="shared" ref="BQ1179" si="419">IF(MONTH(AY1179)&lt;4,1,IF(MONTH(AY1179)&lt;7,2,IF(MONTH(AY1179)&lt;10,3,4)))</f>
        <v>4</v>
      </c>
      <c r="BR1179" s="534"/>
      <c r="BS1179" s="534"/>
    </row>
    <row r="1180" spans="1:71" s="90" customFormat="1" ht="85.5" customHeight="1">
      <c r="A1180" s="365" t="s">
        <v>7093</v>
      </c>
      <c r="B1180" s="365" t="s">
        <v>10773</v>
      </c>
      <c r="C1180" s="366">
        <v>41911</v>
      </c>
      <c r="D1180" s="365">
        <v>11</v>
      </c>
      <c r="E1180" s="365" t="s">
        <v>10774</v>
      </c>
      <c r="F1180" s="88">
        <v>1</v>
      </c>
      <c r="G1180" s="111">
        <v>1675</v>
      </c>
      <c r="H1180" s="88" t="s">
        <v>101</v>
      </c>
      <c r="I1180" s="88" t="s">
        <v>3007</v>
      </c>
      <c r="J1180" s="88" t="s">
        <v>103</v>
      </c>
      <c r="K1180" s="117" t="s">
        <v>2029</v>
      </c>
      <c r="L1180" s="88">
        <v>4530013</v>
      </c>
      <c r="M1180" s="88">
        <v>3000560</v>
      </c>
      <c r="N1180" s="88" t="s">
        <v>1981</v>
      </c>
      <c r="O1180" s="88" t="s">
        <v>1197</v>
      </c>
      <c r="P1180" s="88" t="s">
        <v>7</v>
      </c>
      <c r="Q1180" s="88" t="s">
        <v>117</v>
      </c>
      <c r="R1180" s="89"/>
      <c r="S1180" s="88"/>
      <c r="T1180" s="88" t="s">
        <v>7095</v>
      </c>
      <c r="U1180" s="92">
        <v>229.15845999999999</v>
      </c>
      <c r="V1180" s="92">
        <v>270.40698279999998</v>
      </c>
      <c r="W1180" s="92">
        <v>140.723173024114</v>
      </c>
      <c r="X1180" s="88" t="s">
        <v>1129</v>
      </c>
      <c r="Y1180" s="89">
        <f>IF($X1180="","не заполнена гр 19",VLOOKUP(X1180,'Применяемые коэффициенты (2014)'!$B$3:$H$6,3,FALSE))</f>
        <v>1.087</v>
      </c>
      <c r="Z1180" s="89">
        <f>IF($X1180="","не заполнена гр 19",VLOOKUP(X1180,'Применяемые коэффициенты (2014)'!$B$3:$H$6,4,FALSE))</f>
        <v>1.0680000000000001</v>
      </c>
      <c r="AA1180" s="89">
        <f>IF($X1180="","не заполнена гр 19",VLOOKUP(X1180,'Применяемые коэффициенты (2014)'!$B$3:$H$6,5,FALSE))</f>
        <v>1.06</v>
      </c>
      <c r="AB1180" s="89">
        <f>IF($X1180="","не заполнена гр 19",VLOOKUP(X1180,'Применяемые коэффициенты (2014)'!$B$3:$H$6,6,FALSE))</f>
        <v>1.052</v>
      </c>
      <c r="AC1180" s="89">
        <f>IF($X1180="","не заполнена гр 19",VLOOKUP(X1180,'Применяемые коэффициенты (2014)'!$B$3:$H$6,7,FALSE))</f>
        <v>0.9</v>
      </c>
      <c r="AD1180" s="93">
        <f t="shared" si="410"/>
        <v>163.95721409601146</v>
      </c>
      <c r="AE1180" s="93">
        <f t="shared" si="411"/>
        <v>193.4695126332935</v>
      </c>
      <c r="AF1180" s="93">
        <v>172.65199999999936</v>
      </c>
      <c r="AG1180" s="93">
        <v>203.72935999999925</v>
      </c>
      <c r="AH1180" s="93">
        <f t="shared" si="412"/>
        <v>163.95699999999999</v>
      </c>
      <c r="AI1180" s="93">
        <f t="shared" si="413"/>
        <v>193.46925999999999</v>
      </c>
      <c r="AJ1180" s="88" t="s">
        <v>93</v>
      </c>
      <c r="AK1180" s="88" t="s">
        <v>145</v>
      </c>
      <c r="AL1180" s="88" t="s">
        <v>159</v>
      </c>
      <c r="AM1180" s="88" t="s">
        <v>2023</v>
      </c>
      <c r="AN1180" s="94">
        <v>41915</v>
      </c>
      <c r="AO1180" s="94">
        <v>41946</v>
      </c>
      <c r="AP1180" s="88"/>
      <c r="AQ1180" s="88"/>
      <c r="AR1180" s="88" t="s">
        <v>6741</v>
      </c>
      <c r="AS1180" s="88" t="s">
        <v>2037</v>
      </c>
      <c r="AT1180" s="88">
        <v>876</v>
      </c>
      <c r="AU1180" s="88" t="s">
        <v>408</v>
      </c>
      <c r="AV1180" s="88">
        <v>1</v>
      </c>
      <c r="AW1180" s="89">
        <f>IF(AX1180="","заполните гр. 45",VLOOKUP(AX1180,'44-45'!$A$2:$B$13,2,FALSE))</f>
        <v>42000000000</v>
      </c>
      <c r="AX1180" s="88" t="s">
        <v>166</v>
      </c>
      <c r="AY1180" s="94">
        <v>41966</v>
      </c>
      <c r="AZ1180" s="94">
        <v>41966</v>
      </c>
      <c r="BA1180" s="94">
        <v>42369</v>
      </c>
      <c r="BB1180" s="88" t="s">
        <v>2416</v>
      </c>
      <c r="BC1180" s="88" t="s">
        <v>10783</v>
      </c>
      <c r="BD1180" s="88" t="s">
        <v>1987</v>
      </c>
      <c r="BE1180" s="88" t="s">
        <v>1189</v>
      </c>
      <c r="BF1180" s="88" t="s">
        <v>3479</v>
      </c>
      <c r="BG1180" s="88">
        <v>3334</v>
      </c>
      <c r="BH1180" s="88" t="s">
        <v>7244</v>
      </c>
      <c r="BI1180" s="94" t="s">
        <v>2490</v>
      </c>
      <c r="BJ1180" s="96">
        <v>43830</v>
      </c>
      <c r="BK1180" s="133">
        <v>176513.283</v>
      </c>
      <c r="BL1180" s="88"/>
      <c r="BM1180" s="88">
        <v>30.872</v>
      </c>
      <c r="BN1180" s="88"/>
      <c r="BO1180" s="88" t="s">
        <v>2052</v>
      </c>
      <c r="BP1180" s="88"/>
      <c r="BQ1180" s="356">
        <f t="shared" si="362"/>
        <v>4</v>
      </c>
      <c r="BR1180" s="534"/>
      <c r="BS1180" s="534"/>
    </row>
    <row r="1181" spans="1:71" s="90" customFormat="1" ht="85.5" customHeight="1">
      <c r="A1181" s="365" t="s">
        <v>7093</v>
      </c>
      <c r="B1181" s="365" t="s">
        <v>10176</v>
      </c>
      <c r="C1181" s="366">
        <v>41869</v>
      </c>
      <c r="D1181" s="365">
        <v>8</v>
      </c>
      <c r="E1181" s="365" t="s">
        <v>10177</v>
      </c>
      <c r="F1181" s="88">
        <v>1</v>
      </c>
      <c r="G1181" s="111" t="s">
        <v>10184</v>
      </c>
      <c r="H1181" s="88" t="s">
        <v>101</v>
      </c>
      <c r="I1181" s="88" t="s">
        <v>3007</v>
      </c>
      <c r="J1181" s="88" t="s">
        <v>103</v>
      </c>
      <c r="K1181" s="117" t="s">
        <v>2029</v>
      </c>
      <c r="L1181" s="88">
        <v>4530013</v>
      </c>
      <c r="M1181" s="88">
        <v>3000560</v>
      </c>
      <c r="N1181" s="88" t="s">
        <v>1981</v>
      </c>
      <c r="O1181" s="88" t="s">
        <v>1197</v>
      </c>
      <c r="P1181" s="88" t="s">
        <v>7</v>
      </c>
      <c r="Q1181" s="88" t="s">
        <v>117</v>
      </c>
      <c r="R1181" s="89"/>
      <c r="S1181" s="88"/>
      <c r="T1181" s="88" t="s">
        <v>7095</v>
      </c>
      <c r="U1181" s="92">
        <v>2328.1280000000002</v>
      </c>
      <c r="V1181" s="92">
        <v>2747.1910400000002</v>
      </c>
      <c r="W1181" s="92">
        <v>1942.761</v>
      </c>
      <c r="X1181" s="88" t="s">
        <v>1129</v>
      </c>
      <c r="Y1181" s="89">
        <f>IF($X1181="","не заполнена гр 19",VLOOKUP(X1181,'Применяемые коэффициенты (2014)'!$B$3:$H$6,3,FALSE))</f>
        <v>1.087</v>
      </c>
      <c r="Z1181" s="89">
        <f>IF($X1181="","не заполнена гр 19",VLOOKUP(X1181,'Применяемые коэффициенты (2014)'!$B$3:$H$6,4,FALSE))</f>
        <v>1.0680000000000001</v>
      </c>
      <c r="AA1181" s="89">
        <f>IF($X1181="","не заполнена гр 19",VLOOKUP(X1181,'Применяемые коэффициенты (2014)'!$B$3:$H$6,5,FALSE))</f>
        <v>1.06</v>
      </c>
      <c r="AB1181" s="89">
        <f>IF($X1181="","не заполнена гр 19",VLOOKUP(X1181,'Применяемые коэффициенты (2014)'!$B$3:$H$6,6,FALSE))</f>
        <v>1.052</v>
      </c>
      <c r="AC1181" s="89">
        <f>IF($X1181="","не заполнена гр 19",VLOOKUP(X1181,'Применяемые коэффициенты (2014)'!$B$3:$H$6,7,FALSE))</f>
        <v>0.9</v>
      </c>
      <c r="AD1181" s="93">
        <f t="shared" si="410"/>
        <v>2263.5197485193066</v>
      </c>
      <c r="AE1181" s="93">
        <f t="shared" si="411"/>
        <v>2670.9533032527816</v>
      </c>
      <c r="AF1181" s="93">
        <v>2242.4140000000002</v>
      </c>
      <c r="AG1181" s="93">
        <v>2646.0485200000003</v>
      </c>
      <c r="AH1181" s="93">
        <f t="shared" si="412"/>
        <v>2242.4140000000002</v>
      </c>
      <c r="AI1181" s="93">
        <f t="shared" si="413"/>
        <v>2646.0485199999998</v>
      </c>
      <c r="AJ1181" s="88" t="s">
        <v>93</v>
      </c>
      <c r="AK1181" s="88" t="s">
        <v>145</v>
      </c>
      <c r="AL1181" s="88" t="s">
        <v>159</v>
      </c>
      <c r="AM1181" s="88" t="s">
        <v>2023</v>
      </c>
      <c r="AN1181" s="94">
        <v>41954</v>
      </c>
      <c r="AO1181" s="94">
        <v>41984</v>
      </c>
      <c r="AP1181" s="88"/>
      <c r="AQ1181" s="88"/>
      <c r="AR1181" s="88" t="s">
        <v>6741</v>
      </c>
      <c r="AS1181" s="88" t="s">
        <v>2037</v>
      </c>
      <c r="AT1181" s="88">
        <v>876</v>
      </c>
      <c r="AU1181" s="88" t="s">
        <v>408</v>
      </c>
      <c r="AV1181" s="88">
        <v>1</v>
      </c>
      <c r="AW1181" s="89">
        <f>IF(AX1181="","заполните гр. 45",VLOOKUP(AX1181,'44-45'!$A$2:$B$13,2,FALSE))</f>
        <v>42000000000</v>
      </c>
      <c r="AX1181" s="88" t="s">
        <v>166</v>
      </c>
      <c r="AY1181" s="94">
        <v>42004</v>
      </c>
      <c r="AZ1181" s="94">
        <v>42019</v>
      </c>
      <c r="BA1181" s="94">
        <v>42369</v>
      </c>
      <c r="BB1181" s="88">
        <v>2014</v>
      </c>
      <c r="BC1181" s="88" t="s">
        <v>10185</v>
      </c>
      <c r="BD1181" s="88" t="s">
        <v>1987</v>
      </c>
      <c r="BE1181" s="88" t="s">
        <v>1189</v>
      </c>
      <c r="BF1181" s="88" t="s">
        <v>1988</v>
      </c>
      <c r="BG1181" s="88">
        <v>3334</v>
      </c>
      <c r="BH1181" s="88" t="s">
        <v>7244</v>
      </c>
      <c r="BI1181" s="94" t="s">
        <v>2490</v>
      </c>
      <c r="BJ1181" s="96">
        <v>43830</v>
      </c>
      <c r="BK1181" s="133">
        <v>176513.283</v>
      </c>
      <c r="BL1181" s="88"/>
      <c r="BM1181" s="88">
        <v>30.872</v>
      </c>
      <c r="BN1181" s="88"/>
      <c r="BO1181" s="88" t="s">
        <v>2052</v>
      </c>
      <c r="BP1181" s="88"/>
      <c r="BQ1181" s="356">
        <f t="shared" ref="BQ1181" si="420">IF(MONTH(AY1181)&lt;4,1,IF(MONTH(AY1181)&lt;7,2,IF(MONTH(AY1181)&lt;10,3,4)))</f>
        <v>4</v>
      </c>
      <c r="BR1181" s="534"/>
      <c r="BS1181" s="534"/>
    </row>
    <row r="1182" spans="1:71" s="90" customFormat="1" ht="85.5" customHeight="1">
      <c r="A1182" s="365" t="s">
        <v>7093</v>
      </c>
      <c r="B1182" s="365" t="s">
        <v>10233</v>
      </c>
      <c r="C1182" s="366">
        <v>41877</v>
      </c>
      <c r="D1182" s="365">
        <v>13</v>
      </c>
      <c r="E1182" s="365" t="s">
        <v>10234</v>
      </c>
      <c r="F1182" s="88">
        <v>1</v>
      </c>
      <c r="G1182" s="111" t="s">
        <v>10258</v>
      </c>
      <c r="H1182" s="88" t="s">
        <v>101</v>
      </c>
      <c r="I1182" s="88" t="s">
        <v>3007</v>
      </c>
      <c r="J1182" s="88" t="s">
        <v>103</v>
      </c>
      <c r="K1182" s="117" t="s">
        <v>2029</v>
      </c>
      <c r="L1182" s="88">
        <v>4530013</v>
      </c>
      <c r="M1182" s="88">
        <v>3000560</v>
      </c>
      <c r="N1182" s="88" t="s">
        <v>1981</v>
      </c>
      <c r="O1182" s="88" t="s">
        <v>1197</v>
      </c>
      <c r="P1182" s="88" t="s">
        <v>7</v>
      </c>
      <c r="Q1182" s="88" t="s">
        <v>117</v>
      </c>
      <c r="R1182" s="89"/>
      <c r="S1182" s="88"/>
      <c r="T1182" s="88" t="s">
        <v>7095</v>
      </c>
      <c r="U1182" s="92">
        <v>1203.106</v>
      </c>
      <c r="V1182" s="92">
        <v>1419.66508</v>
      </c>
      <c r="W1182" s="92">
        <v>940.22</v>
      </c>
      <c r="X1182" s="88" t="s">
        <v>1129</v>
      </c>
      <c r="Y1182" s="89">
        <f>IF($X1182="","не заполнена гр 19",VLOOKUP(X1182,'Применяемые коэффициенты (2014)'!$B$3:$H$6,3,FALSE))</f>
        <v>1.087</v>
      </c>
      <c r="Z1182" s="89">
        <f>IF($X1182="","не заполнена гр 19",VLOOKUP(X1182,'Применяемые коэффициенты (2014)'!$B$3:$H$6,4,FALSE))</f>
        <v>1.0680000000000001</v>
      </c>
      <c r="AA1182" s="89">
        <f>IF($X1182="","не заполнена гр 19",VLOOKUP(X1182,'Применяемые коэффициенты (2014)'!$B$3:$H$6,5,FALSE))</f>
        <v>1.06</v>
      </c>
      <c r="AB1182" s="89">
        <f>IF($X1182="","не заполнена гр 19",VLOOKUP(X1182,'Применяемые коэффициенты (2014)'!$B$3:$H$6,6,FALSE))</f>
        <v>1.052</v>
      </c>
      <c r="AC1182" s="89">
        <f>IF($X1182="","не заполнена гр 19",VLOOKUP(X1182,'Применяемые коэффициенты (2014)'!$B$3:$H$6,7,FALSE))</f>
        <v>0.9</v>
      </c>
      <c r="AD1182" s="93">
        <f t="shared" si="397"/>
        <v>1095.4546328410042</v>
      </c>
      <c r="AE1182" s="93">
        <f t="shared" si="398"/>
        <v>1292.6364667523849</v>
      </c>
      <c r="AF1182" s="93">
        <v>1108.3340000000001</v>
      </c>
      <c r="AG1182" s="93">
        <v>1307.83412</v>
      </c>
      <c r="AH1182" s="93">
        <f t="shared" si="399"/>
        <v>1095.454</v>
      </c>
      <c r="AI1182" s="93">
        <f t="shared" si="400"/>
        <v>1292.63572</v>
      </c>
      <c r="AJ1182" s="88" t="s">
        <v>93</v>
      </c>
      <c r="AK1182" s="88" t="s">
        <v>145</v>
      </c>
      <c r="AL1182" s="88" t="s">
        <v>159</v>
      </c>
      <c r="AM1182" s="88" t="s">
        <v>2023</v>
      </c>
      <c r="AN1182" s="94">
        <v>41954</v>
      </c>
      <c r="AO1182" s="94">
        <v>41984</v>
      </c>
      <c r="AP1182" s="88"/>
      <c r="AQ1182" s="88"/>
      <c r="AR1182" s="88" t="s">
        <v>6741</v>
      </c>
      <c r="AS1182" s="88" t="s">
        <v>2037</v>
      </c>
      <c r="AT1182" s="88">
        <v>876</v>
      </c>
      <c r="AU1182" s="88" t="s">
        <v>408</v>
      </c>
      <c r="AV1182" s="88">
        <v>1</v>
      </c>
      <c r="AW1182" s="89">
        <f>IF(AX1182="","заполните гр. 45",VLOOKUP(AX1182,'44-45'!$A$2:$B$13,2,FALSE))</f>
        <v>42000000000</v>
      </c>
      <c r="AX1182" s="88" t="s">
        <v>166</v>
      </c>
      <c r="AY1182" s="94">
        <v>42004</v>
      </c>
      <c r="AZ1182" s="94">
        <v>42019</v>
      </c>
      <c r="BA1182" s="94">
        <v>42369</v>
      </c>
      <c r="BB1182" s="88" t="s">
        <v>2416</v>
      </c>
      <c r="BC1182" s="88" t="s">
        <v>10252</v>
      </c>
      <c r="BD1182" s="88" t="s">
        <v>1987</v>
      </c>
      <c r="BE1182" s="88" t="s">
        <v>1189</v>
      </c>
      <c r="BF1182" s="88" t="s">
        <v>3479</v>
      </c>
      <c r="BG1182" s="88">
        <v>3334</v>
      </c>
      <c r="BH1182" s="88" t="s">
        <v>7244</v>
      </c>
      <c r="BI1182" s="94" t="s">
        <v>2490</v>
      </c>
      <c r="BJ1182" s="96">
        <v>43830</v>
      </c>
      <c r="BK1182" s="133">
        <v>176513.283</v>
      </c>
      <c r="BL1182" s="88"/>
      <c r="BM1182" s="88">
        <v>30.872</v>
      </c>
      <c r="BN1182" s="88"/>
      <c r="BO1182" s="88" t="s">
        <v>2052</v>
      </c>
      <c r="BP1182" s="88"/>
      <c r="BQ1182" s="356">
        <f t="shared" ref="BQ1182" si="421">IF(MONTH(AY1182)&lt;4,1,IF(MONTH(AY1182)&lt;7,2,IF(MONTH(AY1182)&lt;10,3,4)))</f>
        <v>4</v>
      </c>
      <c r="BR1182" s="534"/>
      <c r="BS1182" s="534"/>
    </row>
    <row r="1183" spans="1:71" s="90" customFormat="1" ht="85.5" customHeight="1">
      <c r="A1183" s="365" t="s">
        <v>7093</v>
      </c>
      <c r="B1183" s="365" t="s">
        <v>9798</v>
      </c>
      <c r="C1183" s="366">
        <v>41827</v>
      </c>
      <c r="D1183" s="365">
        <v>10</v>
      </c>
      <c r="E1183" s="365" t="s">
        <v>9801</v>
      </c>
      <c r="F1183" s="88">
        <v>1</v>
      </c>
      <c r="G1183" s="111">
        <v>1676</v>
      </c>
      <c r="H1183" s="88" t="s">
        <v>101</v>
      </c>
      <c r="I1183" s="88" t="s">
        <v>3007</v>
      </c>
      <c r="J1183" s="391" t="s">
        <v>103</v>
      </c>
      <c r="K1183" s="117" t="s">
        <v>2029</v>
      </c>
      <c r="L1183" s="88">
        <v>4530013</v>
      </c>
      <c r="M1183" s="88">
        <v>3000560</v>
      </c>
      <c r="N1183" s="88" t="s">
        <v>1981</v>
      </c>
      <c r="O1183" s="88" t="s">
        <v>1197</v>
      </c>
      <c r="P1183" s="88" t="s">
        <v>7</v>
      </c>
      <c r="Q1183" s="88" t="s">
        <v>117</v>
      </c>
      <c r="R1183" s="89"/>
      <c r="S1183" s="88"/>
      <c r="T1183" s="88" t="s">
        <v>7095</v>
      </c>
      <c r="U1183" s="92">
        <v>470</v>
      </c>
      <c r="V1183" s="92">
        <v>554.6</v>
      </c>
      <c r="W1183" s="92">
        <v>505.78699999999998</v>
      </c>
      <c r="X1183" s="88" t="s">
        <v>1129</v>
      </c>
      <c r="Y1183" s="89">
        <f>IF($X1183="","не заполнена гр 19",VLOOKUP(X1183,'Применяемые коэффициенты (2014)'!$B$3:$H$6,3,FALSE))</f>
        <v>1.087</v>
      </c>
      <c r="Z1183" s="89">
        <f>IF($X1183="","не заполнена гр 19",VLOOKUP(X1183,'Применяемые коэффициенты (2014)'!$B$3:$H$6,4,FALSE))</f>
        <v>1.0680000000000001</v>
      </c>
      <c r="AA1183" s="89">
        <f>IF($X1183="","не заполнена гр 19",VLOOKUP(X1183,'Применяемые коэффициенты (2014)'!$B$3:$H$6,5,FALSE))</f>
        <v>1.06</v>
      </c>
      <c r="AB1183" s="89">
        <f>IF($X1183="","не заполнена гр 19",VLOOKUP(X1183,'Применяемые коэффициенты (2014)'!$B$3:$H$6,6,FALSE))</f>
        <v>1.052</v>
      </c>
      <c r="AC1183" s="89">
        <f>IF($X1183="","не заполнена гр 19",VLOOKUP(X1183,'Применяемые коэффициенты (2014)'!$B$3:$H$6,7,FALSE))</f>
        <v>0.9</v>
      </c>
      <c r="AD1183" s="93">
        <f t="shared" ref="AD1183:AD1185" si="422">IF(X1183="","-",IF(X1183="Исключаемые затраты","-",W1183*Y1183*Z1183*AA1183*AB1183*AC1183))</f>
        <v>589.29475269697832</v>
      </c>
      <c r="AE1183" s="93">
        <f t="shared" ref="AE1183:AE1185" si="423">IF(AD1183="-","-",AD1183*V1183/U1183)</f>
        <v>695.36780818243437</v>
      </c>
      <c r="AF1183" s="93">
        <v>423</v>
      </c>
      <c r="AG1183" s="93">
        <v>499.14</v>
      </c>
      <c r="AH1183" s="93">
        <f t="shared" ref="AH1183:AH1185" si="424">ROUNDDOWN(MIN(U1183,AD1183,AF1183),3)</f>
        <v>423</v>
      </c>
      <c r="AI1183" s="93">
        <f t="shared" ref="AI1183:AI1185" si="425">IF(X1183="","-",AH1183*V1183/U1183)</f>
        <v>499.14000000000004</v>
      </c>
      <c r="AJ1183" s="88" t="s">
        <v>93</v>
      </c>
      <c r="AK1183" s="88" t="s">
        <v>145</v>
      </c>
      <c r="AL1183" s="88" t="s">
        <v>159</v>
      </c>
      <c r="AM1183" s="88" t="s">
        <v>2023</v>
      </c>
      <c r="AN1183" s="94">
        <v>41863</v>
      </c>
      <c r="AO1183" s="94">
        <v>41894</v>
      </c>
      <c r="AP1183" s="88"/>
      <c r="AQ1183" s="88"/>
      <c r="AR1183" s="88" t="s">
        <v>6323</v>
      </c>
      <c r="AS1183" s="88" t="s">
        <v>2037</v>
      </c>
      <c r="AT1183" s="88">
        <v>876</v>
      </c>
      <c r="AU1183" s="88" t="s">
        <v>408</v>
      </c>
      <c r="AV1183" s="88">
        <v>1</v>
      </c>
      <c r="AW1183" s="89">
        <f>IF(AX1183="","заполните гр. 45",VLOOKUP(AX1183,'44-45'!$A$2:$B$13,2,FALSE))</f>
        <v>42000000000</v>
      </c>
      <c r="AX1183" s="88" t="s">
        <v>166</v>
      </c>
      <c r="AY1183" s="94">
        <v>41914</v>
      </c>
      <c r="AZ1183" s="94">
        <v>41914</v>
      </c>
      <c r="BA1183" s="94">
        <v>42004</v>
      </c>
      <c r="BB1183" s="88">
        <v>2014</v>
      </c>
      <c r="BC1183" s="88" t="s">
        <v>9810</v>
      </c>
      <c r="BD1183" s="88" t="s">
        <v>1987</v>
      </c>
      <c r="BE1183" s="88"/>
      <c r="BF1183" s="88" t="s">
        <v>1988</v>
      </c>
      <c r="BG1183" s="88">
        <v>3332</v>
      </c>
      <c r="BH1183" s="88" t="s">
        <v>7241</v>
      </c>
      <c r="BI1183" s="94" t="s">
        <v>2490</v>
      </c>
      <c r="BJ1183" s="96">
        <v>43830</v>
      </c>
      <c r="BK1183" s="133">
        <v>79231.301000000007</v>
      </c>
      <c r="BL1183" s="88"/>
      <c r="BM1183" s="88"/>
      <c r="BN1183" s="88">
        <v>22.907</v>
      </c>
      <c r="BO1183" s="88" t="s">
        <v>2052</v>
      </c>
      <c r="BP1183" s="88"/>
      <c r="BQ1183" s="356">
        <f t="shared" si="362"/>
        <v>4</v>
      </c>
      <c r="BR1183" s="534"/>
      <c r="BS1183" s="534"/>
    </row>
    <row r="1184" spans="1:71" s="90" customFormat="1" ht="85.5" customHeight="1">
      <c r="A1184" s="365" t="s">
        <v>7093</v>
      </c>
      <c r="B1184" s="365" t="s">
        <v>9798</v>
      </c>
      <c r="C1184" s="366">
        <v>41827</v>
      </c>
      <c r="D1184" s="365">
        <v>10</v>
      </c>
      <c r="E1184" s="365" t="s">
        <v>9801</v>
      </c>
      <c r="F1184" s="88">
        <v>1</v>
      </c>
      <c r="G1184" s="111" t="s">
        <v>9851</v>
      </c>
      <c r="H1184" s="88" t="s">
        <v>101</v>
      </c>
      <c r="I1184" s="88" t="s">
        <v>3007</v>
      </c>
      <c r="J1184" s="447" t="s">
        <v>103</v>
      </c>
      <c r="K1184" s="117" t="s">
        <v>2029</v>
      </c>
      <c r="L1184" s="88">
        <v>4530013</v>
      </c>
      <c r="M1184" s="88">
        <v>3000560</v>
      </c>
      <c r="N1184" s="88" t="s">
        <v>1981</v>
      </c>
      <c r="O1184" s="88" t="s">
        <v>1197</v>
      </c>
      <c r="P1184" s="88" t="s">
        <v>7</v>
      </c>
      <c r="Q1184" s="88" t="s">
        <v>117</v>
      </c>
      <c r="R1184" s="89"/>
      <c r="S1184" s="88"/>
      <c r="T1184" s="88" t="s">
        <v>7095</v>
      </c>
      <c r="U1184" s="92">
        <v>110</v>
      </c>
      <c r="V1184" s="92">
        <v>129.79999999999998</v>
      </c>
      <c r="W1184" s="92">
        <v>136.154</v>
      </c>
      <c r="X1184" s="88" t="s">
        <v>1129</v>
      </c>
      <c r="Y1184" s="89">
        <f>IF($X1184="","не заполнена гр 19",VLOOKUP(X1184,'Применяемые коэффициенты (2014)'!$B$3:$H$6,3,FALSE))</f>
        <v>1.087</v>
      </c>
      <c r="Z1184" s="89">
        <f>IF($X1184="","не заполнена гр 19",VLOOKUP(X1184,'Применяемые коэффициенты (2014)'!$B$3:$H$6,4,FALSE))</f>
        <v>1.0680000000000001</v>
      </c>
      <c r="AA1184" s="89">
        <f>IF($X1184="","не заполнена гр 19",VLOOKUP(X1184,'Применяемые коэффициенты (2014)'!$B$3:$H$6,5,FALSE))</f>
        <v>1.06</v>
      </c>
      <c r="AB1184" s="89">
        <f>IF($X1184="","не заполнена гр 19",VLOOKUP(X1184,'Применяемые коэффициенты (2014)'!$B$3:$H$6,6,FALSE))</f>
        <v>1.052</v>
      </c>
      <c r="AC1184" s="89">
        <f>IF($X1184="","не заполнена гр 19",VLOOKUP(X1184,'Применяемые коэффициенты (2014)'!$B$3:$H$6,7,FALSE))</f>
        <v>0.9</v>
      </c>
      <c r="AD1184" s="93">
        <f t="shared" si="422"/>
        <v>158.63364965628693</v>
      </c>
      <c r="AE1184" s="93">
        <f t="shared" si="423"/>
        <v>187.18770659441859</v>
      </c>
      <c r="AF1184" s="93">
        <v>99</v>
      </c>
      <c r="AG1184" s="93">
        <v>116.82</v>
      </c>
      <c r="AH1184" s="93">
        <f t="shared" si="424"/>
        <v>99</v>
      </c>
      <c r="AI1184" s="93">
        <f t="shared" si="425"/>
        <v>116.82</v>
      </c>
      <c r="AJ1184" s="88" t="s">
        <v>93</v>
      </c>
      <c r="AK1184" s="88" t="s">
        <v>145</v>
      </c>
      <c r="AL1184" s="88" t="s">
        <v>159</v>
      </c>
      <c r="AM1184" s="88" t="s">
        <v>2023</v>
      </c>
      <c r="AN1184" s="94">
        <v>41863</v>
      </c>
      <c r="AO1184" s="94">
        <v>41894</v>
      </c>
      <c r="AP1184" s="88"/>
      <c r="AQ1184" s="88"/>
      <c r="AR1184" s="88" t="s">
        <v>6323</v>
      </c>
      <c r="AS1184" s="88" t="s">
        <v>2037</v>
      </c>
      <c r="AT1184" s="88">
        <v>876</v>
      </c>
      <c r="AU1184" s="88" t="s">
        <v>408</v>
      </c>
      <c r="AV1184" s="88">
        <v>1</v>
      </c>
      <c r="AW1184" s="89">
        <f>IF(AX1184="","заполните гр. 45",VLOOKUP(AX1184,'44-45'!$A$2:$B$13,2,FALSE))</f>
        <v>42000000000</v>
      </c>
      <c r="AX1184" s="88" t="s">
        <v>166</v>
      </c>
      <c r="AY1184" s="94">
        <v>41914</v>
      </c>
      <c r="AZ1184" s="94">
        <v>41914</v>
      </c>
      <c r="BA1184" s="94">
        <v>42004</v>
      </c>
      <c r="BB1184" s="88">
        <v>2014</v>
      </c>
      <c r="BC1184" s="88" t="s">
        <v>9812</v>
      </c>
      <c r="BD1184" s="88" t="s">
        <v>1987</v>
      </c>
      <c r="BE1184" s="88"/>
      <c r="BF1184" s="88" t="s">
        <v>1988</v>
      </c>
      <c r="BG1184" s="88">
        <v>2678</v>
      </c>
      <c r="BH1184" s="88" t="s">
        <v>7224</v>
      </c>
      <c r="BI1184" s="94" t="s">
        <v>2490</v>
      </c>
      <c r="BJ1184" s="96">
        <v>42369</v>
      </c>
      <c r="BK1184" s="133">
        <v>73336.777000000002</v>
      </c>
      <c r="BL1184" s="88"/>
      <c r="BM1184" s="88"/>
      <c r="BN1184" s="88">
        <v>46.868000000000002</v>
      </c>
      <c r="BO1184" s="88" t="s">
        <v>2052</v>
      </c>
      <c r="BP1184" s="88"/>
      <c r="BQ1184" s="356">
        <f t="shared" si="362"/>
        <v>4</v>
      </c>
      <c r="BR1184" s="534"/>
      <c r="BS1184" s="534"/>
    </row>
    <row r="1185" spans="1:71" s="90" customFormat="1" ht="85.5" customHeight="1">
      <c r="A1185" s="365" t="s">
        <v>7093</v>
      </c>
      <c r="B1185" s="365" t="s">
        <v>11005</v>
      </c>
      <c r="C1185" s="366">
        <v>41932</v>
      </c>
      <c r="D1185" s="365">
        <v>16</v>
      </c>
      <c r="E1185" s="365" t="s">
        <v>11017</v>
      </c>
      <c r="F1185" s="88">
        <v>1</v>
      </c>
      <c r="G1185" s="111" t="s">
        <v>11024</v>
      </c>
      <c r="H1185" s="88" t="s">
        <v>101</v>
      </c>
      <c r="I1185" s="88" t="s">
        <v>3007</v>
      </c>
      <c r="J1185" s="88" t="s">
        <v>103</v>
      </c>
      <c r="K1185" s="117" t="s">
        <v>2029</v>
      </c>
      <c r="L1185" s="88">
        <v>4530013</v>
      </c>
      <c r="M1185" s="88">
        <v>3000560</v>
      </c>
      <c r="N1185" s="88" t="s">
        <v>1981</v>
      </c>
      <c r="O1185" s="88" t="s">
        <v>1197</v>
      </c>
      <c r="P1185" s="88" t="s">
        <v>7</v>
      </c>
      <c r="Q1185" s="88" t="s">
        <v>117</v>
      </c>
      <c r="R1185" s="89"/>
      <c r="S1185" s="88"/>
      <c r="T1185" s="88" t="s">
        <v>7095</v>
      </c>
      <c r="U1185" s="92">
        <v>44.753999999999998</v>
      </c>
      <c r="V1185" s="92">
        <v>52.809719999999992</v>
      </c>
      <c r="W1185" s="92">
        <v>51.113</v>
      </c>
      <c r="X1185" s="88" t="s">
        <v>1129</v>
      </c>
      <c r="Y1185" s="89">
        <f>IF($X1185="","не заполнена гр 19",VLOOKUP(X1185,'Применяемые коэффициенты (2014)'!$B$3:$H$6,3,FALSE))</f>
        <v>1.087</v>
      </c>
      <c r="Z1185" s="89">
        <f>IF($X1185="","не заполнена гр 19",VLOOKUP(X1185,'Применяемые коэффициенты (2014)'!$B$3:$H$6,4,FALSE))</f>
        <v>1.0680000000000001</v>
      </c>
      <c r="AA1185" s="89">
        <f>IF($X1185="","не заполнена гр 19",VLOOKUP(X1185,'Применяемые коэффициенты (2014)'!$B$3:$H$6,5,FALSE))</f>
        <v>1.06</v>
      </c>
      <c r="AB1185" s="89">
        <f>IF($X1185="","не заполнена гр 19",VLOOKUP(X1185,'Применяемые коэффициенты (2014)'!$B$3:$H$6,6,FALSE))</f>
        <v>1.052</v>
      </c>
      <c r="AC1185" s="89">
        <f>IF($X1185="","не заполнена гр 19",VLOOKUP(X1185,'Применяемые коэффициенты (2014)'!$B$3:$H$6,7,FALSE))</f>
        <v>0.9</v>
      </c>
      <c r="AD1185" s="93">
        <f t="shared" si="422"/>
        <v>59.551990649424873</v>
      </c>
      <c r="AE1185" s="93">
        <f t="shared" si="423"/>
        <v>70.271348966321341</v>
      </c>
      <c r="AF1185" s="93">
        <v>41.895000000000003</v>
      </c>
      <c r="AG1185" s="93">
        <v>49.436100000000003</v>
      </c>
      <c r="AH1185" s="93">
        <f t="shared" si="424"/>
        <v>41.895000000000003</v>
      </c>
      <c r="AI1185" s="93">
        <f t="shared" si="425"/>
        <v>49.436099999999996</v>
      </c>
      <c r="AJ1185" s="88" t="s">
        <v>93</v>
      </c>
      <c r="AK1185" s="88" t="s">
        <v>145</v>
      </c>
      <c r="AL1185" s="88" t="s">
        <v>159</v>
      </c>
      <c r="AM1185" s="88" t="s">
        <v>2023</v>
      </c>
      <c r="AN1185" s="94">
        <v>41937</v>
      </c>
      <c r="AO1185" s="94">
        <v>41968</v>
      </c>
      <c r="AP1185" s="88"/>
      <c r="AQ1185" s="88"/>
      <c r="AR1185" s="88" t="s">
        <v>6741</v>
      </c>
      <c r="AS1185" s="88" t="s">
        <v>2037</v>
      </c>
      <c r="AT1185" s="88">
        <v>876</v>
      </c>
      <c r="AU1185" s="88" t="s">
        <v>408</v>
      </c>
      <c r="AV1185" s="88">
        <v>1</v>
      </c>
      <c r="AW1185" s="89">
        <f>IF(AX1185="","заполните гр. 45",VLOOKUP(AX1185,'44-45'!$A$2:$B$13,2,FALSE))</f>
        <v>42000000000</v>
      </c>
      <c r="AX1185" s="88" t="s">
        <v>166</v>
      </c>
      <c r="AY1185" s="94">
        <v>41988</v>
      </c>
      <c r="AZ1185" s="94">
        <v>41988</v>
      </c>
      <c r="BA1185" s="94">
        <v>42078</v>
      </c>
      <c r="BB1185" s="88" t="s">
        <v>2416</v>
      </c>
      <c r="BC1185" s="88" t="s">
        <v>11021</v>
      </c>
      <c r="BD1185" s="88" t="s">
        <v>1987</v>
      </c>
      <c r="BE1185" s="88" t="s">
        <v>1189</v>
      </c>
      <c r="BF1185" s="88" t="s">
        <v>3479</v>
      </c>
      <c r="BG1185" s="88">
        <v>3330</v>
      </c>
      <c r="BH1185" s="88" t="s">
        <v>3126</v>
      </c>
      <c r="BI1185" s="94" t="s">
        <v>2490</v>
      </c>
      <c r="BJ1185" s="96">
        <v>43830</v>
      </c>
      <c r="BK1185" s="133">
        <v>312783.12199999997</v>
      </c>
      <c r="BL1185" s="88"/>
      <c r="BM1185" s="88"/>
      <c r="BN1185" s="88">
        <v>165.34299999999999</v>
      </c>
      <c r="BO1185" s="88" t="s">
        <v>2052</v>
      </c>
      <c r="BP1185" s="88"/>
      <c r="BQ1185" s="356">
        <f t="shared" ref="BQ1185" si="426">IF(MONTH(AY1185)&lt;4,1,IF(MONTH(AY1185)&lt;7,2,IF(MONTH(AY1185)&lt;10,3,4)))</f>
        <v>4</v>
      </c>
      <c r="BR1185" s="534"/>
      <c r="BS1185" s="534"/>
    </row>
    <row r="1186" spans="1:71" s="90" customFormat="1" ht="85.5" customHeight="1">
      <c r="A1186" s="365" t="s">
        <v>7093</v>
      </c>
      <c r="B1186" s="365" t="s">
        <v>10836</v>
      </c>
      <c r="C1186" s="366">
        <v>41918</v>
      </c>
      <c r="D1186" s="365">
        <v>15</v>
      </c>
      <c r="E1186" s="365" t="s">
        <v>10841</v>
      </c>
      <c r="F1186" s="88">
        <v>1</v>
      </c>
      <c r="G1186" s="111">
        <v>1678</v>
      </c>
      <c r="H1186" s="88" t="s">
        <v>101</v>
      </c>
      <c r="I1186" s="88" t="s">
        <v>3007</v>
      </c>
      <c r="J1186" s="88" t="s">
        <v>103</v>
      </c>
      <c r="K1186" s="117" t="s">
        <v>2029</v>
      </c>
      <c r="L1186" s="88">
        <v>4530013</v>
      </c>
      <c r="M1186" s="88">
        <v>3000560</v>
      </c>
      <c r="N1186" s="88" t="s">
        <v>1981</v>
      </c>
      <c r="O1186" s="88" t="s">
        <v>1197</v>
      </c>
      <c r="P1186" s="88" t="s">
        <v>7</v>
      </c>
      <c r="Q1186" s="88" t="s">
        <v>117</v>
      </c>
      <c r="R1186" s="89"/>
      <c r="S1186" s="88"/>
      <c r="T1186" s="88" t="s">
        <v>7095</v>
      </c>
      <c r="U1186" s="92">
        <v>12.788</v>
      </c>
      <c r="V1186" s="92">
        <v>15.089839999999999</v>
      </c>
      <c r="W1186" s="92">
        <v>14.606999999999999</v>
      </c>
      <c r="X1186" s="88" t="s">
        <v>1129</v>
      </c>
      <c r="Y1186" s="89">
        <f>IF($X1186="","не заполнена гр 19",VLOOKUP(X1186,'Применяемые коэффициенты (2014)'!$B$3:$H$6,3,FALSE))</f>
        <v>1.087</v>
      </c>
      <c r="Z1186" s="89">
        <f>IF($X1186="","не заполнена гр 19",VLOOKUP(X1186,'Применяемые коэффициенты (2014)'!$B$3:$H$6,4,FALSE))</f>
        <v>1.0680000000000001</v>
      </c>
      <c r="AA1186" s="89">
        <f>IF($X1186="","не заполнена гр 19",VLOOKUP(X1186,'Применяемые коэффициенты (2014)'!$B$3:$H$6,5,FALSE))</f>
        <v>1.06</v>
      </c>
      <c r="AB1186" s="89">
        <f>IF($X1186="","не заполнена гр 19",VLOOKUP(X1186,'Применяемые коэффициенты (2014)'!$B$3:$H$6,6,FALSE))</f>
        <v>1.052</v>
      </c>
      <c r="AC1186" s="89">
        <f>IF($X1186="","не заполнена гр 19",VLOOKUP(X1186,'Применяемые коэффициенты (2014)'!$B$3:$H$6,7,FALSE))</f>
        <v>0.9</v>
      </c>
      <c r="AD1186" s="93">
        <f t="shared" ref="AD1186:AD1187" si="427">IF(X1186="","-",IF(X1186="Исключаемые затраты","-",W1186*Y1186*Z1186*AA1186*AB1186*AC1186))</f>
        <v>17.018682672043298</v>
      </c>
      <c r="AE1186" s="93">
        <f t="shared" ref="AE1186:AE1187" si="428">IF(AD1186="-","-",AD1186*V1186/U1186)</f>
        <v>20.082045553011088</v>
      </c>
      <c r="AF1186" s="93">
        <v>11.97</v>
      </c>
      <c r="AG1186" s="93">
        <v>14.124599999999999</v>
      </c>
      <c r="AH1186" s="93">
        <f t="shared" ref="AH1186:AH1187" si="429">ROUNDDOWN(MIN(U1186,AD1186,AF1186),3)</f>
        <v>11.97</v>
      </c>
      <c r="AI1186" s="93">
        <f t="shared" ref="AI1186:AI1187" si="430">IF(X1186="","-",AH1186*V1186/U1186)</f>
        <v>14.124600000000001</v>
      </c>
      <c r="AJ1186" s="88" t="s">
        <v>93</v>
      </c>
      <c r="AK1186" s="88" t="s">
        <v>145</v>
      </c>
      <c r="AL1186" s="88" t="s">
        <v>159</v>
      </c>
      <c r="AM1186" s="88" t="s">
        <v>2023</v>
      </c>
      <c r="AN1186" s="94">
        <v>41927</v>
      </c>
      <c r="AO1186" s="94">
        <v>41958</v>
      </c>
      <c r="AP1186" s="88"/>
      <c r="AQ1186" s="88"/>
      <c r="AR1186" s="88" t="s">
        <v>6741</v>
      </c>
      <c r="AS1186" s="88" t="s">
        <v>2037</v>
      </c>
      <c r="AT1186" s="88">
        <v>876</v>
      </c>
      <c r="AU1186" s="88" t="s">
        <v>408</v>
      </c>
      <c r="AV1186" s="124">
        <v>1</v>
      </c>
      <c r="AW1186" s="89">
        <f>IF(AX1186="","заполните гр. 45",VLOOKUP(AX1186,'44-45'!$A$2:$B$13,2,FALSE))</f>
        <v>42000000000</v>
      </c>
      <c r="AX1186" s="88" t="s">
        <v>166</v>
      </c>
      <c r="AY1186" s="94">
        <v>41978</v>
      </c>
      <c r="AZ1186" s="94">
        <v>41978</v>
      </c>
      <c r="BA1186" s="94">
        <v>42033</v>
      </c>
      <c r="BB1186" s="88" t="s">
        <v>2416</v>
      </c>
      <c r="BC1186" s="88" t="s">
        <v>10842</v>
      </c>
      <c r="BD1186" s="88" t="s">
        <v>1987</v>
      </c>
      <c r="BE1186" s="88" t="s">
        <v>1189</v>
      </c>
      <c r="BF1186" s="88" t="s">
        <v>3479</v>
      </c>
      <c r="BG1186" s="88">
        <v>3330</v>
      </c>
      <c r="BH1186" s="88" t="s">
        <v>3126</v>
      </c>
      <c r="BI1186" s="94" t="s">
        <v>2490</v>
      </c>
      <c r="BJ1186" s="96">
        <v>43830</v>
      </c>
      <c r="BK1186" s="133">
        <v>312783.12199999997</v>
      </c>
      <c r="BL1186" s="88"/>
      <c r="BM1186" s="88"/>
      <c r="BN1186" s="88">
        <v>165.34299999999999</v>
      </c>
      <c r="BO1186" s="88" t="s">
        <v>2052</v>
      </c>
      <c r="BP1186" s="88"/>
      <c r="BQ1186" s="356">
        <f t="shared" si="362"/>
        <v>4</v>
      </c>
      <c r="BR1186" s="534"/>
      <c r="BS1186" s="534"/>
    </row>
    <row r="1187" spans="1:71" s="90" customFormat="1" ht="85.5" customHeight="1">
      <c r="A1187" s="365" t="s">
        <v>7093</v>
      </c>
      <c r="B1187" s="365" t="s">
        <v>10836</v>
      </c>
      <c r="C1187" s="366">
        <v>41918</v>
      </c>
      <c r="D1187" s="365">
        <v>15</v>
      </c>
      <c r="E1187" s="365" t="s">
        <v>10841</v>
      </c>
      <c r="F1187" s="88">
        <v>1</v>
      </c>
      <c r="G1187" s="111" t="s">
        <v>10848</v>
      </c>
      <c r="H1187" s="88" t="s">
        <v>101</v>
      </c>
      <c r="I1187" s="88" t="s">
        <v>3007</v>
      </c>
      <c r="J1187" s="88" t="s">
        <v>103</v>
      </c>
      <c r="K1187" s="117" t="s">
        <v>2029</v>
      </c>
      <c r="L1187" s="88">
        <v>4530013</v>
      </c>
      <c r="M1187" s="88">
        <v>3000560</v>
      </c>
      <c r="N1187" s="88" t="s">
        <v>1981</v>
      </c>
      <c r="O1187" s="88" t="s">
        <v>1197</v>
      </c>
      <c r="P1187" s="88" t="s">
        <v>7</v>
      </c>
      <c r="Q1187" s="88" t="s">
        <v>117</v>
      </c>
      <c r="R1187" s="89"/>
      <c r="S1187" s="88"/>
      <c r="T1187" s="88" t="s">
        <v>7095</v>
      </c>
      <c r="U1187" s="92">
        <v>5165.9560000000001</v>
      </c>
      <c r="V1187" s="92">
        <v>6095.8280800000002</v>
      </c>
      <c r="W1187" s="92">
        <v>5899.51</v>
      </c>
      <c r="X1187" s="88" t="s">
        <v>1129</v>
      </c>
      <c r="Y1187" s="89">
        <f>IF($X1187="","не заполнена гр 19",VLOOKUP(X1187,'Применяемые коэффициенты (2014)'!$B$3:$H$6,3,FALSE))</f>
        <v>1.087</v>
      </c>
      <c r="Z1187" s="89">
        <f>IF($X1187="","не заполнена гр 19",VLOOKUP(X1187,'Применяемые коэффициенты (2014)'!$B$3:$H$6,4,FALSE))</f>
        <v>1.0680000000000001</v>
      </c>
      <c r="AA1187" s="89">
        <f>IF($X1187="","не заполнена гр 19",VLOOKUP(X1187,'Применяемые коэффициенты (2014)'!$B$3:$H$6,5,FALSE))</f>
        <v>1.06</v>
      </c>
      <c r="AB1187" s="89">
        <f>IF($X1187="","не заполнена гр 19",VLOOKUP(X1187,'Применяемые коэффициенты (2014)'!$B$3:$H$6,6,FALSE))</f>
        <v>1.052</v>
      </c>
      <c r="AC1187" s="89">
        <f>IF($X1187="","не заполнена гр 19",VLOOKUP(X1187,'Применяемые коэффициенты (2014)'!$B$3:$H$6,7,FALSE))</f>
        <v>0.9</v>
      </c>
      <c r="AD1187" s="93">
        <f t="shared" si="427"/>
        <v>6873.5461498285867</v>
      </c>
      <c r="AE1187" s="93">
        <f t="shared" si="428"/>
        <v>8110.7844567977327</v>
      </c>
      <c r="AF1187" s="93">
        <v>4835.8620000000001</v>
      </c>
      <c r="AG1187" s="93">
        <v>5706.3171599999996</v>
      </c>
      <c r="AH1187" s="93">
        <f t="shared" si="429"/>
        <v>4835.8620000000001</v>
      </c>
      <c r="AI1187" s="93">
        <f t="shared" si="430"/>
        <v>5706.3171600000005</v>
      </c>
      <c r="AJ1187" s="88" t="s">
        <v>93</v>
      </c>
      <c r="AK1187" s="88" t="s">
        <v>145</v>
      </c>
      <c r="AL1187" s="88" t="s">
        <v>159</v>
      </c>
      <c r="AM1187" s="88" t="s">
        <v>2023</v>
      </c>
      <c r="AN1187" s="94">
        <v>41927</v>
      </c>
      <c r="AO1187" s="94">
        <v>41958</v>
      </c>
      <c r="AP1187" s="88"/>
      <c r="AQ1187" s="88"/>
      <c r="AR1187" s="88" t="s">
        <v>6741</v>
      </c>
      <c r="AS1187" s="88" t="s">
        <v>2037</v>
      </c>
      <c r="AT1187" s="88">
        <v>876</v>
      </c>
      <c r="AU1187" s="88" t="s">
        <v>408</v>
      </c>
      <c r="AV1187" s="124">
        <v>1</v>
      </c>
      <c r="AW1187" s="89">
        <f>IF(AX1187="","заполните гр. 45",VLOOKUP(AX1187,'44-45'!$A$2:$B$13,2,FALSE))</f>
        <v>42000000000</v>
      </c>
      <c r="AX1187" s="88" t="s">
        <v>166</v>
      </c>
      <c r="AY1187" s="94">
        <v>41978</v>
      </c>
      <c r="AZ1187" s="94">
        <v>41978</v>
      </c>
      <c r="BA1187" s="94">
        <v>42068</v>
      </c>
      <c r="BB1187" s="88" t="s">
        <v>2416</v>
      </c>
      <c r="BC1187" s="88" t="s">
        <v>10849</v>
      </c>
      <c r="BD1187" s="88" t="s">
        <v>1987</v>
      </c>
      <c r="BE1187" s="88" t="s">
        <v>1189</v>
      </c>
      <c r="BF1187" s="88" t="s">
        <v>3479</v>
      </c>
      <c r="BG1187" s="88">
        <v>3330</v>
      </c>
      <c r="BH1187" s="88" t="s">
        <v>3126</v>
      </c>
      <c r="BI1187" s="94" t="s">
        <v>2490</v>
      </c>
      <c r="BJ1187" s="96">
        <v>43830</v>
      </c>
      <c r="BK1187" s="133">
        <v>312783.12199999997</v>
      </c>
      <c r="BL1187" s="88"/>
      <c r="BM1187" s="88"/>
      <c r="BN1187" s="88">
        <v>165.34299999999999</v>
      </c>
      <c r="BO1187" s="88" t="s">
        <v>2052</v>
      </c>
      <c r="BP1187" s="88"/>
      <c r="BQ1187" s="356">
        <f t="shared" ref="BQ1187" si="431">IF(MONTH(AY1187)&lt;4,1,IF(MONTH(AY1187)&lt;7,2,IF(MONTH(AY1187)&lt;10,3,4)))</f>
        <v>4</v>
      </c>
      <c r="BR1187" s="534"/>
      <c r="BS1187" s="534"/>
    </row>
    <row r="1188" spans="1:71" s="90" customFormat="1" ht="85.5" customHeight="1">
      <c r="A1188" s="365" t="s">
        <v>7093</v>
      </c>
      <c r="B1188" s="365" t="s">
        <v>10773</v>
      </c>
      <c r="C1188" s="366">
        <v>41911</v>
      </c>
      <c r="D1188" s="365">
        <v>11</v>
      </c>
      <c r="E1188" s="365" t="s">
        <v>10774</v>
      </c>
      <c r="F1188" s="88">
        <v>1</v>
      </c>
      <c r="G1188" s="111">
        <v>1679</v>
      </c>
      <c r="H1188" s="88" t="s">
        <v>101</v>
      </c>
      <c r="I1188" s="88" t="s">
        <v>3007</v>
      </c>
      <c r="J1188" s="88" t="s">
        <v>103</v>
      </c>
      <c r="K1188" s="117" t="s">
        <v>2029</v>
      </c>
      <c r="L1188" s="88">
        <v>4530013</v>
      </c>
      <c r="M1188" s="88">
        <v>3000560</v>
      </c>
      <c r="N1188" s="88" t="s">
        <v>1981</v>
      </c>
      <c r="O1188" s="88" t="s">
        <v>1197</v>
      </c>
      <c r="P1188" s="88" t="s">
        <v>7</v>
      </c>
      <c r="Q1188" s="88" t="s">
        <v>117</v>
      </c>
      <c r="R1188" s="89"/>
      <c r="S1188" s="88"/>
      <c r="T1188" s="88" t="s">
        <v>7095</v>
      </c>
      <c r="U1188" s="92">
        <v>511.48099999999999</v>
      </c>
      <c r="V1188" s="92">
        <v>603.54757999999993</v>
      </c>
      <c r="W1188" s="92">
        <v>584.11699999999996</v>
      </c>
      <c r="X1188" s="88" t="s">
        <v>1129</v>
      </c>
      <c r="Y1188" s="89">
        <f>IF($X1188="","не заполнена гр 19",VLOOKUP(X1188,'Применяемые коэффициенты (2014)'!$B$3:$H$6,3,FALSE))</f>
        <v>1.087</v>
      </c>
      <c r="Z1188" s="89">
        <f>IF($X1188="","не заполнена гр 19",VLOOKUP(X1188,'Применяемые коэффициенты (2014)'!$B$3:$H$6,4,FALSE))</f>
        <v>1.0680000000000001</v>
      </c>
      <c r="AA1188" s="89">
        <f>IF($X1188="","не заполнена гр 19",VLOOKUP(X1188,'Применяемые коэффициенты (2014)'!$B$3:$H$6,5,FALSE))</f>
        <v>1.06</v>
      </c>
      <c r="AB1188" s="89">
        <f>IF($X1188="","не заполнена гр 19",VLOOKUP(X1188,'Применяемые коэффициенты (2014)'!$B$3:$H$6,6,FALSE))</f>
        <v>1.052</v>
      </c>
      <c r="AC1188" s="89">
        <f>IF($X1188="","не заполнена гр 19",VLOOKUP(X1188,'Применяемые коэффициенты (2014)'!$B$3:$H$6,7,FALSE))</f>
        <v>0.9</v>
      </c>
      <c r="AD1188" s="93">
        <f t="shared" si="389"/>
        <v>680.55739483438856</v>
      </c>
      <c r="AE1188" s="93">
        <f t="shared" si="390"/>
        <v>803.05772590457843</v>
      </c>
      <c r="AF1188" s="93">
        <v>478.798</v>
      </c>
      <c r="AG1188" s="93">
        <v>564.98163999999997</v>
      </c>
      <c r="AH1188" s="93">
        <f t="shared" si="391"/>
        <v>478.798</v>
      </c>
      <c r="AI1188" s="93">
        <f t="shared" si="392"/>
        <v>564.98163999999997</v>
      </c>
      <c r="AJ1188" s="88" t="s">
        <v>93</v>
      </c>
      <c r="AK1188" s="88" t="s">
        <v>145</v>
      </c>
      <c r="AL1188" s="88" t="s">
        <v>159</v>
      </c>
      <c r="AM1188" s="88" t="s">
        <v>2023</v>
      </c>
      <c r="AN1188" s="94">
        <v>41915</v>
      </c>
      <c r="AO1188" s="94">
        <v>41946</v>
      </c>
      <c r="AP1188" s="88"/>
      <c r="AQ1188" s="88"/>
      <c r="AR1188" s="88" t="s">
        <v>6741</v>
      </c>
      <c r="AS1188" s="88" t="s">
        <v>2037</v>
      </c>
      <c r="AT1188" s="88">
        <v>876</v>
      </c>
      <c r="AU1188" s="88" t="s">
        <v>408</v>
      </c>
      <c r="AV1188" s="124">
        <v>1</v>
      </c>
      <c r="AW1188" s="89">
        <f>IF(AX1188="","заполните гр. 45",VLOOKUP(AX1188,'44-45'!$A$2:$B$13,2,FALSE))</f>
        <v>42000000000</v>
      </c>
      <c r="AX1188" s="88" t="s">
        <v>166</v>
      </c>
      <c r="AY1188" s="94">
        <v>41966</v>
      </c>
      <c r="AZ1188" s="94">
        <v>41966</v>
      </c>
      <c r="BA1188" s="94">
        <v>42369</v>
      </c>
      <c r="BB1188" s="88" t="s">
        <v>2416</v>
      </c>
      <c r="BC1188" s="88" t="s">
        <v>10783</v>
      </c>
      <c r="BD1188" s="88" t="s">
        <v>1987</v>
      </c>
      <c r="BE1188" s="88" t="s">
        <v>1189</v>
      </c>
      <c r="BF1188" s="88" t="s">
        <v>3479</v>
      </c>
      <c r="BG1188" s="88">
        <v>3330</v>
      </c>
      <c r="BH1188" s="88" t="s">
        <v>3126</v>
      </c>
      <c r="BI1188" s="94" t="s">
        <v>2490</v>
      </c>
      <c r="BJ1188" s="96">
        <v>43830</v>
      </c>
      <c r="BK1188" s="133">
        <v>312783.12199999997</v>
      </c>
      <c r="BL1188" s="88"/>
      <c r="BM1188" s="88"/>
      <c r="BN1188" s="88">
        <v>165.34299999999999</v>
      </c>
      <c r="BO1188" s="88" t="s">
        <v>2052</v>
      </c>
      <c r="BP1188" s="88"/>
      <c r="BQ1188" s="356">
        <f t="shared" si="362"/>
        <v>4</v>
      </c>
      <c r="BR1188" s="534"/>
      <c r="BS1188" s="534"/>
    </row>
    <row r="1189" spans="1:71" s="90" customFormat="1" ht="85.5" customHeight="1">
      <c r="A1189" s="365" t="s">
        <v>7093</v>
      </c>
      <c r="B1189" s="365" t="s">
        <v>10836</v>
      </c>
      <c r="C1189" s="366">
        <v>41918</v>
      </c>
      <c r="D1189" s="365">
        <v>15</v>
      </c>
      <c r="E1189" s="365" t="s">
        <v>10841</v>
      </c>
      <c r="F1189" s="88">
        <v>1</v>
      </c>
      <c r="G1189" s="111">
        <v>1680</v>
      </c>
      <c r="H1189" s="88" t="s">
        <v>101</v>
      </c>
      <c r="I1189" s="88" t="s">
        <v>3007</v>
      </c>
      <c r="J1189" s="88" t="s">
        <v>103</v>
      </c>
      <c r="K1189" s="117" t="s">
        <v>2029</v>
      </c>
      <c r="L1189" s="88">
        <v>4530013</v>
      </c>
      <c r="M1189" s="88">
        <v>3000560</v>
      </c>
      <c r="N1189" s="88" t="s">
        <v>1981</v>
      </c>
      <c r="O1189" s="88" t="s">
        <v>1197</v>
      </c>
      <c r="P1189" s="88" t="s">
        <v>7</v>
      </c>
      <c r="Q1189" s="88" t="s">
        <v>117</v>
      </c>
      <c r="R1189" s="89"/>
      <c r="S1189" s="88"/>
      <c r="T1189" s="88" t="s">
        <v>7095</v>
      </c>
      <c r="U1189" s="92">
        <v>402.07600000000002</v>
      </c>
      <c r="V1189" s="92">
        <v>474.44968</v>
      </c>
      <c r="W1189" s="92">
        <v>399.05900000000003</v>
      </c>
      <c r="X1189" s="88" t="s">
        <v>1129</v>
      </c>
      <c r="Y1189" s="89">
        <f>IF($X1189="","не заполнена гр 19",VLOOKUP(X1189,'Применяемые коэффициенты (2014)'!$B$3:$H$6,3,FALSE))</f>
        <v>1.087</v>
      </c>
      <c r="Z1189" s="89">
        <f>IF($X1189="","не заполнена гр 19",VLOOKUP(X1189,'Применяемые коэффициенты (2014)'!$B$3:$H$6,4,FALSE))</f>
        <v>1.0680000000000001</v>
      </c>
      <c r="AA1189" s="89">
        <f>IF($X1189="","не заполнена гр 19",VLOOKUP(X1189,'Применяемые коэффициенты (2014)'!$B$3:$H$6,5,FALSE))</f>
        <v>1.06</v>
      </c>
      <c r="AB1189" s="89">
        <f>IF($X1189="","не заполнена гр 19",VLOOKUP(X1189,'Применяемые коэффициенты (2014)'!$B$3:$H$6,6,FALSE))</f>
        <v>1.052</v>
      </c>
      <c r="AC1189" s="89">
        <f>IF($X1189="","не заполнена гр 19",VLOOKUP(X1189,'Применяемые коэффициенты (2014)'!$B$3:$H$6,7,FALSE))</f>
        <v>0.9</v>
      </c>
      <c r="AD1189" s="93">
        <f t="shared" si="389"/>
        <v>464.94547055678282</v>
      </c>
      <c r="AE1189" s="93">
        <f t="shared" si="390"/>
        <v>548.63565525700369</v>
      </c>
      <c r="AF1189" s="93">
        <v>367.35</v>
      </c>
      <c r="AG1189" s="93">
        <v>433.47300000000001</v>
      </c>
      <c r="AH1189" s="93">
        <f t="shared" si="391"/>
        <v>367.35</v>
      </c>
      <c r="AI1189" s="93">
        <f t="shared" si="392"/>
        <v>433.47300000000001</v>
      </c>
      <c r="AJ1189" s="88" t="s">
        <v>93</v>
      </c>
      <c r="AK1189" s="88" t="s">
        <v>145</v>
      </c>
      <c r="AL1189" s="88" t="s">
        <v>159</v>
      </c>
      <c r="AM1189" s="88" t="s">
        <v>2023</v>
      </c>
      <c r="AN1189" s="94">
        <v>41927</v>
      </c>
      <c r="AO1189" s="94">
        <v>41958</v>
      </c>
      <c r="AP1189" s="88"/>
      <c r="AQ1189" s="88"/>
      <c r="AR1189" s="88" t="s">
        <v>6741</v>
      </c>
      <c r="AS1189" s="88" t="s">
        <v>2037</v>
      </c>
      <c r="AT1189" s="88">
        <v>876</v>
      </c>
      <c r="AU1189" s="88" t="s">
        <v>408</v>
      </c>
      <c r="AV1189" s="124">
        <v>1</v>
      </c>
      <c r="AW1189" s="89">
        <f>IF(AX1189="","заполните гр. 45",VLOOKUP(AX1189,'44-45'!$A$2:$B$13,2,FALSE))</f>
        <v>42000000000</v>
      </c>
      <c r="AX1189" s="88" t="s">
        <v>166</v>
      </c>
      <c r="AY1189" s="94">
        <v>41978</v>
      </c>
      <c r="AZ1189" s="94">
        <v>41978</v>
      </c>
      <c r="BA1189" s="94">
        <v>42033</v>
      </c>
      <c r="BB1189" s="88" t="s">
        <v>2416</v>
      </c>
      <c r="BC1189" s="88" t="s">
        <v>10842</v>
      </c>
      <c r="BD1189" s="88" t="s">
        <v>1987</v>
      </c>
      <c r="BE1189" s="88" t="s">
        <v>1189</v>
      </c>
      <c r="BF1189" s="88" t="s">
        <v>3479</v>
      </c>
      <c r="BG1189" s="88">
        <v>3332</v>
      </c>
      <c r="BH1189" s="88" t="s">
        <v>7241</v>
      </c>
      <c r="BI1189" s="94" t="s">
        <v>2490</v>
      </c>
      <c r="BJ1189" s="96">
        <v>43830</v>
      </c>
      <c r="BK1189" s="133">
        <v>79231.301000000007</v>
      </c>
      <c r="BL1189" s="88"/>
      <c r="BM1189" s="88"/>
      <c r="BN1189" s="88">
        <v>22.907</v>
      </c>
      <c r="BO1189" s="88" t="s">
        <v>2052</v>
      </c>
      <c r="BP1189" s="88"/>
      <c r="BQ1189" s="356">
        <f t="shared" si="362"/>
        <v>4</v>
      </c>
      <c r="BR1189" s="534"/>
      <c r="BS1189" s="534"/>
    </row>
    <row r="1190" spans="1:71" s="90" customFormat="1" ht="85.5" customHeight="1">
      <c r="A1190" s="365" t="s">
        <v>7093</v>
      </c>
      <c r="B1190" s="365" t="s">
        <v>10233</v>
      </c>
      <c r="C1190" s="366">
        <v>41877</v>
      </c>
      <c r="D1190" s="365">
        <v>13</v>
      </c>
      <c r="E1190" s="365" t="s">
        <v>10234</v>
      </c>
      <c r="F1190" s="88">
        <v>1</v>
      </c>
      <c r="G1190" s="111" t="s">
        <v>10259</v>
      </c>
      <c r="H1190" s="88" t="s">
        <v>101</v>
      </c>
      <c r="I1190" s="88" t="s">
        <v>3007</v>
      </c>
      <c r="J1190" s="88" t="s">
        <v>103</v>
      </c>
      <c r="K1190" s="117" t="s">
        <v>2029</v>
      </c>
      <c r="L1190" s="88">
        <v>4530013</v>
      </c>
      <c r="M1190" s="88">
        <v>3000560</v>
      </c>
      <c r="N1190" s="88" t="s">
        <v>1981</v>
      </c>
      <c r="O1190" s="88" t="s">
        <v>1197</v>
      </c>
      <c r="P1190" s="88" t="s">
        <v>7</v>
      </c>
      <c r="Q1190" s="88" t="s">
        <v>117</v>
      </c>
      <c r="R1190" s="89"/>
      <c r="S1190" s="88"/>
      <c r="T1190" s="88" t="s">
        <v>7095</v>
      </c>
      <c r="U1190" s="92">
        <v>3471.3470000000002</v>
      </c>
      <c r="V1190" s="92">
        <v>4096.1894599999996</v>
      </c>
      <c r="W1190" s="92">
        <v>3517.5720000000001</v>
      </c>
      <c r="X1190" s="88" t="s">
        <v>1129</v>
      </c>
      <c r="Y1190" s="89">
        <f>IF($X1190="","не заполнена гр 19",VLOOKUP(X1190,'Применяемые коэффициенты (2014)'!$B$3:$H$6,3,FALSE))</f>
        <v>1.087</v>
      </c>
      <c r="Z1190" s="89">
        <f>IF($X1190="","не заполнена гр 19",VLOOKUP(X1190,'Применяемые коэффициенты (2014)'!$B$3:$H$6,4,FALSE))</f>
        <v>1.0680000000000001</v>
      </c>
      <c r="AA1190" s="89">
        <f>IF($X1190="","не заполнена гр 19",VLOOKUP(X1190,'Применяемые коэффициенты (2014)'!$B$3:$H$6,5,FALSE))</f>
        <v>1.06</v>
      </c>
      <c r="AB1190" s="89">
        <f>IF($X1190="","не заполнена гр 19",VLOOKUP(X1190,'Применяемые коэффициенты (2014)'!$B$3:$H$6,6,FALSE))</f>
        <v>1.052</v>
      </c>
      <c r="AC1190" s="89">
        <f>IF($X1190="","не заполнена гр 19",VLOOKUP(X1190,'Применяемые коэффициенты (2014)'!$B$3:$H$6,7,FALSE))</f>
        <v>0.9</v>
      </c>
      <c r="AD1190" s="93">
        <f t="shared" ref="AD1190:AD1199" si="432">IF(X1190="","-",IF(X1190="Исключаемые затраты","-",W1190*Y1190*Z1190*AA1190*AB1190*AC1190))</f>
        <v>4098.3392650143551</v>
      </c>
      <c r="AE1190" s="93">
        <f t="shared" ref="AE1190:AE1199" si="433">IF(AD1190="-","-",AD1190*V1190/U1190)</f>
        <v>4836.0403327169379</v>
      </c>
      <c r="AF1190" s="93">
        <v>3237.78</v>
      </c>
      <c r="AG1190" s="93">
        <v>3820.5803999999998</v>
      </c>
      <c r="AH1190" s="93">
        <f t="shared" ref="AH1190:AH1199" si="434">ROUNDDOWN(MIN(U1190,AD1190,AF1190),3)</f>
        <v>3237.78</v>
      </c>
      <c r="AI1190" s="93">
        <f t="shared" ref="AI1190:AI1199" si="435">IF(X1190="","-",AH1190*V1190/U1190)</f>
        <v>3820.5803999999998</v>
      </c>
      <c r="AJ1190" s="88" t="s">
        <v>93</v>
      </c>
      <c r="AK1190" s="88" t="s">
        <v>145</v>
      </c>
      <c r="AL1190" s="88" t="s">
        <v>159</v>
      </c>
      <c r="AM1190" s="88" t="s">
        <v>2023</v>
      </c>
      <c r="AN1190" s="94">
        <v>41954</v>
      </c>
      <c r="AO1190" s="94">
        <v>41984</v>
      </c>
      <c r="AP1190" s="88"/>
      <c r="AQ1190" s="88"/>
      <c r="AR1190" s="88" t="s">
        <v>6741</v>
      </c>
      <c r="AS1190" s="88" t="s">
        <v>2037</v>
      </c>
      <c r="AT1190" s="88">
        <v>876</v>
      </c>
      <c r="AU1190" s="88" t="s">
        <v>408</v>
      </c>
      <c r="AV1190" s="124">
        <v>1</v>
      </c>
      <c r="AW1190" s="89">
        <f>IF(AX1190="","заполните гр. 45",VLOOKUP(AX1190,'44-45'!$A$2:$B$13,2,FALSE))</f>
        <v>42000000000</v>
      </c>
      <c r="AX1190" s="88" t="s">
        <v>166</v>
      </c>
      <c r="AY1190" s="94">
        <v>42004</v>
      </c>
      <c r="AZ1190" s="94">
        <v>42019</v>
      </c>
      <c r="BA1190" s="94">
        <v>42369</v>
      </c>
      <c r="BB1190" s="88" t="s">
        <v>2416</v>
      </c>
      <c r="BC1190" s="88" t="s">
        <v>10252</v>
      </c>
      <c r="BD1190" s="88" t="s">
        <v>1987</v>
      </c>
      <c r="BE1190" s="88" t="s">
        <v>1189</v>
      </c>
      <c r="BF1190" s="88" t="s">
        <v>3479</v>
      </c>
      <c r="BG1190" s="88">
        <v>3332</v>
      </c>
      <c r="BH1190" s="88" t="s">
        <v>7241</v>
      </c>
      <c r="BI1190" s="94" t="s">
        <v>2490</v>
      </c>
      <c r="BJ1190" s="96">
        <v>43830</v>
      </c>
      <c r="BK1190" s="133">
        <v>79231.301000000007</v>
      </c>
      <c r="BL1190" s="88"/>
      <c r="BM1190" s="88"/>
      <c r="BN1190" s="88">
        <v>22.907</v>
      </c>
      <c r="BO1190" s="88" t="s">
        <v>2052</v>
      </c>
      <c r="BP1190" s="88"/>
      <c r="BQ1190" s="356">
        <f t="shared" si="362"/>
        <v>4</v>
      </c>
      <c r="BR1190" s="534"/>
      <c r="BS1190" s="534"/>
    </row>
    <row r="1191" spans="1:71" s="90" customFormat="1" ht="85.5" customHeight="1">
      <c r="A1191" s="365" t="s">
        <v>7093</v>
      </c>
      <c r="B1191" s="365" t="s">
        <v>10233</v>
      </c>
      <c r="C1191" s="366">
        <v>41877</v>
      </c>
      <c r="D1191" s="365">
        <v>13</v>
      </c>
      <c r="E1191" s="365" t="s">
        <v>10234</v>
      </c>
      <c r="F1191" s="88">
        <v>1</v>
      </c>
      <c r="G1191" s="111" t="s">
        <v>10260</v>
      </c>
      <c r="H1191" s="88" t="s">
        <v>101</v>
      </c>
      <c r="I1191" s="88" t="s">
        <v>3007</v>
      </c>
      <c r="J1191" s="88" t="s">
        <v>103</v>
      </c>
      <c r="K1191" s="117" t="s">
        <v>2029</v>
      </c>
      <c r="L1191" s="88">
        <v>4530013</v>
      </c>
      <c r="M1191" s="88">
        <v>3000560</v>
      </c>
      <c r="N1191" s="88" t="s">
        <v>1981</v>
      </c>
      <c r="O1191" s="88" t="s">
        <v>1197</v>
      </c>
      <c r="P1191" s="88" t="s">
        <v>7</v>
      </c>
      <c r="Q1191" s="88" t="s">
        <v>117</v>
      </c>
      <c r="R1191" s="89"/>
      <c r="S1191" s="88"/>
      <c r="T1191" s="88" t="s">
        <v>7095</v>
      </c>
      <c r="U1191" s="92">
        <v>579.48900000000003</v>
      </c>
      <c r="V1191" s="92">
        <v>683.79701999999997</v>
      </c>
      <c r="W1191" s="92">
        <v>587.20600000000002</v>
      </c>
      <c r="X1191" s="88" t="s">
        <v>1129</v>
      </c>
      <c r="Y1191" s="89">
        <f>IF($X1191="","не заполнена гр 19",VLOOKUP(X1191,'Применяемые коэффициенты (2014)'!$B$3:$H$6,3,FALSE))</f>
        <v>1.087</v>
      </c>
      <c r="Z1191" s="89">
        <f>IF($X1191="","не заполнена гр 19",VLOOKUP(X1191,'Применяемые коэффициенты (2014)'!$B$3:$H$6,4,FALSE))</f>
        <v>1.0680000000000001</v>
      </c>
      <c r="AA1191" s="89">
        <f>IF($X1191="","не заполнена гр 19",VLOOKUP(X1191,'Применяемые коэффициенты (2014)'!$B$3:$H$6,5,FALSE))</f>
        <v>1.06</v>
      </c>
      <c r="AB1191" s="89">
        <f>IF($X1191="","не заполнена гр 19",VLOOKUP(X1191,'Применяемые коэффициенты (2014)'!$B$3:$H$6,6,FALSE))</f>
        <v>1.052</v>
      </c>
      <c r="AC1191" s="89">
        <f>IF($X1191="","не заполнена гр 19",VLOOKUP(X1191,'Применяемые коэффициенты (2014)'!$B$3:$H$6,7,FALSE))</f>
        <v>0.9</v>
      </c>
      <c r="AD1191" s="93">
        <f t="shared" si="432"/>
        <v>684.15640289723126</v>
      </c>
      <c r="AE1191" s="93">
        <f t="shared" si="433"/>
        <v>807.30455541873278</v>
      </c>
      <c r="AF1191" s="93">
        <v>540.50099999999998</v>
      </c>
      <c r="AG1191" s="93">
        <v>637.79117999999994</v>
      </c>
      <c r="AH1191" s="93">
        <f t="shared" si="434"/>
        <v>540.50099999999998</v>
      </c>
      <c r="AI1191" s="93">
        <f t="shared" si="435"/>
        <v>637.79117999999994</v>
      </c>
      <c r="AJ1191" s="88" t="s">
        <v>93</v>
      </c>
      <c r="AK1191" s="88" t="s">
        <v>145</v>
      </c>
      <c r="AL1191" s="88" t="s">
        <v>159</v>
      </c>
      <c r="AM1191" s="88" t="s">
        <v>2023</v>
      </c>
      <c r="AN1191" s="94">
        <v>41954</v>
      </c>
      <c r="AO1191" s="94">
        <v>41984</v>
      </c>
      <c r="AP1191" s="88"/>
      <c r="AQ1191" s="88"/>
      <c r="AR1191" s="88" t="s">
        <v>6741</v>
      </c>
      <c r="AS1191" s="88" t="s">
        <v>2037</v>
      </c>
      <c r="AT1191" s="88">
        <v>876</v>
      </c>
      <c r="AU1191" s="88" t="s">
        <v>408</v>
      </c>
      <c r="AV1191" s="124">
        <v>1</v>
      </c>
      <c r="AW1191" s="89">
        <f>IF(AX1191="","заполните гр. 45",VLOOKUP(AX1191,'44-45'!$A$2:$B$13,2,FALSE))</f>
        <v>42000000000</v>
      </c>
      <c r="AX1191" s="88" t="s">
        <v>166</v>
      </c>
      <c r="AY1191" s="94">
        <v>42004</v>
      </c>
      <c r="AZ1191" s="94">
        <v>42019</v>
      </c>
      <c r="BA1191" s="94">
        <v>42369</v>
      </c>
      <c r="BB1191" s="88" t="s">
        <v>2416</v>
      </c>
      <c r="BC1191" s="88" t="s">
        <v>10257</v>
      </c>
      <c r="BD1191" s="88" t="s">
        <v>1987</v>
      </c>
      <c r="BE1191" s="88" t="s">
        <v>1189</v>
      </c>
      <c r="BF1191" s="88" t="s">
        <v>3479</v>
      </c>
      <c r="BG1191" s="88">
        <v>3332</v>
      </c>
      <c r="BH1191" s="88" t="s">
        <v>7241</v>
      </c>
      <c r="BI1191" s="94" t="s">
        <v>2490</v>
      </c>
      <c r="BJ1191" s="96">
        <v>43830</v>
      </c>
      <c r="BK1191" s="133">
        <v>79231.301000000007</v>
      </c>
      <c r="BL1191" s="88"/>
      <c r="BM1191" s="88"/>
      <c r="BN1191" s="88">
        <v>22.907</v>
      </c>
      <c r="BO1191" s="88" t="s">
        <v>2052</v>
      </c>
      <c r="BP1191" s="88"/>
      <c r="BQ1191" s="356">
        <f t="shared" ref="BQ1191" si="436">IF(MONTH(AY1191)&lt;4,1,IF(MONTH(AY1191)&lt;7,2,IF(MONTH(AY1191)&lt;10,3,4)))</f>
        <v>4</v>
      </c>
      <c r="BR1191" s="534"/>
      <c r="BS1191" s="534"/>
    </row>
    <row r="1192" spans="1:71" s="90" customFormat="1" ht="85.5" customHeight="1">
      <c r="A1192" s="365" t="s">
        <v>7093</v>
      </c>
      <c r="B1192" s="365" t="s">
        <v>11178</v>
      </c>
      <c r="C1192" s="366">
        <v>41948</v>
      </c>
      <c r="D1192" s="365">
        <v>26</v>
      </c>
      <c r="E1192" s="365" t="s">
        <v>11179</v>
      </c>
      <c r="F1192" s="88">
        <v>1</v>
      </c>
      <c r="G1192" s="111">
        <v>1681</v>
      </c>
      <c r="H1192" s="88" t="s">
        <v>101</v>
      </c>
      <c r="I1192" s="88" t="s">
        <v>3007</v>
      </c>
      <c r="J1192" s="88" t="s">
        <v>103</v>
      </c>
      <c r="K1192" s="117" t="s">
        <v>2029</v>
      </c>
      <c r="L1192" s="88">
        <v>4530013</v>
      </c>
      <c r="M1192" s="88">
        <v>3000560</v>
      </c>
      <c r="N1192" s="88" t="s">
        <v>1981</v>
      </c>
      <c r="O1192" s="88" t="s">
        <v>1197</v>
      </c>
      <c r="P1192" s="88" t="s">
        <v>7</v>
      </c>
      <c r="Q1192" s="88" t="s">
        <v>117</v>
      </c>
      <c r="R1192" s="89"/>
      <c r="S1192" s="88"/>
      <c r="T1192" s="88" t="s">
        <v>7095</v>
      </c>
      <c r="U1192" s="92">
        <v>1521.6310000000001</v>
      </c>
      <c r="V1192" s="92">
        <v>1795.52458</v>
      </c>
      <c r="W1192" s="92">
        <v>1111.23</v>
      </c>
      <c r="X1192" s="88" t="s">
        <v>1129</v>
      </c>
      <c r="Y1192" s="89">
        <f>IF($X1192="","не заполнена гр 19",VLOOKUP(X1192,'Применяемые коэффициенты (2014)'!$B$3:$H$6,3,FALSE))</f>
        <v>1.087</v>
      </c>
      <c r="Z1192" s="89">
        <f>IF($X1192="","не заполнена гр 19",VLOOKUP(X1192,'Применяемые коэффициенты (2014)'!$B$3:$H$6,4,FALSE))</f>
        <v>1.0680000000000001</v>
      </c>
      <c r="AA1192" s="89">
        <f>IF($X1192="","не заполнена гр 19",VLOOKUP(X1192,'Применяемые коэффициенты (2014)'!$B$3:$H$6,5,FALSE))</f>
        <v>1.06</v>
      </c>
      <c r="AB1192" s="89">
        <f>IF($X1192="","не заполнена гр 19",VLOOKUP(X1192,'Применяемые коэффициенты (2014)'!$B$3:$H$6,6,FALSE))</f>
        <v>1.052</v>
      </c>
      <c r="AC1192" s="89">
        <f>IF($X1192="","не заполнена гр 19",VLOOKUP(X1192,'Применяемые коэффициенты (2014)'!$B$3:$H$6,7,FALSE))</f>
        <v>0.9</v>
      </c>
      <c r="AD1192" s="93">
        <f t="shared" si="432"/>
        <v>1294.6991679095415</v>
      </c>
      <c r="AE1192" s="93">
        <f t="shared" si="433"/>
        <v>1527.7450181332588</v>
      </c>
      <c r="AF1192" s="93">
        <v>1293.415</v>
      </c>
      <c r="AG1192" s="93">
        <v>1526.2296999999999</v>
      </c>
      <c r="AH1192" s="93">
        <f t="shared" ref="AH1192" si="437">ROUNDDOWN(MIN(U1192,AD1192,AF1192),3)</f>
        <v>1293.415</v>
      </c>
      <c r="AI1192" s="93">
        <f t="shared" ref="AI1192" si="438">IF(X1192="","-",AH1192*V1192/U1192)</f>
        <v>1526.2296999999999</v>
      </c>
      <c r="AJ1192" s="88" t="s">
        <v>93</v>
      </c>
      <c r="AK1192" s="88" t="s">
        <v>145</v>
      </c>
      <c r="AL1192" s="88" t="s">
        <v>159</v>
      </c>
      <c r="AM1192" s="88" t="s">
        <v>2023</v>
      </c>
      <c r="AN1192" s="94">
        <v>41953</v>
      </c>
      <c r="AO1192" s="94">
        <v>41983</v>
      </c>
      <c r="AP1192" s="88"/>
      <c r="AQ1192" s="88"/>
      <c r="AR1192" s="88" t="s">
        <v>6741</v>
      </c>
      <c r="AS1192" s="88" t="s">
        <v>2037</v>
      </c>
      <c r="AT1192" s="88">
        <v>876</v>
      </c>
      <c r="AU1192" s="88" t="s">
        <v>408</v>
      </c>
      <c r="AV1192" s="124">
        <v>1</v>
      </c>
      <c r="AW1192" s="89">
        <f>IF(AX1192="","заполните гр. 45",VLOOKUP(AX1192,'44-45'!$A$2:$B$13,2,FALSE))</f>
        <v>42000000000</v>
      </c>
      <c r="AX1192" s="88" t="s">
        <v>166</v>
      </c>
      <c r="AY1192" s="94">
        <v>42004</v>
      </c>
      <c r="AZ1192" s="94">
        <v>42004</v>
      </c>
      <c r="BA1192" s="94">
        <v>42059</v>
      </c>
      <c r="BB1192" s="88" t="s">
        <v>2416</v>
      </c>
      <c r="BC1192" s="88" t="s">
        <v>11180</v>
      </c>
      <c r="BD1192" s="88" t="s">
        <v>1987</v>
      </c>
      <c r="BE1192" s="88" t="s">
        <v>1189</v>
      </c>
      <c r="BF1192" s="88" t="s">
        <v>3479</v>
      </c>
      <c r="BG1192" s="88">
        <v>3354</v>
      </c>
      <c r="BH1192" s="88" t="s">
        <v>3130</v>
      </c>
      <c r="BI1192" s="94" t="s">
        <v>2490</v>
      </c>
      <c r="BJ1192" s="96">
        <v>43830</v>
      </c>
      <c r="BK1192" s="133">
        <v>363008.31800000003</v>
      </c>
      <c r="BL1192" s="88"/>
      <c r="BM1192" s="88">
        <v>72.575000000000003</v>
      </c>
      <c r="BN1192" s="88"/>
      <c r="BO1192" s="88" t="s">
        <v>2052</v>
      </c>
      <c r="BP1192" s="88"/>
      <c r="BQ1192" s="356">
        <f t="shared" si="362"/>
        <v>4</v>
      </c>
      <c r="BR1192" s="534"/>
      <c r="BS1192" s="534"/>
    </row>
    <row r="1193" spans="1:71" s="90" customFormat="1" ht="85.5" customHeight="1">
      <c r="A1193" s="365" t="s">
        <v>7093</v>
      </c>
      <c r="B1193" s="365" t="s">
        <v>11005</v>
      </c>
      <c r="C1193" s="366">
        <v>41932</v>
      </c>
      <c r="D1193" s="365">
        <v>16</v>
      </c>
      <c r="E1193" s="365" t="s">
        <v>11008</v>
      </c>
      <c r="F1193" s="88">
        <v>1</v>
      </c>
      <c r="G1193" s="111" t="s">
        <v>11025</v>
      </c>
      <c r="H1193" s="88" t="s">
        <v>101</v>
      </c>
      <c r="I1193" s="88" t="s">
        <v>3007</v>
      </c>
      <c r="J1193" s="88" t="s">
        <v>103</v>
      </c>
      <c r="K1193" s="117" t="s">
        <v>2029</v>
      </c>
      <c r="L1193" s="88">
        <v>4530013</v>
      </c>
      <c r="M1193" s="88">
        <v>3000560</v>
      </c>
      <c r="N1193" s="88" t="s">
        <v>1981</v>
      </c>
      <c r="O1193" s="88" t="s">
        <v>1197</v>
      </c>
      <c r="P1193" s="88" t="s">
        <v>7</v>
      </c>
      <c r="Q1193" s="88" t="s">
        <v>117</v>
      </c>
      <c r="R1193" s="89"/>
      <c r="S1193" s="88"/>
      <c r="T1193" s="88" t="s">
        <v>7095</v>
      </c>
      <c r="U1193" s="92">
        <v>1216.2059999999999</v>
      </c>
      <c r="V1193" s="92">
        <v>1435.1230799999998</v>
      </c>
      <c r="W1193" s="92">
        <v>1022.098</v>
      </c>
      <c r="X1193" s="88" t="s">
        <v>1129</v>
      </c>
      <c r="Y1193" s="89">
        <f>IF($X1193="","не заполнена гр 19",VLOOKUP(X1193,'Применяемые коэффициенты (2014)'!$B$3:$H$6,3,FALSE))</f>
        <v>1.087</v>
      </c>
      <c r="Z1193" s="89">
        <f>IF($X1193="","не заполнена гр 19",VLOOKUP(X1193,'Применяемые коэффициенты (2014)'!$B$3:$H$6,4,FALSE))</f>
        <v>1.0680000000000001</v>
      </c>
      <c r="AA1193" s="89">
        <f>IF($X1193="","не заполнена гр 19",VLOOKUP(X1193,'Применяемые коэффициенты (2014)'!$B$3:$H$6,5,FALSE))</f>
        <v>1.06</v>
      </c>
      <c r="AB1193" s="89">
        <f>IF($X1193="","не заполнена гр 19",VLOOKUP(X1193,'Применяемые коэффициенты (2014)'!$B$3:$H$6,6,FALSE))</f>
        <v>1.052</v>
      </c>
      <c r="AC1193" s="89">
        <f>IF($X1193="","не заполнена гр 19",VLOOKUP(X1193,'Применяемые коэффициенты (2014)'!$B$3:$H$6,7,FALSE))</f>
        <v>0.9</v>
      </c>
      <c r="AD1193" s="93">
        <f t="shared" si="432"/>
        <v>1190.8510660457391</v>
      </c>
      <c r="AE1193" s="93">
        <f t="shared" si="433"/>
        <v>1405.204257933972</v>
      </c>
      <c r="AF1193" s="93">
        <v>1106.2850000000001</v>
      </c>
      <c r="AG1193" s="93">
        <v>1305.4163000000001</v>
      </c>
      <c r="AH1193" s="93">
        <f t="shared" si="434"/>
        <v>1106.2850000000001</v>
      </c>
      <c r="AI1193" s="93">
        <f t="shared" si="435"/>
        <v>1305.4163000000001</v>
      </c>
      <c r="AJ1193" s="88" t="s">
        <v>93</v>
      </c>
      <c r="AK1193" s="88" t="s">
        <v>145</v>
      </c>
      <c r="AL1193" s="88" t="s">
        <v>159</v>
      </c>
      <c r="AM1193" s="88" t="s">
        <v>2023</v>
      </c>
      <c r="AN1193" s="94">
        <v>41937</v>
      </c>
      <c r="AO1193" s="94">
        <v>41968</v>
      </c>
      <c r="AP1193" s="88"/>
      <c r="AQ1193" s="88"/>
      <c r="AR1193" s="88" t="s">
        <v>6741</v>
      </c>
      <c r="AS1193" s="88" t="s">
        <v>2037</v>
      </c>
      <c r="AT1193" s="88">
        <v>876</v>
      </c>
      <c r="AU1193" s="88" t="s">
        <v>408</v>
      </c>
      <c r="AV1193" s="124">
        <v>1</v>
      </c>
      <c r="AW1193" s="89">
        <f>IF(AX1193="","заполните гр. 45",VLOOKUP(AX1193,'44-45'!$A$2:$B$13,2,FALSE))</f>
        <v>42000000000</v>
      </c>
      <c r="AX1193" s="88" t="s">
        <v>166</v>
      </c>
      <c r="AY1193" s="94">
        <v>41988</v>
      </c>
      <c r="AZ1193" s="94">
        <v>41988</v>
      </c>
      <c r="BA1193" s="94">
        <v>42078</v>
      </c>
      <c r="BB1193" s="88" t="s">
        <v>2416</v>
      </c>
      <c r="BC1193" s="88" t="s">
        <v>11009</v>
      </c>
      <c r="BD1193" s="88" t="s">
        <v>1987</v>
      </c>
      <c r="BE1193" s="88" t="s">
        <v>1189</v>
      </c>
      <c r="BF1193" s="88" t="s">
        <v>3479</v>
      </c>
      <c r="BG1193" s="88">
        <v>3354</v>
      </c>
      <c r="BH1193" s="88" t="s">
        <v>3130</v>
      </c>
      <c r="BI1193" s="94" t="s">
        <v>2490</v>
      </c>
      <c r="BJ1193" s="96">
        <v>43830</v>
      </c>
      <c r="BK1193" s="133">
        <v>363008.31800000003</v>
      </c>
      <c r="BL1193" s="88"/>
      <c r="BM1193" s="88">
        <v>72.575000000000003</v>
      </c>
      <c r="BN1193" s="88"/>
      <c r="BO1193" s="88" t="s">
        <v>2052</v>
      </c>
      <c r="BP1193" s="88"/>
      <c r="BQ1193" s="356">
        <f t="shared" si="362"/>
        <v>4</v>
      </c>
      <c r="BR1193" s="534"/>
      <c r="BS1193" s="534"/>
    </row>
    <row r="1194" spans="1:71" s="90" customFormat="1" ht="85.5" customHeight="1">
      <c r="A1194" s="365" t="s">
        <v>7093</v>
      </c>
      <c r="B1194" s="365" t="s">
        <v>11005</v>
      </c>
      <c r="C1194" s="366">
        <v>41932</v>
      </c>
      <c r="D1194" s="365">
        <v>16</v>
      </c>
      <c r="E1194" s="365" t="s">
        <v>11008</v>
      </c>
      <c r="F1194" s="88">
        <v>1</v>
      </c>
      <c r="G1194" s="111" t="s">
        <v>11026</v>
      </c>
      <c r="H1194" s="88" t="s">
        <v>101</v>
      </c>
      <c r="I1194" s="88" t="s">
        <v>3007</v>
      </c>
      <c r="J1194" s="88" t="s">
        <v>103</v>
      </c>
      <c r="K1194" s="117" t="s">
        <v>2029</v>
      </c>
      <c r="L1194" s="88">
        <v>4530013</v>
      </c>
      <c r="M1194" s="88">
        <v>3000560</v>
      </c>
      <c r="N1194" s="88" t="s">
        <v>1981</v>
      </c>
      <c r="O1194" s="88" t="s">
        <v>1197</v>
      </c>
      <c r="P1194" s="88" t="s">
        <v>7</v>
      </c>
      <c r="Q1194" s="88" t="s">
        <v>117</v>
      </c>
      <c r="R1194" s="89"/>
      <c r="S1194" s="88"/>
      <c r="T1194" s="88" t="s">
        <v>7095</v>
      </c>
      <c r="U1194" s="92">
        <v>1301.83</v>
      </c>
      <c r="V1194" s="92">
        <v>1536.1593999999998</v>
      </c>
      <c r="W1194" s="92">
        <v>995.82799999999997</v>
      </c>
      <c r="X1194" s="88" t="s">
        <v>1129</v>
      </c>
      <c r="Y1194" s="89">
        <f>IF($X1194="","не заполнена гр 19",VLOOKUP(X1194,'Применяемые коэффициенты (2014)'!$B$3:$H$6,3,FALSE))</f>
        <v>1.087</v>
      </c>
      <c r="Z1194" s="89">
        <f>IF($X1194="","не заполнена гр 19",VLOOKUP(X1194,'Применяемые коэффициенты (2014)'!$B$3:$H$6,4,FALSE))</f>
        <v>1.0680000000000001</v>
      </c>
      <c r="AA1194" s="89">
        <f>IF($X1194="","не заполнена гр 19",VLOOKUP(X1194,'Применяемые коэффициенты (2014)'!$B$3:$H$6,5,FALSE))</f>
        <v>1.06</v>
      </c>
      <c r="AB1194" s="89">
        <f>IF($X1194="","не заполнена гр 19",VLOOKUP(X1194,'Применяемые коэффициенты (2014)'!$B$3:$H$6,6,FALSE))</f>
        <v>1.052</v>
      </c>
      <c r="AC1194" s="89">
        <f>IF($X1194="","не заполнена гр 19",VLOOKUP(X1194,'Применяемые коэффициенты (2014)'!$B$3:$H$6,7,FALSE))</f>
        <v>0.9</v>
      </c>
      <c r="AD1194" s="93">
        <f t="shared" si="432"/>
        <v>1160.2437685996804</v>
      </c>
      <c r="AE1194" s="93">
        <f t="shared" si="433"/>
        <v>1369.0876469476227</v>
      </c>
      <c r="AF1194" s="93">
        <v>1175.4870000000001</v>
      </c>
      <c r="AG1194" s="93">
        <v>1387.07466</v>
      </c>
      <c r="AH1194" s="93">
        <f t="shared" si="434"/>
        <v>1160.2429999999999</v>
      </c>
      <c r="AI1194" s="93">
        <f t="shared" si="435"/>
        <v>1369.08674</v>
      </c>
      <c r="AJ1194" s="88" t="s">
        <v>93</v>
      </c>
      <c r="AK1194" s="88" t="s">
        <v>145</v>
      </c>
      <c r="AL1194" s="88" t="s">
        <v>159</v>
      </c>
      <c r="AM1194" s="88" t="s">
        <v>2023</v>
      </c>
      <c r="AN1194" s="94">
        <v>41937</v>
      </c>
      <c r="AO1194" s="94">
        <v>41968</v>
      </c>
      <c r="AP1194" s="88"/>
      <c r="AQ1194" s="88"/>
      <c r="AR1194" s="88" t="s">
        <v>6741</v>
      </c>
      <c r="AS1194" s="88" t="s">
        <v>2037</v>
      </c>
      <c r="AT1194" s="88">
        <v>876</v>
      </c>
      <c r="AU1194" s="88" t="s">
        <v>408</v>
      </c>
      <c r="AV1194" s="124">
        <v>1</v>
      </c>
      <c r="AW1194" s="89">
        <f>IF(AX1194="","заполните гр. 45",VLOOKUP(AX1194,'44-45'!$A$2:$B$13,2,FALSE))</f>
        <v>42000000000</v>
      </c>
      <c r="AX1194" s="88" t="s">
        <v>166</v>
      </c>
      <c r="AY1194" s="94">
        <v>41988</v>
      </c>
      <c r="AZ1194" s="94">
        <v>41988</v>
      </c>
      <c r="BA1194" s="94">
        <v>42078</v>
      </c>
      <c r="BB1194" s="88" t="s">
        <v>2416</v>
      </c>
      <c r="BC1194" s="88" t="s">
        <v>11012</v>
      </c>
      <c r="BD1194" s="88" t="s">
        <v>1987</v>
      </c>
      <c r="BE1194" s="88" t="s">
        <v>1189</v>
      </c>
      <c r="BF1194" s="88" t="s">
        <v>3479</v>
      </c>
      <c r="BG1194" s="88">
        <v>3354</v>
      </c>
      <c r="BH1194" s="88" t="s">
        <v>3130</v>
      </c>
      <c r="BI1194" s="94" t="s">
        <v>2490</v>
      </c>
      <c r="BJ1194" s="96">
        <v>43830</v>
      </c>
      <c r="BK1194" s="133">
        <v>363008.31800000003</v>
      </c>
      <c r="BL1194" s="88"/>
      <c r="BM1194" s="88">
        <v>72.575000000000003</v>
      </c>
      <c r="BN1194" s="88"/>
      <c r="BO1194" s="88" t="s">
        <v>2052</v>
      </c>
      <c r="BP1194" s="88"/>
      <c r="BQ1194" s="356">
        <f t="shared" ref="BQ1194" si="439">IF(MONTH(AY1194)&lt;4,1,IF(MONTH(AY1194)&lt;7,2,IF(MONTH(AY1194)&lt;10,3,4)))</f>
        <v>4</v>
      </c>
      <c r="BR1194" s="534"/>
      <c r="BS1194" s="534"/>
    </row>
    <row r="1195" spans="1:71" s="90" customFormat="1" ht="85.5" customHeight="1">
      <c r="A1195" s="365" t="s">
        <v>7093</v>
      </c>
      <c r="B1195" s="365" t="s">
        <v>11146</v>
      </c>
      <c r="C1195" s="366">
        <v>41939</v>
      </c>
      <c r="D1195" s="365">
        <v>27</v>
      </c>
      <c r="E1195" s="365" t="s">
        <v>11070</v>
      </c>
      <c r="F1195" s="88">
        <v>1</v>
      </c>
      <c r="G1195" s="111" t="s">
        <v>11073</v>
      </c>
      <c r="H1195" s="88" t="s">
        <v>101</v>
      </c>
      <c r="I1195" s="88" t="s">
        <v>3007</v>
      </c>
      <c r="J1195" s="88" t="s">
        <v>103</v>
      </c>
      <c r="K1195" s="117" t="s">
        <v>2029</v>
      </c>
      <c r="L1195" s="88">
        <v>4530013</v>
      </c>
      <c r="M1195" s="88">
        <v>3000560</v>
      </c>
      <c r="N1195" s="88" t="s">
        <v>1981</v>
      </c>
      <c r="O1195" s="88" t="s">
        <v>1197</v>
      </c>
      <c r="P1195" s="88" t="s">
        <v>7</v>
      </c>
      <c r="Q1195" s="88" t="s">
        <v>117</v>
      </c>
      <c r="R1195" s="89"/>
      <c r="S1195" s="88"/>
      <c r="T1195" s="88" t="s">
        <v>7095</v>
      </c>
      <c r="U1195" s="92">
        <v>18.782</v>
      </c>
      <c r="V1195" s="92">
        <v>22.162759999999999</v>
      </c>
      <c r="W1195" s="92">
        <v>13.582000000000001</v>
      </c>
      <c r="X1195" s="88" t="s">
        <v>1129</v>
      </c>
      <c r="Y1195" s="89">
        <f>IF($X1195="","не заполнена гр 19",VLOOKUP(X1195,'Применяемые коэффициенты (2014)'!$B$3:$H$6,3,FALSE))</f>
        <v>1.087</v>
      </c>
      <c r="Z1195" s="89">
        <f>IF($X1195="","не заполнена гр 19",VLOOKUP(X1195,'Применяемые коэффициенты (2014)'!$B$3:$H$6,4,FALSE))</f>
        <v>1.0680000000000001</v>
      </c>
      <c r="AA1195" s="89">
        <f>IF($X1195="","не заполнена гр 19",VLOOKUP(X1195,'Применяемые коэффициенты (2014)'!$B$3:$H$6,5,FALSE))</f>
        <v>1.06</v>
      </c>
      <c r="AB1195" s="89">
        <f>IF($X1195="","не заполнена гр 19",VLOOKUP(X1195,'Применяемые коэффициенты (2014)'!$B$3:$H$6,6,FALSE))</f>
        <v>1.052</v>
      </c>
      <c r="AC1195" s="89">
        <f>IF($X1195="","не заполнена гр 19",VLOOKUP(X1195,'Применяемые коэффициенты (2014)'!$B$3:$H$6,7,FALSE))</f>
        <v>0.9</v>
      </c>
      <c r="AD1195" s="93">
        <f>IF(X1195="","-",IF(X1195="Исключаемые затраты","-",W1195*Y1195*Z1195*AA1195*AB1195*AC1195))</f>
        <v>15.824450472492098</v>
      </c>
      <c r="AE1195" s="93">
        <f>IF(AD1195="-","-",AD1195*V1195/U1195)</f>
        <v>18.672851557540675</v>
      </c>
      <c r="AF1195" s="93">
        <v>15.962999999999999</v>
      </c>
      <c r="AG1195" s="93">
        <v>18.836339999999996</v>
      </c>
      <c r="AH1195" s="93">
        <f>ROUNDDOWN(MIN(U1195,AD1195,AF1195),3)</f>
        <v>15.824</v>
      </c>
      <c r="AI1195" s="93">
        <f>IF(X1195="","-",AH1195*V1195/U1195)</f>
        <v>18.672319999999999</v>
      </c>
      <c r="AJ1195" s="88" t="s">
        <v>93</v>
      </c>
      <c r="AK1195" s="88" t="s">
        <v>145</v>
      </c>
      <c r="AL1195" s="88" t="s">
        <v>159</v>
      </c>
      <c r="AM1195" s="88" t="s">
        <v>2023</v>
      </c>
      <c r="AN1195" s="94">
        <v>41939</v>
      </c>
      <c r="AO1195" s="94">
        <v>41970</v>
      </c>
      <c r="AP1195" s="88"/>
      <c r="AQ1195" s="88"/>
      <c r="AR1195" s="88" t="s">
        <v>6741</v>
      </c>
      <c r="AS1195" s="88" t="s">
        <v>2037</v>
      </c>
      <c r="AT1195" s="88">
        <v>876</v>
      </c>
      <c r="AU1195" s="88" t="s">
        <v>408</v>
      </c>
      <c r="AV1195" s="124">
        <v>1</v>
      </c>
      <c r="AW1195" s="89">
        <f>IF(AX1195="","заполните гр. 45",VLOOKUP(AX1195,'44-45'!$A$2:$B$13,2,FALSE))</f>
        <v>42000000000</v>
      </c>
      <c r="AX1195" s="88" t="s">
        <v>166</v>
      </c>
      <c r="AY1195" s="94">
        <v>41988</v>
      </c>
      <c r="AZ1195" s="94">
        <v>41988</v>
      </c>
      <c r="BA1195" s="94">
        <v>42078</v>
      </c>
      <c r="BB1195" s="88" t="s">
        <v>2416</v>
      </c>
      <c r="BC1195" s="88" t="s">
        <v>11072</v>
      </c>
      <c r="BD1195" s="88" t="s">
        <v>1987</v>
      </c>
      <c r="BE1195" s="88" t="s">
        <v>1189</v>
      </c>
      <c r="BF1195" s="88" t="s">
        <v>3479</v>
      </c>
      <c r="BG1195" s="88">
        <v>3354</v>
      </c>
      <c r="BH1195" s="88" t="s">
        <v>3130</v>
      </c>
      <c r="BI1195" s="94" t="s">
        <v>2490</v>
      </c>
      <c r="BJ1195" s="96">
        <v>43830</v>
      </c>
      <c r="BK1195" s="133">
        <v>363008.31800000003</v>
      </c>
      <c r="BL1195" s="88"/>
      <c r="BM1195" s="88">
        <v>72.575000000000003</v>
      </c>
      <c r="BN1195" s="88"/>
      <c r="BO1195" s="88" t="s">
        <v>2052</v>
      </c>
      <c r="BP1195" s="88"/>
      <c r="BQ1195" s="356">
        <f t="shared" ref="BQ1195" si="440">IF(MONTH(AY1195)&lt;4,1,IF(MONTH(AY1195)&lt;7,2,IF(MONTH(AY1195)&lt;10,3,4)))</f>
        <v>4</v>
      </c>
      <c r="BR1195" s="534"/>
      <c r="BS1195" s="534"/>
    </row>
    <row r="1196" spans="1:71" s="90" customFormat="1" ht="85.5" customHeight="1">
      <c r="A1196" s="365" t="s">
        <v>7093</v>
      </c>
      <c r="B1196" s="365" t="s">
        <v>11178</v>
      </c>
      <c r="C1196" s="366">
        <v>41948</v>
      </c>
      <c r="D1196" s="365">
        <v>26</v>
      </c>
      <c r="E1196" s="365" t="s">
        <v>11179</v>
      </c>
      <c r="F1196" s="88">
        <v>1</v>
      </c>
      <c r="G1196" s="111" t="s">
        <v>11190</v>
      </c>
      <c r="H1196" s="88" t="s">
        <v>101</v>
      </c>
      <c r="I1196" s="88" t="s">
        <v>3007</v>
      </c>
      <c r="J1196" s="88" t="s">
        <v>103</v>
      </c>
      <c r="K1196" s="117" t="s">
        <v>2029</v>
      </c>
      <c r="L1196" s="88">
        <v>4530013</v>
      </c>
      <c r="M1196" s="88">
        <v>3000560</v>
      </c>
      <c r="N1196" s="88" t="s">
        <v>1981</v>
      </c>
      <c r="O1196" s="88" t="s">
        <v>1197</v>
      </c>
      <c r="P1196" s="88" t="s">
        <v>7</v>
      </c>
      <c r="Q1196" s="88" t="s">
        <v>117</v>
      </c>
      <c r="R1196" s="89"/>
      <c r="S1196" s="88"/>
      <c r="T1196" s="88" t="s">
        <v>7095</v>
      </c>
      <c r="U1196" s="92">
        <v>27.54</v>
      </c>
      <c r="V1196" s="92">
        <v>32.497199999999999</v>
      </c>
      <c r="W1196" s="92">
        <v>19.997</v>
      </c>
      <c r="X1196" s="88" t="s">
        <v>1129</v>
      </c>
      <c r="Y1196" s="89">
        <f>IF($X1196="","не заполнена гр 19",VLOOKUP(X1196,'Применяемые коэффициенты (2014)'!$B$3:$H$6,3,FALSE))</f>
        <v>1.087</v>
      </c>
      <c r="Z1196" s="89">
        <f>IF($X1196="","не заполнена гр 19",VLOOKUP(X1196,'Применяемые коэффициенты (2014)'!$B$3:$H$6,4,FALSE))</f>
        <v>1.0680000000000001</v>
      </c>
      <c r="AA1196" s="89">
        <f>IF($X1196="","не заполнена гр 19",VLOOKUP(X1196,'Применяемые коэффициенты (2014)'!$B$3:$H$6,5,FALSE))</f>
        <v>1.06</v>
      </c>
      <c r="AB1196" s="89">
        <f>IF($X1196="","не заполнена гр 19",VLOOKUP(X1196,'Применяемые коэффициенты (2014)'!$B$3:$H$6,6,FALSE))</f>
        <v>1.052</v>
      </c>
      <c r="AC1196" s="89">
        <f>IF($X1196="","не заполнена гр 19",VLOOKUP(X1196,'Применяемые коэффициенты (2014)'!$B$3:$H$6,7,FALSE))</f>
        <v>0.9</v>
      </c>
      <c r="AD1196" s="93">
        <f t="shared" ref="AD1196:AD1198" si="441">IF(X1196="","-",IF(X1196="Исключаемые затраты","-",W1196*Y1196*Z1196*AA1196*AB1196*AC1196))</f>
        <v>23.298596384805226</v>
      </c>
      <c r="AE1196" s="93">
        <f t="shared" ref="AE1196:AE1198" si="442">IF(AD1196="-","-",AD1196*V1196/U1196)</f>
        <v>27.492343734070165</v>
      </c>
      <c r="AF1196" s="93">
        <v>23.402000000000001</v>
      </c>
      <c r="AG1196" s="93">
        <v>27.614360000000001</v>
      </c>
      <c r="AH1196" s="93">
        <f>ROUNDDOWN(MIN(U1196,AD1196,AF1196),3)</f>
        <v>23.297999999999998</v>
      </c>
      <c r="AI1196" s="93">
        <f>IF(X1196="","-",AH1196*V1196/U1196)</f>
        <v>27.49164</v>
      </c>
      <c r="AJ1196" s="88" t="s">
        <v>93</v>
      </c>
      <c r="AK1196" s="88" t="s">
        <v>145</v>
      </c>
      <c r="AL1196" s="88" t="s">
        <v>159</v>
      </c>
      <c r="AM1196" s="88" t="s">
        <v>2023</v>
      </c>
      <c r="AN1196" s="94">
        <v>41953</v>
      </c>
      <c r="AO1196" s="94">
        <v>41983</v>
      </c>
      <c r="AP1196" s="88"/>
      <c r="AQ1196" s="88"/>
      <c r="AR1196" s="88" t="s">
        <v>6741</v>
      </c>
      <c r="AS1196" s="88" t="s">
        <v>2037</v>
      </c>
      <c r="AT1196" s="88">
        <v>876</v>
      </c>
      <c r="AU1196" s="88" t="s">
        <v>408</v>
      </c>
      <c r="AV1196" s="124">
        <v>1</v>
      </c>
      <c r="AW1196" s="89">
        <f>IF(AX1196="","заполните гр. 45",VLOOKUP(AX1196,'44-45'!$A$2:$B$13,2,FALSE))</f>
        <v>42000000000</v>
      </c>
      <c r="AX1196" s="88" t="s">
        <v>166</v>
      </c>
      <c r="AY1196" s="94">
        <v>42004</v>
      </c>
      <c r="AZ1196" s="94">
        <v>42004</v>
      </c>
      <c r="BA1196" s="94">
        <v>42059</v>
      </c>
      <c r="BB1196" s="88" t="s">
        <v>2416</v>
      </c>
      <c r="BC1196" s="88" t="s">
        <v>11182</v>
      </c>
      <c r="BD1196" s="88" t="s">
        <v>1987</v>
      </c>
      <c r="BE1196" s="88" t="s">
        <v>1189</v>
      </c>
      <c r="BF1196" s="88" t="s">
        <v>3479</v>
      </c>
      <c r="BG1196" s="88">
        <v>3354</v>
      </c>
      <c r="BH1196" s="88" t="s">
        <v>3130</v>
      </c>
      <c r="BI1196" s="94" t="s">
        <v>2490</v>
      </c>
      <c r="BJ1196" s="96">
        <v>43830</v>
      </c>
      <c r="BK1196" s="133">
        <v>363008.31800000003</v>
      </c>
      <c r="BL1196" s="88"/>
      <c r="BM1196" s="88">
        <v>72.575000000000003</v>
      </c>
      <c r="BN1196" s="88"/>
      <c r="BO1196" s="88" t="s">
        <v>2052</v>
      </c>
      <c r="BP1196" s="88"/>
      <c r="BQ1196" s="356">
        <f t="shared" ref="BQ1196:BQ1197" si="443">IF(MONTH(AY1196)&lt;4,1,IF(MONTH(AY1196)&lt;7,2,IF(MONTH(AY1196)&lt;10,3,4)))</f>
        <v>4</v>
      </c>
      <c r="BR1196" s="534"/>
      <c r="BS1196" s="534"/>
    </row>
    <row r="1197" spans="1:71" s="90" customFormat="1" ht="85.5" customHeight="1">
      <c r="A1197" s="365" t="s">
        <v>7093</v>
      </c>
      <c r="B1197" s="365" t="s">
        <v>11178</v>
      </c>
      <c r="C1197" s="366">
        <v>41948</v>
      </c>
      <c r="D1197" s="365">
        <v>26</v>
      </c>
      <c r="E1197" s="365" t="s">
        <v>11179</v>
      </c>
      <c r="F1197" s="88">
        <v>1</v>
      </c>
      <c r="G1197" s="111" t="s">
        <v>11191</v>
      </c>
      <c r="H1197" s="88" t="s">
        <v>101</v>
      </c>
      <c r="I1197" s="88" t="s">
        <v>3007</v>
      </c>
      <c r="J1197" s="88" t="s">
        <v>103</v>
      </c>
      <c r="K1197" s="117" t="s">
        <v>2029</v>
      </c>
      <c r="L1197" s="88">
        <v>4530013</v>
      </c>
      <c r="M1197" s="88">
        <v>3000560</v>
      </c>
      <c r="N1197" s="88" t="s">
        <v>1981</v>
      </c>
      <c r="O1197" s="88" t="s">
        <v>1197</v>
      </c>
      <c r="P1197" s="88" t="s">
        <v>7</v>
      </c>
      <c r="Q1197" s="88" t="s">
        <v>117</v>
      </c>
      <c r="R1197" s="89"/>
      <c r="S1197" s="88"/>
      <c r="T1197" s="88" t="s">
        <v>7095</v>
      </c>
      <c r="U1197" s="92">
        <v>1081.3140000000001</v>
      </c>
      <c r="V1197" s="92">
        <v>1275.9505200000001</v>
      </c>
      <c r="W1197" s="92">
        <v>782.49800000000005</v>
      </c>
      <c r="X1197" s="88" t="s">
        <v>1129</v>
      </c>
      <c r="Y1197" s="89">
        <f>IF($X1197="","не заполнена гр 19",VLOOKUP(X1197,'Применяемые коэффициенты (2014)'!$B$3:$H$6,3,FALSE))</f>
        <v>1.087</v>
      </c>
      <c r="Z1197" s="89">
        <f>IF($X1197="","не заполнена гр 19",VLOOKUP(X1197,'Применяемые коэффициенты (2014)'!$B$3:$H$6,4,FALSE))</f>
        <v>1.0680000000000001</v>
      </c>
      <c r="AA1197" s="89">
        <f>IF($X1197="","не заполнена гр 19",VLOOKUP(X1197,'Применяемые коэффициенты (2014)'!$B$3:$H$6,5,FALSE))</f>
        <v>1.06</v>
      </c>
      <c r="AB1197" s="89">
        <f>IF($X1197="","не заполнена гр 19",VLOOKUP(X1197,'Применяемые коэффициенты (2014)'!$B$3:$H$6,6,FALSE))</f>
        <v>1.052</v>
      </c>
      <c r="AC1197" s="89">
        <f>IF($X1197="","не заполнена гр 19",VLOOKUP(X1197,'Применяемые коэффициенты (2014)'!$B$3:$H$6,7,FALSE))</f>
        <v>0.9</v>
      </c>
      <c r="AD1197" s="93">
        <f t="shared" si="441"/>
        <v>911.6920074969903</v>
      </c>
      <c r="AE1197" s="93">
        <f t="shared" si="442"/>
        <v>1075.7965688464485</v>
      </c>
      <c r="AF1197" s="93">
        <v>919.13300000000004</v>
      </c>
      <c r="AG1197" s="93">
        <v>1084.5769399999999</v>
      </c>
      <c r="AH1197" s="93">
        <f>ROUNDDOWN(MIN(U1197,AD1197,AF1197),3)</f>
        <v>911.69200000000001</v>
      </c>
      <c r="AI1197" s="93">
        <f>IF(X1197="","-",AH1197*V1197/U1197)</f>
        <v>1075.79656</v>
      </c>
      <c r="AJ1197" s="88" t="s">
        <v>93</v>
      </c>
      <c r="AK1197" s="88" t="s">
        <v>145</v>
      </c>
      <c r="AL1197" s="88" t="s">
        <v>159</v>
      </c>
      <c r="AM1197" s="88" t="s">
        <v>2023</v>
      </c>
      <c r="AN1197" s="94">
        <v>41953</v>
      </c>
      <c r="AO1197" s="94">
        <v>41983</v>
      </c>
      <c r="AP1197" s="88"/>
      <c r="AQ1197" s="88"/>
      <c r="AR1197" s="88" t="s">
        <v>6741</v>
      </c>
      <c r="AS1197" s="88" t="s">
        <v>2037</v>
      </c>
      <c r="AT1197" s="88">
        <v>876</v>
      </c>
      <c r="AU1197" s="88" t="s">
        <v>408</v>
      </c>
      <c r="AV1197" s="124">
        <v>1</v>
      </c>
      <c r="AW1197" s="89">
        <f>IF(AX1197="","заполните гр. 45",VLOOKUP(AX1197,'44-45'!$A$2:$B$13,2,FALSE))</f>
        <v>42000000000</v>
      </c>
      <c r="AX1197" s="88" t="s">
        <v>166</v>
      </c>
      <c r="AY1197" s="94">
        <v>42004</v>
      </c>
      <c r="AZ1197" s="94">
        <v>42004</v>
      </c>
      <c r="BA1197" s="94">
        <v>42059</v>
      </c>
      <c r="BB1197" s="88" t="s">
        <v>2416</v>
      </c>
      <c r="BC1197" s="88" t="s">
        <v>11184</v>
      </c>
      <c r="BD1197" s="88" t="s">
        <v>1987</v>
      </c>
      <c r="BE1197" s="88" t="s">
        <v>1189</v>
      </c>
      <c r="BF1197" s="88" t="s">
        <v>3479</v>
      </c>
      <c r="BG1197" s="88">
        <v>3354</v>
      </c>
      <c r="BH1197" s="88" t="s">
        <v>3130</v>
      </c>
      <c r="BI1197" s="94" t="s">
        <v>2490</v>
      </c>
      <c r="BJ1197" s="96">
        <v>43830</v>
      </c>
      <c r="BK1197" s="133">
        <v>363008.31800000003</v>
      </c>
      <c r="BL1197" s="88"/>
      <c r="BM1197" s="88">
        <v>72.575000000000003</v>
      </c>
      <c r="BN1197" s="88"/>
      <c r="BO1197" s="88" t="s">
        <v>2052</v>
      </c>
      <c r="BP1197" s="88"/>
      <c r="BQ1197" s="356">
        <f t="shared" si="443"/>
        <v>4</v>
      </c>
      <c r="BR1197" s="534"/>
      <c r="BS1197" s="534"/>
    </row>
    <row r="1198" spans="1:71" s="90" customFormat="1" ht="85.5" customHeight="1">
      <c r="A1198" s="365" t="s">
        <v>7093</v>
      </c>
      <c r="B1198" s="365" t="s">
        <v>11178</v>
      </c>
      <c r="C1198" s="366">
        <v>41948</v>
      </c>
      <c r="D1198" s="365">
        <v>26</v>
      </c>
      <c r="E1198" s="365" t="s">
        <v>11179</v>
      </c>
      <c r="F1198" s="88">
        <v>1</v>
      </c>
      <c r="G1198" s="111" t="s">
        <v>11192</v>
      </c>
      <c r="H1198" s="88" t="s">
        <v>101</v>
      </c>
      <c r="I1198" s="88" t="s">
        <v>3007</v>
      </c>
      <c r="J1198" s="88" t="s">
        <v>103</v>
      </c>
      <c r="K1198" s="117" t="s">
        <v>2029</v>
      </c>
      <c r="L1198" s="88">
        <v>4530013</v>
      </c>
      <c r="M1198" s="88">
        <v>3000560</v>
      </c>
      <c r="N1198" s="88" t="s">
        <v>1981</v>
      </c>
      <c r="O1198" s="88" t="s">
        <v>1197</v>
      </c>
      <c r="P1198" s="88" t="s">
        <v>7</v>
      </c>
      <c r="Q1198" s="88" t="s">
        <v>117</v>
      </c>
      <c r="R1198" s="89"/>
      <c r="S1198" s="88"/>
      <c r="T1198" s="88" t="s">
        <v>7095</v>
      </c>
      <c r="U1198" s="92">
        <v>1180.066</v>
      </c>
      <c r="V1198" s="92">
        <v>1392.4778799999999</v>
      </c>
      <c r="W1198" s="92">
        <v>904.029</v>
      </c>
      <c r="X1198" s="88" t="s">
        <v>1129</v>
      </c>
      <c r="Y1198" s="89">
        <f>IF($X1198="","не заполнена гр 19",VLOOKUP(X1198,'Применяемые коэффициенты (2014)'!$B$3:$H$6,3,FALSE))</f>
        <v>1.087</v>
      </c>
      <c r="Z1198" s="89">
        <f>IF($X1198="","не заполнена гр 19",VLOOKUP(X1198,'Применяемые коэффициенты (2014)'!$B$3:$H$6,4,FALSE))</f>
        <v>1.0680000000000001</v>
      </c>
      <c r="AA1198" s="89">
        <f>IF($X1198="","не заполнена гр 19",VLOOKUP(X1198,'Применяемые коэффициенты (2014)'!$B$3:$H$6,5,FALSE))</f>
        <v>1.06</v>
      </c>
      <c r="AB1198" s="89">
        <f>IF($X1198="","не заполнена гр 19",VLOOKUP(X1198,'Применяемые коэффициенты (2014)'!$B$3:$H$6,6,FALSE))</f>
        <v>1.052</v>
      </c>
      <c r="AC1198" s="89">
        <f>IF($X1198="","не заполнена гр 19",VLOOKUP(X1198,'Применяемые коэффициенты (2014)'!$B$3:$H$6,7,FALSE))</f>
        <v>0.9</v>
      </c>
      <c r="AD1198" s="93">
        <f t="shared" si="441"/>
        <v>1053.2883328078751</v>
      </c>
      <c r="AE1198" s="93">
        <f t="shared" si="442"/>
        <v>1242.8802327132926</v>
      </c>
      <c r="AF1198" s="93">
        <v>1003.0890000000001</v>
      </c>
      <c r="AG1198" s="93">
        <v>1183.6450199999999</v>
      </c>
      <c r="AH1198" s="93">
        <f>ROUNDDOWN(MIN(U1198,AD1198,AF1198),3)</f>
        <v>1003.0890000000001</v>
      </c>
      <c r="AI1198" s="93">
        <f>IF(X1198="","-",AH1198*V1198/U1198)</f>
        <v>1183.6450199999999</v>
      </c>
      <c r="AJ1198" s="88" t="s">
        <v>93</v>
      </c>
      <c r="AK1198" s="88" t="s">
        <v>145</v>
      </c>
      <c r="AL1198" s="88" t="s">
        <v>159</v>
      </c>
      <c r="AM1198" s="88" t="s">
        <v>2023</v>
      </c>
      <c r="AN1198" s="94">
        <v>41953</v>
      </c>
      <c r="AO1198" s="94">
        <v>41983</v>
      </c>
      <c r="AP1198" s="88"/>
      <c r="AQ1198" s="88"/>
      <c r="AR1198" s="88" t="s">
        <v>6741</v>
      </c>
      <c r="AS1198" s="88" t="s">
        <v>2037</v>
      </c>
      <c r="AT1198" s="88">
        <v>876</v>
      </c>
      <c r="AU1198" s="88" t="s">
        <v>408</v>
      </c>
      <c r="AV1198" s="124">
        <v>1</v>
      </c>
      <c r="AW1198" s="89">
        <f>IF(AX1198="","заполните гр. 45",VLOOKUP(AX1198,'44-45'!$A$2:$B$13,2,FALSE))</f>
        <v>42000000000</v>
      </c>
      <c r="AX1198" s="88" t="s">
        <v>166</v>
      </c>
      <c r="AY1198" s="94">
        <v>42004</v>
      </c>
      <c r="AZ1198" s="94">
        <v>42004</v>
      </c>
      <c r="BA1198" s="94">
        <v>42059</v>
      </c>
      <c r="BB1198" s="88" t="s">
        <v>2416</v>
      </c>
      <c r="BC1198" s="88" t="s">
        <v>11186</v>
      </c>
      <c r="BD1198" s="88" t="s">
        <v>1987</v>
      </c>
      <c r="BE1198" s="88" t="s">
        <v>1189</v>
      </c>
      <c r="BF1198" s="88" t="s">
        <v>3479</v>
      </c>
      <c r="BG1198" s="88">
        <v>3354</v>
      </c>
      <c r="BH1198" s="88" t="s">
        <v>3130</v>
      </c>
      <c r="BI1198" s="94" t="s">
        <v>2490</v>
      </c>
      <c r="BJ1198" s="96">
        <v>43830</v>
      </c>
      <c r="BK1198" s="133">
        <v>363008.31800000003</v>
      </c>
      <c r="BL1198" s="88"/>
      <c r="BM1198" s="88">
        <v>72.575000000000003</v>
      </c>
      <c r="BN1198" s="88"/>
      <c r="BO1198" s="88" t="s">
        <v>2052</v>
      </c>
      <c r="BP1198" s="88"/>
      <c r="BQ1198" s="356">
        <f t="shared" ref="BQ1198" si="444">IF(MONTH(AY1198)&lt;4,1,IF(MONTH(AY1198)&lt;7,2,IF(MONTH(AY1198)&lt;10,3,4)))</f>
        <v>4</v>
      </c>
      <c r="BR1198" s="534"/>
      <c r="BS1198" s="534"/>
    </row>
    <row r="1199" spans="1:71" s="90" customFormat="1" ht="85.5" customHeight="1">
      <c r="A1199" s="365" t="s">
        <v>7093</v>
      </c>
      <c r="B1199" s="365" t="s">
        <v>11005</v>
      </c>
      <c r="C1199" s="366">
        <v>41932</v>
      </c>
      <c r="D1199" s="365">
        <v>16</v>
      </c>
      <c r="E1199" s="365" t="s">
        <v>11013</v>
      </c>
      <c r="F1199" s="88">
        <v>1</v>
      </c>
      <c r="G1199" s="111">
        <v>1682</v>
      </c>
      <c r="H1199" s="88" t="s">
        <v>101</v>
      </c>
      <c r="I1199" s="88" t="s">
        <v>3007</v>
      </c>
      <c r="J1199" s="88" t="s">
        <v>103</v>
      </c>
      <c r="K1199" s="117" t="s">
        <v>2029</v>
      </c>
      <c r="L1199" s="88">
        <v>4530013</v>
      </c>
      <c r="M1199" s="88">
        <v>3000560</v>
      </c>
      <c r="N1199" s="88" t="s">
        <v>1981</v>
      </c>
      <c r="O1199" s="88" t="s">
        <v>1197</v>
      </c>
      <c r="P1199" s="88" t="s">
        <v>7</v>
      </c>
      <c r="Q1199" s="88" t="s">
        <v>117</v>
      </c>
      <c r="R1199" s="89"/>
      <c r="S1199" s="88"/>
      <c r="T1199" s="88" t="s">
        <v>7095</v>
      </c>
      <c r="U1199" s="92">
        <v>1877.0450000000001</v>
      </c>
      <c r="V1199" s="92">
        <v>2214.9130999999998</v>
      </c>
      <c r="W1199" s="92">
        <v>1437.8150000000001</v>
      </c>
      <c r="X1199" s="88" t="s">
        <v>1129</v>
      </c>
      <c r="Y1199" s="89">
        <f>IF($X1199="","не заполнена гр 19",VLOOKUP(X1199,'Применяемые коэффициенты (2014)'!$B$3:$H$6,3,FALSE))</f>
        <v>1.087</v>
      </c>
      <c r="Z1199" s="89">
        <f>IF($X1199="","не заполнена гр 19",VLOOKUP(X1199,'Применяемые коэффициенты (2014)'!$B$3:$H$6,4,FALSE))</f>
        <v>1.0680000000000001</v>
      </c>
      <c r="AA1199" s="89">
        <f>IF($X1199="","не заполнена гр 19",VLOOKUP(X1199,'Применяемые коэффициенты (2014)'!$B$3:$H$6,5,FALSE))</f>
        <v>1.06</v>
      </c>
      <c r="AB1199" s="89">
        <f>IF($X1199="","не заполнена гр 19",VLOOKUP(X1199,'Применяемые коэффициенты (2014)'!$B$3:$H$6,6,FALSE))</f>
        <v>1.052</v>
      </c>
      <c r="AC1199" s="89">
        <f>IF($X1199="","не заполнена гр 19",VLOOKUP(X1199,'Применяемые коэффициенты (2014)'!$B$3:$H$6,7,FALSE))</f>
        <v>0.9</v>
      </c>
      <c r="AD1199" s="93">
        <f t="shared" si="432"/>
        <v>1675.2048487782527</v>
      </c>
      <c r="AE1199" s="93">
        <f t="shared" si="433"/>
        <v>1976.7417215583378</v>
      </c>
      <c r="AF1199" s="93">
        <v>1694.9880000000001</v>
      </c>
      <c r="AG1199" s="93">
        <v>2000.08584</v>
      </c>
      <c r="AH1199" s="93">
        <f t="shared" si="434"/>
        <v>1675.204</v>
      </c>
      <c r="AI1199" s="93">
        <f t="shared" si="435"/>
        <v>1976.7407199999996</v>
      </c>
      <c r="AJ1199" s="88" t="s">
        <v>93</v>
      </c>
      <c r="AK1199" s="88" t="s">
        <v>145</v>
      </c>
      <c r="AL1199" s="88" t="s">
        <v>159</v>
      </c>
      <c r="AM1199" s="88" t="s">
        <v>2023</v>
      </c>
      <c r="AN1199" s="94">
        <v>41937</v>
      </c>
      <c r="AO1199" s="94">
        <v>41968</v>
      </c>
      <c r="AP1199" s="88"/>
      <c r="AQ1199" s="88"/>
      <c r="AR1199" s="88" t="s">
        <v>6741</v>
      </c>
      <c r="AS1199" s="88" t="s">
        <v>2037</v>
      </c>
      <c r="AT1199" s="88">
        <v>876</v>
      </c>
      <c r="AU1199" s="88" t="s">
        <v>408</v>
      </c>
      <c r="AV1199" s="124">
        <v>1</v>
      </c>
      <c r="AW1199" s="89">
        <f>IF(AX1199="","заполните гр. 45",VLOOKUP(AX1199,'44-45'!$A$2:$B$13,2,FALSE))</f>
        <v>42000000000</v>
      </c>
      <c r="AX1199" s="88" t="s">
        <v>166</v>
      </c>
      <c r="AY1199" s="94">
        <v>41988</v>
      </c>
      <c r="AZ1199" s="94">
        <v>41988</v>
      </c>
      <c r="BA1199" s="94">
        <v>42078</v>
      </c>
      <c r="BB1199" s="88" t="s">
        <v>2416</v>
      </c>
      <c r="BC1199" s="88" t="s">
        <v>11014</v>
      </c>
      <c r="BD1199" s="88" t="s">
        <v>1987</v>
      </c>
      <c r="BE1199" s="88" t="s">
        <v>1189</v>
      </c>
      <c r="BF1199" s="88" t="s">
        <v>3479</v>
      </c>
      <c r="BG1199" s="88">
        <v>3354</v>
      </c>
      <c r="BH1199" s="88" t="s">
        <v>3130</v>
      </c>
      <c r="BI1199" s="94" t="s">
        <v>2490</v>
      </c>
      <c r="BJ1199" s="96">
        <v>43830</v>
      </c>
      <c r="BK1199" s="133">
        <v>363008.31800000003</v>
      </c>
      <c r="BL1199" s="88"/>
      <c r="BM1199" s="88">
        <v>72.575000000000003</v>
      </c>
      <c r="BN1199" s="88"/>
      <c r="BO1199" s="88" t="s">
        <v>2052</v>
      </c>
      <c r="BP1199" s="88"/>
      <c r="BQ1199" s="356">
        <f t="shared" si="362"/>
        <v>4</v>
      </c>
      <c r="BR1199" s="534"/>
      <c r="BS1199" s="534"/>
    </row>
    <row r="1200" spans="1:71" s="90" customFormat="1" ht="85.5" customHeight="1">
      <c r="A1200" s="365" t="s">
        <v>7093</v>
      </c>
      <c r="B1200" s="365" t="s">
        <v>10836</v>
      </c>
      <c r="C1200" s="366">
        <v>41918</v>
      </c>
      <c r="D1200" s="365">
        <v>15</v>
      </c>
      <c r="E1200" s="365" t="s">
        <v>10843</v>
      </c>
      <c r="F1200" s="88">
        <v>1</v>
      </c>
      <c r="G1200" s="111" t="s">
        <v>10850</v>
      </c>
      <c r="H1200" s="88" t="s">
        <v>101</v>
      </c>
      <c r="I1200" s="88" t="s">
        <v>3007</v>
      </c>
      <c r="J1200" s="88" t="s">
        <v>103</v>
      </c>
      <c r="K1200" s="117" t="s">
        <v>2029</v>
      </c>
      <c r="L1200" s="88">
        <v>4530013</v>
      </c>
      <c r="M1200" s="88">
        <v>3000560</v>
      </c>
      <c r="N1200" s="88" t="s">
        <v>1981</v>
      </c>
      <c r="O1200" s="88" t="s">
        <v>1197</v>
      </c>
      <c r="P1200" s="88" t="s">
        <v>7</v>
      </c>
      <c r="Q1200" s="88" t="s">
        <v>117</v>
      </c>
      <c r="R1200" s="89"/>
      <c r="S1200" s="88"/>
      <c r="T1200" s="88" t="s">
        <v>7095</v>
      </c>
      <c r="U1200" s="92">
        <v>35.340000000000003</v>
      </c>
      <c r="V1200" s="92">
        <v>41.7012</v>
      </c>
      <c r="W1200" s="92">
        <v>27.155999999999999</v>
      </c>
      <c r="X1200" s="88" t="s">
        <v>1129</v>
      </c>
      <c r="Y1200" s="89">
        <f>IF($X1200="","не заполнена гр 19",VLOOKUP(X1200,'Применяемые коэффициенты (2014)'!$B$3:$H$6,3,FALSE))</f>
        <v>1.087</v>
      </c>
      <c r="Z1200" s="89">
        <f>IF($X1200="","не заполнена гр 19",VLOOKUP(X1200,'Применяемые коэффициенты (2014)'!$B$3:$H$6,4,FALSE))</f>
        <v>1.0680000000000001</v>
      </c>
      <c r="AA1200" s="89">
        <f>IF($X1200="","не заполнена гр 19",VLOOKUP(X1200,'Применяемые коэффициенты (2014)'!$B$3:$H$6,5,FALSE))</f>
        <v>1.06</v>
      </c>
      <c r="AB1200" s="89">
        <f>IF($X1200="","не заполнена гр 19",VLOOKUP(X1200,'Применяемые коэффициенты (2014)'!$B$3:$H$6,6,FALSE))</f>
        <v>1.052</v>
      </c>
      <c r="AC1200" s="89">
        <f>IF($X1200="","не заполнена гр 19",VLOOKUP(X1200,'Применяемые коэффициенты (2014)'!$B$3:$H$6,7,FALSE))</f>
        <v>0.9</v>
      </c>
      <c r="AD1200" s="93">
        <f t="shared" si="389"/>
        <v>31.639580108304774</v>
      </c>
      <c r="AE1200" s="93">
        <f t="shared" si="390"/>
        <v>37.33470452779963</v>
      </c>
      <c r="AF1200" s="93">
        <v>31.928000000000001</v>
      </c>
      <c r="AG1200" s="93">
        <v>37.675039999999996</v>
      </c>
      <c r="AH1200" s="93">
        <f t="shared" si="391"/>
        <v>31.638999999999999</v>
      </c>
      <c r="AI1200" s="93">
        <f t="shared" si="392"/>
        <v>37.334019999999995</v>
      </c>
      <c r="AJ1200" s="88" t="s">
        <v>93</v>
      </c>
      <c r="AK1200" s="88" t="s">
        <v>145</v>
      </c>
      <c r="AL1200" s="88" t="s">
        <v>159</v>
      </c>
      <c r="AM1200" s="88" t="s">
        <v>2023</v>
      </c>
      <c r="AN1200" s="94">
        <v>41922</v>
      </c>
      <c r="AO1200" s="94">
        <v>41953</v>
      </c>
      <c r="AP1200" s="88"/>
      <c r="AQ1200" s="88"/>
      <c r="AR1200" s="88" t="s">
        <v>6741</v>
      </c>
      <c r="AS1200" s="88" t="s">
        <v>2037</v>
      </c>
      <c r="AT1200" s="88">
        <v>876</v>
      </c>
      <c r="AU1200" s="88" t="s">
        <v>408</v>
      </c>
      <c r="AV1200" s="124">
        <v>1</v>
      </c>
      <c r="AW1200" s="89">
        <f>IF(AX1200="","заполните гр. 45",VLOOKUP(AX1200,'44-45'!$A$2:$B$13,2,FALSE))</f>
        <v>42000000000</v>
      </c>
      <c r="AX1200" s="88" t="s">
        <v>166</v>
      </c>
      <c r="AY1200" s="94">
        <v>41973</v>
      </c>
      <c r="AZ1200" s="94">
        <v>41973</v>
      </c>
      <c r="BA1200" s="94">
        <v>42028</v>
      </c>
      <c r="BB1200" s="88" t="s">
        <v>2416</v>
      </c>
      <c r="BC1200" s="88" t="s">
        <v>10844</v>
      </c>
      <c r="BD1200" s="88" t="s">
        <v>1987</v>
      </c>
      <c r="BE1200" s="88" t="s">
        <v>1189</v>
      </c>
      <c r="BF1200" s="88" t="s">
        <v>3479</v>
      </c>
      <c r="BG1200" s="88">
        <v>3354</v>
      </c>
      <c r="BH1200" s="88" t="s">
        <v>3130</v>
      </c>
      <c r="BI1200" s="94" t="s">
        <v>2490</v>
      </c>
      <c r="BJ1200" s="96">
        <v>43830</v>
      </c>
      <c r="BK1200" s="133">
        <v>363008.31800000003</v>
      </c>
      <c r="BL1200" s="88"/>
      <c r="BM1200" s="88">
        <v>72.575000000000003</v>
      </c>
      <c r="BN1200" s="88"/>
      <c r="BO1200" s="88" t="s">
        <v>2052</v>
      </c>
      <c r="BP1200" s="88"/>
      <c r="BQ1200" s="356">
        <f t="shared" si="362"/>
        <v>4</v>
      </c>
      <c r="BR1200" s="534"/>
      <c r="BS1200" s="534"/>
    </row>
    <row r="1201" spans="1:71" s="90" customFormat="1" ht="85.5" customHeight="1">
      <c r="A1201" s="365" t="s">
        <v>7093</v>
      </c>
      <c r="B1201" s="365" t="s">
        <v>10836</v>
      </c>
      <c r="C1201" s="366">
        <v>41918</v>
      </c>
      <c r="D1201" s="365">
        <v>15</v>
      </c>
      <c r="E1201" s="365" t="s">
        <v>10841</v>
      </c>
      <c r="F1201" s="88">
        <v>1</v>
      </c>
      <c r="G1201" s="111" t="s">
        <v>10851</v>
      </c>
      <c r="H1201" s="88" t="s">
        <v>101</v>
      </c>
      <c r="I1201" s="88" t="s">
        <v>3007</v>
      </c>
      <c r="J1201" s="88" t="s">
        <v>103</v>
      </c>
      <c r="K1201" s="117" t="s">
        <v>2029</v>
      </c>
      <c r="L1201" s="88">
        <v>4530013</v>
      </c>
      <c r="M1201" s="88">
        <v>3000560</v>
      </c>
      <c r="N1201" s="88" t="s">
        <v>1981</v>
      </c>
      <c r="O1201" s="88" t="s">
        <v>1197</v>
      </c>
      <c r="P1201" s="88" t="s">
        <v>7</v>
      </c>
      <c r="Q1201" s="88" t="s">
        <v>117</v>
      </c>
      <c r="R1201" s="89"/>
      <c r="S1201" s="88"/>
      <c r="T1201" s="88" t="s">
        <v>7095</v>
      </c>
      <c r="U1201" s="92">
        <v>921.86</v>
      </c>
      <c r="V1201" s="92">
        <v>1087.7947999999999</v>
      </c>
      <c r="W1201" s="92">
        <v>716.66099999999994</v>
      </c>
      <c r="X1201" s="88" t="s">
        <v>1129</v>
      </c>
      <c r="Y1201" s="89">
        <f>IF($X1201="","не заполнена гр 19",VLOOKUP(X1201,'Применяемые коэффициенты (2014)'!$B$3:$H$6,3,FALSE))</f>
        <v>1.087</v>
      </c>
      <c r="Z1201" s="89">
        <f>IF($X1201="","не заполнена гр 19",VLOOKUP(X1201,'Применяемые коэффициенты (2014)'!$B$3:$H$6,4,FALSE))</f>
        <v>1.0680000000000001</v>
      </c>
      <c r="AA1201" s="89">
        <f>IF($X1201="","не заполнена гр 19",VLOOKUP(X1201,'Применяемые коэффициенты (2014)'!$B$3:$H$6,5,FALSE))</f>
        <v>1.06</v>
      </c>
      <c r="AB1201" s="89">
        <f>IF($X1201="","не заполнена гр 19",VLOOKUP(X1201,'Применяемые коэффициенты (2014)'!$B$3:$H$6,6,FALSE))</f>
        <v>1.052</v>
      </c>
      <c r="AC1201" s="89">
        <f>IF($X1201="","не заполнена гр 19",VLOOKUP(X1201,'Применяемые коэффициенты (2014)'!$B$3:$H$6,7,FALSE))</f>
        <v>0.9</v>
      </c>
      <c r="AD1201" s="93">
        <f t="shared" si="389"/>
        <v>834.98501693908554</v>
      </c>
      <c r="AE1201" s="93">
        <f t="shared" si="390"/>
        <v>985.28231998812078</v>
      </c>
      <c r="AF1201" s="93">
        <v>832.92100000000005</v>
      </c>
      <c r="AG1201" s="93">
        <v>982.84677999999997</v>
      </c>
      <c r="AH1201" s="93">
        <f t="shared" si="391"/>
        <v>832.92100000000005</v>
      </c>
      <c r="AI1201" s="93">
        <f t="shared" si="392"/>
        <v>982.84677999999997</v>
      </c>
      <c r="AJ1201" s="88" t="s">
        <v>93</v>
      </c>
      <c r="AK1201" s="88" t="s">
        <v>145</v>
      </c>
      <c r="AL1201" s="88" t="s">
        <v>159</v>
      </c>
      <c r="AM1201" s="88" t="s">
        <v>2023</v>
      </c>
      <c r="AN1201" s="94">
        <v>41927</v>
      </c>
      <c r="AO1201" s="94">
        <v>41958</v>
      </c>
      <c r="AP1201" s="88"/>
      <c r="AQ1201" s="88"/>
      <c r="AR1201" s="88" t="s">
        <v>6741</v>
      </c>
      <c r="AS1201" s="88" t="s">
        <v>2037</v>
      </c>
      <c r="AT1201" s="88">
        <v>876</v>
      </c>
      <c r="AU1201" s="88" t="s">
        <v>408</v>
      </c>
      <c r="AV1201" s="124">
        <v>1</v>
      </c>
      <c r="AW1201" s="89">
        <f>IF(AX1201="","заполните гр. 45",VLOOKUP(AX1201,'44-45'!$A$2:$B$13,2,FALSE))</f>
        <v>42000000000</v>
      </c>
      <c r="AX1201" s="88" t="s">
        <v>166</v>
      </c>
      <c r="AY1201" s="94">
        <v>41978</v>
      </c>
      <c r="AZ1201" s="94">
        <v>41978</v>
      </c>
      <c r="BA1201" s="94">
        <v>42033</v>
      </c>
      <c r="BB1201" s="88" t="s">
        <v>2416</v>
      </c>
      <c r="BC1201" s="88" t="s">
        <v>10842</v>
      </c>
      <c r="BD1201" s="88" t="s">
        <v>1987</v>
      </c>
      <c r="BE1201" s="88" t="s">
        <v>1189</v>
      </c>
      <c r="BF1201" s="88" t="s">
        <v>3479</v>
      </c>
      <c r="BG1201" s="88">
        <v>3354</v>
      </c>
      <c r="BH1201" s="88" t="s">
        <v>3130</v>
      </c>
      <c r="BI1201" s="94" t="s">
        <v>2490</v>
      </c>
      <c r="BJ1201" s="96">
        <v>43830</v>
      </c>
      <c r="BK1201" s="133">
        <v>363008.31800000003</v>
      </c>
      <c r="BL1201" s="88"/>
      <c r="BM1201" s="88">
        <v>72.575000000000003</v>
      </c>
      <c r="BN1201" s="88"/>
      <c r="BO1201" s="88" t="s">
        <v>2052</v>
      </c>
      <c r="BP1201" s="88"/>
      <c r="BQ1201" s="356">
        <f t="shared" ref="BQ1201" si="445">IF(MONTH(AY1201)&lt;4,1,IF(MONTH(AY1201)&lt;7,2,IF(MONTH(AY1201)&lt;10,3,4)))</f>
        <v>4</v>
      </c>
      <c r="BR1201" s="534"/>
      <c r="BS1201" s="534"/>
    </row>
    <row r="1202" spans="1:71" s="90" customFormat="1" ht="85.5" customHeight="1">
      <c r="A1202" s="365" t="s">
        <v>7093</v>
      </c>
      <c r="B1202" s="365" t="s">
        <v>10902</v>
      </c>
      <c r="C1202" s="366">
        <v>41925</v>
      </c>
      <c r="D1202" s="365">
        <v>25</v>
      </c>
      <c r="E1202" s="365" t="s">
        <v>10903</v>
      </c>
      <c r="F1202" s="88">
        <v>1</v>
      </c>
      <c r="G1202" s="111" t="s">
        <v>10910</v>
      </c>
      <c r="H1202" s="88" t="s">
        <v>101</v>
      </c>
      <c r="I1202" s="88" t="s">
        <v>3007</v>
      </c>
      <c r="J1202" s="88" t="s">
        <v>103</v>
      </c>
      <c r="K1202" s="117" t="s">
        <v>2029</v>
      </c>
      <c r="L1202" s="88">
        <v>4530013</v>
      </c>
      <c r="M1202" s="88">
        <v>3000560</v>
      </c>
      <c r="N1202" s="88" t="s">
        <v>1981</v>
      </c>
      <c r="O1202" s="88" t="s">
        <v>1197</v>
      </c>
      <c r="P1202" s="88" t="s">
        <v>7</v>
      </c>
      <c r="Q1202" s="88" t="s">
        <v>117</v>
      </c>
      <c r="R1202" s="89"/>
      <c r="S1202" s="88"/>
      <c r="T1202" s="88" t="s">
        <v>7095</v>
      </c>
      <c r="U1202" s="92">
        <v>812.40300000000002</v>
      </c>
      <c r="V1202" s="92">
        <v>958.63553999999999</v>
      </c>
      <c r="W1202" s="92">
        <v>621.04</v>
      </c>
      <c r="X1202" s="88" t="s">
        <v>1129</v>
      </c>
      <c r="Y1202" s="89">
        <f>IF($X1202="","не заполнена гр 19",VLOOKUP(X1202,'Применяемые коэффициенты (2014)'!$B$3:$H$6,3,FALSE))</f>
        <v>1.087</v>
      </c>
      <c r="Z1202" s="89">
        <f>IF($X1202="","не заполнена гр 19",VLOOKUP(X1202,'Применяемые коэффициенты (2014)'!$B$3:$H$6,4,FALSE))</f>
        <v>1.0680000000000001</v>
      </c>
      <c r="AA1202" s="89">
        <f>IF($X1202="","не заполнена гр 19",VLOOKUP(X1202,'Применяемые коэффициенты (2014)'!$B$3:$H$6,5,FALSE))</f>
        <v>1.06</v>
      </c>
      <c r="AB1202" s="89">
        <f>IF($X1202="","не заполнена гр 19",VLOOKUP(X1202,'Применяемые коэффициенты (2014)'!$B$3:$H$6,6,FALSE))</f>
        <v>1.052</v>
      </c>
      <c r="AC1202" s="89">
        <f>IF($X1202="","не заполнена гр 19",VLOOKUP(X1202,'Применяемые коэффициенты (2014)'!$B$3:$H$6,7,FALSE))</f>
        <v>0.9</v>
      </c>
      <c r="AD1202" s="93">
        <f>IF(X1202="","-",IF(X1202="Исключаемые затраты","-",W1202*Y1202*Z1202*AA1202*AB1202*AC1202))</f>
        <v>723.57655142368515</v>
      </c>
      <c r="AE1202" s="93">
        <f>IF(AD1202="-","-",AD1202*V1202/U1202)</f>
        <v>853.82033067994837</v>
      </c>
      <c r="AF1202" s="93">
        <v>733.572</v>
      </c>
      <c r="AG1202" s="93">
        <v>865.61496</v>
      </c>
      <c r="AH1202" s="93">
        <f>ROUNDDOWN(MIN(U1202,AD1202,AF1202),3)</f>
        <v>723.57600000000002</v>
      </c>
      <c r="AI1202" s="93">
        <f>IF(X1202="","-",AH1202*V1202/U1202)</f>
        <v>853.81968000000006</v>
      </c>
      <c r="AJ1202" s="88" t="s">
        <v>93</v>
      </c>
      <c r="AK1202" s="88" t="s">
        <v>145</v>
      </c>
      <c r="AL1202" s="88" t="s">
        <v>159</v>
      </c>
      <c r="AM1202" s="88" t="s">
        <v>2023</v>
      </c>
      <c r="AN1202" s="94">
        <v>41927</v>
      </c>
      <c r="AO1202" s="94">
        <v>41958</v>
      </c>
      <c r="AP1202" s="88"/>
      <c r="AQ1202" s="88"/>
      <c r="AR1202" s="88" t="s">
        <v>6741</v>
      </c>
      <c r="AS1202" s="88" t="s">
        <v>2037</v>
      </c>
      <c r="AT1202" s="88">
        <v>876</v>
      </c>
      <c r="AU1202" s="88" t="s">
        <v>408</v>
      </c>
      <c r="AV1202" s="124">
        <v>1</v>
      </c>
      <c r="AW1202" s="89">
        <f>IF(AX1202="","заполните гр. 45",VLOOKUP(AX1202,'44-45'!$A$2:$B$13,2,FALSE))</f>
        <v>42000000000</v>
      </c>
      <c r="AX1202" s="88" t="s">
        <v>166</v>
      </c>
      <c r="AY1202" s="94">
        <v>41978</v>
      </c>
      <c r="AZ1202" s="94">
        <v>41978</v>
      </c>
      <c r="BA1202" s="94">
        <v>42068</v>
      </c>
      <c r="BB1202" s="88" t="s">
        <v>2416</v>
      </c>
      <c r="BC1202" s="88" t="s">
        <v>10905</v>
      </c>
      <c r="BD1202" s="88" t="s">
        <v>1987</v>
      </c>
      <c r="BE1202" s="88" t="s">
        <v>1189</v>
      </c>
      <c r="BF1202" s="88" t="s">
        <v>3479</v>
      </c>
      <c r="BG1202" s="88">
        <v>3354</v>
      </c>
      <c r="BH1202" s="88" t="s">
        <v>3130</v>
      </c>
      <c r="BI1202" s="94" t="s">
        <v>2490</v>
      </c>
      <c r="BJ1202" s="96">
        <v>43830</v>
      </c>
      <c r="BK1202" s="133">
        <v>363008.31800000003</v>
      </c>
      <c r="BL1202" s="88"/>
      <c r="BM1202" s="88">
        <v>72.575000000000003</v>
      </c>
      <c r="BN1202" s="88"/>
      <c r="BO1202" s="88" t="s">
        <v>2052</v>
      </c>
      <c r="BP1202" s="88"/>
      <c r="BQ1202" s="356">
        <f t="shared" ref="BQ1202" si="446">IF(MONTH(AY1202)&lt;4,1,IF(MONTH(AY1202)&lt;7,2,IF(MONTH(AY1202)&lt;10,3,4)))</f>
        <v>4</v>
      </c>
      <c r="BR1202" s="534"/>
      <c r="BS1202" s="534"/>
    </row>
    <row r="1203" spans="1:71" s="90" customFormat="1" ht="85.5" customHeight="1">
      <c r="A1203" s="365" t="s">
        <v>7093</v>
      </c>
      <c r="B1203" s="365" t="s">
        <v>10773</v>
      </c>
      <c r="C1203" s="366">
        <v>41911</v>
      </c>
      <c r="D1203" s="365">
        <v>11</v>
      </c>
      <c r="E1203" s="365" t="s">
        <v>10774</v>
      </c>
      <c r="F1203" s="88">
        <v>1</v>
      </c>
      <c r="G1203" s="111">
        <v>1683</v>
      </c>
      <c r="H1203" s="88" t="s">
        <v>101</v>
      </c>
      <c r="I1203" s="88" t="s">
        <v>3007</v>
      </c>
      <c r="J1203" s="88" t="s">
        <v>103</v>
      </c>
      <c r="K1203" s="117" t="s">
        <v>2029</v>
      </c>
      <c r="L1203" s="88">
        <v>4530013</v>
      </c>
      <c r="M1203" s="88">
        <v>3000560</v>
      </c>
      <c r="N1203" s="88" t="s">
        <v>1981</v>
      </c>
      <c r="O1203" s="88" t="s">
        <v>1197</v>
      </c>
      <c r="P1203" s="88" t="s">
        <v>7</v>
      </c>
      <c r="Q1203" s="88" t="s">
        <v>117</v>
      </c>
      <c r="R1203" s="89"/>
      <c r="S1203" s="88"/>
      <c r="T1203" s="88" t="s">
        <v>7095</v>
      </c>
      <c r="U1203" s="92">
        <v>757.10500000000002</v>
      </c>
      <c r="V1203" s="92">
        <v>893.38389999999993</v>
      </c>
      <c r="W1203" s="92">
        <v>583.70600000000002</v>
      </c>
      <c r="X1203" s="88" t="s">
        <v>1129</v>
      </c>
      <c r="Y1203" s="89">
        <f>IF($X1203="","не заполнена гр 19",VLOOKUP(X1203,'Применяемые коэффициенты (2014)'!$B$3:$H$6,3,FALSE))</f>
        <v>1.087</v>
      </c>
      <c r="Z1203" s="89">
        <f>IF($X1203="","не заполнена гр 19",VLOOKUP(X1203,'Применяемые коэффициенты (2014)'!$B$3:$H$6,4,FALSE))</f>
        <v>1.0680000000000001</v>
      </c>
      <c r="AA1203" s="89">
        <f>IF($X1203="","не заполнена гр 19",VLOOKUP(X1203,'Применяемые коэффициенты (2014)'!$B$3:$H$6,5,FALSE))</f>
        <v>1.06</v>
      </c>
      <c r="AB1203" s="89">
        <f>IF($X1203="","не заполнена гр 19",VLOOKUP(X1203,'Применяемые коэффициенты (2014)'!$B$3:$H$6,6,FALSE))</f>
        <v>1.052</v>
      </c>
      <c r="AC1203" s="89">
        <f>IF($X1203="","не заполнена гр 19",VLOOKUP(X1203,'Применяемые коэффициенты (2014)'!$B$3:$H$6,7,FALSE))</f>
        <v>0.9</v>
      </c>
      <c r="AD1203" s="93">
        <f t="shared" ref="AD1203" si="447">IF(X1203="","-",IF(X1203="Исключаемые затраты","-",W1203*Y1203*Z1203*AA1203*AB1203*AC1203))</f>
        <v>680.07853684998327</v>
      </c>
      <c r="AE1203" s="93">
        <f t="shared" ref="AE1203" si="448">IF(AD1203="-","-",AD1203*V1203/U1203)</f>
        <v>802.49267348298008</v>
      </c>
      <c r="AF1203" s="93">
        <v>682.67200000000003</v>
      </c>
      <c r="AG1203" s="93">
        <v>805.55295999999998</v>
      </c>
      <c r="AH1203" s="93">
        <f t="shared" ref="AH1203" si="449">ROUNDDOWN(MIN(U1203,AD1203,AF1203),3)</f>
        <v>680.07799999999997</v>
      </c>
      <c r="AI1203" s="93">
        <f t="shared" ref="AI1203" si="450">IF(X1203="","-",AH1203*V1203/U1203)</f>
        <v>802.49203999999997</v>
      </c>
      <c r="AJ1203" s="88" t="s">
        <v>93</v>
      </c>
      <c r="AK1203" s="88" t="s">
        <v>145</v>
      </c>
      <c r="AL1203" s="88" t="s">
        <v>159</v>
      </c>
      <c r="AM1203" s="88" t="s">
        <v>2023</v>
      </c>
      <c r="AN1203" s="94">
        <v>41915</v>
      </c>
      <c r="AO1203" s="94">
        <v>41946</v>
      </c>
      <c r="AP1203" s="88"/>
      <c r="AQ1203" s="88"/>
      <c r="AR1203" s="88" t="s">
        <v>6741</v>
      </c>
      <c r="AS1203" s="88" t="s">
        <v>2037</v>
      </c>
      <c r="AT1203" s="88">
        <v>876</v>
      </c>
      <c r="AU1203" s="88" t="s">
        <v>408</v>
      </c>
      <c r="AV1203" s="124">
        <v>1</v>
      </c>
      <c r="AW1203" s="89">
        <f>IF(AX1203="","заполните гр. 45",VLOOKUP(AX1203,'44-45'!$A$2:$B$13,2,FALSE))</f>
        <v>42000000000</v>
      </c>
      <c r="AX1203" s="88" t="s">
        <v>166</v>
      </c>
      <c r="AY1203" s="94">
        <v>41966</v>
      </c>
      <c r="AZ1203" s="94">
        <v>41966</v>
      </c>
      <c r="BA1203" s="94">
        <v>42369</v>
      </c>
      <c r="BB1203" s="88" t="s">
        <v>2416</v>
      </c>
      <c r="BC1203" s="88" t="s">
        <v>10778</v>
      </c>
      <c r="BD1203" s="88" t="s">
        <v>1987</v>
      </c>
      <c r="BE1203" s="88" t="s">
        <v>1189</v>
      </c>
      <c r="BF1203" s="88" t="s">
        <v>3479</v>
      </c>
      <c r="BG1203" s="88">
        <v>3354</v>
      </c>
      <c r="BH1203" s="88" t="s">
        <v>3130</v>
      </c>
      <c r="BI1203" s="94" t="s">
        <v>2490</v>
      </c>
      <c r="BJ1203" s="96">
        <v>43830</v>
      </c>
      <c r="BK1203" s="133">
        <v>363008.31800000003</v>
      </c>
      <c r="BL1203" s="88"/>
      <c r="BM1203" s="88">
        <v>72.575000000000003</v>
      </c>
      <c r="BN1203" s="88"/>
      <c r="BO1203" s="88" t="s">
        <v>2052</v>
      </c>
      <c r="BP1203" s="88"/>
      <c r="BQ1203" s="356">
        <f t="shared" si="362"/>
        <v>4</v>
      </c>
      <c r="BR1203" s="534"/>
      <c r="BS1203" s="534"/>
    </row>
    <row r="1204" spans="1:71" s="90" customFormat="1" ht="85.5" customHeight="1">
      <c r="A1204" s="365" t="s">
        <v>7093</v>
      </c>
      <c r="B1204" s="365" t="s">
        <v>10233</v>
      </c>
      <c r="C1204" s="366">
        <v>41877</v>
      </c>
      <c r="D1204" s="365">
        <v>13</v>
      </c>
      <c r="E1204" s="365" t="s">
        <v>10234</v>
      </c>
      <c r="F1204" s="88">
        <v>1</v>
      </c>
      <c r="G1204" s="111" t="s">
        <v>10261</v>
      </c>
      <c r="H1204" s="88" t="s">
        <v>101</v>
      </c>
      <c r="I1204" s="88" t="s">
        <v>3007</v>
      </c>
      <c r="J1204" s="88" t="s">
        <v>103</v>
      </c>
      <c r="K1204" s="117" t="s">
        <v>2029</v>
      </c>
      <c r="L1204" s="88">
        <v>4530013</v>
      </c>
      <c r="M1204" s="88">
        <v>3000560</v>
      </c>
      <c r="N1204" s="88" t="s">
        <v>1981</v>
      </c>
      <c r="O1204" s="88" t="s">
        <v>1197</v>
      </c>
      <c r="P1204" s="88" t="s">
        <v>7</v>
      </c>
      <c r="Q1204" s="88" t="s">
        <v>117</v>
      </c>
      <c r="R1204" s="89"/>
      <c r="S1204" s="88"/>
      <c r="T1204" s="88" t="s">
        <v>7095</v>
      </c>
      <c r="U1204" s="92">
        <v>2026.335</v>
      </c>
      <c r="V1204" s="92">
        <v>2391.0753</v>
      </c>
      <c r="W1204" s="92">
        <v>1602.184</v>
      </c>
      <c r="X1204" s="88" t="s">
        <v>1129</v>
      </c>
      <c r="Y1204" s="89">
        <f>IF($X1204="","не заполнена гр 19",VLOOKUP(X1204,'Применяемые коэффициенты (2014)'!$B$3:$H$6,3,FALSE))</f>
        <v>1.087</v>
      </c>
      <c r="Z1204" s="89">
        <f>IF($X1204="","не заполнена гр 19",VLOOKUP(X1204,'Применяемые коэффициенты (2014)'!$B$3:$H$6,4,FALSE))</f>
        <v>1.0680000000000001</v>
      </c>
      <c r="AA1204" s="89">
        <f>IF($X1204="","не заполнена гр 19",VLOOKUP(X1204,'Применяемые коэффициенты (2014)'!$B$3:$H$6,5,FALSE))</f>
        <v>1.06</v>
      </c>
      <c r="AB1204" s="89">
        <f>IF($X1204="","не заполнена гр 19",VLOOKUP(X1204,'Применяемые коэффициенты (2014)'!$B$3:$H$6,6,FALSE))</f>
        <v>1.052</v>
      </c>
      <c r="AC1204" s="89">
        <f>IF($X1204="","не заполнена гр 19",VLOOKUP(X1204,'Применяемые коэффициенты (2014)'!$B$3:$H$6,7,FALSE))</f>
        <v>0.9</v>
      </c>
      <c r="AD1204" s="93">
        <f t="shared" si="389"/>
        <v>1866.7119242982826</v>
      </c>
      <c r="AE1204" s="93">
        <f t="shared" si="390"/>
        <v>2202.7200706719732</v>
      </c>
      <c r="AF1204" s="93">
        <v>1868.818</v>
      </c>
      <c r="AG1204" s="93">
        <v>2205.2052399999998</v>
      </c>
      <c r="AH1204" s="93">
        <f t="shared" si="391"/>
        <v>1866.711</v>
      </c>
      <c r="AI1204" s="93">
        <f t="shared" si="392"/>
        <v>2202.7189800000001</v>
      </c>
      <c r="AJ1204" s="88" t="s">
        <v>93</v>
      </c>
      <c r="AK1204" s="88" t="s">
        <v>145</v>
      </c>
      <c r="AL1204" s="88" t="s">
        <v>159</v>
      </c>
      <c r="AM1204" s="88" t="s">
        <v>2023</v>
      </c>
      <c r="AN1204" s="94">
        <v>41954</v>
      </c>
      <c r="AO1204" s="94">
        <v>41984</v>
      </c>
      <c r="AP1204" s="88"/>
      <c r="AQ1204" s="88"/>
      <c r="AR1204" s="88" t="s">
        <v>6741</v>
      </c>
      <c r="AS1204" s="88" t="s">
        <v>2037</v>
      </c>
      <c r="AT1204" s="88">
        <v>876</v>
      </c>
      <c r="AU1204" s="88" t="s">
        <v>408</v>
      </c>
      <c r="AV1204" s="124">
        <v>1</v>
      </c>
      <c r="AW1204" s="89">
        <f>IF(AX1204="","заполните гр. 45",VLOOKUP(AX1204,'44-45'!$A$2:$B$13,2,FALSE))</f>
        <v>42000000000</v>
      </c>
      <c r="AX1204" s="88" t="s">
        <v>166</v>
      </c>
      <c r="AY1204" s="94">
        <v>42004</v>
      </c>
      <c r="AZ1204" s="94">
        <v>42019</v>
      </c>
      <c r="BA1204" s="94">
        <v>42369</v>
      </c>
      <c r="BB1204" s="88" t="s">
        <v>2416</v>
      </c>
      <c r="BC1204" s="88" t="s">
        <v>10243</v>
      </c>
      <c r="BD1204" s="88" t="s">
        <v>1987</v>
      </c>
      <c r="BE1204" s="88" t="s">
        <v>1189</v>
      </c>
      <c r="BF1204" s="88" t="s">
        <v>3479</v>
      </c>
      <c r="BG1204" s="88">
        <v>3354</v>
      </c>
      <c r="BH1204" s="88" t="s">
        <v>3130</v>
      </c>
      <c r="BI1204" s="94" t="s">
        <v>2490</v>
      </c>
      <c r="BJ1204" s="96">
        <v>43830</v>
      </c>
      <c r="BK1204" s="133">
        <v>363008.31800000003</v>
      </c>
      <c r="BL1204" s="88"/>
      <c r="BM1204" s="88">
        <v>72.575000000000003</v>
      </c>
      <c r="BN1204" s="88"/>
      <c r="BO1204" s="88" t="s">
        <v>2052</v>
      </c>
      <c r="BP1204" s="88"/>
      <c r="BQ1204" s="356">
        <f t="shared" si="362"/>
        <v>4</v>
      </c>
      <c r="BR1204" s="534"/>
      <c r="BS1204" s="534"/>
    </row>
    <row r="1205" spans="1:71" s="90" customFormat="1" ht="85.5" customHeight="1">
      <c r="A1205" s="365" t="s">
        <v>7093</v>
      </c>
      <c r="B1205" s="365" t="s">
        <v>10233</v>
      </c>
      <c r="C1205" s="366">
        <v>41877</v>
      </c>
      <c r="D1205" s="365">
        <v>13</v>
      </c>
      <c r="E1205" s="365" t="s">
        <v>10234</v>
      </c>
      <c r="F1205" s="88">
        <v>1</v>
      </c>
      <c r="G1205" s="111" t="s">
        <v>10262</v>
      </c>
      <c r="H1205" s="88" t="s">
        <v>101</v>
      </c>
      <c r="I1205" s="88" t="s">
        <v>3007</v>
      </c>
      <c r="J1205" s="88" t="s">
        <v>103</v>
      </c>
      <c r="K1205" s="117" t="s">
        <v>2029</v>
      </c>
      <c r="L1205" s="88">
        <v>4530013</v>
      </c>
      <c r="M1205" s="88">
        <v>3000560</v>
      </c>
      <c r="N1205" s="88" t="s">
        <v>1981</v>
      </c>
      <c r="O1205" s="88" t="s">
        <v>1197</v>
      </c>
      <c r="P1205" s="88" t="s">
        <v>7</v>
      </c>
      <c r="Q1205" s="88" t="s">
        <v>117</v>
      </c>
      <c r="R1205" s="89"/>
      <c r="S1205" s="88"/>
      <c r="T1205" s="88" t="s">
        <v>7095</v>
      </c>
      <c r="U1205" s="92">
        <v>512.58600000000001</v>
      </c>
      <c r="V1205" s="92">
        <v>604.85148000000004</v>
      </c>
      <c r="W1205" s="92">
        <v>405.15800000000002</v>
      </c>
      <c r="X1205" s="88" t="s">
        <v>1129</v>
      </c>
      <c r="Y1205" s="89">
        <f>IF($X1205="","не заполнена гр 19",VLOOKUP(X1205,'Применяемые коэффициенты (2014)'!$B$3:$H$6,3,FALSE))</f>
        <v>1.087</v>
      </c>
      <c r="Z1205" s="89">
        <f>IF($X1205="","не заполнена гр 19",VLOOKUP(X1205,'Применяемые коэффициенты (2014)'!$B$3:$H$6,4,FALSE))</f>
        <v>1.0680000000000001</v>
      </c>
      <c r="AA1205" s="89">
        <f>IF($X1205="","не заполнена гр 19",VLOOKUP(X1205,'Применяемые коэффициенты (2014)'!$B$3:$H$6,5,FALSE))</f>
        <v>1.06</v>
      </c>
      <c r="AB1205" s="89">
        <f>IF($X1205="","не заполнена гр 19",VLOOKUP(X1205,'Применяемые коэффициенты (2014)'!$B$3:$H$6,6,FALSE))</f>
        <v>1.052</v>
      </c>
      <c r="AC1205" s="89">
        <f>IF($X1205="","не заполнена гр 19",VLOOKUP(X1205,'Применяемые коэффициенты (2014)'!$B$3:$H$6,7,FALSE))</f>
        <v>0.9</v>
      </c>
      <c r="AD1205" s="93">
        <f t="shared" si="389"/>
        <v>472.05144342025869</v>
      </c>
      <c r="AE1205" s="93">
        <f t="shared" si="390"/>
        <v>557.02070323590533</v>
      </c>
      <c r="AF1205" s="93">
        <v>472.65</v>
      </c>
      <c r="AG1205" s="93">
        <v>557.72699999999998</v>
      </c>
      <c r="AH1205" s="93">
        <f t="shared" si="391"/>
        <v>472.05099999999999</v>
      </c>
      <c r="AI1205" s="93">
        <f t="shared" si="392"/>
        <v>557.02017999999998</v>
      </c>
      <c r="AJ1205" s="88" t="s">
        <v>93</v>
      </c>
      <c r="AK1205" s="88" t="s">
        <v>145</v>
      </c>
      <c r="AL1205" s="88" t="s">
        <v>159</v>
      </c>
      <c r="AM1205" s="88" t="s">
        <v>2023</v>
      </c>
      <c r="AN1205" s="94">
        <v>41954</v>
      </c>
      <c r="AO1205" s="94">
        <v>41984</v>
      </c>
      <c r="AP1205" s="88"/>
      <c r="AQ1205" s="88"/>
      <c r="AR1205" s="88" t="s">
        <v>6741</v>
      </c>
      <c r="AS1205" s="88" t="s">
        <v>2037</v>
      </c>
      <c r="AT1205" s="88">
        <v>876</v>
      </c>
      <c r="AU1205" s="88" t="s">
        <v>408</v>
      </c>
      <c r="AV1205" s="124">
        <v>1</v>
      </c>
      <c r="AW1205" s="89">
        <f>IF(AX1205="","заполните гр. 45",VLOOKUP(AX1205,'44-45'!$A$2:$B$13,2,FALSE))</f>
        <v>42000000000</v>
      </c>
      <c r="AX1205" s="88" t="s">
        <v>166</v>
      </c>
      <c r="AY1205" s="94">
        <v>42004</v>
      </c>
      <c r="AZ1205" s="94">
        <v>42019</v>
      </c>
      <c r="BA1205" s="94">
        <v>42369</v>
      </c>
      <c r="BB1205" s="88" t="s">
        <v>2416</v>
      </c>
      <c r="BC1205" s="88" t="s">
        <v>10241</v>
      </c>
      <c r="BD1205" s="88" t="s">
        <v>1987</v>
      </c>
      <c r="BE1205" s="88" t="s">
        <v>1189</v>
      </c>
      <c r="BF1205" s="88" t="s">
        <v>3479</v>
      </c>
      <c r="BG1205" s="88">
        <v>3354</v>
      </c>
      <c r="BH1205" s="88" t="s">
        <v>3130</v>
      </c>
      <c r="BI1205" s="94" t="s">
        <v>2490</v>
      </c>
      <c r="BJ1205" s="96">
        <v>43830</v>
      </c>
      <c r="BK1205" s="133">
        <v>363008.31800000003</v>
      </c>
      <c r="BL1205" s="88"/>
      <c r="BM1205" s="88">
        <v>72.575000000000003</v>
      </c>
      <c r="BN1205" s="88"/>
      <c r="BO1205" s="88" t="s">
        <v>2052</v>
      </c>
      <c r="BP1205" s="88"/>
      <c r="BQ1205" s="356">
        <f t="shared" ref="BQ1205" si="451">IF(MONTH(AY1205)&lt;4,1,IF(MONTH(AY1205)&lt;7,2,IF(MONTH(AY1205)&lt;10,3,4)))</f>
        <v>4</v>
      </c>
      <c r="BR1205" s="534"/>
      <c r="BS1205" s="534"/>
    </row>
    <row r="1206" spans="1:71" s="90" customFormat="1" ht="85.5" customHeight="1">
      <c r="A1206" s="365" t="s">
        <v>7093</v>
      </c>
      <c r="B1206" s="365" t="s">
        <v>10468</v>
      </c>
      <c r="C1206" s="366">
        <v>41891</v>
      </c>
      <c r="D1206" s="365">
        <v>15</v>
      </c>
      <c r="E1206" s="365" t="s">
        <v>10469</v>
      </c>
      <c r="F1206" s="88">
        <v>1</v>
      </c>
      <c r="G1206" s="111" t="s">
        <v>10474</v>
      </c>
      <c r="H1206" s="88" t="s">
        <v>101</v>
      </c>
      <c r="I1206" s="88" t="s">
        <v>3007</v>
      </c>
      <c r="J1206" s="88" t="s">
        <v>103</v>
      </c>
      <c r="K1206" s="117" t="s">
        <v>2029</v>
      </c>
      <c r="L1206" s="88">
        <v>4530013</v>
      </c>
      <c r="M1206" s="88">
        <v>3000560</v>
      </c>
      <c r="N1206" s="88" t="s">
        <v>1981</v>
      </c>
      <c r="O1206" s="88" t="s">
        <v>1197</v>
      </c>
      <c r="P1206" s="88" t="s">
        <v>7</v>
      </c>
      <c r="Q1206" s="88" t="s">
        <v>117</v>
      </c>
      <c r="R1206" s="89"/>
      <c r="S1206" s="88"/>
      <c r="T1206" s="88" t="s">
        <v>7095</v>
      </c>
      <c r="U1206" s="92">
        <v>699.43600000000004</v>
      </c>
      <c r="V1206" s="92">
        <v>825.33447999999999</v>
      </c>
      <c r="W1206" s="92">
        <v>551.702</v>
      </c>
      <c r="X1206" s="88" t="s">
        <v>1129</v>
      </c>
      <c r="Y1206" s="89">
        <f>IF($X1206="","не заполнена гр 19",VLOOKUP(X1206,'Применяемые коэффициенты (2014)'!$B$3:$H$6,3,FALSE))</f>
        <v>1.087</v>
      </c>
      <c r="Z1206" s="89">
        <f>IF($X1206="","не заполнена гр 19",VLOOKUP(X1206,'Применяемые коэффициенты (2014)'!$B$3:$H$6,4,FALSE))</f>
        <v>1.0680000000000001</v>
      </c>
      <c r="AA1206" s="89">
        <f>IF($X1206="","не заполнена гр 19",VLOOKUP(X1206,'Применяемые коэффициенты (2014)'!$B$3:$H$6,5,FALSE))</f>
        <v>1.06</v>
      </c>
      <c r="AB1206" s="89">
        <f>IF($X1206="","не заполнена гр 19",VLOOKUP(X1206,'Применяемые коэффициенты (2014)'!$B$3:$H$6,6,FALSE))</f>
        <v>1.052</v>
      </c>
      <c r="AC1206" s="89">
        <f>IF($X1206="","не заполнена гр 19",VLOOKUP(X1206,'Применяемые коэффициенты (2014)'!$B$3:$H$6,7,FALSE))</f>
        <v>0.9</v>
      </c>
      <c r="AD1206" s="93">
        <f>IF(X1206="","-",IF(X1206="Исключаемые затраты","-",W1206*Y1206*Z1206*AA1206*AB1206*AC1206))</f>
        <v>642.79052971394754</v>
      </c>
      <c r="AE1206" s="93">
        <f>IF(AD1206="-","-",AD1206*V1206/U1206)</f>
        <v>758.49282506245811</v>
      </c>
      <c r="AF1206" s="93">
        <v>644.93200000000002</v>
      </c>
      <c r="AG1206" s="93">
        <v>761.01976000000002</v>
      </c>
      <c r="AH1206" s="93">
        <f>ROUNDDOWN(MIN(U1206,AD1206,AF1206),3)</f>
        <v>642.79</v>
      </c>
      <c r="AI1206" s="93">
        <f>IF(X1206="","-",AH1206*V1206/U1206)</f>
        <v>758.49220000000003</v>
      </c>
      <c r="AJ1206" s="88" t="s">
        <v>93</v>
      </c>
      <c r="AK1206" s="88" t="s">
        <v>145</v>
      </c>
      <c r="AL1206" s="88" t="s">
        <v>159</v>
      </c>
      <c r="AM1206" s="88" t="s">
        <v>2023</v>
      </c>
      <c r="AN1206" s="94">
        <v>41954</v>
      </c>
      <c r="AO1206" s="94">
        <v>41984</v>
      </c>
      <c r="AP1206" s="88"/>
      <c r="AQ1206" s="88"/>
      <c r="AR1206" s="88" t="s">
        <v>6741</v>
      </c>
      <c r="AS1206" s="88" t="s">
        <v>2037</v>
      </c>
      <c r="AT1206" s="88">
        <v>876</v>
      </c>
      <c r="AU1206" s="88" t="s">
        <v>408</v>
      </c>
      <c r="AV1206" s="124">
        <v>1</v>
      </c>
      <c r="AW1206" s="89">
        <f>IF(AX1206="","заполните гр. 45",VLOOKUP(AX1206,'44-45'!$A$2:$B$13,2,FALSE))</f>
        <v>42000000000</v>
      </c>
      <c r="AX1206" s="88" t="s">
        <v>166</v>
      </c>
      <c r="AY1206" s="94">
        <v>42004</v>
      </c>
      <c r="AZ1206" s="94">
        <v>42019</v>
      </c>
      <c r="BA1206" s="94">
        <v>42369</v>
      </c>
      <c r="BB1206" s="88" t="s">
        <v>2416</v>
      </c>
      <c r="BC1206" s="88" t="s">
        <v>10471</v>
      </c>
      <c r="BD1206" s="88" t="s">
        <v>1987</v>
      </c>
      <c r="BE1206" s="88" t="s">
        <v>1189</v>
      </c>
      <c r="BF1206" s="88" t="s">
        <v>3479</v>
      </c>
      <c r="BG1206" s="88">
        <v>3354</v>
      </c>
      <c r="BH1206" s="88" t="s">
        <v>3130</v>
      </c>
      <c r="BI1206" s="94" t="s">
        <v>2490</v>
      </c>
      <c r="BJ1206" s="96">
        <v>43830</v>
      </c>
      <c r="BK1206" s="133">
        <v>363008.31800000003</v>
      </c>
      <c r="BL1206" s="88"/>
      <c r="BM1206" s="88">
        <v>72.575000000000003</v>
      </c>
      <c r="BN1206" s="88"/>
      <c r="BO1206" s="88" t="s">
        <v>2052</v>
      </c>
      <c r="BP1206" s="88"/>
      <c r="BQ1206" s="356">
        <f t="shared" ref="BQ1206" si="452">IF(MONTH(AY1206)&lt;4,1,IF(MONTH(AY1206)&lt;7,2,IF(MONTH(AY1206)&lt;10,3,4)))</f>
        <v>4</v>
      </c>
      <c r="BR1206" s="534"/>
      <c r="BS1206" s="534"/>
    </row>
    <row r="1207" spans="1:71" s="90" customFormat="1" ht="85.5" customHeight="1">
      <c r="A1207" s="365" t="s">
        <v>7093</v>
      </c>
      <c r="B1207" s="365" t="s">
        <v>10773</v>
      </c>
      <c r="C1207" s="366">
        <v>41911</v>
      </c>
      <c r="D1207" s="365">
        <v>11</v>
      </c>
      <c r="E1207" s="365" t="s">
        <v>10774</v>
      </c>
      <c r="F1207" s="88">
        <v>1</v>
      </c>
      <c r="G1207" s="111" t="s">
        <v>10786</v>
      </c>
      <c r="H1207" s="88" t="s">
        <v>101</v>
      </c>
      <c r="I1207" s="88" t="s">
        <v>3007</v>
      </c>
      <c r="J1207" s="88" t="s">
        <v>103</v>
      </c>
      <c r="K1207" s="117" t="s">
        <v>2029</v>
      </c>
      <c r="L1207" s="88">
        <v>4530013</v>
      </c>
      <c r="M1207" s="88">
        <v>3000560</v>
      </c>
      <c r="N1207" s="88" t="s">
        <v>1981</v>
      </c>
      <c r="O1207" s="88" t="s">
        <v>1197</v>
      </c>
      <c r="P1207" s="88" t="s">
        <v>7</v>
      </c>
      <c r="Q1207" s="88" t="s">
        <v>117</v>
      </c>
      <c r="R1207" s="89"/>
      <c r="S1207" s="88"/>
      <c r="T1207" s="88" t="s">
        <v>7095</v>
      </c>
      <c r="U1207" s="92">
        <v>168.37100000000001</v>
      </c>
      <c r="V1207" s="92">
        <v>198.67778000000001</v>
      </c>
      <c r="W1207" s="92">
        <v>128.44300000000001</v>
      </c>
      <c r="X1207" s="88" t="s">
        <v>1129</v>
      </c>
      <c r="Y1207" s="89">
        <f>IF($X1207="","не заполнена гр 19",VLOOKUP(X1207,'Применяемые коэффициенты (2014)'!$B$3:$H$6,3,FALSE))</f>
        <v>1.087</v>
      </c>
      <c r="Z1207" s="89">
        <f>IF($X1207="","не заполнена гр 19",VLOOKUP(X1207,'Применяемые коэффициенты (2014)'!$B$3:$H$6,4,FALSE))</f>
        <v>1.0680000000000001</v>
      </c>
      <c r="AA1207" s="89">
        <f>IF($X1207="","не заполнена гр 19",VLOOKUP(X1207,'Применяемые коэффициенты (2014)'!$B$3:$H$6,5,FALSE))</f>
        <v>1.06</v>
      </c>
      <c r="AB1207" s="89">
        <f>IF($X1207="","не заполнена гр 19",VLOOKUP(X1207,'Применяемые коэффициенты (2014)'!$B$3:$H$6,6,FALSE))</f>
        <v>1.052</v>
      </c>
      <c r="AC1207" s="89">
        <f>IF($X1207="","не заполнена гр 19",VLOOKUP(X1207,'Применяемые коэффициенты (2014)'!$B$3:$H$6,7,FALSE))</f>
        <v>0.9</v>
      </c>
      <c r="AD1207" s="93">
        <f>IF(X1207="","-",IF(X1207="Исключаемые затраты","-",W1207*Y1207*Z1207*AA1207*AB1207*AC1207))</f>
        <v>149.64952820190715</v>
      </c>
      <c r="AE1207" s="93">
        <f>IF(AD1207="-","-",AD1207*V1207/U1207)</f>
        <v>176.58644327825041</v>
      </c>
      <c r="AF1207" s="93">
        <v>152.001</v>
      </c>
      <c r="AG1207" s="93">
        <v>179.36117999999999</v>
      </c>
      <c r="AH1207" s="93">
        <f>ROUNDDOWN(MIN(U1207,AD1207,AF1207),3)</f>
        <v>149.649</v>
      </c>
      <c r="AI1207" s="93">
        <f>IF(X1207="","-",AH1207*V1207/U1207)</f>
        <v>176.58581999999998</v>
      </c>
      <c r="AJ1207" s="88" t="s">
        <v>93</v>
      </c>
      <c r="AK1207" s="88" t="s">
        <v>145</v>
      </c>
      <c r="AL1207" s="88" t="s">
        <v>159</v>
      </c>
      <c r="AM1207" s="88" t="s">
        <v>2023</v>
      </c>
      <c r="AN1207" s="94">
        <v>41915</v>
      </c>
      <c r="AO1207" s="94">
        <v>41946</v>
      </c>
      <c r="AP1207" s="88"/>
      <c r="AQ1207" s="88"/>
      <c r="AR1207" s="88" t="s">
        <v>6741</v>
      </c>
      <c r="AS1207" s="88" t="s">
        <v>2037</v>
      </c>
      <c r="AT1207" s="88">
        <v>876</v>
      </c>
      <c r="AU1207" s="88" t="s">
        <v>408</v>
      </c>
      <c r="AV1207" s="124">
        <v>1</v>
      </c>
      <c r="AW1207" s="89">
        <f>IF(AX1207="","заполните гр. 45",VLOOKUP(AX1207,'44-45'!$A$2:$B$13,2,FALSE))</f>
        <v>42000000000</v>
      </c>
      <c r="AX1207" s="88" t="s">
        <v>166</v>
      </c>
      <c r="AY1207" s="94">
        <v>41966</v>
      </c>
      <c r="AZ1207" s="94">
        <v>41966</v>
      </c>
      <c r="BA1207" s="94">
        <v>42369</v>
      </c>
      <c r="BB1207" s="88" t="s">
        <v>2416</v>
      </c>
      <c r="BC1207" s="88" t="s">
        <v>10775</v>
      </c>
      <c r="BD1207" s="88" t="s">
        <v>1987</v>
      </c>
      <c r="BE1207" s="88" t="s">
        <v>1189</v>
      </c>
      <c r="BF1207" s="88" t="s">
        <v>3479</v>
      </c>
      <c r="BG1207" s="88">
        <v>3354</v>
      </c>
      <c r="BH1207" s="88" t="s">
        <v>3130</v>
      </c>
      <c r="BI1207" s="94" t="s">
        <v>2490</v>
      </c>
      <c r="BJ1207" s="96">
        <v>43830</v>
      </c>
      <c r="BK1207" s="133">
        <v>363008.31800000003</v>
      </c>
      <c r="BL1207" s="88"/>
      <c r="BM1207" s="88">
        <v>72.575000000000003</v>
      </c>
      <c r="BN1207" s="88"/>
      <c r="BO1207" s="88" t="s">
        <v>2052</v>
      </c>
      <c r="BP1207" s="88"/>
      <c r="BQ1207" s="356">
        <f t="shared" ref="BQ1207" si="453">IF(MONTH(AY1207)&lt;4,1,IF(MONTH(AY1207)&lt;7,2,IF(MONTH(AY1207)&lt;10,3,4)))</f>
        <v>4</v>
      </c>
      <c r="BR1207" s="534"/>
      <c r="BS1207" s="534"/>
    </row>
    <row r="1208" spans="1:71" s="90" customFormat="1" ht="85.5" customHeight="1">
      <c r="A1208" s="365" t="s">
        <v>7093</v>
      </c>
      <c r="B1208" s="365" t="s">
        <v>10176</v>
      </c>
      <c r="C1208" s="366">
        <v>41869</v>
      </c>
      <c r="D1208" s="365">
        <v>8</v>
      </c>
      <c r="E1208" s="365" t="s">
        <v>10177</v>
      </c>
      <c r="F1208" s="88">
        <v>1</v>
      </c>
      <c r="G1208" s="111">
        <v>1684</v>
      </c>
      <c r="H1208" s="88" t="s">
        <v>101</v>
      </c>
      <c r="I1208" s="88" t="s">
        <v>3007</v>
      </c>
      <c r="J1208" s="88" t="s">
        <v>103</v>
      </c>
      <c r="K1208" s="117" t="s">
        <v>2029</v>
      </c>
      <c r="L1208" s="88">
        <v>4530013</v>
      </c>
      <c r="M1208" s="88">
        <v>3000560</v>
      </c>
      <c r="N1208" s="88" t="s">
        <v>1981</v>
      </c>
      <c r="O1208" s="88" t="s">
        <v>1197</v>
      </c>
      <c r="P1208" s="88" t="s">
        <v>7</v>
      </c>
      <c r="Q1208" s="88" t="s">
        <v>117</v>
      </c>
      <c r="R1208" s="89"/>
      <c r="S1208" s="88"/>
      <c r="T1208" s="88" t="s">
        <v>7095</v>
      </c>
      <c r="U1208" s="92">
        <v>535.59500000000003</v>
      </c>
      <c r="V1208" s="92">
        <v>632.00210000000004</v>
      </c>
      <c r="W1208" s="92">
        <v>371.77600000000001</v>
      </c>
      <c r="X1208" s="88" t="s">
        <v>1129</v>
      </c>
      <c r="Y1208" s="89">
        <f>IF($X1208="","не заполнена гр 19",VLOOKUP(X1208,'Применяемые коэффициенты (2014)'!$B$3:$H$6,3,FALSE))</f>
        <v>1.087</v>
      </c>
      <c r="Z1208" s="89">
        <f>IF($X1208="","не заполнена гр 19",VLOOKUP(X1208,'Применяемые коэффициенты (2014)'!$B$3:$H$6,4,FALSE))</f>
        <v>1.0680000000000001</v>
      </c>
      <c r="AA1208" s="89">
        <f>IF($X1208="","не заполнена гр 19",VLOOKUP(X1208,'Применяемые коэффициенты (2014)'!$B$3:$H$6,5,FALSE))</f>
        <v>1.06</v>
      </c>
      <c r="AB1208" s="89">
        <f>IF($X1208="","не заполнена гр 19",VLOOKUP(X1208,'Применяемые коэффициенты (2014)'!$B$3:$H$6,6,FALSE))</f>
        <v>1.052</v>
      </c>
      <c r="AC1208" s="89">
        <f>IF($X1208="","не заполнена гр 19",VLOOKUP(X1208,'Применяемые коэффициенты (2014)'!$B$3:$H$6,7,FALSE))</f>
        <v>0.9</v>
      </c>
      <c r="AD1208" s="93">
        <f t="shared" ref="AD1208:AD1209" si="454">IF(X1208="","-",IF(X1208="Исключаемые затраты","-",W1208*Y1208*Z1208*AA1208*AB1208*AC1208))</f>
        <v>433.15792216619224</v>
      </c>
      <c r="AE1208" s="93">
        <f t="shared" ref="AE1208:AE1209" si="455">IF(AD1208="-","-",AD1208*V1208/U1208)</f>
        <v>511.12634815610687</v>
      </c>
      <c r="AF1208" s="93">
        <v>532.22799999999995</v>
      </c>
      <c r="AG1208" s="93">
        <v>628.0290399999999</v>
      </c>
      <c r="AH1208" s="93">
        <f t="shared" ref="AH1208:AH1209" si="456">ROUNDDOWN(MIN(U1208,AD1208,AF1208),3)</f>
        <v>433.15699999999998</v>
      </c>
      <c r="AI1208" s="93">
        <f t="shared" ref="AI1208:AI1209" si="457">IF(X1208="","-",AH1208*V1208/U1208)</f>
        <v>511.12525999999997</v>
      </c>
      <c r="AJ1208" s="88" t="s">
        <v>93</v>
      </c>
      <c r="AK1208" s="88" t="s">
        <v>145</v>
      </c>
      <c r="AL1208" s="88" t="s">
        <v>159</v>
      </c>
      <c r="AM1208" s="88" t="s">
        <v>2023</v>
      </c>
      <c r="AN1208" s="94">
        <v>41954</v>
      </c>
      <c r="AO1208" s="94">
        <v>41984</v>
      </c>
      <c r="AP1208" s="88"/>
      <c r="AQ1208" s="88"/>
      <c r="AR1208" s="88" t="s">
        <v>6741</v>
      </c>
      <c r="AS1208" s="88" t="s">
        <v>2037</v>
      </c>
      <c r="AT1208" s="88">
        <v>876</v>
      </c>
      <c r="AU1208" s="88" t="s">
        <v>408</v>
      </c>
      <c r="AV1208" s="124">
        <v>1</v>
      </c>
      <c r="AW1208" s="89">
        <f>IF(AX1208="","заполните гр. 45",VLOOKUP(AX1208,'44-45'!$A$2:$B$13,2,FALSE))</f>
        <v>42000000000</v>
      </c>
      <c r="AX1208" s="88" t="s">
        <v>166</v>
      </c>
      <c r="AY1208" s="94">
        <v>42004</v>
      </c>
      <c r="AZ1208" s="94">
        <v>42019</v>
      </c>
      <c r="BA1208" s="94">
        <v>42369</v>
      </c>
      <c r="BB1208" s="88">
        <v>2014</v>
      </c>
      <c r="BC1208" s="88" t="s">
        <v>10183</v>
      </c>
      <c r="BD1208" s="88" t="s">
        <v>1987</v>
      </c>
      <c r="BE1208" s="88" t="s">
        <v>1189</v>
      </c>
      <c r="BF1208" s="88" t="s">
        <v>1988</v>
      </c>
      <c r="BG1208" s="88">
        <v>3354</v>
      </c>
      <c r="BH1208" s="88" t="s">
        <v>3130</v>
      </c>
      <c r="BI1208" s="94" t="s">
        <v>2490</v>
      </c>
      <c r="BJ1208" s="96">
        <v>43830</v>
      </c>
      <c r="BK1208" s="133">
        <v>363008.31800000003</v>
      </c>
      <c r="BL1208" s="88"/>
      <c r="BM1208" s="88">
        <v>72.575000000000003</v>
      </c>
      <c r="BN1208" s="88"/>
      <c r="BO1208" s="88" t="s">
        <v>2052</v>
      </c>
      <c r="BP1208" s="88"/>
      <c r="BQ1208" s="356">
        <f t="shared" si="362"/>
        <v>4</v>
      </c>
      <c r="BR1208" s="534"/>
      <c r="BS1208" s="534"/>
    </row>
    <row r="1209" spans="1:71" s="90" customFormat="1" ht="85.5" customHeight="1">
      <c r="A1209" s="365" t="s">
        <v>7093</v>
      </c>
      <c r="B1209" s="365" t="s">
        <v>10773</v>
      </c>
      <c r="C1209" s="366">
        <v>41911</v>
      </c>
      <c r="D1209" s="365">
        <v>11</v>
      </c>
      <c r="E1209" s="365" t="s">
        <v>10774</v>
      </c>
      <c r="F1209" s="88">
        <v>1</v>
      </c>
      <c r="G1209" s="111">
        <v>1685</v>
      </c>
      <c r="H1209" s="88" t="s">
        <v>101</v>
      </c>
      <c r="I1209" s="88" t="s">
        <v>3007</v>
      </c>
      <c r="J1209" s="88" t="s">
        <v>103</v>
      </c>
      <c r="K1209" s="117" t="s">
        <v>2029</v>
      </c>
      <c r="L1209" s="88">
        <v>4530013</v>
      </c>
      <c r="M1209" s="88">
        <v>3000560</v>
      </c>
      <c r="N1209" s="88" t="s">
        <v>1981</v>
      </c>
      <c r="O1209" s="88" t="s">
        <v>1197</v>
      </c>
      <c r="P1209" s="88" t="s">
        <v>7</v>
      </c>
      <c r="Q1209" s="88" t="s">
        <v>117</v>
      </c>
      <c r="R1209" s="89"/>
      <c r="S1209" s="88"/>
      <c r="T1209" s="88" t="s">
        <v>7095</v>
      </c>
      <c r="U1209" s="92">
        <v>323.29375000000005</v>
      </c>
      <c r="V1209" s="92">
        <v>381.48662500000006</v>
      </c>
      <c r="W1209" s="92">
        <v>250.96162304654752</v>
      </c>
      <c r="X1209" s="88" t="s">
        <v>1129</v>
      </c>
      <c r="Y1209" s="89">
        <f>IF($X1209="","не заполнена гр 19",VLOOKUP(X1209,'Применяемые коэффициенты (2014)'!$B$3:$H$6,3,FALSE))</f>
        <v>1.087</v>
      </c>
      <c r="Z1209" s="89">
        <f>IF($X1209="","не заполнена гр 19",VLOOKUP(X1209,'Применяемые коэффициенты (2014)'!$B$3:$H$6,4,FALSE))</f>
        <v>1.0680000000000001</v>
      </c>
      <c r="AA1209" s="89">
        <f>IF($X1209="","не заполнена гр 19",VLOOKUP(X1209,'Применяемые коэффициенты (2014)'!$B$3:$H$6,5,FALSE))</f>
        <v>1.06</v>
      </c>
      <c r="AB1209" s="89">
        <f>IF($X1209="","не заполнена гр 19",VLOOKUP(X1209,'Применяемые коэффициенты (2014)'!$B$3:$H$6,6,FALSE))</f>
        <v>1.052</v>
      </c>
      <c r="AC1209" s="89">
        <f>IF($X1209="","не заполнена гр 19",VLOOKUP(X1209,'Применяемые коэффициенты (2014)'!$B$3:$H$6,7,FALSE))</f>
        <v>0.9</v>
      </c>
      <c r="AD1209" s="93">
        <f t="shared" si="454"/>
        <v>292.39653765250495</v>
      </c>
      <c r="AE1209" s="93">
        <f t="shared" si="455"/>
        <v>345.02791442995584</v>
      </c>
      <c r="AF1209" s="93">
        <v>293.76099999999997</v>
      </c>
      <c r="AG1209" s="93">
        <v>346.63797999999997</v>
      </c>
      <c r="AH1209" s="93">
        <f t="shared" si="456"/>
        <v>292.39600000000002</v>
      </c>
      <c r="AI1209" s="93">
        <f t="shared" si="457"/>
        <v>345.02728000000002</v>
      </c>
      <c r="AJ1209" s="88" t="s">
        <v>93</v>
      </c>
      <c r="AK1209" s="88" t="s">
        <v>145</v>
      </c>
      <c r="AL1209" s="88" t="s">
        <v>159</v>
      </c>
      <c r="AM1209" s="88" t="s">
        <v>2023</v>
      </c>
      <c r="AN1209" s="94">
        <v>41915</v>
      </c>
      <c r="AO1209" s="94">
        <v>41946</v>
      </c>
      <c r="AP1209" s="88"/>
      <c r="AQ1209" s="88"/>
      <c r="AR1209" s="88" t="s">
        <v>6741</v>
      </c>
      <c r="AS1209" s="88" t="s">
        <v>2037</v>
      </c>
      <c r="AT1209" s="88">
        <v>876</v>
      </c>
      <c r="AU1209" s="88" t="s">
        <v>408</v>
      </c>
      <c r="AV1209" s="124">
        <v>1</v>
      </c>
      <c r="AW1209" s="89">
        <v>42000000000</v>
      </c>
      <c r="AX1209" s="88" t="s">
        <v>166</v>
      </c>
      <c r="AY1209" s="94">
        <v>41966</v>
      </c>
      <c r="AZ1209" s="94">
        <v>41966</v>
      </c>
      <c r="BA1209" s="94">
        <v>42369</v>
      </c>
      <c r="BB1209" s="88" t="s">
        <v>2416</v>
      </c>
      <c r="BC1209" s="88" t="s">
        <v>10778</v>
      </c>
      <c r="BD1209" s="88" t="s">
        <v>1987</v>
      </c>
      <c r="BE1209" s="88" t="s">
        <v>1189</v>
      </c>
      <c r="BF1209" s="88" t="s">
        <v>3479</v>
      </c>
      <c r="BG1209" s="88">
        <v>3354</v>
      </c>
      <c r="BH1209" s="88" t="s">
        <v>3130</v>
      </c>
      <c r="BI1209" s="94" t="s">
        <v>2490</v>
      </c>
      <c r="BJ1209" s="96">
        <v>43830</v>
      </c>
      <c r="BK1209" s="133">
        <v>363008.31800000003</v>
      </c>
      <c r="BL1209" s="88"/>
      <c r="BM1209" s="88">
        <v>72.575000000000003</v>
      </c>
      <c r="BN1209" s="88"/>
      <c r="BO1209" s="88" t="s">
        <v>2052</v>
      </c>
      <c r="BP1209" s="88"/>
      <c r="BQ1209" s="356">
        <f t="shared" si="362"/>
        <v>4</v>
      </c>
      <c r="BR1209" s="534"/>
      <c r="BS1209" s="534"/>
    </row>
    <row r="1210" spans="1:71" s="90" customFormat="1" ht="85.5" customHeight="1">
      <c r="A1210" s="365" t="s">
        <v>7093</v>
      </c>
      <c r="B1210" s="365" t="s">
        <v>10233</v>
      </c>
      <c r="C1210" s="366">
        <v>41877</v>
      </c>
      <c r="D1210" s="365">
        <v>13</v>
      </c>
      <c r="E1210" s="365" t="s">
        <v>10234</v>
      </c>
      <c r="F1210" s="88">
        <v>1</v>
      </c>
      <c r="G1210" s="111" t="s">
        <v>10263</v>
      </c>
      <c r="H1210" s="88" t="s">
        <v>101</v>
      </c>
      <c r="I1210" s="88" t="s">
        <v>3007</v>
      </c>
      <c r="J1210" s="88" t="s">
        <v>103</v>
      </c>
      <c r="K1210" s="117" t="s">
        <v>2029</v>
      </c>
      <c r="L1210" s="88">
        <v>4530013</v>
      </c>
      <c r="M1210" s="88">
        <v>3000560</v>
      </c>
      <c r="N1210" s="88" t="s">
        <v>1981</v>
      </c>
      <c r="O1210" s="88" t="s">
        <v>1197</v>
      </c>
      <c r="P1210" s="88" t="s">
        <v>7</v>
      </c>
      <c r="Q1210" s="88" t="s">
        <v>117</v>
      </c>
      <c r="R1210" s="89"/>
      <c r="S1210" s="88"/>
      <c r="T1210" s="88" t="s">
        <v>7095</v>
      </c>
      <c r="U1210" s="92">
        <v>117.703</v>
      </c>
      <c r="V1210" s="92">
        <v>138.88953999999998</v>
      </c>
      <c r="W1210" s="92">
        <v>94.454999999999998</v>
      </c>
      <c r="X1210" s="88" t="s">
        <v>1129</v>
      </c>
      <c r="Y1210" s="89">
        <f>IF($X1210="","не заполнена гр 19",VLOOKUP(X1210,'Применяемые коэффициенты (2014)'!$B$3:$H$6,3,FALSE))</f>
        <v>1.087</v>
      </c>
      <c r="Z1210" s="89">
        <f>IF($X1210="","не заполнена гр 19",VLOOKUP(X1210,'Применяемые коэффициенты (2014)'!$B$3:$H$6,4,FALSE))</f>
        <v>1.0680000000000001</v>
      </c>
      <c r="AA1210" s="89">
        <f>IF($X1210="","не заполнена гр 19",VLOOKUP(X1210,'Применяемые коэффициенты (2014)'!$B$3:$H$6,5,FALSE))</f>
        <v>1.06</v>
      </c>
      <c r="AB1210" s="89">
        <f>IF($X1210="","не заполнена гр 19",VLOOKUP(X1210,'Применяемые коэффициенты (2014)'!$B$3:$H$6,6,FALSE))</f>
        <v>1.052</v>
      </c>
      <c r="AC1210" s="89">
        <f>IF($X1210="","не заполнена гр 19",VLOOKUP(X1210,'Применяемые коэффициенты (2014)'!$B$3:$H$6,7,FALSE))</f>
        <v>0.9</v>
      </c>
      <c r="AD1210" s="93">
        <f t="shared" ref="AD1210" si="458">IF(X1210="","-",IF(X1210="Исключаемые затраты","-",W1210*Y1210*Z1210*AA1210*AB1210*AC1210))</f>
        <v>110.04995356937427</v>
      </c>
      <c r="AE1210" s="93">
        <f t="shared" ref="AE1210" si="459">IF(AD1210="-","-",AD1210*V1210/U1210)</f>
        <v>129.85894521186162</v>
      </c>
      <c r="AF1210" s="93">
        <v>108.739</v>
      </c>
      <c r="AG1210" s="93">
        <v>128.31201999999999</v>
      </c>
      <c r="AH1210" s="93">
        <f t="shared" ref="AH1210" si="460">ROUNDDOWN(MIN(U1210,AD1210,AF1210),3)</f>
        <v>108.739</v>
      </c>
      <c r="AI1210" s="93">
        <f t="shared" ref="AI1210" si="461">IF(X1210="","-",AH1210*V1210/U1210)</f>
        <v>128.31201999999999</v>
      </c>
      <c r="AJ1210" s="88" t="s">
        <v>93</v>
      </c>
      <c r="AK1210" s="88" t="s">
        <v>145</v>
      </c>
      <c r="AL1210" s="88" t="s">
        <v>159</v>
      </c>
      <c r="AM1210" s="88" t="s">
        <v>2023</v>
      </c>
      <c r="AN1210" s="94">
        <v>41954</v>
      </c>
      <c r="AO1210" s="94">
        <v>41984</v>
      </c>
      <c r="AP1210" s="88"/>
      <c r="AQ1210" s="88"/>
      <c r="AR1210" s="88" t="s">
        <v>6741</v>
      </c>
      <c r="AS1210" s="88" t="s">
        <v>2037</v>
      </c>
      <c r="AT1210" s="88">
        <v>876</v>
      </c>
      <c r="AU1210" s="88" t="s">
        <v>408</v>
      </c>
      <c r="AV1210" s="124">
        <v>1</v>
      </c>
      <c r="AW1210" s="89">
        <v>42000000000</v>
      </c>
      <c r="AX1210" s="88" t="s">
        <v>166</v>
      </c>
      <c r="AY1210" s="94">
        <v>42004</v>
      </c>
      <c r="AZ1210" s="94">
        <v>42019</v>
      </c>
      <c r="BA1210" s="94">
        <v>42369</v>
      </c>
      <c r="BB1210" s="88" t="s">
        <v>2416</v>
      </c>
      <c r="BC1210" s="88" t="s">
        <v>10252</v>
      </c>
      <c r="BD1210" s="88" t="s">
        <v>1987</v>
      </c>
      <c r="BE1210" s="88" t="s">
        <v>1189</v>
      </c>
      <c r="BF1210" s="88" t="s">
        <v>3479</v>
      </c>
      <c r="BG1210" s="88">
        <v>3354</v>
      </c>
      <c r="BH1210" s="88" t="s">
        <v>3130</v>
      </c>
      <c r="BI1210" s="94" t="s">
        <v>2490</v>
      </c>
      <c r="BJ1210" s="96">
        <v>43830</v>
      </c>
      <c r="BK1210" s="133">
        <v>363008.31800000003</v>
      </c>
      <c r="BL1210" s="88"/>
      <c r="BM1210" s="88">
        <v>72.575000000000003</v>
      </c>
      <c r="BN1210" s="88"/>
      <c r="BO1210" s="88" t="s">
        <v>2052</v>
      </c>
      <c r="BP1210" s="88"/>
      <c r="BQ1210" s="356">
        <f t="shared" ref="BQ1210" si="462">IF(MONTH(AY1210)&lt;4,1,IF(MONTH(AY1210)&lt;7,2,IF(MONTH(AY1210)&lt;10,3,4)))</f>
        <v>4</v>
      </c>
      <c r="BR1210" s="534"/>
      <c r="BS1210" s="534"/>
    </row>
    <row r="1211" spans="1:71" s="90" customFormat="1" ht="85.5" customHeight="1">
      <c r="A1211" s="365" t="s">
        <v>7093</v>
      </c>
      <c r="B1211" s="365" t="s">
        <v>9276</v>
      </c>
      <c r="C1211" s="366">
        <v>41806</v>
      </c>
      <c r="D1211" s="365">
        <v>16</v>
      </c>
      <c r="E1211" s="365" t="s">
        <v>9282</v>
      </c>
      <c r="F1211" s="88">
        <v>1</v>
      </c>
      <c r="G1211" s="111">
        <v>1686</v>
      </c>
      <c r="H1211" s="88" t="s">
        <v>101</v>
      </c>
      <c r="I1211" s="88" t="s">
        <v>3007</v>
      </c>
      <c r="J1211" s="88" t="s">
        <v>103</v>
      </c>
      <c r="K1211" s="117" t="s">
        <v>2029</v>
      </c>
      <c r="L1211" s="88">
        <v>4530013</v>
      </c>
      <c r="M1211" s="88">
        <v>3000560</v>
      </c>
      <c r="N1211" s="88" t="s">
        <v>1981</v>
      </c>
      <c r="O1211" s="88" t="s">
        <v>1197</v>
      </c>
      <c r="P1211" s="88" t="s">
        <v>7</v>
      </c>
      <c r="Q1211" s="88" t="s">
        <v>117</v>
      </c>
      <c r="R1211" s="89"/>
      <c r="S1211" s="88"/>
      <c r="T1211" s="88" t="s">
        <v>7095</v>
      </c>
      <c r="U1211" s="92">
        <v>1005.0280000000001</v>
      </c>
      <c r="V1211" s="92">
        <v>1185.9330400000001</v>
      </c>
      <c r="W1211" s="92">
        <v>1526.4189999999999</v>
      </c>
      <c r="X1211" s="88" t="s">
        <v>1129</v>
      </c>
      <c r="Y1211" s="89">
        <v>1.087</v>
      </c>
      <c r="Z1211" s="89">
        <v>1.0680000000000001</v>
      </c>
      <c r="AA1211" s="89">
        <v>1.06</v>
      </c>
      <c r="AB1211" s="89">
        <v>1.052</v>
      </c>
      <c r="AC1211" s="89">
        <v>0.9</v>
      </c>
      <c r="AD1211" s="93">
        <v>1778.4377754212128</v>
      </c>
      <c r="AE1211" s="93">
        <v>2098.556574997031</v>
      </c>
      <c r="AF1211" s="93">
        <v>982.25700000000006</v>
      </c>
      <c r="AG1211" s="93">
        <v>1159.0632599999999</v>
      </c>
      <c r="AH1211" s="93">
        <v>982.25699999999995</v>
      </c>
      <c r="AI1211" s="93">
        <v>1159.0632599999999</v>
      </c>
      <c r="AJ1211" s="88" t="s">
        <v>93</v>
      </c>
      <c r="AK1211" s="88" t="s">
        <v>145</v>
      </c>
      <c r="AL1211" s="88" t="s">
        <v>159</v>
      </c>
      <c r="AM1211" s="88" t="s">
        <v>2023</v>
      </c>
      <c r="AN1211" s="94">
        <v>41863</v>
      </c>
      <c r="AO1211" s="94">
        <v>41894</v>
      </c>
      <c r="AP1211" s="88"/>
      <c r="AQ1211" s="88"/>
      <c r="AR1211" s="88" t="s">
        <v>6323</v>
      </c>
      <c r="AS1211" s="88" t="s">
        <v>2037</v>
      </c>
      <c r="AT1211" s="88">
        <v>876</v>
      </c>
      <c r="AU1211" s="88" t="s">
        <v>408</v>
      </c>
      <c r="AV1211" s="124">
        <v>1</v>
      </c>
      <c r="AW1211" s="89">
        <v>42000000000</v>
      </c>
      <c r="AX1211" s="88" t="s">
        <v>166</v>
      </c>
      <c r="AY1211" s="94">
        <v>41914</v>
      </c>
      <c r="AZ1211" s="94">
        <v>41914</v>
      </c>
      <c r="BA1211" s="94">
        <v>42004</v>
      </c>
      <c r="BB1211" s="88">
        <v>2014</v>
      </c>
      <c r="BC1211" s="88" t="s">
        <v>9288</v>
      </c>
      <c r="BD1211" s="88" t="s">
        <v>1987</v>
      </c>
      <c r="BE1211" s="88"/>
      <c r="BF1211" s="88" t="s">
        <v>1988</v>
      </c>
      <c r="BG1211" s="88">
        <v>3332</v>
      </c>
      <c r="BH1211" s="88" t="s">
        <v>7241</v>
      </c>
      <c r="BI1211" s="94" t="s">
        <v>2490</v>
      </c>
      <c r="BJ1211" s="96">
        <v>43830</v>
      </c>
      <c r="BK1211" s="133">
        <v>79231.301000000007</v>
      </c>
      <c r="BL1211" s="88"/>
      <c r="BM1211" s="88"/>
      <c r="BN1211" s="88">
        <v>22.907</v>
      </c>
      <c r="BO1211" s="88" t="s">
        <v>2052</v>
      </c>
      <c r="BP1211" s="88"/>
      <c r="BQ1211" s="356">
        <f t="shared" si="362"/>
        <v>4</v>
      </c>
      <c r="BR1211" s="534"/>
      <c r="BS1211" s="534"/>
    </row>
    <row r="1212" spans="1:71" s="90" customFormat="1" ht="85.5" customHeight="1">
      <c r="A1212" s="365" t="s">
        <v>7093</v>
      </c>
      <c r="B1212" s="365" t="s">
        <v>9276</v>
      </c>
      <c r="C1212" s="366">
        <v>41806</v>
      </c>
      <c r="D1212" s="365">
        <v>16</v>
      </c>
      <c r="E1212" s="365" t="s">
        <v>9282</v>
      </c>
      <c r="F1212" s="88">
        <v>1</v>
      </c>
      <c r="G1212" s="111" t="s">
        <v>9368</v>
      </c>
      <c r="H1212" s="88" t="s">
        <v>101</v>
      </c>
      <c r="I1212" s="88" t="s">
        <v>3007</v>
      </c>
      <c r="J1212" s="88" t="s">
        <v>103</v>
      </c>
      <c r="K1212" s="117" t="s">
        <v>2029</v>
      </c>
      <c r="L1212" s="88">
        <v>4530013</v>
      </c>
      <c r="M1212" s="88">
        <v>3000560</v>
      </c>
      <c r="N1212" s="88" t="s">
        <v>1981</v>
      </c>
      <c r="O1212" s="88" t="s">
        <v>1197</v>
      </c>
      <c r="P1212" s="88" t="s">
        <v>7</v>
      </c>
      <c r="Q1212" s="88" t="s">
        <v>117</v>
      </c>
      <c r="R1212" s="89"/>
      <c r="S1212" s="88"/>
      <c r="T1212" s="88" t="s">
        <v>7095</v>
      </c>
      <c r="U1212" s="92">
        <v>1222</v>
      </c>
      <c r="V1212" s="92">
        <v>1441.96</v>
      </c>
      <c r="W1212" s="92">
        <v>1319.4559999999999</v>
      </c>
      <c r="X1212" s="88" t="s">
        <v>1129</v>
      </c>
      <c r="Y1212" s="89">
        <v>1.087</v>
      </c>
      <c r="Z1212" s="89">
        <v>1.0680000000000001</v>
      </c>
      <c r="AA1212" s="89">
        <v>1.06</v>
      </c>
      <c r="AB1212" s="89">
        <v>1.052</v>
      </c>
      <c r="AC1212" s="89">
        <v>0.9</v>
      </c>
      <c r="AD1212" s="93">
        <v>1537.3042352107593</v>
      </c>
      <c r="AE1212" s="93">
        <v>1814.018997548696</v>
      </c>
      <c r="AF1212" s="93">
        <v>1163.5889999999999</v>
      </c>
      <c r="AG1212" s="93">
        <v>1373.0350199999998</v>
      </c>
      <c r="AH1212" s="93">
        <v>1163.5889999999999</v>
      </c>
      <c r="AI1212" s="93">
        <v>1373.0350199999998</v>
      </c>
      <c r="AJ1212" s="88" t="s">
        <v>93</v>
      </c>
      <c r="AK1212" s="88" t="s">
        <v>145</v>
      </c>
      <c r="AL1212" s="88" t="s">
        <v>159</v>
      </c>
      <c r="AM1212" s="88" t="s">
        <v>2023</v>
      </c>
      <c r="AN1212" s="94">
        <v>41863</v>
      </c>
      <c r="AO1212" s="94">
        <v>41894</v>
      </c>
      <c r="AP1212" s="88"/>
      <c r="AQ1212" s="88"/>
      <c r="AR1212" s="88" t="s">
        <v>6323</v>
      </c>
      <c r="AS1212" s="88" t="s">
        <v>2037</v>
      </c>
      <c r="AT1212" s="88">
        <v>876</v>
      </c>
      <c r="AU1212" s="88" t="s">
        <v>408</v>
      </c>
      <c r="AV1212" s="124">
        <v>1</v>
      </c>
      <c r="AW1212" s="89">
        <v>42000000000</v>
      </c>
      <c r="AX1212" s="88" t="s">
        <v>166</v>
      </c>
      <c r="AY1212" s="94">
        <v>41914</v>
      </c>
      <c r="AZ1212" s="94">
        <v>41914</v>
      </c>
      <c r="BA1212" s="94">
        <v>42004</v>
      </c>
      <c r="BB1212" s="88">
        <v>2014</v>
      </c>
      <c r="BC1212" s="88" t="s">
        <v>9322</v>
      </c>
      <c r="BD1212" s="88" t="s">
        <v>1987</v>
      </c>
      <c r="BE1212" s="88"/>
      <c r="BF1212" s="88" t="s">
        <v>1988</v>
      </c>
      <c r="BG1212" s="88">
        <v>3332</v>
      </c>
      <c r="BH1212" s="88" t="s">
        <v>7241</v>
      </c>
      <c r="BI1212" s="94" t="s">
        <v>2490</v>
      </c>
      <c r="BJ1212" s="96">
        <v>43830</v>
      </c>
      <c r="BK1212" s="133">
        <v>79231.301000000007</v>
      </c>
      <c r="BL1212" s="88"/>
      <c r="BM1212" s="88"/>
      <c r="BN1212" s="88">
        <v>22.907</v>
      </c>
      <c r="BO1212" s="88" t="s">
        <v>2052</v>
      </c>
      <c r="BP1212" s="88"/>
      <c r="BQ1212" s="356">
        <f t="shared" si="362"/>
        <v>4</v>
      </c>
      <c r="BR1212" s="534"/>
      <c r="BS1212" s="534"/>
    </row>
    <row r="1213" spans="1:71" s="90" customFormat="1" ht="85.5" customHeight="1">
      <c r="A1213" s="365" t="s">
        <v>7093</v>
      </c>
      <c r="B1213" s="365" t="s">
        <v>9276</v>
      </c>
      <c r="C1213" s="366">
        <v>41806</v>
      </c>
      <c r="D1213" s="365">
        <v>16</v>
      </c>
      <c r="E1213" s="365" t="s">
        <v>9282</v>
      </c>
      <c r="F1213" s="88">
        <v>1</v>
      </c>
      <c r="G1213" s="111" t="s">
        <v>9369</v>
      </c>
      <c r="H1213" s="88" t="s">
        <v>101</v>
      </c>
      <c r="I1213" s="88" t="s">
        <v>3007</v>
      </c>
      <c r="J1213" s="88" t="s">
        <v>103</v>
      </c>
      <c r="K1213" s="117" t="s">
        <v>2029</v>
      </c>
      <c r="L1213" s="88">
        <v>4530013</v>
      </c>
      <c r="M1213" s="88">
        <v>3000560</v>
      </c>
      <c r="N1213" s="88" t="s">
        <v>1981</v>
      </c>
      <c r="O1213" s="88" t="s">
        <v>1197</v>
      </c>
      <c r="P1213" s="88" t="s">
        <v>7</v>
      </c>
      <c r="Q1213" s="88" t="s">
        <v>117</v>
      </c>
      <c r="R1213" s="89"/>
      <c r="S1213" s="88"/>
      <c r="T1213" s="88" t="s">
        <v>7095</v>
      </c>
      <c r="U1213" s="92">
        <v>484.1</v>
      </c>
      <c r="V1213" s="92">
        <v>571.23799999999994</v>
      </c>
      <c r="W1213" s="92">
        <v>522.70899999999995</v>
      </c>
      <c r="X1213" s="88" t="s">
        <v>1129</v>
      </c>
      <c r="Y1213" s="89">
        <v>1.087</v>
      </c>
      <c r="Z1213" s="89">
        <v>1.0680000000000001</v>
      </c>
      <c r="AA1213" s="89">
        <v>1.06</v>
      </c>
      <c r="AB1213" s="89">
        <v>1.052</v>
      </c>
      <c r="AC1213" s="89">
        <v>0.9</v>
      </c>
      <c r="AD1213" s="93">
        <v>609.01065248312989</v>
      </c>
      <c r="AE1213" s="93">
        <v>718.63256993009315</v>
      </c>
      <c r="AF1213" s="93">
        <v>435.69</v>
      </c>
      <c r="AG1213" s="93">
        <v>514.11419999999998</v>
      </c>
      <c r="AH1213" s="93">
        <v>435.69</v>
      </c>
      <c r="AI1213" s="93">
        <v>514.11419999999987</v>
      </c>
      <c r="AJ1213" s="88" t="s">
        <v>93</v>
      </c>
      <c r="AK1213" s="88" t="s">
        <v>145</v>
      </c>
      <c r="AL1213" s="88" t="s">
        <v>159</v>
      </c>
      <c r="AM1213" s="88" t="s">
        <v>2023</v>
      </c>
      <c r="AN1213" s="94">
        <v>41863</v>
      </c>
      <c r="AO1213" s="94">
        <v>41894</v>
      </c>
      <c r="AP1213" s="88"/>
      <c r="AQ1213" s="88"/>
      <c r="AR1213" s="88" t="s">
        <v>6323</v>
      </c>
      <c r="AS1213" s="88" t="s">
        <v>2037</v>
      </c>
      <c r="AT1213" s="88">
        <v>876</v>
      </c>
      <c r="AU1213" s="88" t="s">
        <v>408</v>
      </c>
      <c r="AV1213" s="124">
        <v>1</v>
      </c>
      <c r="AW1213" s="89">
        <f>IF(AX1213="","заполните гр. 45",VLOOKUP(AX1213,'44-45'!$A$2:$B$13,2,FALSE))</f>
        <v>42000000000</v>
      </c>
      <c r="AX1213" s="88" t="s">
        <v>166</v>
      </c>
      <c r="AY1213" s="94">
        <v>41914</v>
      </c>
      <c r="AZ1213" s="94">
        <v>41914</v>
      </c>
      <c r="BA1213" s="94">
        <v>42004</v>
      </c>
      <c r="BB1213" s="88">
        <v>2014</v>
      </c>
      <c r="BC1213" s="88" t="s">
        <v>9286</v>
      </c>
      <c r="BD1213" s="88" t="s">
        <v>1987</v>
      </c>
      <c r="BE1213" s="88"/>
      <c r="BF1213" s="88" t="s">
        <v>1988</v>
      </c>
      <c r="BG1213" s="88">
        <v>3332</v>
      </c>
      <c r="BH1213" s="88" t="s">
        <v>7241</v>
      </c>
      <c r="BI1213" s="94" t="s">
        <v>2490</v>
      </c>
      <c r="BJ1213" s="96">
        <v>43830</v>
      </c>
      <c r="BK1213" s="133">
        <v>79231.301000000007</v>
      </c>
      <c r="BL1213" s="88"/>
      <c r="BM1213" s="88"/>
      <c r="BN1213" s="88">
        <v>22.907</v>
      </c>
      <c r="BO1213" s="88" t="s">
        <v>2052</v>
      </c>
      <c r="BP1213" s="88"/>
      <c r="BQ1213" s="356">
        <f t="shared" si="362"/>
        <v>4</v>
      </c>
      <c r="BR1213" s="534"/>
      <c r="BS1213" s="534"/>
    </row>
    <row r="1214" spans="1:71" s="90" customFormat="1" ht="85.5" customHeight="1">
      <c r="A1214" s="365" t="s">
        <v>7093</v>
      </c>
      <c r="B1214" s="365" t="s">
        <v>10176</v>
      </c>
      <c r="C1214" s="366">
        <v>41869</v>
      </c>
      <c r="D1214" s="365">
        <v>8</v>
      </c>
      <c r="E1214" s="365" t="s">
        <v>10177</v>
      </c>
      <c r="F1214" s="88">
        <v>1</v>
      </c>
      <c r="G1214" s="111" t="s">
        <v>10186</v>
      </c>
      <c r="H1214" s="88" t="s">
        <v>101</v>
      </c>
      <c r="I1214" s="88" t="s">
        <v>3007</v>
      </c>
      <c r="J1214" s="88" t="s">
        <v>103</v>
      </c>
      <c r="K1214" s="117" t="s">
        <v>2029</v>
      </c>
      <c r="L1214" s="88">
        <v>4530013</v>
      </c>
      <c r="M1214" s="88">
        <v>3000560</v>
      </c>
      <c r="N1214" s="88" t="s">
        <v>1981</v>
      </c>
      <c r="O1214" s="88" t="s">
        <v>1197</v>
      </c>
      <c r="P1214" s="88" t="s">
        <v>7</v>
      </c>
      <c r="Q1214" s="88" t="s">
        <v>117</v>
      </c>
      <c r="R1214" s="89"/>
      <c r="S1214" s="88"/>
      <c r="T1214" s="88" t="s">
        <v>7095</v>
      </c>
      <c r="U1214" s="92">
        <v>131.04</v>
      </c>
      <c r="V1214" s="92">
        <v>154.62719999999999</v>
      </c>
      <c r="W1214" s="92">
        <v>162.18299999999999</v>
      </c>
      <c r="X1214" s="88" t="s">
        <v>1129</v>
      </c>
      <c r="Y1214" s="89">
        <f>IF($X1214="","не заполнена гр 19",VLOOKUP(X1214,'Применяемые коэффициенты (2014)'!$B$3:$H$6,3,FALSE))</f>
        <v>1.087</v>
      </c>
      <c r="Z1214" s="89">
        <f>IF($X1214="","не заполнена гр 19",VLOOKUP(X1214,'Применяемые коэффициенты (2014)'!$B$3:$H$6,4,FALSE))</f>
        <v>1.0680000000000001</v>
      </c>
      <c r="AA1214" s="89">
        <f>IF($X1214="","не заполнена гр 19",VLOOKUP(X1214,'Применяемые коэффициенты (2014)'!$B$3:$H$6,5,FALSE))</f>
        <v>1.06</v>
      </c>
      <c r="AB1214" s="89">
        <f>IF($X1214="","не заполнена гр 19",VLOOKUP(X1214,'Применяемые коэффициенты (2014)'!$B$3:$H$6,6,FALSE))</f>
        <v>1.052</v>
      </c>
      <c r="AC1214" s="89">
        <f>IF($X1214="","не заполнена гр 19",VLOOKUP(X1214,'Применяемые коэффициенты (2014)'!$B$3:$H$6,7,FALSE))</f>
        <v>0.9</v>
      </c>
      <c r="AD1214" s="93">
        <f t="shared" ref="AD1214" si="463">IF(X1214="","-",IF(X1214="Исключаемые затраты","-",W1214*Y1214*Z1214*AA1214*AB1214*AC1214))</f>
        <v>188.96015689737786</v>
      </c>
      <c r="AE1214" s="93">
        <f t="shared" ref="AE1214" si="464">IF(AD1214="-","-",AD1214*V1214/U1214)</f>
        <v>222.97298513890587</v>
      </c>
      <c r="AF1214" s="93">
        <v>117.937</v>
      </c>
      <c r="AG1214" s="93">
        <v>139.16566</v>
      </c>
      <c r="AH1214" s="93">
        <f t="shared" ref="AH1214" si="465">ROUNDDOWN(MIN(U1214,AD1214,AF1214),3)</f>
        <v>117.937</v>
      </c>
      <c r="AI1214" s="93">
        <f t="shared" ref="AI1214" si="466">IF(X1214="","-",AH1214*V1214/U1214)</f>
        <v>139.16566</v>
      </c>
      <c r="AJ1214" s="88" t="s">
        <v>93</v>
      </c>
      <c r="AK1214" s="88" t="s">
        <v>145</v>
      </c>
      <c r="AL1214" s="88" t="s">
        <v>159</v>
      </c>
      <c r="AM1214" s="88" t="s">
        <v>2023</v>
      </c>
      <c r="AN1214" s="94">
        <v>41954</v>
      </c>
      <c r="AO1214" s="94">
        <v>41984</v>
      </c>
      <c r="AP1214" s="88"/>
      <c r="AQ1214" s="88"/>
      <c r="AR1214" s="88" t="s">
        <v>6741</v>
      </c>
      <c r="AS1214" s="88" t="s">
        <v>2037</v>
      </c>
      <c r="AT1214" s="88">
        <v>876</v>
      </c>
      <c r="AU1214" s="88" t="s">
        <v>408</v>
      </c>
      <c r="AV1214" s="124">
        <v>1</v>
      </c>
      <c r="AW1214" s="89">
        <f>IF(AX1214="","заполните гр. 45",VLOOKUP(AX1214,'44-45'!$A$2:$B$13,2,FALSE))</f>
        <v>42000000000</v>
      </c>
      <c r="AX1214" s="88" t="s">
        <v>166</v>
      </c>
      <c r="AY1214" s="94">
        <v>42004</v>
      </c>
      <c r="AZ1214" s="94">
        <v>42019</v>
      </c>
      <c r="BA1214" s="94">
        <v>42369</v>
      </c>
      <c r="BB1214" s="88">
        <v>2014</v>
      </c>
      <c r="BC1214" s="88" t="s">
        <v>10185</v>
      </c>
      <c r="BD1214" s="88" t="s">
        <v>1987</v>
      </c>
      <c r="BE1214" s="88" t="s">
        <v>1189</v>
      </c>
      <c r="BF1214" s="88" t="s">
        <v>1988</v>
      </c>
      <c r="BG1214" s="88">
        <v>3331</v>
      </c>
      <c r="BH1214" s="88" t="s">
        <v>7248</v>
      </c>
      <c r="BI1214" s="94" t="s">
        <v>2490</v>
      </c>
      <c r="BJ1214" s="96">
        <v>43830</v>
      </c>
      <c r="BK1214" s="133">
        <v>64146.836000000003</v>
      </c>
      <c r="BL1214" s="88"/>
      <c r="BM1214" s="88"/>
      <c r="BN1214" s="88">
        <v>35.420999999999999</v>
      </c>
      <c r="BO1214" s="88" t="s">
        <v>2052</v>
      </c>
      <c r="BP1214" s="88"/>
      <c r="BQ1214" s="356">
        <f t="shared" ref="BQ1214" si="467">IF(MONTH(AY1214)&lt;4,1,IF(MONTH(AY1214)&lt;7,2,IF(MONTH(AY1214)&lt;10,3,4)))</f>
        <v>4</v>
      </c>
      <c r="BR1214" s="534"/>
      <c r="BS1214" s="534"/>
    </row>
    <row r="1215" spans="1:71" s="90" customFormat="1" ht="85.5" customHeight="1">
      <c r="A1215" s="365" t="s">
        <v>7093</v>
      </c>
      <c r="B1215" s="365" t="s">
        <v>10233</v>
      </c>
      <c r="C1215" s="366">
        <v>41877</v>
      </c>
      <c r="D1215" s="365">
        <v>13</v>
      </c>
      <c r="E1215" s="365" t="s">
        <v>10234</v>
      </c>
      <c r="F1215" s="88">
        <v>1</v>
      </c>
      <c r="G1215" s="111" t="s">
        <v>10264</v>
      </c>
      <c r="H1215" s="88" t="s">
        <v>101</v>
      </c>
      <c r="I1215" s="88" t="s">
        <v>3007</v>
      </c>
      <c r="J1215" s="88" t="s">
        <v>103</v>
      </c>
      <c r="K1215" s="117" t="s">
        <v>2029</v>
      </c>
      <c r="L1215" s="88">
        <v>4530013</v>
      </c>
      <c r="M1215" s="88">
        <v>3000560</v>
      </c>
      <c r="N1215" s="88" t="s">
        <v>1981</v>
      </c>
      <c r="O1215" s="88" t="s">
        <v>1197</v>
      </c>
      <c r="P1215" s="88" t="s">
        <v>7</v>
      </c>
      <c r="Q1215" s="88" t="s">
        <v>117</v>
      </c>
      <c r="R1215" s="89"/>
      <c r="S1215" s="88"/>
      <c r="T1215" s="88" t="s">
        <v>7095</v>
      </c>
      <c r="U1215" s="92">
        <v>408.33</v>
      </c>
      <c r="V1215" s="92">
        <v>481.82939999999996</v>
      </c>
      <c r="W1215" s="92">
        <v>470.726</v>
      </c>
      <c r="X1215" s="88" t="s">
        <v>1129</v>
      </c>
      <c r="Y1215" s="89">
        <f>IF($X1215="","не заполнена гр 19",VLOOKUP(X1215,'Применяемые коэффициенты (2014)'!$B$3:$H$6,3,FALSE))</f>
        <v>1.087</v>
      </c>
      <c r="Z1215" s="89">
        <f>IF($X1215="","не заполнена гр 19",VLOOKUP(X1215,'Применяемые коэффициенты (2014)'!$B$3:$H$6,4,FALSE))</f>
        <v>1.0680000000000001</v>
      </c>
      <c r="AA1215" s="89">
        <f>IF($X1215="","не заполнена гр 19",VLOOKUP(X1215,'Применяемые коэффициенты (2014)'!$B$3:$H$6,5,FALSE))</f>
        <v>1.06</v>
      </c>
      <c r="AB1215" s="89">
        <f>IF($X1215="","не заполнена гр 19",VLOOKUP(X1215,'Применяемые коэффициенты (2014)'!$B$3:$H$6,6,FALSE))</f>
        <v>1.052</v>
      </c>
      <c r="AC1215" s="89">
        <f>IF($X1215="","не заполнена гр 19",VLOOKUP(X1215,'Применяемые коэффициенты (2014)'!$B$3:$H$6,7,FALSE))</f>
        <v>0.9</v>
      </c>
      <c r="AD1215" s="93">
        <f t="shared" ref="AD1215:AD1223" si="468">IF(X1215="","-",IF(X1215="Исключаемые затраты","-",W1215*Y1215*Z1215*AA1215*AB1215*AC1215))</f>
        <v>548.44502084481769</v>
      </c>
      <c r="AE1215" s="93">
        <f t="shared" ref="AE1215:AE1223" si="469">IF(AD1215="-","-",AD1215*V1215/U1215)</f>
        <v>647.16512459688477</v>
      </c>
      <c r="AF1215" s="93">
        <v>389.56099999999998</v>
      </c>
      <c r="AG1215" s="93">
        <v>459.68197999999995</v>
      </c>
      <c r="AH1215" s="93">
        <f t="shared" ref="AH1215:AH1223" si="470">ROUNDDOWN(MIN(U1215,AD1215,AF1215),3)</f>
        <v>389.56099999999998</v>
      </c>
      <c r="AI1215" s="93">
        <f t="shared" ref="AI1215:AI1223" si="471">IF(X1215="","-",AH1215*V1215/U1215)</f>
        <v>459.68197999999995</v>
      </c>
      <c r="AJ1215" s="88" t="s">
        <v>93</v>
      </c>
      <c r="AK1215" s="88" t="s">
        <v>145</v>
      </c>
      <c r="AL1215" s="88" t="s">
        <v>159</v>
      </c>
      <c r="AM1215" s="88" t="s">
        <v>2023</v>
      </c>
      <c r="AN1215" s="94">
        <v>41954</v>
      </c>
      <c r="AO1215" s="94">
        <v>41984</v>
      </c>
      <c r="AP1215" s="88"/>
      <c r="AQ1215" s="88"/>
      <c r="AR1215" s="88" t="s">
        <v>6741</v>
      </c>
      <c r="AS1215" s="88" t="s">
        <v>2037</v>
      </c>
      <c r="AT1215" s="88">
        <v>876</v>
      </c>
      <c r="AU1215" s="88" t="s">
        <v>408</v>
      </c>
      <c r="AV1215" s="124">
        <v>1</v>
      </c>
      <c r="AW1215" s="89">
        <f>IF(AX1215="","заполните гр. 45",VLOOKUP(AX1215,'44-45'!$A$2:$B$13,2,FALSE))</f>
        <v>42000000000</v>
      </c>
      <c r="AX1215" s="88" t="s">
        <v>166</v>
      </c>
      <c r="AY1215" s="94">
        <v>42004</v>
      </c>
      <c r="AZ1215" s="94">
        <v>42019</v>
      </c>
      <c r="BA1215" s="94">
        <v>42369</v>
      </c>
      <c r="BB1215" s="88" t="s">
        <v>2416</v>
      </c>
      <c r="BC1215" s="88" t="s">
        <v>10252</v>
      </c>
      <c r="BD1215" s="88" t="s">
        <v>1987</v>
      </c>
      <c r="BE1215" s="88" t="s">
        <v>1189</v>
      </c>
      <c r="BF1215" s="88" t="s">
        <v>3479</v>
      </c>
      <c r="BG1215" s="88">
        <v>3331</v>
      </c>
      <c r="BH1215" s="88" t="s">
        <v>7248</v>
      </c>
      <c r="BI1215" s="94" t="s">
        <v>2490</v>
      </c>
      <c r="BJ1215" s="96">
        <v>43830</v>
      </c>
      <c r="BK1215" s="133">
        <v>64146.836000000003</v>
      </c>
      <c r="BL1215" s="88"/>
      <c r="BM1215" s="88"/>
      <c r="BN1215" s="88">
        <v>35.420999999999999</v>
      </c>
      <c r="BO1215" s="88" t="s">
        <v>2052</v>
      </c>
      <c r="BP1215" s="88"/>
      <c r="BQ1215" s="356">
        <f t="shared" ref="BQ1215:BQ1216" si="472">IF(MONTH(AY1215)&lt;4,1,IF(MONTH(AY1215)&lt;7,2,IF(MONTH(AY1215)&lt;10,3,4)))</f>
        <v>4</v>
      </c>
      <c r="BR1215" s="534"/>
      <c r="BS1215" s="534"/>
    </row>
    <row r="1216" spans="1:71" s="90" customFormat="1" ht="85.5" customHeight="1">
      <c r="A1216" s="365" t="s">
        <v>7093</v>
      </c>
      <c r="B1216" s="365" t="s">
        <v>10233</v>
      </c>
      <c r="C1216" s="366">
        <v>41877</v>
      </c>
      <c r="D1216" s="365">
        <v>13</v>
      </c>
      <c r="E1216" s="365" t="s">
        <v>10234</v>
      </c>
      <c r="F1216" s="88">
        <v>1</v>
      </c>
      <c r="G1216" s="111" t="s">
        <v>10265</v>
      </c>
      <c r="H1216" s="88" t="s">
        <v>101</v>
      </c>
      <c r="I1216" s="88" t="s">
        <v>3007</v>
      </c>
      <c r="J1216" s="88" t="s">
        <v>103</v>
      </c>
      <c r="K1216" s="117" t="s">
        <v>2029</v>
      </c>
      <c r="L1216" s="88">
        <v>4530013</v>
      </c>
      <c r="M1216" s="88">
        <v>3000560</v>
      </c>
      <c r="N1216" s="88" t="s">
        <v>1981</v>
      </c>
      <c r="O1216" s="88" t="s">
        <v>1197</v>
      </c>
      <c r="P1216" s="88" t="s">
        <v>7</v>
      </c>
      <c r="Q1216" s="88" t="s">
        <v>117</v>
      </c>
      <c r="R1216" s="89"/>
      <c r="S1216" s="88"/>
      <c r="T1216" s="88" t="s">
        <v>7095</v>
      </c>
      <c r="U1216" s="92">
        <v>92.28</v>
      </c>
      <c r="V1216" s="92">
        <v>108.8904</v>
      </c>
      <c r="W1216" s="92">
        <v>107.55200000000001</v>
      </c>
      <c r="X1216" s="88" t="s">
        <v>1129</v>
      </c>
      <c r="Y1216" s="89">
        <f>IF($X1216="","не заполнена гр 19",VLOOKUP(X1216,'Применяемые коэффициенты (2014)'!$B$3:$H$6,3,FALSE))</f>
        <v>1.087</v>
      </c>
      <c r="Z1216" s="89">
        <f>IF($X1216="","не заполнена гр 19",VLOOKUP(X1216,'Применяемые коэффициенты (2014)'!$B$3:$H$6,4,FALSE))</f>
        <v>1.0680000000000001</v>
      </c>
      <c r="AA1216" s="89">
        <f>IF($X1216="","не заполнена гр 19",VLOOKUP(X1216,'Применяемые коэффициенты (2014)'!$B$3:$H$6,5,FALSE))</f>
        <v>1.06</v>
      </c>
      <c r="AB1216" s="89">
        <f>IF($X1216="","не заполнена гр 19",VLOOKUP(X1216,'Применяемые коэффициенты (2014)'!$B$3:$H$6,6,FALSE))</f>
        <v>1.052</v>
      </c>
      <c r="AC1216" s="89">
        <f>IF($X1216="","не заполнена гр 19",VLOOKUP(X1216,'Применяемые коэффициенты (2014)'!$B$3:$H$6,7,FALSE))</f>
        <v>0.9</v>
      </c>
      <c r="AD1216" s="93">
        <f t="shared" si="468"/>
        <v>125.30932831817628</v>
      </c>
      <c r="AE1216" s="93">
        <f t="shared" si="469"/>
        <v>147.86500741544802</v>
      </c>
      <c r="AF1216" s="93">
        <v>88.147999999999996</v>
      </c>
      <c r="AG1216" s="93">
        <v>104.01463999999999</v>
      </c>
      <c r="AH1216" s="93">
        <f t="shared" si="470"/>
        <v>88.147999999999996</v>
      </c>
      <c r="AI1216" s="93">
        <f t="shared" si="471"/>
        <v>104.01463999999999</v>
      </c>
      <c r="AJ1216" s="88" t="s">
        <v>93</v>
      </c>
      <c r="AK1216" s="88" t="s">
        <v>145</v>
      </c>
      <c r="AL1216" s="88" t="s">
        <v>159</v>
      </c>
      <c r="AM1216" s="88" t="s">
        <v>2023</v>
      </c>
      <c r="AN1216" s="94">
        <v>41954</v>
      </c>
      <c r="AO1216" s="94">
        <v>41984</v>
      </c>
      <c r="AP1216" s="88"/>
      <c r="AQ1216" s="88"/>
      <c r="AR1216" s="88" t="s">
        <v>6741</v>
      </c>
      <c r="AS1216" s="88" t="s">
        <v>2037</v>
      </c>
      <c r="AT1216" s="88">
        <v>876</v>
      </c>
      <c r="AU1216" s="88" t="s">
        <v>408</v>
      </c>
      <c r="AV1216" s="124">
        <v>1</v>
      </c>
      <c r="AW1216" s="89">
        <f>IF(AX1216="","заполните гр. 45",VLOOKUP(AX1216,'44-45'!$A$2:$B$13,2,FALSE))</f>
        <v>42000000000</v>
      </c>
      <c r="AX1216" s="88" t="s">
        <v>166</v>
      </c>
      <c r="AY1216" s="94">
        <v>42004</v>
      </c>
      <c r="AZ1216" s="94">
        <v>42019</v>
      </c>
      <c r="BA1216" s="94">
        <v>42369</v>
      </c>
      <c r="BB1216" s="88" t="s">
        <v>2416</v>
      </c>
      <c r="BC1216" s="88" t="s">
        <v>10266</v>
      </c>
      <c r="BD1216" s="88" t="s">
        <v>1987</v>
      </c>
      <c r="BE1216" s="88" t="s">
        <v>1189</v>
      </c>
      <c r="BF1216" s="88" t="s">
        <v>3479</v>
      </c>
      <c r="BG1216" s="88">
        <v>3331</v>
      </c>
      <c r="BH1216" s="88" t="s">
        <v>7248</v>
      </c>
      <c r="BI1216" s="94" t="s">
        <v>2490</v>
      </c>
      <c r="BJ1216" s="96">
        <v>43830</v>
      </c>
      <c r="BK1216" s="133">
        <v>64146.836000000003</v>
      </c>
      <c r="BL1216" s="88"/>
      <c r="BM1216" s="88"/>
      <c r="BN1216" s="88">
        <v>35.420999999999999</v>
      </c>
      <c r="BO1216" s="88" t="s">
        <v>2052</v>
      </c>
      <c r="BP1216" s="88"/>
      <c r="BQ1216" s="356">
        <f t="shared" si="472"/>
        <v>4</v>
      </c>
      <c r="BR1216" s="534"/>
      <c r="BS1216" s="534"/>
    </row>
    <row r="1217" spans="1:71" s="90" customFormat="1" ht="85.5" customHeight="1">
      <c r="A1217" s="365" t="s">
        <v>7093</v>
      </c>
      <c r="B1217" s="365" t="s">
        <v>10233</v>
      </c>
      <c r="C1217" s="366">
        <v>41877</v>
      </c>
      <c r="D1217" s="365">
        <v>13</v>
      </c>
      <c r="E1217" s="365" t="s">
        <v>10234</v>
      </c>
      <c r="F1217" s="88">
        <v>1</v>
      </c>
      <c r="G1217" s="111" t="s">
        <v>10267</v>
      </c>
      <c r="H1217" s="88" t="s">
        <v>101</v>
      </c>
      <c r="I1217" s="88" t="s">
        <v>3007</v>
      </c>
      <c r="J1217" s="88" t="s">
        <v>103</v>
      </c>
      <c r="K1217" s="117" t="s">
        <v>2029</v>
      </c>
      <c r="L1217" s="88">
        <v>4530013</v>
      </c>
      <c r="M1217" s="88">
        <v>3000560</v>
      </c>
      <c r="N1217" s="88" t="s">
        <v>1981</v>
      </c>
      <c r="O1217" s="88" t="s">
        <v>1197</v>
      </c>
      <c r="P1217" s="88" t="s">
        <v>7</v>
      </c>
      <c r="Q1217" s="88" t="s">
        <v>117</v>
      </c>
      <c r="R1217" s="89"/>
      <c r="S1217" s="88"/>
      <c r="T1217" s="88" t="s">
        <v>7095</v>
      </c>
      <c r="U1217" s="92">
        <v>617.33199999999999</v>
      </c>
      <c r="V1217" s="92">
        <v>728.45175999999992</v>
      </c>
      <c r="W1217" s="92">
        <v>719.43399999999997</v>
      </c>
      <c r="X1217" s="88" t="s">
        <v>1129</v>
      </c>
      <c r="Y1217" s="89">
        <f>IF($X1217="","не заполнена гр 19",VLOOKUP(X1217,'Применяемые коэффициенты (2014)'!$B$3:$H$6,3,FALSE))</f>
        <v>1.087</v>
      </c>
      <c r="Z1217" s="89">
        <f>IF($X1217="","не заполнена гр 19",VLOOKUP(X1217,'Применяемые коэффициенты (2014)'!$B$3:$H$6,4,FALSE))</f>
        <v>1.0680000000000001</v>
      </c>
      <c r="AA1217" s="89">
        <f>IF($X1217="","не заполнена гр 19",VLOOKUP(X1217,'Применяемые коэффициенты (2014)'!$B$3:$H$6,5,FALSE))</f>
        <v>1.06</v>
      </c>
      <c r="AB1217" s="89">
        <f>IF($X1217="","не заполнена гр 19",VLOOKUP(X1217,'Применяемые коэффициенты (2014)'!$B$3:$H$6,6,FALSE))</f>
        <v>1.052</v>
      </c>
      <c r="AC1217" s="89">
        <f>IF($X1217="","не заполнена гр 19",VLOOKUP(X1217,'Применяемые коэффициенты (2014)'!$B$3:$H$6,7,FALSE))</f>
        <v>0.9</v>
      </c>
      <c r="AD1217" s="93">
        <f t="shared" si="468"/>
        <v>838.21585195309069</v>
      </c>
      <c r="AE1217" s="93">
        <f t="shared" si="469"/>
        <v>989.09470530464682</v>
      </c>
      <c r="AF1217" s="93">
        <v>589.67999999999995</v>
      </c>
      <c r="AG1217" s="93">
        <v>695.8223999999999</v>
      </c>
      <c r="AH1217" s="93">
        <f t="shared" si="470"/>
        <v>589.67999999999995</v>
      </c>
      <c r="AI1217" s="93">
        <f t="shared" si="471"/>
        <v>695.8223999999999</v>
      </c>
      <c r="AJ1217" s="88" t="s">
        <v>93</v>
      </c>
      <c r="AK1217" s="88" t="s">
        <v>145</v>
      </c>
      <c r="AL1217" s="88" t="s">
        <v>159</v>
      </c>
      <c r="AM1217" s="88" t="s">
        <v>2023</v>
      </c>
      <c r="AN1217" s="94">
        <v>41954</v>
      </c>
      <c r="AO1217" s="94">
        <v>41984</v>
      </c>
      <c r="AP1217" s="88"/>
      <c r="AQ1217" s="88"/>
      <c r="AR1217" s="88" t="s">
        <v>6741</v>
      </c>
      <c r="AS1217" s="88" t="s">
        <v>2037</v>
      </c>
      <c r="AT1217" s="88">
        <v>876</v>
      </c>
      <c r="AU1217" s="88" t="s">
        <v>408</v>
      </c>
      <c r="AV1217" s="124">
        <v>1</v>
      </c>
      <c r="AW1217" s="89">
        <f>IF(AX1217="","заполните гр. 45",VLOOKUP(AX1217,'44-45'!$A$2:$B$13,2,FALSE))</f>
        <v>42000000000</v>
      </c>
      <c r="AX1217" s="88" t="s">
        <v>166</v>
      </c>
      <c r="AY1217" s="94">
        <v>42004</v>
      </c>
      <c r="AZ1217" s="94">
        <v>42019</v>
      </c>
      <c r="BA1217" s="94">
        <v>42369</v>
      </c>
      <c r="BB1217" s="88" t="s">
        <v>2416</v>
      </c>
      <c r="BC1217" s="88" t="s">
        <v>10255</v>
      </c>
      <c r="BD1217" s="88" t="s">
        <v>1987</v>
      </c>
      <c r="BE1217" s="88" t="s">
        <v>1189</v>
      </c>
      <c r="BF1217" s="88" t="s">
        <v>3479</v>
      </c>
      <c r="BG1217" s="88">
        <v>3331</v>
      </c>
      <c r="BH1217" s="88" t="s">
        <v>7248</v>
      </c>
      <c r="BI1217" s="94" t="s">
        <v>2490</v>
      </c>
      <c r="BJ1217" s="96">
        <v>43830</v>
      </c>
      <c r="BK1217" s="133">
        <v>64146.836000000003</v>
      </c>
      <c r="BL1217" s="88"/>
      <c r="BM1217" s="88"/>
      <c r="BN1217" s="88">
        <v>35.420999999999999</v>
      </c>
      <c r="BO1217" s="88" t="s">
        <v>2052</v>
      </c>
      <c r="BP1217" s="88"/>
      <c r="BQ1217" s="356">
        <f t="shared" ref="BQ1217" si="473">IF(MONTH(AY1217)&lt;4,1,IF(MONTH(AY1217)&lt;7,2,IF(MONTH(AY1217)&lt;10,3,4)))</f>
        <v>4</v>
      </c>
      <c r="BR1217" s="534"/>
      <c r="BS1217" s="534"/>
    </row>
    <row r="1218" spans="1:71" s="90" customFormat="1" ht="85.5" customHeight="1">
      <c r="A1218" s="365" t="s">
        <v>7093</v>
      </c>
      <c r="B1218" s="365" t="s">
        <v>10233</v>
      </c>
      <c r="C1218" s="366">
        <v>41877</v>
      </c>
      <c r="D1218" s="365">
        <v>13</v>
      </c>
      <c r="E1218" s="365" t="s">
        <v>10234</v>
      </c>
      <c r="F1218" s="88">
        <v>1</v>
      </c>
      <c r="G1218" s="111" t="s">
        <v>10268</v>
      </c>
      <c r="H1218" s="88" t="s">
        <v>101</v>
      </c>
      <c r="I1218" s="88" t="s">
        <v>3007</v>
      </c>
      <c r="J1218" s="88" t="s">
        <v>103</v>
      </c>
      <c r="K1218" s="117" t="s">
        <v>2029</v>
      </c>
      <c r="L1218" s="88">
        <v>4530013</v>
      </c>
      <c r="M1218" s="88">
        <v>3000560</v>
      </c>
      <c r="N1218" s="88" t="s">
        <v>1981</v>
      </c>
      <c r="O1218" s="88" t="s">
        <v>1197</v>
      </c>
      <c r="P1218" s="88" t="s">
        <v>7</v>
      </c>
      <c r="Q1218" s="88" t="s">
        <v>117</v>
      </c>
      <c r="R1218" s="89"/>
      <c r="S1218" s="88"/>
      <c r="T1218" s="88" t="s">
        <v>7095</v>
      </c>
      <c r="U1218" s="92">
        <v>171.482</v>
      </c>
      <c r="V1218" s="92">
        <v>202.34876</v>
      </c>
      <c r="W1218" s="92">
        <v>199.84700000000001</v>
      </c>
      <c r="X1218" s="88" t="s">
        <v>1129</v>
      </c>
      <c r="Y1218" s="89">
        <f>IF($X1218="","не заполнена гр 19",VLOOKUP(X1218,'Применяемые коэффициенты (2014)'!$B$3:$H$6,3,FALSE))</f>
        <v>1.087</v>
      </c>
      <c r="Z1218" s="89">
        <f>IF($X1218="","не заполнена гр 19",VLOOKUP(X1218,'Применяемые коэффициенты (2014)'!$B$3:$H$6,4,FALSE))</f>
        <v>1.0680000000000001</v>
      </c>
      <c r="AA1218" s="89">
        <f>IF($X1218="","не заполнена гр 19",VLOOKUP(X1218,'Применяемые коэффициенты (2014)'!$B$3:$H$6,5,FALSE))</f>
        <v>1.06</v>
      </c>
      <c r="AB1218" s="89">
        <f>IF($X1218="","не заполнена гр 19",VLOOKUP(X1218,'Применяемые коэффициенты (2014)'!$B$3:$H$6,6,FALSE))</f>
        <v>1.052</v>
      </c>
      <c r="AC1218" s="89">
        <f>IF($X1218="","не заполнена гр 19",VLOOKUP(X1218,'Применяемые коэффициенты (2014)'!$B$3:$H$6,7,FALSE))</f>
        <v>0.9</v>
      </c>
      <c r="AD1218" s="93">
        <f t="shared" si="468"/>
        <v>232.84265598410605</v>
      </c>
      <c r="AE1218" s="93">
        <f t="shared" si="469"/>
        <v>274.75433406124512</v>
      </c>
      <c r="AF1218" s="93">
        <v>163.80000000000001</v>
      </c>
      <c r="AG1218" s="93">
        <v>193.28399999999999</v>
      </c>
      <c r="AH1218" s="93">
        <f t="shared" si="470"/>
        <v>163.80000000000001</v>
      </c>
      <c r="AI1218" s="93">
        <f t="shared" si="471"/>
        <v>193.28400000000002</v>
      </c>
      <c r="AJ1218" s="88" t="s">
        <v>93</v>
      </c>
      <c r="AK1218" s="88" t="s">
        <v>145</v>
      </c>
      <c r="AL1218" s="88" t="s">
        <v>159</v>
      </c>
      <c r="AM1218" s="88" t="s">
        <v>2023</v>
      </c>
      <c r="AN1218" s="94">
        <v>41954</v>
      </c>
      <c r="AO1218" s="94">
        <v>41984</v>
      </c>
      <c r="AP1218" s="88"/>
      <c r="AQ1218" s="88"/>
      <c r="AR1218" s="88" t="s">
        <v>6741</v>
      </c>
      <c r="AS1218" s="88" t="s">
        <v>2037</v>
      </c>
      <c r="AT1218" s="88">
        <v>876</v>
      </c>
      <c r="AU1218" s="88" t="s">
        <v>408</v>
      </c>
      <c r="AV1218" s="124">
        <v>1</v>
      </c>
      <c r="AW1218" s="89">
        <f>IF(AX1218="","заполните гр. 45",VLOOKUP(AX1218,'44-45'!$A$2:$B$13,2,FALSE))</f>
        <v>42000000000</v>
      </c>
      <c r="AX1218" s="88" t="s">
        <v>166</v>
      </c>
      <c r="AY1218" s="94">
        <v>42004</v>
      </c>
      <c r="AZ1218" s="94">
        <v>42019</v>
      </c>
      <c r="BA1218" s="94">
        <v>42369</v>
      </c>
      <c r="BB1218" s="88" t="s">
        <v>2416</v>
      </c>
      <c r="BC1218" s="88" t="s">
        <v>10257</v>
      </c>
      <c r="BD1218" s="88" t="s">
        <v>1987</v>
      </c>
      <c r="BE1218" s="88" t="s">
        <v>1189</v>
      </c>
      <c r="BF1218" s="88" t="s">
        <v>3479</v>
      </c>
      <c r="BG1218" s="88">
        <v>3331</v>
      </c>
      <c r="BH1218" s="88" t="s">
        <v>7248</v>
      </c>
      <c r="BI1218" s="94" t="s">
        <v>2490</v>
      </c>
      <c r="BJ1218" s="96">
        <v>43830</v>
      </c>
      <c r="BK1218" s="133">
        <v>64146.836000000003</v>
      </c>
      <c r="BL1218" s="88"/>
      <c r="BM1218" s="88"/>
      <c r="BN1218" s="88">
        <v>35.420999999999999</v>
      </c>
      <c r="BO1218" s="88" t="s">
        <v>2052</v>
      </c>
      <c r="BP1218" s="88"/>
      <c r="BQ1218" s="356">
        <f t="shared" ref="BQ1218" si="474">IF(MONTH(AY1218)&lt;4,1,IF(MONTH(AY1218)&lt;7,2,IF(MONTH(AY1218)&lt;10,3,4)))</f>
        <v>4</v>
      </c>
      <c r="BR1218" s="534"/>
      <c r="BS1218" s="534"/>
    </row>
    <row r="1219" spans="1:71" s="90" customFormat="1" ht="85.5" customHeight="1">
      <c r="A1219" s="365" t="s">
        <v>7093</v>
      </c>
      <c r="B1219" s="365" t="s">
        <v>10836</v>
      </c>
      <c r="C1219" s="366">
        <v>41918</v>
      </c>
      <c r="D1219" s="365">
        <v>15</v>
      </c>
      <c r="E1219" s="365" t="s">
        <v>10841</v>
      </c>
      <c r="F1219" s="88">
        <v>1</v>
      </c>
      <c r="G1219" s="111" t="s">
        <v>10852</v>
      </c>
      <c r="H1219" s="88" t="s">
        <v>101</v>
      </c>
      <c r="I1219" s="88" t="s">
        <v>3007</v>
      </c>
      <c r="J1219" s="88" t="s">
        <v>103</v>
      </c>
      <c r="K1219" s="117" t="s">
        <v>2029</v>
      </c>
      <c r="L1219" s="88">
        <v>4530013</v>
      </c>
      <c r="M1219" s="88">
        <v>3000560</v>
      </c>
      <c r="N1219" s="88" t="s">
        <v>1981</v>
      </c>
      <c r="O1219" s="88" t="s">
        <v>1197</v>
      </c>
      <c r="P1219" s="88" t="s">
        <v>7</v>
      </c>
      <c r="Q1219" s="88" t="s">
        <v>117</v>
      </c>
      <c r="R1219" s="89"/>
      <c r="S1219" s="88"/>
      <c r="T1219" s="88" t="s">
        <v>7095</v>
      </c>
      <c r="U1219" s="92">
        <v>1096.549</v>
      </c>
      <c r="V1219" s="92">
        <v>1293.9278199999999</v>
      </c>
      <c r="W1219" s="92">
        <v>1252.2539999999999</v>
      </c>
      <c r="X1219" s="88" t="s">
        <v>1129</v>
      </c>
      <c r="Y1219" s="89">
        <f>IF($X1219="","не заполнена гр 19",VLOOKUP(X1219,'Применяемые коэффициенты (2014)'!$B$3:$H$6,3,FALSE))</f>
        <v>1.087</v>
      </c>
      <c r="Z1219" s="89">
        <f>IF($X1219="","не заполнена гр 19",VLOOKUP(X1219,'Применяемые коэффициенты (2014)'!$B$3:$H$6,4,FALSE))</f>
        <v>1.0680000000000001</v>
      </c>
      <c r="AA1219" s="89">
        <f>IF($X1219="","не заполнена гр 19",VLOOKUP(X1219,'Применяемые коэффициенты (2014)'!$B$3:$H$6,5,FALSE))</f>
        <v>1.06</v>
      </c>
      <c r="AB1219" s="89">
        <f>IF($X1219="","не заполнена гр 19",VLOOKUP(X1219,'Применяемые коэффициенты (2014)'!$B$3:$H$6,6,FALSE))</f>
        <v>1.052</v>
      </c>
      <c r="AC1219" s="89">
        <f>IF($X1219="","не заполнена гр 19",VLOOKUP(X1219,'Применяемые коэффициенты (2014)'!$B$3:$H$6,7,FALSE))</f>
        <v>0.9</v>
      </c>
      <c r="AD1219" s="93">
        <f>IF(X1219="","-",IF(X1219="Исключаемые затраты","-",W1219*Y1219*Z1219*AA1219*AB1219*AC1219))</f>
        <v>1459.0068768944277</v>
      </c>
      <c r="AE1219" s="93">
        <f>IF(AD1219="-","-",AD1219*V1219/U1219)</f>
        <v>1721.6281147354246</v>
      </c>
      <c r="AF1219" s="93">
        <v>1026.482</v>
      </c>
      <c r="AG1219" s="93">
        <v>1211.2487599999999</v>
      </c>
      <c r="AH1219" s="93">
        <f>ROUNDDOWN(MIN(U1219,AD1219,AF1219),3)</f>
        <v>1026.482</v>
      </c>
      <c r="AI1219" s="93">
        <f>IF(X1219="","-",AH1219*V1219/U1219)</f>
        <v>1211.2487599999999</v>
      </c>
      <c r="AJ1219" s="88" t="s">
        <v>93</v>
      </c>
      <c r="AK1219" s="88" t="s">
        <v>145</v>
      </c>
      <c r="AL1219" s="88" t="s">
        <v>159</v>
      </c>
      <c r="AM1219" s="88" t="s">
        <v>2023</v>
      </c>
      <c r="AN1219" s="94">
        <v>41927</v>
      </c>
      <c r="AO1219" s="94">
        <v>41958</v>
      </c>
      <c r="AP1219" s="88"/>
      <c r="AQ1219" s="88"/>
      <c r="AR1219" s="88" t="s">
        <v>6741</v>
      </c>
      <c r="AS1219" s="88" t="s">
        <v>2037</v>
      </c>
      <c r="AT1219" s="88">
        <v>876</v>
      </c>
      <c r="AU1219" s="88" t="s">
        <v>408</v>
      </c>
      <c r="AV1219" s="124">
        <v>1</v>
      </c>
      <c r="AW1219" s="89">
        <f>IF(AX1219="","заполните гр. 45",VLOOKUP(AX1219,'44-45'!$A$2:$B$13,2,FALSE))</f>
        <v>42000000000</v>
      </c>
      <c r="AX1219" s="88" t="s">
        <v>166</v>
      </c>
      <c r="AY1219" s="94">
        <v>41978</v>
      </c>
      <c r="AZ1219" s="94">
        <v>41978</v>
      </c>
      <c r="BA1219" s="94">
        <v>42033</v>
      </c>
      <c r="BB1219" s="88" t="s">
        <v>2416</v>
      </c>
      <c r="BC1219" s="88" t="s">
        <v>10842</v>
      </c>
      <c r="BD1219" s="88" t="s">
        <v>1987</v>
      </c>
      <c r="BE1219" s="88" t="s">
        <v>1189</v>
      </c>
      <c r="BF1219" s="88" t="s">
        <v>3479</v>
      </c>
      <c r="BG1219" s="88">
        <v>3331</v>
      </c>
      <c r="BH1219" s="88" t="s">
        <v>7248</v>
      </c>
      <c r="BI1219" s="94" t="s">
        <v>2490</v>
      </c>
      <c r="BJ1219" s="96">
        <v>43830</v>
      </c>
      <c r="BK1219" s="133">
        <v>64146.836000000003</v>
      </c>
      <c r="BL1219" s="88"/>
      <c r="BM1219" s="88"/>
      <c r="BN1219" s="88">
        <v>35.420999999999999</v>
      </c>
      <c r="BO1219" s="88" t="s">
        <v>2052</v>
      </c>
      <c r="BP1219" s="88"/>
      <c r="BQ1219" s="356">
        <f t="shared" ref="BQ1219" si="475">IF(MONTH(AY1219)&lt;4,1,IF(MONTH(AY1219)&lt;7,2,IF(MONTH(AY1219)&lt;10,3,4)))</f>
        <v>4</v>
      </c>
      <c r="BR1219" s="534"/>
      <c r="BS1219" s="534"/>
    </row>
    <row r="1220" spans="1:71" s="90" customFormat="1" ht="85.5" customHeight="1">
      <c r="A1220" s="365" t="s">
        <v>7093</v>
      </c>
      <c r="B1220" s="365" t="s">
        <v>10902</v>
      </c>
      <c r="C1220" s="366">
        <v>41925</v>
      </c>
      <c r="D1220" s="365">
        <v>25</v>
      </c>
      <c r="E1220" s="365" t="s">
        <v>10903</v>
      </c>
      <c r="F1220" s="88">
        <v>1</v>
      </c>
      <c r="G1220" s="111" t="s">
        <v>10911</v>
      </c>
      <c r="H1220" s="88" t="s">
        <v>101</v>
      </c>
      <c r="I1220" s="88" t="s">
        <v>3007</v>
      </c>
      <c r="J1220" s="88" t="s">
        <v>103</v>
      </c>
      <c r="K1220" s="117" t="s">
        <v>2029</v>
      </c>
      <c r="L1220" s="88">
        <v>4530013</v>
      </c>
      <c r="M1220" s="88">
        <v>3000560</v>
      </c>
      <c r="N1220" s="88" t="s">
        <v>1981</v>
      </c>
      <c r="O1220" s="88" t="s">
        <v>1197</v>
      </c>
      <c r="P1220" s="88" t="s">
        <v>7</v>
      </c>
      <c r="Q1220" s="88" t="s">
        <v>117</v>
      </c>
      <c r="R1220" s="89"/>
      <c r="S1220" s="88"/>
      <c r="T1220" s="88" t="s">
        <v>7095</v>
      </c>
      <c r="U1220" s="92">
        <v>349.96100000000001</v>
      </c>
      <c r="V1220" s="92">
        <v>412.95398</v>
      </c>
      <c r="W1220" s="92">
        <v>399.65</v>
      </c>
      <c r="X1220" s="88" t="s">
        <v>1129</v>
      </c>
      <c r="Y1220" s="89">
        <f>IF($X1220="","не заполнена гр 19",VLOOKUP(X1220,'Применяемые коэффициенты (2014)'!$B$3:$H$6,3,FALSE))</f>
        <v>1.087</v>
      </c>
      <c r="Z1220" s="89">
        <f>IF($X1220="","не заполнена гр 19",VLOOKUP(X1220,'Применяемые коэффициенты (2014)'!$B$3:$H$6,4,FALSE))</f>
        <v>1.0680000000000001</v>
      </c>
      <c r="AA1220" s="89">
        <f>IF($X1220="","не заполнена гр 19",VLOOKUP(X1220,'Применяемые коэффициенты (2014)'!$B$3:$H$6,5,FALSE))</f>
        <v>1.06</v>
      </c>
      <c r="AB1220" s="89">
        <f>IF($X1220="","не заполнена гр 19",VLOOKUP(X1220,'Применяемые коэффициенты (2014)'!$B$3:$H$6,6,FALSE))</f>
        <v>1.052</v>
      </c>
      <c r="AC1220" s="89">
        <f>IF($X1220="","не заполнена гр 19",VLOOKUP(X1220,'Применяемые коэффициенты (2014)'!$B$3:$H$6,7,FALSE))</f>
        <v>0.9</v>
      </c>
      <c r="AD1220" s="93">
        <f>IF(X1220="","-",IF(X1220="Исключаемые затраты","-",W1220*Y1220*Z1220*AA1220*AB1220*AC1220))</f>
        <v>465.63404736647522</v>
      </c>
      <c r="AE1220" s="93">
        <f>IF(AD1220="-","-",AD1220*V1220/U1220)</f>
        <v>549.44817589244076</v>
      </c>
      <c r="AF1220" s="93">
        <v>327.60000000000002</v>
      </c>
      <c r="AG1220" s="93">
        <v>386.56799999999998</v>
      </c>
      <c r="AH1220" s="93">
        <f>ROUNDDOWN(MIN(U1220,AD1220,AF1220),3)</f>
        <v>327.60000000000002</v>
      </c>
      <c r="AI1220" s="93">
        <f>IF(X1220="","-",AH1220*V1220/U1220)</f>
        <v>386.56800000000004</v>
      </c>
      <c r="AJ1220" s="88" t="s">
        <v>93</v>
      </c>
      <c r="AK1220" s="88" t="s">
        <v>145</v>
      </c>
      <c r="AL1220" s="88" t="s">
        <v>159</v>
      </c>
      <c r="AM1220" s="88" t="s">
        <v>2023</v>
      </c>
      <c r="AN1220" s="94">
        <v>41927</v>
      </c>
      <c r="AO1220" s="94">
        <v>41958</v>
      </c>
      <c r="AP1220" s="88"/>
      <c r="AQ1220" s="88"/>
      <c r="AR1220" s="88" t="s">
        <v>6741</v>
      </c>
      <c r="AS1220" s="88" t="s">
        <v>2037</v>
      </c>
      <c r="AT1220" s="88">
        <v>876</v>
      </c>
      <c r="AU1220" s="88" t="s">
        <v>408</v>
      </c>
      <c r="AV1220" s="124">
        <v>1</v>
      </c>
      <c r="AW1220" s="89">
        <f>IF(AX1220="","заполните гр. 45",VLOOKUP(AX1220,'44-45'!$A$2:$B$13,2,FALSE))</f>
        <v>42000000000</v>
      </c>
      <c r="AX1220" s="88" t="s">
        <v>166</v>
      </c>
      <c r="AY1220" s="94">
        <v>41978</v>
      </c>
      <c r="AZ1220" s="94">
        <v>41978</v>
      </c>
      <c r="BA1220" s="94">
        <v>42068</v>
      </c>
      <c r="BB1220" s="88" t="s">
        <v>2416</v>
      </c>
      <c r="BC1220" s="88" t="s">
        <v>10905</v>
      </c>
      <c r="BD1220" s="88" t="s">
        <v>1987</v>
      </c>
      <c r="BE1220" s="88" t="s">
        <v>1189</v>
      </c>
      <c r="BF1220" s="88" t="s">
        <v>3479</v>
      </c>
      <c r="BG1220" s="88">
        <v>3331</v>
      </c>
      <c r="BH1220" s="88" t="s">
        <v>7248</v>
      </c>
      <c r="BI1220" s="94" t="s">
        <v>2490</v>
      </c>
      <c r="BJ1220" s="96">
        <v>43830</v>
      </c>
      <c r="BK1220" s="133">
        <v>64146.836000000003</v>
      </c>
      <c r="BL1220" s="88"/>
      <c r="BM1220" s="88"/>
      <c r="BN1220" s="88">
        <v>35.420999999999999</v>
      </c>
      <c r="BO1220" s="88" t="s">
        <v>2052</v>
      </c>
      <c r="BP1220" s="88"/>
      <c r="BQ1220" s="356">
        <f t="shared" ref="BQ1220" si="476">IF(MONTH(AY1220)&lt;4,1,IF(MONTH(AY1220)&lt;7,2,IF(MONTH(AY1220)&lt;10,3,4)))</f>
        <v>4</v>
      </c>
      <c r="BR1220" s="534"/>
      <c r="BS1220" s="534"/>
    </row>
    <row r="1221" spans="1:71" s="90" customFormat="1" ht="85.5" customHeight="1">
      <c r="A1221" s="365" t="s">
        <v>7093</v>
      </c>
      <c r="B1221" s="365" t="s">
        <v>11005</v>
      </c>
      <c r="C1221" s="366">
        <v>41932</v>
      </c>
      <c r="D1221" s="365">
        <v>16</v>
      </c>
      <c r="E1221" s="365" t="s">
        <v>11008</v>
      </c>
      <c r="F1221" s="88">
        <v>1</v>
      </c>
      <c r="G1221" s="111" t="s">
        <v>11027</v>
      </c>
      <c r="H1221" s="88" t="s">
        <v>101</v>
      </c>
      <c r="I1221" s="88" t="s">
        <v>3007</v>
      </c>
      <c r="J1221" s="88" t="s">
        <v>103</v>
      </c>
      <c r="K1221" s="117" t="s">
        <v>2029</v>
      </c>
      <c r="L1221" s="88">
        <v>4530013</v>
      </c>
      <c r="M1221" s="88">
        <v>3000560</v>
      </c>
      <c r="N1221" s="88" t="s">
        <v>1981</v>
      </c>
      <c r="O1221" s="88" t="s">
        <v>1197</v>
      </c>
      <c r="P1221" s="88" t="s">
        <v>7</v>
      </c>
      <c r="Q1221" s="88" t="s">
        <v>117</v>
      </c>
      <c r="R1221" s="89"/>
      <c r="S1221" s="88"/>
      <c r="T1221" s="88" t="s">
        <v>7095</v>
      </c>
      <c r="U1221" s="92">
        <v>489.94499999999999</v>
      </c>
      <c r="V1221" s="92">
        <v>578.13509999999997</v>
      </c>
      <c r="W1221" s="92">
        <v>559.51199999999994</v>
      </c>
      <c r="X1221" s="88" t="s">
        <v>1129</v>
      </c>
      <c r="Y1221" s="89">
        <f>IF($X1221="","не заполнена гр 19",VLOOKUP(X1221,'Применяемые коэффициенты (2014)'!$B$3:$H$6,3,FALSE))</f>
        <v>1.087</v>
      </c>
      <c r="Z1221" s="89">
        <f>IF($X1221="","не заполнена гр 19",VLOOKUP(X1221,'Применяемые коэффициенты (2014)'!$B$3:$H$6,4,FALSE))</f>
        <v>1.0680000000000001</v>
      </c>
      <c r="AA1221" s="89">
        <f>IF($X1221="","не заполнена гр 19",VLOOKUP(X1221,'Применяемые коэффициенты (2014)'!$B$3:$H$6,5,FALSE))</f>
        <v>1.06</v>
      </c>
      <c r="AB1221" s="89">
        <f>IF($X1221="","не заполнена гр 19",VLOOKUP(X1221,'Применяемые коэффициенты (2014)'!$B$3:$H$6,6,FALSE))</f>
        <v>1.052</v>
      </c>
      <c r="AC1221" s="89">
        <f>IF($X1221="","не заполнена гр 19",VLOOKUP(X1221,'Применяемые коэффициенты (2014)'!$B$3:$H$6,7,FALSE))</f>
        <v>0.9</v>
      </c>
      <c r="AD1221" s="93">
        <f>IF(X1221="","-",IF(X1221="Исключаемые затраты","-",W1221*Y1221*Z1221*AA1221*AB1221*AC1221))</f>
        <v>651.88999652223515</v>
      </c>
      <c r="AE1221" s="93">
        <f>IF(AD1221="-","-",AD1221*V1221/U1221)</f>
        <v>769.23019589623743</v>
      </c>
      <c r="AF1221" s="93">
        <v>458.63799999999998</v>
      </c>
      <c r="AG1221" s="93">
        <v>541.19283999999993</v>
      </c>
      <c r="AH1221" s="93">
        <f>ROUNDDOWN(MIN(U1221,AD1221,AF1221),3)</f>
        <v>458.63799999999998</v>
      </c>
      <c r="AI1221" s="93">
        <f>IF(X1221="","-",AH1221*V1221/U1221)</f>
        <v>541.19283999999993</v>
      </c>
      <c r="AJ1221" s="88" t="s">
        <v>93</v>
      </c>
      <c r="AK1221" s="88" t="s">
        <v>145</v>
      </c>
      <c r="AL1221" s="88" t="s">
        <v>159</v>
      </c>
      <c r="AM1221" s="88" t="s">
        <v>2023</v>
      </c>
      <c r="AN1221" s="94">
        <v>41937</v>
      </c>
      <c r="AO1221" s="94">
        <v>41968</v>
      </c>
      <c r="AP1221" s="88"/>
      <c r="AQ1221" s="88"/>
      <c r="AR1221" s="88" t="s">
        <v>6741</v>
      </c>
      <c r="AS1221" s="88" t="s">
        <v>2037</v>
      </c>
      <c r="AT1221" s="88">
        <v>876</v>
      </c>
      <c r="AU1221" s="88" t="s">
        <v>408</v>
      </c>
      <c r="AV1221" s="124">
        <v>1</v>
      </c>
      <c r="AW1221" s="89">
        <f>IF(AX1221="","заполните гр. 45",VLOOKUP(AX1221,'44-45'!$A$2:$B$13,2,FALSE))</f>
        <v>42000000000</v>
      </c>
      <c r="AX1221" s="88" t="s">
        <v>166</v>
      </c>
      <c r="AY1221" s="94">
        <v>41988</v>
      </c>
      <c r="AZ1221" s="94">
        <v>41988</v>
      </c>
      <c r="BA1221" s="94">
        <v>42078</v>
      </c>
      <c r="BB1221" s="88" t="s">
        <v>2416</v>
      </c>
      <c r="BC1221" s="88" t="s">
        <v>11009</v>
      </c>
      <c r="BD1221" s="88" t="s">
        <v>1987</v>
      </c>
      <c r="BE1221" s="88" t="s">
        <v>1189</v>
      </c>
      <c r="BF1221" s="88" t="s">
        <v>3479</v>
      </c>
      <c r="BG1221" s="88">
        <v>3331</v>
      </c>
      <c r="BH1221" s="88" t="s">
        <v>7248</v>
      </c>
      <c r="BI1221" s="94" t="s">
        <v>2490</v>
      </c>
      <c r="BJ1221" s="96">
        <v>43830</v>
      </c>
      <c r="BK1221" s="133">
        <v>64146.836000000003</v>
      </c>
      <c r="BL1221" s="88"/>
      <c r="BM1221" s="88"/>
      <c r="BN1221" s="88">
        <v>35.420999999999999</v>
      </c>
      <c r="BO1221" s="88" t="s">
        <v>2052</v>
      </c>
      <c r="BP1221" s="88"/>
      <c r="BQ1221" s="356">
        <f>IF(MONTH(AY1221)&lt;4,1,IF(MONTH(AY1221)&lt;7,2,IF(MONTH(AY1221)&lt;10,3,4)))</f>
        <v>4</v>
      </c>
      <c r="BR1221" s="534"/>
      <c r="BS1221" s="534"/>
    </row>
    <row r="1222" spans="1:71" s="90" customFormat="1" ht="85.5" customHeight="1">
      <c r="A1222" s="365" t="s">
        <v>7093</v>
      </c>
      <c r="B1222" s="365" t="s">
        <v>11005</v>
      </c>
      <c r="C1222" s="366">
        <v>41932</v>
      </c>
      <c r="D1222" s="365">
        <v>16</v>
      </c>
      <c r="E1222" s="365" t="s">
        <v>11017</v>
      </c>
      <c r="F1222" s="88">
        <v>1</v>
      </c>
      <c r="G1222" s="111" t="s">
        <v>11028</v>
      </c>
      <c r="H1222" s="88" t="s">
        <v>101</v>
      </c>
      <c r="I1222" s="88" t="s">
        <v>3007</v>
      </c>
      <c r="J1222" s="88" t="s">
        <v>103</v>
      </c>
      <c r="K1222" s="117" t="s">
        <v>2029</v>
      </c>
      <c r="L1222" s="88">
        <v>4530013</v>
      </c>
      <c r="M1222" s="88">
        <v>3000560</v>
      </c>
      <c r="N1222" s="88" t="s">
        <v>1981</v>
      </c>
      <c r="O1222" s="88" t="s">
        <v>1197</v>
      </c>
      <c r="P1222" s="88" t="s">
        <v>7</v>
      </c>
      <c r="Q1222" s="88" t="s">
        <v>117</v>
      </c>
      <c r="R1222" s="89"/>
      <c r="S1222" s="88"/>
      <c r="T1222" s="88" t="s">
        <v>7095</v>
      </c>
      <c r="U1222" s="92">
        <v>29.163</v>
      </c>
      <c r="V1222" s="92">
        <v>34.41234</v>
      </c>
      <c r="W1222" s="92">
        <v>33.308999999999997</v>
      </c>
      <c r="X1222" s="88" t="s">
        <v>1129</v>
      </c>
      <c r="Y1222" s="89">
        <f>IF($X1222="","не заполнена гр 19",VLOOKUP(X1222,'Применяемые коэффициенты (2014)'!$B$3:$H$6,3,FALSE))</f>
        <v>1.087</v>
      </c>
      <c r="Z1222" s="89">
        <f>IF($X1222="","не заполнена гр 19",VLOOKUP(X1222,'Применяемые коэффициенты (2014)'!$B$3:$H$6,4,FALSE))</f>
        <v>1.0680000000000001</v>
      </c>
      <c r="AA1222" s="89">
        <f>IF($X1222="","не заполнена гр 19",VLOOKUP(X1222,'Применяемые коэффициенты (2014)'!$B$3:$H$6,5,FALSE))</f>
        <v>1.06</v>
      </c>
      <c r="AB1222" s="89">
        <f>IF($X1222="","не заполнена гр 19",VLOOKUP(X1222,'Применяемые коэффициенты (2014)'!$B$3:$H$6,6,FALSE))</f>
        <v>1.052</v>
      </c>
      <c r="AC1222" s="89">
        <f>IF($X1222="","не заполнена гр 19",VLOOKUP(X1222,'Применяемые коэффициенты (2014)'!$B$3:$H$6,7,FALSE))</f>
        <v>0.9</v>
      </c>
      <c r="AD1222" s="93">
        <f>IF(X1222="","-",IF(X1222="Исключаемые затраты","-",W1222*Y1222*Z1222*AA1222*AB1222*AC1222))</f>
        <v>38.808468619366757</v>
      </c>
      <c r="AE1222" s="93">
        <f>IF(AD1222="-","-",AD1222*V1222/U1222)</f>
        <v>45.793992970852777</v>
      </c>
      <c r="AF1222" s="93">
        <v>27.3</v>
      </c>
      <c r="AG1222" s="93">
        <v>32.213999999999999</v>
      </c>
      <c r="AH1222" s="93">
        <f>ROUNDDOWN(MIN(U1222,AD1222,AF1222),3)</f>
        <v>27.3</v>
      </c>
      <c r="AI1222" s="93">
        <f>IF(X1222="","-",AH1222*V1222/U1222)</f>
        <v>32.213999999999999</v>
      </c>
      <c r="AJ1222" s="88" t="s">
        <v>93</v>
      </c>
      <c r="AK1222" s="88" t="s">
        <v>145</v>
      </c>
      <c r="AL1222" s="88" t="s">
        <v>159</v>
      </c>
      <c r="AM1222" s="88" t="s">
        <v>2023</v>
      </c>
      <c r="AN1222" s="94">
        <v>41937</v>
      </c>
      <c r="AO1222" s="94">
        <v>41968</v>
      </c>
      <c r="AP1222" s="88"/>
      <c r="AQ1222" s="88"/>
      <c r="AR1222" s="88" t="s">
        <v>6741</v>
      </c>
      <c r="AS1222" s="88" t="s">
        <v>2037</v>
      </c>
      <c r="AT1222" s="88">
        <v>876</v>
      </c>
      <c r="AU1222" s="88" t="s">
        <v>408</v>
      </c>
      <c r="AV1222" s="124">
        <v>1</v>
      </c>
      <c r="AW1222" s="89">
        <f>IF(AX1222="","заполните гр. 45",VLOOKUP(AX1222,'44-45'!$A$2:$B$13,2,FALSE))</f>
        <v>42000000000</v>
      </c>
      <c r="AX1222" s="88" t="s">
        <v>166</v>
      </c>
      <c r="AY1222" s="94">
        <v>41988</v>
      </c>
      <c r="AZ1222" s="94">
        <v>41988</v>
      </c>
      <c r="BA1222" s="94">
        <v>42078</v>
      </c>
      <c r="BB1222" s="88" t="s">
        <v>2416</v>
      </c>
      <c r="BC1222" s="88" t="s">
        <v>11021</v>
      </c>
      <c r="BD1222" s="88" t="s">
        <v>1987</v>
      </c>
      <c r="BE1222" s="88" t="s">
        <v>1189</v>
      </c>
      <c r="BF1222" s="88" t="s">
        <v>3479</v>
      </c>
      <c r="BG1222" s="88">
        <v>3331</v>
      </c>
      <c r="BH1222" s="88" t="s">
        <v>7248</v>
      </c>
      <c r="BI1222" s="94" t="s">
        <v>2490</v>
      </c>
      <c r="BJ1222" s="96">
        <v>43830</v>
      </c>
      <c r="BK1222" s="133">
        <v>64146.836000000003</v>
      </c>
      <c r="BL1222" s="88"/>
      <c r="BM1222" s="88"/>
      <c r="BN1222" s="88">
        <v>35.420999999999999</v>
      </c>
      <c r="BO1222" s="88" t="s">
        <v>2052</v>
      </c>
      <c r="BP1222" s="88"/>
      <c r="BQ1222" s="356">
        <f t="shared" ref="BQ1222" si="477">IF(MONTH(AY1222)&lt;4,1,IF(MONTH(AY1222)&lt;7,2,IF(MONTH(AY1222)&lt;10,3,4)))</f>
        <v>4</v>
      </c>
      <c r="BR1222" s="534"/>
      <c r="BS1222" s="534"/>
    </row>
    <row r="1223" spans="1:71" s="90" customFormat="1" ht="85.5" customHeight="1">
      <c r="A1223" s="365" t="s">
        <v>7093</v>
      </c>
      <c r="B1223" s="365" t="s">
        <v>10389</v>
      </c>
      <c r="C1223" s="366">
        <v>41883</v>
      </c>
      <c r="D1223" s="365">
        <v>12</v>
      </c>
      <c r="E1223" s="365" t="s">
        <v>10390</v>
      </c>
      <c r="F1223" s="88">
        <v>1</v>
      </c>
      <c r="G1223" s="111">
        <v>1688</v>
      </c>
      <c r="H1223" s="88" t="s">
        <v>101</v>
      </c>
      <c r="I1223" s="88" t="s">
        <v>3007</v>
      </c>
      <c r="J1223" s="88" t="s">
        <v>103</v>
      </c>
      <c r="K1223" s="117" t="s">
        <v>2029</v>
      </c>
      <c r="L1223" s="88">
        <v>4530013</v>
      </c>
      <c r="M1223" s="88">
        <v>3000560</v>
      </c>
      <c r="N1223" s="88" t="s">
        <v>1981</v>
      </c>
      <c r="O1223" s="88" t="s">
        <v>1197</v>
      </c>
      <c r="P1223" s="88" t="s">
        <v>5</v>
      </c>
      <c r="Q1223" s="88" t="s">
        <v>117</v>
      </c>
      <c r="R1223" s="89"/>
      <c r="S1223" s="88"/>
      <c r="T1223" s="88" t="s">
        <v>2170</v>
      </c>
      <c r="U1223" s="92">
        <v>57762.565999999999</v>
      </c>
      <c r="V1223" s="92">
        <v>68159.827879999997</v>
      </c>
      <c r="W1223" s="92">
        <v>47161.714999999997</v>
      </c>
      <c r="X1223" s="88" t="s">
        <v>1129</v>
      </c>
      <c r="Y1223" s="89">
        <f>IF($X1223="","не заполнена гр 19",VLOOKUP(X1223,'Применяемые коэффициенты (2014)'!$B$3:$H$6,3,FALSE))</f>
        <v>1.087</v>
      </c>
      <c r="Z1223" s="89">
        <f>IF($X1223="","не заполнена гр 19",VLOOKUP(X1223,'Применяемые коэффициенты (2014)'!$B$3:$H$6,4,FALSE))</f>
        <v>1.0680000000000001</v>
      </c>
      <c r="AA1223" s="89">
        <f>IF($X1223="","не заполнена гр 19",VLOOKUP(X1223,'Применяемые коэффициенты (2014)'!$B$3:$H$6,5,FALSE))</f>
        <v>1.06</v>
      </c>
      <c r="AB1223" s="89">
        <f>IF($X1223="","не заполнена гр 19",VLOOKUP(X1223,'Применяемые коэффициенты (2014)'!$B$3:$H$6,6,FALSE))</f>
        <v>1.052</v>
      </c>
      <c r="AC1223" s="89">
        <f>IF($X1223="","не заполнена гр 19",VLOOKUP(X1223,'Применяемые коэффициенты (2014)'!$B$3:$H$6,7,FALSE))</f>
        <v>0.9</v>
      </c>
      <c r="AD1223" s="93">
        <f t="shared" si="468"/>
        <v>54948.330379567633</v>
      </c>
      <c r="AE1223" s="93">
        <f t="shared" si="469"/>
        <v>64839.029847889811</v>
      </c>
      <c r="AF1223" s="93">
        <v>54955.644999999997</v>
      </c>
      <c r="AG1223" s="93">
        <v>64847.66109999999</v>
      </c>
      <c r="AH1223" s="93">
        <f t="shared" si="470"/>
        <v>54948.33</v>
      </c>
      <c r="AI1223" s="93">
        <f t="shared" si="471"/>
        <v>64839.029400000007</v>
      </c>
      <c r="AJ1223" s="88" t="s">
        <v>93</v>
      </c>
      <c r="AK1223" s="88" t="s">
        <v>145</v>
      </c>
      <c r="AL1223" s="88" t="s">
        <v>159</v>
      </c>
      <c r="AM1223" s="88" t="s">
        <v>2023</v>
      </c>
      <c r="AN1223" s="94">
        <v>41871</v>
      </c>
      <c r="AO1223" s="94">
        <v>41902</v>
      </c>
      <c r="AP1223" s="88"/>
      <c r="AQ1223" s="88"/>
      <c r="AR1223" s="88" t="s">
        <v>3011</v>
      </c>
      <c r="AS1223" s="88" t="s">
        <v>2037</v>
      </c>
      <c r="AT1223" s="88">
        <v>876</v>
      </c>
      <c r="AU1223" s="88" t="s">
        <v>408</v>
      </c>
      <c r="AV1223" s="124">
        <v>1</v>
      </c>
      <c r="AW1223" s="89">
        <f>IF(AX1223="","заполните гр. 45",VLOOKUP(AX1223,'44-45'!$A$2:$B$13,2,FALSE))</f>
        <v>42000000000</v>
      </c>
      <c r="AX1223" s="88" t="s">
        <v>166</v>
      </c>
      <c r="AY1223" s="94">
        <v>41922</v>
      </c>
      <c r="AZ1223" s="94">
        <v>41922</v>
      </c>
      <c r="BA1223" s="94">
        <v>42062</v>
      </c>
      <c r="BB1223" s="88">
        <v>2014</v>
      </c>
      <c r="BC1223" s="88" t="s">
        <v>3125</v>
      </c>
      <c r="BD1223" s="88" t="s">
        <v>1987</v>
      </c>
      <c r="BE1223" s="88"/>
      <c r="BF1223" s="88" t="s">
        <v>1988</v>
      </c>
      <c r="BG1223" s="88" t="s">
        <v>7589</v>
      </c>
      <c r="BH1223" s="88" t="s">
        <v>7590</v>
      </c>
      <c r="BI1223" s="94">
        <v>41704</v>
      </c>
      <c r="BJ1223" s="96">
        <v>42369</v>
      </c>
      <c r="BK1223" s="133">
        <v>66115.459000000003</v>
      </c>
      <c r="BL1223" s="88"/>
      <c r="BM1223" s="88">
        <v>15</v>
      </c>
      <c r="BN1223" s="88"/>
      <c r="BO1223" s="88" t="s">
        <v>2052</v>
      </c>
      <c r="BP1223" s="88"/>
      <c r="BQ1223" s="356">
        <f t="shared" si="362"/>
        <v>4</v>
      </c>
      <c r="BR1223" s="534"/>
      <c r="BS1223" s="534"/>
    </row>
    <row r="1224" spans="1:71" s="90" customFormat="1" ht="85.5" customHeight="1">
      <c r="A1224" s="365" t="s">
        <v>7093</v>
      </c>
      <c r="B1224" s="365" t="s">
        <v>7099</v>
      </c>
      <c r="C1224" s="366">
        <v>41743</v>
      </c>
      <c r="D1224" s="365">
        <v>10</v>
      </c>
      <c r="E1224" s="365" t="s">
        <v>7100</v>
      </c>
      <c r="F1224" s="88">
        <v>1</v>
      </c>
      <c r="G1224" s="111">
        <v>1689</v>
      </c>
      <c r="H1224" s="88" t="s">
        <v>101</v>
      </c>
      <c r="I1224" s="88" t="s">
        <v>3007</v>
      </c>
      <c r="J1224" s="88" t="s">
        <v>103</v>
      </c>
      <c r="K1224" s="117" t="s">
        <v>2295</v>
      </c>
      <c r="L1224" s="88">
        <v>4530000</v>
      </c>
      <c r="M1224" s="88">
        <v>3000452</v>
      </c>
      <c r="N1224" s="88" t="s">
        <v>1973</v>
      </c>
      <c r="O1224" s="88" t="s">
        <v>1209</v>
      </c>
      <c r="P1224" s="88" t="s">
        <v>16</v>
      </c>
      <c r="Q1224" s="88" t="s">
        <v>117</v>
      </c>
      <c r="R1224" s="89"/>
      <c r="S1224" s="88"/>
      <c r="T1224" s="88" t="s">
        <v>2170</v>
      </c>
      <c r="U1224" s="92">
        <v>127.886</v>
      </c>
      <c r="V1224" s="92">
        <f t="shared" ref="V1224:V1266" si="478">U1224*1.18</f>
        <v>150.90547999999998</v>
      </c>
      <c r="W1224" s="92">
        <v>115.497</v>
      </c>
      <c r="X1224" s="88" t="s">
        <v>1129</v>
      </c>
      <c r="Y1224" s="89">
        <f>IF($X1224="","не заполнена гр 19",VLOOKUP(X1224,'Применяемые коэффициенты (2014)'!$B$3:$H$6,3,FALSE))</f>
        <v>1.087</v>
      </c>
      <c r="Z1224" s="89">
        <f>IF($X1224="","не заполнена гр 19",VLOOKUP(X1224,'Применяемые коэффициенты (2014)'!$B$3:$H$6,4,FALSE))</f>
        <v>1.0680000000000001</v>
      </c>
      <c r="AA1224" s="89">
        <f>IF($X1224="","не заполнена гр 19",VLOOKUP(X1224,'Применяемые коэффициенты (2014)'!$B$3:$H$6,5,FALSE))</f>
        <v>1.06</v>
      </c>
      <c r="AB1224" s="89">
        <f>IF($X1224="","не заполнена гр 19",VLOOKUP(X1224,'Применяемые коэффициенты (2014)'!$B$3:$H$6,6,FALSE))</f>
        <v>1.052</v>
      </c>
      <c r="AC1224" s="89">
        <f>IF($X1224="","не заполнена гр 19",VLOOKUP(X1224,'Применяемые коэффициенты (2014)'!$B$3:$H$6,7,FALSE))</f>
        <v>0.9</v>
      </c>
      <c r="AD1224" s="93">
        <f t="shared" si="389"/>
        <v>134.56608424542924</v>
      </c>
      <c r="AE1224" s="93">
        <f t="shared" si="390"/>
        <v>158.78797940960649</v>
      </c>
      <c r="AF1224" s="93">
        <v>122.88500000000001</v>
      </c>
      <c r="AG1224" s="93">
        <v>145.0043</v>
      </c>
      <c r="AH1224" s="93">
        <f t="shared" si="391"/>
        <v>122.88500000000001</v>
      </c>
      <c r="AI1224" s="93">
        <f t="shared" si="392"/>
        <v>145.00429999999997</v>
      </c>
      <c r="AJ1224" s="88" t="s">
        <v>90</v>
      </c>
      <c r="AK1224" s="88"/>
      <c r="AL1224" s="88"/>
      <c r="AM1224" s="88"/>
      <c r="AN1224" s="94"/>
      <c r="AO1224" s="94"/>
      <c r="AP1224" s="88" t="s">
        <v>7591</v>
      </c>
      <c r="AQ1224" s="88" t="s">
        <v>7592</v>
      </c>
      <c r="AR1224" s="88" t="s">
        <v>7593</v>
      </c>
      <c r="AS1224" s="88" t="s">
        <v>2037</v>
      </c>
      <c r="AT1224" s="88">
        <v>876</v>
      </c>
      <c r="AU1224" s="88" t="s">
        <v>408</v>
      </c>
      <c r="AV1224" s="124">
        <v>1</v>
      </c>
      <c r="AW1224" s="89">
        <f>IF(AX1224="","заполните гр. 45",VLOOKUP(AX1224,'44-45'!$A$2:$B$13,2,FALSE))</f>
        <v>42000000000</v>
      </c>
      <c r="AX1224" s="88" t="s">
        <v>166</v>
      </c>
      <c r="AY1224" s="94">
        <v>41779</v>
      </c>
      <c r="AZ1224" s="94">
        <v>41779</v>
      </c>
      <c r="BA1224" s="94">
        <v>41810</v>
      </c>
      <c r="BB1224" s="88" t="s">
        <v>2038</v>
      </c>
      <c r="BC1224" s="88" t="s">
        <v>7594</v>
      </c>
      <c r="BD1224" s="88" t="s">
        <v>1987</v>
      </c>
      <c r="BE1224" s="88"/>
      <c r="BF1224" s="88" t="s">
        <v>1988</v>
      </c>
      <c r="BG1224" s="88">
        <v>935</v>
      </c>
      <c r="BH1224" s="88" t="s">
        <v>7223</v>
      </c>
      <c r="BI1224" s="94">
        <v>40812</v>
      </c>
      <c r="BJ1224" s="96">
        <v>42004</v>
      </c>
      <c r="BK1224" s="133">
        <v>268308.40999999997</v>
      </c>
      <c r="BL1224" s="88"/>
      <c r="BM1224" s="88"/>
      <c r="BN1224" s="88"/>
      <c r="BO1224" s="88" t="s">
        <v>2052</v>
      </c>
      <c r="BP1224" s="88"/>
      <c r="BQ1224" s="356">
        <f t="shared" si="362"/>
        <v>2</v>
      </c>
      <c r="BR1224" s="534"/>
      <c r="BS1224" s="534"/>
    </row>
    <row r="1225" spans="1:71" s="90" customFormat="1" ht="85.5" customHeight="1">
      <c r="A1225" s="365" t="s">
        <v>7093</v>
      </c>
      <c r="B1225" s="365" t="s">
        <v>9798</v>
      </c>
      <c r="C1225" s="366">
        <v>41827</v>
      </c>
      <c r="D1225" s="365">
        <v>10</v>
      </c>
      <c r="E1225" s="365" t="s">
        <v>9799</v>
      </c>
      <c r="F1225" s="88">
        <v>1</v>
      </c>
      <c r="G1225" s="111">
        <v>1690</v>
      </c>
      <c r="H1225" s="88" t="s">
        <v>101</v>
      </c>
      <c r="I1225" s="88" t="s">
        <v>3007</v>
      </c>
      <c r="J1225" s="88" t="s">
        <v>103</v>
      </c>
      <c r="K1225" s="117" t="s">
        <v>2506</v>
      </c>
      <c r="L1225" s="88">
        <v>4560531</v>
      </c>
      <c r="M1225" s="88">
        <v>3000559</v>
      </c>
      <c r="N1225" s="88" t="s">
        <v>1980</v>
      </c>
      <c r="O1225" s="88" t="s">
        <v>1197</v>
      </c>
      <c r="P1225" s="88" t="s">
        <v>1</v>
      </c>
      <c r="Q1225" s="88" t="s">
        <v>117</v>
      </c>
      <c r="R1225" s="89"/>
      <c r="S1225" s="88"/>
      <c r="T1225" s="88" t="s">
        <v>7095</v>
      </c>
      <c r="U1225" s="92">
        <v>24.388000000000002</v>
      </c>
      <c r="V1225" s="92">
        <v>28.777840000000001</v>
      </c>
      <c r="W1225" s="92">
        <v>20.971</v>
      </c>
      <c r="X1225" s="88" t="s">
        <v>1129</v>
      </c>
      <c r="Y1225" s="89">
        <f>IF($X1225="","не заполнена гр 19",VLOOKUP(X1225,'Применяемые коэффициенты (2014)'!$B$3:$H$6,3,FALSE))</f>
        <v>1.087</v>
      </c>
      <c r="Z1225" s="89">
        <f>IF($X1225="","не заполнена гр 19",VLOOKUP(X1225,'Применяемые коэффициенты (2014)'!$B$3:$H$6,4,FALSE))</f>
        <v>1.0680000000000001</v>
      </c>
      <c r="AA1225" s="89">
        <f>IF($X1225="","не заполнена гр 19",VLOOKUP(X1225,'Применяемые коэффициенты (2014)'!$B$3:$H$6,5,FALSE))</f>
        <v>1.06</v>
      </c>
      <c r="AB1225" s="89">
        <f>IF($X1225="","не заполнена гр 19",VLOOKUP(X1225,'Применяемые коэффициенты (2014)'!$B$3:$H$6,6,FALSE))</f>
        <v>1.052</v>
      </c>
      <c r="AC1225" s="89">
        <f>IF($X1225="","не заполнена гр 19",VLOOKUP(X1225,'Применяемые коэффициенты (2014)'!$B$3:$H$6,7,FALSE))</f>
        <v>0.9</v>
      </c>
      <c r="AD1225" s="93">
        <f t="shared" ref="AD1225" si="479">IF(X1225="","-",IF(X1225="Исключаемые затраты","-",W1225*Y1225*Z1225*AA1225*AB1225*AC1225))</f>
        <v>24.43340825052509</v>
      </c>
      <c r="AE1225" s="93">
        <f t="shared" ref="AE1225" si="480">IF(AD1225="-","-",AD1225*V1225/U1225)</f>
        <v>28.831421735619603</v>
      </c>
      <c r="AF1225" s="93">
        <v>21.949000000000002</v>
      </c>
      <c r="AG1225" s="93">
        <v>25.899820000000002</v>
      </c>
      <c r="AH1225" s="93">
        <f t="shared" ref="AH1225" si="481">ROUNDDOWN(MIN(U1225,AD1225,AF1225),3)</f>
        <v>21.949000000000002</v>
      </c>
      <c r="AI1225" s="93">
        <f t="shared" ref="AI1225" si="482">IF(X1225="","-",AH1225*V1225/U1225)</f>
        <v>25.899819999999998</v>
      </c>
      <c r="AJ1225" s="88" t="s">
        <v>93</v>
      </c>
      <c r="AK1225" s="88" t="s">
        <v>145</v>
      </c>
      <c r="AL1225" s="88" t="s">
        <v>159</v>
      </c>
      <c r="AM1225" s="88" t="s">
        <v>2023</v>
      </c>
      <c r="AN1225" s="94">
        <v>41841</v>
      </c>
      <c r="AO1225" s="94">
        <v>41872</v>
      </c>
      <c r="AP1225" s="88"/>
      <c r="AQ1225" s="88"/>
      <c r="AR1225" s="88" t="s">
        <v>3031</v>
      </c>
      <c r="AS1225" s="88" t="s">
        <v>2037</v>
      </c>
      <c r="AT1225" s="88">
        <v>876</v>
      </c>
      <c r="AU1225" s="88" t="s">
        <v>408</v>
      </c>
      <c r="AV1225" s="124">
        <v>1</v>
      </c>
      <c r="AW1225" s="89">
        <f>IF(AX1225="","заполните гр. 45",VLOOKUP(AX1225,'44-45'!$A$2:$B$13,2,FALSE))</f>
        <v>42000000000</v>
      </c>
      <c r="AX1225" s="88" t="s">
        <v>166</v>
      </c>
      <c r="AY1225" s="94">
        <v>41892</v>
      </c>
      <c r="AZ1225" s="94">
        <v>41892</v>
      </c>
      <c r="BA1225" s="94">
        <v>42045</v>
      </c>
      <c r="BB1225" s="88">
        <v>2014</v>
      </c>
      <c r="BC1225" s="88" t="s">
        <v>9800</v>
      </c>
      <c r="BD1225" s="88" t="s">
        <v>1987</v>
      </c>
      <c r="BE1225" s="88"/>
      <c r="BF1225" s="88" t="s">
        <v>1988</v>
      </c>
      <c r="BG1225" s="88" t="s">
        <v>7549</v>
      </c>
      <c r="BH1225" s="88" t="s">
        <v>7550</v>
      </c>
      <c r="BI1225" s="94" t="s">
        <v>2490</v>
      </c>
      <c r="BJ1225" s="96">
        <v>42369</v>
      </c>
      <c r="BK1225" s="133">
        <v>37799.514000000003</v>
      </c>
      <c r="BL1225" s="88"/>
      <c r="BM1225" s="88"/>
      <c r="BN1225" s="88">
        <v>28.375</v>
      </c>
      <c r="BO1225" s="88" t="s">
        <v>2052</v>
      </c>
      <c r="BP1225" s="88"/>
      <c r="BQ1225" s="356">
        <f t="shared" si="362"/>
        <v>3</v>
      </c>
      <c r="BR1225" s="534"/>
      <c r="BS1225" s="534"/>
    </row>
    <row r="1226" spans="1:71" s="90" customFormat="1" ht="85.5" customHeight="1">
      <c r="A1226" s="365" t="s">
        <v>7093</v>
      </c>
      <c r="B1226" s="365" t="s">
        <v>8859</v>
      </c>
      <c r="C1226" s="366">
        <v>41792</v>
      </c>
      <c r="D1226" s="365">
        <v>11</v>
      </c>
      <c r="E1226" s="365" t="s">
        <v>8860</v>
      </c>
      <c r="F1226" s="88">
        <v>1</v>
      </c>
      <c r="G1226" s="111" t="s">
        <v>8956</v>
      </c>
      <c r="H1226" s="88" t="s">
        <v>101</v>
      </c>
      <c r="I1226" s="88" t="s">
        <v>3007</v>
      </c>
      <c r="J1226" s="88" t="s">
        <v>103</v>
      </c>
      <c r="K1226" s="117" t="s">
        <v>2506</v>
      </c>
      <c r="L1226" s="88">
        <v>4560531</v>
      </c>
      <c r="M1226" s="88">
        <v>3000559</v>
      </c>
      <c r="N1226" s="88" t="s">
        <v>1980</v>
      </c>
      <c r="O1226" s="88" t="s">
        <v>1197</v>
      </c>
      <c r="P1226" s="88" t="s">
        <v>1</v>
      </c>
      <c r="Q1226" s="88" t="s">
        <v>117</v>
      </c>
      <c r="R1226" s="89"/>
      <c r="S1226" s="88"/>
      <c r="T1226" s="88" t="s">
        <v>7095</v>
      </c>
      <c r="U1226" s="92">
        <v>687.851</v>
      </c>
      <c r="V1226" s="92">
        <v>811.66417999999999</v>
      </c>
      <c r="W1226" s="92">
        <v>591.476</v>
      </c>
      <c r="X1226" s="88" t="s">
        <v>1129</v>
      </c>
      <c r="Y1226" s="89">
        <v>1.087</v>
      </c>
      <c r="Z1226" s="89">
        <v>1.0680000000000001</v>
      </c>
      <c r="AA1226" s="89">
        <v>1.06</v>
      </c>
      <c r="AB1226" s="89">
        <v>1.052</v>
      </c>
      <c r="AC1226" s="89">
        <v>0.9</v>
      </c>
      <c r="AD1226" s="93">
        <v>689.13139947487377</v>
      </c>
      <c r="AE1226" s="93">
        <v>813.17505138035108</v>
      </c>
      <c r="AF1226" s="93">
        <v>619.06600000000003</v>
      </c>
      <c r="AG1226" s="93">
        <v>730.49788000000001</v>
      </c>
      <c r="AH1226" s="93">
        <v>619.06600000000003</v>
      </c>
      <c r="AI1226" s="93">
        <v>730.49788000000001</v>
      </c>
      <c r="AJ1226" s="88" t="s">
        <v>93</v>
      </c>
      <c r="AK1226" s="88" t="s">
        <v>145</v>
      </c>
      <c r="AL1226" s="88" t="s">
        <v>159</v>
      </c>
      <c r="AM1226" s="88" t="s">
        <v>2023</v>
      </c>
      <c r="AN1226" s="94">
        <v>41791</v>
      </c>
      <c r="AO1226" s="94">
        <v>41821</v>
      </c>
      <c r="AP1226" s="88"/>
      <c r="AQ1226" s="88"/>
      <c r="AR1226" s="88" t="s">
        <v>3031</v>
      </c>
      <c r="AS1226" s="88" t="s">
        <v>2037</v>
      </c>
      <c r="AT1226" s="88">
        <v>876</v>
      </c>
      <c r="AU1226" s="88" t="s">
        <v>408</v>
      </c>
      <c r="AV1226" s="124">
        <v>1</v>
      </c>
      <c r="AW1226" s="89">
        <f>IF(AX1226="","заполните гр. 45",VLOOKUP(AX1226,'44-45'!$A$2:$B$13,2,FALSE))</f>
        <v>42000000000</v>
      </c>
      <c r="AX1226" s="88" t="s">
        <v>166</v>
      </c>
      <c r="AY1226" s="94">
        <v>41841</v>
      </c>
      <c r="AZ1226" s="94">
        <v>41841</v>
      </c>
      <c r="BA1226" s="94">
        <v>42004</v>
      </c>
      <c r="BB1226" s="88">
        <v>2014</v>
      </c>
      <c r="BC1226" s="88" t="s">
        <v>8862</v>
      </c>
      <c r="BD1226" s="88" t="s">
        <v>1987</v>
      </c>
      <c r="BE1226" s="88"/>
      <c r="BF1226" s="88" t="s">
        <v>1988</v>
      </c>
      <c r="BG1226" s="88" t="s">
        <v>7549</v>
      </c>
      <c r="BH1226" s="88" t="s">
        <v>7550</v>
      </c>
      <c r="BI1226" s="94" t="s">
        <v>2490</v>
      </c>
      <c r="BJ1226" s="96">
        <v>42369</v>
      </c>
      <c r="BK1226" s="133">
        <v>37799.514000000003</v>
      </c>
      <c r="BL1226" s="88"/>
      <c r="BM1226" s="88"/>
      <c r="BN1226" s="88">
        <v>28.375</v>
      </c>
      <c r="BO1226" s="88" t="s">
        <v>2052</v>
      </c>
      <c r="BP1226" s="88"/>
      <c r="BQ1226" s="356">
        <f t="shared" si="362"/>
        <v>3</v>
      </c>
      <c r="BR1226" s="534"/>
      <c r="BS1226" s="534"/>
    </row>
    <row r="1227" spans="1:71" s="90" customFormat="1" ht="85.5" customHeight="1">
      <c r="A1227" s="365" t="s">
        <v>7093</v>
      </c>
      <c r="B1227" s="365" t="s">
        <v>9798</v>
      </c>
      <c r="C1227" s="366">
        <v>41827</v>
      </c>
      <c r="D1227" s="365">
        <v>10</v>
      </c>
      <c r="E1227" s="365" t="s">
        <v>9799</v>
      </c>
      <c r="F1227" s="88">
        <v>1</v>
      </c>
      <c r="G1227" s="111">
        <v>1691</v>
      </c>
      <c r="H1227" s="88" t="s">
        <v>101</v>
      </c>
      <c r="I1227" s="88" t="s">
        <v>3007</v>
      </c>
      <c r="J1227" s="88" t="s">
        <v>103</v>
      </c>
      <c r="K1227" s="117" t="s">
        <v>2506</v>
      </c>
      <c r="L1227" s="88">
        <v>4560531</v>
      </c>
      <c r="M1227" s="88">
        <v>3000559</v>
      </c>
      <c r="N1227" s="88" t="s">
        <v>1980</v>
      </c>
      <c r="O1227" s="88" t="s">
        <v>1197</v>
      </c>
      <c r="P1227" s="88" t="s">
        <v>1</v>
      </c>
      <c r="Q1227" s="88" t="s">
        <v>117</v>
      </c>
      <c r="R1227" s="89"/>
      <c r="S1227" s="88"/>
      <c r="T1227" s="88" t="s">
        <v>7095</v>
      </c>
      <c r="U1227" s="92">
        <v>57.402999999999999</v>
      </c>
      <c r="V1227" s="92">
        <v>67.73554</v>
      </c>
      <c r="W1227" s="92">
        <v>49.36</v>
      </c>
      <c r="X1227" s="88" t="s">
        <v>1129</v>
      </c>
      <c r="Y1227" s="89">
        <f>IF($X1227="","не заполнена гр 19",VLOOKUP(X1227,'Применяемые коэффициенты (2014)'!$B$3:$H$6,3,FALSE))</f>
        <v>1.087</v>
      </c>
      <c r="Z1227" s="89">
        <f>IF($X1227="","не заполнена гр 19",VLOOKUP(X1227,'Применяемые коэффициенты (2014)'!$B$3:$H$6,4,FALSE))</f>
        <v>1.0680000000000001</v>
      </c>
      <c r="AA1227" s="89">
        <f>IF($X1227="","не заполнена гр 19",VLOOKUP(X1227,'Применяемые коэффициенты (2014)'!$B$3:$H$6,5,FALSE))</f>
        <v>1.06</v>
      </c>
      <c r="AB1227" s="89">
        <f>IF($X1227="","не заполнена гр 19",VLOOKUP(X1227,'Применяемые коэффициенты (2014)'!$B$3:$H$6,6,FALSE))</f>
        <v>1.052</v>
      </c>
      <c r="AC1227" s="89">
        <f>IF($X1227="","не заполнена гр 19",VLOOKUP(X1227,'Применяемые коэффициенты (2014)'!$B$3:$H$6,7,FALSE))</f>
        <v>0.9</v>
      </c>
      <c r="AD1227" s="93">
        <f t="shared" ref="AD1227" si="483">IF(X1227="","-",IF(X1227="Исключаемые затраты","-",W1227*Y1227*Z1227*AA1227*AB1227*AC1227))</f>
        <v>57.509562312046086</v>
      </c>
      <c r="AE1227" s="93">
        <f t="shared" ref="AE1227" si="484">IF(AD1227="-","-",AD1227*V1227/U1227)</f>
        <v>67.861283528214386</v>
      </c>
      <c r="AF1227" s="93">
        <v>51.662999999999997</v>
      </c>
      <c r="AG1227" s="93">
        <v>60.96233999999999</v>
      </c>
      <c r="AH1227" s="93">
        <f t="shared" ref="AH1227" si="485">ROUNDDOWN(MIN(U1227,AD1227,AF1227),3)</f>
        <v>51.662999999999997</v>
      </c>
      <c r="AI1227" s="93">
        <f t="shared" ref="AI1227" si="486">IF(X1227="","-",AH1227*V1227/U1227)</f>
        <v>60.962339999999998</v>
      </c>
      <c r="AJ1227" s="88" t="s">
        <v>93</v>
      </c>
      <c r="AK1227" s="88" t="s">
        <v>145</v>
      </c>
      <c r="AL1227" s="88" t="s">
        <v>159</v>
      </c>
      <c r="AM1227" s="88" t="s">
        <v>2023</v>
      </c>
      <c r="AN1227" s="94">
        <v>41841</v>
      </c>
      <c r="AO1227" s="94">
        <v>41872</v>
      </c>
      <c r="AP1227" s="88"/>
      <c r="AQ1227" s="88"/>
      <c r="AR1227" s="88" t="s">
        <v>3031</v>
      </c>
      <c r="AS1227" s="88" t="s">
        <v>2037</v>
      </c>
      <c r="AT1227" s="88">
        <v>876</v>
      </c>
      <c r="AU1227" s="88" t="s">
        <v>408</v>
      </c>
      <c r="AV1227" s="124">
        <v>1</v>
      </c>
      <c r="AW1227" s="89">
        <f>IF(AX1227="","заполните гр. 45",VLOOKUP(AX1227,'44-45'!$A$2:$B$13,2,FALSE))</f>
        <v>42000000000</v>
      </c>
      <c r="AX1227" s="88" t="s">
        <v>166</v>
      </c>
      <c r="AY1227" s="94">
        <v>41892</v>
      </c>
      <c r="AZ1227" s="94">
        <v>41892</v>
      </c>
      <c r="BA1227" s="94">
        <v>42045</v>
      </c>
      <c r="BB1227" s="88">
        <v>2014</v>
      </c>
      <c r="BC1227" s="88" t="s">
        <v>9800</v>
      </c>
      <c r="BD1227" s="88" t="s">
        <v>1987</v>
      </c>
      <c r="BE1227" s="88"/>
      <c r="BF1227" s="88" t="s">
        <v>1988</v>
      </c>
      <c r="BG1227" s="88" t="s">
        <v>7551</v>
      </c>
      <c r="BH1227" s="88" t="s">
        <v>7552</v>
      </c>
      <c r="BI1227" s="94" t="s">
        <v>2490</v>
      </c>
      <c r="BJ1227" s="96">
        <v>42369</v>
      </c>
      <c r="BK1227" s="133">
        <v>45089.608</v>
      </c>
      <c r="BL1227" s="88"/>
      <c r="BM1227" s="88">
        <v>9.5449999999999999</v>
      </c>
      <c r="BN1227" s="88"/>
      <c r="BO1227" s="88" t="s">
        <v>2052</v>
      </c>
      <c r="BP1227" s="88"/>
      <c r="BQ1227" s="356">
        <f t="shared" si="362"/>
        <v>3</v>
      </c>
      <c r="BR1227" s="534"/>
      <c r="BS1227" s="534"/>
    </row>
    <row r="1228" spans="1:71" s="90" customFormat="1" ht="85.5" customHeight="1">
      <c r="A1228" s="365" t="s">
        <v>7093</v>
      </c>
      <c r="B1228" s="365" t="s">
        <v>8859</v>
      </c>
      <c r="C1228" s="366">
        <v>41792</v>
      </c>
      <c r="D1228" s="365">
        <v>11</v>
      </c>
      <c r="E1228" s="365" t="s">
        <v>8860</v>
      </c>
      <c r="F1228" s="88">
        <v>1</v>
      </c>
      <c r="G1228" s="111" t="s">
        <v>8957</v>
      </c>
      <c r="H1228" s="88" t="s">
        <v>101</v>
      </c>
      <c r="I1228" s="88" t="s">
        <v>3007</v>
      </c>
      <c r="J1228" s="88" t="s">
        <v>103</v>
      </c>
      <c r="K1228" s="117" t="s">
        <v>2506</v>
      </c>
      <c r="L1228" s="88">
        <v>4560531</v>
      </c>
      <c r="M1228" s="88">
        <v>3000559</v>
      </c>
      <c r="N1228" s="88" t="s">
        <v>1980</v>
      </c>
      <c r="O1228" s="88" t="s">
        <v>1197</v>
      </c>
      <c r="P1228" s="88" t="s">
        <v>1</v>
      </c>
      <c r="Q1228" s="88" t="s">
        <v>117</v>
      </c>
      <c r="R1228" s="89"/>
      <c r="S1228" s="88"/>
      <c r="T1228" s="88" t="s">
        <v>7095</v>
      </c>
      <c r="U1228" s="92">
        <v>561.50599999999997</v>
      </c>
      <c r="V1228" s="92">
        <v>662.57707999999991</v>
      </c>
      <c r="W1228" s="92">
        <v>482.834</v>
      </c>
      <c r="X1228" s="88" t="s">
        <v>1129</v>
      </c>
      <c r="Y1228" s="89">
        <v>1.087</v>
      </c>
      <c r="Z1228" s="89">
        <v>1.0680000000000001</v>
      </c>
      <c r="AA1228" s="89">
        <v>1.06</v>
      </c>
      <c r="AB1228" s="89">
        <v>1.052</v>
      </c>
      <c r="AC1228" s="89">
        <v>0.9</v>
      </c>
      <c r="AD1228" s="93">
        <v>562.55210715912608</v>
      </c>
      <c r="AE1228" s="93">
        <v>663.81148644776874</v>
      </c>
      <c r="AF1228" s="93">
        <v>505.35500000000002</v>
      </c>
      <c r="AG1228" s="93">
        <v>596.31889999999999</v>
      </c>
      <c r="AH1228" s="93">
        <v>505.35500000000002</v>
      </c>
      <c r="AI1228" s="93">
        <v>596.31889999999999</v>
      </c>
      <c r="AJ1228" s="88" t="s">
        <v>93</v>
      </c>
      <c r="AK1228" s="88" t="s">
        <v>145</v>
      </c>
      <c r="AL1228" s="88" t="s">
        <v>159</v>
      </c>
      <c r="AM1228" s="88" t="s">
        <v>2023</v>
      </c>
      <c r="AN1228" s="94">
        <v>41791</v>
      </c>
      <c r="AO1228" s="94">
        <v>41821</v>
      </c>
      <c r="AP1228" s="88"/>
      <c r="AQ1228" s="88"/>
      <c r="AR1228" s="88" t="s">
        <v>3031</v>
      </c>
      <c r="AS1228" s="88" t="s">
        <v>2037</v>
      </c>
      <c r="AT1228" s="88">
        <v>876</v>
      </c>
      <c r="AU1228" s="88" t="s">
        <v>408</v>
      </c>
      <c r="AV1228" s="124">
        <v>1</v>
      </c>
      <c r="AW1228" s="89">
        <f>IF(AX1228="","заполните гр. 45",VLOOKUP(AX1228,'44-45'!$A$2:$B$13,2,FALSE))</f>
        <v>42000000000</v>
      </c>
      <c r="AX1228" s="88" t="s">
        <v>166</v>
      </c>
      <c r="AY1228" s="94">
        <v>41841</v>
      </c>
      <c r="AZ1228" s="94">
        <v>41841</v>
      </c>
      <c r="BA1228" s="94">
        <v>42004</v>
      </c>
      <c r="BB1228" s="88">
        <v>2014</v>
      </c>
      <c r="BC1228" s="88" t="s">
        <v>8862</v>
      </c>
      <c r="BD1228" s="88" t="s">
        <v>1987</v>
      </c>
      <c r="BE1228" s="88"/>
      <c r="BF1228" s="88" t="s">
        <v>1988</v>
      </c>
      <c r="BG1228" s="88" t="s">
        <v>7551</v>
      </c>
      <c r="BH1228" s="88" t="s">
        <v>7552</v>
      </c>
      <c r="BI1228" s="94" t="s">
        <v>2490</v>
      </c>
      <c r="BJ1228" s="96">
        <v>42369</v>
      </c>
      <c r="BK1228" s="133">
        <v>45089.608</v>
      </c>
      <c r="BL1228" s="88"/>
      <c r="BM1228" s="88">
        <v>9.5449999999999999</v>
      </c>
      <c r="BN1228" s="88"/>
      <c r="BO1228" s="88" t="s">
        <v>2052</v>
      </c>
      <c r="BP1228" s="88"/>
      <c r="BQ1228" s="356">
        <f t="shared" si="362"/>
        <v>3</v>
      </c>
      <c r="BR1228" s="534"/>
      <c r="BS1228" s="534"/>
    </row>
    <row r="1229" spans="1:71" s="90" customFormat="1" ht="85.5" customHeight="1">
      <c r="A1229" s="365" t="s">
        <v>7093</v>
      </c>
      <c r="B1229" s="365" t="s">
        <v>7099</v>
      </c>
      <c r="C1229" s="366">
        <v>41743</v>
      </c>
      <c r="D1229" s="365">
        <v>10</v>
      </c>
      <c r="E1229" s="365" t="s">
        <v>7100</v>
      </c>
      <c r="F1229" s="88">
        <v>1</v>
      </c>
      <c r="G1229" s="111">
        <v>1692</v>
      </c>
      <c r="H1229" s="88" t="s">
        <v>101</v>
      </c>
      <c r="I1229" s="88" t="s">
        <v>3165</v>
      </c>
      <c r="J1229" s="88" t="s">
        <v>103</v>
      </c>
      <c r="K1229" s="117" t="s">
        <v>2154</v>
      </c>
      <c r="L1229" s="88">
        <v>3133030</v>
      </c>
      <c r="M1229" s="88" t="s">
        <v>2121</v>
      </c>
      <c r="N1229" s="88" t="s">
        <v>2122</v>
      </c>
      <c r="O1229" s="88" t="s">
        <v>1228</v>
      </c>
      <c r="P1229" s="88" t="s">
        <v>9</v>
      </c>
      <c r="Q1229" s="88" t="s">
        <v>115</v>
      </c>
      <c r="R1229" s="89"/>
      <c r="S1229" s="88"/>
      <c r="T1229" s="88" t="s">
        <v>7279</v>
      </c>
      <c r="U1229" s="92">
        <v>691.84</v>
      </c>
      <c r="V1229" s="92">
        <f t="shared" si="478"/>
        <v>816.37120000000004</v>
      </c>
      <c r="W1229" s="92">
        <v>574.1920812182741</v>
      </c>
      <c r="X1229" s="88" t="s">
        <v>1129</v>
      </c>
      <c r="Y1229" s="89">
        <f>IF($X1229="","не заполнена гр 19",VLOOKUP(X1229,'Применяемые коэффициенты (2014)'!$B$3:$H$6,3,FALSE))</f>
        <v>1.087</v>
      </c>
      <c r="Z1229" s="89">
        <f>IF($X1229="","не заполнена гр 19",VLOOKUP(X1229,'Применяемые коэффициенты (2014)'!$B$3:$H$6,4,FALSE))</f>
        <v>1.0680000000000001</v>
      </c>
      <c r="AA1229" s="89">
        <f>IF($X1229="","не заполнена гр 19",VLOOKUP(X1229,'Применяемые коэффициенты (2014)'!$B$3:$H$6,5,FALSE))</f>
        <v>1.06</v>
      </c>
      <c r="AB1229" s="89">
        <f>IF($X1229="","не заполнена гр 19",VLOOKUP(X1229,'Применяемые коэффициенты (2014)'!$B$3:$H$6,6,FALSE))</f>
        <v>1.052</v>
      </c>
      <c r="AC1229" s="89">
        <f>IF($X1229="","не заполнена гр 19",VLOOKUP(X1229,'Применяемые коэффициенты (2014)'!$B$3:$H$6,7,FALSE))</f>
        <v>0.9</v>
      </c>
      <c r="AD1229" s="93">
        <f t="shared" si="389"/>
        <v>668.99382645676178</v>
      </c>
      <c r="AE1229" s="93">
        <f t="shared" si="390"/>
        <v>789.41271521897886</v>
      </c>
      <c r="AF1229" s="93">
        <v>669.08277503254737</v>
      </c>
      <c r="AG1229" s="93">
        <v>789.51767453840591</v>
      </c>
      <c r="AH1229" s="93">
        <f t="shared" si="391"/>
        <v>668.99300000000005</v>
      </c>
      <c r="AI1229" s="93">
        <f t="shared" si="392"/>
        <v>789.41174000000001</v>
      </c>
      <c r="AJ1229" s="88" t="s">
        <v>86</v>
      </c>
      <c r="AK1229" s="88" t="s">
        <v>145</v>
      </c>
      <c r="AL1229" s="88" t="s">
        <v>159</v>
      </c>
      <c r="AM1229" s="88" t="s">
        <v>2023</v>
      </c>
      <c r="AN1229" s="94">
        <v>41759</v>
      </c>
      <c r="AO1229" s="94">
        <v>41820</v>
      </c>
      <c r="AP1229" s="88"/>
      <c r="AQ1229" s="88"/>
      <c r="AR1229" s="88" t="s">
        <v>7595</v>
      </c>
      <c r="AS1229" s="88" t="s">
        <v>3177</v>
      </c>
      <c r="AT1229" s="88">
        <v>796</v>
      </c>
      <c r="AU1229" s="88" t="s">
        <v>1066</v>
      </c>
      <c r="AV1229" s="124">
        <v>2580</v>
      </c>
      <c r="AW1229" s="89">
        <f>IF(AX1229="","заполните гр. 45",VLOOKUP(AX1229,'44-45'!$A$2:$B$13,2,FALSE))</f>
        <v>54000000000</v>
      </c>
      <c r="AX1229" s="88" t="s">
        <v>167</v>
      </c>
      <c r="AY1229" s="94">
        <v>41845</v>
      </c>
      <c r="AZ1229" s="94">
        <v>41848</v>
      </c>
      <c r="BA1229" s="94">
        <v>42004</v>
      </c>
      <c r="BB1229" s="88">
        <v>2014</v>
      </c>
      <c r="BC1229" s="88"/>
      <c r="BD1229" s="88" t="s">
        <v>1987</v>
      </c>
      <c r="BE1229" s="88"/>
      <c r="BF1229" s="88" t="s">
        <v>1988</v>
      </c>
      <c r="BG1229" s="88">
        <v>3405</v>
      </c>
      <c r="BH1229" s="88" t="s">
        <v>3174</v>
      </c>
      <c r="BI1229" s="94" t="s">
        <v>2101</v>
      </c>
      <c r="BJ1229" s="96">
        <v>41974</v>
      </c>
      <c r="BK1229" s="133">
        <v>18960.240000000002</v>
      </c>
      <c r="BL1229" s="88"/>
      <c r="BM1229" s="88"/>
      <c r="BN1229" s="88">
        <v>18</v>
      </c>
      <c r="BO1229" s="88" t="s">
        <v>2052</v>
      </c>
      <c r="BP1229" s="88"/>
      <c r="BQ1229" s="356">
        <f t="shared" si="362"/>
        <v>3</v>
      </c>
      <c r="BR1229" s="534"/>
      <c r="BS1229" s="534"/>
    </row>
    <row r="1230" spans="1:71" s="90" customFormat="1" ht="85.5" customHeight="1">
      <c r="A1230" s="365" t="s">
        <v>6347</v>
      </c>
      <c r="B1230" s="365" t="s">
        <v>9645</v>
      </c>
      <c r="C1230" s="366">
        <v>41820</v>
      </c>
      <c r="D1230" s="365">
        <v>10</v>
      </c>
      <c r="E1230" s="365" t="s">
        <v>9647</v>
      </c>
      <c r="F1230" s="88">
        <v>1</v>
      </c>
      <c r="G1230" s="111">
        <v>1695</v>
      </c>
      <c r="H1230" s="393" t="s">
        <v>101</v>
      </c>
      <c r="I1230" s="393" t="s">
        <v>3165</v>
      </c>
      <c r="J1230" s="393" t="s">
        <v>103</v>
      </c>
      <c r="K1230" s="391">
        <v>45</v>
      </c>
      <c r="L1230" s="393">
        <v>4500000</v>
      </c>
      <c r="M1230" s="393">
        <v>3000560</v>
      </c>
      <c r="N1230" s="393" t="s">
        <v>1981</v>
      </c>
      <c r="O1230" s="393" t="s">
        <v>1195</v>
      </c>
      <c r="P1230" s="393" t="s">
        <v>7</v>
      </c>
      <c r="Q1230" s="393" t="s">
        <v>115</v>
      </c>
      <c r="R1230" s="115"/>
      <c r="S1230" s="393"/>
      <c r="T1230" s="393" t="s">
        <v>7279</v>
      </c>
      <c r="U1230" s="82">
        <v>869.84400000000005</v>
      </c>
      <c r="V1230" s="92">
        <v>1026.4159199999999</v>
      </c>
      <c r="W1230" s="82">
        <v>734.91099999999994</v>
      </c>
      <c r="X1230" s="393" t="s">
        <v>1129</v>
      </c>
      <c r="Y1230" s="89">
        <f>IF($X1230="","не заполнена гр 19",VLOOKUP(X1230,'Применяемые коэффициенты (2014)'!$B$3:$H$6,3,FALSE))</f>
        <v>1.087</v>
      </c>
      <c r="Z1230" s="89">
        <f>IF($X1230="","не заполнена гр 19",VLOOKUP(X1230,'Применяемые коэффициенты (2014)'!$B$3:$H$6,4,FALSE))</f>
        <v>1.0680000000000001</v>
      </c>
      <c r="AA1230" s="89">
        <f>IF($X1230="","не заполнена гр 19",VLOOKUP(X1230,'Применяемые коэффициенты (2014)'!$B$3:$H$6,5,FALSE))</f>
        <v>1.06</v>
      </c>
      <c r="AB1230" s="89">
        <f>IF($X1230="","не заполнена гр 19",VLOOKUP(X1230,'Применяемые коэффициенты (2014)'!$B$3:$H$6,6,FALSE))</f>
        <v>1.052</v>
      </c>
      <c r="AC1230" s="89">
        <f>IF($X1230="","не заполнена гр 19",VLOOKUP(X1230,'Применяемые коэффициенты (2014)'!$B$3:$H$6,7,FALSE))</f>
        <v>0.9</v>
      </c>
      <c r="AD1230" s="93">
        <f>IF(X1230="","-",IF(X1230="Исключаемые затраты","-",W1230*Y1230*Z1230*AA1230*AB1230*AC1230))</f>
        <v>856.24817561402153</v>
      </c>
      <c r="AE1230" s="93">
        <f>IF(AD1230="-","-",AD1230*V1230/U1230)</f>
        <v>1010.3728472245452</v>
      </c>
      <c r="AF1230" s="116">
        <v>855.06600000000003</v>
      </c>
      <c r="AG1230" s="116">
        <v>1008.97788</v>
      </c>
      <c r="AH1230" s="93">
        <f>ROUNDDOWN(MIN(U1230,AD1230,AF1230),3)</f>
        <v>855.06600000000003</v>
      </c>
      <c r="AI1230" s="93">
        <f>IF(X1230="","-",AH1230*V1230/U1230)</f>
        <v>1008.9778799999998</v>
      </c>
      <c r="AJ1230" s="393" t="s">
        <v>93</v>
      </c>
      <c r="AK1230" s="393" t="s">
        <v>145</v>
      </c>
      <c r="AL1230" s="393" t="s">
        <v>159</v>
      </c>
      <c r="AM1230" s="393" t="s">
        <v>2023</v>
      </c>
      <c r="AN1230" s="108">
        <v>41759</v>
      </c>
      <c r="AO1230" s="108">
        <v>41789</v>
      </c>
      <c r="AP1230" s="393"/>
      <c r="AQ1230" s="393"/>
      <c r="AR1230" s="393" t="s">
        <v>7596</v>
      </c>
      <c r="AS1230" s="393" t="s">
        <v>3166</v>
      </c>
      <c r="AT1230" s="393">
        <v>876</v>
      </c>
      <c r="AU1230" s="88" t="s">
        <v>408</v>
      </c>
      <c r="AV1230" s="393">
        <v>1</v>
      </c>
      <c r="AW1230" s="89">
        <f>IF(AX1230="","заполните гр. 45",VLOOKUP(AX1230,'44-45'!$A$2:$B$13,2,FALSE))</f>
        <v>54000000000</v>
      </c>
      <c r="AX1230" s="393" t="s">
        <v>167</v>
      </c>
      <c r="AY1230" s="108">
        <v>41817</v>
      </c>
      <c r="AZ1230" s="108">
        <v>41820</v>
      </c>
      <c r="BA1230" s="94">
        <v>42004</v>
      </c>
      <c r="BB1230" s="393">
        <v>2014</v>
      </c>
      <c r="BC1230" s="88" t="s">
        <v>9660</v>
      </c>
      <c r="BD1230" s="88" t="s">
        <v>1987</v>
      </c>
      <c r="BE1230" s="88"/>
      <c r="BF1230" s="88" t="s">
        <v>1988</v>
      </c>
      <c r="BG1230" s="88">
        <v>1136</v>
      </c>
      <c r="BH1230" s="88" t="s">
        <v>3172</v>
      </c>
      <c r="BI1230" s="94" t="s">
        <v>2101</v>
      </c>
      <c r="BJ1230" s="96">
        <v>41974</v>
      </c>
      <c r="BK1230" s="133">
        <v>2537</v>
      </c>
      <c r="BL1230" s="88"/>
      <c r="BM1230" s="88">
        <v>1.26</v>
      </c>
      <c r="BN1230" s="88"/>
      <c r="BO1230" s="88" t="s">
        <v>2052</v>
      </c>
      <c r="BP1230" s="88"/>
      <c r="BQ1230" s="356">
        <f t="shared" si="362"/>
        <v>2</v>
      </c>
      <c r="BR1230" s="534"/>
      <c r="BS1230" s="534"/>
    </row>
    <row r="1231" spans="1:71" s="90" customFormat="1" ht="85.5" customHeight="1">
      <c r="A1231" s="365" t="s">
        <v>6347</v>
      </c>
      <c r="B1231" s="365" t="s">
        <v>9645</v>
      </c>
      <c r="C1231" s="366">
        <v>41820</v>
      </c>
      <c r="D1231" s="365">
        <v>10</v>
      </c>
      <c r="E1231" s="365" t="s">
        <v>9647</v>
      </c>
      <c r="F1231" s="88">
        <v>1</v>
      </c>
      <c r="G1231" s="111" t="s">
        <v>9695</v>
      </c>
      <c r="H1231" s="444" t="s">
        <v>101</v>
      </c>
      <c r="I1231" s="444" t="s">
        <v>3165</v>
      </c>
      <c r="J1231" s="444" t="s">
        <v>103</v>
      </c>
      <c r="K1231" s="443">
        <v>45</v>
      </c>
      <c r="L1231" s="444">
        <v>4500000</v>
      </c>
      <c r="M1231" s="444">
        <v>3000560</v>
      </c>
      <c r="N1231" s="444" t="s">
        <v>1981</v>
      </c>
      <c r="O1231" s="444" t="s">
        <v>1195</v>
      </c>
      <c r="P1231" s="444" t="s">
        <v>7</v>
      </c>
      <c r="Q1231" s="444" t="s">
        <v>115</v>
      </c>
      <c r="R1231" s="115"/>
      <c r="S1231" s="444"/>
      <c r="T1231" s="444" t="s">
        <v>7279</v>
      </c>
      <c r="U1231" s="82">
        <v>431.6</v>
      </c>
      <c r="V1231" s="92">
        <v>509.28800000000001</v>
      </c>
      <c r="W1231" s="82">
        <v>364.33300000000003</v>
      </c>
      <c r="X1231" s="444" t="s">
        <v>1129</v>
      </c>
      <c r="Y1231" s="89">
        <f>IF($X1231="","не заполнена гр 19",VLOOKUP(X1231,'Применяемые коэффициенты (2014)'!$B$3:$H$6,3,FALSE))</f>
        <v>1.087</v>
      </c>
      <c r="Z1231" s="89">
        <f>IF($X1231="","не заполнена гр 19",VLOOKUP(X1231,'Применяемые коэффициенты (2014)'!$B$3:$H$6,4,FALSE))</f>
        <v>1.0680000000000001</v>
      </c>
      <c r="AA1231" s="89">
        <f>IF($X1231="","не заполнена гр 19",VLOOKUP(X1231,'Применяемые коэффициенты (2014)'!$B$3:$H$6,5,FALSE))</f>
        <v>1.06</v>
      </c>
      <c r="AB1231" s="89">
        <f>IF($X1231="","не заполнена гр 19",VLOOKUP(X1231,'Применяемые коэффициенты (2014)'!$B$3:$H$6,6,FALSE))</f>
        <v>1.052</v>
      </c>
      <c r="AC1231" s="89">
        <f>IF($X1231="","не заполнена гр 19",VLOOKUP(X1231,'Применяемые коэффициенты (2014)'!$B$3:$H$6,7,FALSE))</f>
        <v>0.9</v>
      </c>
      <c r="AD1231" s="93">
        <f>IF(X1231="","-",IF(X1231="Исключаемые затраты","-",W1231*Y1231*Z1231*AA1231*AB1231*AC1231))</f>
        <v>424.48604874057304</v>
      </c>
      <c r="AE1231" s="93">
        <f>IF(AD1231="-","-",AD1231*V1231/U1231)</f>
        <v>500.89353751387614</v>
      </c>
      <c r="AF1231" s="116">
        <v>424.54300000000001</v>
      </c>
      <c r="AG1231" s="116">
        <v>500.96073999999999</v>
      </c>
      <c r="AH1231" s="93">
        <f>ROUNDDOWN(MIN(U1231,AD1231,AF1231),3)</f>
        <v>424.48599999999999</v>
      </c>
      <c r="AI1231" s="93">
        <f>IF(X1231="","-",AH1231*V1231/U1231)</f>
        <v>500.89348000000001</v>
      </c>
      <c r="AJ1231" s="444" t="s">
        <v>93</v>
      </c>
      <c r="AK1231" s="444" t="s">
        <v>145</v>
      </c>
      <c r="AL1231" s="444" t="s">
        <v>159</v>
      </c>
      <c r="AM1231" s="444" t="s">
        <v>2023</v>
      </c>
      <c r="AN1231" s="108">
        <v>41759</v>
      </c>
      <c r="AO1231" s="108">
        <v>41789</v>
      </c>
      <c r="AP1231" s="444"/>
      <c r="AQ1231" s="444"/>
      <c r="AR1231" s="444" t="s">
        <v>7596</v>
      </c>
      <c r="AS1231" s="444" t="s">
        <v>3166</v>
      </c>
      <c r="AT1231" s="444">
        <v>876</v>
      </c>
      <c r="AU1231" s="88" t="s">
        <v>408</v>
      </c>
      <c r="AV1231" s="444">
        <v>1</v>
      </c>
      <c r="AW1231" s="89">
        <f>IF(AX1231="","заполните гр. 45",VLOOKUP(AX1231,'44-45'!$A$2:$B$13,2,FALSE))</f>
        <v>54000000000</v>
      </c>
      <c r="AX1231" s="444" t="s">
        <v>167</v>
      </c>
      <c r="AY1231" s="108">
        <v>41817</v>
      </c>
      <c r="AZ1231" s="108">
        <v>41820</v>
      </c>
      <c r="BA1231" s="94">
        <v>42004</v>
      </c>
      <c r="BB1231" s="444">
        <v>2014</v>
      </c>
      <c r="BC1231" s="88" t="s">
        <v>9662</v>
      </c>
      <c r="BD1231" s="88" t="s">
        <v>1987</v>
      </c>
      <c r="BE1231" s="88"/>
      <c r="BF1231" s="88" t="s">
        <v>1988</v>
      </c>
      <c r="BG1231" s="88">
        <v>1136</v>
      </c>
      <c r="BH1231" s="88" t="s">
        <v>3172</v>
      </c>
      <c r="BI1231" s="94" t="s">
        <v>2101</v>
      </c>
      <c r="BJ1231" s="96">
        <v>41974</v>
      </c>
      <c r="BK1231" s="133">
        <v>2537</v>
      </c>
      <c r="BL1231" s="88"/>
      <c r="BM1231" s="88">
        <v>1.26</v>
      </c>
      <c r="BN1231" s="88"/>
      <c r="BO1231" s="88" t="s">
        <v>2052</v>
      </c>
      <c r="BP1231" s="88"/>
      <c r="BQ1231" s="356">
        <f t="shared" si="362"/>
        <v>2</v>
      </c>
      <c r="BR1231" s="534"/>
      <c r="BS1231" s="534"/>
    </row>
    <row r="1232" spans="1:71" s="90" customFormat="1" ht="85.5" customHeight="1">
      <c r="A1232" s="365" t="s">
        <v>6347</v>
      </c>
      <c r="B1232" s="365" t="s">
        <v>9798</v>
      </c>
      <c r="C1232" s="366">
        <v>41827</v>
      </c>
      <c r="D1232" s="365">
        <v>10</v>
      </c>
      <c r="E1232" s="365" t="s">
        <v>9827</v>
      </c>
      <c r="F1232" s="88">
        <v>1</v>
      </c>
      <c r="G1232" s="111" t="s">
        <v>9696</v>
      </c>
      <c r="H1232" s="444" t="s">
        <v>101</v>
      </c>
      <c r="I1232" s="444" t="s">
        <v>3165</v>
      </c>
      <c r="J1232" s="444" t="s">
        <v>103</v>
      </c>
      <c r="K1232" s="443">
        <v>45</v>
      </c>
      <c r="L1232" s="444">
        <v>4500000</v>
      </c>
      <c r="M1232" s="444">
        <v>3000560</v>
      </c>
      <c r="N1232" s="444" t="s">
        <v>1981</v>
      </c>
      <c r="O1232" s="444" t="s">
        <v>1195</v>
      </c>
      <c r="P1232" s="444" t="s">
        <v>7</v>
      </c>
      <c r="Q1232" s="444" t="s">
        <v>115</v>
      </c>
      <c r="R1232" s="115"/>
      <c r="S1232" s="444"/>
      <c r="T1232" s="444" t="s">
        <v>7279</v>
      </c>
      <c r="U1232" s="82">
        <v>218.536</v>
      </c>
      <c r="V1232" s="92">
        <v>257.87248</v>
      </c>
      <c r="W1232" s="82">
        <v>187.15600000000001</v>
      </c>
      <c r="X1232" s="444" t="s">
        <v>1129</v>
      </c>
      <c r="Y1232" s="89">
        <f>IF($X1232="","не заполнена гр 19",VLOOKUP(X1232,'Применяемые коэффициенты (2014)'!$B$3:$H$6,3,FALSE))</f>
        <v>1.087</v>
      </c>
      <c r="Z1232" s="89">
        <f>IF($X1232="","не заполнена гр 19",VLOOKUP(X1232,'Применяемые коэффициенты (2014)'!$B$3:$H$6,4,FALSE))</f>
        <v>1.0680000000000001</v>
      </c>
      <c r="AA1232" s="89">
        <f>IF($X1232="","не заполнена гр 19",VLOOKUP(X1232,'Применяемые коэффициенты (2014)'!$B$3:$H$6,5,FALSE))</f>
        <v>1.06</v>
      </c>
      <c r="AB1232" s="89">
        <f>IF($X1232="","не заполнена гр 19",VLOOKUP(X1232,'Применяемые коэффициенты (2014)'!$B$3:$H$6,6,FALSE))</f>
        <v>1.052</v>
      </c>
      <c r="AC1232" s="89">
        <f>IF($X1232="","не заполнена гр 19",VLOOKUP(X1232,'Применяемые коэффициенты (2014)'!$B$3:$H$6,7,FALSE))</f>
        <v>0.9</v>
      </c>
      <c r="AD1232" s="93">
        <f t="shared" ref="AD1232" si="487">IF(X1232="","-",IF(X1232="Исключаемые затраты","-",W1232*Y1232*Z1232*AA1232*AB1232*AC1232))</f>
        <v>218.05631369678483</v>
      </c>
      <c r="AE1232" s="93">
        <f t="shared" ref="AE1232" si="488">IF(AD1232="-","-",AD1232*V1232/U1232)</f>
        <v>257.30645016220609</v>
      </c>
      <c r="AF1232" s="116">
        <v>218.08699999999999</v>
      </c>
      <c r="AG1232" s="116">
        <v>257.34265999999997</v>
      </c>
      <c r="AH1232" s="93">
        <f t="shared" ref="AH1232" si="489">ROUNDDOWN(MIN(U1232,AD1232,AF1232),3)</f>
        <v>218.05600000000001</v>
      </c>
      <c r="AI1232" s="93">
        <f t="shared" ref="AI1232" si="490">IF(X1232="","-",AH1232*V1232/U1232)</f>
        <v>257.30608000000001</v>
      </c>
      <c r="AJ1232" s="444" t="s">
        <v>93</v>
      </c>
      <c r="AK1232" s="444" t="s">
        <v>145</v>
      </c>
      <c r="AL1232" s="444" t="s">
        <v>159</v>
      </c>
      <c r="AM1232" s="444" t="s">
        <v>2023</v>
      </c>
      <c r="AN1232" s="108">
        <v>41759</v>
      </c>
      <c r="AO1232" s="108">
        <v>41789</v>
      </c>
      <c r="AP1232" s="444"/>
      <c r="AQ1232" s="444"/>
      <c r="AR1232" s="444" t="s">
        <v>7596</v>
      </c>
      <c r="AS1232" s="444" t="s">
        <v>3166</v>
      </c>
      <c r="AT1232" s="444">
        <v>876</v>
      </c>
      <c r="AU1232" s="88" t="s">
        <v>408</v>
      </c>
      <c r="AV1232" s="444">
        <v>1</v>
      </c>
      <c r="AW1232" s="89">
        <f>IF(AX1232="","заполните гр. 45",VLOOKUP(AX1232,'44-45'!$A$2:$B$13,2,FALSE))</f>
        <v>54000000000</v>
      </c>
      <c r="AX1232" s="444" t="s">
        <v>167</v>
      </c>
      <c r="AY1232" s="108">
        <v>41817</v>
      </c>
      <c r="AZ1232" s="108">
        <v>41820</v>
      </c>
      <c r="BA1232" s="94">
        <v>42004</v>
      </c>
      <c r="BB1232" s="444">
        <v>2014</v>
      </c>
      <c r="BC1232" s="88" t="s">
        <v>9830</v>
      </c>
      <c r="BD1232" s="88" t="s">
        <v>1987</v>
      </c>
      <c r="BE1232" s="88"/>
      <c r="BF1232" s="88" t="s">
        <v>1988</v>
      </c>
      <c r="BG1232" s="88">
        <v>1136</v>
      </c>
      <c r="BH1232" s="88" t="s">
        <v>3172</v>
      </c>
      <c r="BI1232" s="94" t="s">
        <v>2101</v>
      </c>
      <c r="BJ1232" s="96">
        <v>41974</v>
      </c>
      <c r="BK1232" s="133">
        <v>2537</v>
      </c>
      <c r="BL1232" s="88"/>
      <c r="BM1232" s="88">
        <v>1.26</v>
      </c>
      <c r="BN1232" s="88"/>
      <c r="BO1232" s="88" t="s">
        <v>2052</v>
      </c>
      <c r="BP1232" s="88"/>
      <c r="BQ1232" s="356">
        <f t="shared" si="362"/>
        <v>2</v>
      </c>
      <c r="BR1232" s="534"/>
      <c r="BS1232" s="534"/>
    </row>
    <row r="1233" spans="1:71" s="90" customFormat="1" ht="85.5" customHeight="1">
      <c r="A1233" s="365" t="s">
        <v>7093</v>
      </c>
      <c r="B1233" s="365" t="s">
        <v>9276</v>
      </c>
      <c r="C1233" s="366">
        <v>41806</v>
      </c>
      <c r="D1233" s="365">
        <v>16</v>
      </c>
      <c r="E1233" s="365" t="s">
        <v>9370</v>
      </c>
      <c r="F1233" s="88">
        <v>1</v>
      </c>
      <c r="G1233" s="111">
        <v>1696</v>
      </c>
      <c r="H1233" s="88" t="s">
        <v>101</v>
      </c>
      <c r="I1233" s="88" t="s">
        <v>3165</v>
      </c>
      <c r="J1233" s="88" t="s">
        <v>103</v>
      </c>
      <c r="K1233" s="117">
        <v>45</v>
      </c>
      <c r="L1233" s="88">
        <v>4500000</v>
      </c>
      <c r="M1233" s="88">
        <v>3000579</v>
      </c>
      <c r="N1233" s="88" t="s">
        <v>2870</v>
      </c>
      <c r="O1233" s="88" t="s">
        <v>1195</v>
      </c>
      <c r="P1233" s="88" t="s">
        <v>7</v>
      </c>
      <c r="Q1233" s="88" t="s">
        <v>115</v>
      </c>
      <c r="R1233" s="89"/>
      <c r="S1233" s="88"/>
      <c r="T1233" s="88" t="s">
        <v>7279</v>
      </c>
      <c r="U1233" s="92">
        <v>439.99900000000002</v>
      </c>
      <c r="V1233" s="92">
        <v>519.19881999999996</v>
      </c>
      <c r="W1233" s="92">
        <v>546.66399999999999</v>
      </c>
      <c r="X1233" s="88" t="s">
        <v>1129</v>
      </c>
      <c r="Y1233" s="89">
        <v>1.087</v>
      </c>
      <c r="Z1233" s="89">
        <v>1.0680000000000001</v>
      </c>
      <c r="AA1233" s="89">
        <v>1.06</v>
      </c>
      <c r="AB1233" s="89">
        <v>1.052</v>
      </c>
      <c r="AC1233" s="89">
        <v>0.9</v>
      </c>
      <c r="AD1233" s="93">
        <v>636.92073281508033</v>
      </c>
      <c r="AE1233" s="93">
        <v>751.56646472179466</v>
      </c>
      <c r="AF1233" s="93">
        <v>396</v>
      </c>
      <c r="AG1233" s="93">
        <v>467.28</v>
      </c>
      <c r="AH1233" s="93">
        <v>396</v>
      </c>
      <c r="AI1233" s="93">
        <v>467.27999999999992</v>
      </c>
      <c r="AJ1233" s="88" t="s">
        <v>93</v>
      </c>
      <c r="AK1233" s="88" t="s">
        <v>145</v>
      </c>
      <c r="AL1233" s="88" t="s">
        <v>159</v>
      </c>
      <c r="AM1233" s="88" t="s">
        <v>2023</v>
      </c>
      <c r="AN1233" s="94">
        <v>41948</v>
      </c>
      <c r="AO1233" s="94">
        <v>41983</v>
      </c>
      <c r="AP1233" s="88"/>
      <c r="AQ1233" s="88"/>
      <c r="AR1233" s="88" t="s">
        <v>7597</v>
      </c>
      <c r="AS1233" s="88" t="s">
        <v>3166</v>
      </c>
      <c r="AT1233" s="88" t="s">
        <v>523</v>
      </c>
      <c r="AU1233" s="88" t="s">
        <v>522</v>
      </c>
      <c r="AV1233" s="124">
        <v>1.1970000000000001</v>
      </c>
      <c r="AW1233" s="89">
        <f>IF(AX1233="","заполните гр. 45",VLOOKUP(AX1233,'44-45'!$A$2:$B$13,2,FALSE))</f>
        <v>54000000000</v>
      </c>
      <c r="AX1233" s="88" t="s">
        <v>167</v>
      </c>
      <c r="AY1233" s="94">
        <v>42004</v>
      </c>
      <c r="AZ1233" s="94">
        <v>42016</v>
      </c>
      <c r="BA1233" s="94">
        <v>42369</v>
      </c>
      <c r="BB1233" s="88" t="s">
        <v>2416</v>
      </c>
      <c r="BC1233" s="88" t="s">
        <v>9371</v>
      </c>
      <c r="BD1233" s="88" t="s">
        <v>1987</v>
      </c>
      <c r="BE1233" s="88"/>
      <c r="BF1233" s="88" t="s">
        <v>3479</v>
      </c>
      <c r="BG1233" s="88">
        <v>3405</v>
      </c>
      <c r="BH1233" s="88" t="s">
        <v>3174</v>
      </c>
      <c r="BI1233" s="94" t="s">
        <v>2101</v>
      </c>
      <c r="BJ1233" s="96">
        <v>42339</v>
      </c>
      <c r="BK1233" s="133">
        <v>157272.45000000001</v>
      </c>
      <c r="BL1233" s="88"/>
      <c r="BM1233" s="88"/>
      <c r="BN1233" s="88">
        <v>13.32</v>
      </c>
      <c r="BO1233" s="88" t="s">
        <v>2052</v>
      </c>
      <c r="BP1233" s="88"/>
      <c r="BQ1233" s="356">
        <f t="shared" ref="BQ1233:BQ1275" si="491">IF(MONTH(AY1233)&lt;4,1,IF(MONTH(AY1233)&lt;7,2,IF(MONTH(AY1233)&lt;10,3,4)))</f>
        <v>4</v>
      </c>
      <c r="BR1233" s="534"/>
      <c r="BS1233" s="534"/>
    </row>
    <row r="1234" spans="1:71" s="90" customFormat="1" ht="85.5" customHeight="1">
      <c r="A1234" s="365" t="s">
        <v>7093</v>
      </c>
      <c r="B1234" s="365" t="s">
        <v>9276</v>
      </c>
      <c r="C1234" s="366">
        <v>41806</v>
      </c>
      <c r="D1234" s="365">
        <v>16</v>
      </c>
      <c r="E1234" s="365" t="s">
        <v>9370</v>
      </c>
      <c r="F1234" s="88">
        <v>1</v>
      </c>
      <c r="G1234" s="111" t="s">
        <v>9372</v>
      </c>
      <c r="H1234" s="88" t="s">
        <v>101</v>
      </c>
      <c r="I1234" s="88" t="s">
        <v>3165</v>
      </c>
      <c r="J1234" s="88" t="s">
        <v>103</v>
      </c>
      <c r="K1234" s="117">
        <v>45</v>
      </c>
      <c r="L1234" s="88">
        <v>4500000</v>
      </c>
      <c r="M1234" s="88">
        <v>3000579</v>
      </c>
      <c r="N1234" s="88" t="s">
        <v>2870</v>
      </c>
      <c r="O1234" s="88" t="s">
        <v>1195</v>
      </c>
      <c r="P1234" s="88" t="s">
        <v>7</v>
      </c>
      <c r="Q1234" s="88" t="s">
        <v>115</v>
      </c>
      <c r="R1234" s="89"/>
      <c r="S1234" s="88"/>
      <c r="T1234" s="88" t="s">
        <v>7279</v>
      </c>
      <c r="U1234" s="92">
        <v>73.332999999999998</v>
      </c>
      <c r="V1234" s="92">
        <v>86.532939999999996</v>
      </c>
      <c r="W1234" s="92">
        <v>91.111000000000004</v>
      </c>
      <c r="X1234" s="88" t="s">
        <v>1129</v>
      </c>
      <c r="Y1234" s="89">
        <v>1.087</v>
      </c>
      <c r="Z1234" s="89">
        <v>1.0680000000000001</v>
      </c>
      <c r="AA1234" s="89">
        <v>1.06</v>
      </c>
      <c r="AB1234" s="89">
        <v>1.052</v>
      </c>
      <c r="AC1234" s="89">
        <v>0.9</v>
      </c>
      <c r="AD1234" s="93">
        <v>106.15384383737501</v>
      </c>
      <c r="AE1234" s="93">
        <v>125.2615357281025</v>
      </c>
      <c r="AF1234" s="93">
        <v>66</v>
      </c>
      <c r="AG1234" s="93">
        <v>77.88</v>
      </c>
      <c r="AH1234" s="93">
        <v>66</v>
      </c>
      <c r="AI1234" s="93">
        <v>77.88</v>
      </c>
      <c r="AJ1234" s="88" t="s">
        <v>93</v>
      </c>
      <c r="AK1234" s="88" t="s">
        <v>145</v>
      </c>
      <c r="AL1234" s="88" t="s">
        <v>159</v>
      </c>
      <c r="AM1234" s="88" t="s">
        <v>2023</v>
      </c>
      <c r="AN1234" s="94">
        <v>41948</v>
      </c>
      <c r="AO1234" s="94">
        <v>41983</v>
      </c>
      <c r="AP1234" s="88"/>
      <c r="AQ1234" s="88"/>
      <c r="AR1234" s="88" t="s">
        <v>7597</v>
      </c>
      <c r="AS1234" s="88" t="s">
        <v>3166</v>
      </c>
      <c r="AT1234" s="88" t="s">
        <v>523</v>
      </c>
      <c r="AU1234" s="88" t="s">
        <v>522</v>
      </c>
      <c r="AV1234" s="124">
        <v>0.86599999999999999</v>
      </c>
      <c r="AW1234" s="89">
        <v>54000000000</v>
      </c>
      <c r="AX1234" s="88" t="s">
        <v>167</v>
      </c>
      <c r="AY1234" s="94">
        <v>42004</v>
      </c>
      <c r="AZ1234" s="94">
        <v>42016</v>
      </c>
      <c r="BA1234" s="94">
        <v>42369</v>
      </c>
      <c r="BB1234" s="88" t="s">
        <v>2416</v>
      </c>
      <c r="BC1234" s="88" t="s">
        <v>9373</v>
      </c>
      <c r="BD1234" s="88" t="s">
        <v>1987</v>
      </c>
      <c r="BE1234" s="88"/>
      <c r="BF1234" s="88" t="s">
        <v>3479</v>
      </c>
      <c r="BG1234" s="88">
        <v>3405</v>
      </c>
      <c r="BH1234" s="88" t="s">
        <v>3174</v>
      </c>
      <c r="BI1234" s="94" t="s">
        <v>2101</v>
      </c>
      <c r="BJ1234" s="96">
        <v>42339</v>
      </c>
      <c r="BK1234" s="133">
        <v>157272.45000000001</v>
      </c>
      <c r="BL1234" s="88"/>
      <c r="BM1234" s="88"/>
      <c r="BN1234" s="88">
        <v>13.32</v>
      </c>
      <c r="BO1234" s="88" t="s">
        <v>2052</v>
      </c>
      <c r="BP1234" s="88"/>
      <c r="BQ1234" s="356">
        <f t="shared" si="491"/>
        <v>4</v>
      </c>
      <c r="BR1234" s="534"/>
      <c r="BS1234" s="534"/>
    </row>
    <row r="1235" spans="1:71" s="90" customFormat="1" ht="85.5" customHeight="1">
      <c r="A1235" s="365" t="s">
        <v>7093</v>
      </c>
      <c r="B1235" s="365" t="s">
        <v>9645</v>
      </c>
      <c r="C1235" s="366">
        <v>41820</v>
      </c>
      <c r="D1235" s="365">
        <v>10</v>
      </c>
      <c r="E1235" s="365" t="s">
        <v>9647</v>
      </c>
      <c r="F1235" s="88">
        <v>1</v>
      </c>
      <c r="G1235" s="111" t="s">
        <v>9374</v>
      </c>
      <c r="H1235" s="88" t="s">
        <v>101</v>
      </c>
      <c r="I1235" s="88" t="s">
        <v>3165</v>
      </c>
      <c r="J1235" s="88" t="s">
        <v>103</v>
      </c>
      <c r="K1235" s="117">
        <v>45</v>
      </c>
      <c r="L1235" s="88">
        <v>4500000</v>
      </c>
      <c r="M1235" s="88">
        <v>3000579</v>
      </c>
      <c r="N1235" s="88" t="s">
        <v>2870</v>
      </c>
      <c r="O1235" s="88" t="s">
        <v>1195</v>
      </c>
      <c r="P1235" s="88" t="s">
        <v>7</v>
      </c>
      <c r="Q1235" s="88" t="s">
        <v>115</v>
      </c>
      <c r="R1235" s="89"/>
      <c r="S1235" s="88"/>
      <c r="T1235" s="88" t="s">
        <v>7279</v>
      </c>
      <c r="U1235" s="92">
        <v>268.89</v>
      </c>
      <c r="V1235" s="92">
        <v>317.29019999999997</v>
      </c>
      <c r="W1235" s="92">
        <v>334.267</v>
      </c>
      <c r="X1235" s="88" t="s">
        <v>1129</v>
      </c>
      <c r="Y1235" s="89">
        <v>1.087</v>
      </c>
      <c r="Z1235" s="89">
        <v>1.0680000000000001</v>
      </c>
      <c r="AA1235" s="89">
        <v>1.06</v>
      </c>
      <c r="AB1235" s="89">
        <v>1.052</v>
      </c>
      <c r="AC1235" s="89">
        <v>0.9</v>
      </c>
      <c r="AD1235" s="93">
        <v>389.45601429012783</v>
      </c>
      <c r="AE1235" s="93">
        <v>459.55809686235085</v>
      </c>
      <c r="AF1235" s="93">
        <v>242</v>
      </c>
      <c r="AG1235" s="93">
        <v>285.56</v>
      </c>
      <c r="AH1235" s="93">
        <v>242</v>
      </c>
      <c r="AI1235" s="93">
        <v>285.56</v>
      </c>
      <c r="AJ1235" s="88" t="s">
        <v>93</v>
      </c>
      <c r="AK1235" s="88" t="s">
        <v>145</v>
      </c>
      <c r="AL1235" s="88" t="s">
        <v>159</v>
      </c>
      <c r="AM1235" s="88" t="s">
        <v>2023</v>
      </c>
      <c r="AN1235" s="94">
        <v>41948</v>
      </c>
      <c r="AO1235" s="94">
        <v>41983</v>
      </c>
      <c r="AP1235" s="88"/>
      <c r="AQ1235" s="88"/>
      <c r="AR1235" s="88" t="s">
        <v>7597</v>
      </c>
      <c r="AS1235" s="88" t="s">
        <v>3166</v>
      </c>
      <c r="AT1235" s="88" t="s">
        <v>523</v>
      </c>
      <c r="AU1235" s="88" t="s">
        <v>522</v>
      </c>
      <c r="AV1235" s="124">
        <v>0.60360000000000003</v>
      </c>
      <c r="AW1235" s="89">
        <v>54000000000</v>
      </c>
      <c r="AX1235" s="88" t="s">
        <v>167</v>
      </c>
      <c r="AY1235" s="94">
        <v>42004</v>
      </c>
      <c r="AZ1235" s="94">
        <v>42016</v>
      </c>
      <c r="BA1235" s="94">
        <v>42369</v>
      </c>
      <c r="BB1235" s="88" t="s">
        <v>2416</v>
      </c>
      <c r="BC1235" s="88" t="s">
        <v>9648</v>
      </c>
      <c r="BD1235" s="88" t="s">
        <v>1987</v>
      </c>
      <c r="BE1235" s="88"/>
      <c r="BF1235" s="88" t="s">
        <v>3479</v>
      </c>
      <c r="BG1235" s="88">
        <v>3405</v>
      </c>
      <c r="BH1235" s="88" t="s">
        <v>3174</v>
      </c>
      <c r="BI1235" s="94" t="s">
        <v>2101</v>
      </c>
      <c r="BJ1235" s="96">
        <v>42339</v>
      </c>
      <c r="BK1235" s="133">
        <v>157272.45000000001</v>
      </c>
      <c r="BL1235" s="88"/>
      <c r="BM1235" s="88"/>
      <c r="BN1235" s="88">
        <v>13.32</v>
      </c>
      <c r="BO1235" s="88" t="s">
        <v>2052</v>
      </c>
      <c r="BP1235" s="88"/>
      <c r="BQ1235" s="356">
        <f t="shared" si="491"/>
        <v>4</v>
      </c>
      <c r="BR1235" s="534"/>
      <c r="BS1235" s="534"/>
    </row>
    <row r="1236" spans="1:71" s="90" customFormat="1" ht="85.5" customHeight="1">
      <c r="A1236" s="365" t="s">
        <v>7093</v>
      </c>
      <c r="B1236" s="365" t="s">
        <v>9645</v>
      </c>
      <c r="C1236" s="366">
        <v>41820</v>
      </c>
      <c r="D1236" s="365">
        <v>10</v>
      </c>
      <c r="E1236" s="365" t="s">
        <v>9647</v>
      </c>
      <c r="F1236" s="88">
        <v>1</v>
      </c>
      <c r="G1236" s="111" t="s">
        <v>9697</v>
      </c>
      <c r="H1236" s="88" t="s">
        <v>101</v>
      </c>
      <c r="I1236" s="88" t="s">
        <v>3165</v>
      </c>
      <c r="J1236" s="88" t="s">
        <v>103</v>
      </c>
      <c r="K1236" s="117">
        <v>45</v>
      </c>
      <c r="L1236" s="88">
        <v>4500000</v>
      </c>
      <c r="M1236" s="88">
        <v>3000579</v>
      </c>
      <c r="N1236" s="88" t="s">
        <v>2870</v>
      </c>
      <c r="O1236" s="88" t="s">
        <v>1195</v>
      </c>
      <c r="P1236" s="88" t="s">
        <v>7</v>
      </c>
      <c r="Q1236" s="88" t="s">
        <v>115</v>
      </c>
      <c r="R1236" s="89"/>
      <c r="S1236" s="88"/>
      <c r="T1236" s="88" t="s">
        <v>7279</v>
      </c>
      <c r="U1236" s="92">
        <v>916.66499999999996</v>
      </c>
      <c r="V1236" s="92">
        <v>1081.6646999999998</v>
      </c>
      <c r="W1236" s="92">
        <v>1138.873</v>
      </c>
      <c r="X1236" s="88" t="s">
        <v>1129</v>
      </c>
      <c r="Y1236" s="89">
        <v>1.087</v>
      </c>
      <c r="Z1236" s="89">
        <v>1.0680000000000001</v>
      </c>
      <c r="AA1236" s="89">
        <v>1.06</v>
      </c>
      <c r="AB1236" s="89">
        <v>1.052</v>
      </c>
      <c r="AC1236" s="89">
        <v>0.9</v>
      </c>
      <c r="AD1236" s="93">
        <v>1326.9061539507063</v>
      </c>
      <c r="AE1236" s="93">
        <v>1565.7492616618333</v>
      </c>
      <c r="AF1236" s="93">
        <v>825</v>
      </c>
      <c r="AG1236" s="93">
        <v>973.5</v>
      </c>
      <c r="AH1236" s="93">
        <v>825</v>
      </c>
      <c r="AI1236" s="93">
        <v>973.49999999999989</v>
      </c>
      <c r="AJ1236" s="88" t="s">
        <v>93</v>
      </c>
      <c r="AK1236" s="88" t="s">
        <v>145</v>
      </c>
      <c r="AL1236" s="88" t="s">
        <v>159</v>
      </c>
      <c r="AM1236" s="88" t="s">
        <v>2023</v>
      </c>
      <c r="AN1236" s="94">
        <v>41948</v>
      </c>
      <c r="AO1236" s="94">
        <v>41983</v>
      </c>
      <c r="AP1236" s="88"/>
      <c r="AQ1236" s="88"/>
      <c r="AR1236" s="88" t="s">
        <v>7597</v>
      </c>
      <c r="AS1236" s="88" t="s">
        <v>3166</v>
      </c>
      <c r="AT1236" s="88" t="s">
        <v>523</v>
      </c>
      <c r="AU1236" s="88" t="s">
        <v>522</v>
      </c>
      <c r="AV1236" s="124">
        <v>2.1126</v>
      </c>
      <c r="AW1236" s="89">
        <v>54000000000</v>
      </c>
      <c r="AX1236" s="88" t="s">
        <v>167</v>
      </c>
      <c r="AY1236" s="94">
        <v>42004</v>
      </c>
      <c r="AZ1236" s="94">
        <v>42016</v>
      </c>
      <c r="BA1236" s="94">
        <v>42369</v>
      </c>
      <c r="BB1236" s="88" t="s">
        <v>2416</v>
      </c>
      <c r="BC1236" s="88" t="s">
        <v>9650</v>
      </c>
      <c r="BD1236" s="88" t="s">
        <v>1987</v>
      </c>
      <c r="BE1236" s="88"/>
      <c r="BF1236" s="88" t="s">
        <v>3479</v>
      </c>
      <c r="BG1236" s="88">
        <v>3405</v>
      </c>
      <c r="BH1236" s="88" t="s">
        <v>3174</v>
      </c>
      <c r="BI1236" s="94" t="s">
        <v>2101</v>
      </c>
      <c r="BJ1236" s="96">
        <v>42339</v>
      </c>
      <c r="BK1236" s="133">
        <v>157272.45000000001</v>
      </c>
      <c r="BL1236" s="88"/>
      <c r="BM1236" s="88"/>
      <c r="BN1236" s="88">
        <v>13.32</v>
      </c>
      <c r="BO1236" s="88" t="s">
        <v>2052</v>
      </c>
      <c r="BP1236" s="88"/>
      <c r="BQ1236" s="356">
        <f t="shared" si="491"/>
        <v>4</v>
      </c>
      <c r="BR1236" s="534"/>
      <c r="BS1236" s="534"/>
    </row>
    <row r="1237" spans="1:71" s="90" customFormat="1" ht="85.5" customHeight="1">
      <c r="A1237" s="365" t="s">
        <v>7093</v>
      </c>
      <c r="B1237" s="365" t="s">
        <v>9645</v>
      </c>
      <c r="C1237" s="366">
        <v>41820</v>
      </c>
      <c r="D1237" s="365">
        <v>10</v>
      </c>
      <c r="E1237" s="365" t="s">
        <v>9647</v>
      </c>
      <c r="F1237" s="88">
        <v>1</v>
      </c>
      <c r="G1237" s="111" t="s">
        <v>9698</v>
      </c>
      <c r="H1237" s="88" t="s">
        <v>101</v>
      </c>
      <c r="I1237" s="88" t="s">
        <v>3165</v>
      </c>
      <c r="J1237" s="88" t="s">
        <v>103</v>
      </c>
      <c r="K1237" s="117">
        <v>45</v>
      </c>
      <c r="L1237" s="88">
        <v>4500000</v>
      </c>
      <c r="M1237" s="88">
        <v>3000579</v>
      </c>
      <c r="N1237" s="88" t="s">
        <v>2870</v>
      </c>
      <c r="O1237" s="88" t="s">
        <v>1195</v>
      </c>
      <c r="P1237" s="88" t="s">
        <v>7</v>
      </c>
      <c r="Q1237" s="88" t="s">
        <v>115</v>
      </c>
      <c r="R1237" s="89"/>
      <c r="S1237" s="88"/>
      <c r="T1237" s="88" t="s">
        <v>7279</v>
      </c>
      <c r="U1237" s="92">
        <v>879.99699999999996</v>
      </c>
      <c r="V1237" s="92">
        <v>1038.3964599999999</v>
      </c>
      <c r="W1237" s="92">
        <v>1088.473</v>
      </c>
      <c r="X1237" s="88" t="s">
        <v>1129</v>
      </c>
      <c r="Y1237" s="89">
        <v>1.087</v>
      </c>
      <c r="Z1237" s="89">
        <v>1.0680000000000001</v>
      </c>
      <c r="AA1237" s="89">
        <v>1.06</v>
      </c>
      <c r="AB1237" s="89">
        <v>1.052</v>
      </c>
      <c r="AC1237" s="89">
        <v>0.9</v>
      </c>
      <c r="AD1237" s="93">
        <v>1268.1848828703348</v>
      </c>
      <c r="AE1237" s="93">
        <v>1496.4581617869951</v>
      </c>
      <c r="AF1237" s="93">
        <v>791.99800000000005</v>
      </c>
      <c r="AG1237" s="93">
        <v>934.55763999999999</v>
      </c>
      <c r="AH1237" s="93">
        <v>791.99800000000005</v>
      </c>
      <c r="AI1237" s="93">
        <v>934.55764000000011</v>
      </c>
      <c r="AJ1237" s="88" t="s">
        <v>93</v>
      </c>
      <c r="AK1237" s="88" t="s">
        <v>145</v>
      </c>
      <c r="AL1237" s="88" t="s">
        <v>159</v>
      </c>
      <c r="AM1237" s="88" t="s">
        <v>2023</v>
      </c>
      <c r="AN1237" s="94">
        <v>41948</v>
      </c>
      <c r="AO1237" s="94">
        <v>41983</v>
      </c>
      <c r="AP1237" s="88"/>
      <c r="AQ1237" s="88"/>
      <c r="AR1237" s="88" t="s">
        <v>7597</v>
      </c>
      <c r="AS1237" s="88" t="s">
        <v>3166</v>
      </c>
      <c r="AT1237" s="88" t="s">
        <v>523</v>
      </c>
      <c r="AU1237" s="88" t="s">
        <v>522</v>
      </c>
      <c r="AV1237" s="124">
        <v>1.8360000000000001</v>
      </c>
      <c r="AW1237" s="89">
        <v>54000000000</v>
      </c>
      <c r="AX1237" s="88" t="s">
        <v>167</v>
      </c>
      <c r="AY1237" s="94">
        <v>42004</v>
      </c>
      <c r="AZ1237" s="94">
        <v>42016</v>
      </c>
      <c r="BA1237" s="94">
        <v>42369</v>
      </c>
      <c r="BB1237" s="88" t="s">
        <v>2416</v>
      </c>
      <c r="BC1237" s="88" t="s">
        <v>9652</v>
      </c>
      <c r="BD1237" s="88" t="s">
        <v>1987</v>
      </c>
      <c r="BE1237" s="88"/>
      <c r="BF1237" s="88" t="s">
        <v>3479</v>
      </c>
      <c r="BG1237" s="88">
        <v>3405</v>
      </c>
      <c r="BH1237" s="88" t="s">
        <v>3174</v>
      </c>
      <c r="BI1237" s="94" t="s">
        <v>2101</v>
      </c>
      <c r="BJ1237" s="96">
        <v>42339</v>
      </c>
      <c r="BK1237" s="133">
        <v>157272.45000000001</v>
      </c>
      <c r="BL1237" s="88"/>
      <c r="BM1237" s="88"/>
      <c r="BN1237" s="88">
        <v>13.32</v>
      </c>
      <c r="BO1237" s="88" t="s">
        <v>2052</v>
      </c>
      <c r="BP1237" s="88"/>
      <c r="BQ1237" s="356">
        <f t="shared" si="491"/>
        <v>4</v>
      </c>
      <c r="BR1237" s="534"/>
      <c r="BS1237" s="534"/>
    </row>
    <row r="1238" spans="1:71" s="90" customFormat="1" ht="85.5" customHeight="1">
      <c r="A1238" s="365" t="s">
        <v>7093</v>
      </c>
      <c r="B1238" s="365" t="s">
        <v>9645</v>
      </c>
      <c r="C1238" s="366">
        <v>41820</v>
      </c>
      <c r="D1238" s="365">
        <v>10</v>
      </c>
      <c r="E1238" s="365" t="s">
        <v>9647</v>
      </c>
      <c r="F1238" s="88">
        <v>1</v>
      </c>
      <c r="G1238" s="111" t="s">
        <v>9699</v>
      </c>
      <c r="H1238" s="88" t="s">
        <v>101</v>
      </c>
      <c r="I1238" s="88" t="s">
        <v>3165</v>
      </c>
      <c r="J1238" s="88" t="s">
        <v>103</v>
      </c>
      <c r="K1238" s="117">
        <v>45</v>
      </c>
      <c r="L1238" s="88">
        <v>4500000</v>
      </c>
      <c r="M1238" s="88">
        <v>3000579</v>
      </c>
      <c r="N1238" s="88" t="s">
        <v>2870</v>
      </c>
      <c r="O1238" s="88" t="s">
        <v>1195</v>
      </c>
      <c r="P1238" s="88" t="s">
        <v>7</v>
      </c>
      <c r="Q1238" s="88" t="s">
        <v>115</v>
      </c>
      <c r="R1238" s="89"/>
      <c r="S1238" s="88"/>
      <c r="T1238" s="88" t="s">
        <v>7279</v>
      </c>
      <c r="U1238" s="92">
        <v>122.221</v>
      </c>
      <c r="V1238" s="92">
        <v>144.22077999999999</v>
      </c>
      <c r="W1238" s="92">
        <v>151.172</v>
      </c>
      <c r="X1238" s="88" t="s">
        <v>1129</v>
      </c>
      <c r="Y1238" s="89">
        <v>1.087</v>
      </c>
      <c r="Z1238" s="89">
        <v>1.0680000000000001</v>
      </c>
      <c r="AA1238" s="89">
        <v>1.06</v>
      </c>
      <c r="AB1238" s="89">
        <v>1.052</v>
      </c>
      <c r="AC1238" s="89">
        <v>0.9</v>
      </c>
      <c r="AD1238" s="93">
        <v>176.13119031273564</v>
      </c>
      <c r="AE1238" s="93">
        <v>207.83480456902802</v>
      </c>
      <c r="AF1238" s="93">
        <v>109.999</v>
      </c>
      <c r="AG1238" s="93">
        <v>129.79881999999998</v>
      </c>
      <c r="AH1238" s="93">
        <v>109.999</v>
      </c>
      <c r="AI1238" s="93">
        <v>129.79881999999998</v>
      </c>
      <c r="AJ1238" s="88" t="s">
        <v>93</v>
      </c>
      <c r="AK1238" s="88" t="s">
        <v>145</v>
      </c>
      <c r="AL1238" s="88" t="s">
        <v>159</v>
      </c>
      <c r="AM1238" s="88" t="s">
        <v>2023</v>
      </c>
      <c r="AN1238" s="94">
        <v>41948</v>
      </c>
      <c r="AO1238" s="94">
        <v>41983</v>
      </c>
      <c r="AP1238" s="88"/>
      <c r="AQ1238" s="88"/>
      <c r="AR1238" s="88" t="s">
        <v>7597</v>
      </c>
      <c r="AS1238" s="88" t="s">
        <v>3166</v>
      </c>
      <c r="AT1238" s="88" t="s">
        <v>523</v>
      </c>
      <c r="AU1238" s="88" t="s">
        <v>522</v>
      </c>
      <c r="AV1238" s="124">
        <v>0.27539999999999998</v>
      </c>
      <c r="AW1238" s="89">
        <v>54000000000</v>
      </c>
      <c r="AX1238" s="88" t="s">
        <v>167</v>
      </c>
      <c r="AY1238" s="94">
        <v>42004</v>
      </c>
      <c r="AZ1238" s="94">
        <v>42016</v>
      </c>
      <c r="BA1238" s="94">
        <v>42369</v>
      </c>
      <c r="BB1238" s="88" t="s">
        <v>2416</v>
      </c>
      <c r="BC1238" s="88" t="s">
        <v>9656</v>
      </c>
      <c r="BD1238" s="88" t="s">
        <v>1987</v>
      </c>
      <c r="BE1238" s="88"/>
      <c r="BF1238" s="88" t="s">
        <v>3479</v>
      </c>
      <c r="BG1238" s="88">
        <v>3405</v>
      </c>
      <c r="BH1238" s="88" t="s">
        <v>3174</v>
      </c>
      <c r="BI1238" s="94" t="s">
        <v>2101</v>
      </c>
      <c r="BJ1238" s="96">
        <v>42339</v>
      </c>
      <c r="BK1238" s="133">
        <v>157272.45000000001</v>
      </c>
      <c r="BL1238" s="88"/>
      <c r="BM1238" s="88"/>
      <c r="BN1238" s="88">
        <v>13.32</v>
      </c>
      <c r="BO1238" s="88" t="s">
        <v>2052</v>
      </c>
      <c r="BP1238" s="88"/>
      <c r="BQ1238" s="356">
        <f t="shared" si="491"/>
        <v>4</v>
      </c>
      <c r="BR1238" s="534"/>
      <c r="BS1238" s="534"/>
    </row>
    <row r="1239" spans="1:71" s="90" customFormat="1" ht="85.5" customHeight="1">
      <c r="A1239" s="365" t="s">
        <v>7093</v>
      </c>
      <c r="B1239" s="365" t="s">
        <v>9645</v>
      </c>
      <c r="C1239" s="366">
        <v>41820</v>
      </c>
      <c r="D1239" s="365">
        <v>10</v>
      </c>
      <c r="E1239" s="365" t="s">
        <v>9647</v>
      </c>
      <c r="F1239" s="88">
        <v>1</v>
      </c>
      <c r="G1239" s="111" t="s">
        <v>9700</v>
      </c>
      <c r="H1239" s="88" t="s">
        <v>101</v>
      </c>
      <c r="I1239" s="88" t="s">
        <v>3165</v>
      </c>
      <c r="J1239" s="88" t="s">
        <v>103</v>
      </c>
      <c r="K1239" s="117">
        <v>45</v>
      </c>
      <c r="L1239" s="88">
        <v>4500000</v>
      </c>
      <c r="M1239" s="88">
        <v>3000579</v>
      </c>
      <c r="N1239" s="88" t="s">
        <v>2870</v>
      </c>
      <c r="O1239" s="88" t="s">
        <v>1195</v>
      </c>
      <c r="P1239" s="88" t="s">
        <v>7</v>
      </c>
      <c r="Q1239" s="88" t="s">
        <v>115</v>
      </c>
      <c r="R1239" s="89"/>
      <c r="S1239" s="88"/>
      <c r="T1239" s="88" t="s">
        <v>7279</v>
      </c>
      <c r="U1239" s="92">
        <v>378.88900000000001</v>
      </c>
      <c r="V1239" s="92">
        <v>447.08902</v>
      </c>
      <c r="W1239" s="92">
        <v>468.65</v>
      </c>
      <c r="X1239" s="88" t="s">
        <v>1129</v>
      </c>
      <c r="Y1239" s="89">
        <v>1.087</v>
      </c>
      <c r="Z1239" s="89">
        <v>1.0680000000000001</v>
      </c>
      <c r="AA1239" s="89">
        <v>1.06</v>
      </c>
      <c r="AB1239" s="89">
        <v>1.052</v>
      </c>
      <c r="AC1239" s="89">
        <v>0.9</v>
      </c>
      <c r="AD1239" s="93">
        <v>546.02626372650718</v>
      </c>
      <c r="AE1239" s="93">
        <v>644.31099119727855</v>
      </c>
      <c r="AF1239" s="93">
        <v>341</v>
      </c>
      <c r="AG1239" s="93">
        <v>402.38</v>
      </c>
      <c r="AH1239" s="93">
        <v>341</v>
      </c>
      <c r="AI1239" s="93">
        <v>402.38</v>
      </c>
      <c r="AJ1239" s="88" t="s">
        <v>93</v>
      </c>
      <c r="AK1239" s="88" t="s">
        <v>145</v>
      </c>
      <c r="AL1239" s="88" t="s">
        <v>159</v>
      </c>
      <c r="AM1239" s="88" t="s">
        <v>2023</v>
      </c>
      <c r="AN1239" s="94">
        <v>41948</v>
      </c>
      <c r="AO1239" s="94">
        <v>41983</v>
      </c>
      <c r="AP1239" s="88"/>
      <c r="AQ1239" s="88"/>
      <c r="AR1239" s="88" t="s">
        <v>7597</v>
      </c>
      <c r="AS1239" s="88" t="s">
        <v>3166</v>
      </c>
      <c r="AT1239" s="88" t="s">
        <v>523</v>
      </c>
      <c r="AU1239" s="88" t="s">
        <v>522</v>
      </c>
      <c r="AV1239" s="124">
        <v>0.77110000000000001</v>
      </c>
      <c r="AW1239" s="89">
        <v>54000000000</v>
      </c>
      <c r="AX1239" s="88" t="s">
        <v>167</v>
      </c>
      <c r="AY1239" s="94">
        <v>42004</v>
      </c>
      <c r="AZ1239" s="94">
        <v>42016</v>
      </c>
      <c r="BA1239" s="94">
        <v>42369</v>
      </c>
      <c r="BB1239" s="88" t="s">
        <v>2416</v>
      </c>
      <c r="BC1239" s="88" t="s">
        <v>9658</v>
      </c>
      <c r="BD1239" s="88" t="s">
        <v>1987</v>
      </c>
      <c r="BE1239" s="88"/>
      <c r="BF1239" s="88" t="s">
        <v>3479</v>
      </c>
      <c r="BG1239" s="88">
        <v>3405</v>
      </c>
      <c r="BH1239" s="88" t="s">
        <v>3174</v>
      </c>
      <c r="BI1239" s="94" t="s">
        <v>2101</v>
      </c>
      <c r="BJ1239" s="96">
        <v>42339</v>
      </c>
      <c r="BK1239" s="133">
        <v>157272.45000000001</v>
      </c>
      <c r="BL1239" s="88"/>
      <c r="BM1239" s="88"/>
      <c r="BN1239" s="88">
        <v>13.32</v>
      </c>
      <c r="BO1239" s="88" t="s">
        <v>2052</v>
      </c>
      <c r="BP1239" s="88"/>
      <c r="BQ1239" s="356">
        <f t="shared" si="491"/>
        <v>4</v>
      </c>
      <c r="BR1239" s="534"/>
      <c r="BS1239" s="534"/>
    </row>
    <row r="1240" spans="1:71" s="90" customFormat="1" ht="85.5" customHeight="1">
      <c r="A1240" s="365" t="s">
        <v>7093</v>
      </c>
      <c r="B1240" s="365" t="s">
        <v>9645</v>
      </c>
      <c r="C1240" s="366">
        <v>41820</v>
      </c>
      <c r="D1240" s="365">
        <v>10</v>
      </c>
      <c r="E1240" s="365" t="s">
        <v>9647</v>
      </c>
      <c r="F1240" s="88">
        <v>1</v>
      </c>
      <c r="G1240" s="111" t="s">
        <v>9701</v>
      </c>
      <c r="H1240" s="88" t="s">
        <v>101</v>
      </c>
      <c r="I1240" s="88" t="s">
        <v>3165</v>
      </c>
      <c r="J1240" s="88" t="s">
        <v>103</v>
      </c>
      <c r="K1240" s="117">
        <v>45</v>
      </c>
      <c r="L1240" s="88">
        <v>4500000</v>
      </c>
      <c r="M1240" s="88">
        <v>3000579</v>
      </c>
      <c r="N1240" s="88" t="s">
        <v>2870</v>
      </c>
      <c r="O1240" s="88" t="s">
        <v>1195</v>
      </c>
      <c r="P1240" s="88" t="s">
        <v>7</v>
      </c>
      <c r="Q1240" s="88" t="s">
        <v>115</v>
      </c>
      <c r="R1240" s="89"/>
      <c r="S1240" s="88"/>
      <c r="T1240" s="88" t="s">
        <v>7279</v>
      </c>
      <c r="U1240" s="92">
        <v>427.77600000000001</v>
      </c>
      <c r="V1240" s="92">
        <v>504.77567999999997</v>
      </c>
      <c r="W1240" s="92">
        <v>529.11199999999997</v>
      </c>
      <c r="X1240" s="88" t="s">
        <v>1129</v>
      </c>
      <c r="Y1240" s="89">
        <v>1.087</v>
      </c>
      <c r="Z1240" s="89">
        <v>1.0680000000000001</v>
      </c>
      <c r="AA1240" s="89">
        <v>1.06</v>
      </c>
      <c r="AB1240" s="89">
        <v>1.052</v>
      </c>
      <c r="AC1240" s="89">
        <v>0.9</v>
      </c>
      <c r="AD1240" s="93">
        <v>616.47081714042395</v>
      </c>
      <c r="AE1240" s="93">
        <v>727.43556422570009</v>
      </c>
      <c r="AF1240" s="93">
        <v>384.99900000000002</v>
      </c>
      <c r="AG1240" s="93">
        <v>454.29881999999998</v>
      </c>
      <c r="AH1240" s="93">
        <v>384.99900000000002</v>
      </c>
      <c r="AI1240" s="93">
        <v>454.29881999999998</v>
      </c>
      <c r="AJ1240" s="88" t="s">
        <v>93</v>
      </c>
      <c r="AK1240" s="88" t="s">
        <v>145</v>
      </c>
      <c r="AL1240" s="88" t="s">
        <v>159</v>
      </c>
      <c r="AM1240" s="88" t="s">
        <v>2023</v>
      </c>
      <c r="AN1240" s="94">
        <v>41948</v>
      </c>
      <c r="AO1240" s="94">
        <v>41983</v>
      </c>
      <c r="AP1240" s="88"/>
      <c r="AQ1240" s="88"/>
      <c r="AR1240" s="88" t="s">
        <v>7597</v>
      </c>
      <c r="AS1240" s="88" t="s">
        <v>3166</v>
      </c>
      <c r="AT1240" s="88" t="s">
        <v>523</v>
      </c>
      <c r="AU1240" s="88" t="s">
        <v>522</v>
      </c>
      <c r="AV1240" s="124">
        <v>0.89228000000000007</v>
      </c>
      <c r="AW1240" s="89">
        <v>54000000000</v>
      </c>
      <c r="AX1240" s="88" t="s">
        <v>167</v>
      </c>
      <c r="AY1240" s="94">
        <v>42004</v>
      </c>
      <c r="AZ1240" s="94">
        <v>42016</v>
      </c>
      <c r="BA1240" s="94">
        <v>42369</v>
      </c>
      <c r="BB1240" s="88" t="s">
        <v>2416</v>
      </c>
      <c r="BC1240" s="88" t="s">
        <v>9662</v>
      </c>
      <c r="BD1240" s="88" t="s">
        <v>1987</v>
      </c>
      <c r="BE1240" s="88"/>
      <c r="BF1240" s="88" t="s">
        <v>3479</v>
      </c>
      <c r="BG1240" s="88">
        <v>3405</v>
      </c>
      <c r="BH1240" s="88" t="s">
        <v>3174</v>
      </c>
      <c r="BI1240" s="94" t="s">
        <v>2101</v>
      </c>
      <c r="BJ1240" s="96">
        <v>42339</v>
      </c>
      <c r="BK1240" s="133">
        <v>157272.45000000001</v>
      </c>
      <c r="BL1240" s="88"/>
      <c r="BM1240" s="88"/>
      <c r="BN1240" s="88">
        <v>13.32</v>
      </c>
      <c r="BO1240" s="88" t="s">
        <v>2052</v>
      </c>
      <c r="BP1240" s="88"/>
      <c r="BQ1240" s="356">
        <f t="shared" si="491"/>
        <v>4</v>
      </c>
      <c r="BR1240" s="534"/>
      <c r="BS1240" s="534"/>
    </row>
    <row r="1241" spans="1:71" s="90" customFormat="1" ht="85.5" customHeight="1">
      <c r="A1241" s="365" t="s">
        <v>7093</v>
      </c>
      <c r="B1241" s="365" t="s">
        <v>9798</v>
      </c>
      <c r="C1241" s="366">
        <v>41827</v>
      </c>
      <c r="D1241" s="365">
        <v>10</v>
      </c>
      <c r="E1241" s="365" t="s">
        <v>9827</v>
      </c>
      <c r="F1241" s="88">
        <v>1</v>
      </c>
      <c r="G1241" s="111" t="s">
        <v>9702</v>
      </c>
      <c r="H1241" s="88" t="s">
        <v>101</v>
      </c>
      <c r="I1241" s="88" t="s">
        <v>3165</v>
      </c>
      <c r="J1241" s="88" t="s">
        <v>103</v>
      </c>
      <c r="K1241" s="117">
        <v>45</v>
      </c>
      <c r="L1241" s="88">
        <v>4500000</v>
      </c>
      <c r="M1241" s="88">
        <v>3000579</v>
      </c>
      <c r="N1241" s="88" t="s">
        <v>2870</v>
      </c>
      <c r="O1241" s="88" t="s">
        <v>1195</v>
      </c>
      <c r="P1241" s="88" t="s">
        <v>7</v>
      </c>
      <c r="Q1241" s="88" t="s">
        <v>115</v>
      </c>
      <c r="R1241" s="89"/>
      <c r="S1241" s="88"/>
      <c r="T1241" s="88" t="s">
        <v>7279</v>
      </c>
      <c r="U1241" s="92">
        <v>366.66500000000002</v>
      </c>
      <c r="V1241" s="92">
        <v>432.66469999999998</v>
      </c>
      <c r="W1241" s="92">
        <v>453.52600000000001</v>
      </c>
      <c r="X1241" s="88" t="s">
        <v>1129</v>
      </c>
      <c r="Y1241" s="89">
        <f>IF($X1241="","не заполнена гр 19",VLOOKUP(X1241,'Применяемые коэффициенты (2014)'!$B$3:$H$6,3,FALSE))</f>
        <v>1.087</v>
      </c>
      <c r="Z1241" s="89">
        <f>IF($X1241="","не заполнена гр 19",VLOOKUP(X1241,'Применяемые коэффициенты (2014)'!$B$3:$H$6,4,FALSE))</f>
        <v>1.0680000000000001</v>
      </c>
      <c r="AA1241" s="89">
        <f>IF($X1241="","не заполнена гр 19",VLOOKUP(X1241,'Применяемые коэффициенты (2014)'!$B$3:$H$6,5,FALSE))</f>
        <v>1.06</v>
      </c>
      <c r="AB1241" s="89">
        <f>IF($X1241="","не заполнена гр 19",VLOOKUP(X1241,'Применяемые коэффициенты (2014)'!$B$3:$H$6,6,FALSE))</f>
        <v>1.052</v>
      </c>
      <c r="AC1241" s="89">
        <f>IF($X1241="","не заполнена гр 19",VLOOKUP(X1241,'Применяемые коэффициенты (2014)'!$B$3:$H$6,7,FALSE))</f>
        <v>0.9</v>
      </c>
      <c r="AD1241" s="93">
        <f t="shared" ref="AD1241:AD1246" si="492">IF(X1241="","-",IF(X1241="Исключаемые затраты","-",W1241*Y1241*Z1241*AA1241*AB1241*AC1241))</f>
        <v>528.4052219840562</v>
      </c>
      <c r="AE1241" s="93">
        <f t="shared" ref="AE1241:AE1246" si="493">IF(AD1241="-","-",AD1241*V1241/U1241)</f>
        <v>623.51816194118624</v>
      </c>
      <c r="AF1241" s="93">
        <v>329.99900000000002</v>
      </c>
      <c r="AG1241" s="93">
        <v>389.39882</v>
      </c>
      <c r="AH1241" s="93">
        <f t="shared" ref="AH1241:AH1246" si="494">ROUNDDOWN(MIN(U1241,AD1241,AF1241),3)</f>
        <v>329.99900000000002</v>
      </c>
      <c r="AI1241" s="93">
        <f t="shared" ref="AI1241:AI1246" si="495">IF(X1241="","-",AH1241*V1241/U1241)</f>
        <v>389.39881999999994</v>
      </c>
      <c r="AJ1241" s="88" t="s">
        <v>93</v>
      </c>
      <c r="AK1241" s="88" t="s">
        <v>145</v>
      </c>
      <c r="AL1241" s="88" t="s">
        <v>159</v>
      </c>
      <c r="AM1241" s="88" t="s">
        <v>2023</v>
      </c>
      <c r="AN1241" s="94">
        <v>41948</v>
      </c>
      <c r="AO1241" s="94">
        <v>41983</v>
      </c>
      <c r="AP1241" s="88"/>
      <c r="AQ1241" s="88"/>
      <c r="AR1241" s="88" t="s">
        <v>7597</v>
      </c>
      <c r="AS1241" s="88" t="s">
        <v>3166</v>
      </c>
      <c r="AT1241" s="88" t="s">
        <v>523</v>
      </c>
      <c r="AU1241" s="88" t="s">
        <v>522</v>
      </c>
      <c r="AV1241" s="124">
        <v>0.72</v>
      </c>
      <c r="AW1241" s="89">
        <f>IF(AX1241="","заполните гр. 45",VLOOKUP(AX1241,'44-45'!$A$2:$B$13,2,FALSE))</f>
        <v>54000000000</v>
      </c>
      <c r="AX1241" s="88" t="s">
        <v>167</v>
      </c>
      <c r="AY1241" s="94">
        <v>42004</v>
      </c>
      <c r="AZ1241" s="94">
        <v>42016</v>
      </c>
      <c r="BA1241" s="94">
        <v>42369</v>
      </c>
      <c r="BB1241" s="88" t="s">
        <v>2416</v>
      </c>
      <c r="BC1241" s="88" t="s">
        <v>9828</v>
      </c>
      <c r="BD1241" s="88" t="s">
        <v>1987</v>
      </c>
      <c r="BE1241" s="88"/>
      <c r="BF1241" s="88" t="s">
        <v>3479</v>
      </c>
      <c r="BG1241" s="88">
        <v>3405</v>
      </c>
      <c r="BH1241" s="88" t="s">
        <v>3174</v>
      </c>
      <c r="BI1241" s="94" t="s">
        <v>2101</v>
      </c>
      <c r="BJ1241" s="96">
        <v>42339</v>
      </c>
      <c r="BK1241" s="133">
        <v>157272.45000000001</v>
      </c>
      <c r="BL1241" s="88"/>
      <c r="BM1241" s="88"/>
      <c r="BN1241" s="88">
        <v>13.32</v>
      </c>
      <c r="BO1241" s="88" t="s">
        <v>2052</v>
      </c>
      <c r="BP1241" s="88"/>
      <c r="BQ1241" s="356">
        <f t="shared" si="491"/>
        <v>4</v>
      </c>
      <c r="BR1241" s="534"/>
      <c r="BS1241" s="534"/>
    </row>
    <row r="1242" spans="1:71" s="90" customFormat="1" ht="85.5" customHeight="1">
      <c r="A1242" s="365" t="s">
        <v>7093</v>
      </c>
      <c r="B1242" s="365" t="s">
        <v>9798</v>
      </c>
      <c r="C1242" s="366">
        <v>41827</v>
      </c>
      <c r="D1242" s="365">
        <v>10</v>
      </c>
      <c r="E1242" s="365" t="s">
        <v>9827</v>
      </c>
      <c r="F1242" s="88">
        <v>1</v>
      </c>
      <c r="G1242" s="111" t="s">
        <v>9852</v>
      </c>
      <c r="H1242" s="88" t="s">
        <v>101</v>
      </c>
      <c r="I1242" s="88" t="s">
        <v>3165</v>
      </c>
      <c r="J1242" s="88" t="s">
        <v>103</v>
      </c>
      <c r="K1242" s="117">
        <v>45</v>
      </c>
      <c r="L1242" s="88">
        <v>4500000</v>
      </c>
      <c r="M1242" s="88">
        <v>3000579</v>
      </c>
      <c r="N1242" s="88" t="s">
        <v>2870</v>
      </c>
      <c r="O1242" s="88" t="s">
        <v>1195</v>
      </c>
      <c r="P1242" s="88" t="s">
        <v>7</v>
      </c>
      <c r="Q1242" s="88" t="s">
        <v>115</v>
      </c>
      <c r="R1242" s="89"/>
      <c r="S1242" s="88"/>
      <c r="T1242" s="88" t="s">
        <v>7279</v>
      </c>
      <c r="U1242" s="92">
        <v>12.222</v>
      </c>
      <c r="V1242" s="92">
        <v>14.421959999999999</v>
      </c>
      <c r="W1242" s="92">
        <v>15.113</v>
      </c>
      <c r="X1242" s="88" t="s">
        <v>1129</v>
      </c>
      <c r="Y1242" s="89">
        <f>IF($X1242="","не заполнена гр 19",VLOOKUP(X1242,'Применяемые коэффициенты (2014)'!$B$3:$H$6,3,FALSE))</f>
        <v>1.087</v>
      </c>
      <c r="Z1242" s="89">
        <f>IF($X1242="","не заполнена гр 19",VLOOKUP(X1242,'Применяемые коэффициенты (2014)'!$B$3:$H$6,4,FALSE))</f>
        <v>1.0680000000000001</v>
      </c>
      <c r="AA1242" s="89">
        <f>IF($X1242="","не заполнена гр 19",VLOOKUP(X1242,'Применяемые коэффициенты (2014)'!$B$3:$H$6,5,FALSE))</f>
        <v>1.06</v>
      </c>
      <c r="AB1242" s="89">
        <f>IF($X1242="","не заполнена гр 19",VLOOKUP(X1242,'Применяемые коэффициенты (2014)'!$B$3:$H$6,6,FALSE))</f>
        <v>1.052</v>
      </c>
      <c r="AC1242" s="89">
        <f>IF($X1242="","не заполнена гр 19",VLOOKUP(X1242,'Применяемые коэффициенты (2014)'!$B$3:$H$6,7,FALSE))</f>
        <v>0.9</v>
      </c>
      <c r="AD1242" s="93">
        <f t="shared" si="492"/>
        <v>17.608225592016868</v>
      </c>
      <c r="AE1242" s="93">
        <f t="shared" si="493"/>
        <v>20.777706198579903</v>
      </c>
      <c r="AF1242" s="93">
        <v>11</v>
      </c>
      <c r="AG1242" s="93">
        <v>12.979999999999999</v>
      </c>
      <c r="AH1242" s="93">
        <f t="shared" si="494"/>
        <v>11</v>
      </c>
      <c r="AI1242" s="93">
        <f t="shared" si="495"/>
        <v>12.979999999999999</v>
      </c>
      <c r="AJ1242" s="88" t="s">
        <v>93</v>
      </c>
      <c r="AK1242" s="88" t="s">
        <v>145</v>
      </c>
      <c r="AL1242" s="88" t="s">
        <v>159</v>
      </c>
      <c r="AM1242" s="88" t="s">
        <v>2023</v>
      </c>
      <c r="AN1242" s="94">
        <v>41948</v>
      </c>
      <c r="AO1242" s="94">
        <v>41983</v>
      </c>
      <c r="AP1242" s="88"/>
      <c r="AQ1242" s="88"/>
      <c r="AR1242" s="88" t="s">
        <v>7597</v>
      </c>
      <c r="AS1242" s="88" t="s">
        <v>3166</v>
      </c>
      <c r="AT1242" s="88" t="s">
        <v>523</v>
      </c>
      <c r="AU1242" s="88" t="s">
        <v>522</v>
      </c>
      <c r="AV1242" s="124">
        <v>2.5000000000000001E-2</v>
      </c>
      <c r="AW1242" s="89">
        <f>IF(AX1242="","заполните гр. 45",VLOOKUP(AX1242,'44-45'!$A$2:$B$13,2,FALSE))</f>
        <v>54000000000</v>
      </c>
      <c r="AX1242" s="88" t="s">
        <v>167</v>
      </c>
      <c r="AY1242" s="94">
        <v>42004</v>
      </c>
      <c r="AZ1242" s="94">
        <v>42016</v>
      </c>
      <c r="BA1242" s="94">
        <v>42369</v>
      </c>
      <c r="BB1242" s="88" t="s">
        <v>2416</v>
      </c>
      <c r="BC1242" s="88" t="s">
        <v>9830</v>
      </c>
      <c r="BD1242" s="88" t="s">
        <v>1987</v>
      </c>
      <c r="BE1242" s="88"/>
      <c r="BF1242" s="88" t="s">
        <v>3479</v>
      </c>
      <c r="BG1242" s="88">
        <v>3405</v>
      </c>
      <c r="BH1242" s="88" t="s">
        <v>3174</v>
      </c>
      <c r="BI1242" s="94" t="s">
        <v>2101</v>
      </c>
      <c r="BJ1242" s="96">
        <v>42339</v>
      </c>
      <c r="BK1242" s="133">
        <v>157272.45000000001</v>
      </c>
      <c r="BL1242" s="88"/>
      <c r="BM1242" s="88"/>
      <c r="BN1242" s="88">
        <v>13.32</v>
      </c>
      <c r="BO1242" s="88" t="s">
        <v>2052</v>
      </c>
      <c r="BP1242" s="88"/>
      <c r="BQ1242" s="356">
        <f t="shared" si="491"/>
        <v>4</v>
      </c>
      <c r="BR1242" s="534"/>
      <c r="BS1242" s="534"/>
    </row>
    <row r="1243" spans="1:71" s="90" customFormat="1" ht="85.5" customHeight="1">
      <c r="A1243" s="365" t="s">
        <v>7093</v>
      </c>
      <c r="B1243" s="365" t="s">
        <v>9798</v>
      </c>
      <c r="C1243" s="366">
        <v>41827</v>
      </c>
      <c r="D1243" s="365">
        <v>10</v>
      </c>
      <c r="E1243" s="365" t="s">
        <v>9827</v>
      </c>
      <c r="F1243" s="88">
        <v>1</v>
      </c>
      <c r="G1243" s="111" t="s">
        <v>9853</v>
      </c>
      <c r="H1243" s="88" t="s">
        <v>101</v>
      </c>
      <c r="I1243" s="88" t="s">
        <v>3165</v>
      </c>
      <c r="J1243" s="88" t="s">
        <v>103</v>
      </c>
      <c r="K1243" s="117">
        <v>45</v>
      </c>
      <c r="L1243" s="88">
        <v>4500000</v>
      </c>
      <c r="M1243" s="88">
        <v>3000579</v>
      </c>
      <c r="N1243" s="88" t="s">
        <v>2870</v>
      </c>
      <c r="O1243" s="88" t="s">
        <v>1195</v>
      </c>
      <c r="P1243" s="88" t="s">
        <v>7</v>
      </c>
      <c r="Q1243" s="88" t="s">
        <v>115</v>
      </c>
      <c r="R1243" s="89"/>
      <c r="S1243" s="88"/>
      <c r="T1243" s="88" t="s">
        <v>7279</v>
      </c>
      <c r="U1243" s="92">
        <v>244.44399999999999</v>
      </c>
      <c r="V1243" s="92">
        <v>288.44391999999999</v>
      </c>
      <c r="W1243" s="92">
        <v>302.35500000000002</v>
      </c>
      <c r="X1243" s="88" t="s">
        <v>1129</v>
      </c>
      <c r="Y1243" s="89">
        <f>IF($X1243="","не заполнена гр 19",VLOOKUP(X1243,'Применяемые коэффициенты (2014)'!$B$3:$H$6,3,FALSE))</f>
        <v>1.087</v>
      </c>
      <c r="Z1243" s="89">
        <f>IF($X1243="","не заполнена гр 19",VLOOKUP(X1243,'Применяемые коэффициенты (2014)'!$B$3:$H$6,4,FALSE))</f>
        <v>1.0680000000000001</v>
      </c>
      <c r="AA1243" s="89">
        <f>IF($X1243="","не заполнена гр 19",VLOOKUP(X1243,'Применяемые коэффициенты (2014)'!$B$3:$H$6,5,FALSE))</f>
        <v>1.06</v>
      </c>
      <c r="AB1243" s="89">
        <f>IF($X1243="","не заполнена гр 19",VLOOKUP(X1243,'Применяемые коэффициенты (2014)'!$B$3:$H$6,6,FALSE))</f>
        <v>1.052</v>
      </c>
      <c r="AC1243" s="89">
        <f>IF($X1243="","не заполнена гр 19",VLOOKUP(X1243,'Применяемые коэффициенты (2014)'!$B$3:$H$6,7,FALSE))</f>
        <v>0.9</v>
      </c>
      <c r="AD1243" s="93">
        <f t="shared" si="492"/>
        <v>352.2751967759055</v>
      </c>
      <c r="AE1243" s="93">
        <f t="shared" si="493"/>
        <v>415.68473219556847</v>
      </c>
      <c r="AF1243" s="93">
        <v>220</v>
      </c>
      <c r="AG1243" s="93">
        <v>259.59999999999997</v>
      </c>
      <c r="AH1243" s="93">
        <f t="shared" si="494"/>
        <v>220</v>
      </c>
      <c r="AI1243" s="93">
        <f t="shared" si="495"/>
        <v>259.60000000000002</v>
      </c>
      <c r="AJ1243" s="88" t="s">
        <v>93</v>
      </c>
      <c r="AK1243" s="88" t="s">
        <v>145</v>
      </c>
      <c r="AL1243" s="88" t="s">
        <v>159</v>
      </c>
      <c r="AM1243" s="88" t="s">
        <v>2023</v>
      </c>
      <c r="AN1243" s="94">
        <v>41948</v>
      </c>
      <c r="AO1243" s="94">
        <v>41983</v>
      </c>
      <c r="AP1243" s="88"/>
      <c r="AQ1243" s="88"/>
      <c r="AR1243" s="88" t="s">
        <v>7597</v>
      </c>
      <c r="AS1243" s="88" t="s">
        <v>3166</v>
      </c>
      <c r="AT1243" s="88" t="s">
        <v>523</v>
      </c>
      <c r="AU1243" s="88" t="s">
        <v>522</v>
      </c>
      <c r="AV1243" s="124">
        <v>0.504</v>
      </c>
      <c r="AW1243" s="89">
        <f>IF(AX1243="","заполните гр. 45",VLOOKUP(AX1243,'44-45'!$A$2:$B$13,2,FALSE))</f>
        <v>54000000000</v>
      </c>
      <c r="AX1243" s="88" t="s">
        <v>167</v>
      </c>
      <c r="AY1243" s="94">
        <v>42004</v>
      </c>
      <c r="AZ1243" s="94">
        <v>42016</v>
      </c>
      <c r="BA1243" s="94">
        <v>42369</v>
      </c>
      <c r="BB1243" s="88" t="s">
        <v>2416</v>
      </c>
      <c r="BC1243" s="88" t="s">
        <v>9832</v>
      </c>
      <c r="BD1243" s="88" t="s">
        <v>1987</v>
      </c>
      <c r="BE1243" s="88"/>
      <c r="BF1243" s="88" t="s">
        <v>3479</v>
      </c>
      <c r="BG1243" s="88">
        <v>3405</v>
      </c>
      <c r="BH1243" s="88" t="s">
        <v>3174</v>
      </c>
      <c r="BI1243" s="94" t="s">
        <v>2101</v>
      </c>
      <c r="BJ1243" s="96">
        <v>42339</v>
      </c>
      <c r="BK1243" s="133">
        <v>157272.45000000001</v>
      </c>
      <c r="BL1243" s="88"/>
      <c r="BM1243" s="88"/>
      <c r="BN1243" s="88">
        <v>13.32</v>
      </c>
      <c r="BO1243" s="88" t="s">
        <v>2052</v>
      </c>
      <c r="BP1243" s="88"/>
      <c r="BQ1243" s="356">
        <f t="shared" si="491"/>
        <v>4</v>
      </c>
      <c r="BR1243" s="534"/>
      <c r="BS1243" s="534"/>
    </row>
    <row r="1244" spans="1:71" s="90" customFormat="1" ht="85.5" customHeight="1">
      <c r="A1244" s="365" t="s">
        <v>7093</v>
      </c>
      <c r="B1244" s="365" t="s">
        <v>9798</v>
      </c>
      <c r="C1244" s="366">
        <v>41827</v>
      </c>
      <c r="D1244" s="365">
        <v>10</v>
      </c>
      <c r="E1244" s="365" t="s">
        <v>9827</v>
      </c>
      <c r="F1244" s="88">
        <v>1</v>
      </c>
      <c r="G1244" s="111" t="s">
        <v>9854</v>
      </c>
      <c r="H1244" s="88" t="s">
        <v>101</v>
      </c>
      <c r="I1244" s="88" t="s">
        <v>3165</v>
      </c>
      <c r="J1244" s="88" t="s">
        <v>103</v>
      </c>
      <c r="K1244" s="117">
        <v>45</v>
      </c>
      <c r="L1244" s="88">
        <v>4500000</v>
      </c>
      <c r="M1244" s="88">
        <v>3000579</v>
      </c>
      <c r="N1244" s="88" t="s">
        <v>2870</v>
      </c>
      <c r="O1244" s="88" t="s">
        <v>1195</v>
      </c>
      <c r="P1244" s="88" t="s">
        <v>7</v>
      </c>
      <c r="Q1244" s="88" t="s">
        <v>115</v>
      </c>
      <c r="R1244" s="89"/>
      <c r="S1244" s="88"/>
      <c r="T1244" s="88" t="s">
        <v>7279</v>
      </c>
      <c r="U1244" s="92">
        <v>24.443999999999999</v>
      </c>
      <c r="V1244" s="92">
        <v>28.843919999999997</v>
      </c>
      <c r="W1244" s="92">
        <v>30.236000000000001</v>
      </c>
      <c r="X1244" s="88" t="s">
        <v>1129</v>
      </c>
      <c r="Y1244" s="89">
        <f>IF($X1244="","не заполнена гр 19",VLOOKUP(X1244,'Применяемые коэффициенты (2014)'!$B$3:$H$6,3,FALSE))</f>
        <v>1.087</v>
      </c>
      <c r="Z1244" s="89">
        <f>IF($X1244="","не заполнена гр 19",VLOOKUP(X1244,'Применяемые коэффициенты (2014)'!$B$3:$H$6,4,FALSE))</f>
        <v>1.0680000000000001</v>
      </c>
      <c r="AA1244" s="89">
        <f>IF($X1244="","не заполнена гр 19",VLOOKUP(X1244,'Применяемые коэффициенты (2014)'!$B$3:$H$6,5,FALSE))</f>
        <v>1.06</v>
      </c>
      <c r="AB1244" s="89">
        <f>IF($X1244="","не заполнена гр 19",VLOOKUP(X1244,'Применяемые коэффициенты (2014)'!$B$3:$H$6,6,FALSE))</f>
        <v>1.052</v>
      </c>
      <c r="AC1244" s="89">
        <f>IF($X1244="","не заполнена гр 19",VLOOKUP(X1244,'Применяемые коэффициенты (2014)'!$B$3:$H$6,7,FALSE))</f>
        <v>0.9</v>
      </c>
      <c r="AD1244" s="93">
        <f t="shared" si="492"/>
        <v>35.228102229883014</v>
      </c>
      <c r="AE1244" s="93">
        <f t="shared" si="493"/>
        <v>41.569160631261951</v>
      </c>
      <c r="AF1244" s="93">
        <v>22</v>
      </c>
      <c r="AG1244" s="93">
        <v>25.959999999999997</v>
      </c>
      <c r="AH1244" s="93">
        <f t="shared" si="494"/>
        <v>22</v>
      </c>
      <c r="AI1244" s="93">
        <f t="shared" si="495"/>
        <v>25.959999999999997</v>
      </c>
      <c r="AJ1244" s="88" t="s">
        <v>93</v>
      </c>
      <c r="AK1244" s="88" t="s">
        <v>145</v>
      </c>
      <c r="AL1244" s="88" t="s">
        <v>159</v>
      </c>
      <c r="AM1244" s="88" t="s">
        <v>2023</v>
      </c>
      <c r="AN1244" s="94">
        <v>41948</v>
      </c>
      <c r="AO1244" s="94">
        <v>41983</v>
      </c>
      <c r="AP1244" s="88"/>
      <c r="AQ1244" s="88"/>
      <c r="AR1244" s="88" t="s">
        <v>7597</v>
      </c>
      <c r="AS1244" s="88" t="s">
        <v>3166</v>
      </c>
      <c r="AT1244" s="88" t="s">
        <v>523</v>
      </c>
      <c r="AU1244" s="88" t="s">
        <v>522</v>
      </c>
      <c r="AV1244" s="124">
        <v>0.05</v>
      </c>
      <c r="AW1244" s="89">
        <f>IF(AX1244="","заполните гр. 45",VLOOKUP(AX1244,'44-45'!$A$2:$B$13,2,FALSE))</f>
        <v>54000000000</v>
      </c>
      <c r="AX1244" s="88" t="s">
        <v>167</v>
      </c>
      <c r="AY1244" s="94">
        <v>42004</v>
      </c>
      <c r="AZ1244" s="94">
        <v>42016</v>
      </c>
      <c r="BA1244" s="94">
        <v>42369</v>
      </c>
      <c r="BB1244" s="88" t="s">
        <v>2416</v>
      </c>
      <c r="BC1244" s="88" t="s">
        <v>9834</v>
      </c>
      <c r="BD1244" s="88" t="s">
        <v>1987</v>
      </c>
      <c r="BE1244" s="88"/>
      <c r="BF1244" s="88" t="s">
        <v>3479</v>
      </c>
      <c r="BG1244" s="88">
        <v>3405</v>
      </c>
      <c r="BH1244" s="88" t="s">
        <v>3174</v>
      </c>
      <c r="BI1244" s="94" t="s">
        <v>2101</v>
      </c>
      <c r="BJ1244" s="96">
        <v>42339</v>
      </c>
      <c r="BK1244" s="133">
        <v>157272.45000000001</v>
      </c>
      <c r="BL1244" s="88"/>
      <c r="BM1244" s="88"/>
      <c r="BN1244" s="88">
        <v>13.32</v>
      </c>
      <c r="BO1244" s="88" t="s">
        <v>2052</v>
      </c>
      <c r="BP1244" s="88"/>
      <c r="BQ1244" s="356">
        <f t="shared" si="491"/>
        <v>4</v>
      </c>
      <c r="BR1244" s="534"/>
      <c r="BS1244" s="534"/>
    </row>
    <row r="1245" spans="1:71" s="90" customFormat="1" ht="85.5" customHeight="1">
      <c r="A1245" s="365" t="s">
        <v>7093</v>
      </c>
      <c r="B1245" s="365" t="s">
        <v>10629</v>
      </c>
      <c r="C1245" s="366">
        <v>41897</v>
      </c>
      <c r="D1245" s="365">
        <v>12</v>
      </c>
      <c r="E1245" s="365" t="s">
        <v>10656</v>
      </c>
      <c r="F1245" s="88">
        <v>1</v>
      </c>
      <c r="G1245" s="111" t="s">
        <v>9855</v>
      </c>
      <c r="H1245" s="88" t="s">
        <v>101</v>
      </c>
      <c r="I1245" s="88" t="s">
        <v>3165</v>
      </c>
      <c r="J1245" s="88" t="s">
        <v>103</v>
      </c>
      <c r="K1245" s="117">
        <v>45</v>
      </c>
      <c r="L1245" s="88">
        <v>4500000</v>
      </c>
      <c r="M1245" s="88">
        <v>3000579</v>
      </c>
      <c r="N1245" s="88" t="s">
        <v>2870</v>
      </c>
      <c r="O1245" s="88" t="s">
        <v>1195</v>
      </c>
      <c r="P1245" s="88" t="s">
        <v>7</v>
      </c>
      <c r="Q1245" s="88" t="s">
        <v>115</v>
      </c>
      <c r="R1245" s="89"/>
      <c r="S1245" s="88"/>
      <c r="T1245" s="88" t="s">
        <v>7279</v>
      </c>
      <c r="U1245" s="92">
        <v>12.222</v>
      </c>
      <c r="V1245" s="92">
        <v>14.421959999999999</v>
      </c>
      <c r="W1245" s="92">
        <v>15.113</v>
      </c>
      <c r="X1245" s="88" t="s">
        <v>1129</v>
      </c>
      <c r="Y1245" s="89">
        <f>IF($X1245="","не заполнена гр 19",VLOOKUP(X1245,'Применяемые коэффициенты (2014)'!$B$3:$H$6,3,FALSE))</f>
        <v>1.087</v>
      </c>
      <c r="Z1245" s="89">
        <f>IF($X1245="","не заполнена гр 19",VLOOKUP(X1245,'Применяемые коэффициенты (2014)'!$B$3:$H$6,4,FALSE))</f>
        <v>1.0680000000000001</v>
      </c>
      <c r="AA1245" s="89">
        <f>IF($X1245="","не заполнена гр 19",VLOOKUP(X1245,'Применяемые коэффициенты (2014)'!$B$3:$H$6,5,FALSE))</f>
        <v>1.06</v>
      </c>
      <c r="AB1245" s="89">
        <f>IF($X1245="","не заполнена гр 19",VLOOKUP(X1245,'Применяемые коэффициенты (2014)'!$B$3:$H$6,6,FALSE))</f>
        <v>1.052</v>
      </c>
      <c r="AC1245" s="89">
        <f>IF($X1245="","не заполнена гр 19",VLOOKUP(X1245,'Применяемые коэффициенты (2014)'!$B$3:$H$6,7,FALSE))</f>
        <v>0.9</v>
      </c>
      <c r="AD1245" s="93">
        <f t="shared" si="492"/>
        <v>17.608225592016868</v>
      </c>
      <c r="AE1245" s="93">
        <f t="shared" si="493"/>
        <v>20.777706198579903</v>
      </c>
      <c r="AF1245" s="93">
        <v>11</v>
      </c>
      <c r="AG1245" s="93">
        <v>12.979999999999999</v>
      </c>
      <c r="AH1245" s="93">
        <f t="shared" si="494"/>
        <v>11</v>
      </c>
      <c r="AI1245" s="93">
        <f t="shared" si="495"/>
        <v>12.979999999999999</v>
      </c>
      <c r="AJ1245" s="88" t="s">
        <v>93</v>
      </c>
      <c r="AK1245" s="88" t="s">
        <v>145</v>
      </c>
      <c r="AL1245" s="88" t="s">
        <v>159</v>
      </c>
      <c r="AM1245" s="88" t="s">
        <v>2023</v>
      </c>
      <c r="AN1245" s="94">
        <v>41887</v>
      </c>
      <c r="AO1245" s="94">
        <v>41918</v>
      </c>
      <c r="AP1245" s="88"/>
      <c r="AQ1245" s="88"/>
      <c r="AR1245" s="88" t="s">
        <v>7597</v>
      </c>
      <c r="AS1245" s="88" t="s">
        <v>3166</v>
      </c>
      <c r="AT1245" s="88" t="s">
        <v>523</v>
      </c>
      <c r="AU1245" s="88" t="s">
        <v>522</v>
      </c>
      <c r="AV1245" s="124">
        <v>2.2700000000000001E-2</v>
      </c>
      <c r="AW1245" s="89">
        <f>IF(AX1245="","заполните гр. 45",VLOOKUP(AX1245,'44-45'!$A$2:$B$13,2,FALSE))</f>
        <v>54000000000</v>
      </c>
      <c r="AX1245" s="88" t="s">
        <v>167</v>
      </c>
      <c r="AY1245" s="94">
        <v>41939</v>
      </c>
      <c r="AZ1245" s="94">
        <v>41940</v>
      </c>
      <c r="BA1245" s="94">
        <v>42004</v>
      </c>
      <c r="BB1245" s="88">
        <v>2014</v>
      </c>
      <c r="BC1245" s="88" t="s">
        <v>10659</v>
      </c>
      <c r="BD1245" s="88" t="s">
        <v>1987</v>
      </c>
      <c r="BE1245" s="88"/>
      <c r="BF1245" s="88" t="s">
        <v>1988</v>
      </c>
      <c r="BG1245" s="88">
        <v>3405</v>
      </c>
      <c r="BH1245" s="88" t="s">
        <v>3174</v>
      </c>
      <c r="BI1245" s="94" t="s">
        <v>2101</v>
      </c>
      <c r="BJ1245" s="96">
        <v>41974</v>
      </c>
      <c r="BK1245" s="133">
        <v>157272.45000000001</v>
      </c>
      <c r="BL1245" s="88"/>
      <c r="BM1245" s="88"/>
      <c r="BN1245" s="88">
        <v>13.32</v>
      </c>
      <c r="BO1245" s="88" t="s">
        <v>2052</v>
      </c>
      <c r="BP1245" s="88"/>
      <c r="BQ1245" s="356">
        <f t="shared" si="491"/>
        <v>4</v>
      </c>
      <c r="BR1245" s="534"/>
      <c r="BS1245" s="534"/>
    </row>
    <row r="1246" spans="1:71" s="90" customFormat="1" ht="85.5" customHeight="1">
      <c r="A1246" s="365" t="s">
        <v>7093</v>
      </c>
      <c r="B1246" s="365" t="s">
        <v>11146</v>
      </c>
      <c r="C1246" s="366">
        <v>41939</v>
      </c>
      <c r="D1246" s="365">
        <v>27</v>
      </c>
      <c r="E1246" s="365" t="s">
        <v>11069</v>
      </c>
      <c r="F1246" s="88">
        <v>1</v>
      </c>
      <c r="G1246" s="111" t="s">
        <v>10660</v>
      </c>
      <c r="H1246" s="88" t="s">
        <v>101</v>
      </c>
      <c r="I1246" s="88" t="s">
        <v>3165</v>
      </c>
      <c r="J1246" s="88" t="s">
        <v>103</v>
      </c>
      <c r="K1246" s="117">
        <v>45</v>
      </c>
      <c r="L1246" s="88">
        <v>4500000</v>
      </c>
      <c r="M1246" s="88">
        <v>3000579</v>
      </c>
      <c r="N1246" s="88" t="s">
        <v>2870</v>
      </c>
      <c r="O1246" s="88" t="s">
        <v>1195</v>
      </c>
      <c r="P1246" s="88" t="s">
        <v>7</v>
      </c>
      <c r="Q1246" s="88" t="s">
        <v>115</v>
      </c>
      <c r="R1246" s="89"/>
      <c r="S1246" s="88"/>
      <c r="T1246" s="88" t="s">
        <v>7279</v>
      </c>
      <c r="U1246" s="92">
        <v>146.667</v>
      </c>
      <c r="V1246" s="92">
        <v>173.06706</v>
      </c>
      <c r="W1246" s="92">
        <v>177.70500000000001</v>
      </c>
      <c r="X1246" s="88" t="s">
        <v>1129</v>
      </c>
      <c r="Y1246" s="89">
        <f>IF($X1246="","не заполнена гр 19",VLOOKUP(X1246,'Применяемые коэффициенты (2014)'!$B$3:$H$6,3,FALSE))</f>
        <v>1.087</v>
      </c>
      <c r="Z1246" s="89">
        <f>IF($X1246="","не заполнена гр 19",VLOOKUP(X1246,'Применяемые коэффициенты (2014)'!$B$3:$H$6,4,FALSE))</f>
        <v>1.0680000000000001</v>
      </c>
      <c r="AA1246" s="89">
        <f>IF($X1246="","не заполнена гр 19",VLOOKUP(X1246,'Применяемые коэффициенты (2014)'!$B$3:$H$6,5,FALSE))</f>
        <v>1.06</v>
      </c>
      <c r="AB1246" s="89">
        <f>IF($X1246="","не заполнена гр 19",VLOOKUP(X1246,'Применяемые коэффициенты (2014)'!$B$3:$H$6,6,FALSE))</f>
        <v>1.052</v>
      </c>
      <c r="AC1246" s="89">
        <f>IF($X1246="","не заполнена гр 19",VLOOKUP(X1246,'Применяемые коэффициенты (2014)'!$B$3:$H$6,7,FALSE))</f>
        <v>0.9</v>
      </c>
      <c r="AD1246" s="93">
        <f t="shared" si="492"/>
        <v>207.04491026463026</v>
      </c>
      <c r="AE1246" s="93">
        <f t="shared" si="493"/>
        <v>244.31299411226371</v>
      </c>
      <c r="AF1246" s="93">
        <v>132</v>
      </c>
      <c r="AG1246" s="93">
        <v>155.76</v>
      </c>
      <c r="AH1246" s="93">
        <f t="shared" si="494"/>
        <v>132</v>
      </c>
      <c r="AI1246" s="93">
        <f t="shared" si="495"/>
        <v>155.76</v>
      </c>
      <c r="AJ1246" s="88" t="s">
        <v>93</v>
      </c>
      <c r="AK1246" s="88" t="s">
        <v>145</v>
      </c>
      <c r="AL1246" s="88" t="s">
        <v>159</v>
      </c>
      <c r="AM1246" s="88" t="s">
        <v>2023</v>
      </c>
      <c r="AN1246" s="94">
        <v>41943</v>
      </c>
      <c r="AO1246" s="94">
        <v>41964</v>
      </c>
      <c r="AP1246" s="88"/>
      <c r="AQ1246" s="88"/>
      <c r="AR1246" s="88" t="s">
        <v>7597</v>
      </c>
      <c r="AS1246" s="88" t="s">
        <v>3166</v>
      </c>
      <c r="AT1246" s="88" t="s">
        <v>523</v>
      </c>
      <c r="AU1246" s="88" t="s">
        <v>522</v>
      </c>
      <c r="AV1246" s="124">
        <v>0.12</v>
      </c>
      <c r="AW1246" s="89">
        <f>IF(AX1246="","заполните гр. 45",VLOOKUP(AX1246,'44-45'!$A$2:$B$13,2,FALSE))</f>
        <v>54000000000</v>
      </c>
      <c r="AX1246" s="88" t="s">
        <v>167</v>
      </c>
      <c r="AY1246" s="94">
        <v>41971</v>
      </c>
      <c r="AZ1246" s="94">
        <v>41974</v>
      </c>
      <c r="BA1246" s="94">
        <v>42004</v>
      </c>
      <c r="BB1246" s="88">
        <v>2014</v>
      </c>
      <c r="BC1246" s="88"/>
      <c r="BD1246" s="88" t="s">
        <v>1987</v>
      </c>
      <c r="BE1246" s="88"/>
      <c r="BF1246" s="88" t="s">
        <v>1988</v>
      </c>
      <c r="BG1246" s="88">
        <v>3405</v>
      </c>
      <c r="BH1246" s="88" t="s">
        <v>3174</v>
      </c>
      <c r="BI1246" s="94" t="s">
        <v>2101</v>
      </c>
      <c r="BJ1246" s="96">
        <v>41974</v>
      </c>
      <c r="BK1246" s="133">
        <v>157272.45000000001</v>
      </c>
      <c r="BL1246" s="88"/>
      <c r="BM1246" s="88"/>
      <c r="BN1246" s="88">
        <v>13.32</v>
      </c>
      <c r="BO1246" s="88" t="s">
        <v>2052</v>
      </c>
      <c r="BP1246" s="88"/>
      <c r="BQ1246" s="356">
        <f t="shared" ref="BQ1246" si="496">IF(MONTH(AY1246)&lt;4,1,IF(MONTH(AY1246)&lt;7,2,IF(MONTH(AY1246)&lt;10,3,4)))</f>
        <v>4</v>
      </c>
      <c r="BR1246" s="534"/>
      <c r="BS1246" s="534"/>
    </row>
    <row r="1247" spans="1:71" s="90" customFormat="1" ht="85.5" customHeight="1">
      <c r="A1247" s="365" t="s">
        <v>7093</v>
      </c>
      <c r="B1247" s="365" t="s">
        <v>9645</v>
      </c>
      <c r="C1247" s="366">
        <v>41820</v>
      </c>
      <c r="D1247" s="365">
        <v>10</v>
      </c>
      <c r="E1247" s="365" t="s">
        <v>9647</v>
      </c>
      <c r="F1247" s="88">
        <v>1</v>
      </c>
      <c r="G1247" s="111">
        <v>1699</v>
      </c>
      <c r="H1247" s="88" t="s">
        <v>101</v>
      </c>
      <c r="I1247" s="88" t="s">
        <v>3165</v>
      </c>
      <c r="J1247" s="88" t="s">
        <v>103</v>
      </c>
      <c r="K1247" s="117">
        <v>45</v>
      </c>
      <c r="L1247" s="88">
        <v>4500000</v>
      </c>
      <c r="M1247" s="88">
        <v>3000560</v>
      </c>
      <c r="N1247" s="88" t="s">
        <v>1981</v>
      </c>
      <c r="O1247" s="88" t="s">
        <v>1195</v>
      </c>
      <c r="P1247" s="88" t="s">
        <v>7</v>
      </c>
      <c r="Q1247" s="88" t="s">
        <v>115</v>
      </c>
      <c r="R1247" s="89"/>
      <c r="S1247" s="88"/>
      <c r="T1247" s="88" t="s">
        <v>7279</v>
      </c>
      <c r="U1247" s="92">
        <v>218.536</v>
      </c>
      <c r="V1247" s="92">
        <v>257.87248</v>
      </c>
      <c r="W1247" s="92">
        <v>187.15600000000001</v>
      </c>
      <c r="X1247" s="88" t="s">
        <v>1129</v>
      </c>
      <c r="Y1247" s="89">
        <f>IF($X1247="","не заполнена гр 19",VLOOKUP(X1247,'Применяемые коэффициенты (2014)'!$B$3:$H$6,3,FALSE))</f>
        <v>1.087</v>
      </c>
      <c r="Z1247" s="89">
        <f>IF($X1247="","не заполнена гр 19",VLOOKUP(X1247,'Применяемые коэффициенты (2014)'!$B$3:$H$6,4,FALSE))</f>
        <v>1.0680000000000001</v>
      </c>
      <c r="AA1247" s="89">
        <f>IF($X1247="","не заполнена гр 19",VLOOKUP(X1247,'Применяемые коэффициенты (2014)'!$B$3:$H$6,5,FALSE))</f>
        <v>1.06</v>
      </c>
      <c r="AB1247" s="89">
        <f>IF($X1247="","не заполнена гр 19",VLOOKUP(X1247,'Применяемые коэффициенты (2014)'!$B$3:$H$6,6,FALSE))</f>
        <v>1.052</v>
      </c>
      <c r="AC1247" s="89">
        <f>IF($X1247="","не заполнена гр 19",VLOOKUP(X1247,'Применяемые коэффициенты (2014)'!$B$3:$H$6,7,FALSE))</f>
        <v>0.9</v>
      </c>
      <c r="AD1247" s="93">
        <f t="shared" ref="AD1247:AD1248" si="497">IF(X1247="","-",IF(X1247="Исключаемые затраты","-",W1247*Y1247*Z1247*AA1247*AB1247*AC1247))</f>
        <v>218.05631369678483</v>
      </c>
      <c r="AE1247" s="93">
        <f t="shared" ref="AE1247:AE1248" si="498">IF(AD1247="-","-",AD1247*V1247/U1247)</f>
        <v>257.30645016220609</v>
      </c>
      <c r="AF1247" s="93">
        <v>218.08699999999999</v>
      </c>
      <c r="AG1247" s="93">
        <v>257.34265999999997</v>
      </c>
      <c r="AH1247" s="93">
        <f t="shared" ref="AH1247:AH1248" si="499">ROUNDDOWN(MIN(U1247,AD1247,AF1247),3)</f>
        <v>218.05600000000001</v>
      </c>
      <c r="AI1247" s="93">
        <f t="shared" ref="AI1247:AI1248" si="500">IF(X1247="","-",AH1247*V1247/U1247)</f>
        <v>257.30608000000001</v>
      </c>
      <c r="AJ1247" s="88" t="s">
        <v>93</v>
      </c>
      <c r="AK1247" s="88" t="s">
        <v>145</v>
      </c>
      <c r="AL1247" s="88" t="s">
        <v>159</v>
      </c>
      <c r="AM1247" s="88" t="s">
        <v>2023</v>
      </c>
      <c r="AN1247" s="94">
        <v>41948</v>
      </c>
      <c r="AO1247" s="94">
        <v>41983</v>
      </c>
      <c r="AP1247" s="88"/>
      <c r="AQ1247" s="88"/>
      <c r="AR1247" s="88" t="s">
        <v>7598</v>
      </c>
      <c r="AS1247" s="88" t="s">
        <v>3166</v>
      </c>
      <c r="AT1247" s="88">
        <v>876</v>
      </c>
      <c r="AU1247" s="88" t="s">
        <v>408</v>
      </c>
      <c r="AV1247" s="88">
        <v>1</v>
      </c>
      <c r="AW1247" s="89">
        <f>IF(AX1247="","заполните гр. 45",VLOOKUP(AX1247,'44-45'!$A$2:$B$13,2,FALSE))</f>
        <v>54000000000</v>
      </c>
      <c r="AX1247" s="88" t="s">
        <v>167</v>
      </c>
      <c r="AY1247" s="94">
        <v>42004</v>
      </c>
      <c r="AZ1247" s="94">
        <v>42016</v>
      </c>
      <c r="BA1247" s="94">
        <v>42369</v>
      </c>
      <c r="BB1247" s="88" t="s">
        <v>2416</v>
      </c>
      <c r="BC1247" s="88" t="s">
        <v>9656</v>
      </c>
      <c r="BD1247" s="88" t="s">
        <v>1987</v>
      </c>
      <c r="BE1247" s="88"/>
      <c r="BF1247" s="88" t="s">
        <v>3479</v>
      </c>
      <c r="BG1247" s="88">
        <v>1137</v>
      </c>
      <c r="BH1247" s="88" t="s">
        <v>3172</v>
      </c>
      <c r="BI1247" s="94" t="s">
        <v>2101</v>
      </c>
      <c r="BJ1247" s="96">
        <v>42339</v>
      </c>
      <c r="BK1247" s="133">
        <v>64472.6</v>
      </c>
      <c r="BL1247" s="88"/>
      <c r="BM1247" s="88">
        <v>3.4</v>
      </c>
      <c r="BN1247" s="88"/>
      <c r="BO1247" s="88" t="s">
        <v>2052</v>
      </c>
      <c r="BP1247" s="88"/>
      <c r="BQ1247" s="356">
        <f t="shared" si="491"/>
        <v>4</v>
      </c>
      <c r="BR1247" s="534"/>
      <c r="BS1247" s="534"/>
    </row>
    <row r="1248" spans="1:71" s="90" customFormat="1" ht="85.5" customHeight="1">
      <c r="A1248" s="365" t="s">
        <v>7093</v>
      </c>
      <c r="B1248" s="365" t="s">
        <v>9645</v>
      </c>
      <c r="C1248" s="366">
        <v>41820</v>
      </c>
      <c r="D1248" s="365">
        <v>10</v>
      </c>
      <c r="E1248" s="365" t="s">
        <v>9647</v>
      </c>
      <c r="F1248" s="88">
        <v>1</v>
      </c>
      <c r="G1248" s="111" t="s">
        <v>9703</v>
      </c>
      <c r="H1248" s="88" t="s">
        <v>101</v>
      </c>
      <c r="I1248" s="88" t="s">
        <v>3165</v>
      </c>
      <c r="J1248" s="88" t="s">
        <v>103</v>
      </c>
      <c r="K1248" s="117">
        <v>45</v>
      </c>
      <c r="L1248" s="88">
        <v>4500000</v>
      </c>
      <c r="M1248" s="88">
        <v>3000560</v>
      </c>
      <c r="N1248" s="88" t="s">
        <v>1981</v>
      </c>
      <c r="O1248" s="88" t="s">
        <v>1195</v>
      </c>
      <c r="P1248" s="88" t="s">
        <v>7</v>
      </c>
      <c r="Q1248" s="88" t="s">
        <v>115</v>
      </c>
      <c r="R1248" s="89"/>
      <c r="S1248" s="88"/>
      <c r="T1248" s="88" t="s">
        <v>7279</v>
      </c>
      <c r="U1248" s="92">
        <v>655.60799999999995</v>
      </c>
      <c r="V1248" s="92">
        <v>773.61743999999987</v>
      </c>
      <c r="W1248" s="92">
        <v>561.46800000000007</v>
      </c>
      <c r="X1248" s="88" t="s">
        <v>1129</v>
      </c>
      <c r="Y1248" s="89">
        <f>IF($X1248="","не заполнена гр 19",VLOOKUP(X1248,'Применяемые коэффициенты (2014)'!$B$3:$H$6,3,FALSE))</f>
        <v>1.087</v>
      </c>
      <c r="Z1248" s="89">
        <f>IF($X1248="","не заполнена гр 19",VLOOKUP(X1248,'Применяемые коэффициенты (2014)'!$B$3:$H$6,4,FALSE))</f>
        <v>1.0680000000000001</v>
      </c>
      <c r="AA1248" s="89">
        <f>IF($X1248="","не заполнена гр 19",VLOOKUP(X1248,'Применяемые коэффициенты (2014)'!$B$3:$H$6,5,FALSE))</f>
        <v>1.06</v>
      </c>
      <c r="AB1248" s="89">
        <f>IF($X1248="","не заполнена гр 19",VLOOKUP(X1248,'Применяемые коэффициенты (2014)'!$B$3:$H$6,6,FALSE))</f>
        <v>1.052</v>
      </c>
      <c r="AC1248" s="89">
        <f>IF($X1248="","не заполнена гр 19",VLOOKUP(X1248,'Применяемые коэффициенты (2014)'!$B$3:$H$6,7,FALSE))</f>
        <v>0.9</v>
      </c>
      <c r="AD1248" s="93">
        <f t="shared" si="497"/>
        <v>654.16894109035445</v>
      </c>
      <c r="AE1248" s="93">
        <f t="shared" si="498"/>
        <v>771.9193504866181</v>
      </c>
      <c r="AF1248" s="93">
        <v>654.26099999999997</v>
      </c>
      <c r="AG1248" s="93">
        <v>772.02797999999996</v>
      </c>
      <c r="AH1248" s="93">
        <f t="shared" si="499"/>
        <v>654.16800000000001</v>
      </c>
      <c r="AI1248" s="93">
        <f t="shared" si="500"/>
        <v>771.91823999999986</v>
      </c>
      <c r="AJ1248" s="88" t="s">
        <v>93</v>
      </c>
      <c r="AK1248" s="88" t="s">
        <v>145</v>
      </c>
      <c r="AL1248" s="88" t="s">
        <v>159</v>
      </c>
      <c r="AM1248" s="88" t="s">
        <v>2023</v>
      </c>
      <c r="AN1248" s="94">
        <v>41948</v>
      </c>
      <c r="AO1248" s="94">
        <v>41983</v>
      </c>
      <c r="AP1248" s="88"/>
      <c r="AQ1248" s="88"/>
      <c r="AR1248" s="88" t="s">
        <v>7598</v>
      </c>
      <c r="AS1248" s="88" t="s">
        <v>3166</v>
      </c>
      <c r="AT1248" s="88">
        <v>876</v>
      </c>
      <c r="AU1248" s="88" t="s">
        <v>408</v>
      </c>
      <c r="AV1248" s="88">
        <v>1</v>
      </c>
      <c r="AW1248" s="89">
        <f>IF(AX1248="","заполните гр. 45",VLOOKUP(AX1248,'44-45'!$A$2:$B$13,2,FALSE))</f>
        <v>54000000000</v>
      </c>
      <c r="AX1248" s="88" t="s">
        <v>167</v>
      </c>
      <c r="AY1248" s="94">
        <v>42004</v>
      </c>
      <c r="AZ1248" s="94">
        <v>42016</v>
      </c>
      <c r="BA1248" s="94">
        <v>42369</v>
      </c>
      <c r="BB1248" s="88" t="s">
        <v>2416</v>
      </c>
      <c r="BC1248" s="88" t="s">
        <v>9658</v>
      </c>
      <c r="BD1248" s="88" t="s">
        <v>1987</v>
      </c>
      <c r="BE1248" s="88"/>
      <c r="BF1248" s="88" t="s">
        <v>3479</v>
      </c>
      <c r="BG1248" s="88">
        <v>1137</v>
      </c>
      <c r="BH1248" s="88" t="s">
        <v>3172</v>
      </c>
      <c r="BI1248" s="94" t="s">
        <v>2101</v>
      </c>
      <c r="BJ1248" s="96">
        <v>42339</v>
      </c>
      <c r="BK1248" s="133">
        <v>64472.6</v>
      </c>
      <c r="BL1248" s="88"/>
      <c r="BM1248" s="88">
        <v>3.4</v>
      </c>
      <c r="BN1248" s="88"/>
      <c r="BO1248" s="88" t="s">
        <v>2052</v>
      </c>
      <c r="BP1248" s="88"/>
      <c r="BQ1248" s="356">
        <f t="shared" si="491"/>
        <v>4</v>
      </c>
      <c r="BR1248" s="534"/>
      <c r="BS1248" s="534"/>
    </row>
    <row r="1249" spans="1:71" s="90" customFormat="1" ht="85.5" customHeight="1">
      <c r="A1249" s="365" t="s">
        <v>7093</v>
      </c>
      <c r="B1249" s="365" t="s">
        <v>9798</v>
      </c>
      <c r="C1249" s="366">
        <v>41827</v>
      </c>
      <c r="D1249" s="365">
        <v>10</v>
      </c>
      <c r="E1249" s="365" t="s">
        <v>9827</v>
      </c>
      <c r="F1249" s="88">
        <v>1</v>
      </c>
      <c r="G1249" s="111" t="s">
        <v>9704</v>
      </c>
      <c r="H1249" s="88" t="s">
        <v>101</v>
      </c>
      <c r="I1249" s="88" t="s">
        <v>3165</v>
      </c>
      <c r="J1249" s="88" t="s">
        <v>103</v>
      </c>
      <c r="K1249" s="117">
        <v>45</v>
      </c>
      <c r="L1249" s="88">
        <v>4500000</v>
      </c>
      <c r="M1249" s="88">
        <v>3000560</v>
      </c>
      <c r="N1249" s="88" t="s">
        <v>1981</v>
      </c>
      <c r="O1249" s="88" t="s">
        <v>1195</v>
      </c>
      <c r="P1249" s="88" t="s">
        <v>7</v>
      </c>
      <c r="Q1249" s="88" t="s">
        <v>115</v>
      </c>
      <c r="R1249" s="89"/>
      <c r="S1249" s="88"/>
      <c r="T1249" s="88" t="s">
        <v>7279</v>
      </c>
      <c r="U1249" s="92">
        <v>1424.221</v>
      </c>
      <c r="V1249" s="92">
        <v>1680.58078</v>
      </c>
      <c r="W1249" s="92">
        <v>1203.3119999999999</v>
      </c>
      <c r="X1249" s="88" t="s">
        <v>1129</v>
      </c>
      <c r="Y1249" s="89">
        <f>IF($X1249="","не заполнена гр 19",VLOOKUP(X1249,'Применяемые коэффициенты (2014)'!$B$3:$H$6,3,FALSE))</f>
        <v>1.087</v>
      </c>
      <c r="Z1249" s="89">
        <f>IF($X1249="","не заполнена гр 19",VLOOKUP(X1249,'Применяемые коэффициенты (2014)'!$B$3:$H$6,4,FALSE))</f>
        <v>1.0680000000000001</v>
      </c>
      <c r="AA1249" s="89">
        <f>IF($X1249="","не заполнена гр 19",VLOOKUP(X1249,'Применяемые коэффициенты (2014)'!$B$3:$H$6,5,FALSE))</f>
        <v>1.06</v>
      </c>
      <c r="AB1249" s="89">
        <f>IF($X1249="","не заполнена гр 19",VLOOKUP(X1249,'Применяемые коэффициенты (2014)'!$B$3:$H$6,6,FALSE))</f>
        <v>1.052</v>
      </c>
      <c r="AC1249" s="89">
        <f>IF($X1249="","не заполнена гр 19",VLOOKUP(X1249,'Применяемые коэффициенты (2014)'!$B$3:$H$6,7,FALSE))</f>
        <v>0.9</v>
      </c>
      <c r="AD1249" s="93">
        <f t="shared" ref="AD1249" si="501">IF(X1249="","-",IF(X1249="Исключаемые затраты","-",W1249*Y1249*Z1249*AA1249*AB1249*AC1249))</f>
        <v>1401.9843282988816</v>
      </c>
      <c r="AE1249" s="93">
        <f t="shared" ref="AE1249" si="502">IF(AD1249="-","-",AD1249*V1249/U1249)</f>
        <v>1654.3415073926801</v>
      </c>
      <c r="AF1249" s="93">
        <v>1402.181</v>
      </c>
      <c r="AG1249" s="93">
        <v>1654.57358</v>
      </c>
      <c r="AH1249" s="93">
        <f t="shared" ref="AH1249" si="503">ROUNDDOWN(MIN(U1249,AD1249,AF1249),3)</f>
        <v>1401.9839999999999</v>
      </c>
      <c r="AI1249" s="93">
        <f t="shared" ref="AI1249" si="504">IF(X1249="","-",AH1249*V1249/U1249)</f>
        <v>1654.3411199999998</v>
      </c>
      <c r="AJ1249" s="88" t="s">
        <v>93</v>
      </c>
      <c r="AK1249" s="88" t="s">
        <v>145</v>
      </c>
      <c r="AL1249" s="88" t="s">
        <v>159</v>
      </c>
      <c r="AM1249" s="88" t="s">
        <v>2023</v>
      </c>
      <c r="AN1249" s="94">
        <v>41948</v>
      </c>
      <c r="AO1249" s="94">
        <v>41983</v>
      </c>
      <c r="AP1249" s="88"/>
      <c r="AQ1249" s="88"/>
      <c r="AR1249" s="88" t="s">
        <v>7598</v>
      </c>
      <c r="AS1249" s="88" t="s">
        <v>3166</v>
      </c>
      <c r="AT1249" s="88">
        <v>876</v>
      </c>
      <c r="AU1249" s="88" t="s">
        <v>408</v>
      </c>
      <c r="AV1249" s="88">
        <v>1</v>
      </c>
      <c r="AW1249" s="89">
        <f>IF(AX1249="","заполните гр. 45",VLOOKUP(AX1249,'44-45'!$A$2:$B$13,2,FALSE))</f>
        <v>54000000000</v>
      </c>
      <c r="AX1249" s="88" t="s">
        <v>167</v>
      </c>
      <c r="AY1249" s="94">
        <v>42004</v>
      </c>
      <c r="AZ1249" s="94">
        <v>42016</v>
      </c>
      <c r="BA1249" s="94">
        <v>42369</v>
      </c>
      <c r="BB1249" s="88" t="s">
        <v>2416</v>
      </c>
      <c r="BC1249" s="88" t="s">
        <v>9828</v>
      </c>
      <c r="BD1249" s="88" t="s">
        <v>1987</v>
      </c>
      <c r="BE1249" s="88"/>
      <c r="BF1249" s="88" t="s">
        <v>3479</v>
      </c>
      <c r="BG1249" s="88">
        <v>1137</v>
      </c>
      <c r="BH1249" s="88" t="s">
        <v>3172</v>
      </c>
      <c r="BI1249" s="94" t="s">
        <v>2101</v>
      </c>
      <c r="BJ1249" s="96">
        <v>42339</v>
      </c>
      <c r="BK1249" s="133">
        <v>64472.6</v>
      </c>
      <c r="BL1249" s="88"/>
      <c r="BM1249" s="88">
        <v>3.4</v>
      </c>
      <c r="BN1249" s="88"/>
      <c r="BO1249" s="88" t="s">
        <v>2052</v>
      </c>
      <c r="BP1249" s="88"/>
      <c r="BQ1249" s="356">
        <f t="shared" si="491"/>
        <v>4</v>
      </c>
      <c r="BR1249" s="534"/>
      <c r="BS1249" s="534"/>
    </row>
    <row r="1250" spans="1:71" s="90" customFormat="1" ht="85.5" customHeight="1">
      <c r="A1250" s="365" t="s">
        <v>7093</v>
      </c>
      <c r="B1250" s="365" t="s">
        <v>7099</v>
      </c>
      <c r="C1250" s="366">
        <v>41743</v>
      </c>
      <c r="D1250" s="365">
        <v>10</v>
      </c>
      <c r="E1250" s="365" t="s">
        <v>7100</v>
      </c>
      <c r="F1250" s="88">
        <v>1</v>
      </c>
      <c r="G1250" s="111">
        <v>1700</v>
      </c>
      <c r="H1250" s="88" t="s">
        <v>101</v>
      </c>
      <c r="I1250" s="88" t="s">
        <v>3359</v>
      </c>
      <c r="J1250" s="88" t="s">
        <v>103</v>
      </c>
      <c r="K1250" s="117" t="s">
        <v>3360</v>
      </c>
      <c r="L1250" s="88">
        <v>4560100</v>
      </c>
      <c r="M1250" s="88">
        <v>3000559</v>
      </c>
      <c r="N1250" s="88" t="s">
        <v>1980</v>
      </c>
      <c r="O1250" s="88" t="s">
        <v>1201</v>
      </c>
      <c r="P1250" s="88" t="s">
        <v>1</v>
      </c>
      <c r="Q1250" s="88" t="s">
        <v>134</v>
      </c>
      <c r="R1250" s="89"/>
      <c r="S1250" s="88"/>
      <c r="T1250" s="88" t="s">
        <v>7095</v>
      </c>
      <c r="U1250" s="92">
        <v>420.15600000000001</v>
      </c>
      <c r="V1250" s="92">
        <f t="shared" si="478"/>
        <v>495.78407999999996</v>
      </c>
      <c r="W1250" s="92">
        <v>361.28699999999998</v>
      </c>
      <c r="X1250" s="88" t="s">
        <v>1129</v>
      </c>
      <c r="Y1250" s="89">
        <f>IF($X1250="","не заполнена гр 19",VLOOKUP(X1250,'Применяемые коэффициенты (2014)'!$B$3:$H$6,3,FALSE))</f>
        <v>1.087</v>
      </c>
      <c r="Z1250" s="89">
        <f>IF($X1250="","не заполнена гр 19",VLOOKUP(X1250,'Применяемые коэффициенты (2014)'!$B$3:$H$6,4,FALSE))</f>
        <v>1.0680000000000001</v>
      </c>
      <c r="AA1250" s="89">
        <f>IF($X1250="","не заполнена гр 19",VLOOKUP(X1250,'Применяемые коэффициенты (2014)'!$B$3:$H$6,5,FALSE))</f>
        <v>1.06</v>
      </c>
      <c r="AB1250" s="89">
        <f>IF($X1250="","не заполнена гр 19",VLOOKUP(X1250,'Применяемые коэффициенты (2014)'!$B$3:$H$6,6,FALSE))</f>
        <v>1.052</v>
      </c>
      <c r="AC1250" s="89">
        <f>IF($X1250="","не заполнена гр 19",VLOOKUP(X1250,'Применяемые коэффициенты (2014)'!$B$3:$H$6,7,FALSE))</f>
        <v>0.9</v>
      </c>
      <c r="AD1250" s="93">
        <f t="shared" si="389"/>
        <v>420.93714017488236</v>
      </c>
      <c r="AE1250" s="93">
        <f t="shared" si="390"/>
        <v>496.7058254063611</v>
      </c>
      <c r="AF1250" s="93">
        <v>400.07299999999998</v>
      </c>
      <c r="AG1250" s="93">
        <v>472.08613999999994</v>
      </c>
      <c r="AH1250" s="93">
        <f t="shared" si="391"/>
        <v>400.07299999999998</v>
      </c>
      <c r="AI1250" s="93">
        <f t="shared" si="392"/>
        <v>472.08613999999994</v>
      </c>
      <c r="AJ1250" s="88" t="s">
        <v>93</v>
      </c>
      <c r="AK1250" s="88" t="s">
        <v>145</v>
      </c>
      <c r="AL1250" s="88" t="s">
        <v>159</v>
      </c>
      <c r="AM1250" s="88" t="s">
        <v>2023</v>
      </c>
      <c r="AN1250" s="94">
        <v>41795</v>
      </c>
      <c r="AO1250" s="94">
        <v>41816</v>
      </c>
      <c r="AP1250" s="88"/>
      <c r="AQ1250" s="88"/>
      <c r="AR1250" s="88" t="s">
        <v>7599</v>
      </c>
      <c r="AS1250" s="88" t="s">
        <v>3362</v>
      </c>
      <c r="AT1250" s="88">
        <v>876</v>
      </c>
      <c r="AU1250" s="88" t="s">
        <v>408</v>
      </c>
      <c r="AV1250" s="88">
        <v>1</v>
      </c>
      <c r="AW1250" s="89">
        <f>IF(AX1250="","заполните гр. 45",VLOOKUP(AX1250,'44-45'!$A$2:$B$13,2,FALSE))</f>
        <v>66000000000</v>
      </c>
      <c r="AX1250" s="88" t="s">
        <v>168</v>
      </c>
      <c r="AY1250" s="94">
        <v>41826</v>
      </c>
      <c r="AZ1250" s="94">
        <v>41826</v>
      </c>
      <c r="BA1250" s="94">
        <v>42004</v>
      </c>
      <c r="BB1250" s="88">
        <v>2014</v>
      </c>
      <c r="BC1250" s="88">
        <v>2187</v>
      </c>
      <c r="BD1250" s="88" t="s">
        <v>1987</v>
      </c>
      <c r="BE1250" s="88"/>
      <c r="BF1250" s="88" t="s">
        <v>1988</v>
      </c>
      <c r="BG1250" s="88" t="s">
        <v>7600</v>
      </c>
      <c r="BH1250" s="88" t="s">
        <v>7292</v>
      </c>
      <c r="BI1250" s="94" t="s">
        <v>2490</v>
      </c>
      <c r="BJ1250" s="96">
        <v>42004</v>
      </c>
      <c r="BK1250" s="133">
        <v>11800</v>
      </c>
      <c r="BL1250" s="88"/>
      <c r="BM1250" s="88"/>
      <c r="BN1250" s="88">
        <v>6.03</v>
      </c>
      <c r="BO1250" s="88" t="s">
        <v>2052</v>
      </c>
      <c r="BP1250" s="88"/>
      <c r="BQ1250" s="356">
        <f t="shared" si="491"/>
        <v>3</v>
      </c>
      <c r="BR1250" s="534"/>
      <c r="BS1250" s="534"/>
    </row>
    <row r="1251" spans="1:71" s="90" customFormat="1" ht="85.5" customHeight="1">
      <c r="A1251" s="365" t="s">
        <v>7093</v>
      </c>
      <c r="B1251" s="365" t="s">
        <v>7099</v>
      </c>
      <c r="C1251" s="366">
        <v>41743</v>
      </c>
      <c r="D1251" s="365">
        <v>10</v>
      </c>
      <c r="E1251" s="365" t="s">
        <v>7100</v>
      </c>
      <c r="F1251" s="88">
        <v>1</v>
      </c>
      <c r="G1251" s="111">
        <v>1701</v>
      </c>
      <c r="H1251" s="88" t="s">
        <v>101</v>
      </c>
      <c r="I1251" s="88" t="s">
        <v>3359</v>
      </c>
      <c r="J1251" s="88" t="s">
        <v>103</v>
      </c>
      <c r="K1251" s="117" t="s">
        <v>3360</v>
      </c>
      <c r="L1251" s="88">
        <v>4560100</v>
      </c>
      <c r="M1251" s="88">
        <v>3000559</v>
      </c>
      <c r="N1251" s="88" t="s">
        <v>1980</v>
      </c>
      <c r="O1251" s="88" t="s">
        <v>1200</v>
      </c>
      <c r="P1251" s="88" t="s">
        <v>1</v>
      </c>
      <c r="Q1251" s="88" t="s">
        <v>134</v>
      </c>
      <c r="R1251" s="89"/>
      <c r="S1251" s="88"/>
      <c r="T1251" s="88" t="s">
        <v>7095</v>
      </c>
      <c r="U1251" s="92">
        <v>579.66099999999994</v>
      </c>
      <c r="V1251" s="92">
        <f t="shared" si="478"/>
        <v>683.99997999999994</v>
      </c>
      <c r="W1251" s="92">
        <v>498.44600000000003</v>
      </c>
      <c r="X1251" s="88" t="s">
        <v>1129</v>
      </c>
      <c r="Y1251" s="89">
        <f>IF($X1251="","не заполнена гр 19",VLOOKUP(X1251,'Применяемые коэффициенты (2014)'!$B$3:$H$6,3,FALSE))</f>
        <v>1.087</v>
      </c>
      <c r="Z1251" s="89">
        <f>IF($X1251="","не заполнена гр 19",VLOOKUP(X1251,'Применяемые коэффициенты (2014)'!$B$3:$H$6,4,FALSE))</f>
        <v>1.0680000000000001</v>
      </c>
      <c r="AA1251" s="89">
        <f>IF($X1251="","не заполнена гр 19",VLOOKUP(X1251,'Применяемые коэффициенты (2014)'!$B$3:$H$6,5,FALSE))</f>
        <v>1.06</v>
      </c>
      <c r="AB1251" s="89">
        <f>IF($X1251="","не заполнена гр 19",VLOOKUP(X1251,'Применяемые коэффициенты (2014)'!$B$3:$H$6,6,FALSE))</f>
        <v>1.052</v>
      </c>
      <c r="AC1251" s="89">
        <f>IF($X1251="","не заполнена гр 19",VLOOKUP(X1251,'Применяемые коэффициенты (2014)'!$B$3:$H$6,7,FALSE))</f>
        <v>0.9</v>
      </c>
      <c r="AD1251" s="93">
        <f t="shared" si="389"/>
        <v>580.74171993902189</v>
      </c>
      <c r="AE1251" s="93">
        <f t="shared" si="390"/>
        <v>685.27522952804577</v>
      </c>
      <c r="AF1251" s="93">
        <v>551.95299999999997</v>
      </c>
      <c r="AG1251" s="93">
        <v>651.30453999999997</v>
      </c>
      <c r="AH1251" s="93">
        <f t="shared" si="391"/>
        <v>551.95299999999997</v>
      </c>
      <c r="AI1251" s="93">
        <f t="shared" si="392"/>
        <v>651.30453999999997</v>
      </c>
      <c r="AJ1251" s="88" t="s">
        <v>93</v>
      </c>
      <c r="AK1251" s="88" t="s">
        <v>145</v>
      </c>
      <c r="AL1251" s="88" t="s">
        <v>159</v>
      </c>
      <c r="AM1251" s="88" t="s">
        <v>2023</v>
      </c>
      <c r="AN1251" s="94">
        <v>41795</v>
      </c>
      <c r="AO1251" s="94">
        <v>41816</v>
      </c>
      <c r="AP1251" s="88"/>
      <c r="AQ1251" s="88"/>
      <c r="AR1251" s="88" t="s">
        <v>7599</v>
      </c>
      <c r="AS1251" s="88" t="s">
        <v>3362</v>
      </c>
      <c r="AT1251" s="88">
        <v>876</v>
      </c>
      <c r="AU1251" s="88" t="s">
        <v>408</v>
      </c>
      <c r="AV1251" s="88">
        <v>1</v>
      </c>
      <c r="AW1251" s="89">
        <f>IF(AX1251="","заполните гр. 45",VLOOKUP(AX1251,'44-45'!$A$2:$B$13,2,FALSE))</f>
        <v>66000000000</v>
      </c>
      <c r="AX1251" s="88" t="s">
        <v>168</v>
      </c>
      <c r="AY1251" s="94">
        <v>41826</v>
      </c>
      <c r="AZ1251" s="94">
        <v>41826</v>
      </c>
      <c r="BA1251" s="94">
        <v>42004</v>
      </c>
      <c r="BB1251" s="88">
        <v>2014</v>
      </c>
      <c r="BC1251" s="88">
        <v>2187</v>
      </c>
      <c r="BD1251" s="88" t="s">
        <v>1987</v>
      </c>
      <c r="BE1251" s="88"/>
      <c r="BF1251" s="88" t="s">
        <v>1988</v>
      </c>
      <c r="BG1251" s="88" t="s">
        <v>7601</v>
      </c>
      <c r="BH1251" s="88" t="s">
        <v>3399</v>
      </c>
      <c r="BI1251" s="94" t="s">
        <v>2490</v>
      </c>
      <c r="BJ1251" s="96">
        <v>42004</v>
      </c>
      <c r="BK1251" s="133">
        <v>11800</v>
      </c>
      <c r="BL1251" s="88"/>
      <c r="BM1251" s="88"/>
      <c r="BN1251" s="88">
        <v>4.0999999999999996</v>
      </c>
      <c r="BO1251" s="88" t="s">
        <v>2052</v>
      </c>
      <c r="BP1251" s="88"/>
      <c r="BQ1251" s="356">
        <f t="shared" si="491"/>
        <v>3</v>
      </c>
      <c r="BR1251" s="534"/>
      <c r="BS1251" s="534"/>
    </row>
    <row r="1252" spans="1:71" s="90" customFormat="1" ht="85.5" customHeight="1">
      <c r="A1252" s="365" t="s">
        <v>7093</v>
      </c>
      <c r="B1252" s="365" t="s">
        <v>7099</v>
      </c>
      <c r="C1252" s="366">
        <v>41743</v>
      </c>
      <c r="D1252" s="365">
        <v>10</v>
      </c>
      <c r="E1252" s="365" t="s">
        <v>7100</v>
      </c>
      <c r="F1252" s="88">
        <v>1</v>
      </c>
      <c r="G1252" s="111">
        <v>1702</v>
      </c>
      <c r="H1252" s="88" t="s">
        <v>101</v>
      </c>
      <c r="I1252" s="88" t="s">
        <v>3359</v>
      </c>
      <c r="J1252" s="88" t="s">
        <v>103</v>
      </c>
      <c r="K1252" s="117" t="s">
        <v>3360</v>
      </c>
      <c r="L1252" s="88">
        <v>4560100</v>
      </c>
      <c r="M1252" s="88">
        <v>3000559</v>
      </c>
      <c r="N1252" s="88" t="s">
        <v>1980</v>
      </c>
      <c r="O1252" s="88" t="s">
        <v>1205</v>
      </c>
      <c r="P1252" s="88" t="s">
        <v>1</v>
      </c>
      <c r="Q1252" s="88" t="s">
        <v>134</v>
      </c>
      <c r="R1252" s="89"/>
      <c r="S1252" s="88"/>
      <c r="T1252" s="88" t="s">
        <v>7095</v>
      </c>
      <c r="U1252" s="92">
        <v>514.31399999999996</v>
      </c>
      <c r="V1252" s="92">
        <f t="shared" si="478"/>
        <v>606.89051999999992</v>
      </c>
      <c r="W1252" s="92">
        <v>442.25700000000006</v>
      </c>
      <c r="X1252" s="88" t="s">
        <v>1129</v>
      </c>
      <c r="Y1252" s="89">
        <f>IF($X1252="","не заполнена гр 19",VLOOKUP(X1252,'Применяемые коэффициенты (2014)'!$B$3:$H$6,3,FALSE))</f>
        <v>1.087</v>
      </c>
      <c r="Z1252" s="89">
        <f>IF($X1252="","не заполнена гр 19",VLOOKUP(X1252,'Применяемые коэффициенты (2014)'!$B$3:$H$6,4,FALSE))</f>
        <v>1.0680000000000001</v>
      </c>
      <c r="AA1252" s="89">
        <f>IF($X1252="","не заполнена гр 19",VLOOKUP(X1252,'Применяемые коэффициенты (2014)'!$B$3:$H$6,5,FALSE))</f>
        <v>1.06</v>
      </c>
      <c r="AB1252" s="89">
        <f>IF($X1252="","не заполнена гр 19",VLOOKUP(X1252,'Применяемые коэффициенты (2014)'!$B$3:$H$6,6,FALSE))</f>
        <v>1.052</v>
      </c>
      <c r="AC1252" s="89">
        <f>IF($X1252="","не заполнена гр 19",VLOOKUP(X1252,'Применяемые коэффициенты (2014)'!$B$3:$H$6,7,FALSE))</f>
        <v>0.9</v>
      </c>
      <c r="AD1252" s="93">
        <f t="shared" si="389"/>
        <v>515.27565841650267</v>
      </c>
      <c r="AE1252" s="93">
        <f t="shared" si="390"/>
        <v>608.02527693147306</v>
      </c>
      <c r="AF1252" s="93">
        <v>489.72899999999998</v>
      </c>
      <c r="AG1252" s="93">
        <v>577.88022000000001</v>
      </c>
      <c r="AH1252" s="93">
        <f t="shared" si="391"/>
        <v>489.72899999999998</v>
      </c>
      <c r="AI1252" s="93">
        <f t="shared" si="392"/>
        <v>577.88021999999989</v>
      </c>
      <c r="AJ1252" s="88" t="s">
        <v>93</v>
      </c>
      <c r="AK1252" s="88" t="s">
        <v>145</v>
      </c>
      <c r="AL1252" s="88" t="s">
        <v>159</v>
      </c>
      <c r="AM1252" s="88" t="s">
        <v>2023</v>
      </c>
      <c r="AN1252" s="94">
        <v>41795</v>
      </c>
      <c r="AO1252" s="94">
        <v>41816</v>
      </c>
      <c r="AP1252" s="88"/>
      <c r="AQ1252" s="88"/>
      <c r="AR1252" s="88" t="s">
        <v>7599</v>
      </c>
      <c r="AS1252" s="88" t="s">
        <v>3362</v>
      </c>
      <c r="AT1252" s="88">
        <v>876</v>
      </c>
      <c r="AU1252" s="88" t="s">
        <v>408</v>
      </c>
      <c r="AV1252" s="88">
        <v>1</v>
      </c>
      <c r="AW1252" s="89">
        <f>IF(AX1252="","заполните гр. 45",VLOOKUP(AX1252,'44-45'!$A$2:$B$13,2,FALSE))</f>
        <v>66000000000</v>
      </c>
      <c r="AX1252" s="88" t="s">
        <v>168</v>
      </c>
      <c r="AY1252" s="94">
        <v>41826</v>
      </c>
      <c r="AZ1252" s="94">
        <v>41826</v>
      </c>
      <c r="BA1252" s="94">
        <v>42004</v>
      </c>
      <c r="BB1252" s="88">
        <v>2014</v>
      </c>
      <c r="BC1252" s="88">
        <v>2187</v>
      </c>
      <c r="BD1252" s="88" t="s">
        <v>1987</v>
      </c>
      <c r="BE1252" s="88"/>
      <c r="BF1252" s="88" t="s">
        <v>1988</v>
      </c>
      <c r="BG1252" s="88" t="s">
        <v>7602</v>
      </c>
      <c r="BH1252" s="88" t="s">
        <v>7295</v>
      </c>
      <c r="BI1252" s="94" t="s">
        <v>2490</v>
      </c>
      <c r="BJ1252" s="96">
        <v>42004</v>
      </c>
      <c r="BK1252" s="133">
        <v>11800</v>
      </c>
      <c r="BL1252" s="88"/>
      <c r="BM1252" s="88"/>
      <c r="BN1252" s="88">
        <v>1.26</v>
      </c>
      <c r="BO1252" s="88" t="s">
        <v>2052</v>
      </c>
      <c r="BP1252" s="88"/>
      <c r="BQ1252" s="356">
        <f t="shared" si="491"/>
        <v>3</v>
      </c>
      <c r="BR1252" s="534"/>
      <c r="BS1252" s="534"/>
    </row>
    <row r="1253" spans="1:71" s="90" customFormat="1" ht="85.5" customHeight="1">
      <c r="A1253" s="365" t="s">
        <v>7093</v>
      </c>
      <c r="B1253" s="365" t="s">
        <v>7099</v>
      </c>
      <c r="C1253" s="366">
        <v>41743</v>
      </c>
      <c r="D1253" s="365">
        <v>10</v>
      </c>
      <c r="E1253" s="365" t="s">
        <v>7100</v>
      </c>
      <c r="F1253" s="88">
        <v>1</v>
      </c>
      <c r="G1253" s="111">
        <v>1703</v>
      </c>
      <c r="H1253" s="88" t="s">
        <v>101</v>
      </c>
      <c r="I1253" s="88" t="s">
        <v>3359</v>
      </c>
      <c r="J1253" s="88" t="s">
        <v>103</v>
      </c>
      <c r="K1253" s="117" t="s">
        <v>2162</v>
      </c>
      <c r="L1253" s="88">
        <v>4560250</v>
      </c>
      <c r="M1253" s="88">
        <v>3000579</v>
      </c>
      <c r="N1253" s="88" t="s">
        <v>2870</v>
      </c>
      <c r="O1253" s="88" t="s">
        <v>1196</v>
      </c>
      <c r="P1253" s="88" t="s">
        <v>5</v>
      </c>
      <c r="Q1253" s="88" t="s">
        <v>134</v>
      </c>
      <c r="R1253" s="89"/>
      <c r="S1253" s="88"/>
      <c r="T1253" s="88" t="s">
        <v>2170</v>
      </c>
      <c r="U1253" s="92">
        <v>79.834999999999994</v>
      </c>
      <c r="V1253" s="92">
        <f t="shared" si="478"/>
        <v>94.205299999999994</v>
      </c>
      <c r="W1253" s="92">
        <v>118.15</v>
      </c>
      <c r="X1253" s="88" t="s">
        <v>1129</v>
      </c>
      <c r="Y1253" s="89">
        <f>IF($X1253="","не заполнена гр 19",VLOOKUP(X1253,'Применяемые коэффициенты (2014)'!$B$3:$H$6,3,FALSE))</f>
        <v>1.087</v>
      </c>
      <c r="Z1253" s="89">
        <f>IF($X1253="","не заполнена гр 19",VLOOKUP(X1253,'Применяемые коэффициенты (2014)'!$B$3:$H$6,4,FALSE))</f>
        <v>1.0680000000000001</v>
      </c>
      <c r="AA1253" s="89">
        <f>IF($X1253="","не заполнена гр 19",VLOOKUP(X1253,'Применяемые коэффициенты (2014)'!$B$3:$H$6,5,FALSE))</f>
        <v>1.06</v>
      </c>
      <c r="AB1253" s="89">
        <f>IF($X1253="","не заполнена гр 19",VLOOKUP(X1253,'Применяемые коэффициенты (2014)'!$B$3:$H$6,6,FALSE))</f>
        <v>1.052</v>
      </c>
      <c r="AC1253" s="89">
        <f>IF($X1253="","не заполнена гр 19",VLOOKUP(X1253,'Применяемые коэффициенты (2014)'!$B$3:$H$6,7,FALSE))</f>
        <v>0.9</v>
      </c>
      <c r="AD1253" s="93">
        <f t="shared" si="389"/>
        <v>137.65710670924321</v>
      </c>
      <c r="AE1253" s="93">
        <f t="shared" si="390"/>
        <v>162.43538591690699</v>
      </c>
      <c r="AF1253" s="93">
        <v>76.018000000000001</v>
      </c>
      <c r="AG1253" s="93">
        <v>89.701239999999999</v>
      </c>
      <c r="AH1253" s="93">
        <f t="shared" si="391"/>
        <v>76.018000000000001</v>
      </c>
      <c r="AI1253" s="93">
        <f t="shared" si="392"/>
        <v>89.701239999999999</v>
      </c>
      <c r="AJ1253" s="88" t="s">
        <v>93</v>
      </c>
      <c r="AK1253" s="88" t="s">
        <v>145</v>
      </c>
      <c r="AL1253" s="88" t="s">
        <v>159</v>
      </c>
      <c r="AM1253" s="88" t="s">
        <v>2023</v>
      </c>
      <c r="AN1253" s="94">
        <v>41795</v>
      </c>
      <c r="AO1253" s="94">
        <v>41816</v>
      </c>
      <c r="AP1253" s="88"/>
      <c r="AQ1253" s="88"/>
      <c r="AR1253" s="88" t="s">
        <v>7603</v>
      </c>
      <c r="AS1253" s="88" t="s">
        <v>3362</v>
      </c>
      <c r="AT1253" s="88">
        <v>876</v>
      </c>
      <c r="AU1253" s="88" t="s">
        <v>408</v>
      </c>
      <c r="AV1253" s="124">
        <v>1</v>
      </c>
      <c r="AW1253" s="89">
        <f>IF(AX1253="","заполните гр. 45",VLOOKUP(AX1253,'44-45'!$A$2:$B$13,2,FALSE))</f>
        <v>66000000000</v>
      </c>
      <c r="AX1253" s="88" t="s">
        <v>168</v>
      </c>
      <c r="AY1253" s="94">
        <v>41826</v>
      </c>
      <c r="AZ1253" s="94">
        <v>41826</v>
      </c>
      <c r="BA1253" s="94">
        <v>42004</v>
      </c>
      <c r="BB1253" s="88">
        <v>2014</v>
      </c>
      <c r="BC1253" s="88">
        <v>2264</v>
      </c>
      <c r="BD1253" s="88" t="s">
        <v>1987</v>
      </c>
      <c r="BE1253" s="88"/>
      <c r="BF1253" s="88" t="s">
        <v>1988</v>
      </c>
      <c r="BG1253" s="88" t="s">
        <v>7604</v>
      </c>
      <c r="BH1253" s="88" t="s">
        <v>7298</v>
      </c>
      <c r="BI1253" s="94">
        <v>41709</v>
      </c>
      <c r="BJ1253" s="96">
        <v>42004</v>
      </c>
      <c r="BK1253" s="133">
        <v>2554.4639999999999</v>
      </c>
      <c r="BL1253" s="88"/>
      <c r="BM1253" s="88"/>
      <c r="BN1253" s="88">
        <v>7.0000000000000007E-2</v>
      </c>
      <c r="BO1253" s="88" t="s">
        <v>2052</v>
      </c>
      <c r="BP1253" s="88"/>
      <c r="BQ1253" s="356">
        <f t="shared" si="491"/>
        <v>3</v>
      </c>
      <c r="BR1253" s="534"/>
      <c r="BS1253" s="534"/>
    </row>
    <row r="1254" spans="1:71" s="90" customFormat="1" ht="85.5" customHeight="1">
      <c r="A1254" s="365" t="s">
        <v>7093</v>
      </c>
      <c r="B1254" s="365" t="s">
        <v>7099</v>
      </c>
      <c r="C1254" s="366">
        <v>41743</v>
      </c>
      <c r="D1254" s="365">
        <v>10</v>
      </c>
      <c r="E1254" s="365" t="s">
        <v>7100</v>
      </c>
      <c r="F1254" s="88">
        <v>1</v>
      </c>
      <c r="G1254" s="111">
        <v>1704</v>
      </c>
      <c r="H1254" s="88" t="s">
        <v>101</v>
      </c>
      <c r="I1254" s="88" t="s">
        <v>3359</v>
      </c>
      <c r="J1254" s="88" t="s">
        <v>103</v>
      </c>
      <c r="K1254" s="117" t="s">
        <v>2162</v>
      </c>
      <c r="L1254" s="88">
        <v>4560250</v>
      </c>
      <c r="M1254" s="88">
        <v>3000579</v>
      </c>
      <c r="N1254" s="88" t="s">
        <v>2870</v>
      </c>
      <c r="O1254" s="88" t="s">
        <v>1195</v>
      </c>
      <c r="P1254" s="88" t="s">
        <v>5</v>
      </c>
      <c r="Q1254" s="88" t="s">
        <v>134</v>
      </c>
      <c r="R1254" s="89"/>
      <c r="S1254" s="88"/>
      <c r="T1254" s="88" t="s">
        <v>2170</v>
      </c>
      <c r="U1254" s="92">
        <v>617.75699999999995</v>
      </c>
      <c r="V1254" s="92">
        <f t="shared" si="478"/>
        <v>728.95325999999989</v>
      </c>
      <c r="W1254" s="92">
        <v>836.31600000000003</v>
      </c>
      <c r="X1254" s="88" t="s">
        <v>1129</v>
      </c>
      <c r="Y1254" s="89">
        <f>IF($X1254="","не заполнена гр 19",VLOOKUP(X1254,'Применяемые коэффициенты (2014)'!$B$3:$H$6,3,FALSE))</f>
        <v>1.087</v>
      </c>
      <c r="Z1254" s="89">
        <f>IF($X1254="","не заполнена гр 19",VLOOKUP(X1254,'Применяемые коэффициенты (2014)'!$B$3:$H$6,4,FALSE))</f>
        <v>1.0680000000000001</v>
      </c>
      <c r="AA1254" s="89">
        <f>IF($X1254="","не заполнена гр 19",VLOOKUP(X1254,'Применяемые коэффициенты (2014)'!$B$3:$H$6,5,FALSE))</f>
        <v>1.06</v>
      </c>
      <c r="AB1254" s="89">
        <f>IF($X1254="","не заполнена гр 19",VLOOKUP(X1254,'Применяемые коэффициенты (2014)'!$B$3:$H$6,6,FALSE))</f>
        <v>1.052</v>
      </c>
      <c r="AC1254" s="89">
        <f>IF($X1254="","не заполнена гр 19",VLOOKUP(X1254,'Применяемые коэффициенты (2014)'!$B$3:$H$6,7,FALSE))</f>
        <v>0.9</v>
      </c>
      <c r="AD1254" s="93">
        <f t="shared" si="389"/>
        <v>974.39560604864539</v>
      </c>
      <c r="AE1254" s="93">
        <f t="shared" si="390"/>
        <v>1149.7868151374016</v>
      </c>
      <c r="AF1254" s="93">
        <v>588.22900000000004</v>
      </c>
      <c r="AG1254" s="93">
        <v>694.11022000000003</v>
      </c>
      <c r="AH1254" s="93">
        <f t="shared" si="391"/>
        <v>588.22900000000004</v>
      </c>
      <c r="AI1254" s="93">
        <f t="shared" si="392"/>
        <v>694.11022000000003</v>
      </c>
      <c r="AJ1254" s="88" t="s">
        <v>93</v>
      </c>
      <c r="AK1254" s="88" t="s">
        <v>145</v>
      </c>
      <c r="AL1254" s="88" t="s">
        <v>159</v>
      </c>
      <c r="AM1254" s="88" t="s">
        <v>2023</v>
      </c>
      <c r="AN1254" s="94">
        <v>41795</v>
      </c>
      <c r="AO1254" s="94">
        <v>41816</v>
      </c>
      <c r="AP1254" s="88"/>
      <c r="AQ1254" s="88"/>
      <c r="AR1254" s="88" t="s">
        <v>7603</v>
      </c>
      <c r="AS1254" s="88" t="s">
        <v>3362</v>
      </c>
      <c r="AT1254" s="88">
        <v>876</v>
      </c>
      <c r="AU1254" s="88" t="s">
        <v>408</v>
      </c>
      <c r="AV1254" s="124">
        <v>1</v>
      </c>
      <c r="AW1254" s="89">
        <f>IF(AX1254="","заполните гр. 45",VLOOKUP(AX1254,'44-45'!$A$2:$B$13,2,FALSE))</f>
        <v>66000000000</v>
      </c>
      <c r="AX1254" s="88" t="s">
        <v>168</v>
      </c>
      <c r="AY1254" s="94">
        <v>41826</v>
      </c>
      <c r="AZ1254" s="94">
        <v>41826</v>
      </c>
      <c r="BA1254" s="94">
        <v>42004</v>
      </c>
      <c r="BB1254" s="88">
        <v>2014</v>
      </c>
      <c r="BC1254" s="88">
        <v>2264</v>
      </c>
      <c r="BD1254" s="88" t="s">
        <v>1987</v>
      </c>
      <c r="BE1254" s="88"/>
      <c r="BF1254" s="88" t="s">
        <v>1988</v>
      </c>
      <c r="BG1254" s="88" t="s">
        <v>7605</v>
      </c>
      <c r="BH1254" s="88" t="s">
        <v>7301</v>
      </c>
      <c r="BI1254" s="94">
        <v>41709</v>
      </c>
      <c r="BJ1254" s="96">
        <v>42004</v>
      </c>
      <c r="BK1254" s="133">
        <v>2554.4639999999999</v>
      </c>
      <c r="BL1254" s="88"/>
      <c r="BM1254" s="88"/>
      <c r="BN1254" s="88">
        <v>0.378</v>
      </c>
      <c r="BO1254" s="88" t="s">
        <v>2052</v>
      </c>
      <c r="BP1254" s="88"/>
      <c r="BQ1254" s="356">
        <f t="shared" si="491"/>
        <v>3</v>
      </c>
      <c r="BR1254" s="534"/>
      <c r="BS1254" s="534"/>
    </row>
    <row r="1255" spans="1:71" s="90" customFormat="1" ht="85.5" customHeight="1">
      <c r="A1255" s="365" t="s">
        <v>7093</v>
      </c>
      <c r="B1255" s="365" t="s">
        <v>7099</v>
      </c>
      <c r="C1255" s="366">
        <v>41743</v>
      </c>
      <c r="D1255" s="365">
        <v>10</v>
      </c>
      <c r="E1255" s="365" t="s">
        <v>7100</v>
      </c>
      <c r="F1255" s="88">
        <v>1</v>
      </c>
      <c r="G1255" s="111">
        <v>1705</v>
      </c>
      <c r="H1255" s="88" t="s">
        <v>101</v>
      </c>
      <c r="I1255" s="88" t="s">
        <v>3359</v>
      </c>
      <c r="J1255" s="88" t="s">
        <v>103</v>
      </c>
      <c r="K1255" s="117" t="s">
        <v>2162</v>
      </c>
      <c r="L1255" s="88">
        <v>4560250</v>
      </c>
      <c r="M1255" s="88">
        <v>3000579</v>
      </c>
      <c r="N1255" s="88" t="s">
        <v>2870</v>
      </c>
      <c r="O1255" s="88" t="s">
        <v>1201</v>
      </c>
      <c r="P1255" s="88" t="s">
        <v>5</v>
      </c>
      <c r="Q1255" s="88" t="s">
        <v>134</v>
      </c>
      <c r="R1255" s="89"/>
      <c r="S1255" s="88"/>
      <c r="T1255" s="88" t="s">
        <v>2170</v>
      </c>
      <c r="U1255" s="92">
        <v>50.993000000000002</v>
      </c>
      <c r="V1255" s="92">
        <f t="shared" si="478"/>
        <v>60.17174</v>
      </c>
      <c r="W1255" s="92">
        <v>63.945</v>
      </c>
      <c r="X1255" s="88" t="s">
        <v>1129</v>
      </c>
      <c r="Y1255" s="89">
        <f>IF($X1255="","не заполнена гр 19",VLOOKUP(X1255,'Применяемые коэффициенты (2014)'!$B$3:$H$6,3,FALSE))</f>
        <v>1.087</v>
      </c>
      <c r="Z1255" s="89">
        <f>IF($X1255="","не заполнена гр 19",VLOOKUP(X1255,'Применяемые коэффициенты (2014)'!$B$3:$H$6,4,FALSE))</f>
        <v>1.0680000000000001</v>
      </c>
      <c r="AA1255" s="89">
        <f>IF($X1255="","не заполнена гр 19",VLOOKUP(X1255,'Применяемые коэффициенты (2014)'!$B$3:$H$6,5,FALSE))</f>
        <v>1.06</v>
      </c>
      <c r="AB1255" s="89">
        <f>IF($X1255="","не заполнена гр 19",VLOOKUP(X1255,'Применяемые коэффициенты (2014)'!$B$3:$H$6,6,FALSE))</f>
        <v>1.052</v>
      </c>
      <c r="AC1255" s="89">
        <f>IF($X1255="","не заполнена гр 19",VLOOKUP(X1255,'Применяемые коэффициенты (2014)'!$B$3:$H$6,7,FALSE))</f>
        <v>0.9</v>
      </c>
      <c r="AD1255" s="93">
        <f t="shared" si="389"/>
        <v>74.50261268322096</v>
      </c>
      <c r="AE1255" s="93">
        <f t="shared" si="390"/>
        <v>87.913082966200719</v>
      </c>
      <c r="AF1255" s="93">
        <v>48.555999999999997</v>
      </c>
      <c r="AG1255" s="93">
        <v>57.296079999999996</v>
      </c>
      <c r="AH1255" s="93">
        <f t="shared" si="391"/>
        <v>48.555999999999997</v>
      </c>
      <c r="AI1255" s="93">
        <f t="shared" si="392"/>
        <v>57.296079999999996</v>
      </c>
      <c r="AJ1255" s="88" t="s">
        <v>93</v>
      </c>
      <c r="AK1255" s="88" t="s">
        <v>145</v>
      </c>
      <c r="AL1255" s="88" t="s">
        <v>159</v>
      </c>
      <c r="AM1255" s="88" t="s">
        <v>2023</v>
      </c>
      <c r="AN1255" s="94">
        <v>41795</v>
      </c>
      <c r="AO1255" s="94">
        <v>41816</v>
      </c>
      <c r="AP1255" s="88"/>
      <c r="AQ1255" s="88"/>
      <c r="AR1255" s="88" t="s">
        <v>7603</v>
      </c>
      <c r="AS1255" s="88" t="s">
        <v>3362</v>
      </c>
      <c r="AT1255" s="88">
        <v>876</v>
      </c>
      <c r="AU1255" s="88" t="s">
        <v>408</v>
      </c>
      <c r="AV1255" s="124">
        <v>1</v>
      </c>
      <c r="AW1255" s="89">
        <f>IF(AX1255="","заполните гр. 45",VLOOKUP(AX1255,'44-45'!$A$2:$B$13,2,FALSE))</f>
        <v>66000000000</v>
      </c>
      <c r="AX1255" s="88" t="s">
        <v>168</v>
      </c>
      <c r="AY1255" s="94">
        <v>41826</v>
      </c>
      <c r="AZ1255" s="94">
        <v>41826</v>
      </c>
      <c r="BA1255" s="94">
        <v>42004</v>
      </c>
      <c r="BB1255" s="88">
        <v>2014</v>
      </c>
      <c r="BC1255" s="88">
        <v>2264</v>
      </c>
      <c r="BD1255" s="88" t="s">
        <v>1987</v>
      </c>
      <c r="BE1255" s="88"/>
      <c r="BF1255" s="88" t="s">
        <v>1988</v>
      </c>
      <c r="BG1255" s="88" t="s">
        <v>7600</v>
      </c>
      <c r="BH1255" s="88" t="s">
        <v>7292</v>
      </c>
      <c r="BI1255" s="94">
        <v>41709</v>
      </c>
      <c r="BJ1255" s="96">
        <v>42004</v>
      </c>
      <c r="BK1255" s="133">
        <v>2554.4639999999999</v>
      </c>
      <c r="BL1255" s="88"/>
      <c r="BM1255" s="88"/>
      <c r="BN1255" s="88">
        <v>5.6000000000000001E-2</v>
      </c>
      <c r="BO1255" s="88" t="s">
        <v>2052</v>
      </c>
      <c r="BP1255" s="88"/>
      <c r="BQ1255" s="356">
        <f t="shared" si="491"/>
        <v>3</v>
      </c>
      <c r="BR1255" s="534"/>
      <c r="BS1255" s="534"/>
    </row>
    <row r="1256" spans="1:71" s="90" customFormat="1" ht="85.5" customHeight="1">
      <c r="A1256" s="365" t="s">
        <v>7093</v>
      </c>
      <c r="B1256" s="365" t="s">
        <v>7099</v>
      </c>
      <c r="C1256" s="366">
        <v>41743</v>
      </c>
      <c r="D1256" s="365">
        <v>10</v>
      </c>
      <c r="E1256" s="365" t="s">
        <v>7100</v>
      </c>
      <c r="F1256" s="88">
        <v>1</v>
      </c>
      <c r="G1256" s="111">
        <v>1706</v>
      </c>
      <c r="H1256" s="88" t="s">
        <v>101</v>
      </c>
      <c r="I1256" s="88" t="s">
        <v>3359</v>
      </c>
      <c r="J1256" s="88" t="s">
        <v>103</v>
      </c>
      <c r="K1256" s="117" t="s">
        <v>2162</v>
      </c>
      <c r="L1256" s="88">
        <v>4560250</v>
      </c>
      <c r="M1256" s="88">
        <v>3000579</v>
      </c>
      <c r="N1256" s="88" t="s">
        <v>2870</v>
      </c>
      <c r="O1256" s="88" t="s">
        <v>1200</v>
      </c>
      <c r="P1256" s="88" t="s">
        <v>5</v>
      </c>
      <c r="Q1256" s="88" t="s">
        <v>134</v>
      </c>
      <c r="R1256" s="89"/>
      <c r="S1256" s="88"/>
      <c r="T1256" s="88" t="s">
        <v>2170</v>
      </c>
      <c r="U1256" s="92">
        <v>187.768</v>
      </c>
      <c r="V1256" s="92">
        <f t="shared" si="478"/>
        <v>221.56623999999999</v>
      </c>
      <c r="W1256" s="92">
        <v>244.108</v>
      </c>
      <c r="X1256" s="88" t="s">
        <v>1129</v>
      </c>
      <c r="Y1256" s="89">
        <f>IF($X1256="","не заполнена гр 19",VLOOKUP(X1256,'Применяемые коэффициенты (2014)'!$B$3:$H$6,3,FALSE))</f>
        <v>1.087</v>
      </c>
      <c r="Z1256" s="89">
        <f>IF($X1256="","не заполнена гр 19",VLOOKUP(X1256,'Применяемые коэффициенты (2014)'!$B$3:$H$6,4,FALSE))</f>
        <v>1.0680000000000001</v>
      </c>
      <c r="AA1256" s="89">
        <f>IF($X1256="","не заполнена гр 19",VLOOKUP(X1256,'Применяемые коэффициенты (2014)'!$B$3:$H$6,5,FALSE))</f>
        <v>1.06</v>
      </c>
      <c r="AB1256" s="89">
        <f>IF($X1256="","не заполнена гр 19",VLOOKUP(X1256,'Применяемые коэффициенты (2014)'!$B$3:$H$6,6,FALSE))</f>
        <v>1.052</v>
      </c>
      <c r="AC1256" s="89">
        <f>IF($X1256="","не заполнена гр 19",VLOOKUP(X1256,'Применяемые коэффициенты (2014)'!$B$3:$H$6,7,FALSE))</f>
        <v>0.9</v>
      </c>
      <c r="AD1256" s="93">
        <f t="shared" si="389"/>
        <v>284.41135001760421</v>
      </c>
      <c r="AE1256" s="93">
        <f t="shared" si="390"/>
        <v>335.60539302077296</v>
      </c>
      <c r="AF1256" s="93">
        <v>178.79300000000001</v>
      </c>
      <c r="AG1256" s="93">
        <v>210.97574</v>
      </c>
      <c r="AH1256" s="93">
        <f t="shared" si="391"/>
        <v>178.79300000000001</v>
      </c>
      <c r="AI1256" s="93">
        <f t="shared" si="392"/>
        <v>210.97574</v>
      </c>
      <c r="AJ1256" s="88" t="s">
        <v>93</v>
      </c>
      <c r="AK1256" s="88" t="s">
        <v>145</v>
      </c>
      <c r="AL1256" s="88" t="s">
        <v>159</v>
      </c>
      <c r="AM1256" s="88" t="s">
        <v>2023</v>
      </c>
      <c r="AN1256" s="94">
        <v>41795</v>
      </c>
      <c r="AO1256" s="94">
        <v>41816</v>
      </c>
      <c r="AP1256" s="88"/>
      <c r="AQ1256" s="88"/>
      <c r="AR1256" s="88" t="s">
        <v>7603</v>
      </c>
      <c r="AS1256" s="88" t="s">
        <v>3362</v>
      </c>
      <c r="AT1256" s="88">
        <v>876</v>
      </c>
      <c r="AU1256" s="88" t="s">
        <v>408</v>
      </c>
      <c r="AV1256" s="124">
        <v>1</v>
      </c>
      <c r="AW1256" s="89">
        <f>IF(AX1256="","заполните гр. 45",VLOOKUP(AX1256,'44-45'!$A$2:$B$13,2,FALSE))</f>
        <v>66000000000</v>
      </c>
      <c r="AX1256" s="88" t="s">
        <v>168</v>
      </c>
      <c r="AY1256" s="94">
        <v>41826</v>
      </c>
      <c r="AZ1256" s="94">
        <v>41826</v>
      </c>
      <c r="BA1256" s="94">
        <v>42004</v>
      </c>
      <c r="BB1256" s="88">
        <v>2014</v>
      </c>
      <c r="BC1256" s="88">
        <v>2264</v>
      </c>
      <c r="BD1256" s="88" t="s">
        <v>1987</v>
      </c>
      <c r="BE1256" s="88"/>
      <c r="BF1256" s="88" t="s">
        <v>1988</v>
      </c>
      <c r="BG1256" s="88" t="s">
        <v>7601</v>
      </c>
      <c r="BH1256" s="88" t="s">
        <v>3399</v>
      </c>
      <c r="BI1256" s="94">
        <v>41709</v>
      </c>
      <c r="BJ1256" s="96">
        <v>42004</v>
      </c>
      <c r="BK1256" s="133">
        <v>2554.4639999999999</v>
      </c>
      <c r="BL1256" s="88"/>
      <c r="BM1256" s="88"/>
      <c r="BN1256" s="88">
        <v>0.13500000000000001</v>
      </c>
      <c r="BO1256" s="88" t="s">
        <v>2052</v>
      </c>
      <c r="BP1256" s="88"/>
      <c r="BQ1256" s="356">
        <f t="shared" si="491"/>
        <v>3</v>
      </c>
      <c r="BR1256" s="534"/>
      <c r="BS1256" s="534"/>
    </row>
    <row r="1257" spans="1:71" s="90" customFormat="1" ht="85.5" customHeight="1">
      <c r="A1257" s="365" t="s">
        <v>7093</v>
      </c>
      <c r="B1257" s="365" t="s">
        <v>7099</v>
      </c>
      <c r="C1257" s="366">
        <v>41743</v>
      </c>
      <c r="D1257" s="365">
        <v>10</v>
      </c>
      <c r="E1257" s="365" t="s">
        <v>7100</v>
      </c>
      <c r="F1257" s="88">
        <v>1</v>
      </c>
      <c r="G1257" s="111">
        <v>1707</v>
      </c>
      <c r="H1257" s="88" t="s">
        <v>101</v>
      </c>
      <c r="I1257" s="88" t="s">
        <v>3359</v>
      </c>
      <c r="J1257" s="88" t="s">
        <v>103</v>
      </c>
      <c r="K1257" s="117" t="s">
        <v>2162</v>
      </c>
      <c r="L1257" s="88">
        <v>4560250</v>
      </c>
      <c r="M1257" s="88">
        <v>3000579</v>
      </c>
      <c r="N1257" s="88" t="s">
        <v>2870</v>
      </c>
      <c r="O1257" s="88" t="s">
        <v>1205</v>
      </c>
      <c r="P1257" s="88" t="s">
        <v>5</v>
      </c>
      <c r="Q1257" s="88" t="s">
        <v>134</v>
      </c>
      <c r="R1257" s="89"/>
      <c r="S1257" s="88"/>
      <c r="T1257" s="88" t="s">
        <v>2170</v>
      </c>
      <c r="U1257" s="92">
        <v>1016.938</v>
      </c>
      <c r="V1257" s="92">
        <f t="shared" si="478"/>
        <v>1199.98684</v>
      </c>
      <c r="W1257" s="92">
        <v>848.35699999999997</v>
      </c>
      <c r="X1257" s="88" t="s">
        <v>1129</v>
      </c>
      <c r="Y1257" s="89">
        <f>IF($X1257="","не заполнена гр 19",VLOOKUP(X1257,'Применяемые коэффициенты (2014)'!$B$3:$H$6,3,FALSE))</f>
        <v>1.087</v>
      </c>
      <c r="Z1257" s="89">
        <f>IF($X1257="","не заполнена гр 19",VLOOKUP(X1257,'Применяемые коэффициенты (2014)'!$B$3:$H$6,4,FALSE))</f>
        <v>1.0680000000000001</v>
      </c>
      <c r="AA1257" s="89">
        <f>IF($X1257="","не заполнена гр 19",VLOOKUP(X1257,'Применяемые коэффициенты (2014)'!$B$3:$H$6,5,FALSE))</f>
        <v>1.06</v>
      </c>
      <c r="AB1257" s="89">
        <f>IF($X1257="","не заполнена гр 19",VLOOKUP(X1257,'Применяемые коэффициенты (2014)'!$B$3:$H$6,6,FALSE))</f>
        <v>1.052</v>
      </c>
      <c r="AC1257" s="89">
        <f>IF($X1257="","не заполнена гр 19",VLOOKUP(X1257,'Применяемые коэффициенты (2014)'!$B$3:$H$6,7,FALSE))</f>
        <v>0.9</v>
      </c>
      <c r="AD1257" s="93">
        <f t="shared" si="389"/>
        <v>988.42463035576327</v>
      </c>
      <c r="AE1257" s="93">
        <f t="shared" si="390"/>
        <v>1166.3410638198009</v>
      </c>
      <c r="AF1257" s="93">
        <v>988.56100000000004</v>
      </c>
      <c r="AG1257" s="93">
        <v>1166.50198</v>
      </c>
      <c r="AH1257" s="93">
        <f t="shared" si="391"/>
        <v>988.42399999999998</v>
      </c>
      <c r="AI1257" s="93">
        <f t="shared" si="392"/>
        <v>1166.34032</v>
      </c>
      <c r="AJ1257" s="88" t="s">
        <v>93</v>
      </c>
      <c r="AK1257" s="88" t="s">
        <v>145</v>
      </c>
      <c r="AL1257" s="88" t="s">
        <v>159</v>
      </c>
      <c r="AM1257" s="88" t="s">
        <v>2023</v>
      </c>
      <c r="AN1257" s="94">
        <v>41795</v>
      </c>
      <c r="AO1257" s="94">
        <v>41816</v>
      </c>
      <c r="AP1257" s="88"/>
      <c r="AQ1257" s="88"/>
      <c r="AR1257" s="88" t="s">
        <v>7603</v>
      </c>
      <c r="AS1257" s="88" t="s">
        <v>3362</v>
      </c>
      <c r="AT1257" s="88">
        <v>876</v>
      </c>
      <c r="AU1257" s="88" t="s">
        <v>408</v>
      </c>
      <c r="AV1257" s="124">
        <v>1</v>
      </c>
      <c r="AW1257" s="89">
        <f>IF(AX1257="","заполните гр. 45",VLOOKUP(AX1257,'44-45'!$A$2:$B$13,2,FALSE))</f>
        <v>66000000000</v>
      </c>
      <c r="AX1257" s="88" t="s">
        <v>168</v>
      </c>
      <c r="AY1257" s="94">
        <v>41826</v>
      </c>
      <c r="AZ1257" s="94">
        <v>41826</v>
      </c>
      <c r="BA1257" s="94">
        <v>42004</v>
      </c>
      <c r="BB1257" s="88">
        <v>2014</v>
      </c>
      <c r="BC1257" s="88">
        <v>2264</v>
      </c>
      <c r="BD1257" s="88" t="s">
        <v>1987</v>
      </c>
      <c r="BE1257" s="88"/>
      <c r="BF1257" s="88" t="s">
        <v>1988</v>
      </c>
      <c r="BG1257" s="88" t="s">
        <v>7602</v>
      </c>
      <c r="BH1257" s="88" t="s">
        <v>7295</v>
      </c>
      <c r="BI1257" s="94">
        <v>41709</v>
      </c>
      <c r="BJ1257" s="96">
        <v>42004</v>
      </c>
      <c r="BK1257" s="133">
        <v>2554.4639999999999</v>
      </c>
      <c r="BL1257" s="88"/>
      <c r="BM1257" s="88">
        <v>0.32</v>
      </c>
      <c r="BN1257" s="88"/>
      <c r="BO1257" s="88" t="s">
        <v>2052</v>
      </c>
      <c r="BP1257" s="88"/>
      <c r="BQ1257" s="356">
        <f t="shared" si="491"/>
        <v>3</v>
      </c>
      <c r="BR1257" s="534"/>
      <c r="BS1257" s="534"/>
    </row>
    <row r="1258" spans="1:71" s="90" customFormat="1" ht="85.5" customHeight="1">
      <c r="A1258" s="365" t="s">
        <v>7093</v>
      </c>
      <c r="B1258" s="365" t="s">
        <v>7099</v>
      </c>
      <c r="C1258" s="366">
        <v>41743</v>
      </c>
      <c r="D1258" s="365">
        <v>10</v>
      </c>
      <c r="E1258" s="365" t="s">
        <v>7100</v>
      </c>
      <c r="F1258" s="88">
        <v>1</v>
      </c>
      <c r="G1258" s="111">
        <v>1708</v>
      </c>
      <c r="H1258" s="88" t="s">
        <v>101</v>
      </c>
      <c r="I1258" s="88" t="s">
        <v>3359</v>
      </c>
      <c r="J1258" s="88" t="s">
        <v>103</v>
      </c>
      <c r="K1258" s="117" t="s">
        <v>3360</v>
      </c>
      <c r="L1258" s="88">
        <v>4560100</v>
      </c>
      <c r="M1258" s="88">
        <v>3000559</v>
      </c>
      <c r="N1258" s="88" t="s">
        <v>1980</v>
      </c>
      <c r="O1258" s="88" t="s">
        <v>1196</v>
      </c>
      <c r="P1258" s="88" t="s">
        <v>1</v>
      </c>
      <c r="Q1258" s="88" t="s">
        <v>134</v>
      </c>
      <c r="R1258" s="89"/>
      <c r="S1258" s="88"/>
      <c r="T1258" s="88" t="s">
        <v>7095</v>
      </c>
      <c r="U1258" s="92">
        <v>12.72</v>
      </c>
      <c r="V1258" s="92">
        <f t="shared" si="478"/>
        <v>15.009600000000001</v>
      </c>
      <c r="W1258" s="92">
        <v>10.94</v>
      </c>
      <c r="X1258" s="88" t="s">
        <v>1129</v>
      </c>
      <c r="Y1258" s="89">
        <f>IF($X1258="","не заполнена гр 19",VLOOKUP(X1258,'Применяемые коэффициенты (2014)'!$B$3:$H$6,3,FALSE))</f>
        <v>1.087</v>
      </c>
      <c r="Z1258" s="89">
        <f>IF($X1258="","не заполнена гр 19",VLOOKUP(X1258,'Применяемые коэффициенты (2014)'!$B$3:$H$6,4,FALSE))</f>
        <v>1.0680000000000001</v>
      </c>
      <c r="AA1258" s="89">
        <f>IF($X1258="","не заполнена гр 19",VLOOKUP(X1258,'Применяемые коэффициенты (2014)'!$B$3:$H$6,5,FALSE))</f>
        <v>1.06</v>
      </c>
      <c r="AB1258" s="89">
        <f>IF($X1258="","не заполнена гр 19",VLOOKUP(X1258,'Применяемые коэффициенты (2014)'!$B$3:$H$6,6,FALSE))</f>
        <v>1.052</v>
      </c>
      <c r="AC1258" s="89">
        <f>IF($X1258="","не заполнена гр 19",VLOOKUP(X1258,'Применяемые коэффициенты (2014)'!$B$3:$H$6,7,FALSE))</f>
        <v>0.9</v>
      </c>
      <c r="AD1258" s="93">
        <f t="shared" si="389"/>
        <v>12.746244159112321</v>
      </c>
      <c r="AE1258" s="93">
        <f t="shared" si="390"/>
        <v>15.040568107752538</v>
      </c>
      <c r="AF1258" s="93">
        <v>12.112</v>
      </c>
      <c r="AG1258" s="93">
        <v>14.292159999999999</v>
      </c>
      <c r="AH1258" s="93">
        <f t="shared" si="391"/>
        <v>12.112</v>
      </c>
      <c r="AI1258" s="93">
        <f t="shared" si="392"/>
        <v>14.292159999999999</v>
      </c>
      <c r="AJ1258" s="88" t="s">
        <v>93</v>
      </c>
      <c r="AK1258" s="88" t="s">
        <v>145</v>
      </c>
      <c r="AL1258" s="88" t="s">
        <v>159</v>
      </c>
      <c r="AM1258" s="88" t="s">
        <v>2023</v>
      </c>
      <c r="AN1258" s="94">
        <v>41795</v>
      </c>
      <c r="AO1258" s="94">
        <v>41816</v>
      </c>
      <c r="AP1258" s="88"/>
      <c r="AQ1258" s="88"/>
      <c r="AR1258" s="88" t="s">
        <v>7606</v>
      </c>
      <c r="AS1258" s="88" t="s">
        <v>3362</v>
      </c>
      <c r="AT1258" s="88">
        <v>876</v>
      </c>
      <c r="AU1258" s="88" t="s">
        <v>408</v>
      </c>
      <c r="AV1258" s="124">
        <v>1</v>
      </c>
      <c r="AW1258" s="89">
        <f>IF(AX1258="","заполните гр. 45",VLOOKUP(AX1258,'44-45'!$A$2:$B$13,2,FALSE))</f>
        <v>66000000000</v>
      </c>
      <c r="AX1258" s="88" t="s">
        <v>168</v>
      </c>
      <c r="AY1258" s="94">
        <v>41826</v>
      </c>
      <c r="AZ1258" s="94">
        <v>41826</v>
      </c>
      <c r="BA1258" s="94">
        <v>42004</v>
      </c>
      <c r="BB1258" s="88">
        <v>2014</v>
      </c>
      <c r="BC1258" s="88">
        <v>2058</v>
      </c>
      <c r="BD1258" s="88" t="s">
        <v>1987</v>
      </c>
      <c r="BE1258" s="88"/>
      <c r="BF1258" s="88" t="s">
        <v>1988</v>
      </c>
      <c r="BG1258" s="88">
        <v>3460</v>
      </c>
      <c r="BH1258" s="88" t="s">
        <v>7298</v>
      </c>
      <c r="BI1258" s="94" t="s">
        <v>2490</v>
      </c>
      <c r="BJ1258" s="96">
        <v>42004</v>
      </c>
      <c r="BK1258" s="133">
        <v>11800</v>
      </c>
      <c r="BL1258" s="88"/>
      <c r="BM1258" s="88"/>
      <c r="BN1258" s="88">
        <v>0.1</v>
      </c>
      <c r="BO1258" s="88" t="s">
        <v>2052</v>
      </c>
      <c r="BP1258" s="88"/>
      <c r="BQ1258" s="356">
        <f t="shared" si="491"/>
        <v>3</v>
      </c>
      <c r="BR1258" s="534"/>
      <c r="BS1258" s="534"/>
    </row>
    <row r="1259" spans="1:71" s="90" customFormat="1" ht="85.5" customHeight="1">
      <c r="A1259" s="365" t="s">
        <v>7093</v>
      </c>
      <c r="B1259" s="365" t="s">
        <v>7099</v>
      </c>
      <c r="C1259" s="366">
        <v>41743</v>
      </c>
      <c r="D1259" s="365">
        <v>10</v>
      </c>
      <c r="E1259" s="365" t="s">
        <v>7100</v>
      </c>
      <c r="F1259" s="88">
        <v>1</v>
      </c>
      <c r="G1259" s="111">
        <v>1709</v>
      </c>
      <c r="H1259" s="88" t="s">
        <v>101</v>
      </c>
      <c r="I1259" s="88" t="s">
        <v>3359</v>
      </c>
      <c r="J1259" s="88" t="s">
        <v>103</v>
      </c>
      <c r="K1259" s="117" t="s">
        <v>3360</v>
      </c>
      <c r="L1259" s="88">
        <v>4560100</v>
      </c>
      <c r="M1259" s="88">
        <v>3000559</v>
      </c>
      <c r="N1259" s="88" t="s">
        <v>1980</v>
      </c>
      <c r="O1259" s="88" t="s">
        <v>1201</v>
      </c>
      <c r="P1259" s="88" t="s">
        <v>1</v>
      </c>
      <c r="Q1259" s="88" t="s">
        <v>134</v>
      </c>
      <c r="R1259" s="89"/>
      <c r="S1259" s="88"/>
      <c r="T1259" s="88" t="s">
        <v>7095</v>
      </c>
      <c r="U1259" s="92">
        <v>102.34</v>
      </c>
      <c r="V1259" s="92">
        <f t="shared" si="478"/>
        <v>120.7612</v>
      </c>
      <c r="W1259" s="92">
        <v>88</v>
      </c>
      <c r="X1259" s="88" t="s">
        <v>1129</v>
      </c>
      <c r="Y1259" s="89">
        <f>IF($X1259="","не заполнена гр 19",VLOOKUP(X1259,'Применяемые коэффициенты (2014)'!$B$3:$H$6,3,FALSE))</f>
        <v>1.087</v>
      </c>
      <c r="Z1259" s="89">
        <f>IF($X1259="","не заполнена гр 19",VLOOKUP(X1259,'Применяемые коэффициенты (2014)'!$B$3:$H$6,4,FALSE))</f>
        <v>1.0680000000000001</v>
      </c>
      <c r="AA1259" s="89">
        <f>IF($X1259="","не заполнена гр 19",VLOOKUP(X1259,'Применяемые коэффициенты (2014)'!$B$3:$H$6,5,FALSE))</f>
        <v>1.06</v>
      </c>
      <c r="AB1259" s="89">
        <f>IF($X1259="","не заполнена гр 19",VLOOKUP(X1259,'Применяемые коэффициенты (2014)'!$B$3:$H$6,6,FALSE))</f>
        <v>1.052</v>
      </c>
      <c r="AC1259" s="89">
        <f>IF($X1259="","не заполнена гр 19",VLOOKUP(X1259,'Применяемые коэффициенты (2014)'!$B$3:$H$6,7,FALSE))</f>
        <v>0.9</v>
      </c>
      <c r="AD1259" s="93">
        <f t="shared" si="389"/>
        <v>102.52920347366401</v>
      </c>
      <c r="AE1259" s="93">
        <f t="shared" si="390"/>
        <v>120.98446009892352</v>
      </c>
      <c r="AF1259" s="93">
        <v>97.444000000000003</v>
      </c>
      <c r="AG1259" s="93">
        <v>114.98392</v>
      </c>
      <c r="AH1259" s="93">
        <f t="shared" si="391"/>
        <v>97.444000000000003</v>
      </c>
      <c r="AI1259" s="93">
        <f t="shared" si="392"/>
        <v>114.98392</v>
      </c>
      <c r="AJ1259" s="88" t="s">
        <v>93</v>
      </c>
      <c r="AK1259" s="88" t="s">
        <v>145</v>
      </c>
      <c r="AL1259" s="88" t="s">
        <v>159</v>
      </c>
      <c r="AM1259" s="88" t="s">
        <v>2023</v>
      </c>
      <c r="AN1259" s="94">
        <v>41795</v>
      </c>
      <c r="AO1259" s="94">
        <v>41816</v>
      </c>
      <c r="AP1259" s="88"/>
      <c r="AQ1259" s="88"/>
      <c r="AR1259" s="88" t="s">
        <v>7606</v>
      </c>
      <c r="AS1259" s="88" t="s">
        <v>3362</v>
      </c>
      <c r="AT1259" s="88">
        <v>876</v>
      </c>
      <c r="AU1259" s="88" t="s">
        <v>408</v>
      </c>
      <c r="AV1259" s="124">
        <v>1</v>
      </c>
      <c r="AW1259" s="89">
        <f>IF(AX1259="","заполните гр. 45",VLOOKUP(AX1259,'44-45'!$A$2:$B$13,2,FALSE))</f>
        <v>66000000000</v>
      </c>
      <c r="AX1259" s="88" t="s">
        <v>168</v>
      </c>
      <c r="AY1259" s="94">
        <v>41826</v>
      </c>
      <c r="AZ1259" s="94">
        <v>41826</v>
      </c>
      <c r="BA1259" s="94">
        <v>42004</v>
      </c>
      <c r="BB1259" s="88">
        <v>2014</v>
      </c>
      <c r="BC1259" s="88">
        <v>2058</v>
      </c>
      <c r="BD1259" s="88" t="s">
        <v>1987</v>
      </c>
      <c r="BE1259" s="88"/>
      <c r="BF1259" s="88" t="s">
        <v>1988</v>
      </c>
      <c r="BG1259" s="88">
        <v>3462</v>
      </c>
      <c r="BH1259" s="88" t="s">
        <v>7292</v>
      </c>
      <c r="BI1259" s="94" t="s">
        <v>2490</v>
      </c>
      <c r="BJ1259" s="96">
        <v>42004</v>
      </c>
      <c r="BK1259" s="133">
        <v>11800</v>
      </c>
      <c r="BL1259" s="88"/>
      <c r="BM1259" s="88"/>
      <c r="BN1259" s="88">
        <v>0.8</v>
      </c>
      <c r="BO1259" s="88" t="s">
        <v>2052</v>
      </c>
      <c r="BP1259" s="88"/>
      <c r="BQ1259" s="356">
        <f t="shared" si="491"/>
        <v>3</v>
      </c>
      <c r="BR1259" s="534"/>
      <c r="BS1259" s="534"/>
    </row>
    <row r="1260" spans="1:71" s="90" customFormat="1" ht="85.5" customHeight="1">
      <c r="A1260" s="365" t="s">
        <v>7093</v>
      </c>
      <c r="B1260" s="365" t="s">
        <v>7099</v>
      </c>
      <c r="C1260" s="366">
        <v>41743</v>
      </c>
      <c r="D1260" s="365">
        <v>10</v>
      </c>
      <c r="E1260" s="365" t="s">
        <v>7100</v>
      </c>
      <c r="F1260" s="88">
        <v>1</v>
      </c>
      <c r="G1260" s="111">
        <v>1710</v>
      </c>
      <c r="H1260" s="88" t="s">
        <v>101</v>
      </c>
      <c r="I1260" s="88" t="s">
        <v>3359</v>
      </c>
      <c r="J1260" s="88" t="s">
        <v>103</v>
      </c>
      <c r="K1260" s="117" t="s">
        <v>3360</v>
      </c>
      <c r="L1260" s="88">
        <v>4560100</v>
      </c>
      <c r="M1260" s="88">
        <v>3000559</v>
      </c>
      <c r="N1260" s="88" t="s">
        <v>1980</v>
      </c>
      <c r="O1260" s="88" t="s">
        <v>1200</v>
      </c>
      <c r="P1260" s="88" t="s">
        <v>1</v>
      </c>
      <c r="Q1260" s="88" t="s">
        <v>134</v>
      </c>
      <c r="R1260" s="89"/>
      <c r="S1260" s="88"/>
      <c r="T1260" s="88" t="s">
        <v>7095</v>
      </c>
      <c r="U1260" s="92">
        <v>220.63</v>
      </c>
      <c r="V1260" s="92">
        <f t="shared" si="478"/>
        <v>260.34339999999997</v>
      </c>
      <c r="W1260" s="92">
        <v>189.70599999999999</v>
      </c>
      <c r="X1260" s="88" t="s">
        <v>1129</v>
      </c>
      <c r="Y1260" s="89">
        <f>IF($X1260="","не заполнена гр 19",VLOOKUP(X1260,'Применяемые коэффициенты (2014)'!$B$3:$H$6,3,FALSE))</f>
        <v>1.087</v>
      </c>
      <c r="Z1260" s="89">
        <f>IF($X1260="","не заполнена гр 19",VLOOKUP(X1260,'Применяемые коэффициенты (2014)'!$B$3:$H$6,4,FALSE))</f>
        <v>1.0680000000000001</v>
      </c>
      <c r="AA1260" s="89">
        <f>IF($X1260="","не заполнена гр 19",VLOOKUP(X1260,'Применяемые коэффициенты (2014)'!$B$3:$H$6,5,FALSE))</f>
        <v>1.06</v>
      </c>
      <c r="AB1260" s="89">
        <f>IF($X1260="","не заполнена гр 19",VLOOKUP(X1260,'Применяемые коэффициенты (2014)'!$B$3:$H$6,6,FALSE))</f>
        <v>1.052</v>
      </c>
      <c r="AC1260" s="89">
        <f>IF($X1260="","не заполнена гр 19",VLOOKUP(X1260,'Применяемые коэффициенты (2014)'!$B$3:$H$6,7,FALSE))</f>
        <v>0.9</v>
      </c>
      <c r="AD1260" s="93">
        <f t="shared" si="389"/>
        <v>221.0273303883512</v>
      </c>
      <c r="AE1260" s="93">
        <f t="shared" si="390"/>
        <v>260.8122498582544</v>
      </c>
      <c r="AF1260" s="93">
        <v>210.08199999999999</v>
      </c>
      <c r="AG1260" s="93">
        <v>247.89675999999997</v>
      </c>
      <c r="AH1260" s="93">
        <f t="shared" si="391"/>
        <v>210.08199999999999</v>
      </c>
      <c r="AI1260" s="93">
        <f t="shared" si="392"/>
        <v>247.89675999999997</v>
      </c>
      <c r="AJ1260" s="88" t="s">
        <v>93</v>
      </c>
      <c r="AK1260" s="88" t="s">
        <v>145</v>
      </c>
      <c r="AL1260" s="88" t="s">
        <v>159</v>
      </c>
      <c r="AM1260" s="88" t="s">
        <v>2023</v>
      </c>
      <c r="AN1260" s="94">
        <v>41795</v>
      </c>
      <c r="AO1260" s="94">
        <v>41816</v>
      </c>
      <c r="AP1260" s="88"/>
      <c r="AQ1260" s="88"/>
      <c r="AR1260" s="88" t="s">
        <v>7606</v>
      </c>
      <c r="AS1260" s="88" t="s">
        <v>3362</v>
      </c>
      <c r="AT1260" s="88">
        <v>876</v>
      </c>
      <c r="AU1260" s="88" t="s">
        <v>408</v>
      </c>
      <c r="AV1260" s="124">
        <v>1</v>
      </c>
      <c r="AW1260" s="89">
        <f>IF(AX1260="","заполните гр. 45",VLOOKUP(AX1260,'44-45'!$A$2:$B$13,2,FALSE))</f>
        <v>66000000000</v>
      </c>
      <c r="AX1260" s="88" t="s">
        <v>168</v>
      </c>
      <c r="AY1260" s="94">
        <v>41826</v>
      </c>
      <c r="AZ1260" s="94">
        <v>41826</v>
      </c>
      <c r="BA1260" s="94">
        <v>42004</v>
      </c>
      <c r="BB1260" s="88">
        <v>2014</v>
      </c>
      <c r="BC1260" s="88">
        <v>2058</v>
      </c>
      <c r="BD1260" s="88" t="s">
        <v>1987</v>
      </c>
      <c r="BE1260" s="88"/>
      <c r="BF1260" s="88" t="s">
        <v>1988</v>
      </c>
      <c r="BG1260" s="88">
        <v>3463</v>
      </c>
      <c r="BH1260" s="88" t="s">
        <v>3399</v>
      </c>
      <c r="BI1260" s="94" t="s">
        <v>2490</v>
      </c>
      <c r="BJ1260" s="96">
        <v>42004</v>
      </c>
      <c r="BK1260" s="133">
        <v>11800</v>
      </c>
      <c r="BL1260" s="88"/>
      <c r="BM1260" s="88"/>
      <c r="BN1260" s="88">
        <v>0.8</v>
      </c>
      <c r="BO1260" s="88" t="s">
        <v>2052</v>
      </c>
      <c r="BP1260" s="88"/>
      <c r="BQ1260" s="356">
        <f t="shared" si="491"/>
        <v>3</v>
      </c>
      <c r="BR1260" s="534"/>
      <c r="BS1260" s="534"/>
    </row>
    <row r="1261" spans="1:71" s="90" customFormat="1" ht="85.5" customHeight="1">
      <c r="A1261" s="365" t="s">
        <v>7093</v>
      </c>
      <c r="B1261" s="365" t="s">
        <v>7099</v>
      </c>
      <c r="C1261" s="366">
        <v>41743</v>
      </c>
      <c r="D1261" s="365">
        <v>10</v>
      </c>
      <c r="E1261" s="365" t="s">
        <v>7100</v>
      </c>
      <c r="F1261" s="88">
        <v>1</v>
      </c>
      <c r="G1261" s="111">
        <v>1711</v>
      </c>
      <c r="H1261" s="88" t="s">
        <v>101</v>
      </c>
      <c r="I1261" s="88" t="s">
        <v>3359</v>
      </c>
      <c r="J1261" s="88" t="s">
        <v>103</v>
      </c>
      <c r="K1261" s="117" t="s">
        <v>3360</v>
      </c>
      <c r="L1261" s="88">
        <v>4560100</v>
      </c>
      <c r="M1261" s="88">
        <v>3000559</v>
      </c>
      <c r="N1261" s="88" t="s">
        <v>1980</v>
      </c>
      <c r="O1261" s="88" t="s">
        <v>1205</v>
      </c>
      <c r="P1261" s="88" t="s">
        <v>1</v>
      </c>
      <c r="Q1261" s="88" t="s">
        <v>134</v>
      </c>
      <c r="R1261" s="89"/>
      <c r="S1261" s="88"/>
      <c r="T1261" s="88" t="s">
        <v>7095</v>
      </c>
      <c r="U1261" s="92">
        <v>164.56800000000001</v>
      </c>
      <c r="V1261" s="92">
        <f t="shared" si="478"/>
        <v>194.19024000000002</v>
      </c>
      <c r="W1261" s="92">
        <v>141.52000000000001</v>
      </c>
      <c r="X1261" s="88" t="s">
        <v>1129</v>
      </c>
      <c r="Y1261" s="89">
        <f>IF($X1261="","не заполнена гр 19",VLOOKUP(X1261,'Применяемые коэффициенты (2014)'!$B$3:$H$6,3,FALSE))</f>
        <v>1.087</v>
      </c>
      <c r="Z1261" s="89">
        <f>IF($X1261="","не заполнена гр 19",VLOOKUP(X1261,'Применяемые коэффициенты (2014)'!$B$3:$H$6,4,FALSE))</f>
        <v>1.0680000000000001</v>
      </c>
      <c r="AA1261" s="89">
        <f>IF($X1261="","не заполнена гр 19",VLOOKUP(X1261,'Применяемые коэффициенты (2014)'!$B$3:$H$6,5,FALSE))</f>
        <v>1.06</v>
      </c>
      <c r="AB1261" s="89">
        <f>IF($X1261="","не заполнена гр 19",VLOOKUP(X1261,'Применяемые коэффициенты (2014)'!$B$3:$H$6,6,FALSE))</f>
        <v>1.052</v>
      </c>
      <c r="AC1261" s="89">
        <f>IF($X1261="","не заполнена гр 19",VLOOKUP(X1261,'Применяемые коэффициенты (2014)'!$B$3:$H$6,7,FALSE))</f>
        <v>0.9</v>
      </c>
      <c r="AD1261" s="93">
        <f t="shared" si="389"/>
        <v>164.88560085901059</v>
      </c>
      <c r="AE1261" s="93">
        <f t="shared" si="390"/>
        <v>194.5650090136325</v>
      </c>
      <c r="AF1261" s="93">
        <v>156.70699999999999</v>
      </c>
      <c r="AG1261" s="93">
        <v>184.91425999999998</v>
      </c>
      <c r="AH1261" s="93">
        <f t="shared" si="391"/>
        <v>156.70699999999999</v>
      </c>
      <c r="AI1261" s="93">
        <f t="shared" si="392"/>
        <v>184.91426000000001</v>
      </c>
      <c r="AJ1261" s="88" t="s">
        <v>93</v>
      </c>
      <c r="AK1261" s="88" t="s">
        <v>145</v>
      </c>
      <c r="AL1261" s="88" t="s">
        <v>159</v>
      </c>
      <c r="AM1261" s="88" t="s">
        <v>2023</v>
      </c>
      <c r="AN1261" s="94">
        <v>41795</v>
      </c>
      <c r="AO1261" s="94">
        <v>41816</v>
      </c>
      <c r="AP1261" s="88"/>
      <c r="AQ1261" s="88"/>
      <c r="AR1261" s="88" t="s">
        <v>7606</v>
      </c>
      <c r="AS1261" s="88" t="s">
        <v>3362</v>
      </c>
      <c r="AT1261" s="88">
        <v>876</v>
      </c>
      <c r="AU1261" s="88" t="s">
        <v>408</v>
      </c>
      <c r="AV1261" s="124">
        <v>1</v>
      </c>
      <c r="AW1261" s="89">
        <f>IF(AX1261="","заполните гр. 45",VLOOKUP(AX1261,'44-45'!$A$2:$B$13,2,FALSE))</f>
        <v>66000000000</v>
      </c>
      <c r="AX1261" s="88" t="s">
        <v>168</v>
      </c>
      <c r="AY1261" s="94">
        <v>41826</v>
      </c>
      <c r="AZ1261" s="94">
        <v>41826</v>
      </c>
      <c r="BA1261" s="94">
        <v>42004</v>
      </c>
      <c r="BB1261" s="88">
        <v>2014</v>
      </c>
      <c r="BC1261" s="88">
        <v>2058</v>
      </c>
      <c r="BD1261" s="88" t="s">
        <v>1987</v>
      </c>
      <c r="BE1261" s="88"/>
      <c r="BF1261" s="88" t="s">
        <v>1988</v>
      </c>
      <c r="BG1261" s="88">
        <v>3464</v>
      </c>
      <c r="BH1261" s="88" t="s">
        <v>7295</v>
      </c>
      <c r="BI1261" s="94" t="s">
        <v>2490</v>
      </c>
      <c r="BJ1261" s="96">
        <v>42004</v>
      </c>
      <c r="BK1261" s="133">
        <v>11800</v>
      </c>
      <c r="BL1261" s="88"/>
      <c r="BM1261" s="88">
        <v>1.26</v>
      </c>
      <c r="BN1261" s="88"/>
      <c r="BO1261" s="88" t="s">
        <v>2052</v>
      </c>
      <c r="BP1261" s="88"/>
      <c r="BQ1261" s="356">
        <f t="shared" si="491"/>
        <v>3</v>
      </c>
      <c r="BR1261" s="534"/>
      <c r="BS1261" s="534"/>
    </row>
    <row r="1262" spans="1:71" s="90" customFormat="1" ht="85.5" customHeight="1">
      <c r="A1262" s="365" t="s">
        <v>7093</v>
      </c>
      <c r="B1262" s="365" t="s">
        <v>7099</v>
      </c>
      <c r="C1262" s="366">
        <v>41743</v>
      </c>
      <c r="D1262" s="365">
        <v>10</v>
      </c>
      <c r="E1262" s="365" t="s">
        <v>7100</v>
      </c>
      <c r="F1262" s="88">
        <v>1</v>
      </c>
      <c r="G1262" s="111">
        <v>1712</v>
      </c>
      <c r="H1262" s="88" t="s">
        <v>101</v>
      </c>
      <c r="I1262" s="88" t="s">
        <v>3359</v>
      </c>
      <c r="J1262" s="88" t="s">
        <v>103</v>
      </c>
      <c r="K1262" s="117" t="s">
        <v>3360</v>
      </c>
      <c r="L1262" s="88">
        <v>4560100</v>
      </c>
      <c r="M1262" s="88">
        <v>3000559</v>
      </c>
      <c r="N1262" s="88" t="s">
        <v>1980</v>
      </c>
      <c r="O1262" s="88" t="s">
        <v>1201</v>
      </c>
      <c r="P1262" s="88" t="s">
        <v>1</v>
      </c>
      <c r="Q1262" s="88" t="s">
        <v>134</v>
      </c>
      <c r="R1262" s="89"/>
      <c r="S1262" s="88"/>
      <c r="T1262" s="88" t="s">
        <v>7095</v>
      </c>
      <c r="U1262" s="92">
        <v>91.947999999999993</v>
      </c>
      <c r="V1262" s="92">
        <f t="shared" si="478"/>
        <v>108.49863999999998</v>
      </c>
      <c r="W1262" s="92">
        <v>79.064999999999998</v>
      </c>
      <c r="X1262" s="88" t="s">
        <v>1129</v>
      </c>
      <c r="Y1262" s="89">
        <f>IF($X1262="","не заполнена гр 19",VLOOKUP(X1262,'Применяемые коэффициенты (2014)'!$B$3:$H$6,3,FALSE))</f>
        <v>1.087</v>
      </c>
      <c r="Z1262" s="89">
        <f>IF($X1262="","не заполнена гр 19",VLOOKUP(X1262,'Применяемые коэффициенты (2014)'!$B$3:$H$6,4,FALSE))</f>
        <v>1.0680000000000001</v>
      </c>
      <c r="AA1262" s="89">
        <f>IF($X1262="","не заполнена гр 19",VLOOKUP(X1262,'Применяемые коэффициенты (2014)'!$B$3:$H$6,5,FALSE))</f>
        <v>1.06</v>
      </c>
      <c r="AB1262" s="89">
        <f>IF($X1262="","не заполнена гр 19",VLOOKUP(X1262,'Применяемые коэффициенты (2014)'!$B$3:$H$6,6,FALSE))</f>
        <v>1.052</v>
      </c>
      <c r="AC1262" s="89">
        <f>IF($X1262="","не заполнена гр 19",VLOOKUP(X1262,'Применяемые коэффициенты (2014)'!$B$3:$H$6,7,FALSE))</f>
        <v>0.9</v>
      </c>
      <c r="AD1262" s="93">
        <f t="shared" si="389"/>
        <v>92.118994007332319</v>
      </c>
      <c r="AE1262" s="93">
        <f t="shared" si="390"/>
        <v>108.70041292865213</v>
      </c>
      <c r="AF1262" s="93">
        <v>87.552999999999997</v>
      </c>
      <c r="AG1262" s="93">
        <v>103.31253999999998</v>
      </c>
      <c r="AH1262" s="93">
        <f t="shared" si="391"/>
        <v>87.552999999999997</v>
      </c>
      <c r="AI1262" s="93">
        <f t="shared" si="392"/>
        <v>103.31253999999998</v>
      </c>
      <c r="AJ1262" s="88" t="s">
        <v>93</v>
      </c>
      <c r="AK1262" s="88" t="s">
        <v>145</v>
      </c>
      <c r="AL1262" s="88" t="s">
        <v>159</v>
      </c>
      <c r="AM1262" s="88" t="s">
        <v>2023</v>
      </c>
      <c r="AN1262" s="94">
        <v>41795</v>
      </c>
      <c r="AO1262" s="94">
        <v>41816</v>
      </c>
      <c r="AP1262" s="88"/>
      <c r="AQ1262" s="88"/>
      <c r="AR1262" s="88" t="s">
        <v>7607</v>
      </c>
      <c r="AS1262" s="88" t="s">
        <v>3362</v>
      </c>
      <c r="AT1262" s="88">
        <v>876</v>
      </c>
      <c r="AU1262" s="88" t="s">
        <v>408</v>
      </c>
      <c r="AV1262" s="124">
        <v>1</v>
      </c>
      <c r="AW1262" s="89">
        <f>IF(AX1262="","заполните гр. 45",VLOOKUP(AX1262,'44-45'!$A$2:$B$13,2,FALSE))</f>
        <v>66000000000</v>
      </c>
      <c r="AX1262" s="88" t="s">
        <v>168</v>
      </c>
      <c r="AY1262" s="94">
        <v>41826</v>
      </c>
      <c r="AZ1262" s="94">
        <v>41826</v>
      </c>
      <c r="BA1262" s="94">
        <v>42004</v>
      </c>
      <c r="BB1262" s="88">
        <v>2014</v>
      </c>
      <c r="BC1262" s="88">
        <v>2050</v>
      </c>
      <c r="BD1262" s="88" t="s">
        <v>1987</v>
      </c>
      <c r="BE1262" s="88"/>
      <c r="BF1262" s="88" t="s">
        <v>1988</v>
      </c>
      <c r="BG1262" s="88">
        <v>3462</v>
      </c>
      <c r="BH1262" s="88" t="s">
        <v>7292</v>
      </c>
      <c r="BI1262" s="94" t="s">
        <v>2490</v>
      </c>
      <c r="BJ1262" s="96">
        <v>42004</v>
      </c>
      <c r="BK1262" s="133">
        <v>11800</v>
      </c>
      <c r="BL1262" s="88"/>
      <c r="BM1262" s="88"/>
      <c r="BN1262" s="88">
        <v>0.15</v>
      </c>
      <c r="BO1262" s="88" t="s">
        <v>2052</v>
      </c>
      <c r="BP1262" s="88"/>
      <c r="BQ1262" s="356">
        <f t="shared" si="491"/>
        <v>3</v>
      </c>
      <c r="BR1262" s="534"/>
      <c r="BS1262" s="534"/>
    </row>
    <row r="1263" spans="1:71" s="90" customFormat="1" ht="85.5" customHeight="1">
      <c r="A1263" s="365" t="s">
        <v>7093</v>
      </c>
      <c r="B1263" s="365" t="s">
        <v>7099</v>
      </c>
      <c r="C1263" s="366">
        <v>41743</v>
      </c>
      <c r="D1263" s="365">
        <v>10</v>
      </c>
      <c r="E1263" s="365" t="s">
        <v>7100</v>
      </c>
      <c r="F1263" s="88">
        <v>1</v>
      </c>
      <c r="G1263" s="111">
        <v>1713</v>
      </c>
      <c r="H1263" s="88" t="s">
        <v>101</v>
      </c>
      <c r="I1263" s="88" t="s">
        <v>3359</v>
      </c>
      <c r="J1263" s="88" t="s">
        <v>103</v>
      </c>
      <c r="K1263" s="117" t="s">
        <v>3360</v>
      </c>
      <c r="L1263" s="88">
        <v>4560100</v>
      </c>
      <c r="M1263" s="88">
        <v>3000559</v>
      </c>
      <c r="N1263" s="88" t="s">
        <v>1980</v>
      </c>
      <c r="O1263" s="88" t="s">
        <v>1200</v>
      </c>
      <c r="P1263" s="88" t="s">
        <v>1</v>
      </c>
      <c r="Q1263" s="88" t="s">
        <v>134</v>
      </c>
      <c r="R1263" s="89"/>
      <c r="S1263" s="88"/>
      <c r="T1263" s="88" t="s">
        <v>7095</v>
      </c>
      <c r="U1263" s="92">
        <v>1005.929</v>
      </c>
      <c r="V1263" s="92">
        <f t="shared" si="478"/>
        <v>1186.99622</v>
      </c>
      <c r="W1263" s="92">
        <v>864.98900000000003</v>
      </c>
      <c r="X1263" s="88" t="s">
        <v>1129</v>
      </c>
      <c r="Y1263" s="89">
        <f>IF($X1263="","не заполнена гр 19",VLOOKUP(X1263,'Применяемые коэффициенты (2014)'!$B$3:$H$6,3,FALSE))</f>
        <v>1.087</v>
      </c>
      <c r="Z1263" s="89">
        <f>IF($X1263="","не заполнена гр 19",VLOOKUP(X1263,'Применяемые коэффициенты (2014)'!$B$3:$H$6,4,FALSE))</f>
        <v>1.0680000000000001</v>
      </c>
      <c r="AA1263" s="89">
        <f>IF($X1263="","не заполнена гр 19",VLOOKUP(X1263,'Применяемые коэффициенты (2014)'!$B$3:$H$6,5,FALSE))</f>
        <v>1.06</v>
      </c>
      <c r="AB1263" s="89">
        <f>IF($X1263="","не заполнена гр 19",VLOOKUP(X1263,'Применяемые коэффициенты (2014)'!$B$3:$H$6,6,FALSE))</f>
        <v>1.052</v>
      </c>
      <c r="AC1263" s="89">
        <f>IF($X1263="","не заполнена гр 19",VLOOKUP(X1263,'Применяемые коэффициенты (2014)'!$B$3:$H$6,7,FALSE))</f>
        <v>0.9</v>
      </c>
      <c r="AD1263" s="93">
        <f t="shared" si="389"/>
        <v>1007.8026498122859</v>
      </c>
      <c r="AE1263" s="93">
        <f t="shared" si="390"/>
        <v>1189.2071267784975</v>
      </c>
      <c r="AF1263" s="93">
        <v>957.84400000000005</v>
      </c>
      <c r="AG1263" s="93">
        <v>1130.2559200000001</v>
      </c>
      <c r="AH1263" s="93">
        <f t="shared" si="391"/>
        <v>957.84400000000005</v>
      </c>
      <c r="AI1263" s="93">
        <f t="shared" si="392"/>
        <v>1130.2559200000001</v>
      </c>
      <c r="AJ1263" s="88" t="s">
        <v>93</v>
      </c>
      <c r="AK1263" s="88" t="s">
        <v>145</v>
      </c>
      <c r="AL1263" s="88" t="s">
        <v>159</v>
      </c>
      <c r="AM1263" s="88" t="s">
        <v>2023</v>
      </c>
      <c r="AN1263" s="94">
        <v>41795</v>
      </c>
      <c r="AO1263" s="94">
        <v>41816</v>
      </c>
      <c r="AP1263" s="88"/>
      <c r="AQ1263" s="88"/>
      <c r="AR1263" s="88" t="s">
        <v>7607</v>
      </c>
      <c r="AS1263" s="88" t="s">
        <v>3362</v>
      </c>
      <c r="AT1263" s="88">
        <v>876</v>
      </c>
      <c r="AU1263" s="88" t="s">
        <v>408</v>
      </c>
      <c r="AV1263" s="124">
        <v>1</v>
      </c>
      <c r="AW1263" s="89">
        <f>IF(AX1263="","заполните гр. 45",VLOOKUP(AX1263,'44-45'!$A$2:$B$13,2,FALSE))</f>
        <v>66000000000</v>
      </c>
      <c r="AX1263" s="88" t="s">
        <v>168</v>
      </c>
      <c r="AY1263" s="94">
        <v>41826</v>
      </c>
      <c r="AZ1263" s="94">
        <v>41826</v>
      </c>
      <c r="BA1263" s="94">
        <v>42004</v>
      </c>
      <c r="BB1263" s="88">
        <v>2014</v>
      </c>
      <c r="BC1263" s="88">
        <v>2050</v>
      </c>
      <c r="BD1263" s="88" t="s">
        <v>1987</v>
      </c>
      <c r="BE1263" s="88"/>
      <c r="BF1263" s="88" t="s">
        <v>1988</v>
      </c>
      <c r="BG1263" s="88">
        <v>3463</v>
      </c>
      <c r="BH1263" s="88" t="s">
        <v>3399</v>
      </c>
      <c r="BI1263" s="94" t="s">
        <v>2490</v>
      </c>
      <c r="BJ1263" s="96">
        <v>42004</v>
      </c>
      <c r="BK1263" s="133">
        <v>11800</v>
      </c>
      <c r="BL1263" s="88"/>
      <c r="BM1263" s="88"/>
      <c r="BN1263" s="88">
        <v>7.7</v>
      </c>
      <c r="BO1263" s="88" t="s">
        <v>2052</v>
      </c>
      <c r="BP1263" s="88"/>
      <c r="BQ1263" s="356">
        <f t="shared" si="491"/>
        <v>3</v>
      </c>
      <c r="BR1263" s="534"/>
      <c r="BS1263" s="534"/>
    </row>
    <row r="1264" spans="1:71" s="90" customFormat="1" ht="85.5" customHeight="1">
      <c r="A1264" s="365" t="s">
        <v>7093</v>
      </c>
      <c r="B1264" s="365" t="s">
        <v>7099</v>
      </c>
      <c r="C1264" s="366">
        <v>41743</v>
      </c>
      <c r="D1264" s="365">
        <v>10</v>
      </c>
      <c r="E1264" s="365" t="s">
        <v>7100</v>
      </c>
      <c r="F1264" s="88">
        <v>1</v>
      </c>
      <c r="G1264" s="111">
        <v>1714</v>
      </c>
      <c r="H1264" s="88" t="s">
        <v>101</v>
      </c>
      <c r="I1264" s="88" t="s">
        <v>3359</v>
      </c>
      <c r="J1264" s="88" t="s">
        <v>103</v>
      </c>
      <c r="K1264" s="117" t="s">
        <v>3360</v>
      </c>
      <c r="L1264" s="88">
        <v>4560100</v>
      </c>
      <c r="M1264" s="88">
        <v>3000559</v>
      </c>
      <c r="N1264" s="88" t="s">
        <v>1980</v>
      </c>
      <c r="O1264" s="88" t="s">
        <v>1205</v>
      </c>
      <c r="P1264" s="88" t="s">
        <v>1</v>
      </c>
      <c r="Q1264" s="88" t="s">
        <v>134</v>
      </c>
      <c r="R1264" s="89"/>
      <c r="S1264" s="88"/>
      <c r="T1264" s="88" t="s">
        <v>7095</v>
      </c>
      <c r="U1264" s="92">
        <v>111.322</v>
      </c>
      <c r="V1264" s="92">
        <f t="shared" si="478"/>
        <v>131.35996</v>
      </c>
      <c r="W1264" s="92">
        <v>95.724999999999994</v>
      </c>
      <c r="X1264" s="88" t="s">
        <v>1129</v>
      </c>
      <c r="Y1264" s="89">
        <f>IF($X1264="","не заполнена гр 19",VLOOKUP(X1264,'Применяемые коэффициенты (2014)'!$B$3:$H$6,3,FALSE))</f>
        <v>1.087</v>
      </c>
      <c r="Z1264" s="89">
        <f>IF($X1264="","не заполнена гр 19",VLOOKUP(X1264,'Применяемые коэффициенты (2014)'!$B$3:$H$6,4,FALSE))</f>
        <v>1.0680000000000001</v>
      </c>
      <c r="AA1264" s="89">
        <f>IF($X1264="","не заполнена гр 19",VLOOKUP(X1264,'Применяемые коэффициенты (2014)'!$B$3:$H$6,5,FALSE))</f>
        <v>1.06</v>
      </c>
      <c r="AB1264" s="89">
        <f>IF($X1264="","не заполнена гр 19",VLOOKUP(X1264,'Применяемые коэффициенты (2014)'!$B$3:$H$6,6,FALSE))</f>
        <v>1.052</v>
      </c>
      <c r="AC1264" s="89">
        <f>IF($X1264="","не заполнена гр 19",VLOOKUP(X1264,'Применяемые коэффициенты (2014)'!$B$3:$H$6,7,FALSE))</f>
        <v>0.9</v>
      </c>
      <c r="AD1264" s="93">
        <f t="shared" si="389"/>
        <v>111.52963639223282</v>
      </c>
      <c r="AE1264" s="93">
        <f t="shared" si="390"/>
        <v>131.60497094283471</v>
      </c>
      <c r="AF1264" s="93">
        <v>106.001</v>
      </c>
      <c r="AG1264" s="93">
        <v>125.08118</v>
      </c>
      <c r="AH1264" s="93">
        <f t="shared" si="391"/>
        <v>106.001</v>
      </c>
      <c r="AI1264" s="93">
        <f t="shared" si="392"/>
        <v>125.08118</v>
      </c>
      <c r="AJ1264" s="88" t="s">
        <v>93</v>
      </c>
      <c r="AK1264" s="88" t="s">
        <v>145</v>
      </c>
      <c r="AL1264" s="88" t="s">
        <v>159</v>
      </c>
      <c r="AM1264" s="88" t="s">
        <v>2023</v>
      </c>
      <c r="AN1264" s="94">
        <v>41795</v>
      </c>
      <c r="AO1264" s="94">
        <v>41816</v>
      </c>
      <c r="AP1264" s="88"/>
      <c r="AQ1264" s="88"/>
      <c r="AR1264" s="88" t="s">
        <v>7607</v>
      </c>
      <c r="AS1264" s="88" t="s">
        <v>3362</v>
      </c>
      <c r="AT1264" s="88">
        <v>876</v>
      </c>
      <c r="AU1264" s="88" t="s">
        <v>408</v>
      </c>
      <c r="AV1264" s="124">
        <v>1</v>
      </c>
      <c r="AW1264" s="89">
        <f>IF(AX1264="","заполните гр. 45",VLOOKUP(AX1264,'44-45'!$A$2:$B$13,2,FALSE))</f>
        <v>66000000000</v>
      </c>
      <c r="AX1264" s="88" t="s">
        <v>168</v>
      </c>
      <c r="AY1264" s="94">
        <v>41826</v>
      </c>
      <c r="AZ1264" s="94">
        <v>41826</v>
      </c>
      <c r="BA1264" s="94">
        <v>42004</v>
      </c>
      <c r="BB1264" s="88">
        <v>2014</v>
      </c>
      <c r="BC1264" s="88">
        <v>2050</v>
      </c>
      <c r="BD1264" s="88" t="s">
        <v>1987</v>
      </c>
      <c r="BE1264" s="88"/>
      <c r="BF1264" s="88" t="s">
        <v>1988</v>
      </c>
      <c r="BG1264" s="88">
        <v>3464</v>
      </c>
      <c r="BH1264" s="88" t="s">
        <v>7295</v>
      </c>
      <c r="BI1264" s="94" t="s">
        <v>2490</v>
      </c>
      <c r="BJ1264" s="96">
        <v>42004</v>
      </c>
      <c r="BK1264" s="133">
        <v>11800</v>
      </c>
      <c r="BL1264" s="88"/>
      <c r="BM1264" s="88">
        <v>0.8</v>
      </c>
      <c r="BN1264" s="88"/>
      <c r="BO1264" s="88" t="s">
        <v>2052</v>
      </c>
      <c r="BP1264" s="88"/>
      <c r="BQ1264" s="356">
        <f t="shared" si="491"/>
        <v>3</v>
      </c>
      <c r="BR1264" s="534"/>
      <c r="BS1264" s="534"/>
    </row>
    <row r="1265" spans="1:71" s="90" customFormat="1" ht="85.5" customHeight="1">
      <c r="A1265" s="365" t="s">
        <v>6347</v>
      </c>
      <c r="B1265" s="365" t="s">
        <v>11301</v>
      </c>
      <c r="C1265" s="366">
        <v>41955</v>
      </c>
      <c r="D1265" s="365" t="s">
        <v>11392</v>
      </c>
      <c r="E1265" s="365"/>
      <c r="F1265" s="88">
        <v>1</v>
      </c>
      <c r="G1265" s="111">
        <v>1715</v>
      </c>
      <c r="H1265" s="88" t="s">
        <v>101</v>
      </c>
      <c r="I1265" s="88" t="s">
        <v>3359</v>
      </c>
      <c r="J1265" s="88" t="s">
        <v>105</v>
      </c>
      <c r="K1265" s="117" t="s">
        <v>3360</v>
      </c>
      <c r="L1265" s="88">
        <v>4560100</v>
      </c>
      <c r="M1265" s="88">
        <v>3000559</v>
      </c>
      <c r="N1265" s="88" t="s">
        <v>1980</v>
      </c>
      <c r="O1265" s="88" t="s">
        <v>1193</v>
      </c>
      <c r="P1265" s="88" t="s">
        <v>1</v>
      </c>
      <c r="Q1265" s="88" t="s">
        <v>126</v>
      </c>
      <c r="R1265" s="89"/>
      <c r="S1265" s="88"/>
      <c r="T1265" s="88" t="s">
        <v>11393</v>
      </c>
      <c r="U1265" s="92">
        <v>276.464</v>
      </c>
      <c r="V1265" s="92">
        <v>326.22751999999997</v>
      </c>
      <c r="W1265" s="92">
        <v>237.73</v>
      </c>
      <c r="X1265" s="88" t="s">
        <v>1129</v>
      </c>
      <c r="Y1265" s="89">
        <f>IF($X1265="","не заполнена гр 19",VLOOKUP(X1265,'Применяемые коэффициенты (2014)'!$B$3:$H$6,3,FALSE))</f>
        <v>1.087</v>
      </c>
      <c r="Z1265" s="89">
        <f>IF($X1265="","не заполнена гр 19",VLOOKUP(X1265,'Применяемые коэффициенты (2014)'!$B$3:$H$6,4,FALSE))</f>
        <v>1.0680000000000001</v>
      </c>
      <c r="AA1265" s="89">
        <f>IF($X1265="","не заполнена гр 19",VLOOKUP(X1265,'Применяемые коэффициенты (2014)'!$B$3:$H$6,5,FALSE))</f>
        <v>1.06</v>
      </c>
      <c r="AB1265" s="89">
        <f>IF($X1265="","не заполнена гр 19",VLOOKUP(X1265,'Применяемые коэффициенты (2014)'!$B$3:$H$6,6,FALSE))</f>
        <v>1.052</v>
      </c>
      <c r="AC1265" s="89">
        <f>IF($X1265="","не заполнена гр 19",VLOOKUP(X1265,'Применяемые коэффициенты (2014)'!$B$3:$H$6,7,FALSE))</f>
        <v>0.9</v>
      </c>
      <c r="AD1265" s="93">
        <f t="shared" ref="AD1265" si="505">IF(X1265="","-",IF(X1265="Исключаемые затраты","-",W1265*Y1265*Z1265*AA1265*AB1265*AC1265))</f>
        <v>276.9803129749335</v>
      </c>
      <c r="AE1265" s="93">
        <f t="shared" ref="AE1265" si="506">IF(AD1265="-","-",AD1265*V1265/U1265)</f>
        <v>326.83676931042152</v>
      </c>
      <c r="AF1265" s="93">
        <v>248.81800000000001</v>
      </c>
      <c r="AG1265" s="93">
        <v>293.60523999999998</v>
      </c>
      <c r="AH1265" s="93">
        <f t="shared" ref="AH1265" si="507">ROUNDDOWN(MIN(U1265,AD1265,AF1265),3)</f>
        <v>248.81800000000001</v>
      </c>
      <c r="AI1265" s="93">
        <f t="shared" ref="AI1265" si="508">IF(X1265="","-",AH1265*V1265/U1265)</f>
        <v>293.60523999999998</v>
      </c>
      <c r="AJ1265" s="88" t="s">
        <v>93</v>
      </c>
      <c r="AK1265" s="88" t="s">
        <v>145</v>
      </c>
      <c r="AL1265" s="88" t="s">
        <v>159</v>
      </c>
      <c r="AM1265" s="88" t="s">
        <v>2023</v>
      </c>
      <c r="AN1265" s="94">
        <v>41960</v>
      </c>
      <c r="AO1265" s="94">
        <v>41971</v>
      </c>
      <c r="AP1265" s="88"/>
      <c r="AQ1265" s="88"/>
      <c r="AR1265" s="88" t="s">
        <v>7608</v>
      </c>
      <c r="AS1265" s="88" t="s">
        <v>3362</v>
      </c>
      <c r="AT1265" s="88">
        <v>876</v>
      </c>
      <c r="AU1265" s="88" t="s">
        <v>408</v>
      </c>
      <c r="AV1265" s="124">
        <v>1</v>
      </c>
      <c r="AW1265" s="89">
        <f>IF(AX1265="","заполните гр. 45",VLOOKUP(AX1265,'44-45'!$A$2:$B$13,2,FALSE))</f>
        <v>66000000000</v>
      </c>
      <c r="AX1265" s="88" t="s">
        <v>168</v>
      </c>
      <c r="AY1265" s="94">
        <v>42002</v>
      </c>
      <c r="AZ1265" s="94">
        <v>42002</v>
      </c>
      <c r="BA1265" s="94">
        <v>42186</v>
      </c>
      <c r="BB1265" s="88">
        <v>2014</v>
      </c>
      <c r="BC1265" s="88" t="s">
        <v>11394</v>
      </c>
      <c r="BD1265" s="88" t="s">
        <v>1987</v>
      </c>
      <c r="BE1265" s="88"/>
      <c r="BF1265" s="88" t="s">
        <v>1988</v>
      </c>
      <c r="BG1265" s="88">
        <v>1175</v>
      </c>
      <c r="BH1265" s="88" t="s">
        <v>3464</v>
      </c>
      <c r="BI1265" s="94" t="s">
        <v>1998</v>
      </c>
      <c r="BJ1265" s="96">
        <v>42186</v>
      </c>
      <c r="BK1265" s="133">
        <v>326.22751999999997</v>
      </c>
      <c r="BL1265" s="88"/>
      <c r="BM1265" s="88"/>
      <c r="BN1265" s="88"/>
      <c r="BO1265" s="88" t="s">
        <v>1987</v>
      </c>
      <c r="BP1265" s="88"/>
      <c r="BQ1265" s="356">
        <f t="shared" si="491"/>
        <v>4</v>
      </c>
      <c r="BR1265" s="534"/>
      <c r="BS1265" s="534"/>
    </row>
    <row r="1266" spans="1:71" s="90" customFormat="1" ht="85.5" customHeight="1">
      <c r="A1266" s="365" t="s">
        <v>6347</v>
      </c>
      <c r="B1266" s="365" t="s">
        <v>7099</v>
      </c>
      <c r="C1266" s="366">
        <v>41743</v>
      </c>
      <c r="D1266" s="365">
        <v>10</v>
      </c>
      <c r="E1266" s="365" t="s">
        <v>7100</v>
      </c>
      <c r="F1266" s="88">
        <v>1</v>
      </c>
      <c r="G1266" s="111">
        <v>1716</v>
      </c>
      <c r="H1266" s="88" t="s">
        <v>101</v>
      </c>
      <c r="I1266" s="88" t="s">
        <v>3359</v>
      </c>
      <c r="J1266" s="88" t="s">
        <v>105</v>
      </c>
      <c r="K1266" s="117" t="s">
        <v>3360</v>
      </c>
      <c r="L1266" s="88">
        <v>4560100</v>
      </c>
      <c r="M1266" s="88">
        <v>3000559</v>
      </c>
      <c r="N1266" s="88" t="s">
        <v>1980</v>
      </c>
      <c r="O1266" s="88" t="s">
        <v>1193</v>
      </c>
      <c r="P1266" s="88" t="s">
        <v>1</v>
      </c>
      <c r="Q1266" s="88" t="s">
        <v>126</v>
      </c>
      <c r="R1266" s="89"/>
      <c r="S1266" s="88"/>
      <c r="T1266" s="88" t="s">
        <v>7095</v>
      </c>
      <c r="U1266" s="92">
        <v>4200.7510000000002</v>
      </c>
      <c r="V1266" s="92">
        <f t="shared" si="478"/>
        <v>4956.8861800000004</v>
      </c>
      <c r="W1266" s="92">
        <v>3612.183</v>
      </c>
      <c r="X1266" s="88" t="s">
        <v>1129</v>
      </c>
      <c r="Y1266" s="89">
        <f>IF($X1266="","не заполнена гр 19",VLOOKUP(X1266,'Применяемые коэффициенты (2014)'!$B$3:$H$6,3,FALSE))</f>
        <v>1.087</v>
      </c>
      <c r="Z1266" s="89">
        <f>IF($X1266="","не заполнена гр 19",VLOOKUP(X1266,'Применяемые коэффициенты (2014)'!$B$3:$H$6,4,FALSE))</f>
        <v>1.0680000000000001</v>
      </c>
      <c r="AA1266" s="89">
        <f>IF($X1266="","не заполнена гр 19",VLOOKUP(X1266,'Применяемые коэффициенты (2014)'!$B$3:$H$6,5,FALSE))</f>
        <v>1.06</v>
      </c>
      <c r="AB1266" s="89">
        <f>IF($X1266="","не заполнена гр 19",VLOOKUP(X1266,'Применяемые коэффициенты (2014)'!$B$3:$H$6,6,FALSE))</f>
        <v>1.052</v>
      </c>
      <c r="AC1266" s="89">
        <f>IF($X1266="","не заполнена гр 19",VLOOKUP(X1266,'Применяемые коэффициенты (2014)'!$B$3:$H$6,7,FALSE))</f>
        <v>0.9</v>
      </c>
      <c r="AD1266" s="93">
        <f t="shared" si="389"/>
        <v>4208.5709748989775</v>
      </c>
      <c r="AE1266" s="93">
        <f t="shared" si="390"/>
        <v>4966.113750380794</v>
      </c>
      <c r="AF1266" s="93">
        <v>3999.9560000000001</v>
      </c>
      <c r="AG1266" s="93">
        <v>4719.9480800000001</v>
      </c>
      <c r="AH1266" s="93">
        <f t="shared" si="391"/>
        <v>3999.9560000000001</v>
      </c>
      <c r="AI1266" s="93">
        <f t="shared" si="392"/>
        <v>4719.9480800000001</v>
      </c>
      <c r="AJ1266" s="88" t="s">
        <v>93</v>
      </c>
      <c r="AK1266" s="88" t="s">
        <v>145</v>
      </c>
      <c r="AL1266" s="88" t="s">
        <v>159</v>
      </c>
      <c r="AM1266" s="88" t="s">
        <v>2023</v>
      </c>
      <c r="AN1266" s="94">
        <v>41770</v>
      </c>
      <c r="AO1266" s="94">
        <v>41801</v>
      </c>
      <c r="AP1266" s="88"/>
      <c r="AQ1266" s="88"/>
      <c r="AR1266" s="88" t="s">
        <v>7609</v>
      </c>
      <c r="AS1266" s="88" t="s">
        <v>3362</v>
      </c>
      <c r="AT1266" s="88">
        <v>876</v>
      </c>
      <c r="AU1266" s="88" t="s">
        <v>408</v>
      </c>
      <c r="AV1266" s="124">
        <v>1</v>
      </c>
      <c r="AW1266" s="89">
        <f>IF(AX1266="","заполните гр. 45",VLOOKUP(AX1266,'44-45'!$A$2:$B$13,2,FALSE))</f>
        <v>66000000000</v>
      </c>
      <c r="AX1266" s="88" t="s">
        <v>168</v>
      </c>
      <c r="AY1266" s="94">
        <v>41821</v>
      </c>
      <c r="AZ1266" s="94">
        <v>41821</v>
      </c>
      <c r="BA1266" s="94">
        <v>41912</v>
      </c>
      <c r="BB1266" s="88">
        <v>2014</v>
      </c>
      <c r="BC1266" s="88">
        <v>2222</v>
      </c>
      <c r="BD1266" s="88" t="s">
        <v>1987</v>
      </c>
      <c r="BE1266" s="88"/>
      <c r="BF1266" s="88" t="s">
        <v>1988</v>
      </c>
      <c r="BG1266" s="88">
        <v>2813</v>
      </c>
      <c r="BH1266" s="88" t="s">
        <v>7610</v>
      </c>
      <c r="BI1266" s="94" t="s">
        <v>2490</v>
      </c>
      <c r="BJ1266" s="96">
        <v>42368</v>
      </c>
      <c r="BK1266" s="133">
        <v>106814.652</v>
      </c>
      <c r="BL1266" s="88"/>
      <c r="BM1266" s="88"/>
      <c r="BN1266" s="88">
        <v>15</v>
      </c>
      <c r="BO1266" s="88" t="s">
        <v>1987</v>
      </c>
      <c r="BP1266" s="88"/>
      <c r="BQ1266" s="356">
        <f t="shared" si="491"/>
        <v>3</v>
      </c>
      <c r="BR1266" s="534"/>
      <c r="BS1266" s="534"/>
    </row>
    <row r="1267" spans="1:71" s="90" customFormat="1" ht="85.5" customHeight="1">
      <c r="A1267" s="365" t="s">
        <v>7093</v>
      </c>
      <c r="B1267" s="365" t="s">
        <v>9526</v>
      </c>
      <c r="C1267" s="366">
        <v>41813</v>
      </c>
      <c r="D1267" s="365" t="s">
        <v>9264</v>
      </c>
      <c r="E1267" s="365"/>
      <c r="F1267" s="88">
        <v>1</v>
      </c>
      <c r="G1267" s="111">
        <v>1717</v>
      </c>
      <c r="H1267" s="88" t="s">
        <v>101</v>
      </c>
      <c r="I1267" s="88" t="s">
        <v>3359</v>
      </c>
      <c r="J1267" s="88" t="s">
        <v>103</v>
      </c>
      <c r="K1267" s="117" t="s">
        <v>2162</v>
      </c>
      <c r="L1267" s="88">
        <v>4560250</v>
      </c>
      <c r="M1267" s="88">
        <v>3000579</v>
      </c>
      <c r="N1267" s="88" t="s">
        <v>2870</v>
      </c>
      <c r="O1267" s="88" t="s">
        <v>1196</v>
      </c>
      <c r="P1267" s="88" t="s">
        <v>7</v>
      </c>
      <c r="Q1267" s="88" t="s">
        <v>115</v>
      </c>
      <c r="R1267" s="89"/>
      <c r="S1267" s="88"/>
      <c r="T1267" s="88" t="s">
        <v>7095</v>
      </c>
      <c r="U1267" s="92">
        <v>8041.9409999999998</v>
      </c>
      <c r="V1267" s="92">
        <v>9489.4903799999993</v>
      </c>
      <c r="W1267" s="92">
        <v>10869.795</v>
      </c>
      <c r="X1267" s="88" t="s">
        <v>1129</v>
      </c>
      <c r="Y1267" s="89">
        <f>IF($X1267="","не заполнена гр 19",VLOOKUP(X1267,'Применяемые коэффициенты (2014)'!$B$3:$H$6,3,FALSE))</f>
        <v>1.087</v>
      </c>
      <c r="Z1267" s="89">
        <f>IF($X1267="","не заполнена гр 19",VLOOKUP(X1267,'Применяемые коэффициенты (2014)'!$B$3:$H$6,4,FALSE))</f>
        <v>1.0680000000000001</v>
      </c>
      <c r="AA1267" s="89">
        <f>IF($X1267="","не заполнена гр 19",VLOOKUP(X1267,'Применяемые коэффициенты (2014)'!$B$3:$H$6,5,FALSE))</f>
        <v>1.06</v>
      </c>
      <c r="AB1267" s="89">
        <f>IF($X1267="","не заполнена гр 19",VLOOKUP(X1267,'Применяемые коэффициенты (2014)'!$B$3:$H$6,6,FALSE))</f>
        <v>1.052</v>
      </c>
      <c r="AC1267" s="89">
        <f>IF($X1267="","не заполнена гр 19",VLOOKUP(X1267,'Применяемые коэффициенты (2014)'!$B$3:$H$6,7,FALSE))</f>
        <v>0.9</v>
      </c>
      <c r="AD1267" s="93">
        <f t="shared" ref="AD1267:AD1268" si="509">IF(X1267="","-",IF(X1267="Исключаемые затраты","-",W1267*Y1267*Z1267*AA1267*AB1267*AC1267))</f>
        <v>12664.447991727451</v>
      </c>
      <c r="AE1267" s="93">
        <f t="shared" ref="AE1267:AE1268" si="510">IF(AD1267="-","-",AD1267*V1267/U1267)</f>
        <v>14944.048630238391</v>
      </c>
      <c r="AF1267" s="93">
        <v>7495.223</v>
      </c>
      <c r="AG1267" s="93">
        <v>8844.3631399999995</v>
      </c>
      <c r="AH1267" s="93">
        <f t="shared" ref="AH1267:AH1268" si="511">ROUNDDOWN(MIN(U1267,AD1267,AF1267),3)</f>
        <v>7495.223</v>
      </c>
      <c r="AI1267" s="93">
        <f t="shared" ref="AI1267:AI1268" si="512">IF(X1267="","-",AH1267*V1267/U1267)</f>
        <v>8844.3631399999995</v>
      </c>
      <c r="AJ1267" s="88" t="s">
        <v>93</v>
      </c>
      <c r="AK1267" s="88" t="s">
        <v>145</v>
      </c>
      <c r="AL1267" s="88" t="s">
        <v>159</v>
      </c>
      <c r="AM1267" s="88" t="s">
        <v>2023</v>
      </c>
      <c r="AN1267" s="94">
        <v>41821</v>
      </c>
      <c r="AO1267" s="94">
        <v>41842</v>
      </c>
      <c r="AP1267" s="88"/>
      <c r="AQ1267" s="88"/>
      <c r="AR1267" s="88" t="s">
        <v>7611</v>
      </c>
      <c r="AS1267" s="88" t="s">
        <v>3362</v>
      </c>
      <c r="AT1267" s="88">
        <v>876</v>
      </c>
      <c r="AU1267" s="88" t="s">
        <v>408</v>
      </c>
      <c r="AV1267" s="124">
        <v>1</v>
      </c>
      <c r="AW1267" s="89">
        <f>IF(AX1267="","заполните гр. 45",VLOOKUP(AX1267,'44-45'!$A$2:$B$13,2,FALSE))</f>
        <v>66000000000</v>
      </c>
      <c r="AX1267" s="88" t="s">
        <v>168</v>
      </c>
      <c r="AY1267" s="94">
        <v>41870</v>
      </c>
      <c r="AZ1267" s="94">
        <v>41870</v>
      </c>
      <c r="BA1267" s="94">
        <v>42023</v>
      </c>
      <c r="BB1267" s="88" t="s">
        <v>2416</v>
      </c>
      <c r="BC1267" s="88" t="s">
        <v>7612</v>
      </c>
      <c r="BD1267" s="88" t="s">
        <v>1987</v>
      </c>
      <c r="BE1267" s="88"/>
      <c r="BF1267" s="88" t="s">
        <v>3479</v>
      </c>
      <c r="BG1267" s="88">
        <v>3449</v>
      </c>
      <c r="BH1267" s="88" t="s">
        <v>7311</v>
      </c>
      <c r="BI1267" s="94" t="s">
        <v>2490</v>
      </c>
      <c r="BJ1267" s="96">
        <v>41699</v>
      </c>
      <c r="BK1267" s="133">
        <v>10436.3485052</v>
      </c>
      <c r="BL1267" s="88"/>
      <c r="BM1267" s="88"/>
      <c r="BN1267" s="88">
        <v>7.36</v>
      </c>
      <c r="BO1267" s="88" t="s">
        <v>2052</v>
      </c>
      <c r="BP1267" s="88"/>
      <c r="BQ1267" s="356">
        <f t="shared" si="491"/>
        <v>3</v>
      </c>
      <c r="BR1267" s="534"/>
      <c r="BS1267" s="534"/>
    </row>
    <row r="1268" spans="1:71" s="90" customFormat="1" ht="85.5" customHeight="1">
      <c r="A1268" s="365" t="s">
        <v>7093</v>
      </c>
      <c r="B1268" s="365" t="s">
        <v>9526</v>
      </c>
      <c r="C1268" s="366">
        <v>41813</v>
      </c>
      <c r="D1268" s="365" t="s">
        <v>9264</v>
      </c>
      <c r="E1268" s="365"/>
      <c r="F1268" s="88">
        <v>1</v>
      </c>
      <c r="G1268" s="111">
        <v>1718</v>
      </c>
      <c r="H1268" s="88" t="s">
        <v>101</v>
      </c>
      <c r="I1268" s="88" t="s">
        <v>3359</v>
      </c>
      <c r="J1268" s="88" t="s">
        <v>103</v>
      </c>
      <c r="K1268" s="117" t="s">
        <v>2162</v>
      </c>
      <c r="L1268" s="88">
        <v>4560250</v>
      </c>
      <c r="M1268" s="88">
        <v>3000579</v>
      </c>
      <c r="N1268" s="88" t="s">
        <v>2870</v>
      </c>
      <c r="O1268" s="88" t="s">
        <v>1195</v>
      </c>
      <c r="P1268" s="88" t="s">
        <v>7</v>
      </c>
      <c r="Q1268" s="88" t="s">
        <v>115</v>
      </c>
      <c r="R1268" s="89"/>
      <c r="S1268" s="88"/>
      <c r="T1268" s="88" t="s">
        <v>7095</v>
      </c>
      <c r="U1268" s="92">
        <v>1127.8679999999999</v>
      </c>
      <c r="V1268" s="92">
        <v>1330.8842399999999</v>
      </c>
      <c r="W1268" s="92">
        <v>1524.473</v>
      </c>
      <c r="X1268" s="88" t="s">
        <v>1129</v>
      </c>
      <c r="Y1268" s="89">
        <f>IF($X1268="","не заполнена гр 19",VLOOKUP(X1268,'Применяемые коэффициенты (2014)'!$B$3:$H$6,3,FALSE))</f>
        <v>1.087</v>
      </c>
      <c r="Z1268" s="89">
        <f>IF($X1268="","не заполнена гр 19",VLOOKUP(X1268,'Применяемые коэффициенты (2014)'!$B$3:$H$6,4,FALSE))</f>
        <v>1.0680000000000001</v>
      </c>
      <c r="AA1268" s="89">
        <f>IF($X1268="","не заполнена гр 19",VLOOKUP(X1268,'Применяемые коэффициенты (2014)'!$B$3:$H$6,5,FALSE))</f>
        <v>1.06</v>
      </c>
      <c r="AB1268" s="89">
        <f>IF($X1268="","не заполнена гр 19",VLOOKUP(X1268,'Применяемые коэффициенты (2014)'!$B$3:$H$6,6,FALSE))</f>
        <v>1.052</v>
      </c>
      <c r="AC1268" s="89">
        <f>IF($X1268="","не заполнена гр 19",VLOOKUP(X1268,'Применяемые коэффициенты (2014)'!$B$3:$H$6,7,FALSE))</f>
        <v>0.9</v>
      </c>
      <c r="AD1268" s="93">
        <f t="shared" si="509"/>
        <v>1776.1704818989429</v>
      </c>
      <c r="AE1268" s="93">
        <f t="shared" si="510"/>
        <v>2095.8811686407525</v>
      </c>
      <c r="AF1268" s="93">
        <v>1051.1949999999999</v>
      </c>
      <c r="AG1268" s="93">
        <v>1240.4100999999998</v>
      </c>
      <c r="AH1268" s="93">
        <f t="shared" si="511"/>
        <v>1051.1949999999999</v>
      </c>
      <c r="AI1268" s="93">
        <f t="shared" si="512"/>
        <v>1240.4100999999998</v>
      </c>
      <c r="AJ1268" s="88" t="s">
        <v>93</v>
      </c>
      <c r="AK1268" s="88" t="s">
        <v>145</v>
      </c>
      <c r="AL1268" s="88" t="s">
        <v>159</v>
      </c>
      <c r="AM1268" s="88" t="s">
        <v>2023</v>
      </c>
      <c r="AN1268" s="94">
        <v>41821</v>
      </c>
      <c r="AO1268" s="94">
        <v>41842</v>
      </c>
      <c r="AP1268" s="88"/>
      <c r="AQ1268" s="88"/>
      <c r="AR1268" s="88" t="s">
        <v>7611</v>
      </c>
      <c r="AS1268" s="88" t="s">
        <v>3362</v>
      </c>
      <c r="AT1268" s="88">
        <v>876</v>
      </c>
      <c r="AU1268" s="88" t="s">
        <v>408</v>
      </c>
      <c r="AV1268" s="124">
        <v>1</v>
      </c>
      <c r="AW1268" s="89">
        <f>IF(AX1268="","заполните гр. 45",VLOOKUP(AX1268,'44-45'!$A$2:$B$13,2,FALSE))</f>
        <v>66000000000</v>
      </c>
      <c r="AX1268" s="88" t="s">
        <v>168</v>
      </c>
      <c r="AY1268" s="94">
        <v>41870</v>
      </c>
      <c r="AZ1268" s="94">
        <v>41870</v>
      </c>
      <c r="BA1268" s="94">
        <v>42023</v>
      </c>
      <c r="BB1268" s="88" t="s">
        <v>2416</v>
      </c>
      <c r="BC1268" s="88" t="s">
        <v>7612</v>
      </c>
      <c r="BD1268" s="88" t="s">
        <v>1987</v>
      </c>
      <c r="BE1268" s="88"/>
      <c r="BF1268" s="88" t="s">
        <v>3479</v>
      </c>
      <c r="BG1268" s="88">
        <v>3450</v>
      </c>
      <c r="BH1268" s="88" t="s">
        <v>7303</v>
      </c>
      <c r="BI1268" s="94" t="s">
        <v>2490</v>
      </c>
      <c r="BJ1268" s="96">
        <v>41699</v>
      </c>
      <c r="BK1268" s="133">
        <v>1463.6839179999997</v>
      </c>
      <c r="BL1268" s="88"/>
      <c r="BM1268" s="88"/>
      <c r="BN1268" s="88">
        <v>0.92</v>
      </c>
      <c r="BO1268" s="88" t="s">
        <v>2052</v>
      </c>
      <c r="BP1268" s="88"/>
      <c r="BQ1268" s="356">
        <f t="shared" si="491"/>
        <v>3</v>
      </c>
      <c r="BR1268" s="534"/>
      <c r="BS1268" s="534"/>
    </row>
    <row r="1269" spans="1:71" s="90" customFormat="1" ht="85.5" customHeight="1">
      <c r="A1269" s="365" t="s">
        <v>7093</v>
      </c>
      <c r="B1269" s="365" t="s">
        <v>9526</v>
      </c>
      <c r="C1269" s="366">
        <v>41813</v>
      </c>
      <c r="D1269" s="365" t="s">
        <v>9264</v>
      </c>
      <c r="E1269" s="365"/>
      <c r="F1269" s="88">
        <v>1</v>
      </c>
      <c r="G1269" s="111">
        <v>1721</v>
      </c>
      <c r="H1269" s="88" t="s">
        <v>101</v>
      </c>
      <c r="I1269" s="88" t="s">
        <v>3359</v>
      </c>
      <c r="J1269" s="88" t="s">
        <v>103</v>
      </c>
      <c r="K1269" s="117" t="s">
        <v>2162</v>
      </c>
      <c r="L1269" s="88">
        <v>4560250</v>
      </c>
      <c r="M1269" s="88">
        <v>3000579</v>
      </c>
      <c r="N1269" s="88" t="s">
        <v>2870</v>
      </c>
      <c r="O1269" s="88" t="s">
        <v>1205</v>
      </c>
      <c r="P1269" s="88" t="s">
        <v>7</v>
      </c>
      <c r="Q1269" s="88" t="s">
        <v>115</v>
      </c>
      <c r="R1269" s="89"/>
      <c r="S1269" s="88"/>
      <c r="T1269" s="88" t="s">
        <v>7095</v>
      </c>
      <c r="U1269" s="92">
        <v>1232.713</v>
      </c>
      <c r="V1269" s="92">
        <v>1454.6013399999999</v>
      </c>
      <c r="W1269" s="92">
        <v>983.18799999999999</v>
      </c>
      <c r="X1269" s="88" t="s">
        <v>1129</v>
      </c>
      <c r="Y1269" s="89">
        <f>IF($X1269="","не заполнена гр 19",VLOOKUP(X1269,'Применяемые коэффициенты (2014)'!$B$3:$H$6,3,FALSE))</f>
        <v>1.087</v>
      </c>
      <c r="Z1269" s="89">
        <f>IF($X1269="","не заполнена гр 19",VLOOKUP(X1269,'Применяемые коэффициенты (2014)'!$B$3:$H$6,4,FALSE))</f>
        <v>1.0680000000000001</v>
      </c>
      <c r="AA1269" s="89">
        <f>IF($X1269="","не заполнена гр 19",VLOOKUP(X1269,'Применяемые коэффициенты (2014)'!$B$3:$H$6,5,FALSE))</f>
        <v>1.06</v>
      </c>
      <c r="AB1269" s="89">
        <f>IF($X1269="","не заполнена гр 19",VLOOKUP(X1269,'Применяемые коэффициенты (2014)'!$B$3:$H$6,6,FALSE))</f>
        <v>1.052</v>
      </c>
      <c r="AC1269" s="89">
        <f>IF($X1269="","не заполнена гр 19",VLOOKUP(X1269,'Применяемые коэффициенты (2014)'!$B$3:$H$6,7,FALSE))</f>
        <v>0.9</v>
      </c>
      <c r="AD1269" s="93">
        <f t="shared" ref="AD1269" si="513">IF(X1269="","-",IF(X1269="Исключаемые затраты","-",W1269*Y1269*Z1269*AA1269*AB1269*AC1269))</f>
        <v>1145.5168466461907</v>
      </c>
      <c r="AE1269" s="93">
        <f t="shared" ref="AE1269" si="514">IF(AD1269="-","-",AD1269*V1269/U1269)</f>
        <v>1351.709879042505</v>
      </c>
      <c r="AF1269" s="93">
        <v>1140.6310000000001</v>
      </c>
      <c r="AG1269" s="93">
        <v>1345.9445800000001</v>
      </c>
      <c r="AH1269" s="93">
        <f t="shared" ref="AH1269" si="515">ROUNDDOWN(MIN(U1269,AD1269,AF1269),3)</f>
        <v>1140.6310000000001</v>
      </c>
      <c r="AI1269" s="93">
        <f t="shared" ref="AI1269" si="516">IF(X1269="","-",AH1269*V1269/U1269)</f>
        <v>1345.9445800000001</v>
      </c>
      <c r="AJ1269" s="88" t="s">
        <v>93</v>
      </c>
      <c r="AK1269" s="88" t="s">
        <v>145</v>
      </c>
      <c r="AL1269" s="88" t="s">
        <v>159</v>
      </c>
      <c r="AM1269" s="88" t="s">
        <v>2023</v>
      </c>
      <c r="AN1269" s="94">
        <v>41821</v>
      </c>
      <c r="AO1269" s="94">
        <v>41842</v>
      </c>
      <c r="AP1269" s="88"/>
      <c r="AQ1269" s="88"/>
      <c r="AR1269" s="88" t="s">
        <v>7611</v>
      </c>
      <c r="AS1269" s="88" t="s">
        <v>3362</v>
      </c>
      <c r="AT1269" s="88">
        <v>876</v>
      </c>
      <c r="AU1269" s="88" t="s">
        <v>408</v>
      </c>
      <c r="AV1269" s="88">
        <v>1</v>
      </c>
      <c r="AW1269" s="89">
        <f>IF(AX1269="","заполните гр. 45",VLOOKUP(AX1269,'44-45'!$A$2:$B$13,2,FALSE))</f>
        <v>66000000000</v>
      </c>
      <c r="AX1269" s="88" t="s">
        <v>168</v>
      </c>
      <c r="AY1269" s="94">
        <v>41870</v>
      </c>
      <c r="AZ1269" s="94">
        <v>41870</v>
      </c>
      <c r="BA1269" s="94">
        <v>42023</v>
      </c>
      <c r="BB1269" s="88" t="s">
        <v>2416</v>
      </c>
      <c r="BC1269" s="88" t="s">
        <v>7612</v>
      </c>
      <c r="BD1269" s="88" t="s">
        <v>1987</v>
      </c>
      <c r="BE1269" s="88"/>
      <c r="BF1269" s="88" t="s">
        <v>3479</v>
      </c>
      <c r="BG1269" s="88">
        <v>3453</v>
      </c>
      <c r="BH1269" s="88" t="s">
        <v>7315</v>
      </c>
      <c r="BI1269" s="94" t="s">
        <v>2490</v>
      </c>
      <c r="BJ1269" s="96">
        <v>41699</v>
      </c>
      <c r="BK1269" s="133">
        <v>1588.2146044000001</v>
      </c>
      <c r="BL1269" s="88"/>
      <c r="BM1269" s="88">
        <v>0.69299999999999995</v>
      </c>
      <c r="BN1269" s="88"/>
      <c r="BO1269" s="88" t="s">
        <v>2052</v>
      </c>
      <c r="BP1269" s="88"/>
      <c r="BQ1269" s="356">
        <f t="shared" si="491"/>
        <v>3</v>
      </c>
      <c r="BR1269" s="534"/>
      <c r="BS1269" s="534"/>
    </row>
    <row r="1270" spans="1:71" s="90" customFormat="1" ht="85.5" customHeight="1">
      <c r="A1270" s="365" t="s">
        <v>7093</v>
      </c>
      <c r="B1270" s="365" t="s">
        <v>10159</v>
      </c>
      <c r="C1270" s="366">
        <v>41863</v>
      </c>
      <c r="D1270" s="365" t="s">
        <v>8769</v>
      </c>
      <c r="E1270" s="365"/>
      <c r="F1270" s="88">
        <v>1</v>
      </c>
      <c r="G1270" s="111">
        <v>1722</v>
      </c>
      <c r="H1270" s="88" t="s">
        <v>101</v>
      </c>
      <c r="I1270" s="88" t="s">
        <v>3359</v>
      </c>
      <c r="J1270" s="88" t="s">
        <v>103</v>
      </c>
      <c r="K1270" s="117" t="s">
        <v>2162</v>
      </c>
      <c r="L1270" s="88">
        <v>4560250</v>
      </c>
      <c r="M1270" s="88">
        <v>3000579</v>
      </c>
      <c r="N1270" s="88" t="s">
        <v>2870</v>
      </c>
      <c r="O1270" s="88" t="s">
        <v>1196</v>
      </c>
      <c r="P1270" s="88" t="s">
        <v>7</v>
      </c>
      <c r="Q1270" s="88" t="s">
        <v>115</v>
      </c>
      <c r="R1270" s="89"/>
      <c r="S1270" s="88"/>
      <c r="T1270" s="88" t="s">
        <v>7095</v>
      </c>
      <c r="U1270" s="92">
        <v>5750.7520000000004</v>
      </c>
      <c r="V1270" s="92">
        <v>6785.8873599999997</v>
      </c>
      <c r="W1270" s="92">
        <v>7735.6080000000002</v>
      </c>
      <c r="X1270" s="88" t="s">
        <v>1129</v>
      </c>
      <c r="Y1270" s="89">
        <f>IF($X1270="","не заполнена гр 19",VLOOKUP(X1270,'Применяемые коэффициенты (2014)'!$B$3:$H$6,3,FALSE))</f>
        <v>1.087</v>
      </c>
      <c r="Z1270" s="89">
        <f>IF($X1270="","не заполнена гр 19",VLOOKUP(X1270,'Применяемые коэффициенты (2014)'!$B$3:$H$6,4,FALSE))</f>
        <v>1.0680000000000001</v>
      </c>
      <c r="AA1270" s="89">
        <f>IF($X1270="","не заполнена гр 19",VLOOKUP(X1270,'Применяемые коэффициенты (2014)'!$B$3:$H$6,5,FALSE))</f>
        <v>1.06</v>
      </c>
      <c r="AB1270" s="89">
        <f>IF($X1270="","не заполнена гр 19",VLOOKUP(X1270,'Применяемые коэффициенты (2014)'!$B$3:$H$6,6,FALSE))</f>
        <v>1.052</v>
      </c>
      <c r="AC1270" s="89">
        <f>IF($X1270="","не заполнена гр 19",VLOOKUP(X1270,'Применяемые коэффициенты (2014)'!$B$3:$H$6,7,FALSE))</f>
        <v>0.9</v>
      </c>
      <c r="AD1270" s="93">
        <f t="shared" ref="AD1270" si="517">IF(X1270="","-",IF(X1270="Исключаемые затраты","-",W1270*Y1270*Z1270*AA1270*AB1270*AC1270))</f>
        <v>9012.7923480057143</v>
      </c>
      <c r="AE1270" s="93">
        <f t="shared" ref="AE1270" si="518">IF(AD1270="-","-",AD1270*V1270/U1270)</f>
        <v>10635.094970646742</v>
      </c>
      <c r="AF1270" s="93">
        <v>5335.098</v>
      </c>
      <c r="AG1270" s="93">
        <v>6295.4156399999993</v>
      </c>
      <c r="AH1270" s="93">
        <f t="shared" ref="AH1270" si="519">ROUNDDOWN(MIN(U1270,AD1270,AF1270),3)</f>
        <v>5335.098</v>
      </c>
      <c r="AI1270" s="93">
        <f t="shared" ref="AI1270" si="520">IF(X1270="","-",AH1270*V1270/U1270)</f>
        <v>6295.4156399999993</v>
      </c>
      <c r="AJ1270" s="88" t="s">
        <v>93</v>
      </c>
      <c r="AK1270" s="88" t="s">
        <v>145</v>
      </c>
      <c r="AL1270" s="88" t="s">
        <v>159</v>
      </c>
      <c r="AM1270" s="88" t="s">
        <v>2023</v>
      </c>
      <c r="AN1270" s="94">
        <v>41866</v>
      </c>
      <c r="AO1270" s="94">
        <v>41886</v>
      </c>
      <c r="AP1270" s="88"/>
      <c r="AQ1270" s="88"/>
      <c r="AR1270" s="88" t="s">
        <v>3478</v>
      </c>
      <c r="AS1270" s="88" t="s">
        <v>3362</v>
      </c>
      <c r="AT1270" s="88">
        <v>876</v>
      </c>
      <c r="AU1270" s="88" t="s">
        <v>408</v>
      </c>
      <c r="AV1270" s="88">
        <v>1</v>
      </c>
      <c r="AW1270" s="89">
        <f>IF(AX1270="","заполните гр. 45",VLOOKUP(AX1270,'44-45'!$A$2:$B$13,2,FALSE))</f>
        <v>66000000000</v>
      </c>
      <c r="AX1270" s="88" t="s">
        <v>168</v>
      </c>
      <c r="AY1270" s="94">
        <v>41914</v>
      </c>
      <c r="AZ1270" s="94">
        <v>41914</v>
      </c>
      <c r="BA1270" s="94">
        <v>42065</v>
      </c>
      <c r="BB1270" s="88" t="s">
        <v>2416</v>
      </c>
      <c r="BC1270" s="88" t="s">
        <v>7613</v>
      </c>
      <c r="BD1270" s="88" t="s">
        <v>1987</v>
      </c>
      <c r="BE1270" s="88"/>
      <c r="BF1270" s="88" t="s">
        <v>3479</v>
      </c>
      <c r="BG1270" s="88">
        <v>3449</v>
      </c>
      <c r="BH1270" s="88" t="s">
        <v>7311</v>
      </c>
      <c r="BI1270" s="94" t="s">
        <v>2490</v>
      </c>
      <c r="BJ1270" s="96">
        <v>42096</v>
      </c>
      <c r="BK1270" s="133">
        <v>6785.8873599999997</v>
      </c>
      <c r="BL1270" s="88"/>
      <c r="BM1270" s="88"/>
      <c r="BN1270" s="88">
        <v>6.1529999999999996</v>
      </c>
      <c r="BO1270" s="88" t="s">
        <v>2052</v>
      </c>
      <c r="BP1270" s="88"/>
      <c r="BQ1270" s="356">
        <f t="shared" si="491"/>
        <v>4</v>
      </c>
      <c r="BR1270" s="534"/>
      <c r="BS1270" s="534"/>
    </row>
    <row r="1271" spans="1:71" s="90" customFormat="1" ht="85.5" customHeight="1">
      <c r="A1271" s="365" t="s">
        <v>7093</v>
      </c>
      <c r="B1271" s="365" t="s">
        <v>10159</v>
      </c>
      <c r="C1271" s="366">
        <v>41863</v>
      </c>
      <c r="D1271" s="365" t="s">
        <v>8769</v>
      </c>
      <c r="E1271" s="365"/>
      <c r="F1271" s="88">
        <v>1</v>
      </c>
      <c r="G1271" s="111">
        <v>1723</v>
      </c>
      <c r="H1271" s="88" t="s">
        <v>101</v>
      </c>
      <c r="I1271" s="88" t="s">
        <v>3359</v>
      </c>
      <c r="J1271" s="88" t="s">
        <v>103</v>
      </c>
      <c r="K1271" s="117" t="s">
        <v>2162</v>
      </c>
      <c r="L1271" s="88">
        <v>4560250</v>
      </c>
      <c r="M1271" s="88">
        <v>3000579</v>
      </c>
      <c r="N1271" s="88" t="s">
        <v>2870</v>
      </c>
      <c r="O1271" s="88" t="s">
        <v>1195</v>
      </c>
      <c r="P1271" s="88" t="s">
        <v>7</v>
      </c>
      <c r="Q1271" s="88" t="s">
        <v>115</v>
      </c>
      <c r="R1271" s="89"/>
      <c r="S1271" s="88"/>
      <c r="T1271" s="88" t="s">
        <v>7095</v>
      </c>
      <c r="U1271" s="92">
        <v>1422.402</v>
      </c>
      <c r="V1271" s="92">
        <v>1678.43436</v>
      </c>
      <c r="W1271" s="92">
        <v>1913.3440000000001</v>
      </c>
      <c r="X1271" s="88" t="s">
        <v>1129</v>
      </c>
      <c r="Y1271" s="89">
        <f>IF($X1271="","не заполнена гр 19",VLOOKUP(X1271,'Применяемые коэффициенты (2014)'!$B$3:$H$6,3,FALSE))</f>
        <v>1.087</v>
      </c>
      <c r="Z1271" s="89">
        <f>IF($X1271="","не заполнена гр 19",VLOOKUP(X1271,'Применяемые коэффициенты (2014)'!$B$3:$H$6,4,FALSE))</f>
        <v>1.0680000000000001</v>
      </c>
      <c r="AA1271" s="89">
        <f>IF($X1271="","не заполнена гр 19",VLOOKUP(X1271,'Применяемые коэффициенты (2014)'!$B$3:$H$6,5,FALSE))</f>
        <v>1.06</v>
      </c>
      <c r="AB1271" s="89">
        <f>IF($X1271="","не заполнена гр 19",VLOOKUP(X1271,'Применяемые коэффициенты (2014)'!$B$3:$H$6,6,FALSE))</f>
        <v>1.052</v>
      </c>
      <c r="AC1271" s="89">
        <f>IF($X1271="","не заполнена гр 19",VLOOKUP(X1271,'Применяемые коэффициенты (2014)'!$B$3:$H$6,7,FALSE))</f>
        <v>0.9</v>
      </c>
      <c r="AD1271" s="93">
        <f t="shared" ref="AD1271:AD1275" si="521">IF(X1271="","-",IF(X1271="Исключаемые затраты","-",W1271*Y1271*Z1271*AA1271*AB1271*AC1271))</f>
        <v>2229.24586694448</v>
      </c>
      <c r="AE1271" s="93">
        <f t="shared" ref="AE1271:AE1275" si="522">IF(AD1271="-","-",AD1271*V1271/U1271)</f>
        <v>2630.5101229944862</v>
      </c>
      <c r="AF1271" s="93">
        <v>1319.5940000000001</v>
      </c>
      <c r="AG1271" s="93">
        <v>1557.1209200000001</v>
      </c>
      <c r="AH1271" s="93">
        <f t="shared" ref="AH1271:AH1275" si="523">ROUNDDOWN(MIN(U1271,AD1271,AF1271),3)</f>
        <v>1319.5940000000001</v>
      </c>
      <c r="AI1271" s="93">
        <f t="shared" ref="AI1271:AI1275" si="524">IF(X1271="","-",AH1271*V1271/U1271)</f>
        <v>1557.1209199999998</v>
      </c>
      <c r="AJ1271" s="88" t="s">
        <v>93</v>
      </c>
      <c r="AK1271" s="88" t="s">
        <v>145</v>
      </c>
      <c r="AL1271" s="88" t="s">
        <v>159</v>
      </c>
      <c r="AM1271" s="88" t="s">
        <v>2023</v>
      </c>
      <c r="AN1271" s="94">
        <v>41866</v>
      </c>
      <c r="AO1271" s="94">
        <v>41886</v>
      </c>
      <c r="AP1271" s="88"/>
      <c r="AQ1271" s="88"/>
      <c r="AR1271" s="88" t="s">
        <v>3478</v>
      </c>
      <c r="AS1271" s="88" t="s">
        <v>3362</v>
      </c>
      <c r="AT1271" s="88">
        <v>876</v>
      </c>
      <c r="AU1271" s="88" t="s">
        <v>408</v>
      </c>
      <c r="AV1271" s="88">
        <v>1</v>
      </c>
      <c r="AW1271" s="89">
        <f>IF(AX1271="","заполните гр. 45",VLOOKUP(AX1271,'44-45'!$A$2:$B$13,2,FALSE))</f>
        <v>66000000000</v>
      </c>
      <c r="AX1271" s="88" t="s">
        <v>168</v>
      </c>
      <c r="AY1271" s="94">
        <v>41914</v>
      </c>
      <c r="AZ1271" s="94">
        <v>41914</v>
      </c>
      <c r="BA1271" s="94">
        <v>42065</v>
      </c>
      <c r="BB1271" s="88" t="s">
        <v>2416</v>
      </c>
      <c r="BC1271" s="88" t="s">
        <v>7613</v>
      </c>
      <c r="BD1271" s="88" t="s">
        <v>1987</v>
      </c>
      <c r="BE1271" s="88"/>
      <c r="BF1271" s="88" t="s">
        <v>3479</v>
      </c>
      <c r="BG1271" s="88">
        <v>3450</v>
      </c>
      <c r="BH1271" s="88" t="s">
        <v>7303</v>
      </c>
      <c r="BI1271" s="94" t="s">
        <v>2490</v>
      </c>
      <c r="BJ1271" s="96">
        <v>42096</v>
      </c>
      <c r="BK1271" s="133">
        <v>1785.73766</v>
      </c>
      <c r="BL1271" s="88"/>
      <c r="BM1271" s="88"/>
      <c r="BN1271" s="88">
        <v>1.2</v>
      </c>
      <c r="BO1271" s="88" t="s">
        <v>2052</v>
      </c>
      <c r="BP1271" s="88"/>
      <c r="BQ1271" s="356">
        <f t="shared" si="491"/>
        <v>4</v>
      </c>
      <c r="BR1271" s="534"/>
      <c r="BS1271" s="534"/>
    </row>
    <row r="1272" spans="1:71" s="90" customFormat="1" ht="85.5" customHeight="1">
      <c r="A1272" s="365" t="s">
        <v>7093</v>
      </c>
      <c r="B1272" s="365" t="s">
        <v>10159</v>
      </c>
      <c r="C1272" s="366">
        <v>41863</v>
      </c>
      <c r="D1272" s="365" t="s">
        <v>8769</v>
      </c>
      <c r="E1272" s="365"/>
      <c r="F1272" s="88">
        <v>1</v>
      </c>
      <c r="G1272" s="111">
        <v>1726</v>
      </c>
      <c r="H1272" s="88" t="s">
        <v>101</v>
      </c>
      <c r="I1272" s="88" t="s">
        <v>3359</v>
      </c>
      <c r="J1272" s="88" t="s">
        <v>103</v>
      </c>
      <c r="K1272" s="117" t="s">
        <v>2162</v>
      </c>
      <c r="L1272" s="88">
        <v>4560250</v>
      </c>
      <c r="M1272" s="88">
        <v>3000579</v>
      </c>
      <c r="N1272" s="88" t="s">
        <v>2870</v>
      </c>
      <c r="O1272" s="88" t="s">
        <v>1205</v>
      </c>
      <c r="P1272" s="88" t="s">
        <v>7</v>
      </c>
      <c r="Q1272" s="88" t="s">
        <v>115</v>
      </c>
      <c r="R1272" s="89"/>
      <c r="S1272" s="88"/>
      <c r="T1272" s="88" t="s">
        <v>7095</v>
      </c>
      <c r="U1272" s="92">
        <v>761.80100000000004</v>
      </c>
      <c r="V1272" s="92">
        <v>898.92517999999995</v>
      </c>
      <c r="W1272" s="92">
        <v>610.9</v>
      </c>
      <c r="X1272" s="88" t="s">
        <v>1129</v>
      </c>
      <c r="Y1272" s="89">
        <f>IF($X1272="","не заполнена гр 19",VLOOKUP(X1272,'Применяемые коэффициенты (2014)'!$B$3:$H$6,3,FALSE))</f>
        <v>1.087</v>
      </c>
      <c r="Z1272" s="89">
        <f>IF($X1272="","не заполнена гр 19",VLOOKUP(X1272,'Применяемые коэффициенты (2014)'!$B$3:$H$6,4,FALSE))</f>
        <v>1.0680000000000001</v>
      </c>
      <c r="AA1272" s="89">
        <f>IF($X1272="","не заполнена гр 19",VLOOKUP(X1272,'Применяемые коэффициенты (2014)'!$B$3:$H$6,5,FALSE))</f>
        <v>1.06</v>
      </c>
      <c r="AB1272" s="89">
        <f>IF($X1272="","не заполнена гр 19",VLOOKUP(X1272,'Применяемые коэффициенты (2014)'!$B$3:$H$6,6,FALSE))</f>
        <v>1.052</v>
      </c>
      <c r="AC1272" s="89">
        <f>IF($X1272="","не заполнена гр 19",VLOOKUP(X1272,'Применяемые коэффициенты (2014)'!$B$3:$H$6,7,FALSE))</f>
        <v>0.9</v>
      </c>
      <c r="AD1272" s="93">
        <f t="shared" si="521"/>
        <v>711.76239093251525</v>
      </c>
      <c r="AE1272" s="93">
        <f t="shared" si="522"/>
        <v>839.87962130036794</v>
      </c>
      <c r="AF1272" s="93">
        <v>702.09299999999996</v>
      </c>
      <c r="AG1272" s="93">
        <v>828.46973999999989</v>
      </c>
      <c r="AH1272" s="93">
        <f t="shared" si="523"/>
        <v>702.09299999999996</v>
      </c>
      <c r="AI1272" s="93">
        <f t="shared" si="524"/>
        <v>828.46973999999989</v>
      </c>
      <c r="AJ1272" s="88" t="s">
        <v>93</v>
      </c>
      <c r="AK1272" s="88" t="s">
        <v>145</v>
      </c>
      <c r="AL1272" s="88" t="s">
        <v>159</v>
      </c>
      <c r="AM1272" s="88" t="s">
        <v>2023</v>
      </c>
      <c r="AN1272" s="94">
        <v>41866</v>
      </c>
      <c r="AO1272" s="94">
        <v>41886</v>
      </c>
      <c r="AP1272" s="88"/>
      <c r="AQ1272" s="88"/>
      <c r="AR1272" s="88" t="s">
        <v>3478</v>
      </c>
      <c r="AS1272" s="88" t="s">
        <v>3362</v>
      </c>
      <c r="AT1272" s="88">
        <v>876</v>
      </c>
      <c r="AU1272" s="88" t="s">
        <v>408</v>
      </c>
      <c r="AV1272" s="88">
        <v>1</v>
      </c>
      <c r="AW1272" s="89">
        <f>IF(AX1272="","заполните гр. 45",VLOOKUP(AX1272,'44-45'!$A$2:$B$13,2,FALSE))</f>
        <v>66000000000</v>
      </c>
      <c r="AX1272" s="88" t="s">
        <v>168</v>
      </c>
      <c r="AY1272" s="94">
        <v>41914</v>
      </c>
      <c r="AZ1272" s="94">
        <v>41914</v>
      </c>
      <c r="BA1272" s="94">
        <v>42065</v>
      </c>
      <c r="BB1272" s="88" t="s">
        <v>2416</v>
      </c>
      <c r="BC1272" s="88" t="s">
        <v>7613</v>
      </c>
      <c r="BD1272" s="88" t="s">
        <v>1987</v>
      </c>
      <c r="BE1272" s="88"/>
      <c r="BF1272" s="88" t="s">
        <v>3479</v>
      </c>
      <c r="BG1272" s="88">
        <v>3453</v>
      </c>
      <c r="BH1272" s="88" t="s">
        <v>7315</v>
      </c>
      <c r="BI1272" s="94" t="s">
        <v>2490</v>
      </c>
      <c r="BJ1272" s="96">
        <v>42096</v>
      </c>
      <c r="BK1272" s="133">
        <v>898.92517999999995</v>
      </c>
      <c r="BL1272" s="88"/>
      <c r="BM1272" s="88">
        <v>0.223</v>
      </c>
      <c r="BN1272" s="88"/>
      <c r="BO1272" s="88" t="s">
        <v>2052</v>
      </c>
      <c r="BP1272" s="88"/>
      <c r="BQ1272" s="356">
        <f t="shared" si="491"/>
        <v>4</v>
      </c>
      <c r="BR1272" s="534"/>
      <c r="BS1272" s="534"/>
    </row>
    <row r="1273" spans="1:71" s="90" customFormat="1" ht="85.5" customHeight="1">
      <c r="A1273" s="365" t="s">
        <v>7093</v>
      </c>
      <c r="B1273" s="365" t="s">
        <v>10159</v>
      </c>
      <c r="C1273" s="366">
        <v>41863</v>
      </c>
      <c r="D1273" s="365" t="s">
        <v>8771</v>
      </c>
      <c r="E1273" s="365"/>
      <c r="F1273" s="88">
        <v>1</v>
      </c>
      <c r="G1273" s="111">
        <v>1727</v>
      </c>
      <c r="H1273" s="88" t="s">
        <v>101</v>
      </c>
      <c r="I1273" s="88" t="s">
        <v>3359</v>
      </c>
      <c r="J1273" s="88" t="s">
        <v>103</v>
      </c>
      <c r="K1273" s="117" t="s">
        <v>2162</v>
      </c>
      <c r="L1273" s="88">
        <v>4560250</v>
      </c>
      <c r="M1273" s="88">
        <v>3000579</v>
      </c>
      <c r="N1273" s="88" t="s">
        <v>2870</v>
      </c>
      <c r="O1273" s="88" t="s">
        <v>1196</v>
      </c>
      <c r="P1273" s="88" t="s">
        <v>7</v>
      </c>
      <c r="Q1273" s="88" t="s">
        <v>115</v>
      </c>
      <c r="R1273" s="89"/>
      <c r="S1273" s="88"/>
      <c r="T1273" s="88" t="s">
        <v>7095</v>
      </c>
      <c r="U1273" s="92">
        <v>5191.1710000000003</v>
      </c>
      <c r="V1273" s="92">
        <v>6125.5817800000004</v>
      </c>
      <c r="W1273" s="92">
        <v>6982.9369999999999</v>
      </c>
      <c r="X1273" s="88" t="s">
        <v>1129</v>
      </c>
      <c r="Y1273" s="89">
        <f>IF($X1273="","не заполнена гр 19",VLOOKUP(X1273,'Применяемые коэффициенты (2014)'!$B$3:$H$6,3,FALSE))</f>
        <v>1.087</v>
      </c>
      <c r="Z1273" s="89">
        <f>IF($X1273="","не заполнена гр 19",VLOOKUP(X1273,'Применяемые коэффициенты (2014)'!$B$3:$H$6,4,FALSE))</f>
        <v>1.0680000000000001</v>
      </c>
      <c r="AA1273" s="89">
        <f>IF($X1273="","не заполнена гр 19",VLOOKUP(X1273,'Применяемые коэффициенты (2014)'!$B$3:$H$6,5,FALSE))</f>
        <v>1.06</v>
      </c>
      <c r="AB1273" s="89">
        <f>IF($X1273="","не заполнена гр 19",VLOOKUP(X1273,'Применяемые коэффициенты (2014)'!$B$3:$H$6,6,FALSE))</f>
        <v>1.052</v>
      </c>
      <c r="AC1273" s="89">
        <f>IF($X1273="","не заполнена гр 19",VLOOKUP(X1273,'Применяемые коэффициенты (2014)'!$B$3:$H$6,7,FALSE))</f>
        <v>0.9</v>
      </c>
      <c r="AD1273" s="93">
        <f t="shared" si="521"/>
        <v>8135.8519149633739</v>
      </c>
      <c r="AE1273" s="93">
        <f t="shared" si="522"/>
        <v>9600.3052596567813</v>
      </c>
      <c r="AF1273" s="93">
        <v>4815.9650000000001</v>
      </c>
      <c r="AG1273" s="93">
        <v>5682.8387000000002</v>
      </c>
      <c r="AH1273" s="93">
        <f t="shared" si="523"/>
        <v>4815.9650000000001</v>
      </c>
      <c r="AI1273" s="93">
        <f t="shared" si="524"/>
        <v>5682.8387000000002</v>
      </c>
      <c r="AJ1273" s="88" t="s">
        <v>93</v>
      </c>
      <c r="AK1273" s="88" t="s">
        <v>145</v>
      </c>
      <c r="AL1273" s="88" t="s">
        <v>159</v>
      </c>
      <c r="AM1273" s="88" t="s">
        <v>2023</v>
      </c>
      <c r="AN1273" s="94">
        <v>41866</v>
      </c>
      <c r="AO1273" s="94">
        <v>41886</v>
      </c>
      <c r="AP1273" s="88"/>
      <c r="AQ1273" s="88"/>
      <c r="AR1273" s="88" t="s">
        <v>7614</v>
      </c>
      <c r="AS1273" s="88" t="s">
        <v>3362</v>
      </c>
      <c r="AT1273" s="88">
        <v>876</v>
      </c>
      <c r="AU1273" s="88" t="s">
        <v>408</v>
      </c>
      <c r="AV1273" s="88">
        <v>1</v>
      </c>
      <c r="AW1273" s="89">
        <f>IF(AX1273="","заполните гр. 45",VLOOKUP(AX1273,'44-45'!$A$2:$B$13,2,FALSE))</f>
        <v>66000000000</v>
      </c>
      <c r="AX1273" s="88" t="s">
        <v>168</v>
      </c>
      <c r="AY1273" s="94">
        <v>41914</v>
      </c>
      <c r="AZ1273" s="94">
        <v>41914</v>
      </c>
      <c r="BA1273" s="94">
        <v>42065</v>
      </c>
      <c r="BB1273" s="88" t="s">
        <v>2416</v>
      </c>
      <c r="BC1273" s="88" t="s">
        <v>5271</v>
      </c>
      <c r="BD1273" s="88" t="s">
        <v>1987</v>
      </c>
      <c r="BE1273" s="88"/>
      <c r="BF1273" s="88" t="s">
        <v>3479</v>
      </c>
      <c r="BG1273" s="88">
        <v>3449</v>
      </c>
      <c r="BH1273" s="88" t="s">
        <v>7311</v>
      </c>
      <c r="BI1273" s="94" t="s">
        <v>2490</v>
      </c>
      <c r="BJ1273" s="96">
        <v>42096</v>
      </c>
      <c r="BK1273" s="133">
        <v>6125.5817800000004</v>
      </c>
      <c r="BL1273" s="88"/>
      <c r="BM1273" s="88"/>
      <c r="BN1273" s="88">
        <v>5.577</v>
      </c>
      <c r="BO1273" s="88" t="s">
        <v>2052</v>
      </c>
      <c r="BP1273" s="88"/>
      <c r="BQ1273" s="356">
        <f t="shared" si="491"/>
        <v>4</v>
      </c>
      <c r="BR1273" s="534"/>
      <c r="BS1273" s="534"/>
    </row>
    <row r="1274" spans="1:71" s="90" customFormat="1" ht="85.5" customHeight="1">
      <c r="A1274" s="365" t="s">
        <v>7093</v>
      </c>
      <c r="B1274" s="365" t="s">
        <v>10159</v>
      </c>
      <c r="C1274" s="366">
        <v>41863</v>
      </c>
      <c r="D1274" s="365" t="s">
        <v>8771</v>
      </c>
      <c r="E1274" s="365"/>
      <c r="F1274" s="88">
        <v>1</v>
      </c>
      <c r="G1274" s="111">
        <v>1728</v>
      </c>
      <c r="H1274" s="88" t="s">
        <v>101</v>
      </c>
      <c r="I1274" s="88" t="s">
        <v>3359</v>
      </c>
      <c r="J1274" s="88" t="s">
        <v>103</v>
      </c>
      <c r="K1274" s="117" t="s">
        <v>2162</v>
      </c>
      <c r="L1274" s="88">
        <v>4560250</v>
      </c>
      <c r="M1274" s="88">
        <v>3000579</v>
      </c>
      <c r="N1274" s="88" t="s">
        <v>2870</v>
      </c>
      <c r="O1274" s="88" t="s">
        <v>1195</v>
      </c>
      <c r="P1274" s="88" t="s">
        <v>7</v>
      </c>
      <c r="Q1274" s="88" t="s">
        <v>115</v>
      </c>
      <c r="R1274" s="89"/>
      <c r="S1274" s="88"/>
      <c r="T1274" s="88" t="s">
        <v>7095</v>
      </c>
      <c r="U1274" s="92">
        <v>1043.0909999999999</v>
      </c>
      <c r="V1274" s="92">
        <v>1230.8473799999997</v>
      </c>
      <c r="W1274" s="92">
        <v>1403.125</v>
      </c>
      <c r="X1274" s="88" t="s">
        <v>1129</v>
      </c>
      <c r="Y1274" s="89">
        <f>IF($X1274="","не заполнена гр 19",VLOOKUP(X1274,'Применяемые коэффициенты (2014)'!$B$3:$H$6,3,FALSE))</f>
        <v>1.087</v>
      </c>
      <c r="Z1274" s="89">
        <f>IF($X1274="","не заполнена гр 19",VLOOKUP(X1274,'Применяемые коэффициенты (2014)'!$B$3:$H$6,4,FALSE))</f>
        <v>1.0680000000000001</v>
      </c>
      <c r="AA1274" s="89">
        <f>IF($X1274="","не заполнена гр 19",VLOOKUP(X1274,'Применяемые коэффициенты (2014)'!$B$3:$H$6,5,FALSE))</f>
        <v>1.06</v>
      </c>
      <c r="AB1274" s="89">
        <f>IF($X1274="","не заполнена гр 19",VLOOKUP(X1274,'Применяемые коэффициенты (2014)'!$B$3:$H$6,6,FALSE))</f>
        <v>1.052</v>
      </c>
      <c r="AC1274" s="89">
        <f>IF($X1274="","не заполнена гр 19",VLOOKUP(X1274,'Применяемые коэффициенты (2014)'!$B$3:$H$6,7,FALSE))</f>
        <v>0.9</v>
      </c>
      <c r="AD1274" s="93">
        <f t="shared" si="521"/>
        <v>1634.7873707271003</v>
      </c>
      <c r="AE1274" s="93">
        <f t="shared" si="522"/>
        <v>1929.0490974579782</v>
      </c>
      <c r="AF1274" s="93">
        <v>967.69600000000003</v>
      </c>
      <c r="AG1274" s="93">
        <v>1141.8812800000001</v>
      </c>
      <c r="AH1274" s="93">
        <f t="shared" si="523"/>
        <v>967.69600000000003</v>
      </c>
      <c r="AI1274" s="93">
        <f t="shared" si="524"/>
        <v>1141.8812799999998</v>
      </c>
      <c r="AJ1274" s="88" t="s">
        <v>93</v>
      </c>
      <c r="AK1274" s="88" t="s">
        <v>145</v>
      </c>
      <c r="AL1274" s="88" t="s">
        <v>159</v>
      </c>
      <c r="AM1274" s="88" t="s">
        <v>2023</v>
      </c>
      <c r="AN1274" s="94">
        <v>41866</v>
      </c>
      <c r="AO1274" s="94">
        <v>41886</v>
      </c>
      <c r="AP1274" s="88"/>
      <c r="AQ1274" s="88"/>
      <c r="AR1274" s="88" t="s">
        <v>7614</v>
      </c>
      <c r="AS1274" s="88" t="s">
        <v>3362</v>
      </c>
      <c r="AT1274" s="88">
        <v>876</v>
      </c>
      <c r="AU1274" s="88" t="s">
        <v>408</v>
      </c>
      <c r="AV1274" s="88">
        <v>1</v>
      </c>
      <c r="AW1274" s="89">
        <f>IF(AX1274="","заполните гр. 45",VLOOKUP(AX1274,'44-45'!$A$2:$B$13,2,FALSE))</f>
        <v>66000000000</v>
      </c>
      <c r="AX1274" s="88" t="s">
        <v>168</v>
      </c>
      <c r="AY1274" s="94">
        <v>41914</v>
      </c>
      <c r="AZ1274" s="94">
        <v>41914</v>
      </c>
      <c r="BA1274" s="94">
        <v>42065</v>
      </c>
      <c r="BB1274" s="88" t="s">
        <v>2416</v>
      </c>
      <c r="BC1274" s="88" t="s">
        <v>5271</v>
      </c>
      <c r="BD1274" s="88" t="s">
        <v>1987</v>
      </c>
      <c r="BE1274" s="88"/>
      <c r="BF1274" s="88" t="s">
        <v>3479</v>
      </c>
      <c r="BG1274" s="88">
        <v>3450</v>
      </c>
      <c r="BH1274" s="88" t="s">
        <v>7303</v>
      </c>
      <c r="BI1274" s="94" t="s">
        <v>2490</v>
      </c>
      <c r="BJ1274" s="96">
        <v>42096</v>
      </c>
      <c r="BK1274" s="133">
        <v>1230.8473799999997</v>
      </c>
      <c r="BL1274" s="88"/>
      <c r="BM1274" s="88"/>
      <c r="BN1274" s="88">
        <v>0.22</v>
      </c>
      <c r="BO1274" s="88" t="s">
        <v>2052</v>
      </c>
      <c r="BP1274" s="88"/>
      <c r="BQ1274" s="356">
        <f t="shared" si="491"/>
        <v>4</v>
      </c>
      <c r="BR1274" s="534"/>
      <c r="BS1274" s="534"/>
    </row>
    <row r="1275" spans="1:71" s="90" customFormat="1" ht="85.5" customHeight="1">
      <c r="A1275" s="365" t="s">
        <v>7093</v>
      </c>
      <c r="B1275" s="365" t="s">
        <v>10159</v>
      </c>
      <c r="C1275" s="366">
        <v>41863</v>
      </c>
      <c r="D1275" s="365" t="s">
        <v>8771</v>
      </c>
      <c r="E1275" s="365"/>
      <c r="F1275" s="88">
        <v>1</v>
      </c>
      <c r="G1275" s="111">
        <v>1731</v>
      </c>
      <c r="H1275" s="88" t="s">
        <v>101</v>
      </c>
      <c r="I1275" s="88" t="s">
        <v>3359</v>
      </c>
      <c r="J1275" s="88" t="s">
        <v>103</v>
      </c>
      <c r="K1275" s="117" t="s">
        <v>2162</v>
      </c>
      <c r="L1275" s="88">
        <v>4560250</v>
      </c>
      <c r="M1275" s="88">
        <v>3000579</v>
      </c>
      <c r="N1275" s="88" t="s">
        <v>2870</v>
      </c>
      <c r="O1275" s="88" t="s">
        <v>1205</v>
      </c>
      <c r="P1275" s="88" t="s">
        <v>7</v>
      </c>
      <c r="Q1275" s="88" t="s">
        <v>115</v>
      </c>
      <c r="R1275" s="89"/>
      <c r="S1275" s="88"/>
      <c r="T1275" s="88" t="s">
        <v>7095</v>
      </c>
      <c r="U1275" s="92">
        <v>1624.848</v>
      </c>
      <c r="V1275" s="92">
        <v>1917.3206399999999</v>
      </c>
      <c r="W1275" s="92">
        <v>1318.884</v>
      </c>
      <c r="X1275" s="88" t="s">
        <v>1129</v>
      </c>
      <c r="Y1275" s="89">
        <f>IF($X1275="","не заполнена гр 19",VLOOKUP(X1275,'Применяемые коэффициенты (2014)'!$B$3:$H$6,3,FALSE))</f>
        <v>1.087</v>
      </c>
      <c r="Z1275" s="89">
        <f>IF($X1275="","не заполнена гр 19",VLOOKUP(X1275,'Применяемые коэффициенты (2014)'!$B$3:$H$6,4,FALSE))</f>
        <v>1.0680000000000001</v>
      </c>
      <c r="AA1275" s="89">
        <f>IF($X1275="","не заполнена гр 19",VLOOKUP(X1275,'Применяемые коэффициенты (2014)'!$B$3:$H$6,5,FALSE))</f>
        <v>1.06</v>
      </c>
      <c r="AB1275" s="89">
        <f>IF($X1275="","не заполнена гр 19",VLOOKUP(X1275,'Применяемые коэффициенты (2014)'!$B$3:$H$6,6,FALSE))</f>
        <v>1.052</v>
      </c>
      <c r="AC1275" s="89">
        <f>IF($X1275="","не заполнена гр 19",VLOOKUP(X1275,'Применяемые коэффициенты (2014)'!$B$3:$H$6,7,FALSE))</f>
        <v>0.9</v>
      </c>
      <c r="AD1275" s="93">
        <f t="shared" si="521"/>
        <v>1536.6377953881804</v>
      </c>
      <c r="AE1275" s="93">
        <f t="shared" si="522"/>
        <v>1813.2325985580526</v>
      </c>
      <c r="AF1275" s="93">
        <v>1498.3679999999999</v>
      </c>
      <c r="AG1275" s="93">
        <v>1768.0742399999999</v>
      </c>
      <c r="AH1275" s="93">
        <f t="shared" si="523"/>
        <v>1498.3679999999999</v>
      </c>
      <c r="AI1275" s="93">
        <f t="shared" si="524"/>
        <v>1768.0742399999999</v>
      </c>
      <c r="AJ1275" s="88" t="s">
        <v>93</v>
      </c>
      <c r="AK1275" s="88" t="s">
        <v>145</v>
      </c>
      <c r="AL1275" s="88" t="s">
        <v>159</v>
      </c>
      <c r="AM1275" s="88" t="s">
        <v>2023</v>
      </c>
      <c r="AN1275" s="94">
        <v>41866</v>
      </c>
      <c r="AO1275" s="94">
        <v>41886</v>
      </c>
      <c r="AP1275" s="88"/>
      <c r="AQ1275" s="88"/>
      <c r="AR1275" s="88" t="s">
        <v>7614</v>
      </c>
      <c r="AS1275" s="88" t="s">
        <v>3362</v>
      </c>
      <c r="AT1275" s="88">
        <v>876</v>
      </c>
      <c r="AU1275" s="88" t="s">
        <v>408</v>
      </c>
      <c r="AV1275" s="88">
        <v>1</v>
      </c>
      <c r="AW1275" s="89">
        <f>IF(AX1275="","заполните гр. 45",VLOOKUP(AX1275,'44-45'!$A$2:$B$13,2,FALSE))</f>
        <v>66000000000</v>
      </c>
      <c r="AX1275" s="88" t="s">
        <v>168</v>
      </c>
      <c r="AY1275" s="94">
        <v>41914</v>
      </c>
      <c r="AZ1275" s="94">
        <v>41914</v>
      </c>
      <c r="BA1275" s="94">
        <v>42065</v>
      </c>
      <c r="BB1275" s="88" t="s">
        <v>2416</v>
      </c>
      <c r="BC1275" s="88" t="s">
        <v>5271</v>
      </c>
      <c r="BD1275" s="88" t="s">
        <v>1987</v>
      </c>
      <c r="BE1275" s="88"/>
      <c r="BF1275" s="88" t="s">
        <v>3479</v>
      </c>
      <c r="BG1275" s="88">
        <v>3453</v>
      </c>
      <c r="BH1275" s="88" t="s">
        <v>7315</v>
      </c>
      <c r="BI1275" s="94" t="s">
        <v>2490</v>
      </c>
      <c r="BJ1275" s="96">
        <v>42096</v>
      </c>
      <c r="BK1275" s="133">
        <v>1917.3206399999999</v>
      </c>
      <c r="BL1275" s="88"/>
      <c r="BM1275" s="88">
        <v>3.78</v>
      </c>
      <c r="BN1275" s="88"/>
      <c r="BO1275" s="88" t="s">
        <v>2052</v>
      </c>
      <c r="BP1275" s="88"/>
      <c r="BQ1275" s="356">
        <f t="shared" si="491"/>
        <v>4</v>
      </c>
      <c r="BR1275" s="534"/>
      <c r="BS1275" s="534"/>
    </row>
    <row r="1276" spans="1:71" s="90" customFormat="1" ht="85.5" customHeight="1">
      <c r="A1276" s="365" t="s">
        <v>7093</v>
      </c>
      <c r="B1276" s="365" t="s">
        <v>10468</v>
      </c>
      <c r="C1276" s="366">
        <v>41891</v>
      </c>
      <c r="D1276" s="365">
        <v>15</v>
      </c>
      <c r="E1276" s="365" t="s">
        <v>10475</v>
      </c>
      <c r="F1276" s="88">
        <v>1</v>
      </c>
      <c r="G1276" s="111">
        <v>1747</v>
      </c>
      <c r="H1276" s="88" t="s">
        <v>101</v>
      </c>
      <c r="I1276" s="88" t="s">
        <v>3359</v>
      </c>
      <c r="J1276" s="88" t="s">
        <v>103</v>
      </c>
      <c r="K1276" s="117" t="s">
        <v>2162</v>
      </c>
      <c r="L1276" s="88">
        <v>4560250</v>
      </c>
      <c r="M1276" s="88">
        <v>3000579</v>
      </c>
      <c r="N1276" s="88" t="s">
        <v>2870</v>
      </c>
      <c r="O1276" s="88" t="s">
        <v>1196</v>
      </c>
      <c r="P1276" s="88" t="s">
        <v>7</v>
      </c>
      <c r="Q1276" s="88" t="s">
        <v>115</v>
      </c>
      <c r="R1276" s="89"/>
      <c r="S1276" s="88"/>
      <c r="T1276" s="88" t="s">
        <v>7095</v>
      </c>
      <c r="U1276" s="92">
        <v>7110.0230000000001</v>
      </c>
      <c r="V1276" s="92">
        <v>8389.8271399999994</v>
      </c>
      <c r="W1276" s="92">
        <v>9564.0820000000003</v>
      </c>
      <c r="X1276" s="88" t="s">
        <v>1129</v>
      </c>
      <c r="Y1276" s="89">
        <f>IF($X1276="","не заполнена гр 19",VLOOKUP(X1276,'Применяемые коэффициенты (2014)'!$B$3:$H$6,3,FALSE))</f>
        <v>1.087</v>
      </c>
      <c r="Z1276" s="89">
        <f>IF($X1276="","не заполнена гр 19",VLOOKUP(X1276,'Применяемые коэффициенты (2014)'!$B$3:$H$6,4,FALSE))</f>
        <v>1.0680000000000001</v>
      </c>
      <c r="AA1276" s="89">
        <f>IF($X1276="","не заполнена гр 19",VLOOKUP(X1276,'Применяемые коэффициенты (2014)'!$B$3:$H$6,5,FALSE))</f>
        <v>1.06</v>
      </c>
      <c r="AB1276" s="89">
        <f>IF($X1276="","не заполнена гр 19",VLOOKUP(X1276,'Применяемые коэффициенты (2014)'!$B$3:$H$6,6,FALSE))</f>
        <v>1.052</v>
      </c>
      <c r="AC1276" s="89">
        <f>IF($X1276="","не заполнена гр 19",VLOOKUP(X1276,'Применяемые коэффициенты (2014)'!$B$3:$H$6,7,FALSE))</f>
        <v>0.9</v>
      </c>
      <c r="AD1276" s="93">
        <f t="shared" ref="AD1276:AD1278" si="525">IF(X1276="","-",IF(X1276="Исключаемые затраты","-",W1276*Y1276*Z1276*AA1276*AB1276*AC1276))</f>
        <v>11143.155788827356</v>
      </c>
      <c r="AE1276" s="93">
        <f t="shared" ref="AE1276:AE1278" si="526">IF(AD1276="-","-",AD1276*V1276/U1276)</f>
        <v>13148.92383081628</v>
      </c>
      <c r="AF1276" s="93">
        <v>6596.1130000000003</v>
      </c>
      <c r="AG1276" s="93">
        <v>7783.4133400000001</v>
      </c>
      <c r="AH1276" s="93">
        <f t="shared" ref="AH1276:AH1278" si="527">ROUNDDOWN(MIN(U1276,AD1276,AF1276),3)</f>
        <v>6596.1130000000003</v>
      </c>
      <c r="AI1276" s="93">
        <f t="shared" ref="AI1276:AI1278" si="528">IF(X1276="","-",AH1276*V1276/U1276)</f>
        <v>7783.4133400000001</v>
      </c>
      <c r="AJ1276" s="88" t="s">
        <v>93</v>
      </c>
      <c r="AK1276" s="88" t="s">
        <v>145</v>
      </c>
      <c r="AL1276" s="88" t="s">
        <v>159</v>
      </c>
      <c r="AM1276" s="88" t="s">
        <v>2023</v>
      </c>
      <c r="AN1276" s="94">
        <v>41883</v>
      </c>
      <c r="AO1276" s="94">
        <v>41913</v>
      </c>
      <c r="AP1276" s="88"/>
      <c r="AQ1276" s="88"/>
      <c r="AR1276" s="88" t="s">
        <v>7615</v>
      </c>
      <c r="AS1276" s="88" t="s">
        <v>3362</v>
      </c>
      <c r="AT1276" s="88">
        <v>876</v>
      </c>
      <c r="AU1276" s="88" t="s">
        <v>408</v>
      </c>
      <c r="AV1276" s="124">
        <v>1</v>
      </c>
      <c r="AW1276" s="89">
        <f>IF(AX1276="","заполните гр. 45",VLOOKUP(AX1276,'44-45'!$A$2:$B$13,2,FALSE))</f>
        <v>66000000000</v>
      </c>
      <c r="AX1276" s="88" t="s">
        <v>168</v>
      </c>
      <c r="AY1276" s="94">
        <v>41941</v>
      </c>
      <c r="AZ1276" s="94">
        <v>42005</v>
      </c>
      <c r="BA1276" s="94">
        <v>42124</v>
      </c>
      <c r="BB1276" s="88" t="s">
        <v>2416</v>
      </c>
      <c r="BC1276" s="88">
        <v>6680</v>
      </c>
      <c r="BD1276" s="88" t="s">
        <v>1987</v>
      </c>
      <c r="BE1276" s="88"/>
      <c r="BF1276" s="88" t="s">
        <v>3479</v>
      </c>
      <c r="BG1276" s="88">
        <v>3449</v>
      </c>
      <c r="BH1276" s="88" t="s">
        <v>7311</v>
      </c>
      <c r="BI1276" s="94" t="s">
        <v>2490</v>
      </c>
      <c r="BJ1276" s="96">
        <v>42095</v>
      </c>
      <c r="BK1276" s="133">
        <v>8439.3068999999996</v>
      </c>
      <c r="BL1276" s="88"/>
      <c r="BM1276" s="88"/>
      <c r="BN1276" s="88">
        <v>5.77</v>
      </c>
      <c r="BO1276" s="88" t="s">
        <v>2052</v>
      </c>
      <c r="BP1276" s="88"/>
      <c r="BQ1276" s="356">
        <f t="shared" ref="BQ1276:BQ1311" si="529">IF(MONTH(AY1276)&lt;4,1,IF(MONTH(AY1276)&lt;7,2,IF(MONTH(AY1276)&lt;10,3,4)))</f>
        <v>4</v>
      </c>
      <c r="BR1276" s="534"/>
      <c r="BS1276" s="534"/>
    </row>
    <row r="1277" spans="1:71" s="90" customFormat="1" ht="85.5" customHeight="1">
      <c r="A1277" s="365" t="s">
        <v>7093</v>
      </c>
      <c r="B1277" s="365" t="s">
        <v>10468</v>
      </c>
      <c r="C1277" s="366">
        <v>41891</v>
      </c>
      <c r="D1277" s="365">
        <v>15</v>
      </c>
      <c r="E1277" s="365" t="s">
        <v>10475</v>
      </c>
      <c r="F1277" s="88">
        <v>1</v>
      </c>
      <c r="G1277" s="111">
        <v>1748</v>
      </c>
      <c r="H1277" s="88" t="s">
        <v>101</v>
      </c>
      <c r="I1277" s="88" t="s">
        <v>3359</v>
      </c>
      <c r="J1277" s="88" t="s">
        <v>103</v>
      </c>
      <c r="K1277" s="117" t="s">
        <v>2162</v>
      </c>
      <c r="L1277" s="88">
        <v>4560250</v>
      </c>
      <c r="M1277" s="88">
        <v>3000579</v>
      </c>
      <c r="N1277" s="88" t="s">
        <v>2870</v>
      </c>
      <c r="O1277" s="88" t="s">
        <v>1195</v>
      </c>
      <c r="P1277" s="88" t="s">
        <v>7</v>
      </c>
      <c r="Q1277" s="88" t="s">
        <v>115</v>
      </c>
      <c r="R1277" s="89"/>
      <c r="S1277" s="88"/>
      <c r="T1277" s="88" t="s">
        <v>7095</v>
      </c>
      <c r="U1277" s="92">
        <v>158.999</v>
      </c>
      <c r="V1277" s="92">
        <v>187.61881999999997</v>
      </c>
      <c r="W1277" s="92">
        <v>173.77500000000001</v>
      </c>
      <c r="X1277" s="88" t="s">
        <v>1129</v>
      </c>
      <c r="Y1277" s="89">
        <f>IF($X1277="","не заполнена гр 19",VLOOKUP(X1277,'Применяемые коэффициенты (2014)'!$B$3:$H$6,3,FALSE))</f>
        <v>1.087</v>
      </c>
      <c r="Z1277" s="89">
        <f>IF($X1277="","не заполнена гр 19",VLOOKUP(X1277,'Применяемые коэффициенты (2014)'!$B$3:$H$6,4,FALSE))</f>
        <v>1.0680000000000001</v>
      </c>
      <c r="AA1277" s="89">
        <f>IF($X1277="","не заполнена гр 19",VLOOKUP(X1277,'Применяемые коэффициенты (2014)'!$B$3:$H$6,5,FALSE))</f>
        <v>1.06</v>
      </c>
      <c r="AB1277" s="89">
        <f>IF($X1277="","не заполнена гр 19",VLOOKUP(X1277,'Применяемые коэффициенты (2014)'!$B$3:$H$6,6,FALSE))</f>
        <v>1.052</v>
      </c>
      <c r="AC1277" s="89">
        <f>IF($X1277="","не заполнена гр 19",VLOOKUP(X1277,'Применяемые коэффициенты (2014)'!$B$3:$H$6,7,FALSE))</f>
        <v>0.9</v>
      </c>
      <c r="AD1277" s="93">
        <f t="shared" si="525"/>
        <v>202.46604924586322</v>
      </c>
      <c r="AE1277" s="93">
        <f t="shared" si="526"/>
        <v>238.90993811011859</v>
      </c>
      <c r="AF1277" s="93">
        <v>146.88300000000001</v>
      </c>
      <c r="AG1277" s="93">
        <v>173.32194000000001</v>
      </c>
      <c r="AH1277" s="93">
        <f t="shared" si="527"/>
        <v>146.88300000000001</v>
      </c>
      <c r="AI1277" s="93">
        <f t="shared" si="528"/>
        <v>173.32193999999998</v>
      </c>
      <c r="AJ1277" s="88" t="s">
        <v>93</v>
      </c>
      <c r="AK1277" s="88" t="s">
        <v>145</v>
      </c>
      <c r="AL1277" s="88" t="s">
        <v>159</v>
      </c>
      <c r="AM1277" s="88" t="s">
        <v>2023</v>
      </c>
      <c r="AN1277" s="94">
        <v>41883</v>
      </c>
      <c r="AO1277" s="94">
        <v>41913</v>
      </c>
      <c r="AP1277" s="88"/>
      <c r="AQ1277" s="88"/>
      <c r="AR1277" s="88" t="s">
        <v>7615</v>
      </c>
      <c r="AS1277" s="88" t="s">
        <v>3362</v>
      </c>
      <c r="AT1277" s="88">
        <v>876</v>
      </c>
      <c r="AU1277" s="88" t="s">
        <v>408</v>
      </c>
      <c r="AV1277" s="124">
        <v>1</v>
      </c>
      <c r="AW1277" s="89">
        <f>IF(AX1277="","заполните гр. 45",VLOOKUP(AX1277,'44-45'!$A$2:$B$13,2,FALSE))</f>
        <v>66000000000</v>
      </c>
      <c r="AX1277" s="88" t="s">
        <v>168</v>
      </c>
      <c r="AY1277" s="94">
        <v>41941</v>
      </c>
      <c r="AZ1277" s="94">
        <v>42005</v>
      </c>
      <c r="BA1277" s="94">
        <v>42124</v>
      </c>
      <c r="BB1277" s="88" t="s">
        <v>2416</v>
      </c>
      <c r="BC1277" s="88">
        <v>6680</v>
      </c>
      <c r="BD1277" s="88" t="s">
        <v>1987</v>
      </c>
      <c r="BE1277" s="88"/>
      <c r="BF1277" s="88" t="s">
        <v>3479</v>
      </c>
      <c r="BG1277" s="88">
        <v>3450</v>
      </c>
      <c r="BH1277" s="88" t="s">
        <v>7303</v>
      </c>
      <c r="BI1277" s="94" t="s">
        <v>2490</v>
      </c>
      <c r="BJ1277" s="96">
        <v>42095</v>
      </c>
      <c r="BK1277" s="133">
        <v>187.61881999999997</v>
      </c>
      <c r="BL1277" s="88"/>
      <c r="BM1277" s="88"/>
      <c r="BN1277" s="88">
        <v>0.06</v>
      </c>
      <c r="BO1277" s="88" t="s">
        <v>2052</v>
      </c>
      <c r="BP1277" s="88"/>
      <c r="BQ1277" s="356">
        <f t="shared" si="529"/>
        <v>4</v>
      </c>
      <c r="BR1277" s="534"/>
      <c r="BS1277" s="534"/>
    </row>
    <row r="1278" spans="1:71" s="90" customFormat="1" ht="85.5" customHeight="1">
      <c r="A1278" s="365" t="s">
        <v>7093</v>
      </c>
      <c r="B1278" s="365" t="s">
        <v>10468</v>
      </c>
      <c r="C1278" s="366">
        <v>41891</v>
      </c>
      <c r="D1278" s="365">
        <v>15</v>
      </c>
      <c r="E1278" s="365" t="s">
        <v>10475</v>
      </c>
      <c r="F1278" s="88">
        <v>1</v>
      </c>
      <c r="G1278" s="111">
        <v>1749</v>
      </c>
      <c r="H1278" s="88" t="s">
        <v>101</v>
      </c>
      <c r="I1278" s="88" t="s">
        <v>3359</v>
      </c>
      <c r="J1278" s="88" t="s">
        <v>103</v>
      </c>
      <c r="K1278" s="117" t="s">
        <v>2162</v>
      </c>
      <c r="L1278" s="88">
        <v>4560250</v>
      </c>
      <c r="M1278" s="88">
        <v>3000579</v>
      </c>
      <c r="N1278" s="88" t="s">
        <v>2870</v>
      </c>
      <c r="O1278" s="88" t="s">
        <v>1201</v>
      </c>
      <c r="P1278" s="88" t="s">
        <v>7</v>
      </c>
      <c r="Q1278" s="88" t="s">
        <v>115</v>
      </c>
      <c r="R1278" s="89"/>
      <c r="S1278" s="88"/>
      <c r="T1278" s="88" t="s">
        <v>7095</v>
      </c>
      <c r="U1278" s="92">
        <v>61.042000000000002</v>
      </c>
      <c r="V1278" s="92">
        <v>72.029560000000004</v>
      </c>
      <c r="W1278" s="92">
        <v>72.498000000000005</v>
      </c>
      <c r="X1278" s="88" t="s">
        <v>1129</v>
      </c>
      <c r="Y1278" s="89">
        <f>IF($X1278="","не заполнена гр 19",VLOOKUP(X1278,'Применяемые коэффициенты (2014)'!$B$3:$H$6,3,FALSE))</f>
        <v>1.087</v>
      </c>
      <c r="Z1278" s="89">
        <f>IF($X1278="","не заполнена гр 19",VLOOKUP(X1278,'Применяемые коэффициенты (2014)'!$B$3:$H$6,4,FALSE))</f>
        <v>1.0680000000000001</v>
      </c>
      <c r="AA1278" s="89">
        <f>IF($X1278="","не заполнена гр 19",VLOOKUP(X1278,'Применяемые коэффициенты (2014)'!$B$3:$H$6,5,FALSE))</f>
        <v>1.06</v>
      </c>
      <c r="AB1278" s="89">
        <f>IF($X1278="","не заполнена гр 19",VLOOKUP(X1278,'Применяемые коэффициенты (2014)'!$B$3:$H$6,6,FALSE))</f>
        <v>1.052</v>
      </c>
      <c r="AC1278" s="89">
        <f>IF($X1278="","не заполнена гр 19",VLOOKUP(X1278,'Применяемые коэффициенты (2014)'!$B$3:$H$6,7,FALSE))</f>
        <v>0.9</v>
      </c>
      <c r="AD1278" s="93">
        <f t="shared" si="525"/>
        <v>84.467752198110148</v>
      </c>
      <c r="AE1278" s="93">
        <f t="shared" si="526"/>
        <v>99.671947593769971</v>
      </c>
      <c r="AF1278" s="93">
        <v>56.795999999999999</v>
      </c>
      <c r="AG1278" s="93">
        <v>67.019279999999995</v>
      </c>
      <c r="AH1278" s="93">
        <f t="shared" si="527"/>
        <v>56.795999999999999</v>
      </c>
      <c r="AI1278" s="93">
        <f t="shared" si="528"/>
        <v>67.019280000000009</v>
      </c>
      <c r="AJ1278" s="88" t="s">
        <v>93</v>
      </c>
      <c r="AK1278" s="88" t="s">
        <v>145</v>
      </c>
      <c r="AL1278" s="88" t="s">
        <v>159</v>
      </c>
      <c r="AM1278" s="88" t="s">
        <v>2023</v>
      </c>
      <c r="AN1278" s="94">
        <v>41883</v>
      </c>
      <c r="AO1278" s="94">
        <v>41913</v>
      </c>
      <c r="AP1278" s="88"/>
      <c r="AQ1278" s="88"/>
      <c r="AR1278" s="88" t="s">
        <v>7615</v>
      </c>
      <c r="AS1278" s="88" t="s">
        <v>3362</v>
      </c>
      <c r="AT1278" s="88">
        <v>876</v>
      </c>
      <c r="AU1278" s="88" t="s">
        <v>408</v>
      </c>
      <c r="AV1278" s="124">
        <v>1</v>
      </c>
      <c r="AW1278" s="89">
        <f>IF(AX1278="","заполните гр. 45",VLOOKUP(AX1278,'44-45'!$A$2:$B$13,2,FALSE))</f>
        <v>66000000000</v>
      </c>
      <c r="AX1278" s="88" t="s">
        <v>168</v>
      </c>
      <c r="AY1278" s="94">
        <v>41941</v>
      </c>
      <c r="AZ1278" s="94">
        <v>42005</v>
      </c>
      <c r="BA1278" s="94">
        <v>42124</v>
      </c>
      <c r="BB1278" s="88" t="s">
        <v>2416</v>
      </c>
      <c r="BC1278" s="88">
        <v>6680</v>
      </c>
      <c r="BD1278" s="88" t="s">
        <v>1987</v>
      </c>
      <c r="BE1278" s="88"/>
      <c r="BF1278" s="88" t="s">
        <v>3479</v>
      </c>
      <c r="BG1278" s="88">
        <v>3451</v>
      </c>
      <c r="BH1278" s="88" t="s">
        <v>7313</v>
      </c>
      <c r="BI1278" s="94" t="s">
        <v>2490</v>
      </c>
      <c r="BJ1278" s="96">
        <v>42095</v>
      </c>
      <c r="BK1278" s="133">
        <v>72.029560000000004</v>
      </c>
      <c r="BL1278" s="88"/>
      <c r="BM1278" s="88"/>
      <c r="BN1278" s="88">
        <v>0.05</v>
      </c>
      <c r="BO1278" s="88" t="s">
        <v>2052</v>
      </c>
      <c r="BP1278" s="88"/>
      <c r="BQ1278" s="356">
        <f t="shared" si="529"/>
        <v>4</v>
      </c>
      <c r="BR1278" s="534"/>
      <c r="BS1278" s="534"/>
    </row>
    <row r="1279" spans="1:71" s="90" customFormat="1" ht="85.5" customHeight="1">
      <c r="A1279" s="365" t="s">
        <v>7093</v>
      </c>
      <c r="B1279" s="365" t="s">
        <v>10468</v>
      </c>
      <c r="C1279" s="366">
        <v>41891</v>
      </c>
      <c r="D1279" s="365">
        <v>15</v>
      </c>
      <c r="E1279" s="365" t="s">
        <v>10475</v>
      </c>
      <c r="F1279" s="88">
        <v>1</v>
      </c>
      <c r="G1279" s="111">
        <v>1751</v>
      </c>
      <c r="H1279" s="88" t="s">
        <v>101</v>
      </c>
      <c r="I1279" s="88" t="s">
        <v>3359</v>
      </c>
      <c r="J1279" s="88" t="s">
        <v>103</v>
      </c>
      <c r="K1279" s="117" t="s">
        <v>2162</v>
      </c>
      <c r="L1279" s="88">
        <v>4560250</v>
      </c>
      <c r="M1279" s="88">
        <v>3000579</v>
      </c>
      <c r="N1279" s="88" t="s">
        <v>2870</v>
      </c>
      <c r="O1279" s="88" t="s">
        <v>1205</v>
      </c>
      <c r="P1279" s="88" t="s">
        <v>7</v>
      </c>
      <c r="Q1279" s="88" t="s">
        <v>115</v>
      </c>
      <c r="R1279" s="89"/>
      <c r="S1279" s="88"/>
      <c r="T1279" s="88" t="s">
        <v>7095</v>
      </c>
      <c r="U1279" s="92">
        <v>417.08</v>
      </c>
      <c r="V1279" s="92">
        <v>492.15439999999995</v>
      </c>
      <c r="W1279" s="92">
        <v>334.13400000000001</v>
      </c>
      <c r="X1279" s="88" t="s">
        <v>1129</v>
      </c>
      <c r="Y1279" s="89">
        <f>IF($X1279="","не заполнена гр 19",VLOOKUP(X1279,'Применяемые коэффициенты (2014)'!$B$3:$H$6,3,FALSE))</f>
        <v>1.087</v>
      </c>
      <c r="Z1279" s="89">
        <f>IF($X1279="","не заполнена гр 19",VLOOKUP(X1279,'Применяемые коэффициенты (2014)'!$B$3:$H$6,4,FALSE))</f>
        <v>1.0680000000000001</v>
      </c>
      <c r="AA1279" s="89">
        <f>IF($X1279="","не заполнена гр 19",VLOOKUP(X1279,'Применяемые коэффициенты (2014)'!$B$3:$H$6,5,FALSE))</f>
        <v>1.06</v>
      </c>
      <c r="AB1279" s="89">
        <f>IF($X1279="","не заполнена гр 19",VLOOKUP(X1279,'Применяемые коэффициенты (2014)'!$B$3:$H$6,6,FALSE))</f>
        <v>1.052</v>
      </c>
      <c r="AC1279" s="89">
        <f>IF($X1279="","не заполнена гр 19",VLOOKUP(X1279,'Применяемые коэффициенты (2014)'!$B$3:$H$6,7,FALSE))</f>
        <v>0.9</v>
      </c>
      <c r="AD1279" s="93">
        <f t="shared" ref="AD1279:AD1282" si="530">IF(X1279="","-",IF(X1279="Исключаемые затраты","-",W1279*Y1279*Z1279*AA1279*AB1279*AC1279))</f>
        <v>389.30105538033246</v>
      </c>
      <c r="AE1279" s="93">
        <f t="shared" ref="AE1279:AE1282" si="531">IF(AD1279="-","-",AD1279*V1279/U1279)</f>
        <v>459.37524534879225</v>
      </c>
      <c r="AF1279" s="93">
        <v>384.185</v>
      </c>
      <c r="AG1279" s="93">
        <v>453.3383</v>
      </c>
      <c r="AH1279" s="93">
        <f t="shared" ref="AH1279:AH1282" si="532">ROUNDDOWN(MIN(U1279,AD1279,AF1279),3)</f>
        <v>384.185</v>
      </c>
      <c r="AI1279" s="93">
        <f t="shared" ref="AI1279:AI1282" si="533">IF(X1279="","-",AH1279*V1279/U1279)</f>
        <v>453.3383</v>
      </c>
      <c r="AJ1279" s="88" t="s">
        <v>93</v>
      </c>
      <c r="AK1279" s="88" t="s">
        <v>145</v>
      </c>
      <c r="AL1279" s="88" t="s">
        <v>159</v>
      </c>
      <c r="AM1279" s="88" t="s">
        <v>2023</v>
      </c>
      <c r="AN1279" s="94">
        <v>41883</v>
      </c>
      <c r="AO1279" s="94">
        <v>41913</v>
      </c>
      <c r="AP1279" s="88"/>
      <c r="AQ1279" s="88"/>
      <c r="AR1279" s="88" t="s">
        <v>7615</v>
      </c>
      <c r="AS1279" s="88" t="s">
        <v>3362</v>
      </c>
      <c r="AT1279" s="88">
        <v>876</v>
      </c>
      <c r="AU1279" s="88" t="s">
        <v>408</v>
      </c>
      <c r="AV1279" s="124">
        <v>1</v>
      </c>
      <c r="AW1279" s="89">
        <v>66000000000</v>
      </c>
      <c r="AX1279" s="88" t="s">
        <v>168</v>
      </c>
      <c r="AY1279" s="94">
        <v>41941</v>
      </c>
      <c r="AZ1279" s="94">
        <v>42005</v>
      </c>
      <c r="BA1279" s="94">
        <v>42124</v>
      </c>
      <c r="BB1279" s="88" t="s">
        <v>2416</v>
      </c>
      <c r="BC1279" s="88">
        <v>6680</v>
      </c>
      <c r="BD1279" s="88" t="s">
        <v>1987</v>
      </c>
      <c r="BE1279" s="88"/>
      <c r="BF1279" s="88" t="s">
        <v>3479</v>
      </c>
      <c r="BG1279" s="88">
        <v>3453</v>
      </c>
      <c r="BH1279" s="88" t="s">
        <v>7315</v>
      </c>
      <c r="BI1279" s="94" t="s">
        <v>2490</v>
      </c>
      <c r="BJ1279" s="96">
        <v>42095</v>
      </c>
      <c r="BK1279" s="133">
        <v>492.15439999999995</v>
      </c>
      <c r="BL1279" s="88"/>
      <c r="BM1279" s="88">
        <v>0.16</v>
      </c>
      <c r="BN1279" s="88"/>
      <c r="BO1279" s="88" t="s">
        <v>2052</v>
      </c>
      <c r="BP1279" s="88"/>
      <c r="BQ1279" s="356">
        <f t="shared" si="529"/>
        <v>4</v>
      </c>
      <c r="BR1279" s="534"/>
      <c r="BS1279" s="534"/>
    </row>
    <row r="1280" spans="1:71" s="90" customFormat="1" ht="85.5" customHeight="1">
      <c r="A1280" s="365" t="s">
        <v>7093</v>
      </c>
      <c r="B1280" s="365" t="s">
        <v>10468</v>
      </c>
      <c r="C1280" s="366">
        <v>41891</v>
      </c>
      <c r="D1280" s="365">
        <v>15</v>
      </c>
      <c r="E1280" s="365" t="s">
        <v>10476</v>
      </c>
      <c r="F1280" s="88">
        <v>1</v>
      </c>
      <c r="G1280" s="111">
        <v>1752</v>
      </c>
      <c r="H1280" s="88" t="s">
        <v>101</v>
      </c>
      <c r="I1280" s="88" t="s">
        <v>3359</v>
      </c>
      <c r="J1280" s="88" t="s">
        <v>103</v>
      </c>
      <c r="K1280" s="117" t="s">
        <v>2162</v>
      </c>
      <c r="L1280" s="88">
        <v>4560250</v>
      </c>
      <c r="M1280" s="88">
        <v>3000579</v>
      </c>
      <c r="N1280" s="88" t="s">
        <v>2870</v>
      </c>
      <c r="O1280" s="88" t="s">
        <v>1196</v>
      </c>
      <c r="P1280" s="88" t="s">
        <v>7</v>
      </c>
      <c r="Q1280" s="88" t="s">
        <v>115</v>
      </c>
      <c r="R1280" s="89"/>
      <c r="S1280" s="88"/>
      <c r="T1280" s="88" t="s">
        <v>7095</v>
      </c>
      <c r="U1280" s="92">
        <v>6995.9579999999996</v>
      </c>
      <c r="V1280" s="92">
        <v>8255.2304399999994</v>
      </c>
      <c r="W1280" s="92">
        <v>9410.6869999999999</v>
      </c>
      <c r="X1280" s="88" t="s">
        <v>1129</v>
      </c>
      <c r="Y1280" s="89">
        <f>IF($X1280="","не заполнена гр 19",VLOOKUP(X1280,'Применяемые коэффициенты (2014)'!$B$3:$H$6,3,FALSE))</f>
        <v>1.087</v>
      </c>
      <c r="Z1280" s="89">
        <f>IF($X1280="","не заполнена гр 19",VLOOKUP(X1280,'Применяемые коэффициенты (2014)'!$B$3:$H$6,4,FALSE))</f>
        <v>1.0680000000000001</v>
      </c>
      <c r="AA1280" s="89">
        <f>IF($X1280="","не заполнена гр 19",VLOOKUP(X1280,'Применяемые коэффициенты (2014)'!$B$3:$H$6,5,FALSE))</f>
        <v>1.06</v>
      </c>
      <c r="AB1280" s="89">
        <f>IF($X1280="","не заполнена гр 19",VLOOKUP(X1280,'Применяемые коэффициенты (2014)'!$B$3:$H$6,6,FALSE))</f>
        <v>1.052</v>
      </c>
      <c r="AC1280" s="89">
        <f>IF($X1280="","не заполнена гр 19",VLOOKUP(X1280,'Применяемые коэффициенты (2014)'!$B$3:$H$6,7,FALSE))</f>
        <v>0.9</v>
      </c>
      <c r="AD1280" s="93">
        <f t="shared" si="530"/>
        <v>10964.434571022328</v>
      </c>
      <c r="AE1280" s="93">
        <f t="shared" si="531"/>
        <v>12938.032793806347</v>
      </c>
      <c r="AF1280" s="93">
        <v>6490.2979999999998</v>
      </c>
      <c r="AG1280" s="93">
        <v>7658.5516399999997</v>
      </c>
      <c r="AH1280" s="93">
        <f t="shared" si="532"/>
        <v>6490.2979999999998</v>
      </c>
      <c r="AI1280" s="93">
        <f t="shared" si="533"/>
        <v>7658.5516399999997</v>
      </c>
      <c r="AJ1280" s="88" t="s">
        <v>93</v>
      </c>
      <c r="AK1280" s="88" t="s">
        <v>145</v>
      </c>
      <c r="AL1280" s="88" t="s">
        <v>159</v>
      </c>
      <c r="AM1280" s="88" t="s">
        <v>2023</v>
      </c>
      <c r="AN1280" s="94">
        <v>41883</v>
      </c>
      <c r="AO1280" s="94">
        <v>41913</v>
      </c>
      <c r="AP1280" s="88"/>
      <c r="AQ1280" s="88"/>
      <c r="AR1280" s="88" t="s">
        <v>7616</v>
      </c>
      <c r="AS1280" s="88" t="s">
        <v>3362</v>
      </c>
      <c r="AT1280" s="88">
        <v>876</v>
      </c>
      <c r="AU1280" s="88" t="s">
        <v>408</v>
      </c>
      <c r="AV1280" s="124">
        <v>1</v>
      </c>
      <c r="AW1280" s="89">
        <v>66000000000</v>
      </c>
      <c r="AX1280" s="88" t="s">
        <v>168</v>
      </c>
      <c r="AY1280" s="94">
        <v>41941</v>
      </c>
      <c r="AZ1280" s="94">
        <v>42005</v>
      </c>
      <c r="BA1280" s="94">
        <v>42124</v>
      </c>
      <c r="BB1280" s="88" t="s">
        <v>2416</v>
      </c>
      <c r="BC1280" s="88">
        <v>6893</v>
      </c>
      <c r="BD1280" s="88" t="s">
        <v>1987</v>
      </c>
      <c r="BE1280" s="88"/>
      <c r="BF1280" s="88" t="s">
        <v>3479</v>
      </c>
      <c r="BG1280" s="88">
        <v>3449</v>
      </c>
      <c r="BH1280" s="88" t="s">
        <v>7311</v>
      </c>
      <c r="BI1280" s="94" t="s">
        <v>2490</v>
      </c>
      <c r="BJ1280" s="96">
        <v>42095</v>
      </c>
      <c r="BK1280" s="133">
        <v>8255.2304399999994</v>
      </c>
      <c r="BL1280" s="88"/>
      <c r="BM1280" s="88"/>
      <c r="BN1280" s="88">
        <v>6.43</v>
      </c>
      <c r="BO1280" s="88" t="s">
        <v>2052</v>
      </c>
      <c r="BP1280" s="88"/>
      <c r="BQ1280" s="356">
        <f t="shared" si="529"/>
        <v>4</v>
      </c>
      <c r="BR1280" s="534"/>
      <c r="BS1280" s="534"/>
    </row>
    <row r="1281" spans="1:71" s="90" customFormat="1" ht="85.5" customHeight="1">
      <c r="A1281" s="365" t="s">
        <v>7093</v>
      </c>
      <c r="B1281" s="365" t="s">
        <v>10468</v>
      </c>
      <c r="C1281" s="366">
        <v>41891</v>
      </c>
      <c r="D1281" s="365">
        <v>15</v>
      </c>
      <c r="E1281" s="365" t="s">
        <v>10476</v>
      </c>
      <c r="F1281" s="88">
        <v>1</v>
      </c>
      <c r="G1281" s="111">
        <v>1753</v>
      </c>
      <c r="H1281" s="88" t="s">
        <v>101</v>
      </c>
      <c r="I1281" s="88" t="s">
        <v>3359</v>
      </c>
      <c r="J1281" s="88" t="s">
        <v>103</v>
      </c>
      <c r="K1281" s="117" t="s">
        <v>2162</v>
      </c>
      <c r="L1281" s="88">
        <v>4560250</v>
      </c>
      <c r="M1281" s="88">
        <v>3000579</v>
      </c>
      <c r="N1281" s="88" t="s">
        <v>2870</v>
      </c>
      <c r="O1281" s="88" t="s">
        <v>1195</v>
      </c>
      <c r="P1281" s="88" t="s">
        <v>7</v>
      </c>
      <c r="Q1281" s="88" t="s">
        <v>115</v>
      </c>
      <c r="R1281" s="89"/>
      <c r="S1281" s="88"/>
      <c r="T1281" s="88" t="s">
        <v>7095</v>
      </c>
      <c r="U1281" s="92">
        <v>198.28700000000001</v>
      </c>
      <c r="V1281" s="92">
        <v>233.97865999999999</v>
      </c>
      <c r="W1281" s="92">
        <v>246.679</v>
      </c>
      <c r="X1281" s="88" t="s">
        <v>1129</v>
      </c>
      <c r="Y1281" s="89">
        <f>IF($X1281="","не заполнена гр 19",VLOOKUP(X1281,'Применяемые коэффициенты (2014)'!$B$3:$H$6,3,FALSE))</f>
        <v>1.087</v>
      </c>
      <c r="Z1281" s="89">
        <f>IF($X1281="","не заполнена гр 19",VLOOKUP(X1281,'Применяемые коэффициенты (2014)'!$B$3:$H$6,4,FALSE))</f>
        <v>1.0680000000000001</v>
      </c>
      <c r="AA1281" s="89">
        <f>IF($X1281="","не заполнена гр 19",VLOOKUP(X1281,'Применяемые коэффициенты (2014)'!$B$3:$H$6,5,FALSE))</f>
        <v>1.06</v>
      </c>
      <c r="AB1281" s="89">
        <f>IF($X1281="","не заполнена гр 19",VLOOKUP(X1281,'Применяемые коэффициенты (2014)'!$B$3:$H$6,6,FALSE))</f>
        <v>1.052</v>
      </c>
      <c r="AC1281" s="89">
        <f>IF($X1281="","не заполнена гр 19",VLOOKUP(X1281,'Применяемые коэффициенты (2014)'!$B$3:$H$6,7,FALSE))</f>
        <v>0.9</v>
      </c>
      <c r="AD1281" s="93">
        <f t="shared" si="530"/>
        <v>287.40683390545416</v>
      </c>
      <c r="AE1281" s="93">
        <f t="shared" si="531"/>
        <v>339.14006400843584</v>
      </c>
      <c r="AF1281" s="93">
        <v>183.64400000000001</v>
      </c>
      <c r="AG1281" s="93">
        <v>216.69991999999999</v>
      </c>
      <c r="AH1281" s="93">
        <f t="shared" si="532"/>
        <v>183.64400000000001</v>
      </c>
      <c r="AI1281" s="93">
        <f t="shared" si="533"/>
        <v>216.69992000000002</v>
      </c>
      <c r="AJ1281" s="88" t="s">
        <v>93</v>
      </c>
      <c r="AK1281" s="88" t="s">
        <v>145</v>
      </c>
      <c r="AL1281" s="88" t="s">
        <v>159</v>
      </c>
      <c r="AM1281" s="88" t="s">
        <v>2023</v>
      </c>
      <c r="AN1281" s="94">
        <v>41883</v>
      </c>
      <c r="AO1281" s="94">
        <v>41913</v>
      </c>
      <c r="AP1281" s="88"/>
      <c r="AQ1281" s="88"/>
      <c r="AR1281" s="88" t="s">
        <v>7616</v>
      </c>
      <c r="AS1281" s="88" t="s">
        <v>3362</v>
      </c>
      <c r="AT1281" s="88">
        <v>876</v>
      </c>
      <c r="AU1281" s="88" t="s">
        <v>408</v>
      </c>
      <c r="AV1281" s="124">
        <v>1</v>
      </c>
      <c r="AW1281" s="89">
        <v>66000000000</v>
      </c>
      <c r="AX1281" s="88" t="s">
        <v>168</v>
      </c>
      <c r="AY1281" s="94">
        <v>41941</v>
      </c>
      <c r="AZ1281" s="94">
        <v>42005</v>
      </c>
      <c r="BA1281" s="94">
        <v>42124</v>
      </c>
      <c r="BB1281" s="88" t="s">
        <v>2416</v>
      </c>
      <c r="BC1281" s="88">
        <v>6893</v>
      </c>
      <c r="BD1281" s="88" t="s">
        <v>1987</v>
      </c>
      <c r="BE1281" s="88"/>
      <c r="BF1281" s="88" t="s">
        <v>3479</v>
      </c>
      <c r="BG1281" s="88">
        <v>3450</v>
      </c>
      <c r="BH1281" s="88" t="s">
        <v>7303</v>
      </c>
      <c r="BI1281" s="94" t="s">
        <v>2490</v>
      </c>
      <c r="BJ1281" s="96">
        <v>42095</v>
      </c>
      <c r="BK1281" s="133">
        <v>233.97865999999999</v>
      </c>
      <c r="BL1281" s="88"/>
      <c r="BM1281" s="88"/>
      <c r="BN1281" s="88">
        <v>0.32</v>
      </c>
      <c r="BO1281" s="88" t="s">
        <v>2052</v>
      </c>
      <c r="BP1281" s="88"/>
      <c r="BQ1281" s="356">
        <f t="shared" si="529"/>
        <v>4</v>
      </c>
      <c r="BR1281" s="534"/>
      <c r="BS1281" s="534"/>
    </row>
    <row r="1282" spans="1:71" s="90" customFormat="1" ht="85.5" customHeight="1">
      <c r="A1282" s="365" t="s">
        <v>7093</v>
      </c>
      <c r="B1282" s="365" t="s">
        <v>10468</v>
      </c>
      <c r="C1282" s="366">
        <v>41891</v>
      </c>
      <c r="D1282" s="365">
        <v>15</v>
      </c>
      <c r="E1282" s="365" t="s">
        <v>10476</v>
      </c>
      <c r="F1282" s="88">
        <v>1</v>
      </c>
      <c r="G1282" s="111">
        <v>1754</v>
      </c>
      <c r="H1282" s="88" t="s">
        <v>101</v>
      </c>
      <c r="I1282" s="88" t="s">
        <v>3359</v>
      </c>
      <c r="J1282" s="88" t="s">
        <v>103</v>
      </c>
      <c r="K1282" s="117" t="s">
        <v>2162</v>
      </c>
      <c r="L1282" s="88">
        <v>4560250</v>
      </c>
      <c r="M1282" s="88">
        <v>3000579</v>
      </c>
      <c r="N1282" s="88" t="s">
        <v>2870</v>
      </c>
      <c r="O1282" s="88" t="s">
        <v>1201</v>
      </c>
      <c r="P1282" s="88" t="s">
        <v>7</v>
      </c>
      <c r="Q1282" s="88" t="s">
        <v>115</v>
      </c>
      <c r="R1282" s="89"/>
      <c r="S1282" s="88"/>
      <c r="T1282" s="88" t="s">
        <v>7095</v>
      </c>
      <c r="U1282" s="92">
        <v>176.37700000000001</v>
      </c>
      <c r="V1282" s="92">
        <v>208.12486000000001</v>
      </c>
      <c r="W1282" s="92">
        <v>209.48400000000001</v>
      </c>
      <c r="X1282" s="88" t="s">
        <v>1129</v>
      </c>
      <c r="Y1282" s="89">
        <f>IF($X1282="","не заполнена гр 19",VLOOKUP(X1282,'Применяемые коэффициенты (2014)'!$B$3:$H$6,3,FALSE))</f>
        <v>1.087</v>
      </c>
      <c r="Z1282" s="89">
        <f>IF($X1282="","не заполнена гр 19",VLOOKUP(X1282,'Применяемые коэффициенты (2014)'!$B$3:$H$6,4,FALSE))</f>
        <v>1.0680000000000001</v>
      </c>
      <c r="AA1282" s="89">
        <f>IF($X1282="","не заполнена гр 19",VLOOKUP(X1282,'Применяемые коэффициенты (2014)'!$B$3:$H$6,5,FALSE))</f>
        <v>1.06</v>
      </c>
      <c r="AB1282" s="89">
        <f>IF($X1282="","не заполнена гр 19",VLOOKUP(X1282,'Применяемые коэффициенты (2014)'!$B$3:$H$6,6,FALSE))</f>
        <v>1.052</v>
      </c>
      <c r="AC1282" s="89">
        <f>IF($X1282="","не заполнена гр 19",VLOOKUP(X1282,'Применяемые коэффициенты (2014)'!$B$3:$H$6,7,FALSE))</f>
        <v>0.9</v>
      </c>
      <c r="AD1282" s="93">
        <f t="shared" si="530"/>
        <v>244.07076886905719</v>
      </c>
      <c r="AE1282" s="93">
        <f t="shared" si="531"/>
        <v>288.00350726548749</v>
      </c>
      <c r="AF1282" s="93">
        <v>164.108</v>
      </c>
      <c r="AG1282" s="93">
        <v>193.64743999999999</v>
      </c>
      <c r="AH1282" s="93">
        <f t="shared" si="532"/>
        <v>164.108</v>
      </c>
      <c r="AI1282" s="93">
        <f t="shared" si="533"/>
        <v>193.64744000000002</v>
      </c>
      <c r="AJ1282" s="88" t="s">
        <v>93</v>
      </c>
      <c r="AK1282" s="88" t="s">
        <v>145</v>
      </c>
      <c r="AL1282" s="88" t="s">
        <v>159</v>
      </c>
      <c r="AM1282" s="88" t="s">
        <v>2023</v>
      </c>
      <c r="AN1282" s="94">
        <v>41883</v>
      </c>
      <c r="AO1282" s="94">
        <v>41913</v>
      </c>
      <c r="AP1282" s="88"/>
      <c r="AQ1282" s="88"/>
      <c r="AR1282" s="88" t="s">
        <v>7616</v>
      </c>
      <c r="AS1282" s="88" t="s">
        <v>3362</v>
      </c>
      <c r="AT1282" s="88">
        <v>876</v>
      </c>
      <c r="AU1282" s="88" t="s">
        <v>408</v>
      </c>
      <c r="AV1282" s="124">
        <v>1</v>
      </c>
      <c r="AW1282" s="89">
        <v>66000000000</v>
      </c>
      <c r="AX1282" s="88" t="s">
        <v>168</v>
      </c>
      <c r="AY1282" s="94">
        <v>41941</v>
      </c>
      <c r="AZ1282" s="94">
        <v>42005</v>
      </c>
      <c r="BA1282" s="94">
        <v>42124</v>
      </c>
      <c r="BB1282" s="88" t="s">
        <v>2416</v>
      </c>
      <c r="BC1282" s="88">
        <v>6893</v>
      </c>
      <c r="BD1282" s="88" t="s">
        <v>1987</v>
      </c>
      <c r="BE1282" s="88"/>
      <c r="BF1282" s="88" t="s">
        <v>3479</v>
      </c>
      <c r="BG1282" s="88">
        <v>3451</v>
      </c>
      <c r="BH1282" s="88" t="s">
        <v>7313</v>
      </c>
      <c r="BI1282" s="94" t="s">
        <v>2490</v>
      </c>
      <c r="BJ1282" s="96">
        <v>42095</v>
      </c>
      <c r="BK1282" s="133">
        <v>208.12486000000001</v>
      </c>
      <c r="BL1282" s="88"/>
      <c r="BM1282" s="88"/>
      <c r="BN1282" s="88">
        <v>0.13</v>
      </c>
      <c r="BO1282" s="88" t="s">
        <v>2052</v>
      </c>
      <c r="BP1282" s="88"/>
      <c r="BQ1282" s="356">
        <f t="shared" si="529"/>
        <v>4</v>
      </c>
      <c r="BR1282" s="534"/>
      <c r="BS1282" s="534"/>
    </row>
    <row r="1283" spans="1:71" s="90" customFormat="1" ht="85.5" customHeight="1">
      <c r="A1283" s="365" t="s">
        <v>7093</v>
      </c>
      <c r="B1283" s="365" t="s">
        <v>10468</v>
      </c>
      <c r="C1283" s="366">
        <v>41891</v>
      </c>
      <c r="D1283" s="365">
        <v>15</v>
      </c>
      <c r="E1283" s="365" t="s">
        <v>10476</v>
      </c>
      <c r="F1283" s="88">
        <v>1</v>
      </c>
      <c r="G1283" s="111">
        <v>1756</v>
      </c>
      <c r="H1283" s="88" t="s">
        <v>101</v>
      </c>
      <c r="I1283" s="88" t="s">
        <v>3359</v>
      </c>
      <c r="J1283" s="88" t="s">
        <v>103</v>
      </c>
      <c r="K1283" s="117" t="s">
        <v>2162</v>
      </c>
      <c r="L1283" s="88">
        <v>4560250</v>
      </c>
      <c r="M1283" s="88">
        <v>3000579</v>
      </c>
      <c r="N1283" s="88" t="s">
        <v>2870</v>
      </c>
      <c r="O1283" s="88" t="s">
        <v>1205</v>
      </c>
      <c r="P1283" s="88" t="s">
        <v>7</v>
      </c>
      <c r="Q1283" s="88" t="s">
        <v>115</v>
      </c>
      <c r="R1283" s="89"/>
      <c r="S1283" s="88"/>
      <c r="T1283" s="88" t="s">
        <v>7095</v>
      </c>
      <c r="U1283" s="92">
        <v>403.60199999999998</v>
      </c>
      <c r="V1283" s="92">
        <v>476.25035999999994</v>
      </c>
      <c r="W1283" s="92">
        <v>322.50400000000002</v>
      </c>
      <c r="X1283" s="88" t="s">
        <v>1129</v>
      </c>
      <c r="Y1283" s="89">
        <f>IF($X1283="","не заполнена гр 19",VLOOKUP(X1283,'Применяемые коэффициенты (2014)'!$B$3:$H$6,3,FALSE))</f>
        <v>1.087</v>
      </c>
      <c r="Z1283" s="89">
        <f>IF($X1283="","не заполнена гр 19",VLOOKUP(X1283,'Применяемые коэффициенты (2014)'!$B$3:$H$6,4,FALSE))</f>
        <v>1.0680000000000001</v>
      </c>
      <c r="AA1283" s="89">
        <f>IF($X1283="","не заполнена гр 19",VLOOKUP(X1283,'Применяемые коэффициенты (2014)'!$B$3:$H$6,5,FALSE))</f>
        <v>1.06</v>
      </c>
      <c r="AB1283" s="89">
        <f>IF($X1283="","не заполнена гр 19",VLOOKUP(X1283,'Применяемые коэффициенты (2014)'!$B$3:$H$6,6,FALSE))</f>
        <v>1.052</v>
      </c>
      <c r="AC1283" s="89">
        <f>IF($X1283="","не заполнена гр 19",VLOOKUP(X1283,'Применяемые коэффициенты (2014)'!$B$3:$H$6,7,FALSE))</f>
        <v>0.9</v>
      </c>
      <c r="AD1283" s="93">
        <f t="shared" ref="AD1283:AD1286" si="534">IF(X1283="","-",IF(X1283="Исключаемые затраты","-",W1283*Y1283*Z1283*AA1283*AB1283*AC1283))</f>
        <v>375.75088905761982</v>
      </c>
      <c r="AE1283" s="93">
        <f t="shared" ref="AE1283:AE1286" si="535">IF(AD1283="-","-",AD1283*V1283/U1283)</f>
        <v>443.38604908799135</v>
      </c>
      <c r="AF1283" s="93">
        <v>371.76499999999999</v>
      </c>
      <c r="AG1283" s="93">
        <v>438.68269999999995</v>
      </c>
      <c r="AH1283" s="93">
        <f t="shared" ref="AH1283:AH1286" si="536">ROUNDDOWN(MIN(U1283,AD1283,AF1283),3)</f>
        <v>371.76499999999999</v>
      </c>
      <c r="AI1283" s="93">
        <f t="shared" ref="AI1283:AI1286" si="537">IF(X1283="","-",AH1283*V1283/U1283)</f>
        <v>438.68269999999995</v>
      </c>
      <c r="AJ1283" s="88" t="s">
        <v>93</v>
      </c>
      <c r="AK1283" s="88" t="s">
        <v>145</v>
      </c>
      <c r="AL1283" s="88" t="s">
        <v>159</v>
      </c>
      <c r="AM1283" s="88" t="s">
        <v>2023</v>
      </c>
      <c r="AN1283" s="94">
        <v>41883</v>
      </c>
      <c r="AO1283" s="94">
        <v>41913</v>
      </c>
      <c r="AP1283" s="88"/>
      <c r="AQ1283" s="88"/>
      <c r="AR1283" s="88" t="s">
        <v>7616</v>
      </c>
      <c r="AS1283" s="88" t="s">
        <v>3362</v>
      </c>
      <c r="AT1283" s="88">
        <v>876</v>
      </c>
      <c r="AU1283" s="88" t="s">
        <v>408</v>
      </c>
      <c r="AV1283" s="124">
        <v>1</v>
      </c>
      <c r="AW1283" s="89">
        <f>IF(AX1283="","заполните гр. 45",VLOOKUP(AX1283,'44-45'!$A$2:$B$13,2,FALSE))</f>
        <v>66000000000</v>
      </c>
      <c r="AX1283" s="88" t="s">
        <v>168</v>
      </c>
      <c r="AY1283" s="94">
        <v>41941</v>
      </c>
      <c r="AZ1283" s="94">
        <v>42005</v>
      </c>
      <c r="BA1283" s="94">
        <v>42124</v>
      </c>
      <c r="BB1283" s="88" t="s">
        <v>2416</v>
      </c>
      <c r="BC1283" s="88">
        <v>6893</v>
      </c>
      <c r="BD1283" s="88" t="s">
        <v>1987</v>
      </c>
      <c r="BE1283" s="88"/>
      <c r="BF1283" s="88" t="s">
        <v>3479</v>
      </c>
      <c r="BG1283" s="88">
        <v>3453</v>
      </c>
      <c r="BH1283" s="88" t="s">
        <v>7315</v>
      </c>
      <c r="BI1283" s="94" t="s">
        <v>2490</v>
      </c>
      <c r="BJ1283" s="96">
        <v>42095</v>
      </c>
      <c r="BK1283" s="133">
        <v>476.25035999999994</v>
      </c>
      <c r="BL1283" s="88"/>
      <c r="BM1283" s="88"/>
      <c r="BN1283" s="88"/>
      <c r="BO1283" s="88" t="s">
        <v>2052</v>
      </c>
      <c r="BP1283" s="88"/>
      <c r="BQ1283" s="356">
        <f t="shared" si="529"/>
        <v>4</v>
      </c>
      <c r="BR1283" s="534"/>
      <c r="BS1283" s="534"/>
    </row>
    <row r="1284" spans="1:71" s="90" customFormat="1" ht="85.5" customHeight="1">
      <c r="A1284" s="365" t="s">
        <v>7093</v>
      </c>
      <c r="B1284" s="365" t="s">
        <v>10629</v>
      </c>
      <c r="C1284" s="366">
        <v>41897</v>
      </c>
      <c r="D1284" s="365">
        <v>12</v>
      </c>
      <c r="E1284" s="365" t="s">
        <v>10661</v>
      </c>
      <c r="F1284" s="88">
        <v>1</v>
      </c>
      <c r="G1284" s="111">
        <v>1757</v>
      </c>
      <c r="H1284" s="88" t="s">
        <v>101</v>
      </c>
      <c r="I1284" s="88" t="s">
        <v>3359</v>
      </c>
      <c r="J1284" s="88" t="s">
        <v>103</v>
      </c>
      <c r="K1284" s="117" t="s">
        <v>2162</v>
      </c>
      <c r="L1284" s="88">
        <v>4560250</v>
      </c>
      <c r="M1284" s="88">
        <v>3000579</v>
      </c>
      <c r="N1284" s="88" t="s">
        <v>2870</v>
      </c>
      <c r="O1284" s="88" t="s">
        <v>1196</v>
      </c>
      <c r="P1284" s="88" t="s">
        <v>7</v>
      </c>
      <c r="Q1284" s="88" t="s">
        <v>115</v>
      </c>
      <c r="R1284" s="89"/>
      <c r="S1284" s="88"/>
      <c r="T1284" s="88" t="s">
        <v>7095</v>
      </c>
      <c r="U1284" s="92">
        <v>7108.7550000000001</v>
      </c>
      <c r="V1284" s="92">
        <v>8388.330899999999</v>
      </c>
      <c r="W1284" s="92">
        <v>9565.3909999999996</v>
      </c>
      <c r="X1284" s="88" t="s">
        <v>1129</v>
      </c>
      <c r="Y1284" s="89">
        <f>IF($X1284="","не заполнена гр 19",VLOOKUP(X1284,'Применяемые коэффициенты (2014)'!$B$3:$H$6,3,FALSE))</f>
        <v>1.087</v>
      </c>
      <c r="Z1284" s="89">
        <f>IF($X1284="","не заполнена гр 19",VLOOKUP(X1284,'Применяемые коэффициенты (2014)'!$B$3:$H$6,4,FALSE))</f>
        <v>1.0680000000000001</v>
      </c>
      <c r="AA1284" s="89">
        <f>IF($X1284="","не заполнена гр 19",VLOOKUP(X1284,'Применяемые коэффициенты (2014)'!$B$3:$H$6,5,FALSE))</f>
        <v>1.06</v>
      </c>
      <c r="AB1284" s="89">
        <f>IF($X1284="","не заполнена гр 19",VLOOKUP(X1284,'Применяемые коэффициенты (2014)'!$B$3:$H$6,6,FALSE))</f>
        <v>1.052</v>
      </c>
      <c r="AC1284" s="89">
        <f>IF($X1284="","не заполнена гр 19",VLOOKUP(X1284,'Применяемые коэффициенты (2014)'!$B$3:$H$6,7,FALSE))</f>
        <v>0.9</v>
      </c>
      <c r="AD1284" s="93">
        <f t="shared" si="534"/>
        <v>11144.680910729026</v>
      </c>
      <c r="AE1284" s="93">
        <f t="shared" si="535"/>
        <v>13150.72347466025</v>
      </c>
      <c r="AF1284" s="93">
        <v>6594.9750000000004</v>
      </c>
      <c r="AG1284" s="93">
        <v>7782.0704999999998</v>
      </c>
      <c r="AH1284" s="93">
        <f t="shared" si="536"/>
        <v>6594.9750000000004</v>
      </c>
      <c r="AI1284" s="93">
        <f t="shared" si="537"/>
        <v>7782.0704999999989</v>
      </c>
      <c r="AJ1284" s="88" t="s">
        <v>93</v>
      </c>
      <c r="AK1284" s="88" t="s">
        <v>145</v>
      </c>
      <c r="AL1284" s="88" t="s">
        <v>159</v>
      </c>
      <c r="AM1284" s="88" t="s">
        <v>2023</v>
      </c>
      <c r="AN1284" s="94">
        <v>41925</v>
      </c>
      <c r="AO1284" s="94">
        <v>41964</v>
      </c>
      <c r="AP1284" s="88"/>
      <c r="AQ1284" s="88"/>
      <c r="AR1284" s="88" t="s">
        <v>7617</v>
      </c>
      <c r="AS1284" s="88" t="s">
        <v>3362</v>
      </c>
      <c r="AT1284" s="88">
        <v>876</v>
      </c>
      <c r="AU1284" s="88" t="s">
        <v>408</v>
      </c>
      <c r="AV1284" s="124">
        <v>1</v>
      </c>
      <c r="AW1284" s="89">
        <f>IF(AX1284="","заполните гр. 45",VLOOKUP(AX1284,'44-45'!$A$2:$B$13,2,FALSE))</f>
        <v>66000000000</v>
      </c>
      <c r="AX1284" s="88" t="s">
        <v>168</v>
      </c>
      <c r="AY1284" s="94">
        <v>41988</v>
      </c>
      <c r="AZ1284" s="94">
        <v>42019</v>
      </c>
      <c r="BA1284" s="94">
        <v>42154</v>
      </c>
      <c r="BB1284" s="88" t="s">
        <v>2416</v>
      </c>
      <c r="BC1284" s="88">
        <v>6632</v>
      </c>
      <c r="BD1284" s="88" t="s">
        <v>1987</v>
      </c>
      <c r="BE1284" s="88"/>
      <c r="BF1284" s="88" t="s">
        <v>3479</v>
      </c>
      <c r="BG1284" s="88">
        <v>3449</v>
      </c>
      <c r="BH1284" s="88" t="s">
        <v>7311</v>
      </c>
      <c r="BI1284" s="94" t="s">
        <v>2490</v>
      </c>
      <c r="BJ1284" s="96">
        <v>42156</v>
      </c>
      <c r="BK1284" s="133">
        <v>8388.330899999999</v>
      </c>
      <c r="BL1284" s="88"/>
      <c r="BM1284" s="88"/>
      <c r="BN1284" s="88">
        <v>7.101</v>
      </c>
      <c r="BO1284" s="88" t="s">
        <v>2052</v>
      </c>
      <c r="BP1284" s="88"/>
      <c r="BQ1284" s="356">
        <f t="shared" si="529"/>
        <v>4</v>
      </c>
      <c r="BR1284" s="534"/>
      <c r="BS1284" s="534"/>
    </row>
    <row r="1285" spans="1:71" s="90" customFormat="1" ht="85.5" customHeight="1">
      <c r="A1285" s="365" t="s">
        <v>7093</v>
      </c>
      <c r="B1285" s="365" t="s">
        <v>10629</v>
      </c>
      <c r="C1285" s="366">
        <v>41897</v>
      </c>
      <c r="D1285" s="365">
        <v>12</v>
      </c>
      <c r="E1285" s="365" t="s">
        <v>10661</v>
      </c>
      <c r="F1285" s="88">
        <v>1</v>
      </c>
      <c r="G1285" s="111">
        <v>1758</v>
      </c>
      <c r="H1285" s="88" t="s">
        <v>101</v>
      </c>
      <c r="I1285" s="88" t="s">
        <v>3359</v>
      </c>
      <c r="J1285" s="88" t="s">
        <v>103</v>
      </c>
      <c r="K1285" s="117" t="s">
        <v>2162</v>
      </c>
      <c r="L1285" s="88">
        <v>4560250</v>
      </c>
      <c r="M1285" s="88">
        <v>3000579</v>
      </c>
      <c r="N1285" s="88" t="s">
        <v>2870</v>
      </c>
      <c r="O1285" s="88" t="s">
        <v>1195</v>
      </c>
      <c r="P1285" s="88" t="s">
        <v>7</v>
      </c>
      <c r="Q1285" s="88" t="s">
        <v>115</v>
      </c>
      <c r="R1285" s="89"/>
      <c r="S1285" s="88"/>
      <c r="T1285" s="88" t="s">
        <v>7095</v>
      </c>
      <c r="U1285" s="92">
        <v>354.07799999999997</v>
      </c>
      <c r="V1285" s="92">
        <v>417.81203999999997</v>
      </c>
      <c r="W1285" s="92">
        <v>476.28699999999998</v>
      </c>
      <c r="X1285" s="88" t="s">
        <v>1129</v>
      </c>
      <c r="Y1285" s="89">
        <f>IF($X1285="","не заполнена гр 19",VLOOKUP(X1285,'Применяемые коэффициенты (2014)'!$B$3:$H$6,3,FALSE))</f>
        <v>1.087</v>
      </c>
      <c r="Z1285" s="89">
        <f>IF($X1285="","не заполнена гр 19",VLOOKUP(X1285,'Применяемые коэффициенты (2014)'!$B$3:$H$6,4,FALSE))</f>
        <v>1.0680000000000001</v>
      </c>
      <c r="AA1285" s="89">
        <f>IF($X1285="","не заполнена гр 19",VLOOKUP(X1285,'Применяемые коэффициенты (2014)'!$B$3:$H$6,5,FALSE))</f>
        <v>1.06</v>
      </c>
      <c r="AB1285" s="89">
        <f>IF($X1285="","не заполнена гр 19",VLOOKUP(X1285,'Применяемые коэффициенты (2014)'!$B$3:$H$6,6,FALSE))</f>
        <v>1.052</v>
      </c>
      <c r="AC1285" s="89">
        <f>IF($X1285="","не заполнена гр 19",VLOOKUP(X1285,'Применяемые коэффициенты (2014)'!$B$3:$H$6,7,FALSE))</f>
        <v>0.9</v>
      </c>
      <c r="AD1285" s="93">
        <f t="shared" si="534"/>
        <v>554.92416744160244</v>
      </c>
      <c r="AE1285" s="93">
        <f t="shared" si="535"/>
        <v>654.81051758109083</v>
      </c>
      <c r="AF1285" s="93">
        <v>328.48599999999999</v>
      </c>
      <c r="AG1285" s="93">
        <v>387.61347999999998</v>
      </c>
      <c r="AH1285" s="93">
        <f t="shared" si="536"/>
        <v>328.48599999999999</v>
      </c>
      <c r="AI1285" s="93">
        <f t="shared" si="537"/>
        <v>387.61347999999998</v>
      </c>
      <c r="AJ1285" s="88" t="s">
        <v>93</v>
      </c>
      <c r="AK1285" s="88" t="s">
        <v>145</v>
      </c>
      <c r="AL1285" s="88" t="s">
        <v>159</v>
      </c>
      <c r="AM1285" s="88" t="s">
        <v>2023</v>
      </c>
      <c r="AN1285" s="94">
        <v>41925</v>
      </c>
      <c r="AO1285" s="94">
        <v>41964</v>
      </c>
      <c r="AP1285" s="88"/>
      <c r="AQ1285" s="88"/>
      <c r="AR1285" s="88" t="s">
        <v>7617</v>
      </c>
      <c r="AS1285" s="88" t="s">
        <v>3362</v>
      </c>
      <c r="AT1285" s="88">
        <v>876</v>
      </c>
      <c r="AU1285" s="88" t="s">
        <v>408</v>
      </c>
      <c r="AV1285" s="124">
        <v>1</v>
      </c>
      <c r="AW1285" s="89">
        <f>IF(AX1285="","заполните гр. 45",VLOOKUP(AX1285,'44-45'!$A$2:$B$13,2,FALSE))</f>
        <v>66000000000</v>
      </c>
      <c r="AX1285" s="88" t="s">
        <v>168</v>
      </c>
      <c r="AY1285" s="94">
        <v>41988</v>
      </c>
      <c r="AZ1285" s="94">
        <v>42019</v>
      </c>
      <c r="BA1285" s="94">
        <v>42154</v>
      </c>
      <c r="BB1285" s="88" t="s">
        <v>2416</v>
      </c>
      <c r="BC1285" s="88">
        <v>6632</v>
      </c>
      <c r="BD1285" s="88" t="s">
        <v>1987</v>
      </c>
      <c r="BE1285" s="88"/>
      <c r="BF1285" s="88" t="s">
        <v>3479</v>
      </c>
      <c r="BG1285" s="88">
        <v>3450</v>
      </c>
      <c r="BH1285" s="88" t="s">
        <v>7303</v>
      </c>
      <c r="BI1285" s="94" t="s">
        <v>2490</v>
      </c>
      <c r="BJ1285" s="96">
        <v>42156</v>
      </c>
      <c r="BK1285" s="133">
        <v>417.81203999999997</v>
      </c>
      <c r="BL1285" s="88"/>
      <c r="BM1285" s="88"/>
      <c r="BN1285" s="88">
        <v>0.3</v>
      </c>
      <c r="BO1285" s="88" t="s">
        <v>2052</v>
      </c>
      <c r="BP1285" s="88"/>
      <c r="BQ1285" s="356">
        <f t="shared" si="529"/>
        <v>4</v>
      </c>
      <c r="BR1285" s="534"/>
      <c r="BS1285" s="534"/>
    </row>
    <row r="1286" spans="1:71" s="90" customFormat="1" ht="85.5" customHeight="1">
      <c r="A1286" s="365" t="s">
        <v>7093</v>
      </c>
      <c r="B1286" s="365" t="s">
        <v>10629</v>
      </c>
      <c r="C1286" s="366">
        <v>41897</v>
      </c>
      <c r="D1286" s="365">
        <v>12</v>
      </c>
      <c r="E1286" s="365" t="s">
        <v>10661</v>
      </c>
      <c r="F1286" s="88">
        <v>1</v>
      </c>
      <c r="G1286" s="111">
        <v>1759</v>
      </c>
      <c r="H1286" s="88" t="s">
        <v>101</v>
      </c>
      <c r="I1286" s="88" t="s">
        <v>3359</v>
      </c>
      <c r="J1286" s="88" t="s">
        <v>103</v>
      </c>
      <c r="K1286" s="117" t="s">
        <v>2162</v>
      </c>
      <c r="L1286" s="88">
        <v>4560250</v>
      </c>
      <c r="M1286" s="88">
        <v>3000579</v>
      </c>
      <c r="N1286" s="88" t="s">
        <v>2870</v>
      </c>
      <c r="O1286" s="88" t="s">
        <v>1201</v>
      </c>
      <c r="P1286" s="88" t="s">
        <v>7</v>
      </c>
      <c r="Q1286" s="88" t="s">
        <v>115</v>
      </c>
      <c r="R1286" s="89"/>
      <c r="S1286" s="88"/>
      <c r="T1286" s="88" t="s">
        <v>7095</v>
      </c>
      <c r="U1286" s="92">
        <v>188.14400000000001</v>
      </c>
      <c r="V1286" s="92">
        <v>222.00991999999999</v>
      </c>
      <c r="W1286" s="92">
        <v>223.46199999999999</v>
      </c>
      <c r="X1286" s="88" t="s">
        <v>1129</v>
      </c>
      <c r="Y1286" s="89">
        <f>IF($X1286="","не заполнена гр 19",VLOOKUP(X1286,'Применяемые коэффициенты (2014)'!$B$3:$H$6,3,FALSE))</f>
        <v>1.087</v>
      </c>
      <c r="Z1286" s="89">
        <f>IF($X1286="","не заполнена гр 19",VLOOKUP(X1286,'Применяемые коэффициенты (2014)'!$B$3:$H$6,4,FALSE))</f>
        <v>1.0680000000000001</v>
      </c>
      <c r="AA1286" s="89">
        <f>IF($X1286="","не заполнена гр 19",VLOOKUP(X1286,'Применяемые коэффициенты (2014)'!$B$3:$H$6,5,FALSE))</f>
        <v>1.06</v>
      </c>
      <c r="AB1286" s="89">
        <f>IF($X1286="","не заполнена гр 19",VLOOKUP(X1286,'Применяемые коэффициенты (2014)'!$B$3:$H$6,6,FALSE))</f>
        <v>1.052</v>
      </c>
      <c r="AC1286" s="89">
        <f>IF($X1286="","не заполнена гр 19",VLOOKUP(X1286,'Применяемые коэффициенты (2014)'!$B$3:$H$6,7,FALSE))</f>
        <v>0.9</v>
      </c>
      <c r="AD1286" s="93">
        <f t="shared" si="534"/>
        <v>260.35660075718079</v>
      </c>
      <c r="AE1286" s="93">
        <f t="shared" si="535"/>
        <v>307.2207888934733</v>
      </c>
      <c r="AF1286" s="93">
        <v>175.05600000000001</v>
      </c>
      <c r="AG1286" s="93">
        <v>206.56608</v>
      </c>
      <c r="AH1286" s="93">
        <f t="shared" si="536"/>
        <v>175.05600000000001</v>
      </c>
      <c r="AI1286" s="93">
        <f t="shared" si="537"/>
        <v>206.56608</v>
      </c>
      <c r="AJ1286" s="88" t="s">
        <v>93</v>
      </c>
      <c r="AK1286" s="88" t="s">
        <v>145</v>
      </c>
      <c r="AL1286" s="88" t="s">
        <v>159</v>
      </c>
      <c r="AM1286" s="88" t="s">
        <v>2023</v>
      </c>
      <c r="AN1286" s="94">
        <v>41925</v>
      </c>
      <c r="AO1286" s="94">
        <v>41964</v>
      </c>
      <c r="AP1286" s="88"/>
      <c r="AQ1286" s="88"/>
      <c r="AR1286" s="88" t="s">
        <v>7617</v>
      </c>
      <c r="AS1286" s="88" t="s">
        <v>3362</v>
      </c>
      <c r="AT1286" s="88">
        <v>876</v>
      </c>
      <c r="AU1286" s="88" t="s">
        <v>408</v>
      </c>
      <c r="AV1286" s="124">
        <v>1</v>
      </c>
      <c r="AW1286" s="89">
        <f>IF(AX1286="","заполните гр. 45",VLOOKUP(AX1286,'44-45'!$A$2:$B$13,2,FALSE))</f>
        <v>66000000000</v>
      </c>
      <c r="AX1286" s="88" t="s">
        <v>168</v>
      </c>
      <c r="AY1286" s="94">
        <v>41988</v>
      </c>
      <c r="AZ1286" s="94">
        <v>42019</v>
      </c>
      <c r="BA1286" s="94">
        <v>42154</v>
      </c>
      <c r="BB1286" s="88" t="s">
        <v>2416</v>
      </c>
      <c r="BC1286" s="88">
        <v>6632</v>
      </c>
      <c r="BD1286" s="88" t="s">
        <v>1987</v>
      </c>
      <c r="BE1286" s="88"/>
      <c r="BF1286" s="88" t="s">
        <v>3479</v>
      </c>
      <c r="BG1286" s="88">
        <v>3451</v>
      </c>
      <c r="BH1286" s="88" t="s">
        <v>7313</v>
      </c>
      <c r="BI1286" s="94" t="s">
        <v>2490</v>
      </c>
      <c r="BJ1286" s="96">
        <v>42156</v>
      </c>
      <c r="BK1286" s="133">
        <v>222.00991999999999</v>
      </c>
      <c r="BL1286" s="88"/>
      <c r="BM1286" s="88"/>
      <c r="BN1286" s="88">
        <v>0.13500000000000001</v>
      </c>
      <c r="BO1286" s="88" t="s">
        <v>2052</v>
      </c>
      <c r="BP1286" s="88"/>
      <c r="BQ1286" s="356">
        <f t="shared" si="529"/>
        <v>4</v>
      </c>
      <c r="BR1286" s="534"/>
      <c r="BS1286" s="534"/>
    </row>
    <row r="1287" spans="1:71" s="90" customFormat="1" ht="85.5" customHeight="1">
      <c r="A1287" s="365" t="s">
        <v>7093</v>
      </c>
      <c r="B1287" s="365" t="s">
        <v>10629</v>
      </c>
      <c r="C1287" s="366">
        <v>41897</v>
      </c>
      <c r="D1287" s="365">
        <v>12</v>
      </c>
      <c r="E1287" s="365" t="s">
        <v>10661</v>
      </c>
      <c r="F1287" s="88">
        <v>1</v>
      </c>
      <c r="G1287" s="111">
        <v>1761</v>
      </c>
      <c r="H1287" s="88" t="s">
        <v>101</v>
      </c>
      <c r="I1287" s="88" t="s">
        <v>3359</v>
      </c>
      <c r="J1287" s="88" t="s">
        <v>103</v>
      </c>
      <c r="K1287" s="117" t="s">
        <v>2162</v>
      </c>
      <c r="L1287" s="88">
        <v>4560250</v>
      </c>
      <c r="M1287" s="88">
        <v>3000579</v>
      </c>
      <c r="N1287" s="88" t="s">
        <v>2870</v>
      </c>
      <c r="O1287" s="88" t="s">
        <v>1205</v>
      </c>
      <c r="P1287" s="88" t="s">
        <v>7</v>
      </c>
      <c r="Q1287" s="88" t="s">
        <v>115</v>
      </c>
      <c r="R1287" s="89"/>
      <c r="S1287" s="88"/>
      <c r="T1287" s="88" t="s">
        <v>7095</v>
      </c>
      <c r="U1287" s="92">
        <v>418.30200000000002</v>
      </c>
      <c r="V1287" s="92">
        <v>493.59636</v>
      </c>
      <c r="W1287" s="92">
        <v>334.30399999999997</v>
      </c>
      <c r="X1287" s="88" t="s">
        <v>1129</v>
      </c>
      <c r="Y1287" s="89">
        <f>IF($X1287="","не заполнена гр 19",VLOOKUP(X1287,'Применяемые коэффициенты (2014)'!$B$3:$H$6,3,FALSE))</f>
        <v>1.087</v>
      </c>
      <c r="Z1287" s="89">
        <f>IF($X1287="","не заполнена гр 19",VLOOKUP(X1287,'Применяемые коэффициенты (2014)'!$B$3:$H$6,4,FALSE))</f>
        <v>1.0680000000000001</v>
      </c>
      <c r="AA1287" s="89">
        <f>IF($X1287="","не заполнена гр 19",VLOOKUP(X1287,'Применяемые коэффициенты (2014)'!$B$3:$H$6,5,FALSE))</f>
        <v>1.06</v>
      </c>
      <c r="AB1287" s="89">
        <f>IF($X1287="","не заполнена гр 19",VLOOKUP(X1287,'Применяемые коэффициенты (2014)'!$B$3:$H$6,6,FALSE))</f>
        <v>1.052</v>
      </c>
      <c r="AC1287" s="89">
        <f>IF($X1287="","не заполнена гр 19",VLOOKUP(X1287,'Применяемые коэффициенты (2014)'!$B$3:$H$6,7,FALSE))</f>
        <v>0.9</v>
      </c>
      <c r="AD1287" s="93">
        <f t="shared" ref="AD1287:AD1288" si="538">IF(X1287="","-",IF(X1287="Исключаемые затраты","-",W1287*Y1287*Z1287*AA1287*AB1287*AC1287))</f>
        <v>389.49912315977014</v>
      </c>
      <c r="AE1287" s="93">
        <f t="shared" ref="AE1287:AE1288" si="539">IF(AD1287="-","-",AD1287*V1287/U1287)</f>
        <v>459.60896532852877</v>
      </c>
      <c r="AF1287" s="93">
        <v>385.291</v>
      </c>
      <c r="AG1287" s="93">
        <v>454.64337999999998</v>
      </c>
      <c r="AH1287" s="93">
        <f t="shared" ref="AH1287:AH1288" si="540">ROUNDDOWN(MIN(U1287,AD1287,AF1287),3)</f>
        <v>385.291</v>
      </c>
      <c r="AI1287" s="93">
        <f t="shared" ref="AI1287:AI1288" si="541">IF(X1287="","-",AH1287*V1287/U1287)</f>
        <v>454.64337999999998</v>
      </c>
      <c r="AJ1287" s="88" t="s">
        <v>93</v>
      </c>
      <c r="AK1287" s="88" t="s">
        <v>145</v>
      </c>
      <c r="AL1287" s="88" t="s">
        <v>159</v>
      </c>
      <c r="AM1287" s="88" t="s">
        <v>2023</v>
      </c>
      <c r="AN1287" s="94">
        <v>41925</v>
      </c>
      <c r="AO1287" s="94">
        <v>41964</v>
      </c>
      <c r="AP1287" s="88"/>
      <c r="AQ1287" s="88"/>
      <c r="AR1287" s="88" t="s">
        <v>7617</v>
      </c>
      <c r="AS1287" s="88" t="s">
        <v>3362</v>
      </c>
      <c r="AT1287" s="88">
        <v>876</v>
      </c>
      <c r="AU1287" s="88" t="s">
        <v>408</v>
      </c>
      <c r="AV1287" s="124">
        <v>1</v>
      </c>
      <c r="AW1287" s="89">
        <f>IF(AX1287="","заполните гр. 45",VLOOKUP(AX1287,'44-45'!$A$2:$B$13,2,FALSE))</f>
        <v>66000000000</v>
      </c>
      <c r="AX1287" s="88" t="s">
        <v>168</v>
      </c>
      <c r="AY1287" s="94">
        <v>41988</v>
      </c>
      <c r="AZ1287" s="94">
        <v>42019</v>
      </c>
      <c r="BA1287" s="94">
        <v>42154</v>
      </c>
      <c r="BB1287" s="88" t="s">
        <v>2416</v>
      </c>
      <c r="BC1287" s="88">
        <v>6632</v>
      </c>
      <c r="BD1287" s="88" t="s">
        <v>1987</v>
      </c>
      <c r="BE1287" s="88"/>
      <c r="BF1287" s="88" t="s">
        <v>3479</v>
      </c>
      <c r="BG1287" s="88">
        <v>3453</v>
      </c>
      <c r="BH1287" s="88" t="s">
        <v>7315</v>
      </c>
      <c r="BI1287" s="94" t="s">
        <v>2490</v>
      </c>
      <c r="BJ1287" s="96">
        <v>42156</v>
      </c>
      <c r="BK1287" s="133">
        <v>493.59636</v>
      </c>
      <c r="BL1287" s="88"/>
      <c r="BM1287" s="88"/>
      <c r="BN1287" s="88"/>
      <c r="BO1287" s="88" t="s">
        <v>2052</v>
      </c>
      <c r="BP1287" s="88"/>
      <c r="BQ1287" s="356">
        <f t="shared" si="529"/>
        <v>4</v>
      </c>
      <c r="BR1287" s="534"/>
      <c r="BS1287" s="534"/>
    </row>
    <row r="1288" spans="1:71" s="90" customFormat="1" ht="85.5" customHeight="1">
      <c r="A1288" s="365" t="s">
        <v>7093</v>
      </c>
      <c r="B1288" s="365" t="s">
        <v>10629</v>
      </c>
      <c r="C1288" s="366">
        <v>41897</v>
      </c>
      <c r="D1288" s="365">
        <v>12</v>
      </c>
      <c r="E1288" s="365" t="s">
        <v>10662</v>
      </c>
      <c r="F1288" s="88">
        <v>1</v>
      </c>
      <c r="G1288" s="111">
        <v>1762</v>
      </c>
      <c r="H1288" s="88" t="s">
        <v>101</v>
      </c>
      <c r="I1288" s="88" t="s">
        <v>3359</v>
      </c>
      <c r="J1288" s="88" t="s">
        <v>103</v>
      </c>
      <c r="K1288" s="117" t="s">
        <v>2162</v>
      </c>
      <c r="L1288" s="88">
        <v>4560250</v>
      </c>
      <c r="M1288" s="88">
        <v>3000579</v>
      </c>
      <c r="N1288" s="88" t="s">
        <v>2870</v>
      </c>
      <c r="O1288" s="88" t="s">
        <v>1196</v>
      </c>
      <c r="P1288" s="88" t="s">
        <v>7</v>
      </c>
      <c r="Q1288" s="88" t="s">
        <v>115</v>
      </c>
      <c r="R1288" s="89"/>
      <c r="S1288" s="88"/>
      <c r="T1288" s="88" t="s">
        <v>7095</v>
      </c>
      <c r="U1288" s="92">
        <v>7103.192</v>
      </c>
      <c r="V1288" s="92">
        <v>8381.76656</v>
      </c>
      <c r="W1288" s="92">
        <v>9554.9040000000005</v>
      </c>
      <c r="X1288" s="88" t="s">
        <v>1129</v>
      </c>
      <c r="Y1288" s="89">
        <f>IF($X1288="","не заполнена гр 19",VLOOKUP(X1288,'Применяемые коэффициенты (2014)'!$B$3:$H$6,3,FALSE))</f>
        <v>1.087</v>
      </c>
      <c r="Z1288" s="89">
        <f>IF($X1288="","не заполнена гр 19",VLOOKUP(X1288,'Применяемые коэффициенты (2014)'!$B$3:$H$6,4,FALSE))</f>
        <v>1.0680000000000001</v>
      </c>
      <c r="AA1288" s="89">
        <f>IF($X1288="","не заполнена гр 19",VLOOKUP(X1288,'Применяемые коэффициенты (2014)'!$B$3:$H$6,5,FALSE))</f>
        <v>1.06</v>
      </c>
      <c r="AB1288" s="89">
        <f>IF($X1288="","не заполнена гр 19",VLOOKUP(X1288,'Применяемые коэффициенты (2014)'!$B$3:$H$6,6,FALSE))</f>
        <v>1.052</v>
      </c>
      <c r="AC1288" s="89">
        <f>IF($X1288="","не заполнена гр 19",VLOOKUP(X1288,'Применяемые коэффициенты (2014)'!$B$3:$H$6,7,FALSE))</f>
        <v>0.9</v>
      </c>
      <c r="AD1288" s="93">
        <f t="shared" si="538"/>
        <v>11132.462458946889</v>
      </c>
      <c r="AE1288" s="93">
        <f t="shared" si="539"/>
        <v>13136.30570155733</v>
      </c>
      <c r="AF1288" s="93">
        <v>6589.7839999999997</v>
      </c>
      <c r="AG1288" s="93">
        <v>7775.9451199999994</v>
      </c>
      <c r="AH1288" s="93">
        <f t="shared" si="540"/>
        <v>6589.7839999999997</v>
      </c>
      <c r="AI1288" s="93">
        <f t="shared" si="541"/>
        <v>7775.9451199999994</v>
      </c>
      <c r="AJ1288" s="88" t="s">
        <v>93</v>
      </c>
      <c r="AK1288" s="88" t="s">
        <v>145</v>
      </c>
      <c r="AL1288" s="88" t="s">
        <v>159</v>
      </c>
      <c r="AM1288" s="88" t="s">
        <v>2023</v>
      </c>
      <c r="AN1288" s="94">
        <v>41925</v>
      </c>
      <c r="AO1288" s="94">
        <v>41964</v>
      </c>
      <c r="AP1288" s="88"/>
      <c r="AQ1288" s="88"/>
      <c r="AR1288" s="88" t="s">
        <v>7618</v>
      </c>
      <c r="AS1288" s="88" t="s">
        <v>3362</v>
      </c>
      <c r="AT1288" s="88">
        <v>876</v>
      </c>
      <c r="AU1288" s="88" t="s">
        <v>408</v>
      </c>
      <c r="AV1288" s="88">
        <v>1</v>
      </c>
      <c r="AW1288" s="89">
        <f>IF(AX1288="","заполните гр. 45",VLOOKUP(AX1288,'44-45'!$A$2:$B$13,2,FALSE))</f>
        <v>66000000000</v>
      </c>
      <c r="AX1288" s="88" t="s">
        <v>168</v>
      </c>
      <c r="AY1288" s="94">
        <v>41988</v>
      </c>
      <c r="AZ1288" s="94">
        <v>42019</v>
      </c>
      <c r="BA1288" s="94">
        <v>42154</v>
      </c>
      <c r="BB1288" s="88" t="s">
        <v>2416</v>
      </c>
      <c r="BC1288" s="88">
        <v>6916</v>
      </c>
      <c r="BD1288" s="88" t="s">
        <v>1987</v>
      </c>
      <c r="BE1288" s="88"/>
      <c r="BF1288" s="88" t="s">
        <v>3479</v>
      </c>
      <c r="BG1288" s="88">
        <v>3449</v>
      </c>
      <c r="BH1288" s="88" t="s">
        <v>7311</v>
      </c>
      <c r="BI1288" s="94" t="s">
        <v>2490</v>
      </c>
      <c r="BJ1288" s="96">
        <v>42156</v>
      </c>
      <c r="BK1288" s="133">
        <v>8381.76656</v>
      </c>
      <c r="BL1288" s="88"/>
      <c r="BM1288" s="88"/>
      <c r="BN1288" s="88">
        <v>6.6230000000000002</v>
      </c>
      <c r="BO1288" s="88" t="s">
        <v>2052</v>
      </c>
      <c r="BP1288" s="88"/>
      <c r="BQ1288" s="356">
        <f t="shared" si="529"/>
        <v>4</v>
      </c>
      <c r="BR1288" s="534"/>
      <c r="BS1288" s="534"/>
    </row>
    <row r="1289" spans="1:71" s="90" customFormat="1" ht="85.5" customHeight="1">
      <c r="A1289" s="365" t="s">
        <v>7093</v>
      </c>
      <c r="B1289" s="365" t="s">
        <v>10629</v>
      </c>
      <c r="C1289" s="366">
        <v>41897</v>
      </c>
      <c r="D1289" s="365">
        <v>12</v>
      </c>
      <c r="E1289" s="365" t="s">
        <v>10662</v>
      </c>
      <c r="F1289" s="88">
        <v>1</v>
      </c>
      <c r="G1289" s="111">
        <v>1764</v>
      </c>
      <c r="H1289" s="88" t="s">
        <v>101</v>
      </c>
      <c r="I1289" s="88" t="s">
        <v>3359</v>
      </c>
      <c r="J1289" s="88" t="s">
        <v>103</v>
      </c>
      <c r="K1289" s="117" t="s">
        <v>2162</v>
      </c>
      <c r="L1289" s="88">
        <v>4560250</v>
      </c>
      <c r="M1289" s="88">
        <v>3000579</v>
      </c>
      <c r="N1289" s="88" t="s">
        <v>2870</v>
      </c>
      <c r="O1289" s="88" t="s">
        <v>1201</v>
      </c>
      <c r="P1289" s="88" t="s">
        <v>7</v>
      </c>
      <c r="Q1289" s="88" t="s">
        <v>115</v>
      </c>
      <c r="R1289" s="89"/>
      <c r="S1289" s="88"/>
      <c r="T1289" s="88" t="s">
        <v>7095</v>
      </c>
      <c r="U1289" s="92">
        <v>198.58699999999999</v>
      </c>
      <c r="V1289" s="92">
        <v>234.33265999999998</v>
      </c>
      <c r="W1289" s="92">
        <v>235.863</v>
      </c>
      <c r="X1289" s="88" t="s">
        <v>1129</v>
      </c>
      <c r="Y1289" s="89">
        <f>IF($X1289="","не заполнена гр 19",VLOOKUP(X1289,'Применяемые коэффициенты (2014)'!$B$3:$H$6,3,FALSE))</f>
        <v>1.087</v>
      </c>
      <c r="Z1289" s="89">
        <f>IF($X1289="","не заполнена гр 19",VLOOKUP(X1289,'Применяемые коэффициенты (2014)'!$B$3:$H$6,4,FALSE))</f>
        <v>1.0680000000000001</v>
      </c>
      <c r="AA1289" s="89">
        <f>IF($X1289="","не заполнена гр 19",VLOOKUP(X1289,'Применяемые коэффициенты (2014)'!$B$3:$H$6,5,FALSE))</f>
        <v>1.06</v>
      </c>
      <c r="AB1289" s="89">
        <f>IF($X1289="","не заполнена гр 19",VLOOKUP(X1289,'Применяемые коэффициенты (2014)'!$B$3:$H$6,6,FALSE))</f>
        <v>1.052</v>
      </c>
      <c r="AC1289" s="89">
        <f>IF($X1289="","не заполнена гр 19",VLOOKUP(X1289,'Применяемые коэффициенты (2014)'!$B$3:$H$6,7,FALSE))</f>
        <v>0.9</v>
      </c>
      <c r="AD1289" s="93">
        <f t="shared" ref="AD1289" si="542">IF(X1289="","-",IF(X1289="Исключаемые затраты","-",W1289*Y1289*Z1289*AA1289*AB1289*AC1289))</f>
        <v>274.80506271487297</v>
      </c>
      <c r="AE1289" s="93">
        <f t="shared" ref="AE1289" si="543">IF(AD1289="-","-",AD1289*V1289/U1289)</f>
        <v>324.26997400355009</v>
      </c>
      <c r="AF1289" s="93">
        <v>184.77199999999999</v>
      </c>
      <c r="AG1289" s="93">
        <v>218.03095999999996</v>
      </c>
      <c r="AH1289" s="93">
        <f t="shared" ref="AH1289" si="544">ROUNDDOWN(MIN(U1289,AD1289,AF1289),3)</f>
        <v>184.77199999999999</v>
      </c>
      <c r="AI1289" s="93">
        <f t="shared" ref="AI1289" si="545">IF(X1289="","-",AH1289*V1289/U1289)</f>
        <v>218.03095999999996</v>
      </c>
      <c r="AJ1289" s="88" t="s">
        <v>93</v>
      </c>
      <c r="AK1289" s="88" t="s">
        <v>145</v>
      </c>
      <c r="AL1289" s="88" t="s">
        <v>159</v>
      </c>
      <c r="AM1289" s="88" t="s">
        <v>2023</v>
      </c>
      <c r="AN1289" s="94">
        <v>41925</v>
      </c>
      <c r="AO1289" s="94">
        <v>41964</v>
      </c>
      <c r="AP1289" s="88"/>
      <c r="AQ1289" s="88"/>
      <c r="AR1289" s="88" t="s">
        <v>7618</v>
      </c>
      <c r="AS1289" s="88" t="s">
        <v>3362</v>
      </c>
      <c r="AT1289" s="88">
        <v>876</v>
      </c>
      <c r="AU1289" s="88" t="s">
        <v>408</v>
      </c>
      <c r="AV1289" s="124">
        <v>1</v>
      </c>
      <c r="AW1289" s="89">
        <f>IF(AX1289="","заполните гр. 45",VLOOKUP(AX1289,'44-45'!$A$2:$B$13,2,FALSE))</f>
        <v>66000000000</v>
      </c>
      <c r="AX1289" s="88" t="s">
        <v>168</v>
      </c>
      <c r="AY1289" s="94">
        <v>41988</v>
      </c>
      <c r="AZ1289" s="94">
        <v>42019</v>
      </c>
      <c r="BA1289" s="94">
        <v>42154</v>
      </c>
      <c r="BB1289" s="88" t="s">
        <v>2416</v>
      </c>
      <c r="BC1289" s="88">
        <v>6916</v>
      </c>
      <c r="BD1289" s="88" t="s">
        <v>1987</v>
      </c>
      <c r="BE1289" s="88"/>
      <c r="BF1289" s="88" t="s">
        <v>3479</v>
      </c>
      <c r="BG1289" s="88">
        <v>3451</v>
      </c>
      <c r="BH1289" s="88" t="s">
        <v>7313</v>
      </c>
      <c r="BI1289" s="94" t="s">
        <v>2490</v>
      </c>
      <c r="BJ1289" s="96">
        <v>42156</v>
      </c>
      <c r="BK1289" s="133">
        <v>234.33265999999998</v>
      </c>
      <c r="BL1289" s="88"/>
      <c r="BM1289" s="88"/>
      <c r="BN1289" s="88">
        <v>0.05</v>
      </c>
      <c r="BO1289" s="88" t="s">
        <v>2052</v>
      </c>
      <c r="BP1289" s="88"/>
      <c r="BQ1289" s="356">
        <f t="shared" si="529"/>
        <v>4</v>
      </c>
      <c r="BR1289" s="534"/>
      <c r="BS1289" s="534"/>
    </row>
    <row r="1290" spans="1:71" s="90" customFormat="1" ht="228" customHeight="1">
      <c r="A1290" s="365" t="s">
        <v>7093</v>
      </c>
      <c r="B1290" s="365" t="s">
        <v>10629</v>
      </c>
      <c r="C1290" s="366">
        <v>41897</v>
      </c>
      <c r="D1290" s="370">
        <v>12</v>
      </c>
      <c r="E1290" s="365" t="s">
        <v>10663</v>
      </c>
      <c r="F1290" s="88">
        <v>1</v>
      </c>
      <c r="G1290" s="111">
        <v>1767</v>
      </c>
      <c r="H1290" s="88" t="s">
        <v>101</v>
      </c>
      <c r="I1290" s="88" t="s">
        <v>3359</v>
      </c>
      <c r="J1290" s="88" t="s">
        <v>103</v>
      </c>
      <c r="K1290" s="117" t="s">
        <v>2162</v>
      </c>
      <c r="L1290" s="88">
        <v>4560250</v>
      </c>
      <c r="M1290" s="88">
        <v>3000579</v>
      </c>
      <c r="N1290" s="88" t="s">
        <v>2870</v>
      </c>
      <c r="O1290" s="88" t="s">
        <v>1196</v>
      </c>
      <c r="P1290" s="391" t="s">
        <v>7</v>
      </c>
      <c r="Q1290" s="88" t="s">
        <v>115</v>
      </c>
      <c r="R1290" s="89"/>
      <c r="S1290" s="88"/>
      <c r="T1290" s="88" t="s">
        <v>7095</v>
      </c>
      <c r="U1290" s="92">
        <v>6852.0879999999997</v>
      </c>
      <c r="V1290" s="92">
        <v>8085.4638399999994</v>
      </c>
      <c r="W1290" s="92">
        <v>9217.1630000000005</v>
      </c>
      <c r="X1290" s="88" t="s">
        <v>1129</v>
      </c>
      <c r="Y1290" s="89">
        <f>IF($X1290="","не заполнена гр 19",VLOOKUP(X1290,'Применяемые коэффициенты (2014)'!$B$3:$H$6,3,FALSE))</f>
        <v>1.087</v>
      </c>
      <c r="Z1290" s="89">
        <f>IF($X1290="","не заполнена гр 19",VLOOKUP(X1290,'Применяемые коэффициенты (2014)'!$B$3:$H$6,4,FALSE))</f>
        <v>1.0680000000000001</v>
      </c>
      <c r="AA1290" s="89">
        <f>IF($X1290="","не заполнена гр 19",VLOOKUP(X1290,'Применяемые коэффициенты (2014)'!$B$3:$H$6,5,FALSE))</f>
        <v>1.06</v>
      </c>
      <c r="AB1290" s="89">
        <f>IF($X1290="","не заполнена гр 19",VLOOKUP(X1290,'Применяемые коэффициенты (2014)'!$B$3:$H$6,6,FALSE))</f>
        <v>1.052</v>
      </c>
      <c r="AC1290" s="89">
        <f>IF($X1290="","не заполнена гр 19",VLOOKUP(X1290,'Применяемые коэффициенты (2014)'!$B$3:$H$6,7,FALSE))</f>
        <v>0.9</v>
      </c>
      <c r="AD1290" s="93">
        <f t="shared" ref="AD1290" si="546">IF(X1290="","-",IF(X1290="Исключаемые затраты","-",W1290*Y1290*Z1290*AA1290*AB1290*AC1290))</f>
        <v>10738.958871328719</v>
      </c>
      <c r="AE1290" s="93">
        <f t="shared" ref="AE1290" si="547">IF(AD1290="-","-",AD1290*V1290/U1290)</f>
        <v>12671.971468167889</v>
      </c>
      <c r="AF1290" s="93">
        <v>6356.8329999999996</v>
      </c>
      <c r="AG1290" s="93">
        <v>7501.0629399999989</v>
      </c>
      <c r="AH1290" s="93">
        <f t="shared" ref="AH1290" si="548">ROUNDDOWN(MIN(U1290,AD1290,AF1290),3)</f>
        <v>6356.8329999999996</v>
      </c>
      <c r="AI1290" s="93">
        <f t="shared" ref="AI1290" si="549">IF(X1290="","-",AH1290*V1290/U1290)</f>
        <v>7501.0629399999989</v>
      </c>
      <c r="AJ1290" s="88" t="s">
        <v>93</v>
      </c>
      <c r="AK1290" s="88" t="s">
        <v>145</v>
      </c>
      <c r="AL1290" s="88" t="s">
        <v>159</v>
      </c>
      <c r="AM1290" s="88" t="s">
        <v>2023</v>
      </c>
      <c r="AN1290" s="108">
        <v>41925</v>
      </c>
      <c r="AO1290" s="128">
        <v>41964</v>
      </c>
      <c r="AP1290" s="88"/>
      <c r="AQ1290" s="88"/>
      <c r="AR1290" s="88" t="s">
        <v>7619</v>
      </c>
      <c r="AS1290" s="88" t="s">
        <v>3362</v>
      </c>
      <c r="AT1290" s="88">
        <v>876</v>
      </c>
      <c r="AU1290" s="88" t="s">
        <v>408</v>
      </c>
      <c r="AV1290" s="111">
        <v>1</v>
      </c>
      <c r="AW1290" s="89">
        <f>IF(AX1290="","заполните гр. 45",VLOOKUP(AX1290,'44-45'!$A$2:$B$13,2,FALSE))</f>
        <v>66000000000</v>
      </c>
      <c r="AX1290" s="88" t="s">
        <v>168</v>
      </c>
      <c r="AY1290" s="94">
        <v>41988</v>
      </c>
      <c r="AZ1290" s="94">
        <v>42019</v>
      </c>
      <c r="BA1290" s="108">
        <v>42154</v>
      </c>
      <c r="BB1290" s="88" t="s">
        <v>2416</v>
      </c>
      <c r="BC1290" s="88">
        <v>6873</v>
      </c>
      <c r="BD1290" s="88" t="s">
        <v>1987</v>
      </c>
      <c r="BE1290" s="88"/>
      <c r="BF1290" s="88" t="s">
        <v>3479</v>
      </c>
      <c r="BG1290" s="88">
        <v>3449</v>
      </c>
      <c r="BH1290" s="88" t="s">
        <v>7311</v>
      </c>
      <c r="BI1290" s="94" t="s">
        <v>2490</v>
      </c>
      <c r="BJ1290" s="96">
        <v>42156</v>
      </c>
      <c r="BK1290" s="133">
        <v>8085.4638399999994</v>
      </c>
      <c r="BL1290" s="88"/>
      <c r="BM1290" s="88"/>
      <c r="BN1290" s="88">
        <v>6.3049999999999997</v>
      </c>
      <c r="BO1290" s="88" t="s">
        <v>2052</v>
      </c>
      <c r="BP1290" s="88"/>
      <c r="BQ1290" s="356">
        <f t="shared" si="529"/>
        <v>4</v>
      </c>
      <c r="BR1290" s="534"/>
      <c r="BS1290" s="534"/>
    </row>
    <row r="1291" spans="1:71" s="90" customFormat="1" ht="85.5" customHeight="1">
      <c r="A1291" s="365" t="s">
        <v>7093</v>
      </c>
      <c r="B1291" s="365" t="s">
        <v>10629</v>
      </c>
      <c r="C1291" s="366">
        <v>41897</v>
      </c>
      <c r="D1291" s="370">
        <v>12</v>
      </c>
      <c r="E1291" s="365" t="s">
        <v>10664</v>
      </c>
      <c r="F1291" s="88">
        <v>1</v>
      </c>
      <c r="G1291" s="111">
        <v>1772</v>
      </c>
      <c r="H1291" s="88" t="s">
        <v>101</v>
      </c>
      <c r="I1291" s="88" t="s">
        <v>3359</v>
      </c>
      <c r="J1291" s="88" t="s">
        <v>103</v>
      </c>
      <c r="K1291" s="117" t="s">
        <v>2162</v>
      </c>
      <c r="L1291" s="88">
        <v>4560250</v>
      </c>
      <c r="M1291" s="88">
        <v>3000579</v>
      </c>
      <c r="N1291" s="88" t="s">
        <v>2870</v>
      </c>
      <c r="O1291" s="88" t="s">
        <v>1196</v>
      </c>
      <c r="P1291" s="391" t="s">
        <v>7</v>
      </c>
      <c r="Q1291" s="88" t="s">
        <v>115</v>
      </c>
      <c r="R1291" s="89"/>
      <c r="S1291" s="88"/>
      <c r="T1291" s="88" t="s">
        <v>7095</v>
      </c>
      <c r="U1291" s="92">
        <v>7252.5290000000005</v>
      </c>
      <c r="V1291" s="92">
        <v>8557.9842200000003</v>
      </c>
      <c r="W1291" s="92">
        <v>9535.473</v>
      </c>
      <c r="X1291" s="88" t="s">
        <v>1129</v>
      </c>
      <c r="Y1291" s="89">
        <f>IF($X1291="","не заполнена гр 19",VLOOKUP(X1291,'Применяемые коэффициенты (2014)'!$B$3:$H$6,3,FALSE))</f>
        <v>1.087</v>
      </c>
      <c r="Z1291" s="89">
        <f>IF($X1291="","не заполнена гр 19",VLOOKUP(X1291,'Применяемые коэффициенты (2014)'!$B$3:$H$6,4,FALSE))</f>
        <v>1.0680000000000001</v>
      </c>
      <c r="AA1291" s="89">
        <f>IF($X1291="","не заполнена гр 19",VLOOKUP(X1291,'Применяемые коэффициенты (2014)'!$B$3:$H$6,5,FALSE))</f>
        <v>1.06</v>
      </c>
      <c r="AB1291" s="89">
        <f>IF($X1291="","не заполнена гр 19",VLOOKUP(X1291,'Применяемые коэффициенты (2014)'!$B$3:$H$6,6,FALSE))</f>
        <v>1.052</v>
      </c>
      <c r="AC1291" s="89">
        <f>IF($X1291="","не заполнена гр 19",VLOOKUP(X1291,'Применяемые коэффициенты (2014)'!$B$3:$H$6,7,FALSE))</f>
        <v>0.9</v>
      </c>
      <c r="AD1291" s="93">
        <f t="shared" ref="AD1291:AD1292" si="550">IF(X1291="","-",IF(X1291="Исключаемые затраты","-",W1291*Y1291*Z1291*AA1291*AB1291*AC1291))</f>
        <v>11109.823311757154</v>
      </c>
      <c r="AE1291" s="93">
        <f t="shared" ref="AE1291:AE1292" si="551">IF(AD1291="-","-",AD1291*V1291/U1291)</f>
        <v>13109.591507873442</v>
      </c>
      <c r="AF1291" s="93">
        <v>6596.6959999999999</v>
      </c>
      <c r="AG1291" s="93">
        <v>7784.1012799999999</v>
      </c>
      <c r="AH1291" s="93">
        <f t="shared" ref="AH1291:AH1292" si="552">ROUNDDOWN(MIN(U1291,AD1291,AF1291),3)</f>
        <v>6596.6959999999999</v>
      </c>
      <c r="AI1291" s="93">
        <f t="shared" ref="AI1291:AI1292" si="553">IF(X1291="","-",AH1291*V1291/U1291)</f>
        <v>7784.1012799999999</v>
      </c>
      <c r="AJ1291" s="88" t="s">
        <v>93</v>
      </c>
      <c r="AK1291" s="88" t="s">
        <v>145</v>
      </c>
      <c r="AL1291" s="88" t="s">
        <v>159</v>
      </c>
      <c r="AM1291" s="88" t="s">
        <v>2023</v>
      </c>
      <c r="AN1291" s="108">
        <v>41925</v>
      </c>
      <c r="AO1291" s="94">
        <v>41964</v>
      </c>
      <c r="AP1291" s="88"/>
      <c r="AQ1291" s="88"/>
      <c r="AR1291" s="88" t="s">
        <v>7620</v>
      </c>
      <c r="AS1291" s="88" t="s">
        <v>3362</v>
      </c>
      <c r="AT1291" s="88">
        <v>876</v>
      </c>
      <c r="AU1291" s="88" t="s">
        <v>408</v>
      </c>
      <c r="AV1291" s="111">
        <v>1</v>
      </c>
      <c r="AW1291" s="89">
        <f>IF(AX1291="","заполните гр. 45",VLOOKUP(AX1291,'44-45'!$A$2:$B$13,2,FALSE))</f>
        <v>66000000000</v>
      </c>
      <c r="AX1291" s="88" t="s">
        <v>168</v>
      </c>
      <c r="AY1291" s="94">
        <v>41988</v>
      </c>
      <c r="AZ1291" s="94">
        <v>42019</v>
      </c>
      <c r="BA1291" s="108">
        <v>42154</v>
      </c>
      <c r="BB1291" s="88" t="s">
        <v>2416</v>
      </c>
      <c r="BC1291" s="88">
        <v>6944</v>
      </c>
      <c r="BD1291" s="88" t="s">
        <v>1987</v>
      </c>
      <c r="BE1291" s="88"/>
      <c r="BF1291" s="88" t="s">
        <v>3479</v>
      </c>
      <c r="BG1291" s="111">
        <v>3449</v>
      </c>
      <c r="BH1291" s="88" t="s">
        <v>7311</v>
      </c>
      <c r="BI1291" s="94" t="s">
        <v>2490</v>
      </c>
      <c r="BJ1291" s="96">
        <v>42156</v>
      </c>
      <c r="BK1291" s="133">
        <v>8557.9842200000003</v>
      </c>
      <c r="BL1291" s="88"/>
      <c r="BM1291" s="88"/>
      <c r="BN1291" s="88">
        <v>5.383</v>
      </c>
      <c r="BO1291" s="88" t="s">
        <v>2052</v>
      </c>
      <c r="BP1291" s="88"/>
      <c r="BQ1291" s="356">
        <f t="shared" si="529"/>
        <v>4</v>
      </c>
      <c r="BR1291" s="534"/>
      <c r="BS1291" s="534"/>
    </row>
    <row r="1292" spans="1:71" s="90" customFormat="1" ht="85.5" customHeight="1">
      <c r="A1292" s="365" t="s">
        <v>7093</v>
      </c>
      <c r="B1292" s="365" t="s">
        <v>10629</v>
      </c>
      <c r="C1292" s="366">
        <v>41897</v>
      </c>
      <c r="D1292" s="370">
        <v>12</v>
      </c>
      <c r="E1292" s="365" t="s">
        <v>10664</v>
      </c>
      <c r="F1292" s="88">
        <v>1</v>
      </c>
      <c r="G1292" s="111">
        <v>1773</v>
      </c>
      <c r="H1292" s="88" t="s">
        <v>101</v>
      </c>
      <c r="I1292" s="88" t="s">
        <v>3359</v>
      </c>
      <c r="J1292" s="88" t="s">
        <v>103</v>
      </c>
      <c r="K1292" s="117" t="s">
        <v>2162</v>
      </c>
      <c r="L1292" s="88">
        <v>4560250</v>
      </c>
      <c r="M1292" s="88">
        <v>3000579</v>
      </c>
      <c r="N1292" s="88" t="s">
        <v>2870</v>
      </c>
      <c r="O1292" s="88" t="s">
        <v>1195</v>
      </c>
      <c r="P1292" s="391" t="s">
        <v>7</v>
      </c>
      <c r="Q1292" s="88" t="s">
        <v>115</v>
      </c>
      <c r="R1292" s="89"/>
      <c r="S1292" s="88"/>
      <c r="T1292" s="88" t="s">
        <v>7095</v>
      </c>
      <c r="U1292" s="92">
        <v>36.241</v>
      </c>
      <c r="V1292" s="92">
        <v>42.764379999999996</v>
      </c>
      <c r="W1292" s="92">
        <v>47.646000000000001</v>
      </c>
      <c r="X1292" s="88" t="s">
        <v>1129</v>
      </c>
      <c r="Y1292" s="89">
        <f>IF($X1292="","не заполнена гр 19",VLOOKUP(X1292,'Применяемые коэффициенты (2014)'!$B$3:$H$6,3,FALSE))</f>
        <v>1.087</v>
      </c>
      <c r="Z1292" s="89">
        <f>IF($X1292="","не заполнена гр 19",VLOOKUP(X1292,'Применяемые коэффициенты (2014)'!$B$3:$H$6,4,FALSE))</f>
        <v>1.0680000000000001</v>
      </c>
      <c r="AA1292" s="89">
        <f>IF($X1292="","не заполнена гр 19",VLOOKUP(X1292,'Применяемые коэффициенты (2014)'!$B$3:$H$6,5,FALSE))</f>
        <v>1.06</v>
      </c>
      <c r="AB1292" s="89">
        <f>IF($X1292="","не заполнена гр 19",VLOOKUP(X1292,'Применяемые коэффициенты (2014)'!$B$3:$H$6,6,FALSE))</f>
        <v>1.052</v>
      </c>
      <c r="AC1292" s="89">
        <f>IF($X1292="","не заполнена гр 19",VLOOKUP(X1292,'Применяемые коэффициенты (2014)'!$B$3:$H$6,7,FALSE))</f>
        <v>0.9</v>
      </c>
      <c r="AD1292" s="93">
        <f t="shared" si="550"/>
        <v>55.512573053479493</v>
      </c>
      <c r="AE1292" s="93">
        <f t="shared" si="551"/>
        <v>65.504836203105796</v>
      </c>
      <c r="AF1292" s="93">
        <v>32.963000000000001</v>
      </c>
      <c r="AG1292" s="93">
        <v>38.896340000000002</v>
      </c>
      <c r="AH1292" s="93">
        <f t="shared" si="552"/>
        <v>32.963000000000001</v>
      </c>
      <c r="AI1292" s="93">
        <f t="shared" si="553"/>
        <v>38.896339999999995</v>
      </c>
      <c r="AJ1292" s="88" t="s">
        <v>93</v>
      </c>
      <c r="AK1292" s="88" t="s">
        <v>145</v>
      </c>
      <c r="AL1292" s="88" t="s">
        <v>159</v>
      </c>
      <c r="AM1292" s="88" t="s">
        <v>2023</v>
      </c>
      <c r="AN1292" s="108">
        <v>41925</v>
      </c>
      <c r="AO1292" s="128">
        <v>41964</v>
      </c>
      <c r="AP1292" s="88"/>
      <c r="AQ1292" s="88"/>
      <c r="AR1292" s="88" t="s">
        <v>7620</v>
      </c>
      <c r="AS1292" s="88" t="s">
        <v>3362</v>
      </c>
      <c r="AT1292" s="88">
        <v>876</v>
      </c>
      <c r="AU1292" s="88" t="s">
        <v>408</v>
      </c>
      <c r="AV1292" s="111">
        <v>1</v>
      </c>
      <c r="AW1292" s="89">
        <f>IF(AX1292="","заполните гр. 45",VLOOKUP(AX1292,'44-45'!$A$2:$B$13,2,FALSE))</f>
        <v>66000000000</v>
      </c>
      <c r="AX1292" s="88" t="s">
        <v>168</v>
      </c>
      <c r="AY1292" s="94">
        <v>41988</v>
      </c>
      <c r="AZ1292" s="94">
        <v>42019</v>
      </c>
      <c r="BA1292" s="108">
        <v>42154</v>
      </c>
      <c r="BB1292" s="88" t="s">
        <v>2416</v>
      </c>
      <c r="BC1292" s="88">
        <v>6944</v>
      </c>
      <c r="BD1292" s="88" t="s">
        <v>1987</v>
      </c>
      <c r="BE1292" s="88"/>
      <c r="BF1292" s="88" t="s">
        <v>3479</v>
      </c>
      <c r="BG1292" s="111">
        <v>3450</v>
      </c>
      <c r="BH1292" s="88" t="s">
        <v>7303</v>
      </c>
      <c r="BI1292" s="94" t="s">
        <v>2490</v>
      </c>
      <c r="BJ1292" s="96">
        <v>42156</v>
      </c>
      <c r="BK1292" s="133">
        <v>42.764379999999996</v>
      </c>
      <c r="BL1292" s="88"/>
      <c r="BM1292" s="88"/>
      <c r="BN1292" s="88">
        <v>0.03</v>
      </c>
      <c r="BO1292" s="88" t="s">
        <v>2052</v>
      </c>
      <c r="BP1292" s="88"/>
      <c r="BQ1292" s="356">
        <f t="shared" si="529"/>
        <v>4</v>
      </c>
      <c r="BR1292" s="534"/>
      <c r="BS1292" s="534"/>
    </row>
    <row r="1293" spans="1:71" s="90" customFormat="1" ht="85.5" customHeight="1">
      <c r="A1293" s="365" t="s">
        <v>7093</v>
      </c>
      <c r="B1293" s="365" t="s">
        <v>10629</v>
      </c>
      <c r="C1293" s="366">
        <v>41897</v>
      </c>
      <c r="D1293" s="370">
        <v>12</v>
      </c>
      <c r="E1293" s="365" t="s">
        <v>10664</v>
      </c>
      <c r="F1293" s="88">
        <v>1</v>
      </c>
      <c r="G1293" s="111">
        <v>1776</v>
      </c>
      <c r="H1293" s="88" t="s">
        <v>101</v>
      </c>
      <c r="I1293" s="88" t="s">
        <v>3359</v>
      </c>
      <c r="J1293" s="88" t="s">
        <v>103</v>
      </c>
      <c r="K1293" s="117" t="s">
        <v>2162</v>
      </c>
      <c r="L1293" s="88">
        <v>4560250</v>
      </c>
      <c r="M1293" s="88">
        <v>3000579</v>
      </c>
      <c r="N1293" s="88" t="s">
        <v>2870</v>
      </c>
      <c r="O1293" s="88" t="s">
        <v>1205</v>
      </c>
      <c r="P1293" s="391" t="s">
        <v>7</v>
      </c>
      <c r="Q1293" s="88" t="s">
        <v>115</v>
      </c>
      <c r="R1293" s="89"/>
      <c r="S1293" s="88"/>
      <c r="T1293" s="88" t="s">
        <v>7095</v>
      </c>
      <c r="U1293" s="92">
        <v>269.65600000000001</v>
      </c>
      <c r="V1293" s="92">
        <v>318.19407999999999</v>
      </c>
      <c r="W1293" s="92">
        <v>214.37200000000001</v>
      </c>
      <c r="X1293" s="88" t="s">
        <v>1129</v>
      </c>
      <c r="Y1293" s="89">
        <f>IF($X1293="","не заполнена гр 19",VLOOKUP(X1293,'Применяемые коэффициенты (2014)'!$B$3:$H$6,3,FALSE))</f>
        <v>1.087</v>
      </c>
      <c r="Z1293" s="89">
        <f>IF($X1293="","не заполнена гр 19",VLOOKUP(X1293,'Применяемые коэффициенты (2014)'!$B$3:$H$6,4,FALSE))</f>
        <v>1.0680000000000001</v>
      </c>
      <c r="AA1293" s="89">
        <f>IF($X1293="","не заполнена гр 19",VLOOKUP(X1293,'Применяемые коэффициенты (2014)'!$B$3:$H$6,5,FALSE))</f>
        <v>1.06</v>
      </c>
      <c r="AB1293" s="89">
        <f>IF($X1293="","не заполнена гр 19",VLOOKUP(X1293,'Применяемые коэффициенты (2014)'!$B$3:$H$6,6,FALSE))</f>
        <v>1.052</v>
      </c>
      <c r="AC1293" s="89">
        <f>IF($X1293="","не заполнена гр 19",VLOOKUP(X1293,'Применяемые коэффициенты (2014)'!$B$3:$H$6,7,FALSE))</f>
        <v>0.9</v>
      </c>
      <c r="AD1293" s="93">
        <f t="shared" ref="AD1293:AD1296" si="554">IF(X1293="","-",IF(X1293="Исключаемые затраты","-",W1293*Y1293*Z1293*AA1293*AB1293*AC1293))</f>
        <v>249.7658000801853</v>
      </c>
      <c r="AE1293" s="93">
        <f t="shared" ref="AE1293:AE1296" si="555">IF(AD1293="-","-",AD1293*V1293/U1293)</f>
        <v>294.72364409461863</v>
      </c>
      <c r="AF1293" s="93">
        <v>243.79499999999999</v>
      </c>
      <c r="AG1293" s="93">
        <v>287.67809999999997</v>
      </c>
      <c r="AH1293" s="93">
        <f t="shared" ref="AH1293:AH1296" si="556">ROUNDDOWN(MIN(U1293,AD1293,AF1293),3)</f>
        <v>243.79499999999999</v>
      </c>
      <c r="AI1293" s="93">
        <f t="shared" ref="AI1293:AI1296" si="557">IF(X1293="","-",AH1293*V1293/U1293)</f>
        <v>287.67809999999997</v>
      </c>
      <c r="AJ1293" s="88" t="s">
        <v>93</v>
      </c>
      <c r="AK1293" s="88" t="s">
        <v>145</v>
      </c>
      <c r="AL1293" s="88" t="s">
        <v>159</v>
      </c>
      <c r="AM1293" s="88" t="s">
        <v>2023</v>
      </c>
      <c r="AN1293" s="108">
        <v>41925</v>
      </c>
      <c r="AO1293" s="94">
        <v>41964</v>
      </c>
      <c r="AP1293" s="88"/>
      <c r="AQ1293" s="88"/>
      <c r="AR1293" s="88" t="s">
        <v>7620</v>
      </c>
      <c r="AS1293" s="88" t="s">
        <v>3362</v>
      </c>
      <c r="AT1293" s="88">
        <v>876</v>
      </c>
      <c r="AU1293" s="88" t="s">
        <v>408</v>
      </c>
      <c r="AV1293" s="111">
        <v>1</v>
      </c>
      <c r="AW1293" s="89">
        <f>IF(AX1293="","заполните гр. 45",VLOOKUP(AX1293,'44-45'!$A$2:$B$13,2,FALSE))</f>
        <v>66000000000</v>
      </c>
      <c r="AX1293" s="88" t="s">
        <v>168</v>
      </c>
      <c r="AY1293" s="94">
        <v>41988</v>
      </c>
      <c r="AZ1293" s="94">
        <v>42019</v>
      </c>
      <c r="BA1293" s="94">
        <v>42154</v>
      </c>
      <c r="BB1293" s="88" t="s">
        <v>2416</v>
      </c>
      <c r="BC1293" s="88">
        <v>6944</v>
      </c>
      <c r="BD1293" s="88" t="s">
        <v>1987</v>
      </c>
      <c r="BE1293" s="88"/>
      <c r="BF1293" s="88" t="s">
        <v>3479</v>
      </c>
      <c r="BG1293" s="88">
        <v>3453</v>
      </c>
      <c r="BH1293" s="88" t="s">
        <v>7315</v>
      </c>
      <c r="BI1293" s="94" t="s">
        <v>2490</v>
      </c>
      <c r="BJ1293" s="96">
        <v>42156</v>
      </c>
      <c r="BK1293" s="111">
        <v>318.19407999999999</v>
      </c>
      <c r="BL1293" s="88"/>
      <c r="BM1293" s="88">
        <v>6.3E-2</v>
      </c>
      <c r="BN1293" s="88"/>
      <c r="BO1293" s="88" t="s">
        <v>2052</v>
      </c>
      <c r="BP1293" s="88"/>
      <c r="BQ1293" s="356">
        <f t="shared" si="529"/>
        <v>4</v>
      </c>
      <c r="BR1293" s="534"/>
      <c r="BS1293" s="534"/>
    </row>
    <row r="1294" spans="1:71" s="90" customFormat="1" ht="85.5" customHeight="1">
      <c r="A1294" s="365" t="s">
        <v>7093</v>
      </c>
      <c r="B1294" s="365" t="s">
        <v>10688</v>
      </c>
      <c r="C1294" s="366">
        <v>41904</v>
      </c>
      <c r="D1294" s="370">
        <v>15</v>
      </c>
      <c r="E1294" s="365" t="s">
        <v>10695</v>
      </c>
      <c r="F1294" s="88">
        <v>1</v>
      </c>
      <c r="G1294" s="111">
        <v>1777</v>
      </c>
      <c r="H1294" s="88" t="s">
        <v>101</v>
      </c>
      <c r="I1294" s="88" t="s">
        <v>3359</v>
      </c>
      <c r="J1294" s="88" t="s">
        <v>103</v>
      </c>
      <c r="K1294" s="117" t="s">
        <v>2162</v>
      </c>
      <c r="L1294" s="88">
        <v>4560250</v>
      </c>
      <c r="M1294" s="88">
        <v>3000579</v>
      </c>
      <c r="N1294" s="88" t="s">
        <v>2870</v>
      </c>
      <c r="O1294" s="88" t="s">
        <v>1196</v>
      </c>
      <c r="P1294" s="391" t="s">
        <v>7</v>
      </c>
      <c r="Q1294" s="88" t="s">
        <v>115</v>
      </c>
      <c r="R1294" s="89"/>
      <c r="S1294" s="88"/>
      <c r="T1294" s="88" t="s">
        <v>7095</v>
      </c>
      <c r="U1294" s="92">
        <v>7249.92</v>
      </c>
      <c r="V1294" s="92">
        <v>8554.9056</v>
      </c>
      <c r="W1294" s="92">
        <v>9532.0650000000005</v>
      </c>
      <c r="X1294" s="88" t="s">
        <v>1129</v>
      </c>
      <c r="Y1294" s="89">
        <f>IF($X1294="","не заполнена гр 19",VLOOKUP(X1294,'Применяемые коэффициенты (2014)'!$B$3:$H$6,3,FALSE))</f>
        <v>1.087</v>
      </c>
      <c r="Z1294" s="89">
        <f>IF($X1294="","не заполнена гр 19",VLOOKUP(X1294,'Применяемые коэффициенты (2014)'!$B$3:$H$6,4,FALSE))</f>
        <v>1.0680000000000001</v>
      </c>
      <c r="AA1294" s="89">
        <f>IF($X1294="","не заполнена гр 19",VLOOKUP(X1294,'Применяемые коэффициенты (2014)'!$B$3:$H$6,5,FALSE))</f>
        <v>1.06</v>
      </c>
      <c r="AB1294" s="89">
        <f>IF($X1294="","не заполнена гр 19",VLOOKUP(X1294,'Применяемые коэффициенты (2014)'!$B$3:$H$6,6,FALSE))</f>
        <v>1.052</v>
      </c>
      <c r="AC1294" s="89">
        <f>IF($X1294="","не заполнена гр 19",VLOOKUP(X1294,'Применяемые коэффициенты (2014)'!$B$3:$H$6,7,FALSE))</f>
        <v>0.9</v>
      </c>
      <c r="AD1294" s="93">
        <f t="shared" si="554"/>
        <v>11105.852635331719</v>
      </c>
      <c r="AE1294" s="93">
        <f t="shared" si="555"/>
        <v>13104.906109691428</v>
      </c>
      <c r="AF1294" s="93">
        <v>6594.3329999999996</v>
      </c>
      <c r="AG1294" s="93">
        <v>7781.3129399999989</v>
      </c>
      <c r="AH1294" s="93">
        <f t="shared" si="556"/>
        <v>6594.3329999999996</v>
      </c>
      <c r="AI1294" s="93">
        <f t="shared" si="557"/>
        <v>7781.3129399999998</v>
      </c>
      <c r="AJ1294" s="88" t="s">
        <v>93</v>
      </c>
      <c r="AK1294" s="88" t="s">
        <v>145</v>
      </c>
      <c r="AL1294" s="88" t="s">
        <v>159</v>
      </c>
      <c r="AM1294" s="88" t="s">
        <v>2023</v>
      </c>
      <c r="AN1294" s="108">
        <v>41925</v>
      </c>
      <c r="AO1294" s="94">
        <v>41964</v>
      </c>
      <c r="AP1294" s="88"/>
      <c r="AQ1294" s="88"/>
      <c r="AR1294" s="88" t="s">
        <v>7621</v>
      </c>
      <c r="AS1294" s="88" t="s">
        <v>3362</v>
      </c>
      <c r="AT1294" s="88">
        <v>876</v>
      </c>
      <c r="AU1294" s="88" t="s">
        <v>408</v>
      </c>
      <c r="AV1294" s="111">
        <v>1</v>
      </c>
      <c r="AW1294" s="89">
        <f>IF(AX1294="","заполните гр. 45",VLOOKUP(AX1294,'44-45'!$A$2:$B$13,2,FALSE))</f>
        <v>66000000000</v>
      </c>
      <c r="AX1294" s="88" t="s">
        <v>168</v>
      </c>
      <c r="AY1294" s="94">
        <v>41988</v>
      </c>
      <c r="AZ1294" s="94">
        <v>42019</v>
      </c>
      <c r="BA1294" s="108">
        <v>42154</v>
      </c>
      <c r="BB1294" s="88" t="s">
        <v>2416</v>
      </c>
      <c r="BC1294" s="88">
        <v>6652</v>
      </c>
      <c r="BD1294" s="88" t="s">
        <v>1987</v>
      </c>
      <c r="BE1294" s="88"/>
      <c r="BF1294" s="88" t="s">
        <v>3479</v>
      </c>
      <c r="BG1294" s="88">
        <v>3449</v>
      </c>
      <c r="BH1294" s="88" t="s">
        <v>7311</v>
      </c>
      <c r="BI1294" s="94" t="s">
        <v>2490</v>
      </c>
      <c r="BJ1294" s="96">
        <v>42156</v>
      </c>
      <c r="BK1294" s="133">
        <v>8554.9056</v>
      </c>
      <c r="BL1294" s="88"/>
      <c r="BM1294" s="88"/>
      <c r="BN1294" s="88">
        <v>6.9109999999999996</v>
      </c>
      <c r="BO1294" s="88" t="s">
        <v>2052</v>
      </c>
      <c r="BP1294" s="88"/>
      <c r="BQ1294" s="356">
        <f t="shared" si="529"/>
        <v>4</v>
      </c>
      <c r="BR1294" s="534"/>
      <c r="BS1294" s="534"/>
    </row>
    <row r="1295" spans="1:71" s="90" customFormat="1" ht="85.5" customHeight="1">
      <c r="A1295" s="365" t="s">
        <v>7093</v>
      </c>
      <c r="B1295" s="365" t="s">
        <v>10688</v>
      </c>
      <c r="C1295" s="366">
        <v>41904</v>
      </c>
      <c r="D1295" s="370">
        <v>15</v>
      </c>
      <c r="E1295" s="365" t="s">
        <v>10695</v>
      </c>
      <c r="F1295" s="88">
        <v>1</v>
      </c>
      <c r="G1295" s="111">
        <v>1778</v>
      </c>
      <c r="H1295" s="88" t="s">
        <v>101</v>
      </c>
      <c r="I1295" s="88" t="s">
        <v>3359</v>
      </c>
      <c r="J1295" s="88" t="s">
        <v>103</v>
      </c>
      <c r="K1295" s="117" t="s">
        <v>2162</v>
      </c>
      <c r="L1295" s="88">
        <v>4560250</v>
      </c>
      <c r="M1295" s="88">
        <v>3000579</v>
      </c>
      <c r="N1295" s="88" t="s">
        <v>2870</v>
      </c>
      <c r="O1295" s="88" t="s">
        <v>1195</v>
      </c>
      <c r="P1295" s="391" t="s">
        <v>7</v>
      </c>
      <c r="Q1295" s="88" t="s">
        <v>115</v>
      </c>
      <c r="R1295" s="89"/>
      <c r="S1295" s="88"/>
      <c r="T1295" s="88" t="s">
        <v>7095</v>
      </c>
      <c r="U1295" s="92">
        <v>398.10199999999998</v>
      </c>
      <c r="V1295" s="92">
        <v>469.76035999999993</v>
      </c>
      <c r="W1295" s="92">
        <v>479.63</v>
      </c>
      <c r="X1295" s="88" t="s">
        <v>1129</v>
      </c>
      <c r="Y1295" s="89">
        <f>IF($X1295="","не заполнена гр 19",VLOOKUP(X1295,'Применяемые коэффициенты (2014)'!$B$3:$H$6,3,FALSE))</f>
        <v>1.087</v>
      </c>
      <c r="Z1295" s="89">
        <f>IF($X1295="","не заполнена гр 19",VLOOKUP(X1295,'Применяемые коэффициенты (2014)'!$B$3:$H$6,4,FALSE))</f>
        <v>1.0680000000000001</v>
      </c>
      <c r="AA1295" s="89">
        <f>IF($X1295="","не заполнена гр 19",VLOOKUP(X1295,'Применяемые коэффициенты (2014)'!$B$3:$H$6,5,FALSE))</f>
        <v>1.06</v>
      </c>
      <c r="AB1295" s="89">
        <f>IF($X1295="","не заполнена гр 19",VLOOKUP(X1295,'Применяемые коэффициенты (2014)'!$B$3:$H$6,6,FALSE))</f>
        <v>1.052</v>
      </c>
      <c r="AC1295" s="89">
        <f>IF($X1295="","не заполнена гр 19",VLOOKUP(X1295,'Применяемые коэффициенты (2014)'!$B$3:$H$6,7,FALSE))</f>
        <v>0.9</v>
      </c>
      <c r="AD1295" s="93">
        <f t="shared" si="554"/>
        <v>558.81911206901668</v>
      </c>
      <c r="AE1295" s="93">
        <f t="shared" si="555"/>
        <v>659.40655224143961</v>
      </c>
      <c r="AF1295" s="93">
        <v>361.46800000000002</v>
      </c>
      <c r="AG1295" s="93">
        <v>426.53224</v>
      </c>
      <c r="AH1295" s="93">
        <f t="shared" si="556"/>
        <v>361.46800000000002</v>
      </c>
      <c r="AI1295" s="93">
        <f t="shared" si="557"/>
        <v>426.53224</v>
      </c>
      <c r="AJ1295" s="88" t="s">
        <v>93</v>
      </c>
      <c r="AK1295" s="88" t="s">
        <v>145</v>
      </c>
      <c r="AL1295" s="88" t="s">
        <v>159</v>
      </c>
      <c r="AM1295" s="88" t="s">
        <v>2023</v>
      </c>
      <c r="AN1295" s="108">
        <v>41925</v>
      </c>
      <c r="AO1295" s="94">
        <v>41964</v>
      </c>
      <c r="AP1295" s="88"/>
      <c r="AQ1295" s="88"/>
      <c r="AR1295" s="88" t="s">
        <v>7621</v>
      </c>
      <c r="AS1295" s="88" t="s">
        <v>3362</v>
      </c>
      <c r="AT1295" s="88">
        <v>876</v>
      </c>
      <c r="AU1295" s="88" t="s">
        <v>408</v>
      </c>
      <c r="AV1295" s="111">
        <v>1</v>
      </c>
      <c r="AW1295" s="89">
        <f>IF(AX1295="","заполните гр. 45",VLOOKUP(AX1295,'44-45'!$A$2:$B$13,2,FALSE))</f>
        <v>66000000000</v>
      </c>
      <c r="AX1295" s="88" t="s">
        <v>168</v>
      </c>
      <c r="AY1295" s="94">
        <v>41988</v>
      </c>
      <c r="AZ1295" s="94">
        <v>42019</v>
      </c>
      <c r="BA1295" s="108">
        <v>42154</v>
      </c>
      <c r="BB1295" s="88" t="s">
        <v>2416</v>
      </c>
      <c r="BC1295" s="88">
        <v>6652</v>
      </c>
      <c r="BD1295" s="88" t="s">
        <v>1987</v>
      </c>
      <c r="BE1295" s="88"/>
      <c r="BF1295" s="88" t="s">
        <v>3479</v>
      </c>
      <c r="BG1295" s="88">
        <v>3450</v>
      </c>
      <c r="BH1295" s="88" t="s">
        <v>7303</v>
      </c>
      <c r="BI1295" s="94" t="s">
        <v>2490</v>
      </c>
      <c r="BJ1295" s="96">
        <v>42156</v>
      </c>
      <c r="BK1295" s="111">
        <v>469.76035999999993</v>
      </c>
      <c r="BL1295" s="88"/>
      <c r="BM1295" s="88"/>
      <c r="BN1295" s="88">
        <v>0.25</v>
      </c>
      <c r="BO1295" s="88" t="s">
        <v>2052</v>
      </c>
      <c r="BP1295" s="88"/>
      <c r="BQ1295" s="356">
        <f t="shared" si="529"/>
        <v>4</v>
      </c>
      <c r="BR1295" s="534"/>
      <c r="BS1295" s="534"/>
    </row>
    <row r="1296" spans="1:71" s="90" customFormat="1" ht="85.5" customHeight="1">
      <c r="A1296" s="365" t="s">
        <v>7093</v>
      </c>
      <c r="B1296" s="365" t="s">
        <v>10688</v>
      </c>
      <c r="C1296" s="366">
        <v>41904</v>
      </c>
      <c r="D1296" s="370">
        <v>15</v>
      </c>
      <c r="E1296" s="365" t="s">
        <v>10695</v>
      </c>
      <c r="F1296" s="88">
        <v>1</v>
      </c>
      <c r="G1296" s="111">
        <v>1779</v>
      </c>
      <c r="H1296" s="88" t="s">
        <v>101</v>
      </c>
      <c r="I1296" s="88" t="s">
        <v>3359</v>
      </c>
      <c r="J1296" s="88" t="s">
        <v>103</v>
      </c>
      <c r="K1296" s="117" t="s">
        <v>2162</v>
      </c>
      <c r="L1296" s="88">
        <v>4560250</v>
      </c>
      <c r="M1296" s="88">
        <v>3000579</v>
      </c>
      <c r="N1296" s="88" t="s">
        <v>2870</v>
      </c>
      <c r="O1296" s="88" t="s">
        <v>1201</v>
      </c>
      <c r="P1296" s="391" t="s">
        <v>7</v>
      </c>
      <c r="Q1296" s="88" t="s">
        <v>115</v>
      </c>
      <c r="R1296" s="89"/>
      <c r="S1296" s="88"/>
      <c r="T1296" s="88" t="s">
        <v>7095</v>
      </c>
      <c r="U1296" s="92">
        <v>40.89</v>
      </c>
      <c r="V1296" s="92">
        <v>48.2502</v>
      </c>
      <c r="W1296" s="92">
        <v>47.625999999999998</v>
      </c>
      <c r="X1296" s="88" t="s">
        <v>1129</v>
      </c>
      <c r="Y1296" s="89">
        <f>IF($X1296="","не заполнена гр 19",VLOOKUP(X1296,'Применяемые коэффициенты (2014)'!$B$3:$H$6,3,FALSE))</f>
        <v>1.087</v>
      </c>
      <c r="Z1296" s="89">
        <f>IF($X1296="","не заполнена гр 19",VLOOKUP(X1296,'Применяемые коэффициенты (2014)'!$B$3:$H$6,4,FALSE))</f>
        <v>1.0680000000000001</v>
      </c>
      <c r="AA1296" s="89">
        <f>IF($X1296="","не заполнена гр 19",VLOOKUP(X1296,'Применяемые коэффициенты (2014)'!$B$3:$H$6,5,FALSE))</f>
        <v>1.06</v>
      </c>
      <c r="AB1296" s="89">
        <f>IF($X1296="","не заполнена гр 19",VLOOKUP(X1296,'Применяемые коэффициенты (2014)'!$B$3:$H$6,6,FALSE))</f>
        <v>1.052</v>
      </c>
      <c r="AC1296" s="89">
        <f>IF($X1296="","не заполнена гр 19",VLOOKUP(X1296,'Применяемые коэффициенты (2014)'!$B$3:$H$6,7,FALSE))</f>
        <v>0.9</v>
      </c>
      <c r="AD1296" s="93">
        <f t="shared" si="554"/>
        <v>55.489270961780932</v>
      </c>
      <c r="AE1296" s="93">
        <f t="shared" si="555"/>
        <v>65.477339734901491</v>
      </c>
      <c r="AF1296" s="93">
        <v>37.311</v>
      </c>
      <c r="AG1296" s="93">
        <v>44.026979999999995</v>
      </c>
      <c r="AH1296" s="93">
        <f t="shared" si="556"/>
        <v>37.311</v>
      </c>
      <c r="AI1296" s="93">
        <f t="shared" si="557"/>
        <v>44.026980000000002</v>
      </c>
      <c r="AJ1296" s="88" t="s">
        <v>93</v>
      </c>
      <c r="AK1296" s="88" t="s">
        <v>145</v>
      </c>
      <c r="AL1296" s="88" t="s">
        <v>159</v>
      </c>
      <c r="AM1296" s="88" t="s">
        <v>2023</v>
      </c>
      <c r="AN1296" s="108">
        <v>41925</v>
      </c>
      <c r="AO1296" s="128">
        <v>41964</v>
      </c>
      <c r="AP1296" s="88"/>
      <c r="AQ1296" s="88"/>
      <c r="AR1296" s="88" t="s">
        <v>7621</v>
      </c>
      <c r="AS1296" s="88" t="s">
        <v>3362</v>
      </c>
      <c r="AT1296" s="88">
        <v>876</v>
      </c>
      <c r="AU1296" s="88" t="s">
        <v>408</v>
      </c>
      <c r="AV1296" s="111">
        <v>1</v>
      </c>
      <c r="AW1296" s="89">
        <f>IF(AX1296="","заполните гр. 45",VLOOKUP(AX1296,'44-45'!$A$2:$B$13,2,FALSE))</f>
        <v>66000000000</v>
      </c>
      <c r="AX1296" s="88" t="s">
        <v>168</v>
      </c>
      <c r="AY1296" s="94">
        <v>41988</v>
      </c>
      <c r="AZ1296" s="94">
        <v>42019</v>
      </c>
      <c r="BA1296" s="108">
        <v>42154</v>
      </c>
      <c r="BB1296" s="88" t="s">
        <v>2416</v>
      </c>
      <c r="BC1296" s="88">
        <v>6652</v>
      </c>
      <c r="BD1296" s="88" t="s">
        <v>1987</v>
      </c>
      <c r="BE1296" s="88"/>
      <c r="BF1296" s="88" t="s">
        <v>3479</v>
      </c>
      <c r="BG1296" s="88">
        <v>3451</v>
      </c>
      <c r="BH1296" s="88" t="s">
        <v>7313</v>
      </c>
      <c r="BI1296" s="94" t="s">
        <v>2490</v>
      </c>
      <c r="BJ1296" s="96">
        <v>42156</v>
      </c>
      <c r="BK1296" s="111">
        <v>48.2502</v>
      </c>
      <c r="BL1296" s="88"/>
      <c r="BM1296" s="88"/>
      <c r="BN1296" s="88">
        <v>0.03</v>
      </c>
      <c r="BO1296" s="88" t="s">
        <v>2052</v>
      </c>
      <c r="BP1296" s="88"/>
      <c r="BQ1296" s="356">
        <f t="shared" si="529"/>
        <v>4</v>
      </c>
      <c r="BR1296" s="534"/>
      <c r="BS1296" s="534"/>
    </row>
    <row r="1297" spans="1:71" s="90" customFormat="1" ht="85.5" customHeight="1">
      <c r="A1297" s="365" t="s">
        <v>7093</v>
      </c>
      <c r="B1297" s="365" t="s">
        <v>10688</v>
      </c>
      <c r="C1297" s="366">
        <v>41904</v>
      </c>
      <c r="D1297" s="370">
        <v>15</v>
      </c>
      <c r="E1297" s="365" t="s">
        <v>10695</v>
      </c>
      <c r="F1297" s="88">
        <v>1</v>
      </c>
      <c r="G1297" s="111">
        <v>1781</v>
      </c>
      <c r="H1297" s="88" t="s">
        <v>101</v>
      </c>
      <c r="I1297" s="88" t="s">
        <v>3359</v>
      </c>
      <c r="J1297" s="88" t="s">
        <v>103</v>
      </c>
      <c r="K1297" s="117" t="s">
        <v>2162</v>
      </c>
      <c r="L1297" s="88">
        <v>4560250</v>
      </c>
      <c r="M1297" s="88">
        <v>3000579</v>
      </c>
      <c r="N1297" s="88" t="s">
        <v>2870</v>
      </c>
      <c r="O1297" s="88" t="s">
        <v>1205</v>
      </c>
      <c r="P1297" s="391" t="s">
        <v>7</v>
      </c>
      <c r="Q1297" s="88" t="s">
        <v>115</v>
      </c>
      <c r="R1297" s="89"/>
      <c r="S1297" s="88"/>
      <c r="T1297" s="88" t="s">
        <v>7095</v>
      </c>
      <c r="U1297" s="92">
        <v>438.75400000000002</v>
      </c>
      <c r="V1297" s="92">
        <v>517.72972000000004</v>
      </c>
      <c r="W1297" s="92">
        <v>352.94200000000001</v>
      </c>
      <c r="X1297" s="88" t="s">
        <v>1129</v>
      </c>
      <c r="Y1297" s="89">
        <f>IF($X1297="","не заполнена гр 19",VLOOKUP(X1297,'Применяемые коэффициенты (2014)'!$B$3:$H$6,3,FALSE))</f>
        <v>1.087</v>
      </c>
      <c r="Z1297" s="89">
        <f>IF($X1297="","не заполнена гр 19",VLOOKUP(X1297,'Применяемые коэффициенты (2014)'!$B$3:$H$6,4,FALSE))</f>
        <v>1.0680000000000001</v>
      </c>
      <c r="AA1297" s="89">
        <f>IF($X1297="","не заполнена гр 19",VLOOKUP(X1297,'Применяемые коэффициенты (2014)'!$B$3:$H$6,5,FALSE))</f>
        <v>1.06</v>
      </c>
      <c r="AB1297" s="89">
        <f>IF($X1297="","не заполнена гр 19",VLOOKUP(X1297,'Применяемые коэффициенты (2014)'!$B$3:$H$6,6,FALSE))</f>
        <v>1.052</v>
      </c>
      <c r="AC1297" s="89">
        <f>IF($X1297="","не заполнена гр 19",VLOOKUP(X1297,'Применяемые коэффициенты (2014)'!$B$3:$H$6,7,FALSE))</f>
        <v>0.9</v>
      </c>
      <c r="AD1297" s="93">
        <f t="shared" ref="AD1297:AD1299" si="558">IF(X1297="","-",IF(X1297="Исключаемые затраты","-",W1297*Y1297*Z1297*AA1297*AB1297*AC1297))</f>
        <v>411.21434241365824</v>
      </c>
      <c r="AE1297" s="93">
        <f t="shared" ref="AE1297:AE1299" si="559">IF(AD1297="-","-",AD1297*V1297/U1297)</f>
        <v>485.23292404811679</v>
      </c>
      <c r="AF1297" s="93">
        <v>396.57</v>
      </c>
      <c r="AG1297" s="93">
        <v>467.95259999999996</v>
      </c>
      <c r="AH1297" s="93">
        <f t="shared" ref="AH1297:AH1299" si="560">ROUNDDOWN(MIN(U1297,AD1297,AF1297),3)</f>
        <v>396.57</v>
      </c>
      <c r="AI1297" s="93">
        <f t="shared" ref="AI1297:AI1299" si="561">IF(X1297="","-",AH1297*V1297/U1297)</f>
        <v>467.95260000000002</v>
      </c>
      <c r="AJ1297" s="88" t="s">
        <v>93</v>
      </c>
      <c r="AK1297" s="88" t="s">
        <v>145</v>
      </c>
      <c r="AL1297" s="88" t="s">
        <v>159</v>
      </c>
      <c r="AM1297" s="88" t="s">
        <v>2023</v>
      </c>
      <c r="AN1297" s="108">
        <v>41925</v>
      </c>
      <c r="AO1297" s="94">
        <v>41964</v>
      </c>
      <c r="AP1297" s="88"/>
      <c r="AQ1297" s="88"/>
      <c r="AR1297" s="88" t="s">
        <v>7621</v>
      </c>
      <c r="AS1297" s="88" t="s">
        <v>3362</v>
      </c>
      <c r="AT1297" s="88">
        <v>876</v>
      </c>
      <c r="AU1297" s="88" t="s">
        <v>408</v>
      </c>
      <c r="AV1297" s="111">
        <v>1</v>
      </c>
      <c r="AW1297" s="89">
        <f>IF(AX1297="","заполните гр. 45",VLOOKUP(AX1297,'44-45'!$A$2:$B$13,2,FALSE))</f>
        <v>66000000000</v>
      </c>
      <c r="AX1297" s="88" t="s">
        <v>168</v>
      </c>
      <c r="AY1297" s="94">
        <v>41988</v>
      </c>
      <c r="AZ1297" s="94">
        <v>42019</v>
      </c>
      <c r="BA1297" s="94">
        <v>42154</v>
      </c>
      <c r="BB1297" s="88" t="s">
        <v>2416</v>
      </c>
      <c r="BC1297" s="88">
        <v>6652</v>
      </c>
      <c r="BD1297" s="88" t="s">
        <v>1987</v>
      </c>
      <c r="BE1297" s="88"/>
      <c r="BF1297" s="88" t="s">
        <v>3479</v>
      </c>
      <c r="BG1297" s="111">
        <v>3453</v>
      </c>
      <c r="BH1297" s="88" t="s">
        <v>7315</v>
      </c>
      <c r="BI1297" s="94" t="s">
        <v>2490</v>
      </c>
      <c r="BJ1297" s="96">
        <v>42156</v>
      </c>
      <c r="BK1297" s="133">
        <v>517.72972000000004</v>
      </c>
      <c r="BL1297" s="88"/>
      <c r="BM1297" s="88">
        <v>0.126</v>
      </c>
      <c r="BN1297" s="88"/>
      <c r="BO1297" s="88" t="s">
        <v>2052</v>
      </c>
      <c r="BP1297" s="88"/>
      <c r="BQ1297" s="356">
        <f t="shared" si="529"/>
        <v>4</v>
      </c>
      <c r="BR1297" s="534"/>
      <c r="BS1297" s="534"/>
    </row>
    <row r="1298" spans="1:71" s="90" customFormat="1" ht="85.5" customHeight="1">
      <c r="A1298" s="365" t="s">
        <v>7093</v>
      </c>
      <c r="B1298" s="365" t="s">
        <v>10773</v>
      </c>
      <c r="C1298" s="366">
        <v>41911</v>
      </c>
      <c r="D1298" s="370">
        <v>11</v>
      </c>
      <c r="E1298" s="365" t="s">
        <v>10787</v>
      </c>
      <c r="F1298" s="88">
        <v>1</v>
      </c>
      <c r="G1298" s="111">
        <v>1782</v>
      </c>
      <c r="H1298" s="88" t="s">
        <v>101</v>
      </c>
      <c r="I1298" s="88" t="s">
        <v>3359</v>
      </c>
      <c r="J1298" s="88" t="s">
        <v>103</v>
      </c>
      <c r="K1298" s="117" t="s">
        <v>2162</v>
      </c>
      <c r="L1298" s="88">
        <v>4560250</v>
      </c>
      <c r="M1298" s="88">
        <v>3000579</v>
      </c>
      <c r="N1298" s="88" t="s">
        <v>2870</v>
      </c>
      <c r="O1298" s="88" t="s">
        <v>1196</v>
      </c>
      <c r="P1298" s="391" t="s">
        <v>7</v>
      </c>
      <c r="Q1298" s="88" t="s">
        <v>115</v>
      </c>
      <c r="R1298" s="89"/>
      <c r="S1298" s="88"/>
      <c r="T1298" s="88" t="s">
        <v>7095</v>
      </c>
      <c r="U1298" s="92">
        <v>6237.8580000000002</v>
      </c>
      <c r="V1298" s="92">
        <v>7360.6724399999994</v>
      </c>
      <c r="W1298" s="92">
        <v>8202.0059999999994</v>
      </c>
      <c r="X1298" s="88" t="s">
        <v>1129</v>
      </c>
      <c r="Y1298" s="89">
        <f>IF($X1298="","не заполнена гр 19",VLOOKUP(X1298,'Применяемые коэффициенты (2014)'!$B$3:$H$6,3,FALSE))</f>
        <v>1.087</v>
      </c>
      <c r="Z1298" s="89">
        <f>IF($X1298="","не заполнена гр 19",VLOOKUP(X1298,'Применяемые коэффициенты (2014)'!$B$3:$H$6,4,FALSE))</f>
        <v>1.0680000000000001</v>
      </c>
      <c r="AA1298" s="89">
        <f>IF($X1298="","не заполнена гр 19",VLOOKUP(X1298,'Применяемые коэффициенты (2014)'!$B$3:$H$6,5,FALSE))</f>
        <v>1.06</v>
      </c>
      <c r="AB1298" s="89">
        <f>IF($X1298="","не заполнена гр 19",VLOOKUP(X1298,'Применяемые коэффициенты (2014)'!$B$3:$H$6,6,FALSE))</f>
        <v>1.052</v>
      </c>
      <c r="AC1298" s="89">
        <f>IF($X1298="","не заполнена гр 19",VLOOKUP(X1298,'Применяемые коэффициенты (2014)'!$B$3:$H$6,7,FALSE))</f>
        <v>0.9</v>
      </c>
      <c r="AD1298" s="93">
        <f t="shared" si="558"/>
        <v>9556.1947962069662</v>
      </c>
      <c r="AE1298" s="93">
        <f t="shared" si="559"/>
        <v>11276.309859524219</v>
      </c>
      <c r="AF1298" s="93">
        <v>5673.7759999999998</v>
      </c>
      <c r="AG1298" s="93">
        <v>6695.0556799999995</v>
      </c>
      <c r="AH1298" s="93">
        <f t="shared" si="560"/>
        <v>5673.7759999999998</v>
      </c>
      <c r="AI1298" s="93">
        <f t="shared" si="561"/>
        <v>6695.0556799999986</v>
      </c>
      <c r="AJ1298" s="88" t="s">
        <v>93</v>
      </c>
      <c r="AK1298" s="88" t="s">
        <v>145</v>
      </c>
      <c r="AL1298" s="88" t="s">
        <v>159</v>
      </c>
      <c r="AM1298" s="88" t="s">
        <v>2023</v>
      </c>
      <c r="AN1298" s="108">
        <v>41925</v>
      </c>
      <c r="AO1298" s="94">
        <v>41964</v>
      </c>
      <c r="AP1298" s="88"/>
      <c r="AQ1298" s="88"/>
      <c r="AR1298" s="88" t="s">
        <v>7622</v>
      </c>
      <c r="AS1298" s="88" t="s">
        <v>3362</v>
      </c>
      <c r="AT1298" s="88">
        <v>876</v>
      </c>
      <c r="AU1298" s="88" t="s">
        <v>408</v>
      </c>
      <c r="AV1298" s="111">
        <v>1</v>
      </c>
      <c r="AW1298" s="89">
        <f>IF(AX1298="","заполните гр. 45",VLOOKUP(AX1298,'44-45'!$A$2:$B$13,2,FALSE))</f>
        <v>66000000000</v>
      </c>
      <c r="AX1298" s="88" t="s">
        <v>168</v>
      </c>
      <c r="AY1298" s="94">
        <v>41988</v>
      </c>
      <c r="AZ1298" s="94">
        <v>42019</v>
      </c>
      <c r="BA1298" s="94">
        <v>42154</v>
      </c>
      <c r="BB1298" s="88" t="s">
        <v>2416</v>
      </c>
      <c r="BC1298" s="88" t="s">
        <v>10788</v>
      </c>
      <c r="BD1298" s="88" t="s">
        <v>1987</v>
      </c>
      <c r="BE1298" s="88"/>
      <c r="BF1298" s="88" t="s">
        <v>3479</v>
      </c>
      <c r="BG1298" s="111">
        <v>3449</v>
      </c>
      <c r="BH1298" s="88" t="s">
        <v>7311</v>
      </c>
      <c r="BI1298" s="94" t="s">
        <v>2490</v>
      </c>
      <c r="BJ1298" s="96">
        <v>42156</v>
      </c>
      <c r="BK1298" s="133">
        <v>7360.6724399999994</v>
      </c>
      <c r="BL1298" s="88"/>
      <c r="BM1298" s="88"/>
      <c r="BN1298" s="88">
        <v>5.798</v>
      </c>
      <c r="BO1298" s="88" t="s">
        <v>2052</v>
      </c>
      <c r="BP1298" s="88"/>
      <c r="BQ1298" s="356">
        <f t="shared" si="529"/>
        <v>4</v>
      </c>
      <c r="BR1298" s="534"/>
      <c r="BS1298" s="534"/>
    </row>
    <row r="1299" spans="1:71" s="90" customFormat="1" ht="85.5" customHeight="1">
      <c r="A1299" s="365" t="s">
        <v>7093</v>
      </c>
      <c r="B1299" s="365" t="s">
        <v>10773</v>
      </c>
      <c r="C1299" s="366">
        <v>41911</v>
      </c>
      <c r="D1299" s="370">
        <v>11</v>
      </c>
      <c r="E1299" s="365" t="s">
        <v>10787</v>
      </c>
      <c r="F1299" s="88">
        <v>1</v>
      </c>
      <c r="G1299" s="111">
        <v>1783</v>
      </c>
      <c r="H1299" s="88" t="s">
        <v>101</v>
      </c>
      <c r="I1299" s="88" t="s">
        <v>3359</v>
      </c>
      <c r="J1299" s="88" t="s">
        <v>103</v>
      </c>
      <c r="K1299" s="117" t="s">
        <v>2162</v>
      </c>
      <c r="L1299" s="88">
        <v>4560250</v>
      </c>
      <c r="M1299" s="88">
        <v>3000579</v>
      </c>
      <c r="N1299" s="88" t="s">
        <v>2870</v>
      </c>
      <c r="O1299" s="88" t="s">
        <v>1195</v>
      </c>
      <c r="P1299" s="391" t="s">
        <v>7</v>
      </c>
      <c r="Q1299" s="88" t="s">
        <v>115</v>
      </c>
      <c r="R1299" s="89"/>
      <c r="S1299" s="88"/>
      <c r="T1299" s="88" t="s">
        <v>7095</v>
      </c>
      <c r="U1299" s="92">
        <v>410.72500000000002</v>
      </c>
      <c r="V1299" s="92">
        <v>484.65550000000002</v>
      </c>
      <c r="W1299" s="92">
        <v>518.13199999999995</v>
      </c>
      <c r="X1299" s="88" t="s">
        <v>1129</v>
      </c>
      <c r="Y1299" s="89">
        <f>IF($X1299="","не заполнена гр 19",VLOOKUP(X1299,'Применяемые коэффициенты (2014)'!$B$3:$H$6,3,FALSE))</f>
        <v>1.087</v>
      </c>
      <c r="Z1299" s="89">
        <f>IF($X1299="","не заполнена гр 19",VLOOKUP(X1299,'Применяемые коэффициенты (2014)'!$B$3:$H$6,4,FALSE))</f>
        <v>1.0680000000000001</v>
      </c>
      <c r="AA1299" s="89">
        <f>IF($X1299="","не заполнена гр 19",VLOOKUP(X1299,'Применяемые коэффициенты (2014)'!$B$3:$H$6,5,FALSE))</f>
        <v>1.06</v>
      </c>
      <c r="AB1299" s="89">
        <f>IF($X1299="","не заполнена гр 19",VLOOKUP(X1299,'Применяемые коэффициенты (2014)'!$B$3:$H$6,6,FALSE))</f>
        <v>1.052</v>
      </c>
      <c r="AC1299" s="89">
        <f>IF($X1299="","не заполнена гр 19",VLOOKUP(X1299,'Применяемые коэффициенты (2014)'!$B$3:$H$6,7,FALSE))</f>
        <v>0.9</v>
      </c>
      <c r="AD1299" s="93">
        <f t="shared" si="558"/>
        <v>603.67796879791467</v>
      </c>
      <c r="AE1299" s="93">
        <f t="shared" si="559"/>
        <v>712.34000318153937</v>
      </c>
      <c r="AF1299" s="93">
        <v>373.26600000000002</v>
      </c>
      <c r="AG1299" s="93">
        <v>440.45388000000003</v>
      </c>
      <c r="AH1299" s="93">
        <f t="shared" si="560"/>
        <v>373.26600000000002</v>
      </c>
      <c r="AI1299" s="93">
        <f t="shared" si="561"/>
        <v>440.45388000000003</v>
      </c>
      <c r="AJ1299" s="88" t="s">
        <v>93</v>
      </c>
      <c r="AK1299" s="88" t="s">
        <v>145</v>
      </c>
      <c r="AL1299" s="88" t="s">
        <v>159</v>
      </c>
      <c r="AM1299" s="88" t="s">
        <v>2023</v>
      </c>
      <c r="AN1299" s="108">
        <v>41925</v>
      </c>
      <c r="AO1299" s="128">
        <v>41964</v>
      </c>
      <c r="AP1299" s="88"/>
      <c r="AQ1299" s="88"/>
      <c r="AR1299" s="88" t="s">
        <v>7622</v>
      </c>
      <c r="AS1299" s="88" t="s">
        <v>3362</v>
      </c>
      <c r="AT1299" s="88">
        <v>876</v>
      </c>
      <c r="AU1299" s="88" t="s">
        <v>408</v>
      </c>
      <c r="AV1299" s="111">
        <v>1</v>
      </c>
      <c r="AW1299" s="89">
        <f>IF(AX1299="","заполните гр. 45",VLOOKUP(AX1299,'44-45'!$A$2:$B$13,2,FALSE))</f>
        <v>66000000000</v>
      </c>
      <c r="AX1299" s="88" t="s">
        <v>168</v>
      </c>
      <c r="AY1299" s="94">
        <v>41988</v>
      </c>
      <c r="AZ1299" s="94">
        <v>42019</v>
      </c>
      <c r="BA1299" s="94">
        <v>42154</v>
      </c>
      <c r="BB1299" s="88" t="s">
        <v>2416</v>
      </c>
      <c r="BC1299" s="88" t="s">
        <v>10788</v>
      </c>
      <c r="BD1299" s="88" t="s">
        <v>1987</v>
      </c>
      <c r="BE1299" s="88"/>
      <c r="BF1299" s="88" t="s">
        <v>3479</v>
      </c>
      <c r="BG1299" s="111">
        <v>3450</v>
      </c>
      <c r="BH1299" s="88" t="s">
        <v>7303</v>
      </c>
      <c r="BI1299" s="94" t="s">
        <v>2490</v>
      </c>
      <c r="BJ1299" s="96">
        <v>42156</v>
      </c>
      <c r="BK1299" s="133">
        <v>484.65550000000002</v>
      </c>
      <c r="BL1299" s="88"/>
      <c r="BM1299" s="88"/>
      <c r="BN1299" s="88">
        <v>0.3</v>
      </c>
      <c r="BO1299" s="88" t="s">
        <v>2052</v>
      </c>
      <c r="BP1299" s="88"/>
      <c r="BQ1299" s="356">
        <f t="shared" si="529"/>
        <v>4</v>
      </c>
      <c r="BR1299" s="534"/>
      <c r="BS1299" s="534"/>
    </row>
    <row r="1300" spans="1:71" s="90" customFormat="1" ht="85.5" customHeight="1">
      <c r="A1300" s="365" t="s">
        <v>7093</v>
      </c>
      <c r="B1300" s="365" t="s">
        <v>10773</v>
      </c>
      <c r="C1300" s="366">
        <v>41911</v>
      </c>
      <c r="D1300" s="370">
        <v>11</v>
      </c>
      <c r="E1300" s="365" t="s">
        <v>10787</v>
      </c>
      <c r="F1300" s="88">
        <v>1</v>
      </c>
      <c r="G1300" s="111">
        <v>1786</v>
      </c>
      <c r="H1300" s="88" t="s">
        <v>101</v>
      </c>
      <c r="I1300" s="88" t="s">
        <v>3359</v>
      </c>
      <c r="J1300" s="391" t="s">
        <v>103</v>
      </c>
      <c r="K1300" s="117" t="s">
        <v>2162</v>
      </c>
      <c r="L1300" s="88">
        <v>4560250</v>
      </c>
      <c r="M1300" s="88">
        <v>3000579</v>
      </c>
      <c r="N1300" s="88" t="s">
        <v>2870</v>
      </c>
      <c r="O1300" s="88" t="s">
        <v>1205</v>
      </c>
      <c r="P1300" s="391" t="s">
        <v>7</v>
      </c>
      <c r="Q1300" s="88" t="s">
        <v>115</v>
      </c>
      <c r="R1300" s="89"/>
      <c r="S1300" s="88"/>
      <c r="T1300" s="393" t="s">
        <v>7095</v>
      </c>
      <c r="U1300" s="92">
        <v>219.37700000000001</v>
      </c>
      <c r="V1300" s="92">
        <v>258.86486000000002</v>
      </c>
      <c r="W1300" s="92">
        <v>176.471</v>
      </c>
      <c r="X1300" s="88" t="s">
        <v>1129</v>
      </c>
      <c r="Y1300" s="89">
        <f>IF($X1300="","не заполнена гр 19",VLOOKUP(X1300,'Применяемые коэффициенты (2014)'!$B$3:$H$6,3,FALSE))</f>
        <v>1.087</v>
      </c>
      <c r="Z1300" s="89">
        <f>IF($X1300="","не заполнена гр 19",VLOOKUP(X1300,'Применяемые коэффициенты (2014)'!$B$3:$H$6,4,FALSE))</f>
        <v>1.0680000000000001</v>
      </c>
      <c r="AA1300" s="89">
        <f>IF($X1300="","не заполнена гр 19",VLOOKUP(X1300,'Применяемые коэффициенты (2014)'!$B$3:$H$6,5,FALSE))</f>
        <v>1.06</v>
      </c>
      <c r="AB1300" s="89">
        <f>IF($X1300="","не заполнена гр 19",VLOOKUP(X1300,'Применяемые коэффициенты (2014)'!$B$3:$H$6,6,FALSE))</f>
        <v>1.052</v>
      </c>
      <c r="AC1300" s="89">
        <f>IF($X1300="","не заполнена гр 19",VLOOKUP(X1300,'Применяемые коэффициенты (2014)'!$B$3:$H$6,7,FALSE))</f>
        <v>0.9</v>
      </c>
      <c r="AD1300" s="93">
        <f t="shared" ref="AD1300:AD1302" si="562">IF(X1300="","-",IF(X1300="Исключаемые затраты","-",W1300*Y1300*Z1300*AA1300*AB1300*AC1300))</f>
        <v>205.60717120682912</v>
      </c>
      <c r="AE1300" s="93">
        <f t="shared" ref="AE1300:AE1302" si="563">IF(AD1300="-","-",AD1300*V1300/U1300)</f>
        <v>242.61646202405839</v>
      </c>
      <c r="AF1300" s="93">
        <v>198.285</v>
      </c>
      <c r="AG1300" s="93">
        <v>233.97629999999998</v>
      </c>
      <c r="AH1300" s="93">
        <f t="shared" ref="AH1300:AH1302" si="564">ROUNDDOWN(MIN(U1300,AD1300,AF1300),3)</f>
        <v>198.285</v>
      </c>
      <c r="AI1300" s="93">
        <f t="shared" ref="AI1300:AI1302" si="565">IF(X1300="","-",AH1300*V1300/U1300)</f>
        <v>233.97630000000001</v>
      </c>
      <c r="AJ1300" s="88" t="s">
        <v>93</v>
      </c>
      <c r="AK1300" s="88" t="s">
        <v>145</v>
      </c>
      <c r="AL1300" s="88" t="s">
        <v>159</v>
      </c>
      <c r="AM1300" s="88" t="s">
        <v>2023</v>
      </c>
      <c r="AN1300" s="94">
        <v>41925</v>
      </c>
      <c r="AO1300" s="94">
        <v>41964</v>
      </c>
      <c r="AP1300" s="88"/>
      <c r="AQ1300" s="88"/>
      <c r="AR1300" s="88" t="s">
        <v>7622</v>
      </c>
      <c r="AS1300" s="88" t="s">
        <v>3362</v>
      </c>
      <c r="AT1300" s="88">
        <v>876</v>
      </c>
      <c r="AU1300" s="88" t="s">
        <v>408</v>
      </c>
      <c r="AV1300" s="111">
        <v>1</v>
      </c>
      <c r="AW1300" s="89">
        <f>IF(AX1300="","заполните гр. 45",VLOOKUP(AX1300,'44-45'!$A$2:$B$13,2,FALSE))</f>
        <v>66000000000</v>
      </c>
      <c r="AX1300" s="88" t="s">
        <v>168</v>
      </c>
      <c r="AY1300" s="94">
        <v>41988</v>
      </c>
      <c r="AZ1300" s="94">
        <v>42019</v>
      </c>
      <c r="BA1300" s="94">
        <v>42154</v>
      </c>
      <c r="BB1300" s="88" t="s">
        <v>2416</v>
      </c>
      <c r="BC1300" s="88" t="s">
        <v>10788</v>
      </c>
      <c r="BD1300" s="88" t="s">
        <v>1987</v>
      </c>
      <c r="BE1300" s="88"/>
      <c r="BF1300" s="88" t="s">
        <v>3479</v>
      </c>
      <c r="BG1300" s="111">
        <v>3453</v>
      </c>
      <c r="BH1300" s="88" t="s">
        <v>7315</v>
      </c>
      <c r="BI1300" s="94" t="s">
        <v>2490</v>
      </c>
      <c r="BJ1300" s="96">
        <v>42156</v>
      </c>
      <c r="BK1300" s="133">
        <v>258.86486000000002</v>
      </c>
      <c r="BL1300" s="88"/>
      <c r="BM1300" s="88">
        <v>6.3E-2</v>
      </c>
      <c r="BN1300" s="88"/>
      <c r="BO1300" s="88" t="s">
        <v>2052</v>
      </c>
      <c r="BP1300" s="88"/>
      <c r="BQ1300" s="356">
        <f t="shared" si="529"/>
        <v>4</v>
      </c>
      <c r="BR1300" s="534"/>
      <c r="BS1300" s="534"/>
    </row>
    <row r="1301" spans="1:71" s="90" customFormat="1" ht="85.5" customHeight="1">
      <c r="A1301" s="365" t="s">
        <v>7093</v>
      </c>
      <c r="B1301" s="365" t="s">
        <v>10902</v>
      </c>
      <c r="C1301" s="366">
        <v>41925</v>
      </c>
      <c r="D1301" s="370">
        <v>25</v>
      </c>
      <c r="E1301" s="365" t="s">
        <v>10912</v>
      </c>
      <c r="F1301" s="88">
        <v>1</v>
      </c>
      <c r="G1301" s="111">
        <v>1787</v>
      </c>
      <c r="H1301" s="88" t="s">
        <v>101</v>
      </c>
      <c r="I1301" s="88" t="s">
        <v>3359</v>
      </c>
      <c r="J1301" s="88" t="s">
        <v>103</v>
      </c>
      <c r="K1301" s="117" t="s">
        <v>2162</v>
      </c>
      <c r="L1301" s="88">
        <v>4560250</v>
      </c>
      <c r="M1301" s="88">
        <v>3000579</v>
      </c>
      <c r="N1301" s="88" t="s">
        <v>2870</v>
      </c>
      <c r="O1301" s="88" t="s">
        <v>1196</v>
      </c>
      <c r="P1301" s="391" t="s">
        <v>7</v>
      </c>
      <c r="Q1301" s="88" t="s">
        <v>115</v>
      </c>
      <c r="R1301" s="89"/>
      <c r="S1301" s="88"/>
      <c r="T1301" s="88" t="s">
        <v>7095</v>
      </c>
      <c r="U1301" s="92">
        <v>6704.1890000000003</v>
      </c>
      <c r="V1301" s="92">
        <v>7910.9430199999997</v>
      </c>
      <c r="W1301" s="92">
        <v>8814.5519999999997</v>
      </c>
      <c r="X1301" s="88" t="s">
        <v>1129</v>
      </c>
      <c r="Y1301" s="89">
        <f>IF($X1301="","не заполнена гр 19",VLOOKUP(X1301,'Применяемые коэффициенты (2014)'!$B$3:$H$6,3,FALSE))</f>
        <v>1.087</v>
      </c>
      <c r="Z1301" s="89">
        <f>IF($X1301="","не заполнена гр 19",VLOOKUP(X1301,'Применяемые коэффициенты (2014)'!$B$3:$H$6,4,FALSE))</f>
        <v>1.0680000000000001</v>
      </c>
      <c r="AA1301" s="89">
        <f>IF($X1301="","не заполнена гр 19",VLOOKUP(X1301,'Применяемые коэффициенты (2014)'!$B$3:$H$6,5,FALSE))</f>
        <v>1.06</v>
      </c>
      <c r="AB1301" s="89">
        <f>IF($X1301="","не заполнена гр 19",VLOOKUP(X1301,'Применяемые коэффициенты (2014)'!$B$3:$H$6,6,FALSE))</f>
        <v>1.052</v>
      </c>
      <c r="AC1301" s="89">
        <f>IF($X1301="","не заполнена гр 19",VLOOKUP(X1301,'Применяемые коэффициенты (2014)'!$B$3:$H$6,7,FALSE))</f>
        <v>0.9</v>
      </c>
      <c r="AD1301" s="93">
        <f t="shared" si="562"/>
        <v>10269.874949286275</v>
      </c>
      <c r="AE1301" s="93">
        <f t="shared" si="563"/>
        <v>12118.452440157804</v>
      </c>
      <c r="AF1301" s="93">
        <v>6097.9369999999999</v>
      </c>
      <c r="AG1301" s="93">
        <v>7195.5656599999993</v>
      </c>
      <c r="AH1301" s="93">
        <f t="shared" si="564"/>
        <v>6097.9369999999999</v>
      </c>
      <c r="AI1301" s="93">
        <f t="shared" si="565"/>
        <v>7195.5656599999993</v>
      </c>
      <c r="AJ1301" s="88" t="s">
        <v>93</v>
      </c>
      <c r="AK1301" s="88" t="s">
        <v>145</v>
      </c>
      <c r="AL1301" s="88" t="s">
        <v>159</v>
      </c>
      <c r="AM1301" s="88" t="s">
        <v>2023</v>
      </c>
      <c r="AN1301" s="108">
        <v>41925</v>
      </c>
      <c r="AO1301" s="128">
        <v>41964</v>
      </c>
      <c r="AP1301" s="88"/>
      <c r="AQ1301" s="88"/>
      <c r="AR1301" s="88" t="s">
        <v>7623</v>
      </c>
      <c r="AS1301" s="88" t="s">
        <v>3362</v>
      </c>
      <c r="AT1301" s="88">
        <v>876</v>
      </c>
      <c r="AU1301" s="88" t="s">
        <v>408</v>
      </c>
      <c r="AV1301" s="111">
        <v>1</v>
      </c>
      <c r="AW1301" s="89">
        <f>IF(AX1301="","заполните гр. 45",VLOOKUP(AX1301,'44-45'!$A$2:$B$13,2,FALSE))</f>
        <v>66000000000</v>
      </c>
      <c r="AX1301" s="88" t="s">
        <v>168</v>
      </c>
      <c r="AY1301" s="94">
        <v>41988</v>
      </c>
      <c r="AZ1301" s="94">
        <v>42019</v>
      </c>
      <c r="BA1301" s="94">
        <v>42154</v>
      </c>
      <c r="BB1301" s="88" t="s">
        <v>2416</v>
      </c>
      <c r="BC1301" s="88" t="s">
        <v>10913</v>
      </c>
      <c r="BD1301" s="88" t="s">
        <v>1987</v>
      </c>
      <c r="BE1301" s="88"/>
      <c r="BF1301" s="88" t="s">
        <v>3479</v>
      </c>
      <c r="BG1301" s="111">
        <v>3449</v>
      </c>
      <c r="BH1301" s="88" t="s">
        <v>7311</v>
      </c>
      <c r="BI1301" s="94" t="s">
        <v>2490</v>
      </c>
      <c r="BJ1301" s="96">
        <v>42156</v>
      </c>
      <c r="BK1301" s="133">
        <v>7910.9430199999997</v>
      </c>
      <c r="BL1301" s="88"/>
      <c r="BM1301" s="88"/>
      <c r="BN1301" s="88">
        <v>6.3150000000000004</v>
      </c>
      <c r="BO1301" s="88" t="s">
        <v>2052</v>
      </c>
      <c r="BP1301" s="88"/>
      <c r="BQ1301" s="356">
        <f t="shared" si="529"/>
        <v>4</v>
      </c>
      <c r="BR1301" s="534"/>
      <c r="BS1301" s="534"/>
    </row>
    <row r="1302" spans="1:71" s="90" customFormat="1" ht="57" customHeight="1">
      <c r="A1302" s="365" t="s">
        <v>7093</v>
      </c>
      <c r="B1302" s="365" t="s">
        <v>10902</v>
      </c>
      <c r="C1302" s="366">
        <v>41925</v>
      </c>
      <c r="D1302" s="370">
        <v>25</v>
      </c>
      <c r="E1302" s="365" t="s">
        <v>10912</v>
      </c>
      <c r="F1302" s="88">
        <v>1</v>
      </c>
      <c r="G1302" s="111">
        <v>1788</v>
      </c>
      <c r="H1302" s="88" t="s">
        <v>101</v>
      </c>
      <c r="I1302" s="88" t="s">
        <v>3359</v>
      </c>
      <c r="J1302" s="391" t="s">
        <v>103</v>
      </c>
      <c r="K1302" s="117" t="s">
        <v>2162</v>
      </c>
      <c r="L1302" s="88">
        <v>4560250</v>
      </c>
      <c r="M1302" s="88">
        <v>3000579</v>
      </c>
      <c r="N1302" s="88" t="s">
        <v>2870</v>
      </c>
      <c r="O1302" s="88" t="s">
        <v>1195</v>
      </c>
      <c r="P1302" s="391" t="s">
        <v>7</v>
      </c>
      <c r="Q1302" s="88" t="s">
        <v>115</v>
      </c>
      <c r="R1302" s="89"/>
      <c r="S1302" s="88"/>
      <c r="T1302" s="393" t="s">
        <v>7095</v>
      </c>
      <c r="U1302" s="92">
        <v>36.241</v>
      </c>
      <c r="V1302" s="92">
        <v>42.764379999999996</v>
      </c>
      <c r="W1302" s="92">
        <v>47.646000000000001</v>
      </c>
      <c r="X1302" s="88" t="s">
        <v>1129</v>
      </c>
      <c r="Y1302" s="89">
        <f>IF($X1302="","не заполнена гр 19",VLOOKUP(X1302,'Применяемые коэффициенты (2014)'!$B$3:$H$6,3,FALSE))</f>
        <v>1.087</v>
      </c>
      <c r="Z1302" s="89">
        <f>IF($X1302="","не заполнена гр 19",VLOOKUP(X1302,'Применяемые коэффициенты (2014)'!$B$3:$H$6,4,FALSE))</f>
        <v>1.0680000000000001</v>
      </c>
      <c r="AA1302" s="89">
        <f>IF($X1302="","не заполнена гр 19",VLOOKUP(X1302,'Применяемые коэффициенты (2014)'!$B$3:$H$6,5,FALSE))</f>
        <v>1.06</v>
      </c>
      <c r="AB1302" s="89">
        <f>IF($X1302="","не заполнена гр 19",VLOOKUP(X1302,'Применяемые коэффициенты (2014)'!$B$3:$H$6,6,FALSE))</f>
        <v>1.052</v>
      </c>
      <c r="AC1302" s="89">
        <f>IF($X1302="","не заполнена гр 19",VLOOKUP(X1302,'Применяемые коэффициенты (2014)'!$B$3:$H$6,7,FALSE))</f>
        <v>0.9</v>
      </c>
      <c r="AD1302" s="93">
        <f t="shared" si="562"/>
        <v>55.512573053479493</v>
      </c>
      <c r="AE1302" s="93">
        <f t="shared" si="563"/>
        <v>65.504836203105796</v>
      </c>
      <c r="AF1302" s="93">
        <v>32.963000000000001</v>
      </c>
      <c r="AG1302" s="93">
        <v>38.896340000000002</v>
      </c>
      <c r="AH1302" s="93">
        <f t="shared" si="564"/>
        <v>32.963000000000001</v>
      </c>
      <c r="AI1302" s="93">
        <f t="shared" si="565"/>
        <v>38.896339999999995</v>
      </c>
      <c r="AJ1302" s="88" t="s">
        <v>93</v>
      </c>
      <c r="AK1302" s="88" t="s">
        <v>145</v>
      </c>
      <c r="AL1302" s="88" t="s">
        <v>159</v>
      </c>
      <c r="AM1302" s="88" t="s">
        <v>2023</v>
      </c>
      <c r="AN1302" s="108">
        <v>41925</v>
      </c>
      <c r="AO1302" s="128">
        <v>41964</v>
      </c>
      <c r="AP1302" s="88"/>
      <c r="AQ1302" s="88"/>
      <c r="AR1302" s="88" t="s">
        <v>7623</v>
      </c>
      <c r="AS1302" s="88" t="s">
        <v>3362</v>
      </c>
      <c r="AT1302" s="88">
        <v>876</v>
      </c>
      <c r="AU1302" s="88" t="s">
        <v>408</v>
      </c>
      <c r="AV1302" s="111">
        <v>1</v>
      </c>
      <c r="AW1302" s="89">
        <f>IF(AX1302="","заполните гр. 45",VLOOKUP(AX1302,'44-45'!$A$2:$B$13,2,FALSE))</f>
        <v>66000000000</v>
      </c>
      <c r="AX1302" s="88" t="s">
        <v>168</v>
      </c>
      <c r="AY1302" s="94">
        <v>41988</v>
      </c>
      <c r="AZ1302" s="94">
        <v>42019</v>
      </c>
      <c r="BA1302" s="94">
        <v>42154</v>
      </c>
      <c r="BB1302" s="111" t="s">
        <v>2416</v>
      </c>
      <c r="BC1302" s="88" t="s">
        <v>10913</v>
      </c>
      <c r="BD1302" s="88" t="s">
        <v>1987</v>
      </c>
      <c r="BE1302" s="88"/>
      <c r="BF1302" s="88" t="s">
        <v>3479</v>
      </c>
      <c r="BG1302" s="111">
        <v>3450</v>
      </c>
      <c r="BH1302" s="88" t="s">
        <v>7303</v>
      </c>
      <c r="BI1302" s="94" t="s">
        <v>2490</v>
      </c>
      <c r="BJ1302" s="96">
        <v>42156</v>
      </c>
      <c r="BK1302" s="133">
        <v>42.764379999999996</v>
      </c>
      <c r="BL1302" s="88"/>
      <c r="BM1302" s="88"/>
      <c r="BN1302" s="88">
        <v>0.03</v>
      </c>
      <c r="BO1302" s="88" t="s">
        <v>2052</v>
      </c>
      <c r="BP1302" s="88"/>
      <c r="BQ1302" s="356">
        <f t="shared" si="529"/>
        <v>4</v>
      </c>
      <c r="BR1302" s="534"/>
      <c r="BS1302" s="534"/>
    </row>
    <row r="1303" spans="1:71" s="90" customFormat="1" ht="57" customHeight="1">
      <c r="A1303" s="365" t="s">
        <v>7093</v>
      </c>
      <c r="B1303" s="365" t="s">
        <v>10902</v>
      </c>
      <c r="C1303" s="366">
        <v>41925</v>
      </c>
      <c r="D1303" s="370">
        <v>25</v>
      </c>
      <c r="E1303" s="365" t="s">
        <v>10912</v>
      </c>
      <c r="F1303" s="88">
        <v>1</v>
      </c>
      <c r="G1303" s="111">
        <v>1791</v>
      </c>
      <c r="H1303" s="88" t="s">
        <v>101</v>
      </c>
      <c r="I1303" s="88" t="s">
        <v>3359</v>
      </c>
      <c r="J1303" s="391" t="s">
        <v>103</v>
      </c>
      <c r="K1303" s="117" t="s">
        <v>2162</v>
      </c>
      <c r="L1303" s="88">
        <v>4560250</v>
      </c>
      <c r="M1303" s="88">
        <v>3000579</v>
      </c>
      <c r="N1303" s="88" t="s">
        <v>2870</v>
      </c>
      <c r="O1303" s="88" t="s">
        <v>1205</v>
      </c>
      <c r="P1303" s="391" t="s">
        <v>7</v>
      </c>
      <c r="Q1303" s="88" t="s">
        <v>115</v>
      </c>
      <c r="R1303" s="89"/>
      <c r="S1303" s="88"/>
      <c r="T1303" s="393" t="s">
        <v>7095</v>
      </c>
      <c r="U1303" s="92">
        <v>264.233</v>
      </c>
      <c r="V1303" s="92">
        <v>311.79494</v>
      </c>
      <c r="W1303" s="92">
        <v>211.92</v>
      </c>
      <c r="X1303" s="88" t="s">
        <v>1129</v>
      </c>
      <c r="Y1303" s="89">
        <f>IF($X1303="","не заполнена гр 19",VLOOKUP(X1303,'Применяемые коэффициенты (2014)'!$B$3:$H$6,3,FALSE))</f>
        <v>1.087</v>
      </c>
      <c r="Z1303" s="89">
        <f>IF($X1303="","не заполнена гр 19",VLOOKUP(X1303,'Применяемые коэффициенты (2014)'!$B$3:$H$6,4,FALSE))</f>
        <v>1.0680000000000001</v>
      </c>
      <c r="AA1303" s="89">
        <f>IF($X1303="","не заполнена гр 19",VLOOKUP(X1303,'Применяемые коэффициенты (2014)'!$B$3:$H$6,5,FALSE))</f>
        <v>1.06</v>
      </c>
      <c r="AB1303" s="89">
        <f>IF($X1303="","не заполнена гр 19",VLOOKUP(X1303,'Применяемые коэффициенты (2014)'!$B$3:$H$6,6,FALSE))</f>
        <v>1.052</v>
      </c>
      <c r="AC1303" s="89">
        <f>IF($X1303="","не заполнена гр 19",VLOOKUP(X1303,'Применяемые коэффициенты (2014)'!$B$3:$H$6,7,FALSE))</f>
        <v>0.9</v>
      </c>
      <c r="AD1303" s="93">
        <f t="shared" ref="AD1303:AD1304" si="566">IF(X1303="","-",IF(X1303="Исключаемые затраты","-",W1303*Y1303*Z1303*AA1303*AB1303*AC1303))</f>
        <v>246.90896363794175</v>
      </c>
      <c r="AE1303" s="93">
        <f t="shared" ref="AE1303:AE1304" si="567">IF(AD1303="-","-",AD1303*V1303/U1303)</f>
        <v>291.3525770927713</v>
      </c>
      <c r="AF1303" s="93">
        <v>238.78299999999999</v>
      </c>
      <c r="AG1303" s="93">
        <v>281.76393999999999</v>
      </c>
      <c r="AH1303" s="93">
        <f t="shared" ref="AH1303:AH1304" si="568">ROUNDDOWN(MIN(U1303,AD1303,AF1303),3)</f>
        <v>238.78299999999999</v>
      </c>
      <c r="AI1303" s="93">
        <f t="shared" ref="AI1303:AI1304" si="569">IF(X1303="","-",AH1303*V1303/U1303)</f>
        <v>281.76393999999999</v>
      </c>
      <c r="AJ1303" s="88" t="s">
        <v>93</v>
      </c>
      <c r="AK1303" s="88" t="s">
        <v>145</v>
      </c>
      <c r="AL1303" s="88" t="s">
        <v>159</v>
      </c>
      <c r="AM1303" s="88" t="s">
        <v>2023</v>
      </c>
      <c r="AN1303" s="108">
        <v>41925</v>
      </c>
      <c r="AO1303" s="128">
        <v>41964</v>
      </c>
      <c r="AP1303" s="88"/>
      <c r="AQ1303" s="88"/>
      <c r="AR1303" s="88" t="s">
        <v>7623</v>
      </c>
      <c r="AS1303" s="88" t="s">
        <v>3362</v>
      </c>
      <c r="AT1303" s="88">
        <v>876</v>
      </c>
      <c r="AU1303" s="88" t="s">
        <v>408</v>
      </c>
      <c r="AV1303" s="111">
        <v>1</v>
      </c>
      <c r="AW1303" s="89">
        <f>IF(AX1303="","заполните гр. 45",VLOOKUP(AX1303,'44-45'!$A$2:$B$13,2,FALSE))</f>
        <v>66000000000</v>
      </c>
      <c r="AX1303" s="88" t="s">
        <v>168</v>
      </c>
      <c r="AY1303" s="94">
        <v>41988</v>
      </c>
      <c r="AZ1303" s="94">
        <v>42019</v>
      </c>
      <c r="BA1303" s="94">
        <v>42154</v>
      </c>
      <c r="BB1303" s="111" t="s">
        <v>2416</v>
      </c>
      <c r="BC1303" s="88" t="s">
        <v>10913</v>
      </c>
      <c r="BD1303" s="88" t="s">
        <v>1987</v>
      </c>
      <c r="BE1303" s="88"/>
      <c r="BF1303" s="88" t="s">
        <v>3479</v>
      </c>
      <c r="BG1303" s="111">
        <v>3453</v>
      </c>
      <c r="BH1303" s="88" t="s">
        <v>7315</v>
      </c>
      <c r="BI1303" s="94" t="s">
        <v>2490</v>
      </c>
      <c r="BJ1303" s="96">
        <v>42156</v>
      </c>
      <c r="BK1303" s="133">
        <v>311.79494</v>
      </c>
      <c r="BL1303" s="88"/>
      <c r="BM1303" s="88">
        <v>6.3E-2</v>
      </c>
      <c r="BN1303" s="88"/>
      <c r="BO1303" s="88" t="s">
        <v>2052</v>
      </c>
      <c r="BP1303" s="88"/>
      <c r="BQ1303" s="356">
        <f t="shared" si="529"/>
        <v>4</v>
      </c>
      <c r="BR1303" s="534"/>
      <c r="BS1303" s="534"/>
    </row>
    <row r="1304" spans="1:71" s="90" customFormat="1" ht="57" customHeight="1">
      <c r="A1304" s="365" t="s">
        <v>7093</v>
      </c>
      <c r="B1304" s="365" t="s">
        <v>10902</v>
      </c>
      <c r="C1304" s="366">
        <v>41925</v>
      </c>
      <c r="D1304" s="370">
        <v>25</v>
      </c>
      <c r="E1304" s="365" t="s">
        <v>10914</v>
      </c>
      <c r="F1304" s="88">
        <v>1</v>
      </c>
      <c r="G1304" s="111">
        <v>1792</v>
      </c>
      <c r="H1304" s="88" t="s">
        <v>101</v>
      </c>
      <c r="I1304" s="88" t="s">
        <v>3359</v>
      </c>
      <c r="J1304" s="88" t="s">
        <v>103</v>
      </c>
      <c r="K1304" s="117" t="s">
        <v>2162</v>
      </c>
      <c r="L1304" s="88">
        <v>4560250</v>
      </c>
      <c r="M1304" s="88">
        <v>3000579</v>
      </c>
      <c r="N1304" s="88" t="s">
        <v>2870</v>
      </c>
      <c r="O1304" s="88" t="s">
        <v>1196</v>
      </c>
      <c r="P1304" s="391" t="s">
        <v>7</v>
      </c>
      <c r="Q1304" s="88" t="s">
        <v>115</v>
      </c>
      <c r="R1304" s="89"/>
      <c r="S1304" s="88"/>
      <c r="T1304" s="88" t="s">
        <v>7095</v>
      </c>
      <c r="U1304" s="92">
        <v>3179.0479999999998</v>
      </c>
      <c r="V1304" s="92">
        <v>3751.2766399999996</v>
      </c>
      <c r="W1304" s="92">
        <v>4181.4709999999995</v>
      </c>
      <c r="X1304" s="88" t="s">
        <v>1129</v>
      </c>
      <c r="Y1304" s="89">
        <f>IF($X1304="","не заполнена гр 19",VLOOKUP(X1304,'Применяемые коэффициенты (2014)'!$B$3:$H$6,3,FALSE))</f>
        <v>1.087</v>
      </c>
      <c r="Z1304" s="89">
        <f>IF($X1304="","не заполнена гр 19",VLOOKUP(X1304,'Применяемые коэффициенты (2014)'!$B$3:$H$6,4,FALSE))</f>
        <v>1.0680000000000001</v>
      </c>
      <c r="AA1304" s="89">
        <f>IF($X1304="","не заполнена гр 19",VLOOKUP(X1304,'Применяемые коэффициенты (2014)'!$B$3:$H$6,5,FALSE))</f>
        <v>1.06</v>
      </c>
      <c r="AB1304" s="89">
        <f>IF($X1304="","не заполнена гр 19",VLOOKUP(X1304,'Применяемые коэффициенты (2014)'!$B$3:$H$6,6,FALSE))</f>
        <v>1.052</v>
      </c>
      <c r="AC1304" s="89">
        <f>IF($X1304="","не заполнена гр 19",VLOOKUP(X1304,'Применяемые коэффициенты (2014)'!$B$3:$H$6,7,FALSE))</f>
        <v>0.9</v>
      </c>
      <c r="AD1304" s="93">
        <f t="shared" si="566"/>
        <v>4871.8510338434689</v>
      </c>
      <c r="AE1304" s="93">
        <f t="shared" si="567"/>
        <v>5748.7842199352926</v>
      </c>
      <c r="AF1304" s="93">
        <v>2891.569</v>
      </c>
      <c r="AG1304" s="93">
        <v>3412.0514199999998</v>
      </c>
      <c r="AH1304" s="93">
        <f t="shared" si="568"/>
        <v>2891.569</v>
      </c>
      <c r="AI1304" s="93">
        <f t="shared" si="569"/>
        <v>3412.0514199999998</v>
      </c>
      <c r="AJ1304" s="88" t="s">
        <v>93</v>
      </c>
      <c r="AK1304" s="88" t="s">
        <v>145</v>
      </c>
      <c r="AL1304" s="88" t="s">
        <v>159</v>
      </c>
      <c r="AM1304" s="88" t="s">
        <v>2023</v>
      </c>
      <c r="AN1304" s="94">
        <v>41925</v>
      </c>
      <c r="AO1304" s="94">
        <v>41964</v>
      </c>
      <c r="AP1304" s="88"/>
      <c r="AQ1304" s="88"/>
      <c r="AR1304" s="88" t="s">
        <v>7624</v>
      </c>
      <c r="AS1304" s="88" t="s">
        <v>3362</v>
      </c>
      <c r="AT1304" s="88">
        <v>876</v>
      </c>
      <c r="AU1304" s="88" t="s">
        <v>408</v>
      </c>
      <c r="AV1304" s="111">
        <v>1</v>
      </c>
      <c r="AW1304" s="89">
        <f>IF(AX1304="","заполните гр. 45",VLOOKUP(AX1304,'44-45'!$A$2:$B$13,2,FALSE))</f>
        <v>66000000000</v>
      </c>
      <c r="AX1304" s="88" t="s">
        <v>168</v>
      </c>
      <c r="AY1304" s="94">
        <v>41988</v>
      </c>
      <c r="AZ1304" s="94">
        <v>42019</v>
      </c>
      <c r="BA1304" s="94">
        <v>42154</v>
      </c>
      <c r="BB1304" s="88" t="s">
        <v>2416</v>
      </c>
      <c r="BC1304" s="88" t="s">
        <v>10915</v>
      </c>
      <c r="BD1304" s="88" t="s">
        <v>1987</v>
      </c>
      <c r="BE1304" s="88"/>
      <c r="BF1304" s="88" t="s">
        <v>3479</v>
      </c>
      <c r="BG1304" s="111">
        <v>3449</v>
      </c>
      <c r="BH1304" s="88" t="s">
        <v>7311</v>
      </c>
      <c r="BI1304" s="94" t="s">
        <v>2490</v>
      </c>
      <c r="BJ1304" s="96">
        <v>42156</v>
      </c>
      <c r="BK1304" s="133">
        <v>3751.2766399999996</v>
      </c>
      <c r="BL1304" s="88"/>
      <c r="BM1304" s="88"/>
      <c r="BN1304" s="88">
        <v>2.9710000000000001</v>
      </c>
      <c r="BO1304" s="88" t="s">
        <v>2052</v>
      </c>
      <c r="BP1304" s="88"/>
      <c r="BQ1304" s="356">
        <f t="shared" si="529"/>
        <v>4</v>
      </c>
      <c r="BR1304" s="534"/>
      <c r="BS1304" s="534"/>
    </row>
    <row r="1305" spans="1:71" s="90" customFormat="1" ht="85.5" customHeight="1">
      <c r="A1305" s="365" t="s">
        <v>7093</v>
      </c>
      <c r="B1305" s="365" t="s">
        <v>10902</v>
      </c>
      <c r="C1305" s="366">
        <v>41925</v>
      </c>
      <c r="D1305" s="365">
        <v>25</v>
      </c>
      <c r="E1305" s="365" t="s">
        <v>10914</v>
      </c>
      <c r="F1305" s="88">
        <v>1</v>
      </c>
      <c r="G1305" s="111">
        <v>1796</v>
      </c>
      <c r="H1305" s="88" t="s">
        <v>101</v>
      </c>
      <c r="I1305" s="88" t="s">
        <v>3359</v>
      </c>
      <c r="J1305" s="88" t="s">
        <v>103</v>
      </c>
      <c r="K1305" s="117" t="s">
        <v>2162</v>
      </c>
      <c r="L1305" s="88">
        <v>4560250</v>
      </c>
      <c r="M1305" s="88">
        <v>3000579</v>
      </c>
      <c r="N1305" s="88" t="s">
        <v>2870</v>
      </c>
      <c r="O1305" s="88" t="s">
        <v>1205</v>
      </c>
      <c r="P1305" s="88" t="s">
        <v>7</v>
      </c>
      <c r="Q1305" s="88" t="s">
        <v>115</v>
      </c>
      <c r="R1305" s="89"/>
      <c r="S1305" s="88"/>
      <c r="T1305" s="88" t="s">
        <v>7095</v>
      </c>
      <c r="U1305" s="256">
        <v>410.62200000000001</v>
      </c>
      <c r="V1305" s="92">
        <v>484.53395999999998</v>
      </c>
      <c r="W1305" s="92">
        <v>325.62200000000001</v>
      </c>
      <c r="X1305" s="88" t="s">
        <v>1129</v>
      </c>
      <c r="Y1305" s="89">
        <f>IF($X1305="","не заполнена гр 19",VLOOKUP(X1305,'Применяемые коэффициенты (2014)'!$B$3:$H$6,3,FALSE))</f>
        <v>1.087</v>
      </c>
      <c r="Z1305" s="89">
        <f>IF($X1305="","не заполнена гр 19",VLOOKUP(X1305,'Применяемые коэффициенты (2014)'!$B$3:$H$6,4,FALSE))</f>
        <v>1.0680000000000001</v>
      </c>
      <c r="AA1305" s="89">
        <f>IF($X1305="","не заполнена гр 19",VLOOKUP(X1305,'Применяемые коэффициенты (2014)'!$B$3:$H$6,5,FALSE))</f>
        <v>1.06</v>
      </c>
      <c r="AB1305" s="89">
        <f>IF($X1305="","не заполнена гр 19",VLOOKUP(X1305,'Применяемые коэффициенты (2014)'!$B$3:$H$6,6,FALSE))</f>
        <v>1.052</v>
      </c>
      <c r="AC1305" s="89">
        <f>IF($X1305="","не заполнена гр 19",VLOOKUP(X1305,'Применяемые коэффициенты (2014)'!$B$3:$H$6,7,FALSE))</f>
        <v>0.9</v>
      </c>
      <c r="AD1305" s="93">
        <f t="shared" ref="AD1305:AD1307" si="570">IF(X1305="","-",IF(X1305="Исключаемые затраты","-",W1305*Y1305*Z1305*AA1305*AB1305*AC1305))</f>
        <v>379.38368515342535</v>
      </c>
      <c r="AE1305" s="93">
        <f t="shared" ref="AE1305:AE1307" si="571">IF(AD1305="-","-",AD1305*V1305/U1305)</f>
        <v>447.67274848104188</v>
      </c>
      <c r="AF1305" s="93">
        <v>371.06299999999999</v>
      </c>
      <c r="AG1305" s="93">
        <v>437.85433999999998</v>
      </c>
      <c r="AH1305" s="93">
        <f t="shared" ref="AH1305:AH1307" si="572">ROUNDDOWN(MIN(U1305,AD1305,AF1305),3)</f>
        <v>371.06299999999999</v>
      </c>
      <c r="AI1305" s="93">
        <f t="shared" ref="AI1305:AI1307" si="573">IF(X1305="","-",AH1305*V1305/U1305)</f>
        <v>437.85433999999998</v>
      </c>
      <c r="AJ1305" s="88" t="s">
        <v>93</v>
      </c>
      <c r="AK1305" s="88" t="s">
        <v>145</v>
      </c>
      <c r="AL1305" s="88" t="s">
        <v>159</v>
      </c>
      <c r="AM1305" s="88" t="s">
        <v>2023</v>
      </c>
      <c r="AN1305" s="94">
        <v>41925</v>
      </c>
      <c r="AO1305" s="94">
        <v>41964</v>
      </c>
      <c r="AP1305" s="88"/>
      <c r="AQ1305" s="88"/>
      <c r="AR1305" s="88" t="s">
        <v>7624</v>
      </c>
      <c r="AS1305" s="88" t="s">
        <v>3362</v>
      </c>
      <c r="AT1305" s="2">
        <v>876</v>
      </c>
      <c r="AU1305" s="88" t="s">
        <v>408</v>
      </c>
      <c r="AV1305" s="88">
        <v>1</v>
      </c>
      <c r="AW1305" s="89">
        <f>IF(AX1305="","заполните гр. 45",VLOOKUP(AX1305,'44-45'!$A$2:$B$13,2,FALSE))</f>
        <v>66000000000</v>
      </c>
      <c r="AX1305" s="88" t="s">
        <v>168</v>
      </c>
      <c r="AY1305" s="94">
        <v>41988</v>
      </c>
      <c r="AZ1305" s="94">
        <v>42019</v>
      </c>
      <c r="BA1305" s="94">
        <v>42154</v>
      </c>
      <c r="BB1305" s="88" t="s">
        <v>2416</v>
      </c>
      <c r="BC1305" s="88" t="s">
        <v>10915</v>
      </c>
      <c r="BD1305" s="88" t="s">
        <v>1987</v>
      </c>
      <c r="BE1305" s="88"/>
      <c r="BF1305" s="88" t="s">
        <v>3479</v>
      </c>
      <c r="BG1305" s="88">
        <v>3453</v>
      </c>
      <c r="BH1305" s="88" t="s">
        <v>7315</v>
      </c>
      <c r="BI1305" s="94" t="s">
        <v>2490</v>
      </c>
      <c r="BJ1305" s="96">
        <v>42156</v>
      </c>
      <c r="BK1305" s="297">
        <v>484.53395999999998</v>
      </c>
      <c r="BL1305" s="88"/>
      <c r="BM1305" s="88">
        <v>0.1</v>
      </c>
      <c r="BN1305" s="142"/>
      <c r="BO1305" s="88" t="s">
        <v>2052</v>
      </c>
      <c r="BP1305" s="88"/>
      <c r="BQ1305" s="356">
        <f t="shared" si="529"/>
        <v>4</v>
      </c>
      <c r="BR1305" s="534"/>
      <c r="BS1305" s="534"/>
    </row>
    <row r="1306" spans="1:71" s="90" customFormat="1" ht="85.5" customHeight="1">
      <c r="A1306" s="365" t="s">
        <v>7093</v>
      </c>
      <c r="B1306" s="365" t="s">
        <v>10902</v>
      </c>
      <c r="C1306" s="366">
        <v>41925</v>
      </c>
      <c r="D1306" s="365">
        <v>25</v>
      </c>
      <c r="E1306" s="365" t="s">
        <v>10916</v>
      </c>
      <c r="F1306" s="88">
        <v>1</v>
      </c>
      <c r="G1306" s="111">
        <v>1797</v>
      </c>
      <c r="H1306" s="88" t="s">
        <v>101</v>
      </c>
      <c r="I1306" s="88" t="s">
        <v>3359</v>
      </c>
      <c r="J1306" s="88" t="s">
        <v>103</v>
      </c>
      <c r="K1306" s="117" t="s">
        <v>2162</v>
      </c>
      <c r="L1306" s="88">
        <v>4560250</v>
      </c>
      <c r="M1306" s="88">
        <v>3000579</v>
      </c>
      <c r="N1306" s="88" t="s">
        <v>2870</v>
      </c>
      <c r="O1306" s="88" t="s">
        <v>1196</v>
      </c>
      <c r="P1306" s="88" t="s">
        <v>7</v>
      </c>
      <c r="Q1306" s="88" t="s">
        <v>115</v>
      </c>
      <c r="R1306" s="89"/>
      <c r="S1306" s="88"/>
      <c r="T1306" s="88" t="s">
        <v>7095</v>
      </c>
      <c r="U1306" s="256">
        <v>5094.2020000000002</v>
      </c>
      <c r="V1306" s="92">
        <v>6011.1583600000004</v>
      </c>
      <c r="W1306" s="92">
        <v>6701.2889999999998</v>
      </c>
      <c r="X1306" s="88" t="s">
        <v>1129</v>
      </c>
      <c r="Y1306" s="89">
        <f>IF($X1306="","не заполнена гр 19",VLOOKUP(X1306,'Применяемые коэффициенты (2014)'!$B$3:$H$6,3,FALSE))</f>
        <v>1.087</v>
      </c>
      <c r="Z1306" s="89">
        <f>IF($X1306="","не заполнена гр 19",VLOOKUP(X1306,'Применяемые коэффициенты (2014)'!$B$3:$H$6,4,FALSE))</f>
        <v>1.0680000000000001</v>
      </c>
      <c r="AA1306" s="89">
        <f>IF($X1306="","не заполнена гр 19",VLOOKUP(X1306,'Применяемые коэффициенты (2014)'!$B$3:$H$6,5,FALSE))</f>
        <v>1.06</v>
      </c>
      <c r="AB1306" s="89">
        <f>IF($X1306="","не заполнена гр 19",VLOOKUP(X1306,'Применяемые коэффициенты (2014)'!$B$3:$H$6,6,FALSE))</f>
        <v>1.052</v>
      </c>
      <c r="AC1306" s="89">
        <f>IF($X1306="","не заполнена гр 19",VLOOKUP(X1306,'Применяемые коэффициенты (2014)'!$B$3:$H$6,7,FALSE))</f>
        <v>0.9</v>
      </c>
      <c r="AD1306" s="93">
        <f t="shared" si="570"/>
        <v>7807.7025388275724</v>
      </c>
      <c r="AE1306" s="93">
        <f t="shared" si="571"/>
        <v>9213.0889958165353</v>
      </c>
      <c r="AF1306" s="93">
        <v>4633.5330000000004</v>
      </c>
      <c r="AG1306" s="93">
        <v>5467.5689400000001</v>
      </c>
      <c r="AH1306" s="93">
        <f t="shared" si="572"/>
        <v>4633.5330000000004</v>
      </c>
      <c r="AI1306" s="93">
        <f t="shared" si="573"/>
        <v>5467.5689400000001</v>
      </c>
      <c r="AJ1306" s="88" t="s">
        <v>93</v>
      </c>
      <c r="AK1306" s="88" t="s">
        <v>145</v>
      </c>
      <c r="AL1306" s="88" t="s">
        <v>159</v>
      </c>
      <c r="AM1306" s="88" t="s">
        <v>2023</v>
      </c>
      <c r="AN1306" s="94">
        <v>41925</v>
      </c>
      <c r="AO1306" s="94">
        <v>41964</v>
      </c>
      <c r="AP1306" s="88"/>
      <c r="AQ1306" s="88"/>
      <c r="AR1306" s="88" t="s">
        <v>7625</v>
      </c>
      <c r="AS1306" s="88" t="s">
        <v>3362</v>
      </c>
      <c r="AT1306" s="2">
        <v>876</v>
      </c>
      <c r="AU1306" s="88" t="s">
        <v>408</v>
      </c>
      <c r="AV1306" s="88">
        <v>1</v>
      </c>
      <c r="AW1306" s="89">
        <f>IF(AX1306="","заполните гр. 45",VLOOKUP(AX1306,'44-45'!$A$2:$B$13,2,FALSE))</f>
        <v>66000000000</v>
      </c>
      <c r="AX1306" s="88" t="s">
        <v>168</v>
      </c>
      <c r="AY1306" s="94">
        <v>41988</v>
      </c>
      <c r="AZ1306" s="94">
        <v>42019</v>
      </c>
      <c r="BA1306" s="94">
        <v>42154</v>
      </c>
      <c r="BB1306" s="88" t="s">
        <v>2416</v>
      </c>
      <c r="BC1306" s="88" t="s">
        <v>10917</v>
      </c>
      <c r="BD1306" s="88" t="s">
        <v>1987</v>
      </c>
      <c r="BE1306" s="88"/>
      <c r="BF1306" s="88" t="s">
        <v>3479</v>
      </c>
      <c r="BG1306" s="88">
        <v>3449</v>
      </c>
      <c r="BH1306" s="88" t="s">
        <v>7311</v>
      </c>
      <c r="BI1306" s="94" t="s">
        <v>2490</v>
      </c>
      <c r="BJ1306" s="96">
        <v>42156</v>
      </c>
      <c r="BK1306" s="297">
        <v>6011.1583600000004</v>
      </c>
      <c r="BL1306" s="88"/>
      <c r="BM1306" s="88"/>
      <c r="BN1306" s="142">
        <v>4.7560000000000002</v>
      </c>
      <c r="BO1306" s="88" t="s">
        <v>2052</v>
      </c>
      <c r="BP1306" s="88"/>
      <c r="BQ1306" s="356">
        <f t="shared" si="529"/>
        <v>4</v>
      </c>
      <c r="BR1306" s="534"/>
      <c r="BS1306" s="534"/>
    </row>
    <row r="1307" spans="1:71" s="90" customFormat="1" ht="114" customHeight="1">
      <c r="A1307" s="365" t="s">
        <v>7093</v>
      </c>
      <c r="B1307" s="365" t="s">
        <v>10902</v>
      </c>
      <c r="C1307" s="366">
        <v>41925</v>
      </c>
      <c r="D1307" s="365">
        <v>25</v>
      </c>
      <c r="E1307" s="365" t="s">
        <v>10916</v>
      </c>
      <c r="F1307" s="88">
        <v>1</v>
      </c>
      <c r="G1307" s="111">
        <v>1798</v>
      </c>
      <c r="H1307" s="88" t="s">
        <v>101</v>
      </c>
      <c r="I1307" s="88" t="s">
        <v>3359</v>
      </c>
      <c r="J1307" s="88" t="s">
        <v>103</v>
      </c>
      <c r="K1307" s="117" t="s">
        <v>2162</v>
      </c>
      <c r="L1307" s="88">
        <v>4560250</v>
      </c>
      <c r="M1307" s="88">
        <v>3000579</v>
      </c>
      <c r="N1307" s="88" t="s">
        <v>2870</v>
      </c>
      <c r="O1307" s="88" t="s">
        <v>1195</v>
      </c>
      <c r="P1307" s="88" t="s">
        <v>7</v>
      </c>
      <c r="Q1307" s="88" t="s">
        <v>115</v>
      </c>
      <c r="R1307" s="89"/>
      <c r="S1307" s="88"/>
      <c r="T1307" s="88" t="s">
        <v>7095</v>
      </c>
      <c r="U1307" s="82">
        <v>422.81</v>
      </c>
      <c r="V1307" s="92">
        <v>498.91579999999999</v>
      </c>
      <c r="W1307" s="82">
        <v>555.90300000000002</v>
      </c>
      <c r="X1307" s="93" t="s">
        <v>1129</v>
      </c>
      <c r="Y1307" s="89">
        <f>IF($X1307="","не заполнена гр 19",VLOOKUP(X1307,'Применяемые коэффициенты (2014)'!$B$3:$H$6,3,FALSE))</f>
        <v>1.087</v>
      </c>
      <c r="Z1307" s="89">
        <f>IF($X1307="","не заполнена гр 19",VLOOKUP(X1307,'Применяемые коэффициенты (2014)'!$B$3:$H$6,4,FALSE))</f>
        <v>1.0680000000000001</v>
      </c>
      <c r="AA1307" s="89">
        <f>IF($X1307="","не заполнена гр 19",VLOOKUP(X1307,'Применяемые коэффициенты (2014)'!$B$3:$H$6,5,FALSE))</f>
        <v>1.06</v>
      </c>
      <c r="AB1307" s="89">
        <f>IF($X1307="","не заполнена гр 19",VLOOKUP(X1307,'Применяемые коэффициенты (2014)'!$B$3:$H$6,6,FALSE))</f>
        <v>1.052</v>
      </c>
      <c r="AC1307" s="89">
        <f>IF($X1307="","не заполнена гр 19",VLOOKUP(X1307,'Применяемые коэффициенты (2014)'!$B$3:$H$6,7,FALSE))</f>
        <v>0.9</v>
      </c>
      <c r="AD1307" s="93">
        <f t="shared" si="570"/>
        <v>647.68513407523017</v>
      </c>
      <c r="AE1307" s="93">
        <f t="shared" si="571"/>
        <v>764.26845820877156</v>
      </c>
      <c r="AF1307" s="93">
        <v>384.57499999999999</v>
      </c>
      <c r="AG1307" s="93">
        <v>453.79849999999999</v>
      </c>
      <c r="AH1307" s="93">
        <f t="shared" si="572"/>
        <v>384.57499999999999</v>
      </c>
      <c r="AI1307" s="93">
        <f t="shared" si="573"/>
        <v>453.79849999999999</v>
      </c>
      <c r="AJ1307" s="88" t="s">
        <v>93</v>
      </c>
      <c r="AK1307" s="88" t="s">
        <v>145</v>
      </c>
      <c r="AL1307" s="88" t="s">
        <v>159</v>
      </c>
      <c r="AM1307" s="88" t="s">
        <v>2023</v>
      </c>
      <c r="AN1307" s="94">
        <v>41925</v>
      </c>
      <c r="AO1307" s="94">
        <v>41964</v>
      </c>
      <c r="AP1307" s="88"/>
      <c r="AQ1307" s="88"/>
      <c r="AR1307" s="88" t="s">
        <v>7625</v>
      </c>
      <c r="AS1307" s="88" t="s">
        <v>3362</v>
      </c>
      <c r="AT1307" s="2">
        <v>876</v>
      </c>
      <c r="AU1307" s="88" t="s">
        <v>408</v>
      </c>
      <c r="AV1307" s="336">
        <v>1</v>
      </c>
      <c r="AW1307" s="89">
        <f>IF(AX1307="","заполните гр. 45",VLOOKUP(AX1307,'44-45'!$A$2:$B$13,2,FALSE))</f>
        <v>66000000000</v>
      </c>
      <c r="AX1307" s="88" t="s">
        <v>168</v>
      </c>
      <c r="AY1307" s="94">
        <v>41988</v>
      </c>
      <c r="AZ1307" s="94">
        <v>42019</v>
      </c>
      <c r="BA1307" s="94">
        <v>42154</v>
      </c>
      <c r="BB1307" s="88" t="s">
        <v>2416</v>
      </c>
      <c r="BC1307" s="88" t="s">
        <v>10917</v>
      </c>
      <c r="BD1307" s="88" t="s">
        <v>1987</v>
      </c>
      <c r="BE1307" s="88"/>
      <c r="BF1307" s="88" t="s">
        <v>3479</v>
      </c>
      <c r="BG1307" s="88">
        <v>3450</v>
      </c>
      <c r="BH1307" s="88" t="s">
        <v>7303</v>
      </c>
      <c r="BI1307" s="94" t="s">
        <v>2490</v>
      </c>
      <c r="BJ1307" s="169">
        <v>42156</v>
      </c>
      <c r="BK1307" s="297">
        <v>498.91579999999999</v>
      </c>
      <c r="BL1307" s="88"/>
      <c r="BM1307" s="88"/>
      <c r="BN1307" s="142">
        <v>0.35</v>
      </c>
      <c r="BO1307" s="88" t="s">
        <v>2052</v>
      </c>
      <c r="BP1307" s="88"/>
      <c r="BQ1307" s="356">
        <f t="shared" si="529"/>
        <v>4</v>
      </c>
      <c r="BR1307" s="534"/>
      <c r="BS1307" s="534"/>
    </row>
    <row r="1308" spans="1:71" s="90" customFormat="1" ht="114" customHeight="1">
      <c r="A1308" s="365" t="s">
        <v>7093</v>
      </c>
      <c r="B1308" s="365" t="s">
        <v>10902</v>
      </c>
      <c r="C1308" s="366">
        <v>41925</v>
      </c>
      <c r="D1308" s="365">
        <v>25</v>
      </c>
      <c r="E1308" s="365" t="s">
        <v>10916</v>
      </c>
      <c r="F1308" s="88">
        <v>1</v>
      </c>
      <c r="G1308" s="111">
        <v>1801</v>
      </c>
      <c r="H1308" s="88" t="s">
        <v>101</v>
      </c>
      <c r="I1308" s="88" t="s">
        <v>3359</v>
      </c>
      <c r="J1308" s="88" t="s">
        <v>103</v>
      </c>
      <c r="K1308" s="117" t="s">
        <v>2162</v>
      </c>
      <c r="L1308" s="88">
        <v>4560250</v>
      </c>
      <c r="M1308" s="88">
        <v>3000579</v>
      </c>
      <c r="N1308" s="88" t="s">
        <v>2870</v>
      </c>
      <c r="O1308" s="88" t="s">
        <v>1205</v>
      </c>
      <c r="P1308" s="88" t="s">
        <v>7</v>
      </c>
      <c r="Q1308" s="88" t="s">
        <v>115</v>
      </c>
      <c r="R1308" s="89"/>
      <c r="S1308" s="88"/>
      <c r="T1308" s="88" t="s">
        <v>7095</v>
      </c>
      <c r="U1308" s="82">
        <v>270.935</v>
      </c>
      <c r="V1308" s="92">
        <v>319.70330000000001</v>
      </c>
      <c r="W1308" s="82">
        <v>216.108</v>
      </c>
      <c r="X1308" s="93" t="s">
        <v>1129</v>
      </c>
      <c r="Y1308" s="89">
        <f>IF($X1308="","не заполнена гр 19",VLOOKUP(X1308,'Применяемые коэффициенты (2014)'!$B$3:$H$6,3,FALSE))</f>
        <v>1.087</v>
      </c>
      <c r="Z1308" s="89">
        <f>IF($X1308="","не заполнена гр 19",VLOOKUP(X1308,'Применяемые коэффициенты (2014)'!$B$3:$H$6,4,FALSE))</f>
        <v>1.0680000000000001</v>
      </c>
      <c r="AA1308" s="89">
        <f>IF($X1308="","не заполнена гр 19",VLOOKUP(X1308,'Применяемые коэффициенты (2014)'!$B$3:$H$6,5,FALSE))</f>
        <v>1.06</v>
      </c>
      <c r="AB1308" s="89">
        <f>IF($X1308="","не заполнена гр 19",VLOOKUP(X1308,'Применяемые коэффициенты (2014)'!$B$3:$H$6,6,FALSE))</f>
        <v>1.052</v>
      </c>
      <c r="AC1308" s="89">
        <f>IF($X1308="","не заполнена гр 19",VLOOKUP(X1308,'Применяемые коэффициенты (2014)'!$B$3:$H$6,7,FALSE))</f>
        <v>0.9</v>
      </c>
      <c r="AD1308" s="93">
        <f t="shared" ref="AD1308:AD1311" si="574">IF(X1308="","-",IF(X1308="Исключаемые затраты","-",W1308*Y1308*Z1308*AA1308*AB1308*AC1308))</f>
        <v>251.78842163962025</v>
      </c>
      <c r="AE1308" s="93">
        <f t="shared" ref="AE1308:AE1311" si="575">IF(AD1308="-","-",AD1308*V1308/U1308)</f>
        <v>297.11033753475186</v>
      </c>
      <c r="AF1308" s="93">
        <v>244.88300000000001</v>
      </c>
      <c r="AG1308" s="93">
        <v>288.96193999999997</v>
      </c>
      <c r="AH1308" s="93">
        <f t="shared" ref="AH1308:AH1311" si="576">ROUNDDOWN(MIN(U1308,AD1308,AF1308),3)</f>
        <v>244.88300000000001</v>
      </c>
      <c r="AI1308" s="93">
        <f t="shared" ref="AI1308:AI1311" si="577">IF(X1308="","-",AH1308*V1308/U1308)</f>
        <v>288.96194000000003</v>
      </c>
      <c r="AJ1308" s="88" t="s">
        <v>93</v>
      </c>
      <c r="AK1308" s="88" t="s">
        <v>145</v>
      </c>
      <c r="AL1308" s="88" t="s">
        <v>159</v>
      </c>
      <c r="AM1308" s="88" t="s">
        <v>2023</v>
      </c>
      <c r="AN1308" s="94">
        <v>41925</v>
      </c>
      <c r="AO1308" s="94">
        <v>41964</v>
      </c>
      <c r="AP1308" s="88"/>
      <c r="AQ1308" s="88"/>
      <c r="AR1308" s="88" t="s">
        <v>7625</v>
      </c>
      <c r="AS1308" s="88" t="s">
        <v>3362</v>
      </c>
      <c r="AT1308" s="2">
        <v>876</v>
      </c>
      <c r="AU1308" s="88" t="s">
        <v>408</v>
      </c>
      <c r="AV1308" s="336">
        <v>1</v>
      </c>
      <c r="AW1308" s="89">
        <f>IF(AX1308="","заполните гр. 45",VLOOKUP(AX1308,'44-45'!$A$2:$B$13,2,FALSE))</f>
        <v>66000000000</v>
      </c>
      <c r="AX1308" s="88" t="s">
        <v>168</v>
      </c>
      <c r="AY1308" s="94">
        <v>41988</v>
      </c>
      <c r="AZ1308" s="94">
        <v>42019</v>
      </c>
      <c r="BA1308" s="94">
        <v>42154</v>
      </c>
      <c r="BB1308" s="88" t="s">
        <v>2416</v>
      </c>
      <c r="BC1308" s="88" t="s">
        <v>10917</v>
      </c>
      <c r="BD1308" s="88" t="s">
        <v>1987</v>
      </c>
      <c r="BE1308" s="88"/>
      <c r="BF1308" s="88" t="s">
        <v>3479</v>
      </c>
      <c r="BG1308" s="88">
        <v>3453</v>
      </c>
      <c r="BH1308" s="88" t="s">
        <v>7315</v>
      </c>
      <c r="BI1308" s="94" t="s">
        <v>2490</v>
      </c>
      <c r="BJ1308" s="169">
        <v>42156</v>
      </c>
      <c r="BK1308" s="297">
        <v>319.70330000000001</v>
      </c>
      <c r="BL1308" s="88"/>
      <c r="BM1308" s="88">
        <v>6.3E-2</v>
      </c>
      <c r="BN1308" s="142"/>
      <c r="BO1308" s="88" t="s">
        <v>2052</v>
      </c>
      <c r="BP1308" s="88"/>
      <c r="BQ1308" s="356">
        <f t="shared" si="529"/>
        <v>4</v>
      </c>
      <c r="BR1308" s="534"/>
      <c r="BS1308" s="534"/>
    </row>
    <row r="1309" spans="1:71" s="90" customFormat="1" ht="114" customHeight="1">
      <c r="A1309" s="365" t="s">
        <v>7093</v>
      </c>
      <c r="B1309" s="365" t="s">
        <v>11178</v>
      </c>
      <c r="C1309" s="366">
        <v>41948</v>
      </c>
      <c r="D1309" s="365">
        <v>26</v>
      </c>
      <c r="E1309" s="365" t="s">
        <v>11193</v>
      </c>
      <c r="F1309" s="88">
        <v>1</v>
      </c>
      <c r="G1309" s="111">
        <v>1802</v>
      </c>
      <c r="H1309" s="88" t="s">
        <v>101</v>
      </c>
      <c r="I1309" s="88" t="s">
        <v>3359</v>
      </c>
      <c r="J1309" s="88" t="s">
        <v>103</v>
      </c>
      <c r="K1309" s="117" t="s">
        <v>2162</v>
      </c>
      <c r="L1309" s="88">
        <v>4560250</v>
      </c>
      <c r="M1309" s="88">
        <v>3000579</v>
      </c>
      <c r="N1309" s="88" t="s">
        <v>2870</v>
      </c>
      <c r="O1309" s="88" t="s">
        <v>1196</v>
      </c>
      <c r="P1309" s="88" t="s">
        <v>7</v>
      </c>
      <c r="Q1309" s="88" t="s">
        <v>115</v>
      </c>
      <c r="R1309" s="89"/>
      <c r="S1309" s="88"/>
      <c r="T1309" s="88" t="s">
        <v>7095</v>
      </c>
      <c r="U1309" s="256">
        <v>5327.1930000000002</v>
      </c>
      <c r="V1309" s="92">
        <v>6286.0877399999999</v>
      </c>
      <c r="W1309" s="92">
        <v>6545.317</v>
      </c>
      <c r="X1309" s="93" t="s">
        <v>1129</v>
      </c>
      <c r="Y1309" s="89">
        <f>IF($X1309="","не заполнена гр 19",VLOOKUP(X1309,'Применяемые коэффициенты (2014)'!$B$3:$H$6,3,FALSE))</f>
        <v>1.087</v>
      </c>
      <c r="Z1309" s="89">
        <f>IF($X1309="","не заполнена гр 19",VLOOKUP(X1309,'Применяемые коэффициенты (2014)'!$B$3:$H$6,4,FALSE))</f>
        <v>1.0680000000000001</v>
      </c>
      <c r="AA1309" s="89">
        <f>IF($X1309="","не заполнена гр 19",VLOOKUP(X1309,'Применяемые коэффициенты (2014)'!$B$3:$H$6,5,FALSE))</f>
        <v>1.06</v>
      </c>
      <c r="AB1309" s="89">
        <f>IF($X1309="","не заполнена гр 19",VLOOKUP(X1309,'Применяемые коэффициенты (2014)'!$B$3:$H$6,6,FALSE))</f>
        <v>1.052</v>
      </c>
      <c r="AC1309" s="89">
        <f>IF($X1309="","не заполнена гр 19",VLOOKUP(X1309,'Применяемые коэффициенты (2014)'!$B$3:$H$6,7,FALSE))</f>
        <v>0.9</v>
      </c>
      <c r="AD1309" s="93">
        <f t="shared" si="574"/>
        <v>7625.9788465071833</v>
      </c>
      <c r="AE1309" s="93">
        <f t="shared" si="575"/>
        <v>8998.6550388784763</v>
      </c>
      <c r="AF1309" s="93">
        <v>4528.0680000000002</v>
      </c>
      <c r="AG1309" s="93">
        <v>5343.1202400000002</v>
      </c>
      <c r="AH1309" s="93">
        <f t="shared" si="576"/>
        <v>4528.0680000000002</v>
      </c>
      <c r="AI1309" s="93">
        <f t="shared" si="577"/>
        <v>5343.1202400000002</v>
      </c>
      <c r="AJ1309" s="88" t="s">
        <v>93</v>
      </c>
      <c r="AK1309" s="88" t="s">
        <v>145</v>
      </c>
      <c r="AL1309" s="88" t="s">
        <v>159</v>
      </c>
      <c r="AM1309" s="88" t="s">
        <v>2023</v>
      </c>
      <c r="AN1309" s="94">
        <v>41950</v>
      </c>
      <c r="AO1309" s="94">
        <v>41970</v>
      </c>
      <c r="AP1309" s="88"/>
      <c r="AQ1309" s="88"/>
      <c r="AR1309" s="88" t="s">
        <v>7626</v>
      </c>
      <c r="AS1309" s="88" t="s">
        <v>3362</v>
      </c>
      <c r="AT1309" s="2">
        <v>876</v>
      </c>
      <c r="AU1309" s="88" t="s">
        <v>408</v>
      </c>
      <c r="AV1309" s="336">
        <v>1</v>
      </c>
      <c r="AW1309" s="89">
        <f>IF(AX1309="","заполните гр. 45",VLOOKUP(AX1309,'44-45'!$A$2:$B$13,2,FALSE))</f>
        <v>66000000000</v>
      </c>
      <c r="AX1309" s="88" t="s">
        <v>168</v>
      </c>
      <c r="AY1309" s="94">
        <v>41988</v>
      </c>
      <c r="AZ1309" s="94">
        <v>42019</v>
      </c>
      <c r="BA1309" s="94">
        <v>42154</v>
      </c>
      <c r="BB1309" s="88" t="s">
        <v>2416</v>
      </c>
      <c r="BC1309" s="88" t="s">
        <v>11194</v>
      </c>
      <c r="BD1309" s="88" t="s">
        <v>1987</v>
      </c>
      <c r="BE1309" s="88"/>
      <c r="BF1309" s="88" t="s">
        <v>3479</v>
      </c>
      <c r="BG1309" s="88">
        <v>3449</v>
      </c>
      <c r="BH1309" s="88" t="s">
        <v>7311</v>
      </c>
      <c r="BI1309" s="94" t="s">
        <v>2490</v>
      </c>
      <c r="BJ1309" s="96">
        <v>42156</v>
      </c>
      <c r="BK1309" s="297">
        <v>6286.0877399999999</v>
      </c>
      <c r="BL1309" s="88"/>
      <c r="BM1309" s="88"/>
      <c r="BN1309" s="142">
        <v>4.4800000000000004</v>
      </c>
      <c r="BO1309" s="88" t="s">
        <v>2052</v>
      </c>
      <c r="BP1309" s="88"/>
      <c r="BQ1309" s="356">
        <f t="shared" si="529"/>
        <v>4</v>
      </c>
      <c r="BR1309" s="534"/>
      <c r="BS1309" s="534"/>
    </row>
    <row r="1310" spans="1:71" s="90" customFormat="1" ht="99.75" customHeight="1">
      <c r="A1310" s="365" t="s">
        <v>7093</v>
      </c>
      <c r="B1310" s="365" t="s">
        <v>11178</v>
      </c>
      <c r="C1310" s="366">
        <v>41948</v>
      </c>
      <c r="D1310" s="365">
        <v>26</v>
      </c>
      <c r="E1310" s="365" t="s">
        <v>11195</v>
      </c>
      <c r="F1310" s="88">
        <v>1</v>
      </c>
      <c r="G1310" s="111">
        <v>1807</v>
      </c>
      <c r="H1310" s="88" t="s">
        <v>101</v>
      </c>
      <c r="I1310" s="88" t="s">
        <v>3359</v>
      </c>
      <c r="J1310" s="88" t="s">
        <v>103</v>
      </c>
      <c r="K1310" s="117" t="s">
        <v>2162</v>
      </c>
      <c r="L1310" s="88">
        <v>4560250</v>
      </c>
      <c r="M1310" s="88">
        <v>3000579</v>
      </c>
      <c r="N1310" s="88" t="s">
        <v>2870</v>
      </c>
      <c r="O1310" s="88" t="s">
        <v>1196</v>
      </c>
      <c r="P1310" s="88" t="s">
        <v>7</v>
      </c>
      <c r="Q1310" s="88" t="s">
        <v>115</v>
      </c>
      <c r="R1310" s="89"/>
      <c r="S1310" s="88"/>
      <c r="T1310" s="88" t="s">
        <v>7095</v>
      </c>
      <c r="U1310" s="92">
        <v>6116</v>
      </c>
      <c r="V1310" s="92">
        <v>7216.8799999999992</v>
      </c>
      <c r="W1310" s="92">
        <v>7515.6329999999998</v>
      </c>
      <c r="X1310" s="88" t="s">
        <v>1129</v>
      </c>
      <c r="Y1310" s="89">
        <f>IF($X1310="","не заполнена гр 19",VLOOKUP(X1310,'Применяемые коэффициенты (2014)'!$B$3:$H$6,3,FALSE))</f>
        <v>1.087</v>
      </c>
      <c r="Z1310" s="89">
        <f>IF($X1310="","не заполнена гр 19",VLOOKUP(X1310,'Применяемые коэффициенты (2014)'!$B$3:$H$6,4,FALSE))</f>
        <v>1.0680000000000001</v>
      </c>
      <c r="AA1310" s="89">
        <f>IF($X1310="","не заполнена гр 19",VLOOKUP(X1310,'Применяемые коэффициенты (2014)'!$B$3:$H$6,5,FALSE))</f>
        <v>1.06</v>
      </c>
      <c r="AB1310" s="89">
        <f>IF($X1310="","не заполнена гр 19",VLOOKUP(X1310,'Применяемые коэффициенты (2014)'!$B$3:$H$6,6,FALSE))</f>
        <v>1.052</v>
      </c>
      <c r="AC1310" s="89">
        <f>IF($X1310="","не заполнена гр 19",VLOOKUP(X1310,'Применяемые коэффициенты (2014)'!$B$3:$H$6,7,FALSE))</f>
        <v>0.9</v>
      </c>
      <c r="AD1310" s="93">
        <f t="shared" si="574"/>
        <v>8756.498466936182</v>
      </c>
      <c r="AE1310" s="93">
        <f t="shared" si="575"/>
        <v>10332.668190984694</v>
      </c>
      <c r="AF1310" s="93">
        <v>5198.549</v>
      </c>
      <c r="AG1310" s="93">
        <v>6134.2878199999996</v>
      </c>
      <c r="AH1310" s="93">
        <f t="shared" si="576"/>
        <v>5198.549</v>
      </c>
      <c r="AI1310" s="93">
        <f t="shared" si="577"/>
        <v>6134.2878199999996</v>
      </c>
      <c r="AJ1310" s="88" t="s">
        <v>93</v>
      </c>
      <c r="AK1310" s="88" t="s">
        <v>145</v>
      </c>
      <c r="AL1310" s="88" t="s">
        <v>159</v>
      </c>
      <c r="AM1310" s="88" t="s">
        <v>2023</v>
      </c>
      <c r="AN1310" s="94">
        <v>41950</v>
      </c>
      <c r="AO1310" s="94">
        <v>41970</v>
      </c>
      <c r="AP1310" s="88"/>
      <c r="AQ1310" s="88"/>
      <c r="AR1310" s="88" t="s">
        <v>7627</v>
      </c>
      <c r="AS1310" s="88" t="s">
        <v>3362</v>
      </c>
      <c r="AT1310" s="88">
        <v>876</v>
      </c>
      <c r="AU1310" s="88" t="s">
        <v>408</v>
      </c>
      <c r="AV1310" s="111">
        <v>1</v>
      </c>
      <c r="AW1310" s="89">
        <f>IF(AX1310="","заполните гр. 45",VLOOKUP(AX1310,'44-45'!$A$2:$B$13,2,FALSE))</f>
        <v>66000000000</v>
      </c>
      <c r="AX1310" s="88" t="s">
        <v>168</v>
      </c>
      <c r="AY1310" s="94">
        <v>41988</v>
      </c>
      <c r="AZ1310" s="94">
        <v>42019</v>
      </c>
      <c r="BA1310" s="94">
        <v>42154</v>
      </c>
      <c r="BB1310" s="88" t="s">
        <v>2416</v>
      </c>
      <c r="BC1310" s="88" t="s">
        <v>11196</v>
      </c>
      <c r="BD1310" s="88" t="s">
        <v>1987</v>
      </c>
      <c r="BE1310" s="88"/>
      <c r="BF1310" s="88" t="s">
        <v>3479</v>
      </c>
      <c r="BG1310" s="88">
        <v>3449</v>
      </c>
      <c r="BH1310" s="88" t="s">
        <v>7311</v>
      </c>
      <c r="BI1310" s="94" t="s">
        <v>2490</v>
      </c>
      <c r="BJ1310" s="96">
        <v>42156</v>
      </c>
      <c r="BK1310" s="133">
        <v>7216.8799999999992</v>
      </c>
      <c r="BL1310" s="88"/>
      <c r="BM1310" s="88"/>
      <c r="BN1310" s="88">
        <v>5.1369999999999996</v>
      </c>
      <c r="BO1310" s="88" t="s">
        <v>2052</v>
      </c>
      <c r="BP1310" s="88"/>
      <c r="BQ1310" s="356">
        <f t="shared" si="529"/>
        <v>4</v>
      </c>
      <c r="BR1310" s="534"/>
      <c r="BS1310" s="534"/>
    </row>
    <row r="1311" spans="1:71" s="90" customFormat="1" ht="99.75" customHeight="1">
      <c r="A1311" s="365" t="s">
        <v>7093</v>
      </c>
      <c r="B1311" s="365" t="s">
        <v>11178</v>
      </c>
      <c r="C1311" s="366">
        <v>41948</v>
      </c>
      <c r="D1311" s="365">
        <v>26</v>
      </c>
      <c r="E1311" s="365" t="s">
        <v>11195</v>
      </c>
      <c r="F1311" s="88">
        <v>1</v>
      </c>
      <c r="G1311" s="111">
        <v>1809</v>
      </c>
      <c r="H1311" s="88" t="s">
        <v>101</v>
      </c>
      <c r="I1311" s="88" t="s">
        <v>3359</v>
      </c>
      <c r="J1311" s="88" t="s">
        <v>103</v>
      </c>
      <c r="K1311" s="117" t="s">
        <v>2162</v>
      </c>
      <c r="L1311" s="88">
        <v>4560250</v>
      </c>
      <c r="M1311" s="88">
        <v>3000579</v>
      </c>
      <c r="N1311" s="88" t="s">
        <v>2870</v>
      </c>
      <c r="O1311" s="88" t="s">
        <v>1201</v>
      </c>
      <c r="P1311" s="88" t="s">
        <v>7</v>
      </c>
      <c r="Q1311" s="88" t="s">
        <v>115</v>
      </c>
      <c r="R1311" s="89"/>
      <c r="S1311" s="88"/>
      <c r="T1311" s="88" t="s">
        <v>7095</v>
      </c>
      <c r="U1311" s="92">
        <v>75.421000000000006</v>
      </c>
      <c r="V1311" s="92">
        <v>88.996780000000001</v>
      </c>
      <c r="W1311" s="92">
        <v>81.619</v>
      </c>
      <c r="X1311" s="88" t="s">
        <v>1129</v>
      </c>
      <c r="Y1311" s="89">
        <f>IF($X1311="","не заполнена гр 19",VLOOKUP(X1311,'Применяемые коэффициенты (2014)'!$B$3:$H$6,3,FALSE))</f>
        <v>1.087</v>
      </c>
      <c r="Z1311" s="89">
        <f>IF($X1311="","не заполнена гр 19",VLOOKUP(X1311,'Применяемые коэффициенты (2014)'!$B$3:$H$6,4,FALSE))</f>
        <v>1.0680000000000001</v>
      </c>
      <c r="AA1311" s="89">
        <f>IF($X1311="","не заполнена гр 19",VLOOKUP(X1311,'Применяемые коэффициенты (2014)'!$B$3:$H$6,5,FALSE))</f>
        <v>1.06</v>
      </c>
      <c r="AB1311" s="89">
        <f>IF($X1311="","не заполнена гр 19",VLOOKUP(X1311,'Применяемые коэффициенты (2014)'!$B$3:$H$6,6,FALSE))</f>
        <v>1.052</v>
      </c>
      <c r="AC1311" s="89">
        <f>IF($X1311="","не заполнена гр 19",VLOOKUP(X1311,'Применяемые коэффициенты (2014)'!$B$3:$H$6,7,FALSE))</f>
        <v>0.9</v>
      </c>
      <c r="AD1311" s="93">
        <f t="shared" si="574"/>
        <v>95.094671117238434</v>
      </c>
      <c r="AE1311" s="93">
        <f t="shared" si="575"/>
        <v>112.21171191834134</v>
      </c>
      <c r="AF1311" s="93">
        <v>64.108999999999995</v>
      </c>
      <c r="AG1311" s="93">
        <v>75.648619999999994</v>
      </c>
      <c r="AH1311" s="93">
        <f t="shared" si="576"/>
        <v>64.108999999999995</v>
      </c>
      <c r="AI1311" s="93">
        <f t="shared" si="577"/>
        <v>75.64861999999998</v>
      </c>
      <c r="AJ1311" s="88" t="s">
        <v>93</v>
      </c>
      <c r="AK1311" s="88" t="s">
        <v>145</v>
      </c>
      <c r="AL1311" s="88" t="s">
        <v>159</v>
      </c>
      <c r="AM1311" s="88" t="s">
        <v>2023</v>
      </c>
      <c r="AN1311" s="94">
        <v>41950</v>
      </c>
      <c r="AO1311" s="94">
        <v>41970</v>
      </c>
      <c r="AP1311" s="88"/>
      <c r="AQ1311" s="88"/>
      <c r="AR1311" s="88" t="s">
        <v>7627</v>
      </c>
      <c r="AS1311" s="88" t="s">
        <v>3362</v>
      </c>
      <c r="AT1311" s="88">
        <v>876</v>
      </c>
      <c r="AU1311" s="88" t="s">
        <v>408</v>
      </c>
      <c r="AV1311" s="111">
        <v>1</v>
      </c>
      <c r="AW1311" s="89">
        <f>IF(AX1311="","заполните гр. 45",VLOOKUP(AX1311,'44-45'!$A$2:$B$13,2,FALSE))</f>
        <v>66000000000</v>
      </c>
      <c r="AX1311" s="88" t="s">
        <v>168</v>
      </c>
      <c r="AY1311" s="94">
        <v>41988</v>
      </c>
      <c r="AZ1311" s="94">
        <v>42019</v>
      </c>
      <c r="BA1311" s="94">
        <v>42154</v>
      </c>
      <c r="BB1311" s="88" t="s">
        <v>2416</v>
      </c>
      <c r="BC1311" s="88" t="s">
        <v>11196</v>
      </c>
      <c r="BD1311" s="88" t="s">
        <v>1987</v>
      </c>
      <c r="BE1311" s="88"/>
      <c r="BF1311" s="88" t="s">
        <v>3479</v>
      </c>
      <c r="BG1311" s="88">
        <v>3451</v>
      </c>
      <c r="BH1311" s="88" t="s">
        <v>7313</v>
      </c>
      <c r="BI1311" s="94" t="s">
        <v>2490</v>
      </c>
      <c r="BJ1311" s="96">
        <v>42156</v>
      </c>
      <c r="BK1311" s="133">
        <v>88.996780000000001</v>
      </c>
      <c r="BL1311" s="88"/>
      <c r="BM1311" s="88"/>
      <c r="BN1311" s="88">
        <v>0.05</v>
      </c>
      <c r="BO1311" s="88" t="s">
        <v>2052</v>
      </c>
      <c r="BP1311" s="88"/>
      <c r="BQ1311" s="356">
        <f t="shared" si="529"/>
        <v>4</v>
      </c>
      <c r="BR1311" s="534"/>
      <c r="BS1311" s="534"/>
    </row>
    <row r="1312" spans="1:71" s="90" customFormat="1" ht="99.75" customHeight="1">
      <c r="A1312" s="365" t="s">
        <v>7093</v>
      </c>
      <c r="B1312" s="365" t="s">
        <v>10773</v>
      </c>
      <c r="C1312" s="366">
        <v>41911</v>
      </c>
      <c r="D1312" s="365">
        <v>11</v>
      </c>
      <c r="E1312" s="365" t="s">
        <v>10789</v>
      </c>
      <c r="F1312" s="88">
        <v>1</v>
      </c>
      <c r="G1312" s="111">
        <v>1812</v>
      </c>
      <c r="H1312" s="88" t="s">
        <v>101</v>
      </c>
      <c r="I1312" s="88" t="s">
        <v>3359</v>
      </c>
      <c r="J1312" s="88" t="s">
        <v>103</v>
      </c>
      <c r="K1312" s="117" t="s">
        <v>2162</v>
      </c>
      <c r="L1312" s="88">
        <v>4560250</v>
      </c>
      <c r="M1312" s="88">
        <v>3000579</v>
      </c>
      <c r="N1312" s="88" t="s">
        <v>2870</v>
      </c>
      <c r="O1312" s="88" t="s">
        <v>1196</v>
      </c>
      <c r="P1312" s="88" t="s">
        <v>7</v>
      </c>
      <c r="Q1312" s="88" t="s">
        <v>115</v>
      </c>
      <c r="R1312" s="89"/>
      <c r="S1312" s="88"/>
      <c r="T1312" s="88" t="s">
        <v>7095</v>
      </c>
      <c r="U1312" s="92">
        <v>2175.1480000000001</v>
      </c>
      <c r="V1312" s="92">
        <v>2566.6746400000002</v>
      </c>
      <c r="W1312" s="92">
        <v>2859.8809999999999</v>
      </c>
      <c r="X1312" s="88" t="s">
        <v>1129</v>
      </c>
      <c r="Y1312" s="89">
        <f>IF($X1312="","не заполнена гр 19",VLOOKUP(X1312,'Применяемые коэффициенты (2014)'!$B$3:$H$6,3,FALSE))</f>
        <v>1.087</v>
      </c>
      <c r="Z1312" s="89">
        <f>IF($X1312="","не заполнена гр 19",VLOOKUP(X1312,'Применяемые коэффициенты (2014)'!$B$3:$H$6,4,FALSE))</f>
        <v>1.0680000000000001</v>
      </c>
      <c r="AA1312" s="89">
        <f>IF($X1312="","не заполнена гр 19",VLOOKUP(X1312,'Применяемые коэффициенты (2014)'!$B$3:$H$6,5,FALSE))</f>
        <v>1.06</v>
      </c>
      <c r="AB1312" s="89">
        <f>IF($X1312="","не заполнена гр 19",VLOOKUP(X1312,'Применяемые коэффициенты (2014)'!$B$3:$H$6,6,FALSE))</f>
        <v>1.052</v>
      </c>
      <c r="AC1312" s="89">
        <f>IF($X1312="","не заполнена гр 19",VLOOKUP(X1312,'Применяемые коэффициенты (2014)'!$B$3:$H$6,7,FALSE))</f>
        <v>0.9</v>
      </c>
      <c r="AD1312" s="93">
        <f t="shared" ref="AD1312:AD1314" si="578">IF(X1312="","-",IF(X1312="Исключаемые затраты","-",W1312*Y1312*Z1312*AA1312*AB1312*AC1312))</f>
        <v>3332.0604654484741</v>
      </c>
      <c r="AE1312" s="93">
        <f t="shared" ref="AE1312:AE1314" si="579">IF(AD1312="-","-",AD1312*V1312/U1312)</f>
        <v>3931.8313492291991</v>
      </c>
      <c r="AF1312" s="93">
        <v>1978.462</v>
      </c>
      <c r="AG1312" s="93">
        <v>2334.5851600000001</v>
      </c>
      <c r="AH1312" s="93">
        <f t="shared" ref="AH1312:AH1314" si="580">ROUNDDOWN(MIN(U1312,AD1312,AF1312),3)</f>
        <v>1978.462</v>
      </c>
      <c r="AI1312" s="93">
        <f t="shared" ref="AI1312:AI1314" si="581">IF(X1312="","-",AH1312*V1312/U1312)</f>
        <v>2334.5851599999996</v>
      </c>
      <c r="AJ1312" s="88" t="s">
        <v>93</v>
      </c>
      <c r="AK1312" s="88" t="s">
        <v>145</v>
      </c>
      <c r="AL1312" s="88" t="s">
        <v>159</v>
      </c>
      <c r="AM1312" s="88" t="s">
        <v>2023</v>
      </c>
      <c r="AN1312" s="94">
        <v>41915</v>
      </c>
      <c r="AO1312" s="94">
        <v>41932</v>
      </c>
      <c r="AP1312" s="88"/>
      <c r="AQ1312" s="88"/>
      <c r="AR1312" s="88" t="s">
        <v>7628</v>
      </c>
      <c r="AS1312" s="88" t="s">
        <v>3362</v>
      </c>
      <c r="AT1312" s="88">
        <v>876</v>
      </c>
      <c r="AU1312" s="88" t="s">
        <v>408</v>
      </c>
      <c r="AV1312" s="111">
        <v>1</v>
      </c>
      <c r="AW1312" s="89">
        <f>IF(AX1312="","заполните гр. 45",VLOOKUP(AX1312,'44-45'!$A$2:$B$13,2,FALSE))</f>
        <v>66000000000</v>
      </c>
      <c r="AX1312" s="88" t="s">
        <v>168</v>
      </c>
      <c r="AY1312" s="94">
        <v>41962</v>
      </c>
      <c r="AZ1312" s="94">
        <v>41962</v>
      </c>
      <c r="BA1312" s="94">
        <v>42114</v>
      </c>
      <c r="BB1312" s="88" t="s">
        <v>2416</v>
      </c>
      <c r="BC1312" s="88" t="s">
        <v>10790</v>
      </c>
      <c r="BD1312" s="88" t="s">
        <v>1987</v>
      </c>
      <c r="BE1312" s="88"/>
      <c r="BF1312" s="88" t="s">
        <v>3479</v>
      </c>
      <c r="BG1312" s="88">
        <v>3449</v>
      </c>
      <c r="BH1312" s="88" t="s">
        <v>7311</v>
      </c>
      <c r="BI1312" s="94" t="s">
        <v>2490</v>
      </c>
      <c r="BJ1312" s="96">
        <v>42155</v>
      </c>
      <c r="BK1312" s="133">
        <v>2566.6746400000002</v>
      </c>
      <c r="BL1312" s="88"/>
      <c r="BM1312" s="88"/>
      <c r="BN1312" s="88">
        <v>1.68</v>
      </c>
      <c r="BO1312" s="88" t="s">
        <v>2052</v>
      </c>
      <c r="BP1312" s="88"/>
      <c r="BQ1312" s="356">
        <f t="shared" ref="BQ1312:BQ1328" si="582">IF(MONTH(AY1312)&lt;4,1,IF(MONTH(AY1312)&lt;7,2,IF(MONTH(AY1312)&lt;10,3,4)))</f>
        <v>4</v>
      </c>
      <c r="BR1312" s="534"/>
      <c r="BS1312" s="534"/>
    </row>
    <row r="1313" spans="1:71" s="90" customFormat="1" ht="99.75" customHeight="1">
      <c r="A1313" s="365" t="s">
        <v>7093</v>
      </c>
      <c r="B1313" s="365" t="s">
        <v>10773</v>
      </c>
      <c r="C1313" s="366">
        <v>41911</v>
      </c>
      <c r="D1313" s="365">
        <v>11</v>
      </c>
      <c r="E1313" s="365" t="s">
        <v>10789</v>
      </c>
      <c r="F1313" s="88">
        <v>1</v>
      </c>
      <c r="G1313" s="111">
        <v>1813</v>
      </c>
      <c r="H1313" s="88" t="s">
        <v>101</v>
      </c>
      <c r="I1313" s="88" t="s">
        <v>3359</v>
      </c>
      <c r="J1313" s="88" t="s">
        <v>103</v>
      </c>
      <c r="K1313" s="117" t="s">
        <v>2162</v>
      </c>
      <c r="L1313" s="88">
        <v>4560250</v>
      </c>
      <c r="M1313" s="88">
        <v>3000579</v>
      </c>
      <c r="N1313" s="88" t="s">
        <v>2870</v>
      </c>
      <c r="O1313" s="88" t="s">
        <v>1195</v>
      </c>
      <c r="P1313" s="88" t="s">
        <v>7</v>
      </c>
      <c r="Q1313" s="88" t="s">
        <v>115</v>
      </c>
      <c r="R1313" s="89"/>
      <c r="S1313" s="88"/>
      <c r="T1313" s="88" t="s">
        <v>7095</v>
      </c>
      <c r="U1313" s="92">
        <v>36.241</v>
      </c>
      <c r="V1313" s="92">
        <v>42.764379999999996</v>
      </c>
      <c r="W1313" s="92">
        <v>47.646000000000001</v>
      </c>
      <c r="X1313" s="88" t="s">
        <v>1129</v>
      </c>
      <c r="Y1313" s="89">
        <f>IF($X1313="","не заполнена гр 19",VLOOKUP(X1313,'Применяемые коэффициенты (2014)'!$B$3:$H$6,3,FALSE))</f>
        <v>1.087</v>
      </c>
      <c r="Z1313" s="89">
        <f>IF($X1313="","не заполнена гр 19",VLOOKUP(X1313,'Применяемые коэффициенты (2014)'!$B$3:$H$6,4,FALSE))</f>
        <v>1.0680000000000001</v>
      </c>
      <c r="AA1313" s="89">
        <f>IF($X1313="","не заполнена гр 19",VLOOKUP(X1313,'Применяемые коэффициенты (2014)'!$B$3:$H$6,5,FALSE))</f>
        <v>1.06</v>
      </c>
      <c r="AB1313" s="89">
        <f>IF($X1313="","не заполнена гр 19",VLOOKUP(X1313,'Применяемые коэффициенты (2014)'!$B$3:$H$6,6,FALSE))</f>
        <v>1.052</v>
      </c>
      <c r="AC1313" s="89">
        <f>IF($X1313="","не заполнена гр 19",VLOOKUP(X1313,'Применяемые коэффициенты (2014)'!$B$3:$H$6,7,FALSE))</f>
        <v>0.9</v>
      </c>
      <c r="AD1313" s="93">
        <f t="shared" si="578"/>
        <v>55.512573053479493</v>
      </c>
      <c r="AE1313" s="93">
        <f t="shared" si="579"/>
        <v>65.504836203105796</v>
      </c>
      <c r="AF1313" s="93">
        <v>32.963000000000001</v>
      </c>
      <c r="AG1313" s="93">
        <v>38.896340000000002</v>
      </c>
      <c r="AH1313" s="93">
        <f t="shared" si="580"/>
        <v>32.963000000000001</v>
      </c>
      <c r="AI1313" s="93">
        <f t="shared" si="581"/>
        <v>38.896339999999995</v>
      </c>
      <c r="AJ1313" s="88" t="s">
        <v>93</v>
      </c>
      <c r="AK1313" s="88" t="s">
        <v>145</v>
      </c>
      <c r="AL1313" s="88" t="s">
        <v>159</v>
      </c>
      <c r="AM1313" s="88" t="s">
        <v>2023</v>
      </c>
      <c r="AN1313" s="94">
        <v>41915</v>
      </c>
      <c r="AO1313" s="94">
        <v>41932</v>
      </c>
      <c r="AP1313" s="88"/>
      <c r="AQ1313" s="88"/>
      <c r="AR1313" s="88" t="s">
        <v>7628</v>
      </c>
      <c r="AS1313" s="88" t="s">
        <v>3362</v>
      </c>
      <c r="AT1313" s="88">
        <v>876</v>
      </c>
      <c r="AU1313" s="88" t="s">
        <v>408</v>
      </c>
      <c r="AV1313" s="88">
        <v>1</v>
      </c>
      <c r="AW1313" s="89">
        <f>IF(AX1313="","заполните гр. 45",VLOOKUP(AX1313,'44-45'!$A$2:$B$13,2,FALSE))</f>
        <v>66000000000</v>
      </c>
      <c r="AX1313" s="88" t="s">
        <v>168</v>
      </c>
      <c r="AY1313" s="94">
        <v>41962</v>
      </c>
      <c r="AZ1313" s="94">
        <v>41962</v>
      </c>
      <c r="BA1313" s="94">
        <v>42114</v>
      </c>
      <c r="BB1313" s="88" t="s">
        <v>2416</v>
      </c>
      <c r="BC1313" s="88" t="s">
        <v>10790</v>
      </c>
      <c r="BD1313" s="88" t="s">
        <v>1987</v>
      </c>
      <c r="BE1313" s="88"/>
      <c r="BF1313" s="88" t="s">
        <v>3479</v>
      </c>
      <c r="BG1313" s="88">
        <v>3450</v>
      </c>
      <c r="BH1313" s="88" t="s">
        <v>7303</v>
      </c>
      <c r="BI1313" s="94" t="s">
        <v>2490</v>
      </c>
      <c r="BJ1313" s="96">
        <v>42155</v>
      </c>
      <c r="BK1313" s="133">
        <v>42.764379999999996</v>
      </c>
      <c r="BL1313" s="88"/>
      <c r="BM1313" s="88"/>
      <c r="BN1313" s="88"/>
      <c r="BO1313" s="88" t="s">
        <v>2052</v>
      </c>
      <c r="BP1313" s="88"/>
      <c r="BQ1313" s="356">
        <f t="shared" si="582"/>
        <v>4</v>
      </c>
      <c r="BR1313" s="534"/>
      <c r="BS1313" s="534"/>
    </row>
    <row r="1314" spans="1:71" s="90" customFormat="1" ht="99.75" customHeight="1">
      <c r="A1314" s="365" t="s">
        <v>7093</v>
      </c>
      <c r="B1314" s="365" t="s">
        <v>10773</v>
      </c>
      <c r="C1314" s="366">
        <v>41911</v>
      </c>
      <c r="D1314" s="365">
        <v>11</v>
      </c>
      <c r="E1314" s="365" t="s">
        <v>10789</v>
      </c>
      <c r="F1314" s="88">
        <v>1</v>
      </c>
      <c r="G1314" s="111">
        <v>1814</v>
      </c>
      <c r="H1314" s="88" t="s">
        <v>101</v>
      </c>
      <c r="I1314" s="88" t="s">
        <v>3359</v>
      </c>
      <c r="J1314" s="88" t="s">
        <v>103</v>
      </c>
      <c r="K1314" s="117" t="s">
        <v>2162</v>
      </c>
      <c r="L1314" s="88">
        <v>4560250</v>
      </c>
      <c r="M1314" s="88">
        <v>3000579</v>
      </c>
      <c r="N1314" s="88" t="s">
        <v>2870</v>
      </c>
      <c r="O1314" s="88" t="s">
        <v>1201</v>
      </c>
      <c r="P1314" s="88" t="s">
        <v>7</v>
      </c>
      <c r="Q1314" s="88" t="s">
        <v>115</v>
      </c>
      <c r="R1314" s="89"/>
      <c r="S1314" s="88"/>
      <c r="T1314" s="88" t="s">
        <v>7095</v>
      </c>
      <c r="U1314" s="92">
        <v>142.53200000000001</v>
      </c>
      <c r="V1314" s="92">
        <v>168.18776</v>
      </c>
      <c r="W1314" s="92">
        <v>166.00700000000001</v>
      </c>
      <c r="X1314" s="88" t="s">
        <v>1129</v>
      </c>
      <c r="Y1314" s="89">
        <f>IF($X1314="","не заполнена гр 19",VLOOKUP(X1314,'Применяемые коэффициенты (2014)'!$B$3:$H$6,3,FALSE))</f>
        <v>1.087</v>
      </c>
      <c r="Z1314" s="89">
        <f>IF($X1314="","не заполнена гр 19",VLOOKUP(X1314,'Применяемые коэффициенты (2014)'!$B$3:$H$6,4,FALSE))</f>
        <v>1.0680000000000001</v>
      </c>
      <c r="AA1314" s="89">
        <f>IF($X1314="","не заполнена гр 19",VLOOKUP(X1314,'Применяемые коэффициенты (2014)'!$B$3:$H$6,5,FALSE))</f>
        <v>1.06</v>
      </c>
      <c r="AB1314" s="89">
        <f>IF($X1314="","не заполнена гр 19",VLOOKUP(X1314,'Применяемые коэффициенты (2014)'!$B$3:$H$6,6,FALSE))</f>
        <v>1.052</v>
      </c>
      <c r="AC1314" s="89">
        <f>IF($X1314="","не заполнена гр 19",VLOOKUP(X1314,'Применяемые коэффициенты (2014)'!$B$3:$H$6,7,FALSE))</f>
        <v>0.9</v>
      </c>
      <c r="AD1314" s="93">
        <f t="shared" si="578"/>
        <v>193.41551683014254</v>
      </c>
      <c r="AE1314" s="93">
        <f t="shared" si="579"/>
        <v>228.23030985956819</v>
      </c>
      <c r="AF1314" s="93">
        <v>130.05600000000001</v>
      </c>
      <c r="AG1314" s="93">
        <v>153.46608000000001</v>
      </c>
      <c r="AH1314" s="93">
        <f t="shared" si="580"/>
        <v>130.05600000000001</v>
      </c>
      <c r="AI1314" s="93">
        <f t="shared" si="581"/>
        <v>153.46608000000001</v>
      </c>
      <c r="AJ1314" s="88" t="s">
        <v>93</v>
      </c>
      <c r="AK1314" s="88" t="s">
        <v>145</v>
      </c>
      <c r="AL1314" s="88" t="s">
        <v>159</v>
      </c>
      <c r="AM1314" s="88" t="s">
        <v>2023</v>
      </c>
      <c r="AN1314" s="94">
        <v>41915</v>
      </c>
      <c r="AO1314" s="94">
        <v>41932</v>
      </c>
      <c r="AP1314" s="88"/>
      <c r="AQ1314" s="88"/>
      <c r="AR1314" s="88" t="s">
        <v>7628</v>
      </c>
      <c r="AS1314" s="88" t="s">
        <v>3362</v>
      </c>
      <c r="AT1314" s="88">
        <v>876</v>
      </c>
      <c r="AU1314" s="88" t="s">
        <v>408</v>
      </c>
      <c r="AV1314" s="111">
        <v>1</v>
      </c>
      <c r="AW1314" s="89">
        <f>IF(AX1314="","заполните гр. 45",VLOOKUP(AX1314,'44-45'!$A$2:$B$13,2,FALSE))</f>
        <v>66000000000</v>
      </c>
      <c r="AX1314" s="88" t="s">
        <v>168</v>
      </c>
      <c r="AY1314" s="94">
        <v>41962</v>
      </c>
      <c r="AZ1314" s="94">
        <v>41962</v>
      </c>
      <c r="BA1314" s="94">
        <v>42114</v>
      </c>
      <c r="BB1314" s="88" t="s">
        <v>2416</v>
      </c>
      <c r="BC1314" s="88" t="s">
        <v>10790</v>
      </c>
      <c r="BD1314" s="88" t="s">
        <v>1987</v>
      </c>
      <c r="BE1314" s="88"/>
      <c r="BF1314" s="88" t="s">
        <v>3479</v>
      </c>
      <c r="BG1314" s="88">
        <v>3451</v>
      </c>
      <c r="BH1314" s="88" t="s">
        <v>7313</v>
      </c>
      <c r="BI1314" s="94" t="s">
        <v>2490</v>
      </c>
      <c r="BJ1314" s="96">
        <v>42155</v>
      </c>
      <c r="BK1314" s="133">
        <v>168.18776</v>
      </c>
      <c r="BL1314" s="88"/>
      <c r="BM1314" s="88"/>
      <c r="BN1314" s="88">
        <v>0.1</v>
      </c>
      <c r="BO1314" s="88" t="s">
        <v>2052</v>
      </c>
      <c r="BP1314" s="88"/>
      <c r="BQ1314" s="356">
        <f t="shared" si="582"/>
        <v>4</v>
      </c>
      <c r="BR1314" s="534"/>
      <c r="BS1314" s="534"/>
    </row>
    <row r="1315" spans="1:71" s="130" customFormat="1" ht="99.75" customHeight="1">
      <c r="A1315" s="365" t="s">
        <v>7093</v>
      </c>
      <c r="B1315" s="365" t="s">
        <v>10773</v>
      </c>
      <c r="C1315" s="366">
        <v>41911</v>
      </c>
      <c r="D1315" s="365">
        <v>11</v>
      </c>
      <c r="E1315" s="365" t="s">
        <v>10789</v>
      </c>
      <c r="F1315" s="88">
        <v>1</v>
      </c>
      <c r="G1315" s="111">
        <v>1816</v>
      </c>
      <c r="H1315" s="88" t="s">
        <v>101</v>
      </c>
      <c r="I1315" s="88" t="s">
        <v>3359</v>
      </c>
      <c r="J1315" s="88" t="s">
        <v>103</v>
      </c>
      <c r="K1315" s="117" t="s">
        <v>2162</v>
      </c>
      <c r="L1315" s="88">
        <v>4560250</v>
      </c>
      <c r="M1315" s="88">
        <v>3000579</v>
      </c>
      <c r="N1315" s="88" t="s">
        <v>2870</v>
      </c>
      <c r="O1315" s="88" t="s">
        <v>1205</v>
      </c>
      <c r="P1315" s="88" t="s">
        <v>7</v>
      </c>
      <c r="Q1315" s="88" t="s">
        <v>115</v>
      </c>
      <c r="R1315" s="89"/>
      <c r="S1315" s="88"/>
      <c r="T1315" s="88" t="s">
        <v>7095</v>
      </c>
      <c r="U1315" s="92">
        <v>263.14800000000002</v>
      </c>
      <c r="V1315" s="92">
        <v>310.51463999999999</v>
      </c>
      <c r="W1315" s="92">
        <v>208.83199999999999</v>
      </c>
      <c r="X1315" s="88" t="s">
        <v>1129</v>
      </c>
      <c r="Y1315" s="89">
        <f>IF($X1315="","не заполнена гр 19",VLOOKUP(X1315,'Применяемые коэффициенты (2014)'!$B$3:$H$6,3,FALSE))</f>
        <v>1.087</v>
      </c>
      <c r="Z1315" s="89">
        <f>IF($X1315="","не заполнена гр 19",VLOOKUP(X1315,'Применяемые коэффициенты (2014)'!$B$3:$H$6,4,FALSE))</f>
        <v>1.0680000000000001</v>
      </c>
      <c r="AA1315" s="89">
        <f>IF($X1315="","не заполнена гр 19",VLOOKUP(X1315,'Применяемые коэффициенты (2014)'!$B$3:$H$6,5,FALSE))</f>
        <v>1.06</v>
      </c>
      <c r="AB1315" s="89">
        <f>IF($X1315="","не заполнена гр 19",VLOOKUP(X1315,'Применяемые коэффициенты (2014)'!$B$3:$H$6,6,FALSE))</f>
        <v>1.052</v>
      </c>
      <c r="AC1315" s="89">
        <f>IF($X1315="","не заполнена гр 19",VLOOKUP(X1315,'Применяемые коэффициенты (2014)'!$B$3:$H$6,7,FALSE))</f>
        <v>0.9</v>
      </c>
      <c r="AD1315" s="93">
        <f t="shared" ref="AD1315" si="583">IF(X1315="","-",IF(X1315="Исключаемые затраты","-",W1315*Y1315*Z1315*AA1315*AB1315*AC1315))</f>
        <v>243.31112067968411</v>
      </c>
      <c r="AE1315" s="93">
        <f t="shared" ref="AE1315" si="584">IF(AD1315="-","-",AD1315*V1315/U1315)</f>
        <v>287.10712240202724</v>
      </c>
      <c r="AF1315" s="93">
        <v>237.78800000000001</v>
      </c>
      <c r="AG1315" s="93">
        <v>280.58983999999998</v>
      </c>
      <c r="AH1315" s="93">
        <f t="shared" ref="AH1315" si="585">ROUNDDOWN(MIN(U1315,AD1315,AF1315),3)</f>
        <v>237.78800000000001</v>
      </c>
      <c r="AI1315" s="93">
        <f t="shared" ref="AI1315" si="586">IF(X1315="","-",AH1315*V1315/U1315)</f>
        <v>280.58983999999998</v>
      </c>
      <c r="AJ1315" s="88" t="s">
        <v>93</v>
      </c>
      <c r="AK1315" s="88" t="s">
        <v>145</v>
      </c>
      <c r="AL1315" s="88" t="s">
        <v>159</v>
      </c>
      <c r="AM1315" s="88" t="s">
        <v>2023</v>
      </c>
      <c r="AN1315" s="94">
        <v>41915</v>
      </c>
      <c r="AO1315" s="94">
        <v>41932</v>
      </c>
      <c r="AP1315" s="88"/>
      <c r="AQ1315" s="88"/>
      <c r="AR1315" s="88" t="s">
        <v>7628</v>
      </c>
      <c r="AS1315" s="88" t="s">
        <v>3362</v>
      </c>
      <c r="AT1315" s="88">
        <v>876</v>
      </c>
      <c r="AU1315" s="88" t="s">
        <v>408</v>
      </c>
      <c r="AV1315" s="111">
        <v>1</v>
      </c>
      <c r="AW1315" s="89">
        <f>IF(AX1315="","заполните гр. 45",VLOOKUP(AX1315,'44-45'!$A$2:$B$13,2,FALSE))</f>
        <v>66000000000</v>
      </c>
      <c r="AX1315" s="88" t="s">
        <v>168</v>
      </c>
      <c r="AY1315" s="94">
        <v>41962</v>
      </c>
      <c r="AZ1315" s="94">
        <v>41962</v>
      </c>
      <c r="BA1315" s="94">
        <v>42114</v>
      </c>
      <c r="BB1315" s="88" t="s">
        <v>2416</v>
      </c>
      <c r="BC1315" s="88" t="s">
        <v>10790</v>
      </c>
      <c r="BD1315" s="88" t="s">
        <v>1987</v>
      </c>
      <c r="BE1315" s="88"/>
      <c r="BF1315" s="88" t="s">
        <v>3479</v>
      </c>
      <c r="BG1315" s="88">
        <v>3453</v>
      </c>
      <c r="BH1315" s="88" t="s">
        <v>7315</v>
      </c>
      <c r="BI1315" s="94" t="s">
        <v>2490</v>
      </c>
      <c r="BJ1315" s="96">
        <v>42155</v>
      </c>
      <c r="BK1315" s="133">
        <v>310.51463999999999</v>
      </c>
      <c r="BL1315" s="88"/>
      <c r="BM1315" s="88"/>
      <c r="BN1315" s="88"/>
      <c r="BO1315" s="88" t="s">
        <v>2052</v>
      </c>
      <c r="BP1315" s="88"/>
      <c r="BQ1315" s="356">
        <f t="shared" si="582"/>
        <v>4</v>
      </c>
      <c r="BR1315" s="534"/>
      <c r="BS1315" s="534"/>
    </row>
    <row r="1316" spans="1:71" s="130" customFormat="1" ht="199.5" customHeight="1">
      <c r="A1316" s="365" t="s">
        <v>7093</v>
      </c>
      <c r="B1316" s="365" t="s">
        <v>10159</v>
      </c>
      <c r="C1316" s="366">
        <v>41863</v>
      </c>
      <c r="D1316" s="365" t="s">
        <v>8790</v>
      </c>
      <c r="E1316" s="365"/>
      <c r="F1316" s="88">
        <v>1</v>
      </c>
      <c r="G1316" s="111">
        <v>1862</v>
      </c>
      <c r="H1316" s="88" t="s">
        <v>101</v>
      </c>
      <c r="I1316" s="88" t="s">
        <v>3359</v>
      </c>
      <c r="J1316" s="88" t="s">
        <v>103</v>
      </c>
      <c r="K1316" s="117" t="s">
        <v>2162</v>
      </c>
      <c r="L1316" s="88">
        <v>4560250</v>
      </c>
      <c r="M1316" s="88">
        <v>3000580</v>
      </c>
      <c r="N1316" s="88" t="s">
        <v>2442</v>
      </c>
      <c r="O1316" s="88" t="s">
        <v>1196</v>
      </c>
      <c r="P1316" s="88" t="s">
        <v>7</v>
      </c>
      <c r="Q1316" s="88" t="s">
        <v>134</v>
      </c>
      <c r="R1316" s="89"/>
      <c r="S1316" s="88"/>
      <c r="T1316" s="338" t="s">
        <v>7095</v>
      </c>
      <c r="U1316" s="92">
        <v>580.74</v>
      </c>
      <c r="V1316" s="92">
        <v>685.27319999999997</v>
      </c>
      <c r="W1316" s="92">
        <v>781.18100000000004</v>
      </c>
      <c r="X1316" s="88" t="s">
        <v>1129</v>
      </c>
      <c r="Y1316" s="89">
        <f>IF($X1316="","не заполнена гр 19",VLOOKUP(X1316,'Применяемые коэффициенты (2014)'!$B$3:$H$6,3,FALSE))</f>
        <v>1.087</v>
      </c>
      <c r="Z1316" s="89">
        <f>IF($X1316="","не заполнена гр 19",VLOOKUP(X1316,'Применяемые коэффициенты (2014)'!$B$3:$H$6,4,FALSE))</f>
        <v>1.0680000000000001</v>
      </c>
      <c r="AA1316" s="89">
        <f>IF($X1316="","не заполнена гр 19",VLOOKUP(X1316,'Применяемые коэффициенты (2014)'!$B$3:$H$6,5,FALSE))</f>
        <v>1.06</v>
      </c>
      <c r="AB1316" s="89">
        <f>IF($X1316="","не заполнена гр 19",VLOOKUP(X1316,'Применяемые коэффициенты (2014)'!$B$3:$H$6,6,FALSE))</f>
        <v>1.052</v>
      </c>
      <c r="AC1316" s="89">
        <f>IF($X1316="","не заполнена гр 19",VLOOKUP(X1316,'Применяемые коэффициенты (2014)'!$B$3:$H$6,7,FALSE))</f>
        <v>0.9</v>
      </c>
      <c r="AD1316" s="93">
        <f t="shared" ref="AD1316:AD1343" si="587">IF(X1316="","-",IF(X1316="Исключаемые затраты","-",W1316*Y1316*Z1316*AA1316*AB1316*AC1316))</f>
        <v>910.15756475864009</v>
      </c>
      <c r="AE1316" s="93">
        <f t="shared" ref="AE1316:AE1343" si="588">IF(AD1316="-","-",AD1316*V1316/U1316)</f>
        <v>1073.9859264151951</v>
      </c>
      <c r="AF1316" s="93">
        <v>538.76599999999996</v>
      </c>
      <c r="AG1316" s="93">
        <v>635.74387999999988</v>
      </c>
      <c r="AH1316" s="93">
        <f t="shared" ref="AH1316:AH1344" si="589">ROUNDDOWN(MIN(U1316,AD1316,AF1316),3)</f>
        <v>538.76599999999996</v>
      </c>
      <c r="AI1316" s="93">
        <f t="shared" ref="AI1316:AI1344" si="590">IF(X1316="","-",AH1316*V1316/U1316)</f>
        <v>635.74387999999988</v>
      </c>
      <c r="AJ1316" s="88" t="s">
        <v>93</v>
      </c>
      <c r="AK1316" s="88" t="s">
        <v>145</v>
      </c>
      <c r="AL1316" s="88" t="s">
        <v>159</v>
      </c>
      <c r="AM1316" s="88" t="s">
        <v>2023</v>
      </c>
      <c r="AN1316" s="94">
        <v>41866</v>
      </c>
      <c r="AO1316" s="94">
        <v>41886</v>
      </c>
      <c r="AP1316" s="88"/>
      <c r="AQ1316" s="88"/>
      <c r="AR1316" s="88" t="s">
        <v>7629</v>
      </c>
      <c r="AS1316" s="88" t="s">
        <v>3362</v>
      </c>
      <c r="AT1316" s="88">
        <v>876</v>
      </c>
      <c r="AU1316" s="88" t="s">
        <v>408</v>
      </c>
      <c r="AV1316" s="111">
        <v>1</v>
      </c>
      <c r="AW1316" s="89">
        <f>IF(AX1316="","заполните гр. 45",VLOOKUP(AX1316,'44-45'!$A$2:$B$13,2,FALSE))</f>
        <v>66000000000</v>
      </c>
      <c r="AX1316" s="88" t="s">
        <v>168</v>
      </c>
      <c r="AY1316" s="94">
        <v>41914</v>
      </c>
      <c r="AZ1316" s="94">
        <v>41914</v>
      </c>
      <c r="BA1316" s="94">
        <v>42065</v>
      </c>
      <c r="BB1316" s="88" t="s">
        <v>2416</v>
      </c>
      <c r="BC1316" s="88" t="s">
        <v>7630</v>
      </c>
      <c r="BD1316" s="88" t="s">
        <v>1987</v>
      </c>
      <c r="BE1316" s="88"/>
      <c r="BF1316" s="88" t="s">
        <v>3479</v>
      </c>
      <c r="BG1316" s="88">
        <v>3460</v>
      </c>
      <c r="BH1316" s="88" t="s">
        <v>7298</v>
      </c>
      <c r="BI1316" s="94" t="s">
        <v>2490</v>
      </c>
      <c r="BJ1316" s="96">
        <v>42096</v>
      </c>
      <c r="BK1316" s="133">
        <v>11800</v>
      </c>
      <c r="BL1316" s="88"/>
      <c r="BM1316" s="88"/>
      <c r="BN1316" s="88">
        <v>0.47899999999999998</v>
      </c>
      <c r="BO1316" s="88" t="s">
        <v>2052</v>
      </c>
      <c r="BP1316" s="88"/>
      <c r="BQ1316" s="356">
        <f t="shared" si="582"/>
        <v>4</v>
      </c>
      <c r="BR1316" s="534"/>
      <c r="BS1316" s="534"/>
    </row>
    <row r="1317" spans="1:71" s="130" customFormat="1" ht="199.5" customHeight="1">
      <c r="A1317" s="365" t="s">
        <v>7093</v>
      </c>
      <c r="B1317" s="365" t="s">
        <v>10159</v>
      </c>
      <c r="C1317" s="366">
        <v>41863</v>
      </c>
      <c r="D1317" s="365" t="s">
        <v>8790</v>
      </c>
      <c r="E1317" s="365"/>
      <c r="F1317" s="88">
        <v>1</v>
      </c>
      <c r="G1317" s="111">
        <v>1863</v>
      </c>
      <c r="H1317" s="88" t="s">
        <v>101</v>
      </c>
      <c r="I1317" s="88" t="s">
        <v>3359</v>
      </c>
      <c r="J1317" s="88" t="s">
        <v>103</v>
      </c>
      <c r="K1317" s="117" t="s">
        <v>2162</v>
      </c>
      <c r="L1317" s="88">
        <v>4560250</v>
      </c>
      <c r="M1317" s="88">
        <v>3000580</v>
      </c>
      <c r="N1317" s="88" t="s">
        <v>2442</v>
      </c>
      <c r="O1317" s="88" t="s">
        <v>1195</v>
      </c>
      <c r="P1317" s="88" t="s">
        <v>7</v>
      </c>
      <c r="Q1317" s="88" t="s">
        <v>134</v>
      </c>
      <c r="R1317" s="89"/>
      <c r="S1317" s="88"/>
      <c r="T1317" s="338" t="s">
        <v>7095</v>
      </c>
      <c r="U1317" s="92">
        <v>4343.4579999999996</v>
      </c>
      <c r="V1317" s="92">
        <v>5125.2804399999995</v>
      </c>
      <c r="W1317" s="92">
        <v>5820.3149999999996</v>
      </c>
      <c r="X1317" s="88" t="s">
        <v>1129</v>
      </c>
      <c r="Y1317" s="89">
        <f>IF($X1317="","не заполнена гр 19",VLOOKUP(X1317,'Применяемые коэффициенты (2014)'!$B$3:$H$6,3,FALSE))</f>
        <v>1.087</v>
      </c>
      <c r="Z1317" s="89">
        <f>IF($X1317="","не заполнена гр 19",VLOOKUP(X1317,'Применяемые коэффициенты (2014)'!$B$3:$H$6,4,FALSE))</f>
        <v>1.0680000000000001</v>
      </c>
      <c r="AA1317" s="89">
        <f>IF($X1317="","не заполнена гр 19",VLOOKUP(X1317,'Применяемые коэффициенты (2014)'!$B$3:$H$6,5,FALSE))</f>
        <v>1.06</v>
      </c>
      <c r="AB1317" s="89">
        <f>IF($X1317="","не заполнена гр 19",VLOOKUP(X1317,'Применяемые коэффициенты (2014)'!$B$3:$H$6,6,FALSE))</f>
        <v>1.052</v>
      </c>
      <c r="AC1317" s="89">
        <f>IF($X1317="","не заполнена гр 19",VLOOKUP(X1317,'Применяемые коэффициенты (2014)'!$B$3:$H$6,7,FALSE))</f>
        <v>0.9</v>
      </c>
      <c r="AD1317" s="93">
        <f t="shared" si="587"/>
        <v>6781.2756922252129</v>
      </c>
      <c r="AE1317" s="93">
        <f t="shared" si="588"/>
        <v>8001.9053168257515</v>
      </c>
      <c r="AF1317" s="93">
        <v>4029.2159999999999</v>
      </c>
      <c r="AG1317" s="93">
        <v>4754.4748799999998</v>
      </c>
      <c r="AH1317" s="93">
        <f t="shared" si="589"/>
        <v>4029.2159999999999</v>
      </c>
      <c r="AI1317" s="93">
        <f t="shared" si="590"/>
        <v>4754.4748800000007</v>
      </c>
      <c r="AJ1317" s="88" t="s">
        <v>93</v>
      </c>
      <c r="AK1317" s="88" t="s">
        <v>145</v>
      </c>
      <c r="AL1317" s="88" t="s">
        <v>159</v>
      </c>
      <c r="AM1317" s="88" t="s">
        <v>2023</v>
      </c>
      <c r="AN1317" s="94">
        <v>41866</v>
      </c>
      <c r="AO1317" s="94">
        <v>41886</v>
      </c>
      <c r="AP1317" s="88"/>
      <c r="AQ1317" s="88"/>
      <c r="AR1317" s="88" t="s">
        <v>7629</v>
      </c>
      <c r="AS1317" s="88" t="s">
        <v>3362</v>
      </c>
      <c r="AT1317" s="88">
        <v>876</v>
      </c>
      <c r="AU1317" s="88" t="s">
        <v>408</v>
      </c>
      <c r="AV1317" s="111">
        <v>1</v>
      </c>
      <c r="AW1317" s="89">
        <f>IF(AX1317="","заполните гр. 45",VLOOKUP(AX1317,'44-45'!$A$2:$B$13,2,FALSE))</f>
        <v>66000000000</v>
      </c>
      <c r="AX1317" s="88" t="s">
        <v>168</v>
      </c>
      <c r="AY1317" s="94">
        <v>41914</v>
      </c>
      <c r="AZ1317" s="94">
        <v>41914</v>
      </c>
      <c r="BA1317" s="94">
        <v>42065</v>
      </c>
      <c r="BB1317" s="88" t="s">
        <v>2416</v>
      </c>
      <c r="BC1317" s="88" t="s">
        <v>7630</v>
      </c>
      <c r="BD1317" s="88" t="s">
        <v>1987</v>
      </c>
      <c r="BE1317" s="88"/>
      <c r="BF1317" s="88" t="s">
        <v>3479</v>
      </c>
      <c r="BG1317" s="88">
        <v>3461</v>
      </c>
      <c r="BH1317" s="88" t="s">
        <v>7301</v>
      </c>
      <c r="BI1317" s="94" t="s">
        <v>2490</v>
      </c>
      <c r="BJ1317" s="96">
        <v>42096</v>
      </c>
      <c r="BK1317" s="133">
        <v>11800</v>
      </c>
      <c r="BL1317" s="88"/>
      <c r="BM1317" s="88"/>
      <c r="BN1317" s="88">
        <v>1.2729999999999999</v>
      </c>
      <c r="BO1317" s="88" t="s">
        <v>2052</v>
      </c>
      <c r="BP1317" s="88"/>
      <c r="BQ1317" s="356">
        <f t="shared" si="582"/>
        <v>4</v>
      </c>
      <c r="BR1317" s="534"/>
      <c r="BS1317" s="534"/>
    </row>
    <row r="1318" spans="1:71" s="130" customFormat="1" ht="199.5" customHeight="1">
      <c r="A1318" s="365" t="s">
        <v>7093</v>
      </c>
      <c r="B1318" s="365" t="s">
        <v>10159</v>
      </c>
      <c r="C1318" s="366">
        <v>41863</v>
      </c>
      <c r="D1318" s="365" t="s">
        <v>8790</v>
      </c>
      <c r="E1318" s="365"/>
      <c r="F1318" s="88">
        <v>1</v>
      </c>
      <c r="G1318" s="111">
        <v>1864</v>
      </c>
      <c r="H1318" s="88" t="s">
        <v>101</v>
      </c>
      <c r="I1318" s="88" t="s">
        <v>3359</v>
      </c>
      <c r="J1318" s="88" t="s">
        <v>103</v>
      </c>
      <c r="K1318" s="117" t="s">
        <v>2162</v>
      </c>
      <c r="L1318" s="88">
        <v>4560250</v>
      </c>
      <c r="M1318" s="88">
        <v>3000580</v>
      </c>
      <c r="N1318" s="88" t="s">
        <v>2442</v>
      </c>
      <c r="O1318" s="88" t="s">
        <v>1201</v>
      </c>
      <c r="P1318" s="88" t="s">
        <v>7</v>
      </c>
      <c r="Q1318" s="88" t="s">
        <v>134</v>
      </c>
      <c r="R1318" s="89"/>
      <c r="S1318" s="88"/>
      <c r="T1318" s="338" t="s">
        <v>7095</v>
      </c>
      <c r="U1318" s="92">
        <v>2394.0619999999999</v>
      </c>
      <c r="V1318" s="92">
        <v>2824.9931599999995</v>
      </c>
      <c r="W1318" s="92">
        <v>2843.4830000000002</v>
      </c>
      <c r="X1318" s="88" t="s">
        <v>1129</v>
      </c>
      <c r="Y1318" s="89">
        <f>IF($X1318="","не заполнена гр 19",VLOOKUP(X1318,'Применяемые коэффициенты (2014)'!$B$3:$H$6,3,FALSE))</f>
        <v>1.087</v>
      </c>
      <c r="Z1318" s="89">
        <f>IF($X1318="","не заполнена гр 19",VLOOKUP(X1318,'Применяемые коэффициенты (2014)'!$B$3:$H$6,4,FALSE))</f>
        <v>1.0680000000000001</v>
      </c>
      <c r="AA1318" s="89">
        <f>IF($X1318="","не заполнена гр 19",VLOOKUP(X1318,'Применяемые коэффициенты (2014)'!$B$3:$H$6,5,FALSE))</f>
        <v>1.06</v>
      </c>
      <c r="AB1318" s="89">
        <f>IF($X1318="","не заполнена гр 19",VLOOKUP(X1318,'Применяемые коэффициенты (2014)'!$B$3:$H$6,6,FALSE))</f>
        <v>1.052</v>
      </c>
      <c r="AC1318" s="89">
        <f>IF($X1318="","не заполнена гр 19",VLOOKUP(X1318,'Применяемые коэффициенты (2014)'!$B$3:$H$6,7,FALSE))</f>
        <v>0.9</v>
      </c>
      <c r="AD1318" s="93">
        <f t="shared" si="587"/>
        <v>3312.9550804648252</v>
      </c>
      <c r="AE1318" s="93">
        <f t="shared" si="588"/>
        <v>3909.286994948493</v>
      </c>
      <c r="AF1318" s="93">
        <v>2227.509</v>
      </c>
      <c r="AG1318" s="93">
        <v>2628.4606199999998</v>
      </c>
      <c r="AH1318" s="93">
        <f t="shared" si="589"/>
        <v>2227.509</v>
      </c>
      <c r="AI1318" s="93">
        <f t="shared" si="590"/>
        <v>2628.4606199999998</v>
      </c>
      <c r="AJ1318" s="88" t="s">
        <v>93</v>
      </c>
      <c r="AK1318" s="88" t="s">
        <v>145</v>
      </c>
      <c r="AL1318" s="88" t="s">
        <v>159</v>
      </c>
      <c r="AM1318" s="88" t="s">
        <v>2023</v>
      </c>
      <c r="AN1318" s="94">
        <v>41866</v>
      </c>
      <c r="AO1318" s="94">
        <v>41886</v>
      </c>
      <c r="AP1318" s="88"/>
      <c r="AQ1318" s="88"/>
      <c r="AR1318" s="88" t="s">
        <v>7629</v>
      </c>
      <c r="AS1318" s="88" t="s">
        <v>3362</v>
      </c>
      <c r="AT1318" s="341">
        <v>876</v>
      </c>
      <c r="AU1318" s="88" t="s">
        <v>408</v>
      </c>
      <c r="AV1318" s="111">
        <v>1</v>
      </c>
      <c r="AW1318" s="89">
        <f>IF(AX1318="","заполните гр. 45",VLOOKUP(AX1318,'44-45'!$A$2:$B$13,2,FALSE))</f>
        <v>66000000000</v>
      </c>
      <c r="AX1318" s="88" t="s">
        <v>168</v>
      </c>
      <c r="AY1318" s="94">
        <v>41914</v>
      </c>
      <c r="AZ1318" s="94">
        <v>41914</v>
      </c>
      <c r="BA1318" s="94">
        <v>42065</v>
      </c>
      <c r="BB1318" s="88" t="s">
        <v>2416</v>
      </c>
      <c r="BC1318" s="88" t="s">
        <v>7630</v>
      </c>
      <c r="BD1318" s="88" t="s">
        <v>1987</v>
      </c>
      <c r="BE1318" s="88"/>
      <c r="BF1318" s="88" t="s">
        <v>3479</v>
      </c>
      <c r="BG1318" s="88">
        <v>3462</v>
      </c>
      <c r="BH1318" s="88" t="s">
        <v>7292</v>
      </c>
      <c r="BI1318" s="94" t="s">
        <v>2490</v>
      </c>
      <c r="BJ1318" s="96">
        <v>42096</v>
      </c>
      <c r="BK1318" s="133">
        <v>11800</v>
      </c>
      <c r="BL1318" s="88"/>
      <c r="BM1318" s="88"/>
      <c r="BN1318" s="88">
        <v>0.81499999999999995</v>
      </c>
      <c r="BO1318" s="88" t="s">
        <v>2052</v>
      </c>
      <c r="BP1318" s="88"/>
      <c r="BQ1318" s="356">
        <f t="shared" si="582"/>
        <v>4</v>
      </c>
      <c r="BR1318" s="534"/>
      <c r="BS1318" s="534"/>
    </row>
    <row r="1319" spans="1:71" s="130" customFormat="1" ht="199.5" customHeight="1">
      <c r="A1319" s="365" t="s">
        <v>7093</v>
      </c>
      <c r="B1319" s="365" t="s">
        <v>10159</v>
      </c>
      <c r="C1319" s="366">
        <v>41863</v>
      </c>
      <c r="D1319" s="365" t="s">
        <v>8790</v>
      </c>
      <c r="E1319" s="365"/>
      <c r="F1319" s="88">
        <v>1</v>
      </c>
      <c r="G1319" s="111">
        <v>1865</v>
      </c>
      <c r="H1319" s="88" t="s">
        <v>101</v>
      </c>
      <c r="I1319" s="88" t="s">
        <v>3359</v>
      </c>
      <c r="J1319" s="88" t="s">
        <v>103</v>
      </c>
      <c r="K1319" s="117" t="s">
        <v>2162</v>
      </c>
      <c r="L1319" s="88">
        <v>4560250</v>
      </c>
      <c r="M1319" s="88">
        <v>3000580</v>
      </c>
      <c r="N1319" s="88" t="s">
        <v>2442</v>
      </c>
      <c r="O1319" s="88" t="s">
        <v>1200</v>
      </c>
      <c r="P1319" s="88" t="s">
        <v>7</v>
      </c>
      <c r="Q1319" s="88" t="s">
        <v>134</v>
      </c>
      <c r="R1319" s="89"/>
      <c r="S1319" s="88"/>
      <c r="T1319" s="338" t="s">
        <v>7095</v>
      </c>
      <c r="U1319" s="92">
        <v>23.125</v>
      </c>
      <c r="V1319" s="92">
        <v>27.287499999999998</v>
      </c>
      <c r="W1319" s="92">
        <v>27.466999999999999</v>
      </c>
      <c r="X1319" s="88" t="s">
        <v>1129</v>
      </c>
      <c r="Y1319" s="89">
        <f>IF($X1319="","не заполнена гр 19",VLOOKUP(X1319,'Применяемые коэффициенты (2014)'!$B$3:$H$6,3,FALSE))</f>
        <v>1.087</v>
      </c>
      <c r="Z1319" s="89">
        <f>IF($X1319="","не заполнена гр 19",VLOOKUP(X1319,'Применяемые коэффициенты (2014)'!$B$3:$H$6,4,FALSE))</f>
        <v>1.0680000000000001</v>
      </c>
      <c r="AA1319" s="89">
        <f>IF($X1319="","не заполнена гр 19",VLOOKUP(X1319,'Применяемые коэффициенты (2014)'!$B$3:$H$6,5,FALSE))</f>
        <v>1.06</v>
      </c>
      <c r="AB1319" s="89">
        <f>IF($X1319="","не заполнена гр 19",VLOOKUP(X1319,'Применяемые коэффициенты (2014)'!$B$3:$H$6,6,FALSE))</f>
        <v>1.052</v>
      </c>
      <c r="AC1319" s="89">
        <f>IF($X1319="","не заполнена гр 19",VLOOKUP(X1319,'Применяемые коэффициенты (2014)'!$B$3:$H$6,7,FALSE))</f>
        <v>0.9</v>
      </c>
      <c r="AD1319" s="93">
        <f t="shared" si="587"/>
        <v>32.001927634217381</v>
      </c>
      <c r="AE1319" s="93">
        <f t="shared" si="588"/>
        <v>37.762274608376508</v>
      </c>
      <c r="AF1319" s="93">
        <v>21.515999999999998</v>
      </c>
      <c r="AG1319" s="93">
        <v>25.388879999999997</v>
      </c>
      <c r="AH1319" s="93">
        <f t="shared" si="589"/>
        <v>21.515999999999998</v>
      </c>
      <c r="AI1319" s="93">
        <f t="shared" si="590"/>
        <v>25.388879999999993</v>
      </c>
      <c r="AJ1319" s="88" t="s">
        <v>93</v>
      </c>
      <c r="AK1319" s="88" t="s">
        <v>145</v>
      </c>
      <c r="AL1319" s="88" t="s">
        <v>159</v>
      </c>
      <c r="AM1319" s="88" t="s">
        <v>2023</v>
      </c>
      <c r="AN1319" s="94">
        <v>41866</v>
      </c>
      <c r="AO1319" s="94">
        <v>41886</v>
      </c>
      <c r="AP1319" s="88"/>
      <c r="AQ1319" s="88"/>
      <c r="AR1319" s="88" t="s">
        <v>7629</v>
      </c>
      <c r="AS1319" s="88" t="s">
        <v>3362</v>
      </c>
      <c r="AT1319" s="88">
        <v>876</v>
      </c>
      <c r="AU1319" s="88" t="s">
        <v>408</v>
      </c>
      <c r="AV1319" s="111">
        <v>1</v>
      </c>
      <c r="AW1319" s="89">
        <f>IF(AX1319="","заполните гр. 45",VLOOKUP(AX1319,'44-45'!$A$2:$B$13,2,FALSE))</f>
        <v>66000000000</v>
      </c>
      <c r="AX1319" s="88" t="s">
        <v>168</v>
      </c>
      <c r="AY1319" s="94">
        <v>41914</v>
      </c>
      <c r="AZ1319" s="94">
        <v>41914</v>
      </c>
      <c r="BA1319" s="94">
        <v>42065</v>
      </c>
      <c r="BB1319" s="88" t="s">
        <v>2416</v>
      </c>
      <c r="BC1319" s="88" t="s">
        <v>7630</v>
      </c>
      <c r="BD1319" s="88" t="s">
        <v>1987</v>
      </c>
      <c r="BE1319" s="88"/>
      <c r="BF1319" s="88" t="s">
        <v>3479</v>
      </c>
      <c r="BG1319" s="88">
        <v>3463</v>
      </c>
      <c r="BH1319" s="88" t="s">
        <v>3399</v>
      </c>
      <c r="BI1319" s="94" t="s">
        <v>2490</v>
      </c>
      <c r="BJ1319" s="96">
        <v>42096</v>
      </c>
      <c r="BK1319" s="133">
        <v>11800</v>
      </c>
      <c r="BL1319" s="88"/>
      <c r="BM1319" s="88"/>
      <c r="BN1319" s="88">
        <v>0.85699999999999998</v>
      </c>
      <c r="BO1319" s="88" t="s">
        <v>2052</v>
      </c>
      <c r="BP1319" s="88"/>
      <c r="BQ1319" s="356">
        <f t="shared" si="582"/>
        <v>4</v>
      </c>
      <c r="BR1319" s="534"/>
      <c r="BS1319" s="534"/>
    </row>
    <row r="1320" spans="1:71" s="130" customFormat="1" ht="99.75" customHeight="1">
      <c r="A1320" s="365" t="s">
        <v>7093</v>
      </c>
      <c r="B1320" s="365" t="s">
        <v>10159</v>
      </c>
      <c r="C1320" s="366">
        <v>41863</v>
      </c>
      <c r="D1320" s="365" t="s">
        <v>8790</v>
      </c>
      <c r="E1320" s="365"/>
      <c r="F1320" s="88">
        <v>1</v>
      </c>
      <c r="G1320" s="111">
        <v>1866</v>
      </c>
      <c r="H1320" s="88" t="s">
        <v>101</v>
      </c>
      <c r="I1320" s="88" t="s">
        <v>3359</v>
      </c>
      <c r="J1320" s="88" t="s">
        <v>103</v>
      </c>
      <c r="K1320" s="117" t="s">
        <v>2162</v>
      </c>
      <c r="L1320" s="88">
        <v>4560250</v>
      </c>
      <c r="M1320" s="88">
        <v>3000580</v>
      </c>
      <c r="N1320" s="88" t="s">
        <v>2442</v>
      </c>
      <c r="O1320" s="88" t="s">
        <v>1205</v>
      </c>
      <c r="P1320" s="88" t="s">
        <v>7</v>
      </c>
      <c r="Q1320" s="88" t="s">
        <v>134</v>
      </c>
      <c r="R1320" s="89"/>
      <c r="S1320" s="88"/>
      <c r="T1320" s="338" t="s">
        <v>7095</v>
      </c>
      <c r="U1320" s="92">
        <v>2895.819</v>
      </c>
      <c r="V1320" s="92">
        <v>3417.0664199999997</v>
      </c>
      <c r="W1320" s="92">
        <v>2309.9459999999999</v>
      </c>
      <c r="X1320" s="88" t="s">
        <v>1129</v>
      </c>
      <c r="Y1320" s="89">
        <f>IF($X1320="","не заполнена гр 19",VLOOKUP(X1320,'Применяемые коэффициенты (2014)'!$B$3:$H$6,3,FALSE))</f>
        <v>1.087</v>
      </c>
      <c r="Z1320" s="89">
        <f>IF($X1320="","не заполнена гр 19",VLOOKUP(X1320,'Применяемые коэффициенты (2014)'!$B$3:$H$6,4,FALSE))</f>
        <v>1.0680000000000001</v>
      </c>
      <c r="AA1320" s="89">
        <f>IF($X1320="","не заполнена гр 19",VLOOKUP(X1320,'Применяемые коэффициенты (2014)'!$B$3:$H$6,5,FALSE))</f>
        <v>1.06</v>
      </c>
      <c r="AB1320" s="89">
        <f>IF($X1320="","не заполнена гр 19",VLOOKUP(X1320,'Применяемые коэффициенты (2014)'!$B$3:$H$6,6,FALSE))</f>
        <v>1.052</v>
      </c>
      <c r="AC1320" s="89">
        <f>IF($X1320="","не заполнена гр 19",VLOOKUP(X1320,'Применяемые коэффициенты (2014)'!$B$3:$H$6,7,FALSE))</f>
        <v>0.9</v>
      </c>
      <c r="AD1320" s="93">
        <f t="shared" si="587"/>
        <v>2691.3286755360941</v>
      </c>
      <c r="AE1320" s="93">
        <f t="shared" si="588"/>
        <v>3175.767837132591</v>
      </c>
      <c r="AF1320" s="93">
        <v>2667.7620000000002</v>
      </c>
      <c r="AG1320" s="93">
        <v>3147.9591599999999</v>
      </c>
      <c r="AH1320" s="93">
        <f t="shared" si="589"/>
        <v>2667.7620000000002</v>
      </c>
      <c r="AI1320" s="93">
        <f t="shared" si="590"/>
        <v>3147.9591599999999</v>
      </c>
      <c r="AJ1320" s="88" t="s">
        <v>93</v>
      </c>
      <c r="AK1320" s="88" t="s">
        <v>145</v>
      </c>
      <c r="AL1320" s="88" t="s">
        <v>159</v>
      </c>
      <c r="AM1320" s="88" t="s">
        <v>2023</v>
      </c>
      <c r="AN1320" s="94">
        <v>41866</v>
      </c>
      <c r="AO1320" s="94">
        <v>41886</v>
      </c>
      <c r="AP1320" s="88"/>
      <c r="AQ1320" s="88"/>
      <c r="AR1320" s="88" t="s">
        <v>7629</v>
      </c>
      <c r="AS1320" s="88" t="s">
        <v>3362</v>
      </c>
      <c r="AT1320" s="88">
        <v>876</v>
      </c>
      <c r="AU1320" s="88" t="s">
        <v>408</v>
      </c>
      <c r="AV1320" s="88">
        <v>1</v>
      </c>
      <c r="AW1320" s="89">
        <f>IF(AX1320="","заполните гр. 45",VLOOKUP(AX1320,'44-45'!$A$2:$B$13,2,FALSE))</f>
        <v>66000000000</v>
      </c>
      <c r="AX1320" s="88" t="s">
        <v>168</v>
      </c>
      <c r="AY1320" s="94">
        <v>41914</v>
      </c>
      <c r="AZ1320" s="94">
        <v>41914</v>
      </c>
      <c r="BA1320" s="94">
        <v>42065</v>
      </c>
      <c r="BB1320" s="88" t="s">
        <v>2416</v>
      </c>
      <c r="BC1320" s="88" t="s">
        <v>7630</v>
      </c>
      <c r="BD1320" s="88" t="s">
        <v>1987</v>
      </c>
      <c r="BE1320" s="88"/>
      <c r="BF1320" s="88" t="s">
        <v>3479</v>
      </c>
      <c r="BG1320" s="88">
        <v>3464</v>
      </c>
      <c r="BH1320" s="88" t="s">
        <v>7295</v>
      </c>
      <c r="BI1320" s="94" t="s">
        <v>2490</v>
      </c>
      <c r="BJ1320" s="96">
        <v>42096</v>
      </c>
      <c r="BK1320" s="133">
        <v>11800</v>
      </c>
      <c r="BL1320" s="88"/>
      <c r="BM1320" s="88">
        <v>0.51700000000000002</v>
      </c>
      <c r="BN1320" s="88"/>
      <c r="BO1320" s="88" t="s">
        <v>2052</v>
      </c>
      <c r="BP1320" s="88"/>
      <c r="BQ1320" s="356">
        <f t="shared" si="582"/>
        <v>4</v>
      </c>
      <c r="BR1320" s="534"/>
      <c r="BS1320" s="534"/>
    </row>
    <row r="1321" spans="1:71" s="90" customFormat="1" ht="85.5" customHeight="1">
      <c r="A1321" s="365" t="s">
        <v>7093</v>
      </c>
      <c r="B1321" s="365" t="s">
        <v>10773</v>
      </c>
      <c r="C1321" s="366">
        <v>41911</v>
      </c>
      <c r="D1321" s="365">
        <v>11</v>
      </c>
      <c r="E1321" s="365" t="s">
        <v>10791</v>
      </c>
      <c r="F1321" s="88">
        <v>1</v>
      </c>
      <c r="G1321" s="111">
        <v>1867</v>
      </c>
      <c r="H1321" s="88" t="s">
        <v>101</v>
      </c>
      <c r="I1321" s="88" t="s">
        <v>3359</v>
      </c>
      <c r="J1321" s="88" t="s">
        <v>103</v>
      </c>
      <c r="K1321" s="117" t="s">
        <v>2162</v>
      </c>
      <c r="L1321" s="88">
        <v>4560250</v>
      </c>
      <c r="M1321" s="88">
        <v>3000580</v>
      </c>
      <c r="N1321" s="88" t="s">
        <v>2442</v>
      </c>
      <c r="O1321" s="88" t="s">
        <v>1196</v>
      </c>
      <c r="P1321" s="88" t="s">
        <v>7</v>
      </c>
      <c r="Q1321" s="88" t="s">
        <v>134</v>
      </c>
      <c r="R1321" s="89"/>
      <c r="S1321" s="88"/>
      <c r="T1321" s="338" t="s">
        <v>7095</v>
      </c>
      <c r="U1321" s="92">
        <v>281.93700000000001</v>
      </c>
      <c r="V1321" s="92">
        <v>332.68565999999998</v>
      </c>
      <c r="W1321" s="92">
        <v>370.68299999999999</v>
      </c>
      <c r="X1321" s="338" t="s">
        <v>1129</v>
      </c>
      <c r="Y1321" s="89">
        <f>IF($X1321="","не заполнена гр 19",VLOOKUP(X1321,'Применяемые коэффициенты (2014)'!$B$3:$H$6,3,FALSE))</f>
        <v>1.087</v>
      </c>
      <c r="Z1321" s="89">
        <f>IF($X1321="","не заполнена гр 19",VLOOKUP(X1321,'Применяемые коэффициенты (2014)'!$B$3:$H$6,4,FALSE))</f>
        <v>1.0680000000000001</v>
      </c>
      <c r="AA1321" s="89">
        <f>IF($X1321="","не заполнена гр 19",VLOOKUP(X1321,'Применяемые коэффициенты (2014)'!$B$3:$H$6,5,FALSE))</f>
        <v>1.06</v>
      </c>
      <c r="AB1321" s="89">
        <f>IF($X1321="","не заполнена гр 19",VLOOKUP(X1321,'Применяемые коэффициенты (2014)'!$B$3:$H$6,6,FALSE))</f>
        <v>1.052</v>
      </c>
      <c r="AC1321" s="89">
        <f>IF($X1321="","не заполнена гр 19",VLOOKUP(X1321,'Применяемые коэффициенты (2014)'!$B$3:$H$6,7,FALSE))</f>
        <v>0.9</v>
      </c>
      <c r="AD1321" s="93">
        <f t="shared" si="587"/>
        <v>431.88446285486589</v>
      </c>
      <c r="AE1321" s="93">
        <f t="shared" si="588"/>
        <v>509.62366616874175</v>
      </c>
      <c r="AF1321" s="93">
        <v>256.44200000000001</v>
      </c>
      <c r="AG1321" s="116">
        <v>302.60156000000001</v>
      </c>
      <c r="AH1321" s="93">
        <f t="shared" si="589"/>
        <v>256.44200000000001</v>
      </c>
      <c r="AI1321" s="93">
        <f t="shared" si="590"/>
        <v>302.60156000000001</v>
      </c>
      <c r="AJ1321" s="88" t="s">
        <v>93</v>
      </c>
      <c r="AK1321" s="88" t="s">
        <v>145</v>
      </c>
      <c r="AL1321" s="88" t="s">
        <v>159</v>
      </c>
      <c r="AM1321" s="88" t="s">
        <v>2023</v>
      </c>
      <c r="AN1321" s="94">
        <v>41915</v>
      </c>
      <c r="AO1321" s="94">
        <v>41932</v>
      </c>
      <c r="AP1321" s="88"/>
      <c r="AQ1321" s="88"/>
      <c r="AR1321" s="88" t="s">
        <v>7631</v>
      </c>
      <c r="AS1321" s="88" t="s">
        <v>3362</v>
      </c>
      <c r="AT1321" s="88">
        <v>876</v>
      </c>
      <c r="AU1321" s="88" t="s">
        <v>408</v>
      </c>
      <c r="AV1321" s="88">
        <v>1</v>
      </c>
      <c r="AW1321" s="89">
        <f>IF(AX1321="","заполните гр. 45",VLOOKUP(AX1321,'44-45'!$A$2:$B$13,2,FALSE))</f>
        <v>66000000000</v>
      </c>
      <c r="AX1321" s="88" t="s">
        <v>168</v>
      </c>
      <c r="AY1321" s="108">
        <v>41962</v>
      </c>
      <c r="AZ1321" s="108">
        <v>41962</v>
      </c>
      <c r="BA1321" s="108">
        <v>42114</v>
      </c>
      <c r="BB1321" s="88" t="s">
        <v>2416</v>
      </c>
      <c r="BC1321" s="88" t="s">
        <v>10792</v>
      </c>
      <c r="BD1321" s="88" t="s">
        <v>1987</v>
      </c>
      <c r="BE1321" s="88"/>
      <c r="BF1321" s="88" t="s">
        <v>3479</v>
      </c>
      <c r="BG1321" s="88">
        <v>3460</v>
      </c>
      <c r="BH1321" s="88" t="s">
        <v>7298</v>
      </c>
      <c r="BI1321" s="94" t="s">
        <v>2490</v>
      </c>
      <c r="BJ1321" s="96">
        <v>42144</v>
      </c>
      <c r="BK1321" s="133">
        <v>332.68565999999998</v>
      </c>
      <c r="BL1321" s="88"/>
      <c r="BM1321" s="88"/>
      <c r="BN1321" s="88">
        <v>0.33500000000000002</v>
      </c>
      <c r="BO1321" s="88" t="s">
        <v>2052</v>
      </c>
      <c r="BP1321" s="88"/>
      <c r="BQ1321" s="356">
        <f t="shared" si="582"/>
        <v>4</v>
      </c>
      <c r="BR1321" s="534"/>
      <c r="BS1321" s="534"/>
    </row>
    <row r="1322" spans="1:71" s="90" customFormat="1" ht="85.5" customHeight="1">
      <c r="A1322" s="365" t="s">
        <v>7093</v>
      </c>
      <c r="B1322" s="365" t="s">
        <v>10773</v>
      </c>
      <c r="C1322" s="366">
        <v>41911</v>
      </c>
      <c r="D1322" s="365">
        <v>11</v>
      </c>
      <c r="E1322" s="365" t="s">
        <v>10791</v>
      </c>
      <c r="F1322" s="88">
        <v>1</v>
      </c>
      <c r="G1322" s="111">
        <v>1868</v>
      </c>
      <c r="H1322" s="88" t="s">
        <v>101</v>
      </c>
      <c r="I1322" s="88" t="s">
        <v>3359</v>
      </c>
      <c r="J1322" s="88" t="s">
        <v>103</v>
      </c>
      <c r="K1322" s="117" t="s">
        <v>2162</v>
      </c>
      <c r="L1322" s="88">
        <v>4560250</v>
      </c>
      <c r="M1322" s="88">
        <v>3000580</v>
      </c>
      <c r="N1322" s="88" t="s">
        <v>2442</v>
      </c>
      <c r="O1322" s="88" t="s">
        <v>1195</v>
      </c>
      <c r="P1322" s="88" t="s">
        <v>7</v>
      </c>
      <c r="Q1322" s="88" t="s">
        <v>134</v>
      </c>
      <c r="R1322" s="89"/>
      <c r="S1322" s="88"/>
      <c r="T1322" s="338" t="s">
        <v>7095</v>
      </c>
      <c r="U1322" s="92">
        <v>1181.31</v>
      </c>
      <c r="V1322" s="92">
        <v>1393.9458</v>
      </c>
      <c r="W1322" s="92">
        <v>1505.7260000000001</v>
      </c>
      <c r="X1322" s="338" t="s">
        <v>1129</v>
      </c>
      <c r="Y1322" s="89">
        <f>IF($X1322="","не заполнена гр 19",VLOOKUP(X1322,'Применяемые коэффициенты (2014)'!$B$3:$H$6,3,FALSE))</f>
        <v>1.087</v>
      </c>
      <c r="Z1322" s="89">
        <f>IF($X1322="","не заполнена гр 19",VLOOKUP(X1322,'Применяемые коэффициенты (2014)'!$B$3:$H$6,4,FALSE))</f>
        <v>1.0680000000000001</v>
      </c>
      <c r="AA1322" s="89">
        <f>IF($X1322="","не заполнена гр 19",VLOOKUP(X1322,'Применяемые коэффициенты (2014)'!$B$3:$H$6,5,FALSE))</f>
        <v>1.06</v>
      </c>
      <c r="AB1322" s="89">
        <f>IF($X1322="","не заполнена гр 19",VLOOKUP(X1322,'Применяемые коэффициенты (2014)'!$B$3:$H$6,6,FALSE))</f>
        <v>1.052</v>
      </c>
      <c r="AC1322" s="89">
        <f>IF($X1322="","не заполнена гр 19",VLOOKUP(X1322,'Применяемые коэффициенты (2014)'!$B$3:$H$6,7,FALSE))</f>
        <v>0.9</v>
      </c>
      <c r="AD1322" s="93">
        <f t="shared" si="587"/>
        <v>1754.3282662452978</v>
      </c>
      <c r="AE1322" s="93">
        <f t="shared" si="588"/>
        <v>2070.1073541694514</v>
      </c>
      <c r="AF1322" s="93">
        <v>1073.865</v>
      </c>
      <c r="AG1322" s="116">
        <v>1267.1606999999999</v>
      </c>
      <c r="AH1322" s="93">
        <f t="shared" si="589"/>
        <v>1073.865</v>
      </c>
      <c r="AI1322" s="93">
        <f t="shared" si="590"/>
        <v>1267.1606999999999</v>
      </c>
      <c r="AJ1322" s="88" t="s">
        <v>93</v>
      </c>
      <c r="AK1322" s="88" t="s">
        <v>145</v>
      </c>
      <c r="AL1322" s="88" t="s">
        <v>159</v>
      </c>
      <c r="AM1322" s="88" t="s">
        <v>2023</v>
      </c>
      <c r="AN1322" s="94">
        <v>41915</v>
      </c>
      <c r="AO1322" s="94">
        <v>41932</v>
      </c>
      <c r="AP1322" s="88"/>
      <c r="AQ1322" s="88"/>
      <c r="AR1322" s="88" t="s">
        <v>7631</v>
      </c>
      <c r="AS1322" s="88" t="s">
        <v>3362</v>
      </c>
      <c r="AT1322" s="88">
        <v>876</v>
      </c>
      <c r="AU1322" s="88" t="s">
        <v>408</v>
      </c>
      <c r="AV1322" s="88">
        <v>1</v>
      </c>
      <c r="AW1322" s="89">
        <f>IF(AX1322="","заполните гр. 45",VLOOKUP(AX1322,'44-45'!$A$2:$B$13,2,FALSE))</f>
        <v>66000000000</v>
      </c>
      <c r="AX1322" s="88" t="s">
        <v>168</v>
      </c>
      <c r="AY1322" s="108">
        <v>41962</v>
      </c>
      <c r="AZ1322" s="108">
        <v>41962</v>
      </c>
      <c r="BA1322" s="108">
        <v>42114</v>
      </c>
      <c r="BB1322" s="88" t="s">
        <v>2416</v>
      </c>
      <c r="BC1322" s="88" t="s">
        <v>10792</v>
      </c>
      <c r="BD1322" s="88" t="s">
        <v>1987</v>
      </c>
      <c r="BE1322" s="88"/>
      <c r="BF1322" s="88" t="s">
        <v>3479</v>
      </c>
      <c r="BG1322" s="88">
        <v>3461</v>
      </c>
      <c r="BH1322" s="88" t="s">
        <v>7301</v>
      </c>
      <c r="BI1322" s="94" t="s">
        <v>2490</v>
      </c>
      <c r="BJ1322" s="96">
        <v>42144</v>
      </c>
      <c r="BK1322" s="133">
        <v>1393.9458</v>
      </c>
      <c r="BL1322" s="88"/>
      <c r="BM1322" s="88"/>
      <c r="BN1322" s="88">
        <v>0.9</v>
      </c>
      <c r="BO1322" s="88" t="s">
        <v>2052</v>
      </c>
      <c r="BP1322" s="88"/>
      <c r="BQ1322" s="356">
        <f t="shared" si="582"/>
        <v>4</v>
      </c>
      <c r="BR1322" s="534"/>
      <c r="BS1322" s="534"/>
    </row>
    <row r="1323" spans="1:71" s="90" customFormat="1" ht="85.5" customHeight="1">
      <c r="A1323" s="365" t="s">
        <v>7093</v>
      </c>
      <c r="B1323" s="365" t="s">
        <v>10773</v>
      </c>
      <c r="C1323" s="366">
        <v>41911</v>
      </c>
      <c r="D1323" s="365">
        <v>11</v>
      </c>
      <c r="E1323" s="365" t="s">
        <v>10791</v>
      </c>
      <c r="F1323" s="88">
        <v>1</v>
      </c>
      <c r="G1323" s="111">
        <v>1869</v>
      </c>
      <c r="H1323" s="338" t="s">
        <v>101</v>
      </c>
      <c r="I1323" s="338" t="s">
        <v>3359</v>
      </c>
      <c r="J1323" s="338" t="s">
        <v>103</v>
      </c>
      <c r="K1323" s="336" t="s">
        <v>2162</v>
      </c>
      <c r="L1323" s="338">
        <v>4560250</v>
      </c>
      <c r="M1323" s="338">
        <v>3000580</v>
      </c>
      <c r="N1323" s="338" t="s">
        <v>2442</v>
      </c>
      <c r="O1323" s="338" t="s">
        <v>1201</v>
      </c>
      <c r="P1323" s="338" t="s">
        <v>7</v>
      </c>
      <c r="Q1323" s="338" t="s">
        <v>134</v>
      </c>
      <c r="R1323" s="115"/>
      <c r="S1323" s="338"/>
      <c r="T1323" s="338" t="s">
        <v>7095</v>
      </c>
      <c r="U1323" s="82">
        <v>1184.251</v>
      </c>
      <c r="V1323" s="92">
        <v>1397.4161799999999</v>
      </c>
      <c r="W1323" s="82">
        <v>1376.3130000000001</v>
      </c>
      <c r="X1323" s="338" t="s">
        <v>1129</v>
      </c>
      <c r="Y1323" s="89">
        <f>IF($X1323="","не заполнена гр 19",VLOOKUP(X1323,'Применяемые коэффициенты (2014)'!$B$3:$H$6,3,FALSE))</f>
        <v>1.087</v>
      </c>
      <c r="Z1323" s="89">
        <f>IF($X1323="","не заполнена гр 19",VLOOKUP(X1323,'Применяемые коэффициенты (2014)'!$B$3:$H$6,4,FALSE))</f>
        <v>1.0680000000000001</v>
      </c>
      <c r="AA1323" s="89">
        <f>IF($X1323="","не заполнена гр 19",VLOOKUP(X1323,'Применяемые коэффициенты (2014)'!$B$3:$H$6,5,FALSE))</f>
        <v>1.06</v>
      </c>
      <c r="AB1323" s="89">
        <f>IF($X1323="","не заполнена гр 19",VLOOKUP(X1323,'Применяемые коэффициенты (2014)'!$B$3:$H$6,6,FALSE))</f>
        <v>1.052</v>
      </c>
      <c r="AC1323" s="89">
        <f>IF($X1323="","не заполнена гр 19",VLOOKUP(X1323,'Применяемые коэффициенты (2014)'!$B$3:$H$6,7,FALSE))</f>
        <v>0.9</v>
      </c>
      <c r="AD1323" s="93">
        <f t="shared" si="587"/>
        <v>1603.5485865960109</v>
      </c>
      <c r="AE1323" s="93">
        <f t="shared" si="588"/>
        <v>1892.1873321832927</v>
      </c>
      <c r="AF1323" s="116">
        <v>1080.58</v>
      </c>
      <c r="AG1323" s="116">
        <v>1275.0844</v>
      </c>
      <c r="AH1323" s="93">
        <f t="shared" si="589"/>
        <v>1080.58</v>
      </c>
      <c r="AI1323" s="93">
        <f t="shared" si="590"/>
        <v>1275.0843999999997</v>
      </c>
      <c r="AJ1323" s="338" t="s">
        <v>93</v>
      </c>
      <c r="AK1323" s="338" t="s">
        <v>145</v>
      </c>
      <c r="AL1323" s="338" t="s">
        <v>159</v>
      </c>
      <c r="AM1323" s="338" t="s">
        <v>2023</v>
      </c>
      <c r="AN1323" s="108">
        <v>41915</v>
      </c>
      <c r="AO1323" s="108">
        <v>41932</v>
      </c>
      <c r="AP1323" s="338"/>
      <c r="AQ1323" s="338"/>
      <c r="AR1323" s="338" t="s">
        <v>7631</v>
      </c>
      <c r="AS1323" s="338" t="s">
        <v>3362</v>
      </c>
      <c r="AT1323" s="338">
        <v>876</v>
      </c>
      <c r="AU1323" s="88" t="s">
        <v>408</v>
      </c>
      <c r="AV1323" s="338">
        <v>1</v>
      </c>
      <c r="AW1323" s="89">
        <f>IF(AX1323="","заполните гр. 45",VLOOKUP(AX1323,'44-45'!$A$2:$B$13,2,FALSE))</f>
        <v>66000000000</v>
      </c>
      <c r="AX1323" s="338" t="s">
        <v>168</v>
      </c>
      <c r="AY1323" s="108">
        <v>41962</v>
      </c>
      <c r="AZ1323" s="108">
        <v>41962</v>
      </c>
      <c r="BA1323" s="94">
        <v>42114</v>
      </c>
      <c r="BB1323" s="338" t="s">
        <v>2416</v>
      </c>
      <c r="BC1323" s="88" t="s">
        <v>10792</v>
      </c>
      <c r="BD1323" s="88" t="s">
        <v>1987</v>
      </c>
      <c r="BE1323" s="88"/>
      <c r="BF1323" s="88" t="s">
        <v>3479</v>
      </c>
      <c r="BG1323" s="88">
        <v>3462</v>
      </c>
      <c r="BH1323" s="88" t="s">
        <v>7292</v>
      </c>
      <c r="BI1323" s="94" t="s">
        <v>2490</v>
      </c>
      <c r="BJ1323" s="96">
        <v>42144</v>
      </c>
      <c r="BK1323" s="133">
        <v>1397.4161799999999</v>
      </c>
      <c r="BL1323" s="88"/>
      <c r="BM1323" s="88"/>
      <c r="BN1323" s="88">
        <v>0.76</v>
      </c>
      <c r="BO1323" s="88" t="s">
        <v>2052</v>
      </c>
      <c r="BP1323" s="88"/>
      <c r="BQ1323" s="356">
        <f t="shared" si="582"/>
        <v>4</v>
      </c>
      <c r="BR1323" s="534"/>
      <c r="BS1323" s="534"/>
    </row>
    <row r="1324" spans="1:71" s="90" customFormat="1" ht="85.5" customHeight="1">
      <c r="A1324" s="365" t="s">
        <v>7093</v>
      </c>
      <c r="B1324" s="365" t="s">
        <v>10773</v>
      </c>
      <c r="C1324" s="366">
        <v>41911</v>
      </c>
      <c r="D1324" s="365">
        <v>11</v>
      </c>
      <c r="E1324" s="365" t="s">
        <v>10791</v>
      </c>
      <c r="F1324" s="88">
        <v>1</v>
      </c>
      <c r="G1324" s="111">
        <v>1870</v>
      </c>
      <c r="H1324" s="338" t="s">
        <v>101</v>
      </c>
      <c r="I1324" s="338" t="s">
        <v>3359</v>
      </c>
      <c r="J1324" s="338" t="s">
        <v>103</v>
      </c>
      <c r="K1324" s="336" t="s">
        <v>2162</v>
      </c>
      <c r="L1324" s="338">
        <v>4560250</v>
      </c>
      <c r="M1324" s="338">
        <v>3000580</v>
      </c>
      <c r="N1324" s="338" t="s">
        <v>2442</v>
      </c>
      <c r="O1324" s="338" t="s">
        <v>1200</v>
      </c>
      <c r="P1324" s="338" t="s">
        <v>7</v>
      </c>
      <c r="Q1324" s="338" t="s">
        <v>134</v>
      </c>
      <c r="R1324" s="115"/>
      <c r="S1324" s="338"/>
      <c r="T1324" s="338" t="s">
        <v>7095</v>
      </c>
      <c r="U1324" s="82">
        <v>1982.3689999999999</v>
      </c>
      <c r="V1324" s="92">
        <v>2339.1954199999996</v>
      </c>
      <c r="W1324" s="82">
        <v>2336.364</v>
      </c>
      <c r="X1324" s="338" t="s">
        <v>1129</v>
      </c>
      <c r="Y1324" s="89">
        <f>IF($X1324="","не заполнена гр 19",VLOOKUP(X1324,'Применяемые коэффициенты (2014)'!$B$3:$H$6,3,FALSE))</f>
        <v>1.087</v>
      </c>
      <c r="Z1324" s="89">
        <f>IF($X1324="","не заполнена гр 19",VLOOKUP(X1324,'Применяемые коэффициенты (2014)'!$B$3:$H$6,4,FALSE))</f>
        <v>1.0680000000000001</v>
      </c>
      <c r="AA1324" s="89">
        <f>IF($X1324="","не заполнена гр 19",VLOOKUP(X1324,'Применяемые коэффициенты (2014)'!$B$3:$H$6,5,FALSE))</f>
        <v>1.06</v>
      </c>
      <c r="AB1324" s="89">
        <f>IF($X1324="","не заполнена гр 19",VLOOKUP(X1324,'Применяемые коэффициенты (2014)'!$B$3:$H$6,6,FALSE))</f>
        <v>1.052</v>
      </c>
      <c r="AC1324" s="89">
        <f>IF($X1324="","не заполнена гр 19",VLOOKUP(X1324,'Применяемые коэффициенты (2014)'!$B$3:$H$6,7,FALSE))</f>
        <v>0.9</v>
      </c>
      <c r="AD1324" s="93">
        <f t="shared" si="587"/>
        <v>2722.1084084607219</v>
      </c>
      <c r="AE1324" s="93">
        <f t="shared" si="588"/>
        <v>3212.0879219836511</v>
      </c>
      <c r="AF1324" s="116">
        <v>1809.133</v>
      </c>
      <c r="AG1324" s="116">
        <v>2134.7769399999997</v>
      </c>
      <c r="AH1324" s="93">
        <f t="shared" si="589"/>
        <v>1809.133</v>
      </c>
      <c r="AI1324" s="93">
        <f t="shared" si="590"/>
        <v>2134.7769399999997</v>
      </c>
      <c r="AJ1324" s="338" t="s">
        <v>93</v>
      </c>
      <c r="AK1324" s="338" t="s">
        <v>145</v>
      </c>
      <c r="AL1324" s="338" t="s">
        <v>159</v>
      </c>
      <c r="AM1324" s="338" t="s">
        <v>2023</v>
      </c>
      <c r="AN1324" s="108">
        <v>41915</v>
      </c>
      <c r="AO1324" s="108">
        <v>41932</v>
      </c>
      <c r="AP1324" s="338"/>
      <c r="AQ1324" s="338"/>
      <c r="AR1324" s="338" t="s">
        <v>7631</v>
      </c>
      <c r="AS1324" s="338" t="s">
        <v>3362</v>
      </c>
      <c r="AT1324" s="338">
        <v>876</v>
      </c>
      <c r="AU1324" s="88" t="s">
        <v>408</v>
      </c>
      <c r="AV1324" s="338">
        <v>1</v>
      </c>
      <c r="AW1324" s="89">
        <f>IF(AX1324="","заполните гр. 45",VLOOKUP(AX1324,'44-45'!$A$2:$B$13,2,FALSE))</f>
        <v>66000000000</v>
      </c>
      <c r="AX1324" s="338" t="s">
        <v>168</v>
      </c>
      <c r="AY1324" s="108">
        <v>41962</v>
      </c>
      <c r="AZ1324" s="108">
        <v>41962</v>
      </c>
      <c r="BA1324" s="94">
        <v>42114</v>
      </c>
      <c r="BB1324" s="338" t="s">
        <v>2416</v>
      </c>
      <c r="BC1324" s="88" t="s">
        <v>10792</v>
      </c>
      <c r="BD1324" s="88" t="s">
        <v>1987</v>
      </c>
      <c r="BE1324" s="88"/>
      <c r="BF1324" s="88" t="s">
        <v>3479</v>
      </c>
      <c r="BG1324" s="88">
        <v>3463</v>
      </c>
      <c r="BH1324" s="88" t="s">
        <v>3399</v>
      </c>
      <c r="BI1324" s="94" t="s">
        <v>2490</v>
      </c>
      <c r="BJ1324" s="96">
        <v>42144</v>
      </c>
      <c r="BK1324" s="133">
        <v>2339.1954199999996</v>
      </c>
      <c r="BL1324" s="88"/>
      <c r="BM1324" s="88"/>
      <c r="BN1324" s="88">
        <v>0.8</v>
      </c>
      <c r="BO1324" s="88" t="s">
        <v>2052</v>
      </c>
      <c r="BP1324" s="88"/>
      <c r="BQ1324" s="356">
        <f t="shared" si="582"/>
        <v>4</v>
      </c>
      <c r="BR1324" s="534"/>
      <c r="BS1324" s="534"/>
    </row>
    <row r="1325" spans="1:71" s="90" customFormat="1" ht="85.5" customHeight="1">
      <c r="A1325" s="365" t="s">
        <v>7093</v>
      </c>
      <c r="B1325" s="365" t="s">
        <v>10773</v>
      </c>
      <c r="C1325" s="366">
        <v>41911</v>
      </c>
      <c r="D1325" s="365">
        <v>11</v>
      </c>
      <c r="E1325" s="365" t="s">
        <v>10791</v>
      </c>
      <c r="F1325" s="88">
        <v>1</v>
      </c>
      <c r="G1325" s="111">
        <v>1871</v>
      </c>
      <c r="H1325" s="378" t="s">
        <v>101</v>
      </c>
      <c r="I1325" s="378" t="s">
        <v>3359</v>
      </c>
      <c r="J1325" s="378" t="s">
        <v>103</v>
      </c>
      <c r="K1325" s="377" t="s">
        <v>2162</v>
      </c>
      <c r="L1325" s="378">
        <v>4560250</v>
      </c>
      <c r="M1325" s="378">
        <v>3000580</v>
      </c>
      <c r="N1325" s="378" t="s">
        <v>2442</v>
      </c>
      <c r="O1325" s="378" t="s">
        <v>1205</v>
      </c>
      <c r="P1325" s="378" t="s">
        <v>7</v>
      </c>
      <c r="Q1325" s="378" t="s">
        <v>134</v>
      </c>
      <c r="R1325" s="115"/>
      <c r="S1325" s="378"/>
      <c r="T1325" s="378" t="s">
        <v>7095</v>
      </c>
      <c r="U1325" s="82">
        <v>874.71</v>
      </c>
      <c r="V1325" s="92">
        <v>1032.1578</v>
      </c>
      <c r="W1325" s="82">
        <v>687.57600000000002</v>
      </c>
      <c r="X1325" s="378" t="s">
        <v>1129</v>
      </c>
      <c r="Y1325" s="89">
        <f>IF($X1325="","не заполнена гр 19",VLOOKUP(X1325,'Применяемые коэффициенты (2014)'!$B$3:$H$6,3,FALSE))</f>
        <v>1.087</v>
      </c>
      <c r="Z1325" s="89">
        <f>IF($X1325="","не заполнена гр 19",VLOOKUP(X1325,'Применяемые коэффициенты (2014)'!$B$3:$H$6,4,FALSE))</f>
        <v>1.0680000000000001</v>
      </c>
      <c r="AA1325" s="89">
        <f>IF($X1325="","не заполнена гр 19",VLOOKUP(X1325,'Применяемые коэффициенты (2014)'!$B$3:$H$6,5,FALSE))</f>
        <v>1.06</v>
      </c>
      <c r="AB1325" s="89">
        <f>IF($X1325="","не заполнена гр 19",VLOOKUP(X1325,'Применяемые коэффициенты (2014)'!$B$3:$H$6,6,FALSE))</f>
        <v>1.052</v>
      </c>
      <c r="AC1325" s="89">
        <f>IF($X1325="","не заполнена гр 19",VLOOKUP(X1325,'Применяемые коэффициенты (2014)'!$B$3:$H$6,7,FALSE))</f>
        <v>0.9</v>
      </c>
      <c r="AD1325" s="93">
        <f t="shared" si="587"/>
        <v>801.09795008645472</v>
      </c>
      <c r="AE1325" s="93">
        <f t="shared" si="588"/>
        <v>945.29558110201651</v>
      </c>
      <c r="AF1325" s="116">
        <v>789.65499999999997</v>
      </c>
      <c r="AG1325" s="116">
        <v>931.79289999999992</v>
      </c>
      <c r="AH1325" s="93">
        <f t="shared" si="589"/>
        <v>789.65499999999997</v>
      </c>
      <c r="AI1325" s="93">
        <f t="shared" si="590"/>
        <v>931.79289999999992</v>
      </c>
      <c r="AJ1325" s="378" t="s">
        <v>93</v>
      </c>
      <c r="AK1325" s="378" t="s">
        <v>145</v>
      </c>
      <c r="AL1325" s="378" t="s">
        <v>159</v>
      </c>
      <c r="AM1325" s="378" t="s">
        <v>2023</v>
      </c>
      <c r="AN1325" s="108">
        <v>41915</v>
      </c>
      <c r="AO1325" s="108">
        <v>41932</v>
      </c>
      <c r="AP1325" s="378"/>
      <c r="AQ1325" s="378"/>
      <c r="AR1325" s="378" t="s">
        <v>7631</v>
      </c>
      <c r="AS1325" s="378" t="s">
        <v>3362</v>
      </c>
      <c r="AT1325" s="378">
        <v>876</v>
      </c>
      <c r="AU1325" s="88" t="s">
        <v>408</v>
      </c>
      <c r="AV1325" s="378">
        <v>1</v>
      </c>
      <c r="AW1325" s="89">
        <f>IF(AX1325="","заполните гр. 45",VLOOKUP(AX1325,'44-45'!$A$2:$B$13,2,FALSE))</f>
        <v>66000000000</v>
      </c>
      <c r="AX1325" s="378" t="s">
        <v>168</v>
      </c>
      <c r="AY1325" s="108">
        <v>41962</v>
      </c>
      <c r="AZ1325" s="108">
        <v>41962</v>
      </c>
      <c r="BA1325" s="94">
        <v>42114</v>
      </c>
      <c r="BB1325" s="378" t="s">
        <v>2416</v>
      </c>
      <c r="BC1325" s="88" t="s">
        <v>10792</v>
      </c>
      <c r="BD1325" s="88" t="s">
        <v>1987</v>
      </c>
      <c r="BE1325" s="88"/>
      <c r="BF1325" s="88" t="s">
        <v>3479</v>
      </c>
      <c r="BG1325" s="88">
        <v>3464</v>
      </c>
      <c r="BH1325" s="88" t="s">
        <v>7295</v>
      </c>
      <c r="BI1325" s="94" t="s">
        <v>2490</v>
      </c>
      <c r="BJ1325" s="96">
        <v>42144</v>
      </c>
      <c r="BK1325" s="133">
        <v>1032.1578</v>
      </c>
      <c r="BL1325" s="88"/>
      <c r="BM1325" s="88">
        <v>0.25</v>
      </c>
      <c r="BN1325" s="88"/>
      <c r="BO1325" s="88" t="s">
        <v>2052</v>
      </c>
      <c r="BP1325" s="88"/>
      <c r="BQ1325" s="356">
        <f t="shared" si="582"/>
        <v>4</v>
      </c>
      <c r="BR1325" s="534"/>
      <c r="BS1325" s="534"/>
    </row>
    <row r="1326" spans="1:71" s="90" customFormat="1" ht="85.5" customHeight="1">
      <c r="A1326" s="365" t="s">
        <v>7093</v>
      </c>
      <c r="B1326" s="365" t="s">
        <v>10688</v>
      </c>
      <c r="C1326" s="366">
        <v>41904</v>
      </c>
      <c r="D1326" s="365">
        <v>15</v>
      </c>
      <c r="E1326" s="365" t="s">
        <v>10696</v>
      </c>
      <c r="F1326" s="88">
        <v>1</v>
      </c>
      <c r="G1326" s="111">
        <v>1872</v>
      </c>
      <c r="H1326" s="378" t="s">
        <v>101</v>
      </c>
      <c r="I1326" s="378" t="s">
        <v>3359</v>
      </c>
      <c r="J1326" s="378" t="s">
        <v>103</v>
      </c>
      <c r="K1326" s="377" t="s">
        <v>2162</v>
      </c>
      <c r="L1326" s="378">
        <v>4560250</v>
      </c>
      <c r="M1326" s="378">
        <v>3000580</v>
      </c>
      <c r="N1326" s="378" t="s">
        <v>2442</v>
      </c>
      <c r="O1326" s="378" t="s">
        <v>1196</v>
      </c>
      <c r="P1326" s="378" t="s">
        <v>7</v>
      </c>
      <c r="Q1326" s="378" t="s">
        <v>134</v>
      </c>
      <c r="R1326" s="115"/>
      <c r="S1326" s="378"/>
      <c r="T1326" s="378" t="s">
        <v>7095</v>
      </c>
      <c r="U1326" s="82">
        <v>463.04700000000003</v>
      </c>
      <c r="V1326" s="92">
        <v>546.39545999999996</v>
      </c>
      <c r="W1326" s="82">
        <v>608.81299999999999</v>
      </c>
      <c r="X1326" s="378" t="s">
        <v>1129</v>
      </c>
      <c r="Y1326" s="89">
        <f>IF($X1326="","не заполнена гр 19",VLOOKUP(X1326,'Применяемые коэффициенты (2014)'!$B$3:$H$6,3,FALSE))</f>
        <v>1.087</v>
      </c>
      <c r="Z1326" s="89">
        <f>IF($X1326="","не заполнена гр 19",VLOOKUP(X1326,'Применяемые коэффициенты (2014)'!$B$3:$H$6,4,FALSE))</f>
        <v>1.0680000000000001</v>
      </c>
      <c r="AA1326" s="89">
        <f>IF($X1326="","не заполнена гр 19",VLOOKUP(X1326,'Применяемые коэффициенты (2014)'!$B$3:$H$6,5,FALSE))</f>
        <v>1.06</v>
      </c>
      <c r="AB1326" s="89">
        <f>IF($X1326="","не заполнена гр 19",VLOOKUP(X1326,'Применяемые коэффициенты (2014)'!$B$3:$H$6,6,FALSE))</f>
        <v>1.052</v>
      </c>
      <c r="AC1326" s="89">
        <f>IF($X1326="","не заполнена гр 19",VLOOKUP(X1326,'Применяемые коэффициенты (2014)'!$B$3:$H$6,7,FALSE))</f>
        <v>0.9</v>
      </c>
      <c r="AD1326" s="93">
        <f t="shared" ref="AD1326:AD1333" si="591">IF(X1326="","-",IF(X1326="Исключаемые затраты","-",W1326*Y1326*Z1326*AA1326*AB1326*AC1326))</f>
        <v>709.33081766377063</v>
      </c>
      <c r="AE1326" s="93">
        <f t="shared" ref="AE1326:AE1333" si="592">IF(AD1326="-","-",AD1326*V1326/U1326)</f>
        <v>837.01036484324925</v>
      </c>
      <c r="AF1326" s="116">
        <v>421.173</v>
      </c>
      <c r="AG1326" s="116">
        <v>496.98413999999997</v>
      </c>
      <c r="AH1326" s="93">
        <f t="shared" ref="AH1326:AH1333" si="593">ROUNDDOWN(MIN(U1326,AD1326,AF1326),3)</f>
        <v>421.173</v>
      </c>
      <c r="AI1326" s="93">
        <f t="shared" ref="AI1326:AI1333" si="594">IF(X1326="","-",AH1326*V1326/U1326)</f>
        <v>496.98413999999991</v>
      </c>
      <c r="AJ1326" s="378" t="s">
        <v>93</v>
      </c>
      <c r="AK1326" s="378" t="s">
        <v>145</v>
      </c>
      <c r="AL1326" s="378" t="s">
        <v>159</v>
      </c>
      <c r="AM1326" s="378" t="s">
        <v>2023</v>
      </c>
      <c r="AN1326" s="108">
        <v>41946</v>
      </c>
      <c r="AO1326" s="108">
        <v>41977</v>
      </c>
      <c r="AP1326" s="378"/>
      <c r="AQ1326" s="378"/>
      <c r="AR1326" s="378" t="s">
        <v>7632</v>
      </c>
      <c r="AS1326" s="378" t="s">
        <v>3362</v>
      </c>
      <c r="AT1326" s="378">
        <v>876</v>
      </c>
      <c r="AU1326" s="88" t="s">
        <v>408</v>
      </c>
      <c r="AV1326" s="378">
        <v>1</v>
      </c>
      <c r="AW1326" s="89">
        <f>IF(AX1326="","заполните гр. 45",VLOOKUP(AX1326,'44-45'!$A$2:$B$13,2,FALSE))</f>
        <v>66000000000</v>
      </c>
      <c r="AX1326" s="378" t="s">
        <v>168</v>
      </c>
      <c r="AY1326" s="108">
        <v>42003</v>
      </c>
      <c r="AZ1326" s="108">
        <v>42034</v>
      </c>
      <c r="BA1326" s="94">
        <v>42156</v>
      </c>
      <c r="BB1326" s="378" t="s">
        <v>2416</v>
      </c>
      <c r="BC1326" s="88">
        <v>6955</v>
      </c>
      <c r="BD1326" s="88" t="s">
        <v>1987</v>
      </c>
      <c r="BE1326" s="88"/>
      <c r="BF1326" s="88" t="s">
        <v>3479</v>
      </c>
      <c r="BG1326" s="88">
        <v>3460</v>
      </c>
      <c r="BH1326" s="88" t="s">
        <v>7298</v>
      </c>
      <c r="BI1326" s="94" t="s">
        <v>2490</v>
      </c>
      <c r="BJ1326" s="96">
        <v>42156</v>
      </c>
      <c r="BK1326" s="133">
        <v>546.39545999999996</v>
      </c>
      <c r="BL1326" s="88"/>
      <c r="BM1326" s="88"/>
      <c r="BN1326" s="88">
        <v>0.43</v>
      </c>
      <c r="BO1326" s="88" t="s">
        <v>2052</v>
      </c>
      <c r="BP1326" s="88"/>
      <c r="BQ1326" s="356">
        <f t="shared" si="582"/>
        <v>4</v>
      </c>
      <c r="BR1326" s="534"/>
      <c r="BS1326" s="534"/>
    </row>
    <row r="1327" spans="1:71" s="90" customFormat="1" ht="85.5" customHeight="1">
      <c r="A1327" s="365" t="s">
        <v>7093</v>
      </c>
      <c r="B1327" s="365" t="s">
        <v>10688</v>
      </c>
      <c r="C1327" s="366">
        <v>41904</v>
      </c>
      <c r="D1327" s="365">
        <v>15</v>
      </c>
      <c r="E1327" s="365" t="s">
        <v>10696</v>
      </c>
      <c r="F1327" s="88">
        <v>1</v>
      </c>
      <c r="G1327" s="111">
        <v>1873</v>
      </c>
      <c r="H1327" s="338" t="s">
        <v>101</v>
      </c>
      <c r="I1327" s="338" t="s">
        <v>3359</v>
      </c>
      <c r="J1327" s="338" t="s">
        <v>103</v>
      </c>
      <c r="K1327" s="336" t="s">
        <v>2162</v>
      </c>
      <c r="L1327" s="338">
        <v>4560250</v>
      </c>
      <c r="M1327" s="338">
        <v>3000580</v>
      </c>
      <c r="N1327" s="338" t="s">
        <v>2442</v>
      </c>
      <c r="O1327" s="338" t="s">
        <v>1195</v>
      </c>
      <c r="P1327" s="338" t="s">
        <v>7</v>
      </c>
      <c r="Q1327" s="338" t="s">
        <v>134</v>
      </c>
      <c r="R1327" s="115"/>
      <c r="S1327" s="338"/>
      <c r="T1327" s="338" t="s">
        <v>7095</v>
      </c>
      <c r="U1327" s="82">
        <v>1493.9829999999999</v>
      </c>
      <c r="V1327" s="92">
        <v>1762.8999399999998</v>
      </c>
      <c r="W1327" s="82">
        <v>1854.9359999999999</v>
      </c>
      <c r="X1327" s="338" t="s">
        <v>1129</v>
      </c>
      <c r="Y1327" s="89">
        <f>IF($X1327="","не заполнена гр 19",VLOOKUP(X1327,'Применяемые коэффициенты (2014)'!$B$3:$H$6,3,FALSE))</f>
        <v>1.087</v>
      </c>
      <c r="Z1327" s="89">
        <f>IF($X1327="","не заполнена гр 19",VLOOKUP(X1327,'Применяемые коэффициенты (2014)'!$B$3:$H$6,4,FALSE))</f>
        <v>1.0680000000000001</v>
      </c>
      <c r="AA1327" s="89">
        <f>IF($X1327="","не заполнена гр 19",VLOOKUP(X1327,'Применяемые коэффициенты (2014)'!$B$3:$H$6,5,FALSE))</f>
        <v>1.06</v>
      </c>
      <c r="AB1327" s="89">
        <f>IF($X1327="","не заполнена гр 19",VLOOKUP(X1327,'Применяемые коэффициенты (2014)'!$B$3:$H$6,6,FALSE))</f>
        <v>1.052</v>
      </c>
      <c r="AC1327" s="89">
        <f>IF($X1327="","не заполнена гр 19",VLOOKUP(X1327,'Применяемые коэффициенты (2014)'!$B$3:$H$6,7,FALSE))</f>
        <v>0.9</v>
      </c>
      <c r="AD1327" s="93">
        <f t="shared" si="591"/>
        <v>2161.194438348005</v>
      </c>
      <c r="AE1327" s="93">
        <f t="shared" si="592"/>
        <v>2550.2094372506458</v>
      </c>
      <c r="AF1327" s="116">
        <v>1357.3009999999999</v>
      </c>
      <c r="AG1327" s="116">
        <v>1601.6151799999998</v>
      </c>
      <c r="AH1327" s="93">
        <f t="shared" si="593"/>
        <v>1357.3009999999999</v>
      </c>
      <c r="AI1327" s="93">
        <f t="shared" si="594"/>
        <v>1601.6151799999998</v>
      </c>
      <c r="AJ1327" s="338" t="s">
        <v>93</v>
      </c>
      <c r="AK1327" s="338" t="s">
        <v>145</v>
      </c>
      <c r="AL1327" s="338" t="s">
        <v>159</v>
      </c>
      <c r="AM1327" s="338" t="s">
        <v>2023</v>
      </c>
      <c r="AN1327" s="108">
        <v>41946</v>
      </c>
      <c r="AO1327" s="108">
        <v>41977</v>
      </c>
      <c r="AP1327" s="338"/>
      <c r="AQ1327" s="338"/>
      <c r="AR1327" s="338" t="s">
        <v>7632</v>
      </c>
      <c r="AS1327" s="338" t="s">
        <v>3362</v>
      </c>
      <c r="AT1327" s="338">
        <v>876</v>
      </c>
      <c r="AU1327" s="88" t="s">
        <v>408</v>
      </c>
      <c r="AV1327" s="338">
        <v>1</v>
      </c>
      <c r="AW1327" s="89">
        <f>IF(AX1327="","заполните гр. 45",VLOOKUP(AX1327,'44-45'!$A$2:$B$13,2,FALSE))</f>
        <v>66000000000</v>
      </c>
      <c r="AX1327" s="338" t="s">
        <v>168</v>
      </c>
      <c r="AY1327" s="108">
        <v>42003</v>
      </c>
      <c r="AZ1327" s="108">
        <v>42034</v>
      </c>
      <c r="BA1327" s="94">
        <v>42156</v>
      </c>
      <c r="BB1327" s="338" t="s">
        <v>2416</v>
      </c>
      <c r="BC1327" s="88">
        <v>6955</v>
      </c>
      <c r="BD1327" s="88" t="s">
        <v>1987</v>
      </c>
      <c r="BE1327" s="88"/>
      <c r="BF1327" s="88" t="s">
        <v>3479</v>
      </c>
      <c r="BG1327" s="88">
        <v>3461</v>
      </c>
      <c r="BH1327" s="88" t="s">
        <v>7301</v>
      </c>
      <c r="BI1327" s="94" t="s">
        <v>2490</v>
      </c>
      <c r="BJ1327" s="96">
        <v>42156</v>
      </c>
      <c r="BK1327" s="133">
        <v>1762.8999399999998</v>
      </c>
      <c r="BL1327" s="88"/>
      <c r="BM1327" s="88"/>
      <c r="BN1327" s="88">
        <v>1.0249999999999999</v>
      </c>
      <c r="BO1327" s="88" t="s">
        <v>2052</v>
      </c>
      <c r="BP1327" s="88"/>
      <c r="BQ1327" s="356">
        <f t="shared" si="582"/>
        <v>4</v>
      </c>
      <c r="BR1327" s="534"/>
      <c r="BS1327" s="534"/>
    </row>
    <row r="1328" spans="1:71" s="90" customFormat="1" ht="85.5" customHeight="1">
      <c r="A1328" s="365" t="s">
        <v>7093</v>
      </c>
      <c r="B1328" s="365" t="s">
        <v>10688</v>
      </c>
      <c r="C1328" s="366">
        <v>41904</v>
      </c>
      <c r="D1328" s="365">
        <v>15</v>
      </c>
      <c r="E1328" s="365" t="s">
        <v>10696</v>
      </c>
      <c r="F1328" s="88">
        <v>1</v>
      </c>
      <c r="G1328" s="111">
        <v>1874</v>
      </c>
      <c r="H1328" s="338" t="s">
        <v>101</v>
      </c>
      <c r="I1328" s="338" t="s">
        <v>3359</v>
      </c>
      <c r="J1328" s="338" t="s">
        <v>103</v>
      </c>
      <c r="K1328" s="336" t="s">
        <v>2162</v>
      </c>
      <c r="L1328" s="338">
        <v>4560250</v>
      </c>
      <c r="M1328" s="338">
        <v>3000580</v>
      </c>
      <c r="N1328" s="338" t="s">
        <v>2442</v>
      </c>
      <c r="O1328" s="338" t="s">
        <v>1201</v>
      </c>
      <c r="P1328" s="338" t="s">
        <v>7</v>
      </c>
      <c r="Q1328" s="338" t="s">
        <v>134</v>
      </c>
      <c r="R1328" s="115"/>
      <c r="S1328" s="338"/>
      <c r="T1328" s="338" t="s">
        <v>7095</v>
      </c>
      <c r="U1328" s="82">
        <v>1167.751</v>
      </c>
      <c r="V1328" s="92">
        <v>1377.9461799999999</v>
      </c>
      <c r="W1328" s="82">
        <v>1357.018</v>
      </c>
      <c r="X1328" s="338" t="s">
        <v>1129</v>
      </c>
      <c r="Y1328" s="89">
        <f>IF($X1328="","не заполнена гр 19",VLOOKUP(X1328,'Применяемые коэффициенты (2014)'!$B$3:$H$6,3,FALSE))</f>
        <v>1.087</v>
      </c>
      <c r="Z1328" s="89">
        <f>IF($X1328="","не заполнена гр 19",VLOOKUP(X1328,'Применяемые коэффициенты (2014)'!$B$3:$H$6,4,FALSE))</f>
        <v>1.0680000000000001</v>
      </c>
      <c r="AA1328" s="89">
        <f>IF($X1328="","не заполнена гр 19",VLOOKUP(X1328,'Применяемые коэффициенты (2014)'!$B$3:$H$6,5,FALSE))</f>
        <v>1.06</v>
      </c>
      <c r="AB1328" s="89">
        <f>IF($X1328="","не заполнена гр 19",VLOOKUP(X1328,'Применяемые коэффициенты (2014)'!$B$3:$H$6,6,FALSE))</f>
        <v>1.052</v>
      </c>
      <c r="AC1328" s="89">
        <f>IF($X1328="","не заполнена гр 19",VLOOKUP(X1328,'Применяемые коэффициенты (2014)'!$B$3:$H$6,7,FALSE))</f>
        <v>0.9</v>
      </c>
      <c r="AD1328" s="93">
        <f t="shared" si="591"/>
        <v>1581.067893629825</v>
      </c>
      <c r="AE1328" s="93">
        <f t="shared" si="592"/>
        <v>1865.6601144831934</v>
      </c>
      <c r="AF1328" s="116">
        <v>1065.518</v>
      </c>
      <c r="AG1328" s="116">
        <v>1257.31124</v>
      </c>
      <c r="AH1328" s="93">
        <f t="shared" si="593"/>
        <v>1065.518</v>
      </c>
      <c r="AI1328" s="93">
        <f t="shared" si="594"/>
        <v>1257.31124</v>
      </c>
      <c r="AJ1328" s="338" t="s">
        <v>93</v>
      </c>
      <c r="AK1328" s="338" t="s">
        <v>145</v>
      </c>
      <c r="AL1328" s="338" t="s">
        <v>159</v>
      </c>
      <c r="AM1328" s="338" t="s">
        <v>2023</v>
      </c>
      <c r="AN1328" s="108">
        <v>41946</v>
      </c>
      <c r="AO1328" s="108">
        <v>41977</v>
      </c>
      <c r="AP1328" s="338"/>
      <c r="AQ1328" s="338"/>
      <c r="AR1328" s="338" t="s">
        <v>7632</v>
      </c>
      <c r="AS1328" s="338" t="s">
        <v>3362</v>
      </c>
      <c r="AT1328" s="338">
        <v>876</v>
      </c>
      <c r="AU1328" s="88" t="s">
        <v>408</v>
      </c>
      <c r="AV1328" s="338">
        <v>1</v>
      </c>
      <c r="AW1328" s="89">
        <f>IF(AX1328="","заполните гр. 45",VLOOKUP(AX1328,'44-45'!$A$2:$B$13,2,FALSE))</f>
        <v>66000000000</v>
      </c>
      <c r="AX1328" s="338" t="s">
        <v>168</v>
      </c>
      <c r="AY1328" s="108">
        <v>42003</v>
      </c>
      <c r="AZ1328" s="108">
        <v>42034</v>
      </c>
      <c r="BA1328" s="94">
        <v>42156</v>
      </c>
      <c r="BB1328" s="338" t="s">
        <v>2416</v>
      </c>
      <c r="BC1328" s="88">
        <v>6955</v>
      </c>
      <c r="BD1328" s="88" t="s">
        <v>1987</v>
      </c>
      <c r="BE1328" s="88"/>
      <c r="BF1328" s="88" t="s">
        <v>3479</v>
      </c>
      <c r="BG1328" s="88">
        <v>3462</v>
      </c>
      <c r="BH1328" s="88" t="s">
        <v>7292</v>
      </c>
      <c r="BI1328" s="94" t="s">
        <v>2490</v>
      </c>
      <c r="BJ1328" s="96">
        <v>42156</v>
      </c>
      <c r="BK1328" s="133">
        <v>1377.9461799999999</v>
      </c>
      <c r="BL1328" s="88"/>
      <c r="BM1328" s="88"/>
      <c r="BN1328" s="88">
        <v>0.65</v>
      </c>
      <c r="BO1328" s="88" t="s">
        <v>2052</v>
      </c>
      <c r="BP1328" s="88"/>
      <c r="BQ1328" s="356">
        <f t="shared" si="582"/>
        <v>4</v>
      </c>
      <c r="BR1328" s="534"/>
      <c r="BS1328" s="534"/>
    </row>
    <row r="1329" spans="1:71" s="90" customFormat="1" ht="85.5" customHeight="1">
      <c r="A1329" s="365" t="s">
        <v>7093</v>
      </c>
      <c r="B1329" s="365" t="s">
        <v>10688</v>
      </c>
      <c r="C1329" s="366">
        <v>41904</v>
      </c>
      <c r="D1329" s="365">
        <v>15</v>
      </c>
      <c r="E1329" s="365" t="s">
        <v>10696</v>
      </c>
      <c r="F1329" s="88">
        <v>1</v>
      </c>
      <c r="G1329" s="111">
        <v>1875</v>
      </c>
      <c r="H1329" s="338" t="s">
        <v>101</v>
      </c>
      <c r="I1329" s="338" t="s">
        <v>3359</v>
      </c>
      <c r="J1329" s="338" t="s">
        <v>103</v>
      </c>
      <c r="K1329" s="336" t="s">
        <v>2162</v>
      </c>
      <c r="L1329" s="338">
        <v>4560250</v>
      </c>
      <c r="M1329" s="338">
        <v>3000580</v>
      </c>
      <c r="N1329" s="338" t="s">
        <v>2442</v>
      </c>
      <c r="O1329" s="338" t="s">
        <v>1200</v>
      </c>
      <c r="P1329" s="338" t="s">
        <v>7</v>
      </c>
      <c r="Q1329" s="338" t="s">
        <v>134</v>
      </c>
      <c r="R1329" s="115"/>
      <c r="S1329" s="338"/>
      <c r="T1329" s="88" t="s">
        <v>7095</v>
      </c>
      <c r="U1329" s="82">
        <v>1751.6559999999999</v>
      </c>
      <c r="V1329" s="92">
        <v>2066.95408</v>
      </c>
      <c r="W1329" s="82">
        <v>2037.11</v>
      </c>
      <c r="X1329" s="338" t="s">
        <v>1129</v>
      </c>
      <c r="Y1329" s="89">
        <f>IF($X1329="","не заполнена гр 19",VLOOKUP(X1329,'Применяемые коэффициенты (2014)'!$B$3:$H$6,3,FALSE))</f>
        <v>1.087</v>
      </c>
      <c r="Z1329" s="89">
        <f>IF($X1329="","не заполнена гр 19",VLOOKUP(X1329,'Применяемые коэффициенты (2014)'!$B$3:$H$6,4,FALSE))</f>
        <v>1.0680000000000001</v>
      </c>
      <c r="AA1329" s="89">
        <f>IF($X1329="","не заполнена гр 19",VLOOKUP(X1329,'Применяемые коэффициенты (2014)'!$B$3:$H$6,5,FALSE))</f>
        <v>1.06</v>
      </c>
      <c r="AB1329" s="89">
        <f>IF($X1329="","не заполнена гр 19",VLOOKUP(X1329,'Применяемые коэффициенты (2014)'!$B$3:$H$6,6,FALSE))</f>
        <v>1.052</v>
      </c>
      <c r="AC1329" s="89">
        <f>IF($X1329="","не заполнена гр 19",VLOOKUP(X1329,'Применяемые коэффициенты (2014)'!$B$3:$H$6,7,FALSE))</f>
        <v>0.9</v>
      </c>
      <c r="AD1329" s="93">
        <f t="shared" si="591"/>
        <v>2373.4462010026787</v>
      </c>
      <c r="AE1329" s="93">
        <f t="shared" si="592"/>
        <v>2800.666517183161</v>
      </c>
      <c r="AF1329" s="116">
        <v>1598.3130000000001</v>
      </c>
      <c r="AG1329" s="116">
        <v>1886.0093400000001</v>
      </c>
      <c r="AH1329" s="93">
        <f t="shared" si="593"/>
        <v>1598.3130000000001</v>
      </c>
      <c r="AI1329" s="93">
        <f t="shared" si="594"/>
        <v>1886.0093400000001</v>
      </c>
      <c r="AJ1329" s="338" t="s">
        <v>93</v>
      </c>
      <c r="AK1329" s="338" t="s">
        <v>145</v>
      </c>
      <c r="AL1329" s="338" t="s">
        <v>159</v>
      </c>
      <c r="AM1329" s="338" t="s">
        <v>2023</v>
      </c>
      <c r="AN1329" s="108">
        <v>41946</v>
      </c>
      <c r="AO1329" s="108">
        <v>41977</v>
      </c>
      <c r="AP1329" s="338"/>
      <c r="AQ1329" s="338"/>
      <c r="AR1329" s="338" t="s">
        <v>7632</v>
      </c>
      <c r="AS1329" s="338" t="s">
        <v>3362</v>
      </c>
      <c r="AT1329" s="338">
        <v>876</v>
      </c>
      <c r="AU1329" s="88" t="s">
        <v>408</v>
      </c>
      <c r="AV1329" s="338">
        <v>1</v>
      </c>
      <c r="AW1329" s="89">
        <f>IF(AX1329="","заполните гр. 45",VLOOKUP(AX1329,'44-45'!$A$2:$B$13,2,FALSE))</f>
        <v>66000000000</v>
      </c>
      <c r="AX1329" s="338" t="s">
        <v>168</v>
      </c>
      <c r="AY1329" s="108">
        <v>42003</v>
      </c>
      <c r="AZ1329" s="108">
        <v>42034</v>
      </c>
      <c r="BA1329" s="94">
        <v>42156</v>
      </c>
      <c r="BB1329" s="338" t="s">
        <v>2416</v>
      </c>
      <c r="BC1329" s="88">
        <v>6955</v>
      </c>
      <c r="BD1329" s="88" t="s">
        <v>1987</v>
      </c>
      <c r="BE1329" s="88"/>
      <c r="BF1329" s="88" t="s">
        <v>3479</v>
      </c>
      <c r="BG1329" s="88">
        <v>3463</v>
      </c>
      <c r="BH1329" s="88" t="s">
        <v>3399</v>
      </c>
      <c r="BI1329" s="94" t="s">
        <v>2490</v>
      </c>
      <c r="BJ1329" s="96">
        <v>42156</v>
      </c>
      <c r="BK1329" s="133">
        <v>2066.95408</v>
      </c>
      <c r="BL1329" s="88"/>
      <c r="BM1329" s="88"/>
      <c r="BN1329" s="88">
        <v>0.91</v>
      </c>
      <c r="BO1329" s="88" t="s">
        <v>2052</v>
      </c>
      <c r="BP1329" s="88"/>
      <c r="BQ1329" s="356">
        <f t="shared" ref="BQ1329:BQ1374" si="595">IF(MONTH(AY1329)&lt;4,1,IF(MONTH(AY1329)&lt;7,2,IF(MONTH(AY1329)&lt;10,3,4)))</f>
        <v>4</v>
      </c>
      <c r="BR1329" s="534"/>
      <c r="BS1329" s="534"/>
    </row>
    <row r="1330" spans="1:71" s="90" customFormat="1" ht="85.5" customHeight="1">
      <c r="A1330" s="365" t="s">
        <v>7093</v>
      </c>
      <c r="B1330" s="365" t="s">
        <v>10688</v>
      </c>
      <c r="C1330" s="366">
        <v>41904</v>
      </c>
      <c r="D1330" s="365">
        <v>15</v>
      </c>
      <c r="E1330" s="365" t="s">
        <v>10696</v>
      </c>
      <c r="F1330" s="88">
        <v>1</v>
      </c>
      <c r="G1330" s="111">
        <v>1876</v>
      </c>
      <c r="H1330" s="338" t="s">
        <v>101</v>
      </c>
      <c r="I1330" s="338" t="s">
        <v>3359</v>
      </c>
      <c r="J1330" s="338" t="s">
        <v>103</v>
      </c>
      <c r="K1330" s="336" t="s">
        <v>2162</v>
      </c>
      <c r="L1330" s="338">
        <v>4560250</v>
      </c>
      <c r="M1330" s="338">
        <v>3000580</v>
      </c>
      <c r="N1330" s="338" t="s">
        <v>2442</v>
      </c>
      <c r="O1330" s="338" t="s">
        <v>1205</v>
      </c>
      <c r="P1330" s="338" t="s">
        <v>7</v>
      </c>
      <c r="Q1330" s="338" t="s">
        <v>134</v>
      </c>
      <c r="R1330" s="115"/>
      <c r="S1330" s="338"/>
      <c r="T1330" s="338" t="s">
        <v>7095</v>
      </c>
      <c r="U1330" s="82">
        <v>1482.088</v>
      </c>
      <c r="V1330" s="92">
        <v>1748.8638399999998</v>
      </c>
      <c r="W1330" s="82">
        <v>1152.8989999999999</v>
      </c>
      <c r="X1330" s="338" t="s">
        <v>1129</v>
      </c>
      <c r="Y1330" s="89">
        <f>IF($X1330="","не заполнена гр 19",VLOOKUP(X1330,'Применяемые коэффициенты (2014)'!$B$3:$H$6,3,FALSE))</f>
        <v>1.087</v>
      </c>
      <c r="Z1330" s="89">
        <f>IF($X1330="","не заполнена гр 19",VLOOKUP(X1330,'Применяемые коэффициенты (2014)'!$B$3:$H$6,4,FALSE))</f>
        <v>1.0680000000000001</v>
      </c>
      <c r="AA1330" s="89">
        <f>IF($X1330="","не заполнена гр 19",VLOOKUP(X1330,'Применяемые коэффициенты (2014)'!$B$3:$H$6,5,FALSE))</f>
        <v>1.06</v>
      </c>
      <c r="AB1330" s="89">
        <f>IF($X1330="","не заполнена гр 19",VLOOKUP(X1330,'Применяемые коэффициенты (2014)'!$B$3:$H$6,6,FALSE))</f>
        <v>1.052</v>
      </c>
      <c r="AC1330" s="89">
        <f>IF($X1330="","не заполнена гр 19",VLOOKUP(X1330,'Применяемые коэффициенты (2014)'!$B$3:$H$6,7,FALSE))</f>
        <v>0.9</v>
      </c>
      <c r="AD1330" s="93">
        <f t="shared" si="591"/>
        <v>1343.2479108589064</v>
      </c>
      <c r="AE1330" s="93">
        <f t="shared" si="592"/>
        <v>1585.0325348135093</v>
      </c>
      <c r="AF1330" s="116">
        <v>1337.5219999999999</v>
      </c>
      <c r="AG1330" s="116">
        <v>1578.2759599999999</v>
      </c>
      <c r="AH1330" s="93">
        <f t="shared" si="593"/>
        <v>1337.5219999999999</v>
      </c>
      <c r="AI1330" s="93">
        <f t="shared" si="594"/>
        <v>1578.2759599999999</v>
      </c>
      <c r="AJ1330" s="338" t="s">
        <v>93</v>
      </c>
      <c r="AK1330" s="338" t="s">
        <v>145</v>
      </c>
      <c r="AL1330" s="338" t="s">
        <v>159</v>
      </c>
      <c r="AM1330" s="338" t="s">
        <v>2023</v>
      </c>
      <c r="AN1330" s="108">
        <v>41946</v>
      </c>
      <c r="AO1330" s="108">
        <v>41977</v>
      </c>
      <c r="AP1330" s="338"/>
      <c r="AQ1330" s="338"/>
      <c r="AR1330" s="338" t="s">
        <v>7632</v>
      </c>
      <c r="AS1330" s="338" t="s">
        <v>3362</v>
      </c>
      <c r="AT1330" s="338">
        <v>876</v>
      </c>
      <c r="AU1330" s="88" t="s">
        <v>408</v>
      </c>
      <c r="AV1330" s="338">
        <v>1</v>
      </c>
      <c r="AW1330" s="89">
        <f>IF(AX1330="","заполните гр. 45",VLOOKUP(AX1330,'44-45'!$A$2:$B$13,2,FALSE))</f>
        <v>66000000000</v>
      </c>
      <c r="AX1330" s="338" t="s">
        <v>168</v>
      </c>
      <c r="AY1330" s="108">
        <v>42003</v>
      </c>
      <c r="AZ1330" s="108">
        <v>42034</v>
      </c>
      <c r="BA1330" s="94">
        <v>42156</v>
      </c>
      <c r="BB1330" s="338" t="s">
        <v>2416</v>
      </c>
      <c r="BC1330" s="88">
        <v>6955</v>
      </c>
      <c r="BD1330" s="88" t="s">
        <v>1987</v>
      </c>
      <c r="BE1330" s="88"/>
      <c r="BF1330" s="88" t="s">
        <v>3479</v>
      </c>
      <c r="BG1330" s="88">
        <v>3464</v>
      </c>
      <c r="BH1330" s="88" t="s">
        <v>7295</v>
      </c>
      <c r="BI1330" s="94" t="s">
        <v>2490</v>
      </c>
      <c r="BJ1330" s="96">
        <v>42156</v>
      </c>
      <c r="BK1330" s="133">
        <v>1748.8638399999998</v>
      </c>
      <c r="BL1330" s="88"/>
      <c r="BM1330" s="88">
        <v>0.66</v>
      </c>
      <c r="BN1330" s="88"/>
      <c r="BO1330" s="88" t="s">
        <v>2052</v>
      </c>
      <c r="BP1330" s="88"/>
      <c r="BQ1330" s="356">
        <f t="shared" si="595"/>
        <v>4</v>
      </c>
      <c r="BR1330" s="534"/>
      <c r="BS1330" s="534"/>
    </row>
    <row r="1331" spans="1:71" s="90" customFormat="1" ht="85.5" customHeight="1">
      <c r="A1331" s="365" t="s">
        <v>7093</v>
      </c>
      <c r="B1331" s="365" t="s">
        <v>11178</v>
      </c>
      <c r="C1331" s="366">
        <v>41948</v>
      </c>
      <c r="D1331" s="365">
        <v>26</v>
      </c>
      <c r="E1331" s="365" t="s">
        <v>11197</v>
      </c>
      <c r="F1331" s="88">
        <v>1</v>
      </c>
      <c r="G1331" s="111">
        <v>1877</v>
      </c>
      <c r="H1331" s="338" t="s">
        <v>101</v>
      </c>
      <c r="I1331" s="338" t="s">
        <v>3359</v>
      </c>
      <c r="J1331" s="338" t="s">
        <v>103</v>
      </c>
      <c r="K1331" s="336" t="s">
        <v>2162</v>
      </c>
      <c r="L1331" s="338">
        <v>4560250</v>
      </c>
      <c r="M1331" s="338">
        <v>3000580</v>
      </c>
      <c r="N1331" s="338" t="s">
        <v>2442</v>
      </c>
      <c r="O1331" s="338" t="s">
        <v>1196</v>
      </c>
      <c r="P1331" s="338" t="s">
        <v>7</v>
      </c>
      <c r="Q1331" s="338" t="s">
        <v>134</v>
      </c>
      <c r="R1331" s="115"/>
      <c r="S1331" s="338"/>
      <c r="T1331" s="338" t="s">
        <v>7095</v>
      </c>
      <c r="U1331" s="82">
        <v>172.36500000000001</v>
      </c>
      <c r="V1331" s="92">
        <v>203.39070000000001</v>
      </c>
      <c r="W1331" s="82">
        <v>211.77600000000001</v>
      </c>
      <c r="X1331" s="338" t="s">
        <v>1129</v>
      </c>
      <c r="Y1331" s="89">
        <f>IF($X1331="","не заполнена гр 19",VLOOKUP(X1331,'Применяемые коэффициенты (2014)'!$B$3:$H$6,3,FALSE))</f>
        <v>1.087</v>
      </c>
      <c r="Z1331" s="89">
        <f>IF($X1331="","не заполнена гр 19",VLOOKUP(X1331,'Применяемые коэффициенты (2014)'!$B$3:$H$6,4,FALSE))</f>
        <v>1.0680000000000001</v>
      </c>
      <c r="AA1331" s="89">
        <f>IF($X1331="","не заполнена гр 19",VLOOKUP(X1331,'Применяемые коэффициенты (2014)'!$B$3:$H$6,5,FALSE))</f>
        <v>1.06</v>
      </c>
      <c r="AB1331" s="89">
        <f>IF($X1331="","не заполнена гр 19",VLOOKUP(X1331,'Применяемые коэффициенты (2014)'!$B$3:$H$6,6,FALSE))</f>
        <v>1.052</v>
      </c>
      <c r="AC1331" s="89">
        <f>IF($X1331="","не заполнена гр 19",VLOOKUP(X1331,'Применяемые коэффициенты (2014)'!$B$3:$H$6,7,FALSE))</f>
        <v>0.9</v>
      </c>
      <c r="AD1331" s="93">
        <f t="shared" si="591"/>
        <v>246.74118857771222</v>
      </c>
      <c r="AE1331" s="93">
        <f t="shared" si="592"/>
        <v>291.15460252170044</v>
      </c>
      <c r="AF1331" s="116">
        <v>146.505</v>
      </c>
      <c r="AG1331" s="116">
        <v>172.87589999999997</v>
      </c>
      <c r="AH1331" s="93">
        <f t="shared" si="593"/>
        <v>146.505</v>
      </c>
      <c r="AI1331" s="93">
        <f t="shared" si="594"/>
        <v>172.8759</v>
      </c>
      <c r="AJ1331" s="338" t="s">
        <v>93</v>
      </c>
      <c r="AK1331" s="338" t="s">
        <v>145</v>
      </c>
      <c r="AL1331" s="338" t="s">
        <v>159</v>
      </c>
      <c r="AM1331" s="338" t="s">
        <v>2023</v>
      </c>
      <c r="AN1331" s="108">
        <v>41950</v>
      </c>
      <c r="AO1331" s="108">
        <v>41970</v>
      </c>
      <c r="AP1331" s="338"/>
      <c r="AQ1331" s="338"/>
      <c r="AR1331" s="338" t="s">
        <v>7633</v>
      </c>
      <c r="AS1331" s="338" t="s">
        <v>3362</v>
      </c>
      <c r="AT1331" s="338">
        <v>876</v>
      </c>
      <c r="AU1331" s="88" t="s">
        <v>408</v>
      </c>
      <c r="AV1331" s="338">
        <v>1</v>
      </c>
      <c r="AW1331" s="89">
        <f>IF(AX1331="","заполните гр. 45",VLOOKUP(AX1331,'44-45'!$A$2:$B$13,2,FALSE))</f>
        <v>66000000000</v>
      </c>
      <c r="AX1331" s="338" t="s">
        <v>168</v>
      </c>
      <c r="AY1331" s="108">
        <v>41992</v>
      </c>
      <c r="AZ1331" s="108">
        <v>41992</v>
      </c>
      <c r="BA1331" s="94">
        <v>42143</v>
      </c>
      <c r="BB1331" s="338" t="s">
        <v>2416</v>
      </c>
      <c r="BC1331" s="88" t="s">
        <v>11198</v>
      </c>
      <c r="BD1331" s="88" t="s">
        <v>1987</v>
      </c>
      <c r="BE1331" s="88"/>
      <c r="BF1331" s="88" t="s">
        <v>3479</v>
      </c>
      <c r="BG1331" s="88">
        <v>3460</v>
      </c>
      <c r="BH1331" s="88" t="s">
        <v>7298</v>
      </c>
      <c r="BI1331" s="94" t="s">
        <v>2490</v>
      </c>
      <c r="BJ1331" s="96">
        <v>42156</v>
      </c>
      <c r="BK1331" s="133">
        <v>203.39070000000001</v>
      </c>
      <c r="BL1331" s="88"/>
      <c r="BM1331" s="88"/>
      <c r="BN1331" s="88">
        <v>0.15</v>
      </c>
      <c r="BO1331" s="88" t="s">
        <v>2052</v>
      </c>
      <c r="BP1331" s="88"/>
      <c r="BQ1331" s="356">
        <f t="shared" si="595"/>
        <v>4</v>
      </c>
      <c r="BR1331" s="534"/>
      <c r="BS1331" s="534"/>
    </row>
    <row r="1332" spans="1:71" s="90" customFormat="1" ht="85.5" customHeight="1">
      <c r="A1332" s="365" t="s">
        <v>7093</v>
      </c>
      <c r="B1332" s="365" t="s">
        <v>11178</v>
      </c>
      <c r="C1332" s="366">
        <v>41948</v>
      </c>
      <c r="D1332" s="365">
        <v>26</v>
      </c>
      <c r="E1332" s="365" t="s">
        <v>11197</v>
      </c>
      <c r="F1332" s="88">
        <v>1</v>
      </c>
      <c r="G1332" s="111">
        <v>1878</v>
      </c>
      <c r="H1332" s="338" t="s">
        <v>101</v>
      </c>
      <c r="I1332" s="338" t="s">
        <v>3359</v>
      </c>
      <c r="J1332" s="338" t="s">
        <v>103</v>
      </c>
      <c r="K1332" s="336" t="s">
        <v>2162</v>
      </c>
      <c r="L1332" s="338">
        <v>4560250</v>
      </c>
      <c r="M1332" s="338">
        <v>3000580</v>
      </c>
      <c r="N1332" s="338" t="s">
        <v>2442</v>
      </c>
      <c r="O1332" s="338" t="s">
        <v>1195</v>
      </c>
      <c r="P1332" s="338" t="s">
        <v>7</v>
      </c>
      <c r="Q1332" s="338" t="s">
        <v>134</v>
      </c>
      <c r="R1332" s="115"/>
      <c r="S1332" s="338"/>
      <c r="T1332" s="338" t="s">
        <v>7095</v>
      </c>
      <c r="U1332" s="82">
        <v>775.61</v>
      </c>
      <c r="V1332" s="92">
        <v>915.21979999999996</v>
      </c>
      <c r="W1332" s="82">
        <v>952.971</v>
      </c>
      <c r="X1332" s="338" t="s">
        <v>1129</v>
      </c>
      <c r="Y1332" s="89">
        <f>IF($X1332="","не заполнена гр 19",VLOOKUP(X1332,'Применяемые коэффициенты (2014)'!$B$3:$H$6,3,FALSE))</f>
        <v>1.087</v>
      </c>
      <c r="Z1332" s="89">
        <f>IF($X1332="","не заполнена гр 19",VLOOKUP(X1332,'Применяемые коэффициенты (2014)'!$B$3:$H$6,4,FALSE))</f>
        <v>1.0680000000000001</v>
      </c>
      <c r="AA1332" s="89">
        <f>IF($X1332="","не заполнена гр 19",VLOOKUP(X1332,'Применяемые коэффициенты (2014)'!$B$3:$H$6,5,FALSE))</f>
        <v>1.06</v>
      </c>
      <c r="AB1332" s="89">
        <f>IF($X1332="","не заполнена гр 19",VLOOKUP(X1332,'Применяемые коэффициенты (2014)'!$B$3:$H$6,6,FALSE))</f>
        <v>1.052</v>
      </c>
      <c r="AC1332" s="89">
        <f>IF($X1332="","не заполнена гр 19",VLOOKUP(X1332,'Применяемые коэффициенты (2014)'!$B$3:$H$6,7,FALSE))</f>
        <v>0.9</v>
      </c>
      <c r="AD1332" s="93">
        <f t="shared" si="591"/>
        <v>1110.310881403421</v>
      </c>
      <c r="AE1332" s="93">
        <f t="shared" si="592"/>
        <v>1310.1668400560368</v>
      </c>
      <c r="AF1332" s="343">
        <v>659.27300000000002</v>
      </c>
      <c r="AG1332" s="116">
        <v>777.94213999999999</v>
      </c>
      <c r="AH1332" s="93">
        <f t="shared" si="593"/>
        <v>659.27300000000002</v>
      </c>
      <c r="AI1332" s="93">
        <f t="shared" si="594"/>
        <v>777.94213999999999</v>
      </c>
      <c r="AJ1332" s="338" t="s">
        <v>93</v>
      </c>
      <c r="AK1332" s="338" t="s">
        <v>145</v>
      </c>
      <c r="AL1332" s="338" t="s">
        <v>159</v>
      </c>
      <c r="AM1332" s="338" t="s">
        <v>2023</v>
      </c>
      <c r="AN1332" s="108">
        <v>41950</v>
      </c>
      <c r="AO1332" s="108">
        <v>41970</v>
      </c>
      <c r="AP1332" s="338"/>
      <c r="AQ1332" s="338"/>
      <c r="AR1332" s="338" t="s">
        <v>7633</v>
      </c>
      <c r="AS1332" s="338" t="s">
        <v>3362</v>
      </c>
      <c r="AT1332" s="336">
        <v>876</v>
      </c>
      <c r="AU1332" s="88" t="s">
        <v>408</v>
      </c>
      <c r="AV1332" s="338">
        <v>1</v>
      </c>
      <c r="AW1332" s="89">
        <f>IF(AX1332="","заполните гр. 45",VLOOKUP(AX1332,'44-45'!$A$2:$B$13,2,FALSE))</f>
        <v>66000000000</v>
      </c>
      <c r="AX1332" s="338" t="s">
        <v>168</v>
      </c>
      <c r="AY1332" s="108">
        <v>41992</v>
      </c>
      <c r="AZ1332" s="108">
        <v>41992</v>
      </c>
      <c r="BA1332" s="94">
        <v>42143</v>
      </c>
      <c r="BB1332" s="338" t="s">
        <v>2416</v>
      </c>
      <c r="BC1332" s="88" t="s">
        <v>11198</v>
      </c>
      <c r="BD1332" s="88" t="s">
        <v>1987</v>
      </c>
      <c r="BE1332" s="88"/>
      <c r="BF1332" s="88" t="s">
        <v>3479</v>
      </c>
      <c r="BG1332" s="88">
        <v>3461</v>
      </c>
      <c r="BH1332" s="88" t="s">
        <v>7301</v>
      </c>
      <c r="BI1332" s="94" t="s">
        <v>2490</v>
      </c>
      <c r="BJ1332" s="96">
        <v>42156</v>
      </c>
      <c r="BK1332" s="133">
        <v>915.21979999999996</v>
      </c>
      <c r="BL1332" s="88"/>
      <c r="BM1332" s="88"/>
      <c r="BN1332" s="88">
        <v>0.6</v>
      </c>
      <c r="BO1332" s="88" t="s">
        <v>2052</v>
      </c>
      <c r="BP1332" s="88"/>
      <c r="BQ1332" s="356">
        <f t="shared" si="595"/>
        <v>4</v>
      </c>
      <c r="BR1332" s="534"/>
      <c r="BS1332" s="534"/>
    </row>
    <row r="1333" spans="1:71" s="90" customFormat="1" ht="85.5" customHeight="1">
      <c r="A1333" s="365" t="s">
        <v>7093</v>
      </c>
      <c r="B1333" s="365" t="s">
        <v>11178</v>
      </c>
      <c r="C1333" s="366">
        <v>41948</v>
      </c>
      <c r="D1333" s="365">
        <v>26</v>
      </c>
      <c r="E1333" s="365" t="s">
        <v>11197</v>
      </c>
      <c r="F1333" s="88">
        <v>1</v>
      </c>
      <c r="G1333" s="111">
        <v>1881</v>
      </c>
      <c r="H1333" s="378" t="s">
        <v>101</v>
      </c>
      <c r="I1333" s="378" t="s">
        <v>3359</v>
      </c>
      <c r="J1333" s="378" t="s">
        <v>103</v>
      </c>
      <c r="K1333" s="377" t="s">
        <v>2162</v>
      </c>
      <c r="L1333" s="378">
        <v>4560250</v>
      </c>
      <c r="M1333" s="378">
        <v>3000580</v>
      </c>
      <c r="N1333" s="378" t="s">
        <v>2442</v>
      </c>
      <c r="O1333" s="378" t="s">
        <v>1205</v>
      </c>
      <c r="P1333" s="378" t="s">
        <v>7</v>
      </c>
      <c r="Q1333" s="378" t="s">
        <v>134</v>
      </c>
      <c r="R1333" s="115"/>
      <c r="S1333" s="378"/>
      <c r="T1333" s="378" t="s">
        <v>7095</v>
      </c>
      <c r="U1333" s="82">
        <v>437.11900000000003</v>
      </c>
      <c r="V1333" s="92">
        <v>515.80042000000003</v>
      </c>
      <c r="W1333" s="82">
        <v>322.36700000000002</v>
      </c>
      <c r="X1333" s="378" t="s">
        <v>1129</v>
      </c>
      <c r="Y1333" s="89">
        <f>IF($X1333="","не заполнена гр 19",VLOOKUP(X1333,'Применяемые коэффициенты (2014)'!$B$3:$H$6,3,FALSE))</f>
        <v>1.087</v>
      </c>
      <c r="Z1333" s="89">
        <f>IF($X1333="","не заполнена гр 19",VLOOKUP(X1333,'Применяемые коэффициенты (2014)'!$B$3:$H$6,4,FALSE))</f>
        <v>1.0680000000000001</v>
      </c>
      <c r="AA1333" s="89">
        <f>IF($X1333="","не заполнена гр 19",VLOOKUP(X1333,'Применяемые коэффициенты (2014)'!$B$3:$H$6,5,FALSE))</f>
        <v>1.06</v>
      </c>
      <c r="AB1333" s="89">
        <f>IF($X1333="","не заполнена гр 19",VLOOKUP(X1333,'Применяемые коэффициенты (2014)'!$B$3:$H$6,6,FALSE))</f>
        <v>1.052</v>
      </c>
      <c r="AC1333" s="89">
        <f>IF($X1333="","не заполнена гр 19",VLOOKUP(X1333,'Применяемые коэффициенты (2014)'!$B$3:$H$6,7,FALSE))</f>
        <v>0.9</v>
      </c>
      <c r="AD1333" s="93">
        <f t="shared" si="591"/>
        <v>375.59126972948462</v>
      </c>
      <c r="AE1333" s="93">
        <f t="shared" si="592"/>
        <v>443.19769828079183</v>
      </c>
      <c r="AF1333" s="116">
        <v>371.55599999999998</v>
      </c>
      <c r="AG1333" s="116">
        <v>438.43607999999995</v>
      </c>
      <c r="AH1333" s="93">
        <f t="shared" si="593"/>
        <v>371.55599999999998</v>
      </c>
      <c r="AI1333" s="93">
        <f t="shared" si="594"/>
        <v>438.43607999999995</v>
      </c>
      <c r="AJ1333" s="378" t="s">
        <v>93</v>
      </c>
      <c r="AK1333" s="378" t="s">
        <v>145</v>
      </c>
      <c r="AL1333" s="378" t="s">
        <v>159</v>
      </c>
      <c r="AM1333" s="378" t="s">
        <v>2023</v>
      </c>
      <c r="AN1333" s="108">
        <v>41950</v>
      </c>
      <c r="AO1333" s="108">
        <v>41970</v>
      </c>
      <c r="AP1333" s="378"/>
      <c r="AQ1333" s="378"/>
      <c r="AR1333" s="378" t="s">
        <v>7633</v>
      </c>
      <c r="AS1333" s="378" t="s">
        <v>3362</v>
      </c>
      <c r="AT1333" s="377">
        <v>876</v>
      </c>
      <c r="AU1333" s="88" t="s">
        <v>408</v>
      </c>
      <c r="AV1333" s="378">
        <v>1</v>
      </c>
      <c r="AW1333" s="89">
        <f>IF(AX1333="","заполните гр. 45",VLOOKUP(AX1333,'44-45'!$A$2:$B$13,2,FALSE))</f>
        <v>66000000000</v>
      </c>
      <c r="AX1333" s="378" t="s">
        <v>168</v>
      </c>
      <c r="AY1333" s="108">
        <v>41992</v>
      </c>
      <c r="AZ1333" s="108">
        <v>41992</v>
      </c>
      <c r="BA1333" s="94">
        <v>42143</v>
      </c>
      <c r="BB1333" s="378" t="s">
        <v>2416</v>
      </c>
      <c r="BC1333" s="88" t="s">
        <v>11198</v>
      </c>
      <c r="BD1333" s="88" t="s">
        <v>1987</v>
      </c>
      <c r="BE1333" s="88"/>
      <c r="BF1333" s="88" t="s">
        <v>3479</v>
      </c>
      <c r="BG1333" s="88">
        <v>3464</v>
      </c>
      <c r="BH1333" s="88" t="s">
        <v>7295</v>
      </c>
      <c r="BI1333" s="94" t="s">
        <v>2490</v>
      </c>
      <c r="BJ1333" s="96">
        <v>42156</v>
      </c>
      <c r="BK1333" s="133">
        <v>515.80042000000003</v>
      </c>
      <c r="BL1333" s="88"/>
      <c r="BM1333" s="88">
        <v>0.16</v>
      </c>
      <c r="BN1333" s="88"/>
      <c r="BO1333" s="88" t="s">
        <v>2052</v>
      </c>
      <c r="BP1333" s="88"/>
      <c r="BQ1333" s="356">
        <f t="shared" si="595"/>
        <v>4</v>
      </c>
      <c r="BR1333" s="534"/>
      <c r="BS1333" s="534"/>
    </row>
    <row r="1334" spans="1:71" s="90" customFormat="1" ht="85.5" customHeight="1">
      <c r="A1334" s="365" t="s">
        <v>7093</v>
      </c>
      <c r="B1334" s="365" t="s">
        <v>10902</v>
      </c>
      <c r="C1334" s="366">
        <v>41925</v>
      </c>
      <c r="D1334" s="365">
        <v>25</v>
      </c>
      <c r="E1334" s="365" t="s">
        <v>10918</v>
      </c>
      <c r="F1334" s="88">
        <v>1</v>
      </c>
      <c r="G1334" s="111">
        <v>1883</v>
      </c>
      <c r="H1334" s="338" t="s">
        <v>101</v>
      </c>
      <c r="I1334" s="338" t="s">
        <v>3359</v>
      </c>
      <c r="J1334" s="338" t="s">
        <v>103</v>
      </c>
      <c r="K1334" s="336" t="s">
        <v>2162</v>
      </c>
      <c r="L1334" s="338">
        <v>4560250</v>
      </c>
      <c r="M1334" s="338">
        <v>3000580</v>
      </c>
      <c r="N1334" s="338" t="s">
        <v>2442</v>
      </c>
      <c r="O1334" s="338" t="s">
        <v>1195</v>
      </c>
      <c r="P1334" s="338" t="s">
        <v>7</v>
      </c>
      <c r="Q1334" s="338" t="s">
        <v>134</v>
      </c>
      <c r="R1334" s="115"/>
      <c r="S1334" s="338"/>
      <c r="T1334" s="338" t="s">
        <v>7095</v>
      </c>
      <c r="U1334" s="82">
        <v>803.07899999999995</v>
      </c>
      <c r="V1334" s="92">
        <v>947.63321999999994</v>
      </c>
      <c r="W1334" s="82">
        <v>1012.08</v>
      </c>
      <c r="X1334" s="338" t="s">
        <v>1129</v>
      </c>
      <c r="Y1334" s="89">
        <f>IF($X1334="","не заполнена гр 19",VLOOKUP(X1334,'Применяемые коэффициенты (2014)'!$B$3:$H$6,3,FALSE))</f>
        <v>1.087</v>
      </c>
      <c r="Z1334" s="89">
        <f>IF($X1334="","не заполнена гр 19",VLOOKUP(X1334,'Применяемые коэффициенты (2014)'!$B$3:$H$6,4,FALSE))</f>
        <v>1.0680000000000001</v>
      </c>
      <c r="AA1334" s="89">
        <f>IF($X1334="","не заполнена гр 19",VLOOKUP(X1334,'Применяемые коэффициенты (2014)'!$B$3:$H$6,5,FALSE))</f>
        <v>1.06</v>
      </c>
      <c r="AB1334" s="89">
        <f>IF($X1334="","не заполнена гр 19",VLOOKUP(X1334,'Применяемые коэффициенты (2014)'!$B$3:$H$6,6,FALSE))</f>
        <v>1.052</v>
      </c>
      <c r="AC1334" s="89">
        <f>IF($X1334="","не заполнена гр 19",VLOOKUP(X1334,'Применяемые коэффициенты (2014)'!$B$3:$H$6,7,FALSE))</f>
        <v>0.9</v>
      </c>
      <c r="AD1334" s="93">
        <f t="shared" ref="AD1334:AD1337" si="596">IF(X1334="","-",IF(X1334="Исключаемые затраты","-",W1334*Y1334*Z1334*AA1334*AB1334*AC1334))</f>
        <v>1179.1790483139305</v>
      </c>
      <c r="AE1334" s="93">
        <f t="shared" ref="AE1334:AE1337" si="597">IF(AD1334="-","-",AD1334*V1334/U1334)</f>
        <v>1391.431277010438</v>
      </c>
      <c r="AF1334" s="116">
        <v>729.822</v>
      </c>
      <c r="AG1334" s="116">
        <v>861.18995999999993</v>
      </c>
      <c r="AH1334" s="93">
        <f t="shared" ref="AH1334:AH1337" si="598">ROUNDDOWN(MIN(U1334,AD1334,AF1334),3)</f>
        <v>729.822</v>
      </c>
      <c r="AI1334" s="93">
        <f t="shared" ref="AI1334:AI1337" si="599">IF(X1334="","-",AH1334*V1334/U1334)</f>
        <v>861.18995999999993</v>
      </c>
      <c r="AJ1334" s="338" t="s">
        <v>93</v>
      </c>
      <c r="AK1334" s="338" t="s">
        <v>145</v>
      </c>
      <c r="AL1334" s="338" t="s">
        <v>159</v>
      </c>
      <c r="AM1334" s="338" t="s">
        <v>2023</v>
      </c>
      <c r="AN1334" s="108">
        <v>41925</v>
      </c>
      <c r="AO1334" s="108">
        <v>41964</v>
      </c>
      <c r="AP1334" s="338"/>
      <c r="AQ1334" s="338"/>
      <c r="AR1334" s="338" t="s">
        <v>7634</v>
      </c>
      <c r="AS1334" s="338" t="s">
        <v>3362</v>
      </c>
      <c r="AT1334" s="336">
        <v>876</v>
      </c>
      <c r="AU1334" s="88" t="s">
        <v>408</v>
      </c>
      <c r="AV1334" s="338">
        <v>1</v>
      </c>
      <c r="AW1334" s="89">
        <f>IF(AX1334="","заполните гр. 45",VLOOKUP(AX1334,'44-45'!$A$2:$B$13,2,FALSE))</f>
        <v>66000000000</v>
      </c>
      <c r="AX1334" s="338" t="s">
        <v>168</v>
      </c>
      <c r="AY1334" s="108">
        <v>41988</v>
      </c>
      <c r="AZ1334" s="108">
        <v>42019</v>
      </c>
      <c r="BA1334" s="94">
        <v>42154</v>
      </c>
      <c r="BB1334" s="338" t="s">
        <v>2416</v>
      </c>
      <c r="BC1334" s="88" t="s">
        <v>10919</v>
      </c>
      <c r="BD1334" s="88" t="s">
        <v>1987</v>
      </c>
      <c r="BE1334" s="88"/>
      <c r="BF1334" s="88" t="s">
        <v>3479</v>
      </c>
      <c r="BG1334" s="88">
        <v>3461</v>
      </c>
      <c r="BH1334" s="88" t="s">
        <v>7301</v>
      </c>
      <c r="BI1334" s="94" t="s">
        <v>2490</v>
      </c>
      <c r="BJ1334" s="96">
        <v>42156</v>
      </c>
      <c r="BK1334" s="133">
        <v>947.63321999999994</v>
      </c>
      <c r="BL1334" s="88"/>
      <c r="BM1334" s="88"/>
      <c r="BN1334" s="88">
        <v>0.58499999999999996</v>
      </c>
      <c r="BO1334" s="88" t="s">
        <v>2052</v>
      </c>
      <c r="BP1334" s="88"/>
      <c r="BQ1334" s="356">
        <f t="shared" si="595"/>
        <v>4</v>
      </c>
      <c r="BR1334" s="534"/>
      <c r="BS1334" s="534"/>
    </row>
    <row r="1335" spans="1:71" s="90" customFormat="1" ht="85.5" customHeight="1">
      <c r="A1335" s="365" t="s">
        <v>7093</v>
      </c>
      <c r="B1335" s="365" t="s">
        <v>10902</v>
      </c>
      <c r="C1335" s="366">
        <v>41925</v>
      </c>
      <c r="D1335" s="365">
        <v>25</v>
      </c>
      <c r="E1335" s="365" t="s">
        <v>10918</v>
      </c>
      <c r="F1335" s="88">
        <v>1</v>
      </c>
      <c r="G1335" s="111">
        <v>1884</v>
      </c>
      <c r="H1335" s="378" t="s">
        <v>101</v>
      </c>
      <c r="I1335" s="378" t="s">
        <v>3359</v>
      </c>
      <c r="J1335" s="378" t="s">
        <v>103</v>
      </c>
      <c r="K1335" s="377" t="s">
        <v>2162</v>
      </c>
      <c r="L1335" s="378">
        <v>4560250</v>
      </c>
      <c r="M1335" s="378">
        <v>3000580</v>
      </c>
      <c r="N1335" s="378" t="s">
        <v>2442</v>
      </c>
      <c r="O1335" s="378" t="s">
        <v>1201</v>
      </c>
      <c r="P1335" s="378" t="s">
        <v>7</v>
      </c>
      <c r="Q1335" s="378" t="s">
        <v>134</v>
      </c>
      <c r="R1335" s="115"/>
      <c r="S1335" s="378"/>
      <c r="T1335" s="378" t="s">
        <v>7095</v>
      </c>
      <c r="U1335" s="82">
        <v>1199.1880000000001</v>
      </c>
      <c r="V1335" s="92">
        <v>1415.0418400000001</v>
      </c>
      <c r="W1335" s="82">
        <v>1393.0640000000001</v>
      </c>
      <c r="X1335" s="378" t="s">
        <v>1129</v>
      </c>
      <c r="Y1335" s="89">
        <f>IF($X1335="","не заполнена гр 19",VLOOKUP(X1335,'Применяемые коэффициенты (2014)'!$B$3:$H$6,3,FALSE))</f>
        <v>1.087</v>
      </c>
      <c r="Z1335" s="89">
        <f>IF($X1335="","не заполнена гр 19",VLOOKUP(X1335,'Применяемые коэффициенты (2014)'!$B$3:$H$6,4,FALSE))</f>
        <v>1.0680000000000001</v>
      </c>
      <c r="AA1335" s="89">
        <f>IF($X1335="","не заполнена гр 19",VLOOKUP(X1335,'Применяемые коэффициенты (2014)'!$B$3:$H$6,5,FALSE))</f>
        <v>1.06</v>
      </c>
      <c r="AB1335" s="89">
        <f>IF($X1335="","не заполнена гр 19",VLOOKUP(X1335,'Применяемые коэффициенты (2014)'!$B$3:$H$6,6,FALSE))</f>
        <v>1.052</v>
      </c>
      <c r="AC1335" s="89">
        <f>IF($X1335="","не заполнена гр 19",VLOOKUP(X1335,'Применяемые коэффициенты (2014)'!$B$3:$H$6,7,FALSE))</f>
        <v>0.9</v>
      </c>
      <c r="AD1335" s="93">
        <f t="shared" si="596"/>
        <v>1623.0652534981398</v>
      </c>
      <c r="AE1335" s="93">
        <f t="shared" si="597"/>
        <v>1915.2169991278049</v>
      </c>
      <c r="AF1335" s="116">
        <v>1094.203</v>
      </c>
      <c r="AG1335" s="116">
        <v>1291.1595399999999</v>
      </c>
      <c r="AH1335" s="93">
        <f t="shared" si="598"/>
        <v>1094.203</v>
      </c>
      <c r="AI1335" s="93">
        <f t="shared" si="599"/>
        <v>1291.1595400000001</v>
      </c>
      <c r="AJ1335" s="378" t="s">
        <v>93</v>
      </c>
      <c r="AK1335" s="378" t="s">
        <v>145</v>
      </c>
      <c r="AL1335" s="378" t="s">
        <v>159</v>
      </c>
      <c r="AM1335" s="378" t="s">
        <v>2023</v>
      </c>
      <c r="AN1335" s="108">
        <v>41925</v>
      </c>
      <c r="AO1335" s="108">
        <v>41964</v>
      </c>
      <c r="AP1335" s="378"/>
      <c r="AQ1335" s="378"/>
      <c r="AR1335" s="378" t="s">
        <v>7634</v>
      </c>
      <c r="AS1335" s="378" t="s">
        <v>3362</v>
      </c>
      <c r="AT1335" s="377">
        <v>876</v>
      </c>
      <c r="AU1335" s="88" t="s">
        <v>408</v>
      </c>
      <c r="AV1335" s="378">
        <v>1</v>
      </c>
      <c r="AW1335" s="89">
        <f>IF(AX1335="","заполните гр. 45",VLOOKUP(AX1335,'44-45'!$A$2:$B$13,2,FALSE))</f>
        <v>66000000000</v>
      </c>
      <c r="AX1335" s="378" t="s">
        <v>168</v>
      </c>
      <c r="AY1335" s="108">
        <v>41988</v>
      </c>
      <c r="AZ1335" s="108">
        <v>42019</v>
      </c>
      <c r="BA1335" s="94">
        <v>42154</v>
      </c>
      <c r="BB1335" s="378" t="s">
        <v>2416</v>
      </c>
      <c r="BC1335" s="88" t="s">
        <v>10919</v>
      </c>
      <c r="BD1335" s="88" t="s">
        <v>1987</v>
      </c>
      <c r="BE1335" s="88"/>
      <c r="BF1335" s="88" t="s">
        <v>3479</v>
      </c>
      <c r="BG1335" s="88">
        <v>3462</v>
      </c>
      <c r="BH1335" s="88" t="s">
        <v>7292</v>
      </c>
      <c r="BI1335" s="94" t="s">
        <v>2490</v>
      </c>
      <c r="BJ1335" s="96">
        <v>42156</v>
      </c>
      <c r="BK1335" s="133">
        <v>1415.0418400000001</v>
      </c>
      <c r="BL1335" s="88"/>
      <c r="BM1335" s="88"/>
      <c r="BN1335" s="88">
        <v>1.01</v>
      </c>
      <c r="BO1335" s="88" t="s">
        <v>2052</v>
      </c>
      <c r="BP1335" s="88"/>
      <c r="BQ1335" s="356">
        <f t="shared" si="595"/>
        <v>4</v>
      </c>
      <c r="BR1335" s="534"/>
      <c r="BS1335" s="534"/>
    </row>
    <row r="1336" spans="1:71" s="90" customFormat="1" ht="85.5" customHeight="1">
      <c r="A1336" s="365" t="s">
        <v>7093</v>
      </c>
      <c r="B1336" s="365" t="s">
        <v>10902</v>
      </c>
      <c r="C1336" s="366">
        <v>41925</v>
      </c>
      <c r="D1336" s="365">
        <v>25</v>
      </c>
      <c r="E1336" s="365" t="s">
        <v>10918</v>
      </c>
      <c r="F1336" s="88">
        <v>1</v>
      </c>
      <c r="G1336" s="111">
        <v>1885</v>
      </c>
      <c r="H1336" s="338" t="s">
        <v>101</v>
      </c>
      <c r="I1336" s="338" t="s">
        <v>3359</v>
      </c>
      <c r="J1336" s="338" t="s">
        <v>103</v>
      </c>
      <c r="K1336" s="336" t="s">
        <v>2162</v>
      </c>
      <c r="L1336" s="338">
        <v>4560250</v>
      </c>
      <c r="M1336" s="338">
        <v>3000580</v>
      </c>
      <c r="N1336" s="338" t="s">
        <v>2442</v>
      </c>
      <c r="O1336" s="338" t="s">
        <v>1200</v>
      </c>
      <c r="P1336" s="338" t="s">
        <v>7</v>
      </c>
      <c r="Q1336" s="338" t="s">
        <v>134</v>
      </c>
      <c r="R1336" s="115"/>
      <c r="S1336" s="338"/>
      <c r="T1336" s="338" t="s">
        <v>7095</v>
      </c>
      <c r="U1336" s="82">
        <v>1681.4459999999999</v>
      </c>
      <c r="V1336" s="92">
        <v>1984.1062799999997</v>
      </c>
      <c r="W1336" s="82">
        <v>1956.33</v>
      </c>
      <c r="X1336" s="338" t="s">
        <v>1129</v>
      </c>
      <c r="Y1336" s="89">
        <f>IF($X1336="","не заполнена гр 19",VLOOKUP(X1336,'Применяемые коэффициенты (2014)'!$B$3:$H$6,3,FALSE))</f>
        <v>1.087</v>
      </c>
      <c r="Z1336" s="89">
        <f>IF($X1336="","не заполнена гр 19",VLOOKUP(X1336,'Применяемые коэффициенты (2014)'!$B$3:$H$6,4,FALSE))</f>
        <v>1.0680000000000001</v>
      </c>
      <c r="AA1336" s="89">
        <f>IF($X1336="","не заполнена гр 19",VLOOKUP(X1336,'Применяемые коэффициенты (2014)'!$B$3:$H$6,5,FALSE))</f>
        <v>1.06</v>
      </c>
      <c r="AB1336" s="89">
        <f>IF($X1336="","не заполнена гр 19",VLOOKUP(X1336,'Применяемые коэффициенты (2014)'!$B$3:$H$6,6,FALSE))</f>
        <v>1.052</v>
      </c>
      <c r="AC1336" s="89">
        <f>IF($X1336="","не заполнена гр 19",VLOOKUP(X1336,'Применяемые коэффициенты (2014)'!$B$3:$H$6,7,FALSE))</f>
        <v>0.9</v>
      </c>
      <c r="AD1336" s="93">
        <f t="shared" si="596"/>
        <v>2279.3290526321948</v>
      </c>
      <c r="AE1336" s="93">
        <f t="shared" si="597"/>
        <v>2689.6082821059899</v>
      </c>
      <c r="AF1336" s="116">
        <v>1534.2529999999999</v>
      </c>
      <c r="AG1336" s="116">
        <v>1810.4185399999999</v>
      </c>
      <c r="AH1336" s="93">
        <f t="shared" si="598"/>
        <v>1534.2529999999999</v>
      </c>
      <c r="AI1336" s="93">
        <f t="shared" si="599"/>
        <v>1810.4185399999999</v>
      </c>
      <c r="AJ1336" s="338" t="s">
        <v>93</v>
      </c>
      <c r="AK1336" s="338" t="s">
        <v>145</v>
      </c>
      <c r="AL1336" s="338" t="s">
        <v>159</v>
      </c>
      <c r="AM1336" s="338" t="s">
        <v>2023</v>
      </c>
      <c r="AN1336" s="108">
        <v>41925</v>
      </c>
      <c r="AO1336" s="108">
        <v>41964</v>
      </c>
      <c r="AP1336" s="338"/>
      <c r="AQ1336" s="338"/>
      <c r="AR1336" s="338" t="s">
        <v>7634</v>
      </c>
      <c r="AS1336" s="338" t="s">
        <v>3362</v>
      </c>
      <c r="AT1336" s="336">
        <v>876</v>
      </c>
      <c r="AU1336" s="88" t="s">
        <v>408</v>
      </c>
      <c r="AV1336" s="338">
        <v>1</v>
      </c>
      <c r="AW1336" s="89">
        <f>IF(AX1336="","заполните гр. 45",VLOOKUP(AX1336,'44-45'!$A$2:$B$13,2,FALSE))</f>
        <v>66000000000</v>
      </c>
      <c r="AX1336" s="338" t="s">
        <v>168</v>
      </c>
      <c r="AY1336" s="108">
        <v>41988</v>
      </c>
      <c r="AZ1336" s="108">
        <v>42019</v>
      </c>
      <c r="BA1336" s="94">
        <v>42154</v>
      </c>
      <c r="BB1336" s="338" t="s">
        <v>2416</v>
      </c>
      <c r="BC1336" s="88" t="s">
        <v>10919</v>
      </c>
      <c r="BD1336" s="88" t="s">
        <v>1987</v>
      </c>
      <c r="BE1336" s="88"/>
      <c r="BF1336" s="88" t="s">
        <v>3479</v>
      </c>
      <c r="BG1336" s="88">
        <v>3463</v>
      </c>
      <c r="BH1336" s="88" t="s">
        <v>3399</v>
      </c>
      <c r="BI1336" s="94" t="s">
        <v>2490</v>
      </c>
      <c r="BJ1336" s="96">
        <v>42156</v>
      </c>
      <c r="BK1336" s="133">
        <v>1984.1062799999997</v>
      </c>
      <c r="BL1336" s="88"/>
      <c r="BM1336" s="88"/>
      <c r="BN1336" s="88" t="s">
        <v>10920</v>
      </c>
      <c r="BO1336" s="88" t="s">
        <v>2052</v>
      </c>
      <c r="BP1336" s="88"/>
      <c r="BQ1336" s="356">
        <f t="shared" si="595"/>
        <v>4</v>
      </c>
      <c r="BR1336" s="534"/>
      <c r="BS1336" s="534"/>
    </row>
    <row r="1337" spans="1:71" s="90" customFormat="1" ht="85.5" customHeight="1">
      <c r="A1337" s="365" t="s">
        <v>7093</v>
      </c>
      <c r="B1337" s="365" t="s">
        <v>11178</v>
      </c>
      <c r="C1337" s="366">
        <v>41948</v>
      </c>
      <c r="D1337" s="365">
        <v>26</v>
      </c>
      <c r="E1337" s="365" t="s">
        <v>11199</v>
      </c>
      <c r="F1337" s="88">
        <v>1</v>
      </c>
      <c r="G1337" s="111" t="s">
        <v>10921</v>
      </c>
      <c r="H1337" s="511" t="s">
        <v>101</v>
      </c>
      <c r="I1337" s="511" t="s">
        <v>3359</v>
      </c>
      <c r="J1337" s="511" t="s">
        <v>103</v>
      </c>
      <c r="K1337" s="510" t="s">
        <v>2162</v>
      </c>
      <c r="L1337" s="511">
        <v>4560250</v>
      </c>
      <c r="M1337" s="511">
        <v>3000580</v>
      </c>
      <c r="N1337" s="511" t="s">
        <v>2442</v>
      </c>
      <c r="O1337" s="511" t="s">
        <v>1200</v>
      </c>
      <c r="P1337" s="511" t="s">
        <v>7</v>
      </c>
      <c r="Q1337" s="511" t="s">
        <v>134</v>
      </c>
      <c r="R1337" s="115"/>
      <c r="S1337" s="511"/>
      <c r="T1337" s="511" t="s">
        <v>7095</v>
      </c>
      <c r="U1337" s="82">
        <v>28.774999999999999</v>
      </c>
      <c r="V1337" s="92">
        <v>33.954499999999996</v>
      </c>
      <c r="W1337" s="82">
        <v>31.137</v>
      </c>
      <c r="X1337" s="511" t="s">
        <v>1129</v>
      </c>
      <c r="Y1337" s="89">
        <f>IF($X1337="","не заполнена гр 19",VLOOKUP(X1337,'Применяемые коэффициенты (2014)'!$B$3:$H$6,3,FALSE))</f>
        <v>1.087</v>
      </c>
      <c r="Z1337" s="89">
        <f>IF($X1337="","не заполнена гр 19",VLOOKUP(X1337,'Применяемые коэффициенты (2014)'!$B$3:$H$6,4,FALSE))</f>
        <v>1.0680000000000001</v>
      </c>
      <c r="AA1337" s="89">
        <f>IF($X1337="","не заполнена гр 19",VLOOKUP(X1337,'Применяемые коэффициенты (2014)'!$B$3:$H$6,5,FALSE))</f>
        <v>1.06</v>
      </c>
      <c r="AB1337" s="89">
        <f>IF($X1337="","не заполнена гр 19",VLOOKUP(X1337,'Применяемые коэффициенты (2014)'!$B$3:$H$6,6,FALSE))</f>
        <v>1.052</v>
      </c>
      <c r="AC1337" s="89">
        <f>IF($X1337="","не заполнена гр 19",VLOOKUP(X1337,'Применяемые коэффициенты (2014)'!$B$3:$H$6,7,FALSE))</f>
        <v>0.9</v>
      </c>
      <c r="AD1337" s="93">
        <f t="shared" si="596"/>
        <v>36.277861460903146</v>
      </c>
      <c r="AE1337" s="93">
        <f t="shared" si="597"/>
        <v>42.807876523865708</v>
      </c>
      <c r="AF1337" s="116">
        <v>24.457000000000001</v>
      </c>
      <c r="AG1337" s="116">
        <v>28.859259999999999</v>
      </c>
      <c r="AH1337" s="93">
        <f t="shared" si="598"/>
        <v>24.457000000000001</v>
      </c>
      <c r="AI1337" s="93">
        <f t="shared" si="599"/>
        <v>28.859259999999999</v>
      </c>
      <c r="AJ1337" s="511" t="s">
        <v>93</v>
      </c>
      <c r="AK1337" s="511" t="s">
        <v>145</v>
      </c>
      <c r="AL1337" s="511" t="s">
        <v>159</v>
      </c>
      <c r="AM1337" s="511" t="s">
        <v>2023</v>
      </c>
      <c r="AN1337" s="108">
        <v>41950</v>
      </c>
      <c r="AO1337" s="108">
        <v>41970</v>
      </c>
      <c r="AP1337" s="511"/>
      <c r="AQ1337" s="511"/>
      <c r="AR1337" s="511" t="s">
        <v>7634</v>
      </c>
      <c r="AS1337" s="511" t="s">
        <v>3362</v>
      </c>
      <c r="AT1337" s="510">
        <v>876</v>
      </c>
      <c r="AU1337" s="88" t="s">
        <v>408</v>
      </c>
      <c r="AV1337" s="511">
        <v>1</v>
      </c>
      <c r="AW1337" s="89">
        <f>IF(AX1337="","заполните гр. 45",VLOOKUP(AX1337,'44-45'!$A$2:$B$13,2,FALSE))</f>
        <v>66000000000</v>
      </c>
      <c r="AX1337" s="511" t="s">
        <v>168</v>
      </c>
      <c r="AY1337" s="108">
        <v>41988</v>
      </c>
      <c r="AZ1337" s="108">
        <v>42019</v>
      </c>
      <c r="BA1337" s="94">
        <v>42154</v>
      </c>
      <c r="BB1337" s="511" t="s">
        <v>2416</v>
      </c>
      <c r="BC1337" s="88" t="s">
        <v>11200</v>
      </c>
      <c r="BD1337" s="88" t="s">
        <v>1987</v>
      </c>
      <c r="BE1337" s="88"/>
      <c r="BF1337" s="88" t="s">
        <v>3479</v>
      </c>
      <c r="BG1337" s="88">
        <v>3463</v>
      </c>
      <c r="BH1337" s="88" t="s">
        <v>3399</v>
      </c>
      <c r="BI1337" s="94" t="s">
        <v>2490</v>
      </c>
      <c r="BJ1337" s="96">
        <v>42156</v>
      </c>
      <c r="BK1337" s="133">
        <v>33.954499999999996</v>
      </c>
      <c r="BL1337" s="88"/>
      <c r="BM1337" s="88"/>
      <c r="BN1337" s="88">
        <v>0.1</v>
      </c>
      <c r="BO1337" s="88" t="s">
        <v>2052</v>
      </c>
      <c r="BP1337" s="88"/>
      <c r="BQ1337" s="356">
        <f t="shared" ref="BQ1337" si="600">IF(MONTH(AY1337)&lt;4,1,IF(MONTH(AY1337)&lt;7,2,IF(MONTH(AY1337)&lt;10,3,4)))</f>
        <v>4</v>
      </c>
      <c r="BR1337" s="534"/>
      <c r="BS1337" s="534"/>
    </row>
    <row r="1338" spans="1:71" s="90" customFormat="1" ht="85.5" customHeight="1">
      <c r="A1338" s="365" t="s">
        <v>7093</v>
      </c>
      <c r="B1338" s="365" t="s">
        <v>10773</v>
      </c>
      <c r="C1338" s="366">
        <v>41911</v>
      </c>
      <c r="D1338" s="365">
        <v>11</v>
      </c>
      <c r="E1338" s="365" t="s">
        <v>10793</v>
      </c>
      <c r="F1338" s="88">
        <v>1</v>
      </c>
      <c r="G1338" s="111">
        <v>1887</v>
      </c>
      <c r="H1338" s="378" t="s">
        <v>101</v>
      </c>
      <c r="I1338" s="378" t="s">
        <v>3359</v>
      </c>
      <c r="J1338" s="378" t="s">
        <v>103</v>
      </c>
      <c r="K1338" s="377" t="s">
        <v>2162</v>
      </c>
      <c r="L1338" s="378">
        <v>4560250</v>
      </c>
      <c r="M1338" s="378">
        <v>3000580</v>
      </c>
      <c r="N1338" s="378" t="s">
        <v>2442</v>
      </c>
      <c r="O1338" s="378" t="s">
        <v>1196</v>
      </c>
      <c r="P1338" s="378" t="s">
        <v>7</v>
      </c>
      <c r="Q1338" s="378" t="s">
        <v>134</v>
      </c>
      <c r="R1338" s="115"/>
      <c r="S1338" s="378"/>
      <c r="T1338" s="378" t="s">
        <v>7095</v>
      </c>
      <c r="U1338" s="82">
        <v>43.088000000000001</v>
      </c>
      <c r="V1338" s="92">
        <v>50.84384</v>
      </c>
      <c r="W1338" s="82">
        <v>56.655000000000001</v>
      </c>
      <c r="X1338" s="378" t="s">
        <v>1129</v>
      </c>
      <c r="Y1338" s="89">
        <f>IF($X1338="","не заполнена гр 19",VLOOKUP(X1338,'Применяемые коэффициенты (2014)'!$B$3:$H$6,3,FALSE))</f>
        <v>1.087</v>
      </c>
      <c r="Z1338" s="89">
        <f>IF($X1338="","не заполнена гр 19",VLOOKUP(X1338,'Применяемые коэффициенты (2014)'!$B$3:$H$6,4,FALSE))</f>
        <v>1.0680000000000001</v>
      </c>
      <c r="AA1338" s="89">
        <f>IF($X1338="","не заполнена гр 19",VLOOKUP(X1338,'Применяемые коэффициенты (2014)'!$B$3:$H$6,5,FALSE))</f>
        <v>1.06</v>
      </c>
      <c r="AB1338" s="89">
        <f>IF($X1338="","не заполнена гр 19",VLOOKUP(X1338,'Применяемые коэффициенты (2014)'!$B$3:$H$6,6,FALSE))</f>
        <v>1.052</v>
      </c>
      <c r="AC1338" s="89">
        <f>IF($X1338="","не заполнена гр 19",VLOOKUP(X1338,'Применяемые коэффициенты (2014)'!$B$3:$H$6,7,FALSE))</f>
        <v>0.9</v>
      </c>
      <c r="AD1338" s="93">
        <f t="shared" ref="AD1338:AD1342" si="601">IF(X1338="","-",IF(X1338="Исключаемые затраты","-",W1338*Y1338*Z1338*AA1338*AB1338*AC1338))</f>
        <v>66.009000259095856</v>
      </c>
      <c r="AE1338" s="93">
        <f t="shared" ref="AE1338:AE1342" si="602">IF(AD1338="-","-",AD1338*V1338/U1338)</f>
        <v>77.890620305733108</v>
      </c>
      <c r="AF1338" s="82">
        <v>39.191000000000003</v>
      </c>
      <c r="AG1338" s="116">
        <v>46.245379999999997</v>
      </c>
      <c r="AH1338" s="93">
        <f t="shared" ref="AH1338:AH1342" si="603">ROUNDDOWN(MIN(U1338,AD1338,AF1338),3)</f>
        <v>39.191000000000003</v>
      </c>
      <c r="AI1338" s="93">
        <f t="shared" ref="AI1338:AI1342" si="604">IF(X1338="","-",AH1338*V1338/U1338)</f>
        <v>46.245379999999997</v>
      </c>
      <c r="AJ1338" s="378" t="s">
        <v>93</v>
      </c>
      <c r="AK1338" s="378" t="s">
        <v>145</v>
      </c>
      <c r="AL1338" s="378" t="s">
        <v>159</v>
      </c>
      <c r="AM1338" s="378" t="s">
        <v>2023</v>
      </c>
      <c r="AN1338" s="108">
        <v>41925</v>
      </c>
      <c r="AO1338" s="108">
        <v>41964</v>
      </c>
      <c r="AP1338" s="378"/>
      <c r="AQ1338" s="378"/>
      <c r="AR1338" s="378" t="s">
        <v>7635</v>
      </c>
      <c r="AS1338" s="378" t="s">
        <v>3362</v>
      </c>
      <c r="AT1338" s="377">
        <v>876</v>
      </c>
      <c r="AU1338" s="88" t="s">
        <v>408</v>
      </c>
      <c r="AV1338" s="378">
        <v>1</v>
      </c>
      <c r="AW1338" s="89">
        <f>IF(AX1338="","заполните гр. 45",VLOOKUP(AX1338,'44-45'!$A$2:$B$13,2,FALSE))</f>
        <v>66000000000</v>
      </c>
      <c r="AX1338" s="378" t="s">
        <v>168</v>
      </c>
      <c r="AY1338" s="108">
        <v>41988</v>
      </c>
      <c r="AZ1338" s="108">
        <v>42019</v>
      </c>
      <c r="BA1338" s="94">
        <v>42154</v>
      </c>
      <c r="BB1338" s="378" t="s">
        <v>2416</v>
      </c>
      <c r="BC1338" s="88" t="s">
        <v>10794</v>
      </c>
      <c r="BD1338" s="88" t="s">
        <v>1987</v>
      </c>
      <c r="BE1338" s="88"/>
      <c r="BF1338" s="88" t="s">
        <v>3479</v>
      </c>
      <c r="BG1338" s="88">
        <v>3460</v>
      </c>
      <c r="BH1338" s="88" t="s">
        <v>7298</v>
      </c>
      <c r="BI1338" s="94" t="s">
        <v>2490</v>
      </c>
      <c r="BJ1338" s="96">
        <v>42156</v>
      </c>
      <c r="BK1338" s="133">
        <v>50.84384</v>
      </c>
      <c r="BL1338" s="88"/>
      <c r="BM1338" s="88"/>
      <c r="BN1338" s="88">
        <v>0.04</v>
      </c>
      <c r="BO1338" s="88" t="s">
        <v>2052</v>
      </c>
      <c r="BP1338" s="88"/>
      <c r="BQ1338" s="356">
        <f t="shared" si="595"/>
        <v>4</v>
      </c>
      <c r="BR1338" s="534"/>
      <c r="BS1338" s="534"/>
    </row>
    <row r="1339" spans="1:71" s="90" customFormat="1" ht="85.5" customHeight="1">
      <c r="A1339" s="365" t="s">
        <v>7093</v>
      </c>
      <c r="B1339" s="365" t="s">
        <v>10773</v>
      </c>
      <c r="C1339" s="366">
        <v>41911</v>
      </c>
      <c r="D1339" s="365">
        <v>11</v>
      </c>
      <c r="E1339" s="365" t="s">
        <v>10793</v>
      </c>
      <c r="F1339" s="88">
        <v>1</v>
      </c>
      <c r="G1339" s="111">
        <v>1888</v>
      </c>
      <c r="H1339" s="378" t="s">
        <v>101</v>
      </c>
      <c r="I1339" s="378" t="s">
        <v>3359</v>
      </c>
      <c r="J1339" s="378" t="s">
        <v>103</v>
      </c>
      <c r="K1339" s="377" t="s">
        <v>2162</v>
      </c>
      <c r="L1339" s="378">
        <v>4560250</v>
      </c>
      <c r="M1339" s="378">
        <v>3000580</v>
      </c>
      <c r="N1339" s="378" t="s">
        <v>2442</v>
      </c>
      <c r="O1339" s="378" t="s">
        <v>1195</v>
      </c>
      <c r="P1339" s="378" t="s">
        <v>7</v>
      </c>
      <c r="Q1339" s="378" t="s">
        <v>134</v>
      </c>
      <c r="R1339" s="115"/>
      <c r="S1339" s="378"/>
      <c r="T1339" s="378" t="s">
        <v>7095</v>
      </c>
      <c r="U1339" s="82">
        <v>833.53499999999997</v>
      </c>
      <c r="V1339" s="92">
        <v>983.57129999999995</v>
      </c>
      <c r="W1339" s="82">
        <v>1074.0329999999999</v>
      </c>
      <c r="X1339" s="378" t="s">
        <v>1129</v>
      </c>
      <c r="Y1339" s="89">
        <f>IF($X1339="","не заполнена гр 19",VLOOKUP(X1339,'Применяемые коэффициенты (2014)'!$B$3:$H$6,3,FALSE))</f>
        <v>1.087</v>
      </c>
      <c r="Z1339" s="89">
        <f>IF($X1339="","не заполнена гр 19",VLOOKUP(X1339,'Применяемые коэффициенты (2014)'!$B$3:$H$6,4,FALSE))</f>
        <v>1.0680000000000001</v>
      </c>
      <c r="AA1339" s="89">
        <f>IF($X1339="","не заполнена гр 19",VLOOKUP(X1339,'Применяемые коэффициенты (2014)'!$B$3:$H$6,5,FALSE))</f>
        <v>1.06</v>
      </c>
      <c r="AB1339" s="89">
        <f>IF($X1339="","не заполнена гр 19",VLOOKUP(X1339,'Применяемые коэффициенты (2014)'!$B$3:$H$6,6,FALSE))</f>
        <v>1.052</v>
      </c>
      <c r="AC1339" s="89">
        <f>IF($X1339="","не заполнена гр 19",VLOOKUP(X1339,'Применяемые коэффициенты (2014)'!$B$3:$H$6,7,FALSE))</f>
        <v>0.9</v>
      </c>
      <c r="AD1339" s="93">
        <f t="shared" si="601"/>
        <v>1251.3607726639746</v>
      </c>
      <c r="AE1339" s="93">
        <f t="shared" si="602"/>
        <v>1476.6057117434898</v>
      </c>
      <c r="AF1339" s="82">
        <v>757.84100000000001</v>
      </c>
      <c r="AG1339" s="116">
        <v>894.25238000000002</v>
      </c>
      <c r="AH1339" s="93">
        <f t="shared" si="603"/>
        <v>757.84100000000001</v>
      </c>
      <c r="AI1339" s="93">
        <f t="shared" si="604"/>
        <v>894.25238000000002</v>
      </c>
      <c r="AJ1339" s="378" t="s">
        <v>93</v>
      </c>
      <c r="AK1339" s="378" t="s">
        <v>145</v>
      </c>
      <c r="AL1339" s="378" t="s">
        <v>159</v>
      </c>
      <c r="AM1339" s="378" t="s">
        <v>2023</v>
      </c>
      <c r="AN1339" s="108">
        <v>41925</v>
      </c>
      <c r="AO1339" s="108">
        <v>41964</v>
      </c>
      <c r="AP1339" s="378"/>
      <c r="AQ1339" s="378"/>
      <c r="AR1339" s="378" t="s">
        <v>7635</v>
      </c>
      <c r="AS1339" s="378" t="s">
        <v>3362</v>
      </c>
      <c r="AT1339" s="377">
        <v>876</v>
      </c>
      <c r="AU1339" s="88" t="s">
        <v>408</v>
      </c>
      <c r="AV1339" s="378">
        <v>1</v>
      </c>
      <c r="AW1339" s="89">
        <f>IF(AX1339="","заполните гр. 45",VLOOKUP(AX1339,'44-45'!$A$2:$B$13,2,FALSE))</f>
        <v>66000000000</v>
      </c>
      <c r="AX1339" s="378" t="s">
        <v>168</v>
      </c>
      <c r="AY1339" s="108">
        <v>41988</v>
      </c>
      <c r="AZ1339" s="108">
        <v>42019</v>
      </c>
      <c r="BA1339" s="94">
        <v>42154</v>
      </c>
      <c r="BB1339" s="378" t="s">
        <v>2416</v>
      </c>
      <c r="BC1339" s="88" t="s">
        <v>10794</v>
      </c>
      <c r="BD1339" s="88" t="s">
        <v>1987</v>
      </c>
      <c r="BE1339" s="88"/>
      <c r="BF1339" s="88" t="s">
        <v>3479</v>
      </c>
      <c r="BG1339" s="88">
        <v>3461</v>
      </c>
      <c r="BH1339" s="88" t="s">
        <v>7301</v>
      </c>
      <c r="BI1339" s="94" t="s">
        <v>2490</v>
      </c>
      <c r="BJ1339" s="96">
        <v>42156</v>
      </c>
      <c r="BK1339" s="133">
        <v>983.57129999999995</v>
      </c>
      <c r="BL1339" s="88"/>
      <c r="BM1339" s="88"/>
      <c r="BN1339" s="88">
        <v>0.65</v>
      </c>
      <c r="BO1339" s="88" t="s">
        <v>2052</v>
      </c>
      <c r="BP1339" s="88"/>
      <c r="BQ1339" s="356">
        <f t="shared" si="595"/>
        <v>4</v>
      </c>
      <c r="BR1339" s="534"/>
      <c r="BS1339" s="534"/>
    </row>
    <row r="1340" spans="1:71" s="90" customFormat="1" ht="85.5" customHeight="1">
      <c r="A1340" s="365" t="s">
        <v>7093</v>
      </c>
      <c r="B1340" s="365" t="s">
        <v>10773</v>
      </c>
      <c r="C1340" s="366">
        <v>41911</v>
      </c>
      <c r="D1340" s="365">
        <v>11</v>
      </c>
      <c r="E1340" s="365" t="s">
        <v>10793</v>
      </c>
      <c r="F1340" s="88">
        <v>1</v>
      </c>
      <c r="G1340" s="111">
        <v>1889</v>
      </c>
      <c r="H1340" s="382" t="s">
        <v>101</v>
      </c>
      <c r="I1340" s="382" t="s">
        <v>3359</v>
      </c>
      <c r="J1340" s="382" t="s">
        <v>103</v>
      </c>
      <c r="K1340" s="381" t="s">
        <v>2162</v>
      </c>
      <c r="L1340" s="382">
        <v>4560250</v>
      </c>
      <c r="M1340" s="382">
        <v>3000580</v>
      </c>
      <c r="N1340" s="382" t="s">
        <v>2442</v>
      </c>
      <c r="O1340" s="382" t="s">
        <v>1201</v>
      </c>
      <c r="P1340" s="382" t="s">
        <v>7</v>
      </c>
      <c r="Q1340" s="382" t="s">
        <v>134</v>
      </c>
      <c r="R1340" s="115"/>
      <c r="S1340" s="382"/>
      <c r="T1340" s="382" t="s">
        <v>7095</v>
      </c>
      <c r="U1340" s="82">
        <v>1161.83</v>
      </c>
      <c r="V1340" s="92">
        <v>1370.9593999999997</v>
      </c>
      <c r="W1340" s="82">
        <v>1349.6679999999999</v>
      </c>
      <c r="X1340" s="382" t="s">
        <v>1129</v>
      </c>
      <c r="Y1340" s="89">
        <f>IF($X1340="","не заполнена гр 19",VLOOKUP(X1340,'Применяемые коэффициенты (2014)'!$B$3:$H$6,3,FALSE))</f>
        <v>1.087</v>
      </c>
      <c r="Z1340" s="89">
        <f>IF($X1340="","не заполнена гр 19",VLOOKUP(X1340,'Применяемые коэффициенты (2014)'!$B$3:$H$6,4,FALSE))</f>
        <v>1.0680000000000001</v>
      </c>
      <c r="AA1340" s="89">
        <f>IF($X1340="","не заполнена гр 19",VLOOKUP(X1340,'Применяемые коэффициенты (2014)'!$B$3:$H$6,5,FALSE))</f>
        <v>1.06</v>
      </c>
      <c r="AB1340" s="89">
        <f>IF($X1340="","не заполнена гр 19",VLOOKUP(X1340,'Применяемые коэффициенты (2014)'!$B$3:$H$6,6,FALSE))</f>
        <v>1.052</v>
      </c>
      <c r="AC1340" s="89">
        <f>IF($X1340="","не заполнена гр 19",VLOOKUP(X1340,'Применяемые коэффициенты (2014)'!$B$3:$H$6,7,FALSE))</f>
        <v>0.9</v>
      </c>
      <c r="AD1340" s="93">
        <f t="shared" si="601"/>
        <v>1572.5043749306039</v>
      </c>
      <c r="AE1340" s="93">
        <f t="shared" si="602"/>
        <v>1855.5551624181126</v>
      </c>
      <c r="AF1340" s="82">
        <v>1060.116</v>
      </c>
      <c r="AG1340" s="116">
        <v>1250.93688</v>
      </c>
      <c r="AH1340" s="93">
        <f t="shared" si="603"/>
        <v>1060.116</v>
      </c>
      <c r="AI1340" s="93">
        <f t="shared" si="604"/>
        <v>1250.93688</v>
      </c>
      <c r="AJ1340" s="382" t="s">
        <v>93</v>
      </c>
      <c r="AK1340" s="382" t="s">
        <v>145</v>
      </c>
      <c r="AL1340" s="382" t="s">
        <v>159</v>
      </c>
      <c r="AM1340" s="382" t="s">
        <v>2023</v>
      </c>
      <c r="AN1340" s="108">
        <v>41925</v>
      </c>
      <c r="AO1340" s="108">
        <v>41964</v>
      </c>
      <c r="AP1340" s="382"/>
      <c r="AQ1340" s="382"/>
      <c r="AR1340" s="382" t="s">
        <v>7635</v>
      </c>
      <c r="AS1340" s="382" t="s">
        <v>3362</v>
      </c>
      <c r="AT1340" s="381">
        <v>876</v>
      </c>
      <c r="AU1340" s="88" t="s">
        <v>408</v>
      </c>
      <c r="AV1340" s="382">
        <v>1</v>
      </c>
      <c r="AW1340" s="89">
        <f>IF(AX1340="","заполните гр. 45",VLOOKUP(AX1340,'44-45'!$A$2:$B$13,2,FALSE))</f>
        <v>66000000000</v>
      </c>
      <c r="AX1340" s="382" t="s">
        <v>168</v>
      </c>
      <c r="AY1340" s="108">
        <v>41988</v>
      </c>
      <c r="AZ1340" s="108">
        <v>42019</v>
      </c>
      <c r="BA1340" s="94">
        <v>42154</v>
      </c>
      <c r="BB1340" s="382" t="s">
        <v>2416</v>
      </c>
      <c r="BC1340" s="88" t="s">
        <v>10794</v>
      </c>
      <c r="BD1340" s="88" t="s">
        <v>1987</v>
      </c>
      <c r="BE1340" s="88"/>
      <c r="BF1340" s="88" t="s">
        <v>3479</v>
      </c>
      <c r="BG1340" s="88">
        <v>3462</v>
      </c>
      <c r="BH1340" s="88" t="s">
        <v>7292</v>
      </c>
      <c r="BI1340" s="94" t="s">
        <v>2490</v>
      </c>
      <c r="BJ1340" s="96">
        <v>42156</v>
      </c>
      <c r="BK1340" s="133">
        <v>1370.9593999999997</v>
      </c>
      <c r="BL1340" s="88"/>
      <c r="BM1340" s="88"/>
      <c r="BN1340" s="88">
        <v>0.84</v>
      </c>
      <c r="BO1340" s="88" t="s">
        <v>2052</v>
      </c>
      <c r="BP1340" s="88"/>
      <c r="BQ1340" s="356">
        <f t="shared" si="595"/>
        <v>4</v>
      </c>
      <c r="BR1340" s="534"/>
      <c r="BS1340" s="534"/>
    </row>
    <row r="1341" spans="1:71" s="90" customFormat="1" ht="85.5" customHeight="1">
      <c r="A1341" s="365" t="s">
        <v>7093</v>
      </c>
      <c r="B1341" s="365" t="s">
        <v>10773</v>
      </c>
      <c r="C1341" s="366">
        <v>41911</v>
      </c>
      <c r="D1341" s="365">
        <v>11</v>
      </c>
      <c r="E1341" s="365" t="s">
        <v>10793</v>
      </c>
      <c r="F1341" s="88">
        <v>1</v>
      </c>
      <c r="G1341" s="111">
        <v>1890</v>
      </c>
      <c r="H1341" s="338" t="s">
        <v>101</v>
      </c>
      <c r="I1341" s="338" t="s">
        <v>3359</v>
      </c>
      <c r="J1341" s="338" t="s">
        <v>103</v>
      </c>
      <c r="K1341" s="336" t="s">
        <v>2162</v>
      </c>
      <c r="L1341" s="338">
        <v>4560250</v>
      </c>
      <c r="M1341" s="338">
        <v>3000580</v>
      </c>
      <c r="N1341" s="338" t="s">
        <v>2442</v>
      </c>
      <c r="O1341" s="338" t="s">
        <v>1200</v>
      </c>
      <c r="P1341" s="338" t="s">
        <v>7</v>
      </c>
      <c r="Q1341" s="338" t="s">
        <v>134</v>
      </c>
      <c r="R1341" s="115"/>
      <c r="S1341" s="338"/>
      <c r="T1341" s="338" t="s">
        <v>7095</v>
      </c>
      <c r="U1341" s="82">
        <v>1691.8810000000001</v>
      </c>
      <c r="V1341" s="92">
        <v>1996.41958</v>
      </c>
      <c r="W1341" s="82">
        <v>1965.413</v>
      </c>
      <c r="X1341" s="338" t="s">
        <v>1129</v>
      </c>
      <c r="Y1341" s="89">
        <f>IF($X1341="","не заполнена гр 19",VLOOKUP(X1341,'Применяемые коэффициенты (2014)'!$B$3:$H$6,3,FALSE))</f>
        <v>1.087</v>
      </c>
      <c r="Z1341" s="89">
        <f>IF($X1341="","не заполнена гр 19",VLOOKUP(X1341,'Применяемые коэффициенты (2014)'!$B$3:$H$6,4,FALSE))</f>
        <v>1.0680000000000001</v>
      </c>
      <c r="AA1341" s="89">
        <f>IF($X1341="","не заполнена гр 19",VLOOKUP(X1341,'Применяемые коэффициенты (2014)'!$B$3:$H$6,5,FALSE))</f>
        <v>1.06</v>
      </c>
      <c r="AB1341" s="89">
        <f>IF($X1341="","не заполнена гр 19",VLOOKUP(X1341,'Применяемые коэффициенты (2014)'!$B$3:$H$6,6,FALSE))</f>
        <v>1.052</v>
      </c>
      <c r="AC1341" s="89">
        <f>IF($X1341="","не заполнена гр 19",VLOOKUP(X1341,'Применяемые коэффициенты (2014)'!$B$3:$H$6,7,FALSE))</f>
        <v>0.9</v>
      </c>
      <c r="AD1341" s="93">
        <f t="shared" si="601"/>
        <v>2289.9116975770958</v>
      </c>
      <c r="AE1341" s="93">
        <f t="shared" si="602"/>
        <v>2702.0958031409732</v>
      </c>
      <c r="AF1341" s="82">
        <v>1543.7619999999999</v>
      </c>
      <c r="AG1341" s="116">
        <v>1821.6391599999999</v>
      </c>
      <c r="AH1341" s="93">
        <f t="shared" si="603"/>
        <v>1543.7619999999999</v>
      </c>
      <c r="AI1341" s="93">
        <f t="shared" si="604"/>
        <v>1821.6391599999999</v>
      </c>
      <c r="AJ1341" s="338" t="s">
        <v>93</v>
      </c>
      <c r="AK1341" s="338" t="s">
        <v>145</v>
      </c>
      <c r="AL1341" s="338" t="s">
        <v>159</v>
      </c>
      <c r="AM1341" s="338" t="s">
        <v>2023</v>
      </c>
      <c r="AN1341" s="108">
        <v>41925</v>
      </c>
      <c r="AO1341" s="108">
        <v>41964</v>
      </c>
      <c r="AP1341" s="338"/>
      <c r="AQ1341" s="338"/>
      <c r="AR1341" s="338" t="s">
        <v>7635</v>
      </c>
      <c r="AS1341" s="338" t="s">
        <v>3362</v>
      </c>
      <c r="AT1341" s="336">
        <v>876</v>
      </c>
      <c r="AU1341" s="88" t="s">
        <v>408</v>
      </c>
      <c r="AV1341" s="338">
        <v>1</v>
      </c>
      <c r="AW1341" s="89">
        <f>IF(AX1341="","заполните гр. 45",VLOOKUP(AX1341,'44-45'!$A$2:$B$13,2,FALSE))</f>
        <v>66000000000</v>
      </c>
      <c r="AX1341" s="338" t="s">
        <v>168</v>
      </c>
      <c r="AY1341" s="108">
        <v>41988</v>
      </c>
      <c r="AZ1341" s="108">
        <v>42019</v>
      </c>
      <c r="BA1341" s="94">
        <v>42154</v>
      </c>
      <c r="BB1341" s="338" t="s">
        <v>2416</v>
      </c>
      <c r="BC1341" s="88" t="s">
        <v>10794</v>
      </c>
      <c r="BD1341" s="88" t="s">
        <v>1987</v>
      </c>
      <c r="BE1341" s="88"/>
      <c r="BF1341" s="88" t="s">
        <v>3479</v>
      </c>
      <c r="BG1341" s="88">
        <v>3463</v>
      </c>
      <c r="BH1341" s="88" t="s">
        <v>3399</v>
      </c>
      <c r="BI1341" s="94" t="s">
        <v>2490</v>
      </c>
      <c r="BJ1341" s="96">
        <v>42156</v>
      </c>
      <c r="BK1341" s="133">
        <v>1996.41958</v>
      </c>
      <c r="BL1341" s="88"/>
      <c r="BM1341" s="88"/>
      <c r="BN1341" s="88">
        <v>0.8</v>
      </c>
      <c r="BO1341" s="88" t="s">
        <v>2052</v>
      </c>
      <c r="BP1341" s="88"/>
      <c r="BQ1341" s="356">
        <f t="shared" si="595"/>
        <v>4</v>
      </c>
      <c r="BR1341" s="534"/>
      <c r="BS1341" s="534"/>
    </row>
    <row r="1342" spans="1:71" s="90" customFormat="1" ht="85.5" customHeight="1">
      <c r="A1342" s="365" t="s">
        <v>7093</v>
      </c>
      <c r="B1342" s="365" t="s">
        <v>10773</v>
      </c>
      <c r="C1342" s="366">
        <v>41911</v>
      </c>
      <c r="D1342" s="365">
        <v>11</v>
      </c>
      <c r="E1342" s="365" t="s">
        <v>10793</v>
      </c>
      <c r="F1342" s="88">
        <v>1</v>
      </c>
      <c r="G1342" s="111">
        <v>1891</v>
      </c>
      <c r="H1342" s="338" t="s">
        <v>101</v>
      </c>
      <c r="I1342" s="338" t="s">
        <v>3359</v>
      </c>
      <c r="J1342" s="338" t="s">
        <v>103</v>
      </c>
      <c r="K1342" s="336" t="s">
        <v>2162</v>
      </c>
      <c r="L1342" s="338">
        <v>4560250</v>
      </c>
      <c r="M1342" s="338">
        <v>3000580</v>
      </c>
      <c r="N1342" s="338" t="s">
        <v>2442</v>
      </c>
      <c r="O1342" s="338" t="s">
        <v>1205</v>
      </c>
      <c r="P1342" s="338" t="s">
        <v>7</v>
      </c>
      <c r="Q1342" s="338" t="s">
        <v>134</v>
      </c>
      <c r="R1342" s="115"/>
      <c r="S1342" s="338"/>
      <c r="T1342" s="338" t="s">
        <v>7095</v>
      </c>
      <c r="U1342" s="82">
        <v>219.37700000000001</v>
      </c>
      <c r="V1342" s="92">
        <v>258.86486000000002</v>
      </c>
      <c r="W1342" s="82">
        <v>176.471</v>
      </c>
      <c r="X1342" s="338" t="s">
        <v>1129</v>
      </c>
      <c r="Y1342" s="89">
        <f>IF($X1342="","не заполнена гр 19",VLOOKUP(X1342,'Применяемые коэффициенты (2014)'!$B$3:$H$6,3,FALSE))</f>
        <v>1.087</v>
      </c>
      <c r="Z1342" s="89">
        <f>IF($X1342="","не заполнена гр 19",VLOOKUP(X1342,'Применяемые коэффициенты (2014)'!$B$3:$H$6,4,FALSE))</f>
        <v>1.0680000000000001</v>
      </c>
      <c r="AA1342" s="89">
        <f>IF($X1342="","не заполнена гр 19",VLOOKUP(X1342,'Применяемые коэффициенты (2014)'!$B$3:$H$6,5,FALSE))</f>
        <v>1.06</v>
      </c>
      <c r="AB1342" s="89">
        <f>IF($X1342="","не заполнена гр 19",VLOOKUP(X1342,'Применяемые коэффициенты (2014)'!$B$3:$H$6,6,FALSE))</f>
        <v>1.052</v>
      </c>
      <c r="AC1342" s="89">
        <f>IF($X1342="","не заполнена гр 19",VLOOKUP(X1342,'Применяемые коэффициенты (2014)'!$B$3:$H$6,7,FALSE))</f>
        <v>0.9</v>
      </c>
      <c r="AD1342" s="93">
        <f t="shared" si="601"/>
        <v>205.60717120682912</v>
      </c>
      <c r="AE1342" s="93">
        <f t="shared" si="602"/>
        <v>242.61646202405839</v>
      </c>
      <c r="AF1342" s="82">
        <v>198.285</v>
      </c>
      <c r="AG1342" s="116">
        <v>233.97629999999998</v>
      </c>
      <c r="AH1342" s="93">
        <f t="shared" si="603"/>
        <v>198.285</v>
      </c>
      <c r="AI1342" s="93">
        <f t="shared" si="604"/>
        <v>233.97630000000001</v>
      </c>
      <c r="AJ1342" s="338" t="s">
        <v>93</v>
      </c>
      <c r="AK1342" s="338" t="s">
        <v>145</v>
      </c>
      <c r="AL1342" s="338" t="s">
        <v>159</v>
      </c>
      <c r="AM1342" s="338" t="s">
        <v>2023</v>
      </c>
      <c r="AN1342" s="108">
        <v>41925</v>
      </c>
      <c r="AO1342" s="108">
        <v>41964</v>
      </c>
      <c r="AP1342" s="338"/>
      <c r="AQ1342" s="338"/>
      <c r="AR1342" s="338" t="s">
        <v>7635</v>
      </c>
      <c r="AS1342" s="338" t="s">
        <v>3362</v>
      </c>
      <c r="AT1342" s="336">
        <v>876</v>
      </c>
      <c r="AU1342" s="88" t="s">
        <v>408</v>
      </c>
      <c r="AV1342" s="338">
        <v>1</v>
      </c>
      <c r="AW1342" s="89">
        <v>66000000000</v>
      </c>
      <c r="AX1342" s="338" t="s">
        <v>168</v>
      </c>
      <c r="AY1342" s="108">
        <v>41988</v>
      </c>
      <c r="AZ1342" s="108">
        <v>42019</v>
      </c>
      <c r="BA1342" s="108">
        <v>42154</v>
      </c>
      <c r="BB1342" s="338" t="s">
        <v>2416</v>
      </c>
      <c r="BC1342" s="88" t="s">
        <v>10794</v>
      </c>
      <c r="BD1342" s="88" t="s">
        <v>1987</v>
      </c>
      <c r="BE1342" s="88"/>
      <c r="BF1342" s="88" t="s">
        <v>3479</v>
      </c>
      <c r="BG1342" s="88">
        <v>3464</v>
      </c>
      <c r="BH1342" s="88" t="s">
        <v>7295</v>
      </c>
      <c r="BI1342" s="94" t="s">
        <v>2490</v>
      </c>
      <c r="BJ1342" s="96">
        <v>42156</v>
      </c>
      <c r="BK1342" s="133">
        <v>258.86486000000002</v>
      </c>
      <c r="BL1342" s="88"/>
      <c r="BM1342" s="88">
        <v>6.3E-2</v>
      </c>
      <c r="BN1342" s="88"/>
      <c r="BO1342" s="88" t="s">
        <v>2052</v>
      </c>
      <c r="BP1342" s="88"/>
      <c r="BQ1342" s="356">
        <f t="shared" si="595"/>
        <v>4</v>
      </c>
      <c r="BR1342" s="534"/>
      <c r="BS1342" s="534"/>
    </row>
    <row r="1343" spans="1:71" s="90" customFormat="1" ht="142.5" customHeight="1">
      <c r="A1343" s="365" t="s">
        <v>7093</v>
      </c>
      <c r="B1343" s="365" t="s">
        <v>10233</v>
      </c>
      <c r="C1343" s="366">
        <v>41877</v>
      </c>
      <c r="D1343" s="365">
        <v>13</v>
      </c>
      <c r="E1343" s="365" t="s">
        <v>10269</v>
      </c>
      <c r="F1343" s="88">
        <v>1</v>
      </c>
      <c r="G1343" s="111">
        <v>1907</v>
      </c>
      <c r="H1343" s="88" t="s">
        <v>101</v>
      </c>
      <c r="I1343" s="88" t="s">
        <v>3359</v>
      </c>
      <c r="J1343" s="88" t="s">
        <v>103</v>
      </c>
      <c r="K1343" s="117" t="s">
        <v>2162</v>
      </c>
      <c r="L1343" s="88">
        <v>4560250</v>
      </c>
      <c r="M1343" s="88">
        <v>3000580</v>
      </c>
      <c r="N1343" s="88" t="s">
        <v>2442</v>
      </c>
      <c r="O1343" s="88" t="s">
        <v>1196</v>
      </c>
      <c r="P1343" s="88" t="s">
        <v>7</v>
      </c>
      <c r="Q1343" s="88" t="s">
        <v>134</v>
      </c>
      <c r="R1343" s="89"/>
      <c r="S1343" s="88"/>
      <c r="T1343" s="88" t="s">
        <v>7095</v>
      </c>
      <c r="U1343" s="92">
        <v>209.655</v>
      </c>
      <c r="V1343" s="92">
        <v>247.3929</v>
      </c>
      <c r="W1343" s="92">
        <v>282.017</v>
      </c>
      <c r="X1343" s="88" t="s">
        <v>1129</v>
      </c>
      <c r="Y1343" s="89">
        <f>IF($X1343="","не заполнена гр 19",VLOOKUP(X1343,'Применяемые коэффициенты (2014)'!$B$3:$H$6,3,FALSE))</f>
        <v>1.087</v>
      </c>
      <c r="Z1343" s="89">
        <f>IF($X1343="","не заполнена гр 19",VLOOKUP(X1343,'Применяемые коэффициенты (2014)'!$B$3:$H$6,4,FALSE))</f>
        <v>1.0680000000000001</v>
      </c>
      <c r="AA1343" s="89">
        <f>IF($X1343="","не заполнена гр 19",VLOOKUP(X1343,'Применяемые коэффициенты (2014)'!$B$3:$H$6,5,FALSE))</f>
        <v>1.06</v>
      </c>
      <c r="AB1343" s="89">
        <f>IF($X1343="","не заполнена гр 19",VLOOKUP(X1343,'Применяемые коэффициенты (2014)'!$B$3:$H$6,6,FALSE))</f>
        <v>1.052</v>
      </c>
      <c r="AC1343" s="89">
        <f>IF($X1343="","не заполнена гр 19",VLOOKUP(X1343,'Применяемые коэффициенты (2014)'!$B$3:$H$6,7,FALSE))</f>
        <v>0.9</v>
      </c>
      <c r="AD1343" s="93">
        <f t="shared" si="587"/>
        <v>328.57929972763981</v>
      </c>
      <c r="AE1343" s="93">
        <f t="shared" si="588"/>
        <v>387.72357367861497</v>
      </c>
      <c r="AF1343" s="93">
        <v>194.501</v>
      </c>
      <c r="AG1343" s="93">
        <v>229.51118</v>
      </c>
      <c r="AH1343" s="93">
        <f t="shared" si="589"/>
        <v>194.501</v>
      </c>
      <c r="AI1343" s="93">
        <f t="shared" si="590"/>
        <v>229.51118</v>
      </c>
      <c r="AJ1343" s="88" t="s">
        <v>93</v>
      </c>
      <c r="AK1343" s="88" t="s">
        <v>145</v>
      </c>
      <c r="AL1343" s="88" t="s">
        <v>159</v>
      </c>
      <c r="AM1343" s="88" t="s">
        <v>2023</v>
      </c>
      <c r="AN1343" s="128">
        <v>41883</v>
      </c>
      <c r="AO1343" s="128">
        <v>41913</v>
      </c>
      <c r="AP1343" s="88"/>
      <c r="AQ1343" s="88"/>
      <c r="AR1343" s="88" t="s">
        <v>10270</v>
      </c>
      <c r="AS1343" s="88" t="s">
        <v>3362</v>
      </c>
      <c r="AT1343" s="88">
        <v>876</v>
      </c>
      <c r="AU1343" s="88" t="s">
        <v>408</v>
      </c>
      <c r="AV1343" s="88">
        <v>1</v>
      </c>
      <c r="AW1343" s="89">
        <v>66000000000</v>
      </c>
      <c r="AX1343" s="88" t="s">
        <v>168</v>
      </c>
      <c r="AY1343" s="128">
        <v>41941</v>
      </c>
      <c r="AZ1343" s="128">
        <v>42005</v>
      </c>
      <c r="BA1343" s="128">
        <v>42124</v>
      </c>
      <c r="BB1343" s="88" t="s">
        <v>2416</v>
      </c>
      <c r="BC1343" s="88" t="s">
        <v>7637</v>
      </c>
      <c r="BD1343" s="88" t="s">
        <v>1987</v>
      </c>
      <c r="BE1343" s="88"/>
      <c r="BF1343" s="88" t="s">
        <v>3479</v>
      </c>
      <c r="BG1343" s="88">
        <v>3460</v>
      </c>
      <c r="BH1343" s="88" t="s">
        <v>7298</v>
      </c>
      <c r="BI1343" s="94" t="s">
        <v>2490</v>
      </c>
      <c r="BJ1343" s="96">
        <v>42095</v>
      </c>
      <c r="BK1343" s="133">
        <v>247.3929</v>
      </c>
      <c r="BL1343" s="88"/>
      <c r="BM1343" s="88"/>
      <c r="BN1343" s="88">
        <v>0.47899999999999998</v>
      </c>
      <c r="BO1343" s="88" t="s">
        <v>2052</v>
      </c>
      <c r="BP1343" s="88"/>
      <c r="BQ1343" s="356">
        <f t="shared" si="595"/>
        <v>4</v>
      </c>
      <c r="BR1343" s="534"/>
      <c r="BS1343" s="534"/>
    </row>
    <row r="1344" spans="1:71" s="90" customFormat="1" ht="142.5" customHeight="1">
      <c r="A1344" s="365" t="s">
        <v>7093</v>
      </c>
      <c r="B1344" s="365" t="s">
        <v>10233</v>
      </c>
      <c r="C1344" s="366">
        <v>41877</v>
      </c>
      <c r="D1344" s="365">
        <v>13</v>
      </c>
      <c r="E1344" s="365" t="s">
        <v>10269</v>
      </c>
      <c r="F1344" s="88">
        <v>1</v>
      </c>
      <c r="G1344" s="111">
        <v>1908</v>
      </c>
      <c r="H1344" s="88" t="s">
        <v>101</v>
      </c>
      <c r="I1344" s="88" t="s">
        <v>3359</v>
      </c>
      <c r="J1344" s="88" t="s">
        <v>103</v>
      </c>
      <c r="K1344" s="117" t="s">
        <v>2162</v>
      </c>
      <c r="L1344" s="88">
        <v>4560250</v>
      </c>
      <c r="M1344" s="111">
        <v>3000580</v>
      </c>
      <c r="N1344" s="88" t="s">
        <v>2442</v>
      </c>
      <c r="O1344" s="88" t="s">
        <v>1195</v>
      </c>
      <c r="P1344" s="88" t="s">
        <v>7</v>
      </c>
      <c r="Q1344" s="88" t="s">
        <v>134</v>
      </c>
      <c r="R1344" s="89"/>
      <c r="S1344" s="88"/>
      <c r="T1344" s="88" t="s">
        <v>7095</v>
      </c>
      <c r="U1344" s="92">
        <v>172.14400000000001</v>
      </c>
      <c r="V1344" s="92">
        <v>203.12992</v>
      </c>
      <c r="W1344" s="92">
        <v>186.77200000000002</v>
      </c>
      <c r="X1344" s="88" t="s">
        <v>1129</v>
      </c>
      <c r="Y1344" s="89">
        <f>IF($X1344="","не заполнена гр 19",VLOOKUP(X1344,'Применяемые коэффициенты (2014)'!$B$3:$H$6,3,FALSE))</f>
        <v>1.087</v>
      </c>
      <c r="Z1344" s="89">
        <f>IF($X1344="","не заполнена гр 19",VLOOKUP(X1344,'Применяемые коэффициенты (2014)'!$B$3:$H$6,4,FALSE))</f>
        <v>1.0680000000000001</v>
      </c>
      <c r="AA1344" s="89">
        <f>IF($X1344="","не заполнена гр 19",VLOOKUP(X1344,'Применяемые коэффициенты (2014)'!$B$3:$H$6,5,FALSE))</f>
        <v>1.06</v>
      </c>
      <c r="AB1344" s="89">
        <f>IF($X1344="","не заполнена гр 19",VLOOKUP(X1344,'Применяемые коэффициенты (2014)'!$B$3:$H$6,6,FALSE))</f>
        <v>1.052</v>
      </c>
      <c r="AC1344" s="89">
        <f>IF($X1344="","не заполнена гр 19",VLOOKUP(X1344,'Применяемые коэффициенты (2014)'!$B$3:$H$6,7,FALSE))</f>
        <v>0.9</v>
      </c>
      <c r="AD1344" s="93">
        <f t="shared" ref="AD1344:AD1349" si="605">IF(X1344="","-",IF(X1344="Исключаемые затраты","-",W1344*Y1344*Z1344*AA1344*AB1344*AC1344))</f>
        <v>217.60891353617248</v>
      </c>
      <c r="AE1344" s="93">
        <f t="shared" ref="AE1344:AE1349" si="606">IF(AD1344="-","-",AD1344*V1344/U1344)</f>
        <v>256.77851797268352</v>
      </c>
      <c r="AF1344" s="93">
        <v>159.07599999999999</v>
      </c>
      <c r="AG1344" s="93">
        <v>187.70967999999999</v>
      </c>
      <c r="AH1344" s="93">
        <f t="shared" si="589"/>
        <v>159.07599999999999</v>
      </c>
      <c r="AI1344" s="93">
        <f t="shared" si="590"/>
        <v>187.70967999999999</v>
      </c>
      <c r="AJ1344" s="88" t="s">
        <v>93</v>
      </c>
      <c r="AK1344" s="88" t="s">
        <v>145</v>
      </c>
      <c r="AL1344" s="88" t="s">
        <v>159</v>
      </c>
      <c r="AM1344" s="88" t="s">
        <v>2023</v>
      </c>
      <c r="AN1344" s="128">
        <v>41883</v>
      </c>
      <c r="AO1344" s="128">
        <v>41913</v>
      </c>
      <c r="AP1344" s="88"/>
      <c r="AQ1344" s="88"/>
      <c r="AR1344" s="88" t="s">
        <v>10270</v>
      </c>
      <c r="AS1344" s="88" t="s">
        <v>3362</v>
      </c>
      <c r="AT1344" s="88">
        <v>876</v>
      </c>
      <c r="AU1344" s="88" t="s">
        <v>408</v>
      </c>
      <c r="AV1344" s="88">
        <v>1</v>
      </c>
      <c r="AW1344" s="89">
        <v>66000000000</v>
      </c>
      <c r="AX1344" s="88" t="s">
        <v>168</v>
      </c>
      <c r="AY1344" s="128">
        <v>41941</v>
      </c>
      <c r="AZ1344" s="128">
        <v>42005</v>
      </c>
      <c r="BA1344" s="128">
        <v>42124</v>
      </c>
      <c r="BB1344" s="88" t="s">
        <v>2416</v>
      </c>
      <c r="BC1344" s="88" t="s">
        <v>7637</v>
      </c>
      <c r="BD1344" s="88" t="s">
        <v>1987</v>
      </c>
      <c r="BE1344" s="88"/>
      <c r="BF1344" s="88" t="s">
        <v>3479</v>
      </c>
      <c r="BG1344" s="88">
        <v>3461</v>
      </c>
      <c r="BH1344" s="88" t="s">
        <v>7301</v>
      </c>
      <c r="BI1344" s="94" t="s">
        <v>2490</v>
      </c>
      <c r="BJ1344" s="96">
        <v>42095</v>
      </c>
      <c r="BK1344" s="133">
        <v>203.12992</v>
      </c>
      <c r="BL1344" s="88"/>
      <c r="BM1344" s="88"/>
      <c r="BN1344" s="88">
        <v>1.2729999999999999</v>
      </c>
      <c r="BO1344" s="88" t="s">
        <v>2052</v>
      </c>
      <c r="BP1344" s="88"/>
      <c r="BQ1344" s="356">
        <f t="shared" si="595"/>
        <v>4</v>
      </c>
      <c r="BR1344" s="534"/>
      <c r="BS1344" s="534"/>
    </row>
    <row r="1345" spans="1:71" s="90" customFormat="1" ht="142.5" customHeight="1">
      <c r="A1345" s="365" t="s">
        <v>7093</v>
      </c>
      <c r="B1345" s="365" t="s">
        <v>10688</v>
      </c>
      <c r="C1345" s="366">
        <v>41904</v>
      </c>
      <c r="D1345" s="365">
        <v>15</v>
      </c>
      <c r="E1345" s="365" t="s">
        <v>10697</v>
      </c>
      <c r="F1345" s="88">
        <v>1</v>
      </c>
      <c r="G1345" s="111" t="s">
        <v>10271</v>
      </c>
      <c r="H1345" s="88" t="s">
        <v>101</v>
      </c>
      <c r="I1345" s="88" t="s">
        <v>3359</v>
      </c>
      <c r="J1345" s="88" t="s">
        <v>103</v>
      </c>
      <c r="K1345" s="117" t="s">
        <v>2162</v>
      </c>
      <c r="L1345" s="88">
        <v>4560250</v>
      </c>
      <c r="M1345" s="111">
        <v>3000580</v>
      </c>
      <c r="N1345" s="88" t="s">
        <v>2442</v>
      </c>
      <c r="O1345" s="88" t="s">
        <v>1195</v>
      </c>
      <c r="P1345" s="88" t="s">
        <v>7</v>
      </c>
      <c r="Q1345" s="88" t="s">
        <v>134</v>
      </c>
      <c r="R1345" s="89"/>
      <c r="S1345" s="88"/>
      <c r="T1345" s="88" t="s">
        <v>7095</v>
      </c>
      <c r="U1345" s="92">
        <v>1340.9079999999999</v>
      </c>
      <c r="V1345" s="92">
        <v>1582.2714399999998</v>
      </c>
      <c r="W1345" s="92">
        <v>1741.1089999999999</v>
      </c>
      <c r="X1345" s="88" t="s">
        <v>1129</v>
      </c>
      <c r="Y1345" s="89">
        <f>IF($X1345="","не заполнена гр 19",VLOOKUP(X1345,'Применяемые коэффициенты (2014)'!$B$3:$H$6,3,FALSE))</f>
        <v>1.087</v>
      </c>
      <c r="Z1345" s="89">
        <f>IF($X1345="","не заполнена гр 19",VLOOKUP(X1345,'Применяемые коэффициенты (2014)'!$B$3:$H$6,4,FALSE))</f>
        <v>1.0680000000000001</v>
      </c>
      <c r="AA1345" s="89">
        <f>IF($X1345="","не заполнена гр 19",VLOOKUP(X1345,'Применяемые коэффициенты (2014)'!$B$3:$H$6,5,FALSE))</f>
        <v>1.06</v>
      </c>
      <c r="AB1345" s="89">
        <f>IF($X1345="","не заполнена гр 19",VLOOKUP(X1345,'Применяемые коэффициенты (2014)'!$B$3:$H$6,6,FALSE))</f>
        <v>1.052</v>
      </c>
      <c r="AC1345" s="89">
        <f>IF($X1345="","не заполнена гр 19",VLOOKUP(X1345,'Применяемые коэффициенты (2014)'!$B$3:$H$6,7,FALSE))</f>
        <v>0.9</v>
      </c>
      <c r="AD1345" s="93">
        <f t="shared" ref="AD1345" si="607">IF(X1345="","-",IF(X1345="Исключаемые затраты","-",W1345*Y1345*Z1345*AA1345*AB1345*AC1345))</f>
        <v>2028.5740787594054</v>
      </c>
      <c r="AE1345" s="93">
        <f t="shared" ref="AE1345" si="608">IF(AD1345="-","-",AD1345*V1345/U1345)</f>
        <v>2393.7174129360983</v>
      </c>
      <c r="AF1345" s="93">
        <v>1219.3330000000001</v>
      </c>
      <c r="AG1345" s="93">
        <v>1438.81294</v>
      </c>
      <c r="AH1345" s="93">
        <f t="shared" ref="AH1345" si="609">ROUNDDOWN(MIN(U1345,AD1345,AF1345),3)</f>
        <v>1219.3330000000001</v>
      </c>
      <c r="AI1345" s="93">
        <f t="shared" ref="AI1345" si="610">IF(X1345="","-",AH1345*V1345/U1345)</f>
        <v>1438.81294</v>
      </c>
      <c r="AJ1345" s="88" t="s">
        <v>93</v>
      </c>
      <c r="AK1345" s="88" t="s">
        <v>145</v>
      </c>
      <c r="AL1345" s="88" t="s">
        <v>159</v>
      </c>
      <c r="AM1345" s="88" t="s">
        <v>2023</v>
      </c>
      <c r="AN1345" s="128">
        <v>41883</v>
      </c>
      <c r="AO1345" s="128">
        <v>41913</v>
      </c>
      <c r="AP1345" s="88"/>
      <c r="AQ1345" s="88"/>
      <c r="AR1345" s="88" t="s">
        <v>7636</v>
      </c>
      <c r="AS1345" s="88" t="s">
        <v>3362</v>
      </c>
      <c r="AT1345" s="88">
        <v>876</v>
      </c>
      <c r="AU1345" s="88" t="s">
        <v>408</v>
      </c>
      <c r="AV1345" s="88">
        <v>1</v>
      </c>
      <c r="AW1345" s="89">
        <v>66000000000</v>
      </c>
      <c r="AX1345" s="88" t="s">
        <v>168</v>
      </c>
      <c r="AY1345" s="128">
        <v>41941</v>
      </c>
      <c r="AZ1345" s="128">
        <v>42005</v>
      </c>
      <c r="BA1345" s="128">
        <v>42124</v>
      </c>
      <c r="BB1345" s="88" t="s">
        <v>2416</v>
      </c>
      <c r="BC1345" s="88">
        <v>6960</v>
      </c>
      <c r="BD1345" s="88" t="s">
        <v>1987</v>
      </c>
      <c r="BE1345" s="88"/>
      <c r="BF1345" s="88" t="s">
        <v>3479</v>
      </c>
      <c r="BG1345" s="88">
        <v>3461</v>
      </c>
      <c r="BH1345" s="88" t="s">
        <v>7301</v>
      </c>
      <c r="BI1345" s="94" t="s">
        <v>2490</v>
      </c>
      <c r="BJ1345" s="96">
        <v>42095</v>
      </c>
      <c r="BK1345" s="133">
        <v>1582.2714399999998</v>
      </c>
      <c r="BL1345" s="88"/>
      <c r="BM1345" s="88"/>
      <c r="BN1345" s="88">
        <v>1.07</v>
      </c>
      <c r="BO1345" s="88" t="s">
        <v>2052</v>
      </c>
      <c r="BP1345" s="88"/>
      <c r="BQ1345" s="356">
        <f t="shared" ref="BQ1345" si="611">IF(MONTH(AY1345)&lt;4,1,IF(MONTH(AY1345)&lt;7,2,IF(MONTH(AY1345)&lt;10,3,4)))</f>
        <v>4</v>
      </c>
      <c r="BR1345" s="534"/>
      <c r="BS1345" s="534"/>
    </row>
    <row r="1346" spans="1:71" s="90" customFormat="1" ht="99.75" customHeight="1">
      <c r="A1346" s="365" t="s">
        <v>7093</v>
      </c>
      <c r="B1346" s="365" t="s">
        <v>10233</v>
      </c>
      <c r="C1346" s="366">
        <v>41877</v>
      </c>
      <c r="D1346" s="365">
        <v>13</v>
      </c>
      <c r="E1346" s="365" t="s">
        <v>10269</v>
      </c>
      <c r="F1346" s="88">
        <v>1</v>
      </c>
      <c r="G1346" s="111">
        <v>1909</v>
      </c>
      <c r="H1346" s="88" t="s">
        <v>101</v>
      </c>
      <c r="I1346" s="88" t="s">
        <v>3359</v>
      </c>
      <c r="J1346" s="88" t="s">
        <v>103</v>
      </c>
      <c r="K1346" s="117" t="s">
        <v>2162</v>
      </c>
      <c r="L1346" s="88">
        <v>4560250</v>
      </c>
      <c r="M1346" s="111">
        <v>3000580</v>
      </c>
      <c r="N1346" s="88" t="s">
        <v>2442</v>
      </c>
      <c r="O1346" s="88" t="s">
        <v>1201</v>
      </c>
      <c r="P1346" s="88" t="s">
        <v>7</v>
      </c>
      <c r="Q1346" s="88" t="s">
        <v>134</v>
      </c>
      <c r="R1346" s="89"/>
      <c r="S1346" s="88"/>
      <c r="T1346" s="88" t="s">
        <v>7095</v>
      </c>
      <c r="U1346" s="92">
        <v>1038.7719999999999</v>
      </c>
      <c r="V1346" s="92">
        <v>1225.7509599999998</v>
      </c>
      <c r="W1346" s="92">
        <v>1235.2470000000001</v>
      </c>
      <c r="X1346" s="88" t="s">
        <v>1129</v>
      </c>
      <c r="Y1346" s="89">
        <f>IF($X1346="","не заполнена гр 19",VLOOKUP(X1346,'Применяемые коэффициенты (2014)'!$B$3:$H$6,3,FALSE))</f>
        <v>1.087</v>
      </c>
      <c r="Z1346" s="89">
        <f>IF($X1346="","не заполнена гр 19",VLOOKUP(X1346,'Применяемые коэффициенты (2014)'!$B$3:$H$6,4,FALSE))</f>
        <v>1.0680000000000001</v>
      </c>
      <c r="AA1346" s="89">
        <f>IF($X1346="","не заполнена гр 19",VLOOKUP(X1346,'Применяемые коэффициенты (2014)'!$B$3:$H$6,5,FALSE))</f>
        <v>1.06</v>
      </c>
      <c r="AB1346" s="89">
        <f>IF($X1346="","не заполнена гр 19",VLOOKUP(X1346,'Применяемые коэффициенты (2014)'!$B$3:$H$6,6,FALSE))</f>
        <v>1.052</v>
      </c>
      <c r="AC1346" s="89">
        <f>IF($X1346="","не заполнена гр 19",VLOOKUP(X1346,'Применяемые коэффициенты (2014)'!$B$3:$H$6,7,FALSE))</f>
        <v>0.9</v>
      </c>
      <c r="AD1346" s="93">
        <f t="shared" si="605"/>
        <v>1439.1919432185575</v>
      </c>
      <c r="AE1346" s="93">
        <f t="shared" si="606"/>
        <v>1698.2464929978978</v>
      </c>
      <c r="AF1346" s="93">
        <v>966.529</v>
      </c>
      <c r="AG1346" s="93">
        <v>1140.50422</v>
      </c>
      <c r="AH1346" s="93">
        <f t="shared" ref="AH1346:AH1349" si="612">ROUNDDOWN(MIN(U1346,AD1346,AF1346),3)</f>
        <v>966.529</v>
      </c>
      <c r="AI1346" s="93">
        <f t="shared" ref="AI1346:AI1349" si="613">IF(X1346="","-",AH1346*V1346/U1346)</f>
        <v>1140.5042199999998</v>
      </c>
      <c r="AJ1346" s="88" t="s">
        <v>93</v>
      </c>
      <c r="AK1346" s="88" t="s">
        <v>145</v>
      </c>
      <c r="AL1346" s="88" t="s">
        <v>159</v>
      </c>
      <c r="AM1346" s="88" t="s">
        <v>2023</v>
      </c>
      <c r="AN1346" s="128">
        <v>41883</v>
      </c>
      <c r="AO1346" s="128">
        <v>41913</v>
      </c>
      <c r="AP1346" s="88"/>
      <c r="AQ1346" s="88"/>
      <c r="AR1346" s="88" t="s">
        <v>10270</v>
      </c>
      <c r="AS1346" s="88" t="s">
        <v>3362</v>
      </c>
      <c r="AT1346" s="88">
        <v>876</v>
      </c>
      <c r="AU1346" s="88" t="s">
        <v>408</v>
      </c>
      <c r="AV1346" s="88">
        <v>1</v>
      </c>
      <c r="AW1346" s="89">
        <v>66000000000</v>
      </c>
      <c r="AX1346" s="88" t="s">
        <v>168</v>
      </c>
      <c r="AY1346" s="128">
        <v>41941</v>
      </c>
      <c r="AZ1346" s="128">
        <v>42005</v>
      </c>
      <c r="BA1346" s="128">
        <v>42124</v>
      </c>
      <c r="BB1346" s="88" t="s">
        <v>2416</v>
      </c>
      <c r="BC1346" s="88" t="s">
        <v>7637</v>
      </c>
      <c r="BD1346" s="88" t="s">
        <v>1987</v>
      </c>
      <c r="BE1346" s="88"/>
      <c r="BF1346" s="88" t="s">
        <v>3479</v>
      </c>
      <c r="BG1346" s="88">
        <v>3462</v>
      </c>
      <c r="BH1346" s="88" t="s">
        <v>7292</v>
      </c>
      <c r="BI1346" s="94" t="s">
        <v>2490</v>
      </c>
      <c r="BJ1346" s="96">
        <v>42095</v>
      </c>
      <c r="BK1346" s="133">
        <v>1225.7509599999998</v>
      </c>
      <c r="BL1346" s="88"/>
      <c r="BM1346" s="88"/>
      <c r="BN1346" s="88">
        <v>0.81499999999999995</v>
      </c>
      <c r="BO1346" s="88" t="s">
        <v>2052</v>
      </c>
      <c r="BP1346" s="88"/>
      <c r="BQ1346" s="356">
        <f t="shared" si="595"/>
        <v>4</v>
      </c>
      <c r="BR1346" s="534"/>
      <c r="BS1346" s="534"/>
    </row>
    <row r="1347" spans="1:71" s="90" customFormat="1" ht="99.75" customHeight="1">
      <c r="A1347" s="365" t="s">
        <v>7093</v>
      </c>
      <c r="B1347" s="365" t="s">
        <v>10688</v>
      </c>
      <c r="C1347" s="366">
        <v>41904</v>
      </c>
      <c r="D1347" s="365">
        <v>15</v>
      </c>
      <c r="E1347" s="365" t="s">
        <v>10697</v>
      </c>
      <c r="F1347" s="88">
        <v>1</v>
      </c>
      <c r="G1347" s="111" t="s">
        <v>10272</v>
      </c>
      <c r="H1347" s="88" t="s">
        <v>101</v>
      </c>
      <c r="I1347" s="88" t="s">
        <v>3359</v>
      </c>
      <c r="J1347" s="88" t="s">
        <v>103</v>
      </c>
      <c r="K1347" s="117" t="s">
        <v>2162</v>
      </c>
      <c r="L1347" s="88">
        <v>4560250</v>
      </c>
      <c r="M1347" s="111">
        <v>3000580</v>
      </c>
      <c r="N1347" s="88" t="s">
        <v>2442</v>
      </c>
      <c r="O1347" s="88" t="s">
        <v>1201</v>
      </c>
      <c r="P1347" s="88" t="s">
        <v>7</v>
      </c>
      <c r="Q1347" s="88" t="s">
        <v>134</v>
      </c>
      <c r="R1347" s="89"/>
      <c r="S1347" s="88"/>
      <c r="T1347" s="88" t="s">
        <v>7095</v>
      </c>
      <c r="U1347" s="92">
        <v>119.55</v>
      </c>
      <c r="V1347" s="92">
        <v>141.06899999999999</v>
      </c>
      <c r="W1347" s="92">
        <v>139.23699999999999</v>
      </c>
      <c r="X1347" s="88" t="s">
        <v>1129</v>
      </c>
      <c r="Y1347" s="89">
        <f>IF($X1347="","не заполнена гр 19",VLOOKUP(X1347,'Применяемые коэффициенты (2014)'!$B$3:$H$6,3,FALSE))</f>
        <v>1.087</v>
      </c>
      <c r="Z1347" s="89">
        <f>IF($X1347="","не заполнена гр 19",VLOOKUP(X1347,'Применяемые коэффициенты (2014)'!$B$3:$H$6,4,FALSE))</f>
        <v>1.0680000000000001</v>
      </c>
      <c r="AA1347" s="89">
        <f>IF($X1347="","не заполнена гр 19",VLOOKUP(X1347,'Применяемые коэффициенты (2014)'!$B$3:$H$6,5,FALSE))</f>
        <v>1.06</v>
      </c>
      <c r="AB1347" s="89">
        <f>IF($X1347="","не заполнена гр 19",VLOOKUP(X1347,'Применяемые коэффициенты (2014)'!$B$3:$H$6,6,FALSE))</f>
        <v>1.052</v>
      </c>
      <c r="AC1347" s="89">
        <f>IF($X1347="","не заполнена гр 19",VLOOKUP(X1347,'Применяемые коэффициенты (2014)'!$B$3:$H$6,7,FALSE))</f>
        <v>0.9</v>
      </c>
      <c r="AD1347" s="93">
        <f t="shared" ref="AD1347" si="614">IF(X1347="","-",IF(X1347="Исключаемые затраты","-",W1347*Y1347*Z1347*AA1347*AB1347*AC1347))</f>
        <v>162.22566709161993</v>
      </c>
      <c r="AE1347" s="93">
        <f t="shared" ref="AE1347" si="615">IF(AD1347="-","-",AD1347*V1347/U1347)</f>
        <v>191.42628716811151</v>
      </c>
      <c r="AF1347" s="93">
        <v>109.08499999999999</v>
      </c>
      <c r="AG1347" s="93">
        <v>128.72029999999998</v>
      </c>
      <c r="AH1347" s="93">
        <f t="shared" ref="AH1347" si="616">ROUNDDOWN(MIN(U1347,AD1347,AF1347),3)</f>
        <v>109.08499999999999</v>
      </c>
      <c r="AI1347" s="93">
        <f t="shared" ref="AI1347" si="617">IF(X1347="","-",AH1347*V1347/U1347)</f>
        <v>128.72029999999998</v>
      </c>
      <c r="AJ1347" s="88" t="s">
        <v>93</v>
      </c>
      <c r="AK1347" s="88" t="s">
        <v>145</v>
      </c>
      <c r="AL1347" s="88" t="s">
        <v>159</v>
      </c>
      <c r="AM1347" s="88" t="s">
        <v>2023</v>
      </c>
      <c r="AN1347" s="128">
        <v>41883</v>
      </c>
      <c r="AO1347" s="128">
        <v>41913</v>
      </c>
      <c r="AP1347" s="88"/>
      <c r="AQ1347" s="88"/>
      <c r="AR1347" s="88" t="s">
        <v>7636</v>
      </c>
      <c r="AS1347" s="88" t="s">
        <v>3362</v>
      </c>
      <c r="AT1347" s="88">
        <v>876</v>
      </c>
      <c r="AU1347" s="88" t="s">
        <v>408</v>
      </c>
      <c r="AV1347" s="88">
        <v>1</v>
      </c>
      <c r="AW1347" s="89">
        <v>66000000000</v>
      </c>
      <c r="AX1347" s="88" t="s">
        <v>168</v>
      </c>
      <c r="AY1347" s="128">
        <v>41941</v>
      </c>
      <c r="AZ1347" s="128">
        <v>42005</v>
      </c>
      <c r="BA1347" s="128">
        <v>42124</v>
      </c>
      <c r="BB1347" s="88" t="s">
        <v>2416</v>
      </c>
      <c r="BC1347" s="88">
        <v>6960</v>
      </c>
      <c r="BD1347" s="88" t="s">
        <v>1987</v>
      </c>
      <c r="BE1347" s="88"/>
      <c r="BF1347" s="88" t="s">
        <v>3479</v>
      </c>
      <c r="BG1347" s="88">
        <v>3462</v>
      </c>
      <c r="BH1347" s="88" t="s">
        <v>7292</v>
      </c>
      <c r="BI1347" s="94" t="s">
        <v>2490</v>
      </c>
      <c r="BJ1347" s="96">
        <v>42095</v>
      </c>
      <c r="BK1347" s="133">
        <v>141.06899999999999</v>
      </c>
      <c r="BL1347" s="88"/>
      <c r="BM1347" s="88"/>
      <c r="BN1347" s="88">
        <v>0.06</v>
      </c>
      <c r="BO1347" s="88" t="s">
        <v>2052</v>
      </c>
      <c r="BP1347" s="88"/>
      <c r="BQ1347" s="356">
        <f t="shared" ref="BQ1347:BQ1348" si="618">IF(MONTH(AY1347)&lt;4,1,IF(MONTH(AY1347)&lt;7,2,IF(MONTH(AY1347)&lt;10,3,4)))</f>
        <v>4</v>
      </c>
      <c r="BR1347" s="534"/>
      <c r="BS1347" s="534"/>
    </row>
    <row r="1348" spans="1:71" s="90" customFormat="1" ht="85.5" customHeight="1">
      <c r="A1348" s="365" t="s">
        <v>7093</v>
      </c>
      <c r="B1348" s="365" t="s">
        <v>10233</v>
      </c>
      <c r="C1348" s="366">
        <v>41877</v>
      </c>
      <c r="D1348" s="365">
        <v>13</v>
      </c>
      <c r="E1348" s="365" t="s">
        <v>10269</v>
      </c>
      <c r="F1348" s="88">
        <v>1</v>
      </c>
      <c r="G1348" s="111">
        <v>1910</v>
      </c>
      <c r="H1348" s="88" t="s">
        <v>101</v>
      </c>
      <c r="I1348" s="88" t="s">
        <v>3359</v>
      </c>
      <c r="J1348" s="88" t="s">
        <v>103</v>
      </c>
      <c r="K1348" s="117" t="s">
        <v>2162</v>
      </c>
      <c r="L1348" s="88">
        <v>4560250</v>
      </c>
      <c r="M1348" s="111">
        <v>3000580</v>
      </c>
      <c r="N1348" s="88" t="s">
        <v>2442</v>
      </c>
      <c r="O1348" s="88" t="s">
        <v>1200</v>
      </c>
      <c r="P1348" s="88" t="s">
        <v>7</v>
      </c>
      <c r="Q1348" s="88" t="s">
        <v>134</v>
      </c>
      <c r="R1348" s="89"/>
      <c r="S1348" s="88"/>
      <c r="T1348" s="88" t="s">
        <v>7095</v>
      </c>
      <c r="U1348" s="92">
        <v>894.71199999999999</v>
      </c>
      <c r="V1348" s="92">
        <v>1055.76016</v>
      </c>
      <c r="W1348" s="92">
        <v>1062.674</v>
      </c>
      <c r="X1348" s="88" t="s">
        <v>1129</v>
      </c>
      <c r="Y1348" s="89">
        <f>IF($X1348="","не заполнена гр 19",VLOOKUP(X1348,'Применяемые коэффициенты (2014)'!$B$3:$H$6,3,FALSE))</f>
        <v>1.087</v>
      </c>
      <c r="Z1348" s="89">
        <f>IF($X1348="","не заполнена гр 19",VLOOKUP(X1348,'Применяемые коэффициенты (2014)'!$B$3:$H$6,4,FALSE))</f>
        <v>1.0680000000000001</v>
      </c>
      <c r="AA1348" s="89">
        <f>IF($X1348="","не заполнена гр 19",VLOOKUP(X1348,'Применяемые коэффициенты (2014)'!$B$3:$H$6,5,FALSE))</f>
        <v>1.06</v>
      </c>
      <c r="AB1348" s="89">
        <f>IF($X1348="","не заполнена гр 19",VLOOKUP(X1348,'Применяемые коэффициенты (2014)'!$B$3:$H$6,6,FALSE))</f>
        <v>1.052</v>
      </c>
      <c r="AC1348" s="89">
        <f>IF($X1348="","не заполнена гр 19",VLOOKUP(X1348,'Применяемые коэффициенты (2014)'!$B$3:$H$6,7,FALSE))</f>
        <v>0.9</v>
      </c>
      <c r="AD1348" s="93">
        <f t="shared" si="605"/>
        <v>1238.1263496837776</v>
      </c>
      <c r="AE1348" s="93">
        <f t="shared" si="606"/>
        <v>1460.9890926268577</v>
      </c>
      <c r="AF1348" s="93">
        <v>832.46600000000001</v>
      </c>
      <c r="AG1348" s="93">
        <v>982.30987999999991</v>
      </c>
      <c r="AH1348" s="93">
        <f t="shared" si="612"/>
        <v>832.46600000000001</v>
      </c>
      <c r="AI1348" s="93">
        <f t="shared" si="613"/>
        <v>982.30988000000002</v>
      </c>
      <c r="AJ1348" s="88" t="s">
        <v>93</v>
      </c>
      <c r="AK1348" s="88" t="s">
        <v>145</v>
      </c>
      <c r="AL1348" s="88" t="s">
        <v>159</v>
      </c>
      <c r="AM1348" s="88" t="s">
        <v>2023</v>
      </c>
      <c r="AN1348" s="128">
        <v>41883</v>
      </c>
      <c r="AO1348" s="128">
        <v>41913</v>
      </c>
      <c r="AP1348" s="88"/>
      <c r="AQ1348" s="88"/>
      <c r="AR1348" s="88" t="s">
        <v>10270</v>
      </c>
      <c r="AS1348" s="88" t="s">
        <v>3362</v>
      </c>
      <c r="AT1348" s="88">
        <v>876</v>
      </c>
      <c r="AU1348" s="88" t="s">
        <v>408</v>
      </c>
      <c r="AV1348" s="88">
        <v>1</v>
      </c>
      <c r="AW1348" s="89">
        <v>66000000000</v>
      </c>
      <c r="AX1348" s="88" t="s">
        <v>168</v>
      </c>
      <c r="AY1348" s="128">
        <v>41941</v>
      </c>
      <c r="AZ1348" s="128">
        <v>42005</v>
      </c>
      <c r="BA1348" s="128">
        <v>42124</v>
      </c>
      <c r="BB1348" s="88" t="s">
        <v>2416</v>
      </c>
      <c r="BC1348" s="88" t="s">
        <v>7637</v>
      </c>
      <c r="BD1348" s="88" t="s">
        <v>1987</v>
      </c>
      <c r="BE1348" s="88"/>
      <c r="BF1348" s="88" t="s">
        <v>3479</v>
      </c>
      <c r="BG1348" s="88">
        <v>3463</v>
      </c>
      <c r="BH1348" s="88" t="s">
        <v>3399</v>
      </c>
      <c r="BI1348" s="94" t="s">
        <v>2490</v>
      </c>
      <c r="BJ1348" s="96">
        <v>42095</v>
      </c>
      <c r="BK1348" s="133">
        <v>1055.76016</v>
      </c>
      <c r="BL1348" s="88"/>
      <c r="BM1348" s="88"/>
      <c r="BN1348" s="88">
        <v>0.85699999999999998</v>
      </c>
      <c r="BO1348" s="88" t="s">
        <v>2052</v>
      </c>
      <c r="BP1348" s="88"/>
      <c r="BQ1348" s="356">
        <f t="shared" si="618"/>
        <v>4</v>
      </c>
      <c r="BR1348" s="534"/>
      <c r="BS1348" s="534"/>
    </row>
    <row r="1349" spans="1:71" s="90" customFormat="1" ht="142.5" customHeight="1">
      <c r="A1349" s="365" t="s">
        <v>7093</v>
      </c>
      <c r="B1349" s="365" t="s">
        <v>10688</v>
      </c>
      <c r="C1349" s="366">
        <v>41904</v>
      </c>
      <c r="D1349" s="365">
        <v>15</v>
      </c>
      <c r="E1349" s="365" t="s">
        <v>10697</v>
      </c>
      <c r="F1349" s="88">
        <v>1</v>
      </c>
      <c r="G1349" s="111">
        <v>1911</v>
      </c>
      <c r="H1349" s="88" t="s">
        <v>101</v>
      </c>
      <c r="I1349" s="88" t="s">
        <v>3359</v>
      </c>
      <c r="J1349" s="88" t="s">
        <v>103</v>
      </c>
      <c r="K1349" s="117" t="s">
        <v>2162</v>
      </c>
      <c r="L1349" s="88">
        <v>4560250</v>
      </c>
      <c r="M1349" s="111">
        <v>3000580</v>
      </c>
      <c r="N1349" s="88" t="s">
        <v>2442</v>
      </c>
      <c r="O1349" s="88" t="s">
        <v>1205</v>
      </c>
      <c r="P1349" s="88" t="s">
        <v>7</v>
      </c>
      <c r="Q1349" s="88" t="s">
        <v>134</v>
      </c>
      <c r="R1349" s="89"/>
      <c r="S1349" s="88"/>
      <c r="T1349" s="88" t="s">
        <v>7095</v>
      </c>
      <c r="U1349" s="92">
        <v>687.06700000000001</v>
      </c>
      <c r="V1349" s="92">
        <v>810.73905999999999</v>
      </c>
      <c r="W1349" s="92">
        <v>537.577</v>
      </c>
      <c r="X1349" s="88" t="s">
        <v>1129</v>
      </c>
      <c r="Y1349" s="89">
        <f>IF($X1349="","не заполнена гр 19",VLOOKUP(X1349,'Применяемые коэффициенты (2014)'!$B$3:$H$6,3,FALSE))</f>
        <v>1.087</v>
      </c>
      <c r="Z1349" s="89">
        <f>IF($X1349="","не заполнена гр 19",VLOOKUP(X1349,'Применяемые коэффициенты (2014)'!$B$3:$H$6,4,FALSE))</f>
        <v>1.0680000000000001</v>
      </c>
      <c r="AA1349" s="89">
        <f>IF($X1349="","не заполнена гр 19",VLOOKUP(X1349,'Применяемые коэффициенты (2014)'!$B$3:$H$6,5,FALSE))</f>
        <v>1.06</v>
      </c>
      <c r="AB1349" s="89">
        <f>IF($X1349="","не заполнена гр 19",VLOOKUP(X1349,'Применяемые коэффициенты (2014)'!$B$3:$H$6,6,FALSE))</f>
        <v>1.052</v>
      </c>
      <c r="AC1349" s="89">
        <f>IF($X1349="","не заполнена гр 19",VLOOKUP(X1349,'Применяемые коэффициенты (2014)'!$B$3:$H$6,7,FALSE))</f>
        <v>0.9</v>
      </c>
      <c r="AD1349" s="93">
        <f t="shared" si="605"/>
        <v>626.3334274518395</v>
      </c>
      <c r="AE1349" s="93">
        <f t="shared" si="606"/>
        <v>739.07344439317058</v>
      </c>
      <c r="AF1349" s="93">
        <v>619.92899999999997</v>
      </c>
      <c r="AG1349" s="93">
        <v>731.51621999999998</v>
      </c>
      <c r="AH1349" s="93">
        <f t="shared" si="612"/>
        <v>619.92899999999997</v>
      </c>
      <c r="AI1349" s="93">
        <f t="shared" si="613"/>
        <v>731.51621999999998</v>
      </c>
      <c r="AJ1349" s="88" t="s">
        <v>93</v>
      </c>
      <c r="AK1349" s="88" t="s">
        <v>145</v>
      </c>
      <c r="AL1349" s="88" t="s">
        <v>159</v>
      </c>
      <c r="AM1349" s="88" t="s">
        <v>2023</v>
      </c>
      <c r="AN1349" s="128">
        <v>41883</v>
      </c>
      <c r="AO1349" s="128">
        <v>41913</v>
      </c>
      <c r="AP1349" s="88"/>
      <c r="AQ1349" s="88"/>
      <c r="AR1349" s="88" t="s">
        <v>7636</v>
      </c>
      <c r="AS1349" s="88" t="s">
        <v>3362</v>
      </c>
      <c r="AT1349" s="88">
        <v>876</v>
      </c>
      <c r="AU1349" s="88" t="s">
        <v>408</v>
      </c>
      <c r="AV1349" s="88">
        <v>1</v>
      </c>
      <c r="AW1349" s="89">
        <f>IF(AX1349="","заполните гр. 45",VLOOKUP(AX1349,'44-45'!$A$2:$B$13,2,FALSE))</f>
        <v>66000000000</v>
      </c>
      <c r="AX1349" s="88" t="s">
        <v>168</v>
      </c>
      <c r="AY1349" s="128">
        <v>41941</v>
      </c>
      <c r="AZ1349" s="128">
        <v>42005</v>
      </c>
      <c r="BA1349" s="128">
        <v>42124</v>
      </c>
      <c r="BB1349" s="88" t="s">
        <v>2416</v>
      </c>
      <c r="BC1349" s="88">
        <v>6960</v>
      </c>
      <c r="BD1349" s="88" t="s">
        <v>1987</v>
      </c>
      <c r="BE1349" s="88"/>
      <c r="BF1349" s="88" t="s">
        <v>3479</v>
      </c>
      <c r="BG1349" s="88">
        <v>3464</v>
      </c>
      <c r="BH1349" s="88" t="s">
        <v>7295</v>
      </c>
      <c r="BI1349" s="94" t="s">
        <v>2490</v>
      </c>
      <c r="BJ1349" s="96">
        <v>42095</v>
      </c>
      <c r="BK1349" s="133">
        <v>810.73905999999999</v>
      </c>
      <c r="BL1349" s="88"/>
      <c r="BM1349" s="88">
        <v>0.4</v>
      </c>
      <c r="BN1349" s="88"/>
      <c r="BO1349" s="88" t="s">
        <v>2052</v>
      </c>
      <c r="BP1349" s="88"/>
      <c r="BQ1349" s="356">
        <f t="shared" si="595"/>
        <v>4</v>
      </c>
      <c r="BR1349" s="534"/>
      <c r="BS1349" s="534"/>
    </row>
    <row r="1350" spans="1:71" s="90" customFormat="1" ht="85.5" customHeight="1">
      <c r="A1350" s="365" t="s">
        <v>7093</v>
      </c>
      <c r="B1350" s="365" t="s">
        <v>7099</v>
      </c>
      <c r="C1350" s="366">
        <v>41743</v>
      </c>
      <c r="D1350" s="365">
        <v>10</v>
      </c>
      <c r="E1350" s="365" t="s">
        <v>7100</v>
      </c>
      <c r="F1350" s="88">
        <v>1</v>
      </c>
      <c r="G1350" s="111">
        <v>1912</v>
      </c>
      <c r="H1350" s="88" t="s">
        <v>101</v>
      </c>
      <c r="I1350" s="88" t="s">
        <v>3359</v>
      </c>
      <c r="J1350" s="88" t="s">
        <v>103</v>
      </c>
      <c r="K1350" s="117" t="s">
        <v>2162</v>
      </c>
      <c r="L1350" s="88">
        <v>4560250</v>
      </c>
      <c r="M1350" s="111">
        <v>3000579</v>
      </c>
      <c r="N1350" s="88" t="s">
        <v>2870</v>
      </c>
      <c r="O1350" s="88" t="s">
        <v>1196</v>
      </c>
      <c r="P1350" s="88" t="s">
        <v>7</v>
      </c>
      <c r="Q1350" s="88" t="s">
        <v>115</v>
      </c>
      <c r="R1350" s="89"/>
      <c r="S1350" s="88"/>
      <c r="T1350" s="88" t="s">
        <v>7095</v>
      </c>
      <c r="U1350" s="92">
        <v>5325.424</v>
      </c>
      <c r="V1350" s="92">
        <f t="shared" ref="V1350:V1415" si="619">U1350*1.18</f>
        <v>6284.0003199999992</v>
      </c>
      <c r="W1350" s="92">
        <v>7644.3029999999999</v>
      </c>
      <c r="X1350" s="88" t="s">
        <v>1129</v>
      </c>
      <c r="Y1350" s="89">
        <f>IF($X1350="","не заполнена гр 19",VLOOKUP(X1350,'Применяемые коэффициенты (2014)'!$B$3:$H$6,3,FALSE))</f>
        <v>1.087</v>
      </c>
      <c r="Z1350" s="89">
        <f>IF($X1350="","не заполнена гр 19",VLOOKUP(X1350,'Применяемые коэффициенты (2014)'!$B$3:$H$6,4,FALSE))</f>
        <v>1.0680000000000001</v>
      </c>
      <c r="AA1350" s="89">
        <f>IF($X1350="","не заполнена гр 19",VLOOKUP(X1350,'Применяемые коэффициенты (2014)'!$B$3:$H$6,5,FALSE))</f>
        <v>1.06</v>
      </c>
      <c r="AB1350" s="89">
        <f>IF($X1350="","не заполнена гр 19",VLOOKUP(X1350,'Применяемые коэффициенты (2014)'!$B$3:$H$6,6,FALSE))</f>
        <v>1.052</v>
      </c>
      <c r="AC1350" s="89">
        <f>IF($X1350="","не заполнена гр 19",VLOOKUP(X1350,'Применяемые коэффициенты (2014)'!$B$3:$H$6,7,FALSE))</f>
        <v>0.9</v>
      </c>
      <c r="AD1350" s="93">
        <f t="shared" ref="AD1350:AD1414" si="620">IF(X1350="","-",IF(X1350="Исключаемые затраты","-",W1350*Y1350*Z1350*AA1350*AB1350*AC1350))</f>
        <v>8906.4124738788687</v>
      </c>
      <c r="AE1350" s="93">
        <f t="shared" ref="AE1350:AE1414" si="621">IF(AD1350="-","-",AD1350*V1350/U1350)</f>
        <v>10509.566719177064</v>
      </c>
      <c r="AF1350" s="93">
        <v>5070.8670000000002</v>
      </c>
      <c r="AG1350" s="93">
        <v>5983.6230599999999</v>
      </c>
      <c r="AH1350" s="93">
        <f t="shared" ref="AH1350:AH1414" si="622">ROUNDDOWN(MIN(U1350,AD1350,AF1350),3)</f>
        <v>5070.8670000000002</v>
      </c>
      <c r="AI1350" s="93">
        <f t="shared" ref="AI1350:AI1414" si="623">IF(X1350="","-",AH1350*V1350/U1350)</f>
        <v>5983.6230599999999</v>
      </c>
      <c r="AJ1350" s="88" t="s">
        <v>93</v>
      </c>
      <c r="AK1350" s="88" t="s">
        <v>145</v>
      </c>
      <c r="AL1350" s="88" t="s">
        <v>159</v>
      </c>
      <c r="AM1350" s="88" t="s">
        <v>2023</v>
      </c>
      <c r="AN1350" s="128">
        <v>41795</v>
      </c>
      <c r="AO1350" s="128">
        <v>41816</v>
      </c>
      <c r="AP1350" s="88"/>
      <c r="AQ1350" s="88"/>
      <c r="AR1350" s="88" t="s">
        <v>7638</v>
      </c>
      <c r="AS1350" s="88" t="s">
        <v>3362</v>
      </c>
      <c r="AT1350" s="88">
        <v>876</v>
      </c>
      <c r="AU1350" s="88" t="s">
        <v>408</v>
      </c>
      <c r="AV1350" s="88">
        <v>1</v>
      </c>
      <c r="AW1350" s="89">
        <f>IF(AX1350="","заполните гр. 45",VLOOKUP(AX1350,'44-45'!$A$2:$B$13,2,FALSE))</f>
        <v>66000000000</v>
      </c>
      <c r="AX1350" s="88" t="s">
        <v>168</v>
      </c>
      <c r="AY1350" s="128">
        <v>41826</v>
      </c>
      <c r="AZ1350" s="128">
        <v>41826</v>
      </c>
      <c r="BA1350" s="128">
        <v>42004</v>
      </c>
      <c r="BB1350" s="88">
        <v>2014</v>
      </c>
      <c r="BC1350" s="88">
        <v>2060</v>
      </c>
      <c r="BD1350" s="88" t="s">
        <v>1987</v>
      </c>
      <c r="BE1350" s="88"/>
      <c r="BF1350" s="88" t="s">
        <v>1988</v>
      </c>
      <c r="BG1350" s="88">
        <v>3449</v>
      </c>
      <c r="BH1350" s="88" t="s">
        <v>7311</v>
      </c>
      <c r="BI1350" s="94" t="s">
        <v>2490</v>
      </c>
      <c r="BJ1350" s="96">
        <v>42004</v>
      </c>
      <c r="BK1350" s="133">
        <v>11800</v>
      </c>
      <c r="BL1350" s="88"/>
      <c r="BM1350" s="88"/>
      <c r="BN1350" s="88">
        <v>5.24</v>
      </c>
      <c r="BO1350" s="88" t="s">
        <v>2052</v>
      </c>
      <c r="BP1350" s="88"/>
      <c r="BQ1350" s="356">
        <f t="shared" si="595"/>
        <v>3</v>
      </c>
      <c r="BR1350" s="534"/>
      <c r="BS1350" s="534"/>
    </row>
    <row r="1351" spans="1:71" s="90" customFormat="1" ht="99.75" customHeight="1">
      <c r="A1351" s="365" t="s">
        <v>7093</v>
      </c>
      <c r="B1351" s="365" t="s">
        <v>7099</v>
      </c>
      <c r="C1351" s="366">
        <v>41743</v>
      </c>
      <c r="D1351" s="365">
        <v>10</v>
      </c>
      <c r="E1351" s="365" t="s">
        <v>7100</v>
      </c>
      <c r="F1351" s="88">
        <v>1</v>
      </c>
      <c r="G1351" s="111">
        <v>1913</v>
      </c>
      <c r="H1351" s="88" t="s">
        <v>101</v>
      </c>
      <c r="I1351" s="88" t="s">
        <v>3359</v>
      </c>
      <c r="J1351" s="88" t="s">
        <v>103</v>
      </c>
      <c r="K1351" s="117" t="s">
        <v>2162</v>
      </c>
      <c r="L1351" s="88">
        <v>4560250</v>
      </c>
      <c r="M1351" s="88">
        <v>3000579</v>
      </c>
      <c r="N1351" s="88" t="s">
        <v>2870</v>
      </c>
      <c r="O1351" s="88" t="s">
        <v>1195</v>
      </c>
      <c r="P1351" s="88" t="s">
        <v>7</v>
      </c>
      <c r="Q1351" s="88" t="s">
        <v>115</v>
      </c>
      <c r="R1351" s="89"/>
      <c r="S1351" s="88"/>
      <c r="T1351" s="88" t="s">
        <v>7095</v>
      </c>
      <c r="U1351" s="92">
        <v>1131.2850000000001</v>
      </c>
      <c r="V1351" s="92">
        <f t="shared" si="619"/>
        <v>1334.9163000000001</v>
      </c>
      <c r="W1351" s="92">
        <v>1623.8910000000001</v>
      </c>
      <c r="X1351" s="88" t="s">
        <v>1129</v>
      </c>
      <c r="Y1351" s="89">
        <f>IF($X1351="","не заполнена гр 19",VLOOKUP(X1351,'Применяемые коэффициенты (2014)'!$B$3:$H$6,3,FALSE))</f>
        <v>1.087</v>
      </c>
      <c r="Z1351" s="89">
        <f>IF($X1351="","не заполнена гр 19",VLOOKUP(X1351,'Применяемые коэффициенты (2014)'!$B$3:$H$6,4,FALSE))</f>
        <v>1.0680000000000001</v>
      </c>
      <c r="AA1351" s="89">
        <f>IF($X1351="","не заполнена гр 19",VLOOKUP(X1351,'Применяемые коэффициенты (2014)'!$B$3:$H$6,5,FALSE))</f>
        <v>1.06</v>
      </c>
      <c r="AB1351" s="89">
        <f>IF($X1351="","не заполнена гр 19",VLOOKUP(X1351,'Применяемые коэффициенты (2014)'!$B$3:$H$6,6,FALSE))</f>
        <v>1.052</v>
      </c>
      <c r="AC1351" s="89">
        <f>IF($X1351="","не заполнена гр 19",VLOOKUP(X1351,'Применяемые коэффициенты (2014)'!$B$3:$H$6,7,FALSE))</f>
        <v>0.9</v>
      </c>
      <c r="AD1351" s="93">
        <f t="shared" si="620"/>
        <v>1892.002849523315</v>
      </c>
      <c r="AE1351" s="93">
        <f t="shared" si="621"/>
        <v>2232.5633624375118</v>
      </c>
      <c r="AF1351" s="93">
        <v>1077.213</v>
      </c>
      <c r="AG1351" s="93">
        <v>1271.1113399999999</v>
      </c>
      <c r="AH1351" s="93">
        <f t="shared" si="622"/>
        <v>1077.213</v>
      </c>
      <c r="AI1351" s="93">
        <f t="shared" si="623"/>
        <v>1271.1113399999999</v>
      </c>
      <c r="AJ1351" s="88" t="s">
        <v>93</v>
      </c>
      <c r="AK1351" s="88" t="s">
        <v>145</v>
      </c>
      <c r="AL1351" s="88" t="s">
        <v>159</v>
      </c>
      <c r="AM1351" s="88" t="s">
        <v>2023</v>
      </c>
      <c r="AN1351" s="128">
        <v>41795</v>
      </c>
      <c r="AO1351" s="128">
        <v>41816</v>
      </c>
      <c r="AP1351" s="88"/>
      <c r="AQ1351" s="88"/>
      <c r="AR1351" s="88" t="s">
        <v>7638</v>
      </c>
      <c r="AS1351" s="88" t="s">
        <v>3362</v>
      </c>
      <c r="AT1351" s="88">
        <v>876</v>
      </c>
      <c r="AU1351" s="88" t="s">
        <v>408</v>
      </c>
      <c r="AV1351" s="88">
        <v>1</v>
      </c>
      <c r="AW1351" s="89">
        <f>IF(AX1351="","заполните гр. 45",VLOOKUP(AX1351,'44-45'!$A$2:$B$13,2,FALSE))</f>
        <v>66000000000</v>
      </c>
      <c r="AX1351" s="88" t="s">
        <v>168</v>
      </c>
      <c r="AY1351" s="128">
        <v>41826</v>
      </c>
      <c r="AZ1351" s="128">
        <v>41826</v>
      </c>
      <c r="BA1351" s="128">
        <v>42004</v>
      </c>
      <c r="BB1351" s="88">
        <v>2014</v>
      </c>
      <c r="BC1351" s="88">
        <v>2060</v>
      </c>
      <c r="BD1351" s="88" t="s">
        <v>1987</v>
      </c>
      <c r="BE1351" s="88"/>
      <c r="BF1351" s="88" t="s">
        <v>1988</v>
      </c>
      <c r="BG1351" s="88">
        <v>3450</v>
      </c>
      <c r="BH1351" s="88" t="s">
        <v>7303</v>
      </c>
      <c r="BI1351" s="94" t="s">
        <v>2490</v>
      </c>
      <c r="BJ1351" s="96">
        <v>42004</v>
      </c>
      <c r="BK1351" s="133">
        <v>11800</v>
      </c>
      <c r="BL1351" s="88"/>
      <c r="BM1351" s="88"/>
      <c r="BN1351" s="88">
        <v>0.98</v>
      </c>
      <c r="BO1351" s="88" t="s">
        <v>2052</v>
      </c>
      <c r="BP1351" s="88"/>
      <c r="BQ1351" s="356">
        <f t="shared" si="595"/>
        <v>3</v>
      </c>
      <c r="BR1351" s="534"/>
      <c r="BS1351" s="534"/>
    </row>
    <row r="1352" spans="1:71" s="90" customFormat="1" ht="75" customHeight="1">
      <c r="A1352" s="365" t="s">
        <v>7093</v>
      </c>
      <c r="B1352" s="365" t="s">
        <v>7099</v>
      </c>
      <c r="C1352" s="366">
        <v>41743</v>
      </c>
      <c r="D1352" s="365">
        <v>10</v>
      </c>
      <c r="E1352" s="365" t="s">
        <v>7100</v>
      </c>
      <c r="F1352" s="88">
        <v>1</v>
      </c>
      <c r="G1352" s="111">
        <v>1914</v>
      </c>
      <c r="H1352" s="88" t="s">
        <v>101</v>
      </c>
      <c r="I1352" s="88" t="s">
        <v>3359</v>
      </c>
      <c r="J1352" s="88" t="s">
        <v>103</v>
      </c>
      <c r="K1352" s="117" t="s">
        <v>2162</v>
      </c>
      <c r="L1352" s="88">
        <v>4560250</v>
      </c>
      <c r="M1352" s="88">
        <v>3000579</v>
      </c>
      <c r="N1352" s="88" t="s">
        <v>2870</v>
      </c>
      <c r="O1352" s="88" t="s">
        <v>1201</v>
      </c>
      <c r="P1352" s="88" t="s">
        <v>7</v>
      </c>
      <c r="Q1352" s="88" t="s">
        <v>115</v>
      </c>
      <c r="R1352" s="89"/>
      <c r="S1352" s="88"/>
      <c r="T1352" s="88" t="s">
        <v>7095</v>
      </c>
      <c r="U1352" s="92">
        <v>114.325</v>
      </c>
      <c r="V1352" s="92">
        <f t="shared" si="619"/>
        <v>134.90350000000001</v>
      </c>
      <c r="W1352" s="92">
        <v>144.80099999999999</v>
      </c>
      <c r="X1352" s="88" t="s">
        <v>1129</v>
      </c>
      <c r="Y1352" s="89">
        <f>IF($X1352="","не заполнена гр 19",VLOOKUP(X1352,'Применяемые коэффициенты (2014)'!$B$3:$H$6,3,FALSE))</f>
        <v>1.087</v>
      </c>
      <c r="Z1352" s="89">
        <f>IF($X1352="","не заполнена гр 19",VLOOKUP(X1352,'Применяемые коэффициенты (2014)'!$B$3:$H$6,4,FALSE))</f>
        <v>1.0680000000000001</v>
      </c>
      <c r="AA1352" s="89">
        <f>IF($X1352="","не заполнена гр 19",VLOOKUP(X1352,'Применяемые коэффициенты (2014)'!$B$3:$H$6,5,FALSE))</f>
        <v>1.06</v>
      </c>
      <c r="AB1352" s="89">
        <f>IF($X1352="","не заполнена гр 19",VLOOKUP(X1352,'Применяемые коэффициенты (2014)'!$B$3:$H$6,6,FALSE))</f>
        <v>1.052</v>
      </c>
      <c r="AC1352" s="89">
        <f>IF($X1352="","не заполнена гр 19",VLOOKUP(X1352,'Применяемые коэффициенты (2014)'!$B$3:$H$6,7,FALSE))</f>
        <v>0.9</v>
      </c>
      <c r="AD1352" s="93">
        <f t="shared" si="620"/>
        <v>168.70830900215933</v>
      </c>
      <c r="AE1352" s="93">
        <f t="shared" si="621"/>
        <v>199.07580462254802</v>
      </c>
      <c r="AF1352" s="93">
        <v>108.861</v>
      </c>
      <c r="AG1352" s="93">
        <v>128.45598000000001</v>
      </c>
      <c r="AH1352" s="93">
        <f t="shared" si="622"/>
        <v>108.861</v>
      </c>
      <c r="AI1352" s="93">
        <f t="shared" si="623"/>
        <v>128.45598000000001</v>
      </c>
      <c r="AJ1352" s="88" t="s">
        <v>93</v>
      </c>
      <c r="AK1352" s="88" t="s">
        <v>145</v>
      </c>
      <c r="AL1352" s="88" t="s">
        <v>159</v>
      </c>
      <c r="AM1352" s="88" t="s">
        <v>2023</v>
      </c>
      <c r="AN1352" s="128">
        <v>41795</v>
      </c>
      <c r="AO1352" s="128">
        <v>41816</v>
      </c>
      <c r="AP1352" s="88"/>
      <c r="AQ1352" s="88"/>
      <c r="AR1352" s="88" t="s">
        <v>7638</v>
      </c>
      <c r="AS1352" s="88" t="s">
        <v>3362</v>
      </c>
      <c r="AT1352" s="88">
        <v>876</v>
      </c>
      <c r="AU1352" s="88" t="s">
        <v>408</v>
      </c>
      <c r="AV1352" s="88">
        <v>1</v>
      </c>
      <c r="AW1352" s="89">
        <f>IF(AX1352="","заполните гр. 45",VLOOKUP(AX1352,'44-45'!$A$2:$B$13,2,FALSE))</f>
        <v>66000000000</v>
      </c>
      <c r="AX1352" s="88" t="s">
        <v>168</v>
      </c>
      <c r="AY1352" s="128">
        <v>41826</v>
      </c>
      <c r="AZ1352" s="128">
        <v>41826</v>
      </c>
      <c r="BA1352" s="128">
        <v>42004</v>
      </c>
      <c r="BB1352" s="88">
        <v>2014</v>
      </c>
      <c r="BC1352" s="88">
        <v>2060</v>
      </c>
      <c r="BD1352" s="88" t="s">
        <v>1987</v>
      </c>
      <c r="BE1352" s="88"/>
      <c r="BF1352" s="88" t="s">
        <v>1988</v>
      </c>
      <c r="BG1352" s="88">
        <v>3451</v>
      </c>
      <c r="BH1352" s="88" t="s">
        <v>7313</v>
      </c>
      <c r="BI1352" s="94" t="s">
        <v>2490</v>
      </c>
      <c r="BJ1352" s="96">
        <v>42004</v>
      </c>
      <c r="BK1352" s="133">
        <v>11800</v>
      </c>
      <c r="BL1352" s="88"/>
      <c r="BM1352" s="88"/>
      <c r="BN1352" s="88">
        <v>0.09</v>
      </c>
      <c r="BO1352" s="88" t="s">
        <v>2052</v>
      </c>
      <c r="BP1352" s="88"/>
      <c r="BQ1352" s="356">
        <f t="shared" si="595"/>
        <v>3</v>
      </c>
      <c r="BR1352" s="534"/>
      <c r="BS1352" s="534"/>
    </row>
    <row r="1353" spans="1:71" s="90" customFormat="1" ht="85.5" customHeight="1">
      <c r="A1353" s="365" t="s">
        <v>7093</v>
      </c>
      <c r="B1353" s="365" t="s">
        <v>7099</v>
      </c>
      <c r="C1353" s="366">
        <v>41743</v>
      </c>
      <c r="D1353" s="365">
        <v>10</v>
      </c>
      <c r="E1353" s="365" t="s">
        <v>7100</v>
      </c>
      <c r="F1353" s="88">
        <v>1</v>
      </c>
      <c r="G1353" s="111">
        <v>1915</v>
      </c>
      <c r="H1353" s="88" t="s">
        <v>101</v>
      </c>
      <c r="I1353" s="88" t="s">
        <v>3359</v>
      </c>
      <c r="J1353" s="88" t="s">
        <v>103</v>
      </c>
      <c r="K1353" s="117" t="s">
        <v>2162</v>
      </c>
      <c r="L1353" s="88">
        <v>4560250</v>
      </c>
      <c r="M1353" s="88">
        <v>3000579</v>
      </c>
      <c r="N1353" s="88" t="s">
        <v>2870</v>
      </c>
      <c r="O1353" s="88" t="s">
        <v>1205</v>
      </c>
      <c r="P1353" s="88" t="s">
        <v>7</v>
      </c>
      <c r="Q1353" s="88" t="s">
        <v>115</v>
      </c>
      <c r="R1353" s="89"/>
      <c r="S1353" s="88"/>
      <c r="T1353" s="88" t="s">
        <v>7095</v>
      </c>
      <c r="U1353" s="92">
        <v>1216.953</v>
      </c>
      <c r="V1353" s="92">
        <f t="shared" si="619"/>
        <v>1436.0045399999999</v>
      </c>
      <c r="W1353" s="92">
        <v>1043.1990000000001</v>
      </c>
      <c r="X1353" s="88" t="s">
        <v>1129</v>
      </c>
      <c r="Y1353" s="89">
        <f>IF($X1353="","не заполнена гр 19",VLOOKUP(X1353,'Применяемые коэффициенты (2014)'!$B$3:$H$6,3,FALSE))</f>
        <v>1.087</v>
      </c>
      <c r="Z1353" s="89">
        <f>IF($X1353="","не заполнена гр 19",VLOOKUP(X1353,'Применяемые коэффициенты (2014)'!$B$3:$H$6,4,FALSE))</f>
        <v>1.0680000000000001</v>
      </c>
      <c r="AA1353" s="89">
        <f>IF($X1353="","не заполнена гр 19",VLOOKUP(X1353,'Применяемые коэффициенты (2014)'!$B$3:$H$6,5,FALSE))</f>
        <v>1.06</v>
      </c>
      <c r="AB1353" s="89">
        <f>IF($X1353="","не заполнена гр 19",VLOOKUP(X1353,'Применяемые коэффициенты (2014)'!$B$3:$H$6,6,FALSE))</f>
        <v>1.052</v>
      </c>
      <c r="AC1353" s="89">
        <f>IF($X1353="","не заполнена гр 19",VLOOKUP(X1353,'Применяемые коэффициенты (2014)'!$B$3:$H$6,7,FALSE))</f>
        <v>0.9</v>
      </c>
      <c r="AD1353" s="93">
        <f t="shared" si="620"/>
        <v>1215.435937892305</v>
      </c>
      <c r="AE1353" s="93">
        <f t="shared" si="621"/>
        <v>1434.2144067129198</v>
      </c>
      <c r="AF1353" s="93">
        <v>1215.375</v>
      </c>
      <c r="AG1353" s="93">
        <v>1434.1424999999999</v>
      </c>
      <c r="AH1353" s="93">
        <f t="shared" si="622"/>
        <v>1215.375</v>
      </c>
      <c r="AI1353" s="93">
        <f t="shared" si="623"/>
        <v>1434.1424999999999</v>
      </c>
      <c r="AJ1353" s="88" t="s">
        <v>93</v>
      </c>
      <c r="AK1353" s="88" t="s">
        <v>145</v>
      </c>
      <c r="AL1353" s="88" t="s">
        <v>159</v>
      </c>
      <c r="AM1353" s="88" t="s">
        <v>2023</v>
      </c>
      <c r="AN1353" s="128">
        <v>41795</v>
      </c>
      <c r="AO1353" s="128">
        <v>41816</v>
      </c>
      <c r="AP1353" s="88"/>
      <c r="AQ1353" s="88"/>
      <c r="AR1353" s="88" t="s">
        <v>7638</v>
      </c>
      <c r="AS1353" s="88" t="s">
        <v>3362</v>
      </c>
      <c r="AT1353" s="88">
        <v>876</v>
      </c>
      <c r="AU1353" s="88" t="s">
        <v>408</v>
      </c>
      <c r="AV1353" s="88">
        <v>1</v>
      </c>
      <c r="AW1353" s="89">
        <f>IF(AX1353="","заполните гр. 45",VLOOKUP(AX1353,'44-45'!$A$2:$B$13,2,FALSE))</f>
        <v>66000000000</v>
      </c>
      <c r="AX1353" s="88" t="s">
        <v>168</v>
      </c>
      <c r="AY1353" s="128">
        <v>41826</v>
      </c>
      <c r="AZ1353" s="128">
        <v>41826</v>
      </c>
      <c r="BA1353" s="128">
        <v>42004</v>
      </c>
      <c r="BB1353" s="88">
        <v>2014</v>
      </c>
      <c r="BC1353" s="88">
        <v>2060</v>
      </c>
      <c r="BD1353" s="88" t="s">
        <v>1987</v>
      </c>
      <c r="BE1353" s="88"/>
      <c r="BF1353" s="88" t="s">
        <v>1988</v>
      </c>
      <c r="BG1353" s="88">
        <v>3453</v>
      </c>
      <c r="BH1353" s="88" t="s">
        <v>7315</v>
      </c>
      <c r="BI1353" s="94" t="s">
        <v>2490</v>
      </c>
      <c r="BJ1353" s="96">
        <v>42004</v>
      </c>
      <c r="BK1353" s="133">
        <v>11800</v>
      </c>
      <c r="BL1353" s="88"/>
      <c r="BM1353" s="88">
        <v>0.38</v>
      </c>
      <c r="BN1353" s="88"/>
      <c r="BO1353" s="88" t="s">
        <v>2052</v>
      </c>
      <c r="BP1353" s="88"/>
      <c r="BQ1353" s="356">
        <f t="shared" si="595"/>
        <v>3</v>
      </c>
      <c r="BR1353" s="534"/>
      <c r="BS1353" s="534"/>
    </row>
    <row r="1354" spans="1:71" s="90" customFormat="1" ht="114" customHeight="1">
      <c r="A1354" s="365" t="s">
        <v>7093</v>
      </c>
      <c r="B1354" s="365" t="s">
        <v>7099</v>
      </c>
      <c r="C1354" s="366">
        <v>41743</v>
      </c>
      <c r="D1354" s="365">
        <v>10</v>
      </c>
      <c r="E1354" s="365" t="s">
        <v>7100</v>
      </c>
      <c r="F1354" s="88">
        <v>1</v>
      </c>
      <c r="G1354" s="111">
        <v>1916</v>
      </c>
      <c r="H1354" s="88" t="s">
        <v>101</v>
      </c>
      <c r="I1354" s="88" t="s">
        <v>3359</v>
      </c>
      <c r="J1354" s="88" t="s">
        <v>103</v>
      </c>
      <c r="K1354" s="117" t="s">
        <v>2162</v>
      </c>
      <c r="L1354" s="88">
        <v>4560250</v>
      </c>
      <c r="M1354" s="88">
        <v>3000580</v>
      </c>
      <c r="N1354" s="88" t="s">
        <v>2442</v>
      </c>
      <c r="O1354" s="88" t="s">
        <v>1201</v>
      </c>
      <c r="P1354" s="88" t="s">
        <v>7</v>
      </c>
      <c r="Q1354" s="88" t="s">
        <v>134</v>
      </c>
      <c r="R1354" s="89"/>
      <c r="S1354" s="88"/>
      <c r="T1354" s="88" t="s">
        <v>7095</v>
      </c>
      <c r="U1354" s="92">
        <v>1253.51</v>
      </c>
      <c r="V1354" s="92">
        <f t="shared" si="619"/>
        <v>1479.1417999999999</v>
      </c>
      <c r="W1354" s="92">
        <v>1587.7470000000001</v>
      </c>
      <c r="X1354" s="88" t="s">
        <v>1129</v>
      </c>
      <c r="Y1354" s="89">
        <f>IF($X1354="","не заполнена гр 19",VLOOKUP(X1354,'Применяемые коэффициенты (2014)'!$B$3:$H$6,3,FALSE))</f>
        <v>1.087</v>
      </c>
      <c r="Z1354" s="89">
        <f>IF($X1354="","не заполнена гр 19",VLOOKUP(X1354,'Применяемые коэффициенты (2014)'!$B$3:$H$6,4,FALSE))</f>
        <v>1.0680000000000001</v>
      </c>
      <c r="AA1354" s="89">
        <f>IF($X1354="","не заполнена гр 19",VLOOKUP(X1354,'Применяемые коэффициенты (2014)'!$B$3:$H$6,5,FALSE))</f>
        <v>1.06</v>
      </c>
      <c r="AB1354" s="89">
        <f>IF($X1354="","не заполнена гр 19",VLOOKUP(X1354,'Применяемые коэффициенты (2014)'!$B$3:$H$6,6,FALSE))</f>
        <v>1.052</v>
      </c>
      <c r="AC1354" s="89">
        <f>IF($X1354="","не заполнена гр 19",VLOOKUP(X1354,'Применяемые коэффициенты (2014)'!$B$3:$H$6,7,FALSE))</f>
        <v>0.9</v>
      </c>
      <c r="AD1354" s="93">
        <f t="shared" si="620"/>
        <v>1849.8913094056775</v>
      </c>
      <c r="AE1354" s="93">
        <f t="shared" si="621"/>
        <v>2182.8717450986992</v>
      </c>
      <c r="AF1354" s="93">
        <v>1193.5930000000001</v>
      </c>
      <c r="AG1354" s="93">
        <v>1408.43974</v>
      </c>
      <c r="AH1354" s="93">
        <f t="shared" si="622"/>
        <v>1193.5930000000001</v>
      </c>
      <c r="AI1354" s="93">
        <f t="shared" si="623"/>
        <v>1408.43974</v>
      </c>
      <c r="AJ1354" s="88" t="s">
        <v>93</v>
      </c>
      <c r="AK1354" s="88" t="s">
        <v>145</v>
      </c>
      <c r="AL1354" s="88" t="s">
        <v>159</v>
      </c>
      <c r="AM1354" s="88" t="s">
        <v>2023</v>
      </c>
      <c r="AN1354" s="128">
        <v>41795</v>
      </c>
      <c r="AO1354" s="128">
        <v>41816</v>
      </c>
      <c r="AP1354" s="88"/>
      <c r="AQ1354" s="88"/>
      <c r="AR1354" s="88" t="s">
        <v>7639</v>
      </c>
      <c r="AS1354" s="88" t="s">
        <v>3362</v>
      </c>
      <c r="AT1354" s="88">
        <v>876</v>
      </c>
      <c r="AU1354" s="88" t="s">
        <v>408</v>
      </c>
      <c r="AV1354" s="88">
        <v>1</v>
      </c>
      <c r="AW1354" s="89">
        <f>IF(AX1354="","заполните гр. 45",VLOOKUP(AX1354,'44-45'!$A$2:$B$13,2,FALSE))</f>
        <v>66000000000</v>
      </c>
      <c r="AX1354" s="88" t="s">
        <v>168</v>
      </c>
      <c r="AY1354" s="128">
        <v>41826</v>
      </c>
      <c r="AZ1354" s="128">
        <v>41826</v>
      </c>
      <c r="BA1354" s="128">
        <v>42004</v>
      </c>
      <c r="BB1354" s="88">
        <v>2014</v>
      </c>
      <c r="BC1354" s="88">
        <v>2012</v>
      </c>
      <c r="BD1354" s="88" t="s">
        <v>1987</v>
      </c>
      <c r="BE1354" s="88"/>
      <c r="BF1354" s="88" t="s">
        <v>1988</v>
      </c>
      <c r="BG1354" s="88">
        <v>3462</v>
      </c>
      <c r="BH1354" s="88" t="s">
        <v>7292</v>
      </c>
      <c r="BI1354" s="94" t="s">
        <v>2490</v>
      </c>
      <c r="BJ1354" s="96">
        <v>42004</v>
      </c>
      <c r="BK1354" s="133">
        <v>11800</v>
      </c>
      <c r="BL1354" s="88"/>
      <c r="BM1354" s="88"/>
      <c r="BN1354" s="88">
        <v>1.2</v>
      </c>
      <c r="BO1354" s="88" t="s">
        <v>2052</v>
      </c>
      <c r="BP1354" s="88"/>
      <c r="BQ1354" s="356">
        <f t="shared" si="595"/>
        <v>3</v>
      </c>
      <c r="BR1354" s="534"/>
      <c r="BS1354" s="534"/>
    </row>
    <row r="1355" spans="1:71" s="90" customFormat="1" ht="171" customHeight="1">
      <c r="A1355" s="365" t="s">
        <v>7093</v>
      </c>
      <c r="B1355" s="365" t="s">
        <v>7099</v>
      </c>
      <c r="C1355" s="366">
        <v>41743</v>
      </c>
      <c r="D1355" s="365">
        <v>10</v>
      </c>
      <c r="E1355" s="365" t="s">
        <v>7100</v>
      </c>
      <c r="F1355" s="88">
        <v>1</v>
      </c>
      <c r="G1355" s="111">
        <v>1917</v>
      </c>
      <c r="H1355" s="88" t="s">
        <v>101</v>
      </c>
      <c r="I1355" s="88" t="s">
        <v>3359</v>
      </c>
      <c r="J1355" s="88" t="s">
        <v>103</v>
      </c>
      <c r="K1355" s="117" t="s">
        <v>2162</v>
      </c>
      <c r="L1355" s="88">
        <v>4560250</v>
      </c>
      <c r="M1355" s="88">
        <v>3000580</v>
      </c>
      <c r="N1355" s="88" t="s">
        <v>2442</v>
      </c>
      <c r="O1355" s="88" t="s">
        <v>1200</v>
      </c>
      <c r="P1355" s="88" t="s">
        <v>7</v>
      </c>
      <c r="Q1355" s="88" t="s">
        <v>134</v>
      </c>
      <c r="R1355" s="89"/>
      <c r="S1355" s="88"/>
      <c r="T1355" s="88" t="s">
        <v>7095</v>
      </c>
      <c r="U1355" s="92">
        <v>773.46600000000001</v>
      </c>
      <c r="V1355" s="92">
        <f t="shared" si="619"/>
        <v>912.68988000000002</v>
      </c>
      <c r="W1355" s="92">
        <v>979.70399999999995</v>
      </c>
      <c r="X1355" s="88" t="s">
        <v>1129</v>
      </c>
      <c r="Y1355" s="89">
        <f>IF($X1355="","не заполнена гр 19",VLOOKUP(X1355,'Применяемые коэффициенты (2014)'!$B$3:$H$6,3,FALSE))</f>
        <v>1.087</v>
      </c>
      <c r="Z1355" s="89">
        <f>IF($X1355="","не заполнена гр 19",VLOOKUP(X1355,'Применяемые коэффициенты (2014)'!$B$3:$H$6,4,FALSE))</f>
        <v>1.0680000000000001</v>
      </c>
      <c r="AA1355" s="89">
        <f>IF($X1355="","не заполнена гр 19",VLOOKUP(X1355,'Применяемые коэффициенты (2014)'!$B$3:$H$6,5,FALSE))</f>
        <v>1.06</v>
      </c>
      <c r="AB1355" s="89">
        <f>IF($X1355="","не заполнена гр 19",VLOOKUP(X1355,'Применяемые коэффициенты (2014)'!$B$3:$H$6,6,FALSE))</f>
        <v>1.052</v>
      </c>
      <c r="AC1355" s="89">
        <f>IF($X1355="","не заполнена гр 19",VLOOKUP(X1355,'Применяемые коэффициенты (2014)'!$B$3:$H$6,7,FALSE))</f>
        <v>0.9</v>
      </c>
      <c r="AD1355" s="93">
        <f t="shared" si="620"/>
        <v>1141.4576222723015</v>
      </c>
      <c r="AE1355" s="93">
        <f t="shared" si="621"/>
        <v>1346.9199942813157</v>
      </c>
      <c r="AF1355" s="93">
        <v>736.49400000000003</v>
      </c>
      <c r="AG1355" s="93">
        <v>869.06291999999996</v>
      </c>
      <c r="AH1355" s="93">
        <f t="shared" si="622"/>
        <v>736.49400000000003</v>
      </c>
      <c r="AI1355" s="93">
        <f t="shared" si="623"/>
        <v>869.06292000000008</v>
      </c>
      <c r="AJ1355" s="88" t="s">
        <v>93</v>
      </c>
      <c r="AK1355" s="88" t="s">
        <v>145</v>
      </c>
      <c r="AL1355" s="88" t="s">
        <v>159</v>
      </c>
      <c r="AM1355" s="88" t="s">
        <v>2023</v>
      </c>
      <c r="AN1355" s="128">
        <v>41795</v>
      </c>
      <c r="AO1355" s="128">
        <v>41816</v>
      </c>
      <c r="AP1355" s="88"/>
      <c r="AQ1355" s="88"/>
      <c r="AR1355" s="88" t="s">
        <v>7639</v>
      </c>
      <c r="AS1355" s="88" t="s">
        <v>3362</v>
      </c>
      <c r="AT1355" s="88">
        <v>876</v>
      </c>
      <c r="AU1355" s="88" t="s">
        <v>408</v>
      </c>
      <c r="AV1355" s="88">
        <v>1</v>
      </c>
      <c r="AW1355" s="89">
        <f>IF(AX1355="","заполните гр. 45",VLOOKUP(AX1355,'44-45'!$A$2:$B$13,2,FALSE))</f>
        <v>66000000000</v>
      </c>
      <c r="AX1355" s="88" t="s">
        <v>168</v>
      </c>
      <c r="AY1355" s="128">
        <v>41826</v>
      </c>
      <c r="AZ1355" s="128">
        <v>41826</v>
      </c>
      <c r="BA1355" s="128">
        <v>42004</v>
      </c>
      <c r="BB1355" s="88">
        <v>2014</v>
      </c>
      <c r="BC1355" s="88">
        <v>2012</v>
      </c>
      <c r="BD1355" s="88" t="s">
        <v>1987</v>
      </c>
      <c r="BE1355" s="88"/>
      <c r="BF1355" s="88" t="s">
        <v>1988</v>
      </c>
      <c r="BG1355" s="88">
        <v>3463</v>
      </c>
      <c r="BH1355" s="88" t="s">
        <v>3399</v>
      </c>
      <c r="BI1355" s="94" t="s">
        <v>2490</v>
      </c>
      <c r="BJ1355" s="96">
        <v>42004</v>
      </c>
      <c r="BK1355" s="133">
        <v>11800</v>
      </c>
      <c r="BL1355" s="88"/>
      <c r="BM1355" s="88"/>
      <c r="BN1355" s="88">
        <v>0.5</v>
      </c>
      <c r="BO1355" s="88" t="s">
        <v>2052</v>
      </c>
      <c r="BP1355" s="88"/>
      <c r="BQ1355" s="356">
        <f t="shared" si="595"/>
        <v>3</v>
      </c>
      <c r="BR1355" s="534"/>
      <c r="BS1355" s="534"/>
    </row>
    <row r="1356" spans="1:71" s="90" customFormat="1" ht="171" customHeight="1">
      <c r="A1356" s="365" t="s">
        <v>7093</v>
      </c>
      <c r="B1356" s="365" t="s">
        <v>7099</v>
      </c>
      <c r="C1356" s="366">
        <v>41743</v>
      </c>
      <c r="D1356" s="365">
        <v>10</v>
      </c>
      <c r="E1356" s="365" t="s">
        <v>7100</v>
      </c>
      <c r="F1356" s="88">
        <v>1</v>
      </c>
      <c r="G1356" s="111">
        <v>1918</v>
      </c>
      <c r="H1356" s="88" t="s">
        <v>101</v>
      </c>
      <c r="I1356" s="88" t="s">
        <v>3359</v>
      </c>
      <c r="J1356" s="88" t="s">
        <v>103</v>
      </c>
      <c r="K1356" s="117" t="s">
        <v>2162</v>
      </c>
      <c r="L1356" s="88">
        <v>4560250</v>
      </c>
      <c r="M1356" s="88">
        <v>3000580</v>
      </c>
      <c r="N1356" s="88" t="s">
        <v>2442</v>
      </c>
      <c r="O1356" s="88" t="s">
        <v>1205</v>
      </c>
      <c r="P1356" s="88" t="s">
        <v>7</v>
      </c>
      <c r="Q1356" s="88" t="s">
        <v>134</v>
      </c>
      <c r="R1356" s="89"/>
      <c r="S1356" s="88"/>
      <c r="T1356" s="88" t="s">
        <v>7095</v>
      </c>
      <c r="U1356" s="92">
        <v>4875.3029999999999</v>
      </c>
      <c r="V1356" s="92">
        <f t="shared" si="619"/>
        <v>5752.85754</v>
      </c>
      <c r="W1356" s="92">
        <v>4095.83</v>
      </c>
      <c r="X1356" s="88" t="s">
        <v>1129</v>
      </c>
      <c r="Y1356" s="89">
        <f>IF($X1356="","не заполнена гр 19",VLOOKUP(X1356,'Применяемые коэффициенты (2014)'!$B$3:$H$6,3,FALSE))</f>
        <v>1.087</v>
      </c>
      <c r="Z1356" s="89">
        <f>IF($X1356="","не заполнена гр 19",VLOOKUP(X1356,'Применяемые коэффициенты (2014)'!$B$3:$H$6,4,FALSE))</f>
        <v>1.0680000000000001</v>
      </c>
      <c r="AA1356" s="89">
        <f>IF($X1356="","не заполнена гр 19",VLOOKUP(X1356,'Применяемые коэффициенты (2014)'!$B$3:$H$6,5,FALSE))</f>
        <v>1.06</v>
      </c>
      <c r="AB1356" s="89">
        <f>IF($X1356="","не заполнена гр 19",VLOOKUP(X1356,'Применяемые коэффициенты (2014)'!$B$3:$H$6,6,FALSE))</f>
        <v>1.052</v>
      </c>
      <c r="AC1356" s="89">
        <f>IF($X1356="","не заполнена гр 19",VLOOKUP(X1356,'Применяемые коэффициенты (2014)'!$B$3:$H$6,7,FALSE))</f>
        <v>0.9</v>
      </c>
      <c r="AD1356" s="93">
        <f t="shared" si="620"/>
        <v>4772.0703120856506</v>
      </c>
      <c r="AE1356" s="93">
        <f t="shared" si="621"/>
        <v>5631.0429682610675</v>
      </c>
      <c r="AF1356" s="93">
        <v>4772.7049999999999</v>
      </c>
      <c r="AG1356" s="93">
        <v>5631.7918999999993</v>
      </c>
      <c r="AH1356" s="93">
        <f t="shared" si="622"/>
        <v>4772.07</v>
      </c>
      <c r="AI1356" s="93">
        <f t="shared" si="623"/>
        <v>5631.0425999999998</v>
      </c>
      <c r="AJ1356" s="88" t="s">
        <v>93</v>
      </c>
      <c r="AK1356" s="88" t="s">
        <v>145</v>
      </c>
      <c r="AL1356" s="88" t="s">
        <v>159</v>
      </c>
      <c r="AM1356" s="88" t="s">
        <v>2023</v>
      </c>
      <c r="AN1356" s="128">
        <v>41795</v>
      </c>
      <c r="AO1356" s="128">
        <v>41816</v>
      </c>
      <c r="AP1356" s="88"/>
      <c r="AQ1356" s="88"/>
      <c r="AR1356" s="88" t="s">
        <v>7639</v>
      </c>
      <c r="AS1356" s="88" t="s">
        <v>3362</v>
      </c>
      <c r="AT1356" s="88">
        <v>876</v>
      </c>
      <c r="AU1356" s="88" t="s">
        <v>408</v>
      </c>
      <c r="AV1356" s="88">
        <v>1</v>
      </c>
      <c r="AW1356" s="89">
        <f>IF(AX1356="","заполните гр. 45",VLOOKUP(AX1356,'44-45'!$A$2:$B$13,2,FALSE))</f>
        <v>66000000000</v>
      </c>
      <c r="AX1356" s="88" t="s">
        <v>168</v>
      </c>
      <c r="AY1356" s="128">
        <v>41826</v>
      </c>
      <c r="AZ1356" s="128">
        <v>41826</v>
      </c>
      <c r="BA1356" s="128">
        <v>42004</v>
      </c>
      <c r="BB1356" s="88">
        <v>2014</v>
      </c>
      <c r="BC1356" s="88">
        <v>2012</v>
      </c>
      <c r="BD1356" s="88" t="s">
        <v>1987</v>
      </c>
      <c r="BE1356" s="88"/>
      <c r="BF1356" s="88" t="s">
        <v>1988</v>
      </c>
      <c r="BG1356" s="88">
        <v>3464</v>
      </c>
      <c r="BH1356" s="88" t="s">
        <v>7295</v>
      </c>
      <c r="BI1356" s="94" t="s">
        <v>2490</v>
      </c>
      <c r="BJ1356" s="96">
        <v>42004</v>
      </c>
      <c r="BK1356" s="133">
        <v>11800</v>
      </c>
      <c r="BL1356" s="88"/>
      <c r="BM1356" s="88">
        <v>1.26</v>
      </c>
      <c r="BN1356" s="88"/>
      <c r="BO1356" s="88" t="s">
        <v>2052</v>
      </c>
      <c r="BP1356" s="88"/>
      <c r="BQ1356" s="356">
        <f t="shared" si="595"/>
        <v>3</v>
      </c>
      <c r="BR1356" s="534"/>
      <c r="BS1356" s="534"/>
    </row>
    <row r="1357" spans="1:71" s="90" customFormat="1" ht="142.5" customHeight="1">
      <c r="A1357" s="365" t="s">
        <v>6348</v>
      </c>
      <c r="B1357" s="365" t="s">
        <v>7099</v>
      </c>
      <c r="C1357" s="366">
        <v>41743</v>
      </c>
      <c r="D1357" s="365">
        <v>10</v>
      </c>
      <c r="E1357" s="365" t="s">
        <v>7100</v>
      </c>
      <c r="F1357" s="88">
        <v>1</v>
      </c>
      <c r="G1357" s="111">
        <v>1919</v>
      </c>
      <c r="H1357" s="88" t="s">
        <v>101</v>
      </c>
      <c r="I1357" s="88" t="s">
        <v>3359</v>
      </c>
      <c r="J1357" s="88" t="s">
        <v>109</v>
      </c>
      <c r="K1357" s="117" t="s">
        <v>2162</v>
      </c>
      <c r="L1357" s="88">
        <v>4560250</v>
      </c>
      <c r="M1357" s="111">
        <v>3000560</v>
      </c>
      <c r="N1357" s="88" t="s">
        <v>1981</v>
      </c>
      <c r="O1357" s="88" t="s">
        <v>1209</v>
      </c>
      <c r="P1357" s="88" t="s">
        <v>5</v>
      </c>
      <c r="Q1357" s="88" t="s">
        <v>115</v>
      </c>
      <c r="R1357" s="89"/>
      <c r="S1357" s="88"/>
      <c r="T1357" s="88" t="s">
        <v>2170</v>
      </c>
      <c r="U1357" s="92">
        <v>2412.16</v>
      </c>
      <c r="V1357" s="92">
        <f t="shared" si="619"/>
        <v>2846.3487999999998</v>
      </c>
      <c r="W1357" s="92">
        <v>2117.567</v>
      </c>
      <c r="X1357" s="88" t="s">
        <v>1129</v>
      </c>
      <c r="Y1357" s="89">
        <f>IF($X1357="","не заполнена гр 19",VLOOKUP(X1357,'Применяемые коэффициенты (2014)'!$B$3:$H$6,3,FALSE))</f>
        <v>1.087</v>
      </c>
      <c r="Z1357" s="89">
        <f>IF($X1357="","не заполнена гр 19",VLOOKUP(X1357,'Применяемые коэффициенты (2014)'!$B$3:$H$6,4,FALSE))</f>
        <v>1.0680000000000001</v>
      </c>
      <c r="AA1357" s="89">
        <f>IF($X1357="","не заполнена гр 19",VLOOKUP(X1357,'Применяемые коэффициенты (2014)'!$B$3:$H$6,5,FALSE))</f>
        <v>1.06</v>
      </c>
      <c r="AB1357" s="89">
        <f>IF($X1357="","не заполнена гр 19",VLOOKUP(X1357,'Применяемые коэффициенты (2014)'!$B$3:$H$6,6,FALSE))</f>
        <v>1.052</v>
      </c>
      <c r="AC1357" s="89">
        <f>IF($X1357="","не заполнена гр 19",VLOOKUP(X1357,'Применяемые коэффициенты (2014)'!$B$3:$H$6,7,FALSE))</f>
        <v>0.9</v>
      </c>
      <c r="AD1357" s="93">
        <f t="shared" si="620"/>
        <v>2467.187020592231</v>
      </c>
      <c r="AE1357" s="93">
        <f t="shared" si="621"/>
        <v>2911.2806842988325</v>
      </c>
      <c r="AF1357" s="93">
        <v>2296.857</v>
      </c>
      <c r="AG1357" s="93">
        <v>2710.29126</v>
      </c>
      <c r="AH1357" s="93">
        <f t="shared" si="622"/>
        <v>2296.857</v>
      </c>
      <c r="AI1357" s="93">
        <f t="shared" si="623"/>
        <v>2710.29126</v>
      </c>
      <c r="AJ1357" s="88" t="s">
        <v>86</v>
      </c>
      <c r="AK1357" s="88" t="s">
        <v>145</v>
      </c>
      <c r="AL1357" s="88" t="s">
        <v>159</v>
      </c>
      <c r="AM1357" s="88" t="s">
        <v>2023</v>
      </c>
      <c r="AN1357" s="128">
        <v>41810</v>
      </c>
      <c r="AO1357" s="128">
        <v>41835</v>
      </c>
      <c r="AP1357" s="88"/>
      <c r="AQ1357" s="88"/>
      <c r="AR1357" s="88" t="s">
        <v>7640</v>
      </c>
      <c r="AS1357" s="88" t="s">
        <v>3362</v>
      </c>
      <c r="AT1357" s="88">
        <v>876</v>
      </c>
      <c r="AU1357" s="88" t="s">
        <v>408</v>
      </c>
      <c r="AV1357" s="88">
        <v>1</v>
      </c>
      <c r="AW1357" s="89">
        <f>IF(AX1357="","заполните гр. 45",VLOOKUP(AX1357,'44-45'!$A$2:$B$13,2,FALSE))</f>
        <v>66000000000</v>
      </c>
      <c r="AX1357" s="88" t="s">
        <v>168</v>
      </c>
      <c r="AY1357" s="128">
        <v>41845</v>
      </c>
      <c r="AZ1357" s="128">
        <v>41852</v>
      </c>
      <c r="BA1357" s="128">
        <v>41912</v>
      </c>
      <c r="BB1357" s="88">
        <v>2014</v>
      </c>
      <c r="BC1357" s="88">
        <v>2468</v>
      </c>
      <c r="BD1357" s="88" t="s">
        <v>1987</v>
      </c>
      <c r="BE1357" s="88"/>
      <c r="BF1357" s="88" t="s">
        <v>1988</v>
      </c>
      <c r="BG1357" s="88" t="s">
        <v>7641</v>
      </c>
      <c r="BH1357" s="88" t="s">
        <v>7642</v>
      </c>
      <c r="BI1357" s="94">
        <v>41141</v>
      </c>
      <c r="BJ1357" s="96">
        <v>41912</v>
      </c>
      <c r="BK1357" s="133">
        <v>3153.4319999999998</v>
      </c>
      <c r="BL1357" s="88"/>
      <c r="BM1357" s="88"/>
      <c r="BN1357" s="88"/>
      <c r="BO1357" s="88" t="s">
        <v>1987</v>
      </c>
      <c r="BP1357" s="88"/>
      <c r="BQ1357" s="356">
        <f t="shared" si="595"/>
        <v>3</v>
      </c>
      <c r="BR1357" s="534"/>
      <c r="BS1357" s="534"/>
    </row>
    <row r="1358" spans="1:71" s="90" customFormat="1" ht="171" customHeight="1">
      <c r="A1358" s="365" t="s">
        <v>6347</v>
      </c>
      <c r="B1358" s="365" t="s">
        <v>7099</v>
      </c>
      <c r="C1358" s="366">
        <v>41743</v>
      </c>
      <c r="D1358" s="365">
        <v>10</v>
      </c>
      <c r="E1358" s="365" t="s">
        <v>7100</v>
      </c>
      <c r="F1358" s="88">
        <v>1</v>
      </c>
      <c r="G1358" s="111">
        <v>1924</v>
      </c>
      <c r="H1358" s="88" t="s">
        <v>101</v>
      </c>
      <c r="I1358" s="88" t="s">
        <v>3500</v>
      </c>
      <c r="J1358" s="88" t="s">
        <v>105</v>
      </c>
      <c r="K1358" s="117" t="s">
        <v>2167</v>
      </c>
      <c r="L1358" s="88">
        <v>7421029</v>
      </c>
      <c r="M1358" s="111">
        <v>3000559</v>
      </c>
      <c r="N1358" s="88" t="s">
        <v>1980</v>
      </c>
      <c r="O1358" s="88" t="s">
        <v>1200</v>
      </c>
      <c r="P1358" s="88" t="s">
        <v>1</v>
      </c>
      <c r="Q1358" s="88" t="s">
        <v>126</v>
      </c>
      <c r="R1358" s="89"/>
      <c r="S1358" s="88"/>
      <c r="T1358" s="88" t="s">
        <v>7095</v>
      </c>
      <c r="U1358" s="92">
        <v>167.54276400000001</v>
      </c>
      <c r="V1358" s="92">
        <f t="shared" si="619"/>
        <v>197.70046152</v>
      </c>
      <c r="W1358" s="92">
        <v>136.17099999999999</v>
      </c>
      <c r="X1358" s="88" t="s">
        <v>1129</v>
      </c>
      <c r="Y1358" s="89">
        <f>IF($X1358="","не заполнена гр 19",VLOOKUP(X1358,'Применяемые коэффициенты (2014)'!$B$3:$H$6,3,FALSE))</f>
        <v>1.087</v>
      </c>
      <c r="Z1358" s="89">
        <f>IF($X1358="","не заполнена гр 19",VLOOKUP(X1358,'Применяемые коэффициенты (2014)'!$B$3:$H$6,4,FALSE))</f>
        <v>1.0680000000000001</v>
      </c>
      <c r="AA1358" s="89">
        <f>IF($X1358="","не заполнена гр 19",VLOOKUP(X1358,'Применяемые коэффициенты (2014)'!$B$3:$H$6,5,FALSE))</f>
        <v>1.06</v>
      </c>
      <c r="AB1358" s="89">
        <f>IF($X1358="","не заполнена гр 19",VLOOKUP(X1358,'Применяемые коэффициенты (2014)'!$B$3:$H$6,6,FALSE))</f>
        <v>1.052</v>
      </c>
      <c r="AC1358" s="89">
        <f>IF($X1358="","не заполнена гр 19",VLOOKUP(X1358,'Применяемые коэффициенты (2014)'!$B$3:$H$6,7,FALSE))</f>
        <v>0.9</v>
      </c>
      <c r="AD1358" s="93">
        <f t="shared" si="620"/>
        <v>158.65345643423072</v>
      </c>
      <c r="AE1358" s="93">
        <f t="shared" si="621"/>
        <v>187.21107859239225</v>
      </c>
      <c r="AF1358" s="93">
        <v>155.32400000000001</v>
      </c>
      <c r="AG1358" s="93">
        <v>183.28232</v>
      </c>
      <c r="AH1358" s="93">
        <f t="shared" si="622"/>
        <v>155.32400000000001</v>
      </c>
      <c r="AI1358" s="93">
        <f t="shared" si="623"/>
        <v>183.28232000000003</v>
      </c>
      <c r="AJ1358" s="88" t="s">
        <v>93</v>
      </c>
      <c r="AK1358" s="88" t="s">
        <v>145</v>
      </c>
      <c r="AL1358" s="88" t="s">
        <v>159</v>
      </c>
      <c r="AM1358" s="88" t="s">
        <v>2023</v>
      </c>
      <c r="AN1358" s="128">
        <v>41750</v>
      </c>
      <c r="AO1358" s="128">
        <v>41780</v>
      </c>
      <c r="AP1358" s="88"/>
      <c r="AQ1358" s="88"/>
      <c r="AR1358" s="88" t="s">
        <v>7643</v>
      </c>
      <c r="AS1358" s="88" t="s">
        <v>3502</v>
      </c>
      <c r="AT1358" s="88">
        <v>876</v>
      </c>
      <c r="AU1358" s="88" t="s">
        <v>408</v>
      </c>
      <c r="AV1358" s="88">
        <v>1</v>
      </c>
      <c r="AW1358" s="89">
        <f>IF(AX1358="","заполните гр. 45",VLOOKUP(AX1358,'44-45'!$A$2:$B$13,2,FALSE))</f>
        <v>68000000000</v>
      </c>
      <c r="AX1358" s="88" t="s">
        <v>169</v>
      </c>
      <c r="AY1358" s="128">
        <v>41808</v>
      </c>
      <c r="AZ1358" s="128">
        <v>41821</v>
      </c>
      <c r="BA1358" s="128">
        <v>41913</v>
      </c>
      <c r="BB1358" s="88">
        <v>2014</v>
      </c>
      <c r="BC1358" s="88"/>
      <c r="BD1358" s="88" t="s">
        <v>1987</v>
      </c>
      <c r="BE1358" s="88"/>
      <c r="BF1358" s="88" t="s">
        <v>1988</v>
      </c>
      <c r="BG1358" s="88" t="s">
        <v>7644</v>
      </c>
      <c r="BH1358" s="88" t="s">
        <v>7645</v>
      </c>
      <c r="BI1358" s="94" t="s">
        <v>1998</v>
      </c>
      <c r="BJ1358" s="96">
        <v>42250</v>
      </c>
      <c r="BK1358" s="133">
        <v>183.28232</v>
      </c>
      <c r="BL1358" s="88"/>
      <c r="BM1358" s="88"/>
      <c r="BN1358" s="88"/>
      <c r="BO1358" s="88" t="s">
        <v>1987</v>
      </c>
      <c r="BP1358" s="88"/>
      <c r="BQ1358" s="356">
        <f t="shared" si="595"/>
        <v>2</v>
      </c>
      <c r="BR1358" s="534"/>
      <c r="BS1358" s="534"/>
    </row>
    <row r="1359" spans="1:71" s="90" customFormat="1" ht="128.25" customHeight="1">
      <c r="A1359" s="365" t="s">
        <v>7093</v>
      </c>
      <c r="B1359" s="365" t="s">
        <v>7099</v>
      </c>
      <c r="C1359" s="366">
        <v>41743</v>
      </c>
      <c r="D1359" s="365">
        <v>10</v>
      </c>
      <c r="E1359" s="365" t="s">
        <v>7100</v>
      </c>
      <c r="F1359" s="88">
        <v>1</v>
      </c>
      <c r="G1359" s="111">
        <v>1925</v>
      </c>
      <c r="H1359" s="88" t="s">
        <v>101</v>
      </c>
      <c r="I1359" s="88" t="s">
        <v>3500</v>
      </c>
      <c r="J1359" s="88" t="s">
        <v>103</v>
      </c>
      <c r="K1359" s="117" t="s">
        <v>2167</v>
      </c>
      <c r="L1359" s="88">
        <v>7421029</v>
      </c>
      <c r="M1359" s="111">
        <v>3000559</v>
      </c>
      <c r="N1359" s="88" t="s">
        <v>1980</v>
      </c>
      <c r="O1359" s="88" t="s">
        <v>1201</v>
      </c>
      <c r="P1359" s="88" t="s">
        <v>1</v>
      </c>
      <c r="Q1359" s="88" t="s">
        <v>126</v>
      </c>
      <c r="R1359" s="89"/>
      <c r="S1359" s="88"/>
      <c r="T1359" s="88" t="s">
        <v>7095</v>
      </c>
      <c r="U1359" s="92">
        <v>64.998999999999995</v>
      </c>
      <c r="V1359" s="92">
        <f t="shared" si="619"/>
        <v>76.698819999999984</v>
      </c>
      <c r="W1359" s="92">
        <v>52.828000000000003</v>
      </c>
      <c r="X1359" s="88" t="s">
        <v>1129</v>
      </c>
      <c r="Y1359" s="89">
        <f>IF($X1359="","не заполнена гр 19",VLOOKUP(X1359,'Применяемые коэффициенты (2014)'!$B$3:$H$6,3,FALSE))</f>
        <v>1.087</v>
      </c>
      <c r="Z1359" s="89">
        <f>IF($X1359="","не заполнена гр 19",VLOOKUP(X1359,'Применяемые коэффициенты (2014)'!$B$3:$H$6,4,FALSE))</f>
        <v>1.0680000000000001</v>
      </c>
      <c r="AA1359" s="89">
        <f>IF($X1359="","не заполнена гр 19",VLOOKUP(X1359,'Применяемые коэффициенты (2014)'!$B$3:$H$6,5,FALSE))</f>
        <v>1.06</v>
      </c>
      <c r="AB1359" s="89">
        <f>IF($X1359="","не заполнена гр 19",VLOOKUP(X1359,'Применяемые коэффициенты (2014)'!$B$3:$H$6,6,FALSE))</f>
        <v>1.052</v>
      </c>
      <c r="AC1359" s="89">
        <f>IF($X1359="","не заполнена гр 19",VLOOKUP(X1359,'Применяемые коэффициенты (2014)'!$B$3:$H$6,7,FALSE))</f>
        <v>0.9</v>
      </c>
      <c r="AD1359" s="93">
        <f t="shared" si="620"/>
        <v>61.550145012576394</v>
      </c>
      <c r="AE1359" s="93">
        <f t="shared" si="621"/>
        <v>72.629171114840133</v>
      </c>
      <c r="AF1359" s="93">
        <v>61.558999999999997</v>
      </c>
      <c r="AG1359" s="93">
        <v>72.639619999999994</v>
      </c>
      <c r="AH1359" s="93">
        <f t="shared" si="622"/>
        <v>61.55</v>
      </c>
      <c r="AI1359" s="93">
        <f t="shared" si="623"/>
        <v>72.628999999999991</v>
      </c>
      <c r="AJ1359" s="88" t="s">
        <v>93</v>
      </c>
      <c r="AK1359" s="88" t="s">
        <v>145</v>
      </c>
      <c r="AL1359" s="88" t="s">
        <v>159</v>
      </c>
      <c r="AM1359" s="88" t="s">
        <v>2023</v>
      </c>
      <c r="AN1359" s="128">
        <v>41750</v>
      </c>
      <c r="AO1359" s="128">
        <v>41780</v>
      </c>
      <c r="AP1359" s="88"/>
      <c r="AQ1359" s="88"/>
      <c r="AR1359" s="88" t="s">
        <v>7646</v>
      </c>
      <c r="AS1359" s="88" t="s">
        <v>3502</v>
      </c>
      <c r="AT1359" s="88">
        <v>876</v>
      </c>
      <c r="AU1359" s="88" t="s">
        <v>408</v>
      </c>
      <c r="AV1359" s="88">
        <v>1</v>
      </c>
      <c r="AW1359" s="89">
        <f>IF(AX1359="","заполните гр. 45",VLOOKUP(AX1359,'44-45'!$A$2:$B$13,2,FALSE))</f>
        <v>68000000000</v>
      </c>
      <c r="AX1359" s="88" t="s">
        <v>169</v>
      </c>
      <c r="AY1359" s="128">
        <v>41808</v>
      </c>
      <c r="AZ1359" s="128">
        <v>41821</v>
      </c>
      <c r="BA1359" s="128">
        <v>41913</v>
      </c>
      <c r="BB1359" s="88">
        <v>2014</v>
      </c>
      <c r="BC1359" s="88" t="s">
        <v>7647</v>
      </c>
      <c r="BD1359" s="88" t="s">
        <v>1987</v>
      </c>
      <c r="BE1359" s="88"/>
      <c r="BF1359" s="88" t="s">
        <v>1988</v>
      </c>
      <c r="BG1359" s="88" t="s">
        <v>7464</v>
      </c>
      <c r="BH1359" s="88" t="s">
        <v>7465</v>
      </c>
      <c r="BI1359" s="94" t="s">
        <v>1998</v>
      </c>
      <c r="BJ1359" s="96">
        <v>41980</v>
      </c>
      <c r="BK1359" s="133">
        <v>72.639619999999994</v>
      </c>
      <c r="BL1359" s="88"/>
      <c r="BM1359" s="88"/>
      <c r="BN1359" s="88"/>
      <c r="BO1359" s="88" t="s">
        <v>2052</v>
      </c>
      <c r="BP1359" s="88"/>
      <c r="BQ1359" s="356">
        <f t="shared" si="595"/>
        <v>2</v>
      </c>
      <c r="BR1359" s="534"/>
      <c r="BS1359" s="534"/>
    </row>
    <row r="1360" spans="1:71" s="90" customFormat="1" ht="75" customHeight="1">
      <c r="A1360" s="365" t="s">
        <v>6348</v>
      </c>
      <c r="B1360" s="365" t="s">
        <v>8859</v>
      </c>
      <c r="C1360" s="366">
        <v>41792</v>
      </c>
      <c r="D1360" s="365">
        <v>11</v>
      </c>
      <c r="E1360" s="365" t="s">
        <v>8958</v>
      </c>
      <c r="F1360" s="88">
        <v>1</v>
      </c>
      <c r="G1360" s="111">
        <v>1926</v>
      </c>
      <c r="H1360" s="88" t="s">
        <v>101</v>
      </c>
      <c r="I1360" s="88" t="s">
        <v>3500</v>
      </c>
      <c r="J1360" s="88" t="s">
        <v>109</v>
      </c>
      <c r="K1360" s="117" t="s">
        <v>3651</v>
      </c>
      <c r="L1360" s="88">
        <v>4520520</v>
      </c>
      <c r="M1360" s="88">
        <v>3000560</v>
      </c>
      <c r="N1360" s="88" t="s">
        <v>1981</v>
      </c>
      <c r="O1360" s="88" t="s">
        <v>1211</v>
      </c>
      <c r="P1360" s="88" t="s">
        <v>5</v>
      </c>
      <c r="Q1360" s="88" t="s">
        <v>126</v>
      </c>
      <c r="R1360" s="89"/>
      <c r="S1360" s="88"/>
      <c r="T1360" s="88" t="s">
        <v>2678</v>
      </c>
      <c r="U1360" s="92">
        <v>20159.310000000001</v>
      </c>
      <c r="V1360" s="92">
        <v>23787.985799999999</v>
      </c>
      <c r="W1360" s="92">
        <v>18470.2</v>
      </c>
      <c r="X1360" s="88" t="s">
        <v>1129</v>
      </c>
      <c r="Y1360" s="89">
        <v>1.087</v>
      </c>
      <c r="Z1360" s="89">
        <v>1.0680000000000001</v>
      </c>
      <c r="AA1360" s="89">
        <v>1.06</v>
      </c>
      <c r="AB1360" s="89">
        <v>1.052</v>
      </c>
      <c r="AC1360" s="89">
        <v>0.9</v>
      </c>
      <c r="AD1360" s="93">
        <v>21519.714704537149</v>
      </c>
      <c r="AE1360" s="93">
        <v>25393.263351353835</v>
      </c>
      <c r="AF1360" s="93">
        <v>19962.749</v>
      </c>
      <c r="AG1360" s="93">
        <v>23556.043819999999</v>
      </c>
      <c r="AH1360" s="93">
        <v>19962.749</v>
      </c>
      <c r="AI1360" s="93">
        <v>23556.043819999999</v>
      </c>
      <c r="AJ1360" s="88" t="s">
        <v>85</v>
      </c>
      <c r="AK1360" s="88" t="s">
        <v>145</v>
      </c>
      <c r="AL1360" s="88" t="s">
        <v>159</v>
      </c>
      <c r="AM1360" s="88" t="s">
        <v>2023</v>
      </c>
      <c r="AN1360" s="128">
        <v>41750</v>
      </c>
      <c r="AO1360" s="128">
        <v>41806</v>
      </c>
      <c r="AP1360" s="88"/>
      <c r="AQ1360" s="88"/>
      <c r="AR1360" s="88" t="s">
        <v>7648</v>
      </c>
      <c r="AS1360" s="88" t="s">
        <v>3502</v>
      </c>
      <c r="AT1360" s="88">
        <v>876</v>
      </c>
      <c r="AU1360" s="88" t="s">
        <v>408</v>
      </c>
      <c r="AV1360" s="88">
        <v>1</v>
      </c>
      <c r="AW1360" s="89">
        <v>68000000000</v>
      </c>
      <c r="AX1360" s="88" t="s">
        <v>169</v>
      </c>
      <c r="AY1360" s="128">
        <v>41820</v>
      </c>
      <c r="AZ1360" s="128">
        <v>41821</v>
      </c>
      <c r="BA1360" s="128">
        <v>41880</v>
      </c>
      <c r="BB1360" s="88">
        <v>2014</v>
      </c>
      <c r="BC1360" s="88"/>
      <c r="BD1360" s="88" t="s">
        <v>1987</v>
      </c>
      <c r="BE1360" s="88"/>
      <c r="BF1360" s="88" t="s">
        <v>1988</v>
      </c>
      <c r="BG1360" s="88">
        <v>3509</v>
      </c>
      <c r="BH1360" s="88" t="s">
        <v>7649</v>
      </c>
      <c r="BI1360" s="94">
        <v>41564</v>
      </c>
      <c r="BJ1360" s="96">
        <v>42041</v>
      </c>
      <c r="BK1360" s="133">
        <v>27831.48</v>
      </c>
      <c r="BL1360" s="88"/>
      <c r="BM1360" s="88"/>
      <c r="BN1360" s="88"/>
      <c r="BO1360" s="88" t="s">
        <v>1987</v>
      </c>
      <c r="BP1360" s="88"/>
      <c r="BQ1360" s="356">
        <f t="shared" si="595"/>
        <v>2</v>
      </c>
      <c r="BR1360" s="534"/>
      <c r="BS1360" s="534"/>
    </row>
    <row r="1361" spans="1:71" s="90" customFormat="1" ht="128.25" customHeight="1">
      <c r="A1361" s="365" t="s">
        <v>7093</v>
      </c>
      <c r="B1361" s="365" t="s">
        <v>7099</v>
      </c>
      <c r="C1361" s="366">
        <v>41743</v>
      </c>
      <c r="D1361" s="365">
        <v>10</v>
      </c>
      <c r="E1361" s="365" t="s">
        <v>7100</v>
      </c>
      <c r="F1361" s="88">
        <v>1</v>
      </c>
      <c r="G1361" s="111">
        <v>1927</v>
      </c>
      <c r="H1361" s="88" t="s">
        <v>101</v>
      </c>
      <c r="I1361" s="88" t="s">
        <v>3500</v>
      </c>
      <c r="J1361" s="88" t="s">
        <v>103</v>
      </c>
      <c r="K1361" s="117" t="s">
        <v>3517</v>
      </c>
      <c r="L1361" s="88">
        <v>4560599</v>
      </c>
      <c r="M1361" s="111">
        <v>3000560</v>
      </c>
      <c r="N1361" s="88" t="s">
        <v>1981</v>
      </c>
      <c r="O1361" s="88" t="s">
        <v>1195</v>
      </c>
      <c r="P1361" s="88" t="s">
        <v>7</v>
      </c>
      <c r="Q1361" s="88" t="s">
        <v>126</v>
      </c>
      <c r="R1361" s="89"/>
      <c r="S1361" s="88"/>
      <c r="T1361" s="88" t="s">
        <v>7095</v>
      </c>
      <c r="U1361" s="92">
        <v>10309.16258</v>
      </c>
      <c r="V1361" s="92">
        <f t="shared" si="619"/>
        <v>12164.811844399999</v>
      </c>
      <c r="W1361" s="92">
        <v>11184.2</v>
      </c>
      <c r="X1361" s="88" t="s">
        <v>1129</v>
      </c>
      <c r="Y1361" s="89">
        <f>IF($X1361="","не заполнена гр 19",VLOOKUP(X1361,'Применяемые коэффициенты (2014)'!$B$3:$H$6,3,FALSE))</f>
        <v>1.087</v>
      </c>
      <c r="Z1361" s="89">
        <f>IF($X1361="","не заполнена гр 19",VLOOKUP(X1361,'Применяемые коэффициенты (2014)'!$B$3:$H$6,4,FALSE))</f>
        <v>1.0680000000000001</v>
      </c>
      <c r="AA1361" s="89">
        <f>IF($X1361="","не заполнена гр 19",VLOOKUP(X1361,'Применяемые коэффициенты (2014)'!$B$3:$H$6,5,FALSE))</f>
        <v>1.06</v>
      </c>
      <c r="AB1361" s="89">
        <f>IF($X1361="","не заполнена гр 19",VLOOKUP(X1361,'Применяемые коэффициенты (2014)'!$B$3:$H$6,6,FALSE))</f>
        <v>1.052</v>
      </c>
      <c r="AC1361" s="89">
        <f>IF($X1361="","не заполнена гр 19",VLOOKUP(X1361,'Применяемые коэффициенты (2014)'!$B$3:$H$6,7,FALSE))</f>
        <v>0.9</v>
      </c>
      <c r="AD1361" s="93">
        <f t="shared" si="620"/>
        <v>13030.762698751741</v>
      </c>
      <c r="AE1361" s="93">
        <f t="shared" si="621"/>
        <v>15376.299984527053</v>
      </c>
      <c r="AF1361" s="93">
        <v>9278.25</v>
      </c>
      <c r="AG1361" s="93">
        <v>10948.334999999999</v>
      </c>
      <c r="AH1361" s="93">
        <f t="shared" si="622"/>
        <v>9278.25</v>
      </c>
      <c r="AI1361" s="93">
        <f t="shared" si="623"/>
        <v>10948.334999999999</v>
      </c>
      <c r="AJ1361" s="88" t="s">
        <v>93</v>
      </c>
      <c r="AK1361" s="88" t="s">
        <v>145</v>
      </c>
      <c r="AL1361" s="88" t="s">
        <v>159</v>
      </c>
      <c r="AM1361" s="88" t="s">
        <v>2023</v>
      </c>
      <c r="AN1361" s="128">
        <v>41778</v>
      </c>
      <c r="AO1361" s="128">
        <v>41806</v>
      </c>
      <c r="AP1361" s="88"/>
      <c r="AQ1361" s="88"/>
      <c r="AR1361" s="88" t="s">
        <v>6326</v>
      </c>
      <c r="AS1361" s="88" t="s">
        <v>3502</v>
      </c>
      <c r="AT1361" s="88">
        <v>876</v>
      </c>
      <c r="AU1361" s="88" t="s">
        <v>408</v>
      </c>
      <c r="AV1361" s="88">
        <v>1</v>
      </c>
      <c r="AW1361" s="89">
        <f>IF(AX1361="","заполните гр. 45",VLOOKUP(AX1361,'44-45'!$A$2:$B$13,2,FALSE))</f>
        <v>68000000000</v>
      </c>
      <c r="AX1361" s="88" t="s">
        <v>169</v>
      </c>
      <c r="AY1361" s="128">
        <v>41834</v>
      </c>
      <c r="AZ1361" s="128">
        <v>41852</v>
      </c>
      <c r="BA1361" s="128">
        <v>41943</v>
      </c>
      <c r="BB1361" s="88">
        <v>2014</v>
      </c>
      <c r="BC1361" s="88" t="s">
        <v>7650</v>
      </c>
      <c r="BD1361" s="88" t="s">
        <v>1987</v>
      </c>
      <c r="BE1361" s="88"/>
      <c r="BF1361" s="88" t="s">
        <v>1988</v>
      </c>
      <c r="BG1361" s="88">
        <v>2882</v>
      </c>
      <c r="BH1361" s="88" t="s">
        <v>7459</v>
      </c>
      <c r="BI1361" s="94" t="s">
        <v>2101</v>
      </c>
      <c r="BJ1361" s="96">
        <v>41883</v>
      </c>
      <c r="BK1361" s="133">
        <v>10948.334999999999</v>
      </c>
      <c r="BL1361" s="88"/>
      <c r="BM1361" s="88"/>
      <c r="BN1361" s="88">
        <v>8.3000000000000007</v>
      </c>
      <c r="BO1361" s="88" t="s">
        <v>2052</v>
      </c>
      <c r="BP1361" s="88"/>
      <c r="BQ1361" s="356">
        <f t="shared" si="595"/>
        <v>3</v>
      </c>
      <c r="BR1361" s="534"/>
      <c r="BS1361" s="534"/>
    </row>
    <row r="1362" spans="1:71" s="90" customFormat="1" ht="85.5" customHeight="1">
      <c r="A1362" s="365" t="s">
        <v>7093</v>
      </c>
      <c r="B1362" s="365" t="s">
        <v>10233</v>
      </c>
      <c r="C1362" s="366">
        <v>41877</v>
      </c>
      <c r="D1362" s="365">
        <v>13</v>
      </c>
      <c r="E1362" s="365" t="s">
        <v>10273</v>
      </c>
      <c r="F1362" s="88">
        <v>1</v>
      </c>
      <c r="G1362" s="111">
        <v>1928</v>
      </c>
      <c r="H1362" s="88" t="s">
        <v>101</v>
      </c>
      <c r="I1362" s="88" t="s">
        <v>3500</v>
      </c>
      <c r="J1362" s="88" t="s">
        <v>103</v>
      </c>
      <c r="K1362" s="117" t="s">
        <v>3517</v>
      </c>
      <c r="L1362" s="88">
        <v>4560599</v>
      </c>
      <c r="M1362" s="111">
        <v>3000560</v>
      </c>
      <c r="N1362" s="88" t="s">
        <v>1981</v>
      </c>
      <c r="O1362" s="88" t="s">
        <v>3590</v>
      </c>
      <c r="P1362" s="88" t="s">
        <v>5</v>
      </c>
      <c r="Q1362" s="88" t="s">
        <v>126</v>
      </c>
      <c r="R1362" s="89"/>
      <c r="S1362" s="88"/>
      <c r="T1362" s="88" t="s">
        <v>2678</v>
      </c>
      <c r="U1362" s="92">
        <v>5894.5860000000002</v>
      </c>
      <c r="V1362" s="92">
        <v>6955.6114799999996</v>
      </c>
      <c r="W1362" s="92">
        <v>4869.7709999999997</v>
      </c>
      <c r="X1362" s="88" t="s">
        <v>1129</v>
      </c>
      <c r="Y1362" s="89">
        <f>IF($X1362="","не заполнена гр 19",VLOOKUP(X1362,'Применяемые коэффициенты (2014)'!$B$3:$H$6,3,FALSE))</f>
        <v>1.087</v>
      </c>
      <c r="Z1362" s="89">
        <f>IF($X1362="","не заполнена гр 19",VLOOKUP(X1362,'Применяемые коэффициенты (2014)'!$B$3:$H$6,4,FALSE))</f>
        <v>1.0680000000000001</v>
      </c>
      <c r="AA1362" s="89">
        <f>IF($X1362="","не заполнена гр 19",VLOOKUP(X1362,'Применяемые коэффициенты (2014)'!$B$3:$H$6,5,FALSE))</f>
        <v>1.06</v>
      </c>
      <c r="AB1362" s="89">
        <f>IF($X1362="","не заполнена гр 19",VLOOKUP(X1362,'Применяемые коэффициенты (2014)'!$B$3:$H$6,6,FALSE))</f>
        <v>1.052</v>
      </c>
      <c r="AC1362" s="89">
        <f>IF($X1362="","не заполнена гр 19",VLOOKUP(X1362,'Применяемые коэффициенты (2014)'!$B$3:$H$6,7,FALSE))</f>
        <v>0.9</v>
      </c>
      <c r="AD1362" s="93">
        <f t="shared" ref="AD1362" si="624">IF(X1362="","-",IF(X1362="Исключаемые затраты","-",W1362*Y1362*Z1362*AA1362*AB1362*AC1362))</f>
        <v>5673.7925196494125</v>
      </c>
      <c r="AE1362" s="93">
        <f t="shared" ref="AE1362" si="625">IF(AD1362="-","-",AD1362*V1362/U1362)</f>
        <v>6695.0751731863065</v>
      </c>
      <c r="AF1362" s="93">
        <v>5674.5479999999998</v>
      </c>
      <c r="AG1362" s="93">
        <v>6695.9666399999996</v>
      </c>
      <c r="AH1362" s="93">
        <f t="shared" ref="AH1362" si="626">ROUNDDOWN(MIN(U1362,AD1362,AF1362),3)</f>
        <v>5673.7920000000004</v>
      </c>
      <c r="AI1362" s="93">
        <f t="shared" ref="AI1362" si="627">IF(X1362="","-",AH1362*V1362/U1362)</f>
        <v>6695.0745599999991</v>
      </c>
      <c r="AJ1362" s="88" t="s">
        <v>93</v>
      </c>
      <c r="AK1362" s="88" t="s">
        <v>145</v>
      </c>
      <c r="AL1362" s="88" t="s">
        <v>159</v>
      </c>
      <c r="AM1362" s="88" t="s">
        <v>2023</v>
      </c>
      <c r="AN1362" s="128">
        <v>41778</v>
      </c>
      <c r="AO1362" s="128">
        <v>41806</v>
      </c>
      <c r="AP1362" s="88"/>
      <c r="AQ1362" s="88"/>
      <c r="AR1362" s="88" t="s">
        <v>6326</v>
      </c>
      <c r="AS1362" s="88" t="s">
        <v>3502</v>
      </c>
      <c r="AT1362" s="88">
        <v>876</v>
      </c>
      <c r="AU1362" s="88" t="s">
        <v>408</v>
      </c>
      <c r="AV1362" s="88">
        <v>1</v>
      </c>
      <c r="AW1362" s="89">
        <f>IF(AX1362="","заполните гр. 45",VLOOKUP(AX1362,'44-45'!$A$2:$B$13,2,FALSE))</f>
        <v>68000000000</v>
      </c>
      <c r="AX1362" s="88" t="s">
        <v>169</v>
      </c>
      <c r="AY1362" s="128">
        <v>41834</v>
      </c>
      <c r="AZ1362" s="128">
        <v>41852</v>
      </c>
      <c r="BA1362" s="128">
        <v>41943</v>
      </c>
      <c r="BB1362" s="88">
        <v>2014</v>
      </c>
      <c r="BC1362" s="88" t="s">
        <v>7651</v>
      </c>
      <c r="BD1362" s="88" t="s">
        <v>1987</v>
      </c>
      <c r="BE1362" s="88"/>
      <c r="BF1362" s="88" t="s">
        <v>1988</v>
      </c>
      <c r="BG1362" s="88">
        <v>2900</v>
      </c>
      <c r="BH1362" s="88" t="s">
        <v>6620</v>
      </c>
      <c r="BI1362" s="94">
        <v>41850</v>
      </c>
      <c r="BJ1362" s="96">
        <v>41883</v>
      </c>
      <c r="BK1362" s="133">
        <v>6721.5549399999991</v>
      </c>
      <c r="BL1362" s="88"/>
      <c r="BM1362" s="88">
        <v>5</v>
      </c>
      <c r="BN1362" s="88"/>
      <c r="BO1362" s="88" t="s">
        <v>2052</v>
      </c>
      <c r="BP1362" s="88"/>
      <c r="BQ1362" s="356">
        <f t="shared" si="595"/>
        <v>3</v>
      </c>
      <c r="BR1362" s="534"/>
      <c r="BS1362" s="534"/>
    </row>
    <row r="1363" spans="1:71" s="90" customFormat="1" ht="75" customHeight="1">
      <c r="A1363" s="365" t="s">
        <v>7093</v>
      </c>
      <c r="B1363" s="365" t="s">
        <v>9276</v>
      </c>
      <c r="C1363" s="366">
        <v>41806</v>
      </c>
      <c r="D1363" s="365">
        <v>16</v>
      </c>
      <c r="E1363" s="365" t="s">
        <v>9375</v>
      </c>
      <c r="F1363" s="88">
        <v>1</v>
      </c>
      <c r="G1363" s="111">
        <v>1929</v>
      </c>
      <c r="H1363" s="88" t="s">
        <v>101</v>
      </c>
      <c r="I1363" s="88" t="s">
        <v>3500</v>
      </c>
      <c r="J1363" s="88" t="s">
        <v>103</v>
      </c>
      <c r="K1363" s="117" t="s">
        <v>3517</v>
      </c>
      <c r="L1363" s="88">
        <v>4560599</v>
      </c>
      <c r="M1363" s="111">
        <v>3000559</v>
      </c>
      <c r="N1363" s="88" t="s">
        <v>1980</v>
      </c>
      <c r="O1363" s="88" t="s">
        <v>3590</v>
      </c>
      <c r="P1363" s="88" t="s">
        <v>1</v>
      </c>
      <c r="Q1363" s="88" t="s">
        <v>126</v>
      </c>
      <c r="R1363" s="89"/>
      <c r="S1363" s="88"/>
      <c r="T1363" s="88" t="s">
        <v>7095</v>
      </c>
      <c r="U1363" s="92">
        <v>354.51</v>
      </c>
      <c r="V1363" s="92">
        <v>418.32179999999994</v>
      </c>
      <c r="W1363" s="92">
        <v>304.83999999999997</v>
      </c>
      <c r="X1363" s="88" t="s">
        <v>1129</v>
      </c>
      <c r="Y1363" s="89">
        <v>1.087</v>
      </c>
      <c r="Z1363" s="89">
        <v>1.0680000000000001</v>
      </c>
      <c r="AA1363" s="89">
        <v>1.06</v>
      </c>
      <c r="AB1363" s="89">
        <v>1.052</v>
      </c>
      <c r="AC1363" s="89">
        <v>0.9</v>
      </c>
      <c r="AD1363" s="93">
        <v>355.17048166945159</v>
      </c>
      <c r="AE1363" s="93">
        <v>419.10116836995286</v>
      </c>
      <c r="AF1363" s="93">
        <v>319.05900000000003</v>
      </c>
      <c r="AG1363" s="93">
        <v>376.48962</v>
      </c>
      <c r="AH1363" s="93">
        <v>319.05900000000003</v>
      </c>
      <c r="AI1363" s="93">
        <v>376.48961999999995</v>
      </c>
      <c r="AJ1363" s="88" t="s">
        <v>93</v>
      </c>
      <c r="AK1363" s="88" t="s">
        <v>145</v>
      </c>
      <c r="AL1363" s="88" t="s">
        <v>159</v>
      </c>
      <c r="AM1363" s="88" t="s">
        <v>2023</v>
      </c>
      <c r="AN1363" s="128">
        <v>41778</v>
      </c>
      <c r="AO1363" s="128">
        <v>41806</v>
      </c>
      <c r="AP1363" s="88"/>
      <c r="AQ1363" s="88"/>
      <c r="AR1363" s="88" t="s">
        <v>7652</v>
      </c>
      <c r="AS1363" s="88" t="s">
        <v>3502</v>
      </c>
      <c r="AT1363" s="88">
        <v>876</v>
      </c>
      <c r="AU1363" s="88" t="s">
        <v>408</v>
      </c>
      <c r="AV1363" s="88">
        <v>1</v>
      </c>
      <c r="AW1363" s="89">
        <v>68000000000</v>
      </c>
      <c r="AX1363" s="88" t="s">
        <v>169</v>
      </c>
      <c r="AY1363" s="128">
        <v>41834</v>
      </c>
      <c r="AZ1363" s="128">
        <v>41852</v>
      </c>
      <c r="BA1363" s="128">
        <v>41943</v>
      </c>
      <c r="BB1363" s="88">
        <v>2014</v>
      </c>
      <c r="BC1363" s="88" t="s">
        <v>7651</v>
      </c>
      <c r="BD1363" s="88" t="s">
        <v>1987</v>
      </c>
      <c r="BE1363" s="88"/>
      <c r="BF1363" s="88" t="s">
        <v>1988</v>
      </c>
      <c r="BG1363" s="88">
        <v>2900</v>
      </c>
      <c r="BH1363" s="88" t="s">
        <v>6620</v>
      </c>
      <c r="BI1363" s="94" t="s">
        <v>1998</v>
      </c>
      <c r="BJ1363" s="96">
        <v>41883</v>
      </c>
      <c r="BK1363" s="133">
        <v>479.02218000000005</v>
      </c>
      <c r="BL1363" s="88"/>
      <c r="BM1363" s="88"/>
      <c r="BN1363" s="88"/>
      <c r="BO1363" s="88" t="s">
        <v>2052</v>
      </c>
      <c r="BP1363" s="88"/>
      <c r="BQ1363" s="356">
        <f t="shared" si="595"/>
        <v>3</v>
      </c>
      <c r="BR1363" s="534"/>
      <c r="BS1363" s="534"/>
    </row>
    <row r="1364" spans="1:71" s="90" customFormat="1" ht="85.5" customHeight="1">
      <c r="A1364" s="365" t="s">
        <v>7093</v>
      </c>
      <c r="B1364" s="365" t="s">
        <v>10233</v>
      </c>
      <c r="C1364" s="366">
        <v>41877</v>
      </c>
      <c r="D1364" s="365">
        <v>13</v>
      </c>
      <c r="E1364" s="365" t="s">
        <v>10273</v>
      </c>
      <c r="F1364" s="160">
        <v>1</v>
      </c>
      <c r="G1364" s="111" t="s">
        <v>10275</v>
      </c>
      <c r="H1364" s="88" t="s">
        <v>101</v>
      </c>
      <c r="I1364" s="88" t="s">
        <v>3500</v>
      </c>
      <c r="J1364" s="476" t="s">
        <v>103</v>
      </c>
      <c r="K1364" s="117" t="s">
        <v>3517</v>
      </c>
      <c r="L1364" s="88">
        <v>4560599</v>
      </c>
      <c r="M1364" s="145">
        <v>3000560</v>
      </c>
      <c r="N1364" s="476" t="s">
        <v>1981</v>
      </c>
      <c r="O1364" s="476" t="s">
        <v>1195</v>
      </c>
      <c r="P1364" s="476" t="s">
        <v>5</v>
      </c>
      <c r="Q1364" s="476" t="s">
        <v>126</v>
      </c>
      <c r="R1364" s="89"/>
      <c r="S1364" s="89"/>
      <c r="T1364" s="88" t="s">
        <v>2678</v>
      </c>
      <c r="U1364" s="118">
        <v>4688.9780000000001</v>
      </c>
      <c r="V1364" s="92">
        <v>5532.9940399999996</v>
      </c>
      <c r="W1364" s="82">
        <v>5366.1049999999996</v>
      </c>
      <c r="X1364" s="138" t="s">
        <v>1129</v>
      </c>
      <c r="Y1364" s="89">
        <f>IF($X1364="","не заполнена гр 19",VLOOKUP(X1364,'Применяемые коэффициенты (2014)'!$B$3:$H$6,3,FALSE))</f>
        <v>1.087</v>
      </c>
      <c r="Z1364" s="89">
        <f>IF($X1364="","не заполнена гр 19",VLOOKUP(X1364,'Применяемые коэффициенты (2014)'!$B$3:$H$6,4,FALSE))</f>
        <v>1.0680000000000001</v>
      </c>
      <c r="AA1364" s="89">
        <f>IF($X1364="","не заполнена гр 19",VLOOKUP(X1364,'Применяемые коэффициенты (2014)'!$B$3:$H$6,5,FALSE))</f>
        <v>1.06</v>
      </c>
      <c r="AB1364" s="89">
        <f>IF($X1364="","не заполнена гр 19",VLOOKUP(X1364,'Применяемые коэффициенты (2014)'!$B$3:$H$6,6,FALSE))</f>
        <v>1.052</v>
      </c>
      <c r="AC1364" s="89">
        <f>IF($X1364="","не заполнена гр 19",VLOOKUP(X1364,'Применяемые коэффициенты (2014)'!$B$3:$H$6,7,FALSE))</f>
        <v>0.9</v>
      </c>
      <c r="AD1364" s="93">
        <f t="shared" ref="AD1364:AD1368" si="628">IF(X1364="","-",IF(X1364="Исключаемые затраты","-",W1364*Y1364*Z1364*AA1364*AB1364*AC1364))</f>
        <v>6252.0735387050654</v>
      </c>
      <c r="AE1364" s="93">
        <f t="shared" ref="AE1364:AE1368" si="629">IF(AD1364="-","-",AD1364*V1364/U1364)</f>
        <v>7377.4467756719769</v>
      </c>
      <c r="AF1364" s="161">
        <v>4220.08</v>
      </c>
      <c r="AG1364" s="92">
        <v>4979.6943999999994</v>
      </c>
      <c r="AH1364" s="93">
        <f t="shared" ref="AH1364:AH1368" si="630">ROUNDDOWN(MIN(U1364,AD1364,AF1364),3)</f>
        <v>4220.08</v>
      </c>
      <c r="AI1364" s="93">
        <f t="shared" ref="AI1364:AI1368" si="631">IF(X1364="","-",AH1364*V1364/U1364)</f>
        <v>4979.6943999999994</v>
      </c>
      <c r="AJ1364" s="476" t="s">
        <v>93</v>
      </c>
      <c r="AK1364" s="476" t="s">
        <v>145</v>
      </c>
      <c r="AL1364" s="476" t="s">
        <v>159</v>
      </c>
      <c r="AM1364" s="88" t="s">
        <v>2023</v>
      </c>
      <c r="AN1364" s="94">
        <v>41750</v>
      </c>
      <c r="AO1364" s="94">
        <v>41780</v>
      </c>
      <c r="AP1364" s="94"/>
      <c r="AQ1364" s="94"/>
      <c r="AR1364" s="88" t="s">
        <v>6326</v>
      </c>
      <c r="AS1364" s="88" t="s">
        <v>3502</v>
      </c>
      <c r="AT1364" s="88">
        <v>876</v>
      </c>
      <c r="AU1364" s="88" t="s">
        <v>408</v>
      </c>
      <c r="AV1364" s="145">
        <v>1</v>
      </c>
      <c r="AW1364" s="89">
        <f>IF(AX1364="","заполните гр. 45",VLOOKUP(AX1364,'44-45'!$A$2:$B$13,2,FALSE))</f>
        <v>68000000000</v>
      </c>
      <c r="AX1364" s="88" t="s">
        <v>169</v>
      </c>
      <c r="AY1364" s="94">
        <v>41808</v>
      </c>
      <c r="AZ1364" s="94">
        <v>41821</v>
      </c>
      <c r="BA1364" s="108">
        <v>41880</v>
      </c>
      <c r="BB1364" s="88">
        <v>2014</v>
      </c>
      <c r="BC1364" s="88" t="s">
        <v>7651</v>
      </c>
      <c r="BD1364" s="88" t="s">
        <v>1987</v>
      </c>
      <c r="BE1364" s="88"/>
      <c r="BF1364" s="136" t="s">
        <v>1988</v>
      </c>
      <c r="BG1364" s="88">
        <v>2882</v>
      </c>
      <c r="BH1364" s="88" t="s">
        <v>7459</v>
      </c>
      <c r="BI1364" s="108">
        <v>41850</v>
      </c>
      <c r="BJ1364" s="96">
        <v>41883</v>
      </c>
      <c r="BK1364" s="151">
        <v>10986.98</v>
      </c>
      <c r="BL1364" s="88"/>
      <c r="BM1364" s="88"/>
      <c r="BN1364" s="476">
        <v>9.6</v>
      </c>
      <c r="BO1364" s="88" t="s">
        <v>2052</v>
      </c>
      <c r="BP1364" s="88"/>
      <c r="BQ1364" s="356">
        <f t="shared" ref="BQ1364:BQ1365" si="632">IF(MONTH(AY1364)&lt;4,1,IF(MONTH(AY1364)&lt;7,2,IF(MONTH(AY1364)&lt;10,3,4)))</f>
        <v>2</v>
      </c>
      <c r="BR1364" s="534"/>
      <c r="BS1364" s="534"/>
    </row>
    <row r="1365" spans="1:71" s="90" customFormat="1" ht="85.5" customHeight="1">
      <c r="A1365" s="365" t="s">
        <v>7093</v>
      </c>
      <c r="B1365" s="365" t="s">
        <v>10233</v>
      </c>
      <c r="C1365" s="366">
        <v>41877</v>
      </c>
      <c r="D1365" s="365">
        <v>13</v>
      </c>
      <c r="E1365" s="365" t="s">
        <v>10273</v>
      </c>
      <c r="F1365" s="160">
        <v>1</v>
      </c>
      <c r="G1365" s="111" t="s">
        <v>10276</v>
      </c>
      <c r="H1365" s="88" t="s">
        <v>101</v>
      </c>
      <c r="I1365" s="88" t="s">
        <v>3500</v>
      </c>
      <c r="J1365" s="476" t="s">
        <v>103</v>
      </c>
      <c r="K1365" s="117" t="s">
        <v>3517</v>
      </c>
      <c r="L1365" s="88">
        <v>4560599</v>
      </c>
      <c r="M1365" s="145">
        <v>3000560</v>
      </c>
      <c r="N1365" s="476" t="s">
        <v>1981</v>
      </c>
      <c r="O1365" s="476" t="s">
        <v>1195</v>
      </c>
      <c r="P1365" s="476" t="s">
        <v>7</v>
      </c>
      <c r="Q1365" s="476" t="s">
        <v>126</v>
      </c>
      <c r="R1365" s="89"/>
      <c r="S1365" s="89"/>
      <c r="T1365" s="88" t="s">
        <v>7095</v>
      </c>
      <c r="U1365" s="118">
        <v>4492.32</v>
      </c>
      <c r="V1365" s="92">
        <v>5300.9375999999993</v>
      </c>
      <c r="W1365" s="82">
        <v>5135.1949999999997</v>
      </c>
      <c r="X1365" s="138" t="s">
        <v>1129</v>
      </c>
      <c r="Y1365" s="89">
        <f>IF($X1365="","не заполнена гр 19",VLOOKUP(X1365,'Применяемые коэффициенты (2014)'!$B$3:$H$6,3,FALSE))</f>
        <v>1.087</v>
      </c>
      <c r="Z1365" s="89">
        <f>IF($X1365="","не заполнена гр 19",VLOOKUP(X1365,'Применяемые коэффициенты (2014)'!$B$3:$H$6,4,FALSE))</f>
        <v>1.0680000000000001</v>
      </c>
      <c r="AA1365" s="89">
        <f>IF($X1365="","не заполнена гр 19",VLOOKUP(X1365,'Применяемые коэффициенты (2014)'!$B$3:$H$6,5,FALSE))</f>
        <v>1.06</v>
      </c>
      <c r="AB1365" s="89">
        <f>IF($X1365="","не заполнена гр 19",VLOOKUP(X1365,'Применяемые коэффициенты (2014)'!$B$3:$H$6,6,FALSE))</f>
        <v>1.052</v>
      </c>
      <c r="AC1365" s="89">
        <f>IF($X1365="","не заполнена гр 19",VLOOKUP(X1365,'Применяемые коэффициенты (2014)'!$B$3:$H$6,7,FALSE))</f>
        <v>0.9</v>
      </c>
      <c r="AD1365" s="93">
        <f t="shared" si="628"/>
        <v>5983.0392389993413</v>
      </c>
      <c r="AE1365" s="93">
        <f t="shared" si="629"/>
        <v>7059.9863020192224</v>
      </c>
      <c r="AF1365" s="161">
        <v>4043.0880000000002</v>
      </c>
      <c r="AG1365" s="92">
        <v>4770.8438399999995</v>
      </c>
      <c r="AH1365" s="93">
        <f t="shared" si="630"/>
        <v>4043.0880000000002</v>
      </c>
      <c r="AI1365" s="93">
        <f t="shared" si="631"/>
        <v>4770.8438399999995</v>
      </c>
      <c r="AJ1365" s="476" t="s">
        <v>93</v>
      </c>
      <c r="AK1365" s="476" t="s">
        <v>145</v>
      </c>
      <c r="AL1365" s="476" t="s">
        <v>159</v>
      </c>
      <c r="AM1365" s="88" t="s">
        <v>2023</v>
      </c>
      <c r="AN1365" s="94">
        <v>41750</v>
      </c>
      <c r="AO1365" s="94">
        <v>41780</v>
      </c>
      <c r="AP1365" s="94"/>
      <c r="AQ1365" s="94"/>
      <c r="AR1365" s="88" t="s">
        <v>6326</v>
      </c>
      <c r="AS1365" s="88" t="s">
        <v>3502</v>
      </c>
      <c r="AT1365" s="88">
        <v>876</v>
      </c>
      <c r="AU1365" s="88" t="s">
        <v>408</v>
      </c>
      <c r="AV1365" s="145">
        <v>1</v>
      </c>
      <c r="AW1365" s="89">
        <f>IF(AX1365="","заполните гр. 45",VLOOKUP(AX1365,'44-45'!$A$2:$B$13,2,FALSE))</f>
        <v>68000000000</v>
      </c>
      <c r="AX1365" s="88" t="s">
        <v>169</v>
      </c>
      <c r="AY1365" s="94">
        <v>41808</v>
      </c>
      <c r="AZ1365" s="94">
        <v>41821</v>
      </c>
      <c r="BA1365" s="108">
        <v>41880</v>
      </c>
      <c r="BB1365" s="88">
        <v>2014</v>
      </c>
      <c r="BC1365" s="88" t="s">
        <v>10277</v>
      </c>
      <c r="BD1365" s="88" t="s">
        <v>1987</v>
      </c>
      <c r="BE1365" s="88"/>
      <c r="BF1365" s="136" t="s">
        <v>1988</v>
      </c>
      <c r="BG1365" s="88">
        <v>2882</v>
      </c>
      <c r="BH1365" s="88" t="s">
        <v>7459</v>
      </c>
      <c r="BI1365" s="108" t="s">
        <v>2101</v>
      </c>
      <c r="BJ1365" s="96">
        <v>41883</v>
      </c>
      <c r="BK1365" s="151">
        <v>10986.98</v>
      </c>
      <c r="BL1365" s="88"/>
      <c r="BM1365" s="88"/>
      <c r="BN1365" s="476">
        <v>9.6</v>
      </c>
      <c r="BO1365" s="88" t="s">
        <v>2052</v>
      </c>
      <c r="BP1365" s="88"/>
      <c r="BQ1365" s="356">
        <f t="shared" si="632"/>
        <v>2</v>
      </c>
      <c r="BR1365" s="534"/>
      <c r="BS1365" s="534"/>
    </row>
    <row r="1366" spans="1:71" s="90" customFormat="1" ht="85.5" customHeight="1">
      <c r="A1366" s="365" t="s">
        <v>7093</v>
      </c>
      <c r="B1366" s="365" t="s">
        <v>10233</v>
      </c>
      <c r="C1366" s="366">
        <v>41877</v>
      </c>
      <c r="D1366" s="365">
        <v>13</v>
      </c>
      <c r="E1366" s="365" t="s">
        <v>10274</v>
      </c>
      <c r="F1366" s="160">
        <v>1</v>
      </c>
      <c r="G1366" s="111" t="s">
        <v>10278</v>
      </c>
      <c r="H1366" s="88" t="s">
        <v>101</v>
      </c>
      <c r="I1366" s="88" t="s">
        <v>3500</v>
      </c>
      <c r="J1366" s="476" t="s">
        <v>103</v>
      </c>
      <c r="K1366" s="117" t="s">
        <v>3517</v>
      </c>
      <c r="L1366" s="88">
        <v>4560599</v>
      </c>
      <c r="M1366" s="145">
        <v>3000560</v>
      </c>
      <c r="N1366" s="476" t="s">
        <v>1981</v>
      </c>
      <c r="O1366" s="476" t="s">
        <v>1195</v>
      </c>
      <c r="P1366" s="476" t="s">
        <v>7</v>
      </c>
      <c r="Q1366" s="476" t="s">
        <v>126</v>
      </c>
      <c r="R1366" s="89"/>
      <c r="S1366" s="89"/>
      <c r="T1366" s="88" t="s">
        <v>7095</v>
      </c>
      <c r="U1366" s="118">
        <v>599.47</v>
      </c>
      <c r="V1366" s="92">
        <v>707.37459999999999</v>
      </c>
      <c r="W1366" s="82">
        <v>685.33</v>
      </c>
      <c r="X1366" s="138" t="s">
        <v>1129</v>
      </c>
      <c r="Y1366" s="89">
        <f>IF($X1366="","не заполнена гр 19",VLOOKUP(X1366,'Применяемые коэффициенты (2014)'!$B$3:$H$6,3,FALSE))</f>
        <v>1.087</v>
      </c>
      <c r="Z1366" s="89">
        <f>IF($X1366="","не заполнена гр 19",VLOOKUP(X1366,'Применяемые коэффициенты (2014)'!$B$3:$H$6,4,FALSE))</f>
        <v>1.0680000000000001</v>
      </c>
      <c r="AA1366" s="89">
        <f>IF($X1366="","не заполнена гр 19",VLOOKUP(X1366,'Применяемые коэффициенты (2014)'!$B$3:$H$6,5,FALSE))</f>
        <v>1.06</v>
      </c>
      <c r="AB1366" s="89">
        <f>IF($X1366="","не заполнена гр 19",VLOOKUP(X1366,'Применяемые коэффициенты (2014)'!$B$3:$H$6,6,FALSE))</f>
        <v>1.052</v>
      </c>
      <c r="AC1366" s="89">
        <f>IF($X1366="","не заполнена гр 19",VLOOKUP(X1366,'Применяемые коэффициенты (2014)'!$B$3:$H$6,7,FALSE))</f>
        <v>0.9</v>
      </c>
      <c r="AD1366" s="93">
        <f t="shared" si="628"/>
        <v>798.48112518870641</v>
      </c>
      <c r="AE1366" s="93">
        <f t="shared" si="629"/>
        <v>942.20772772267355</v>
      </c>
      <c r="AF1366" s="161">
        <v>539.52300000000002</v>
      </c>
      <c r="AG1366" s="92">
        <v>636.63714000000004</v>
      </c>
      <c r="AH1366" s="93">
        <f t="shared" si="630"/>
        <v>539.52300000000002</v>
      </c>
      <c r="AI1366" s="93">
        <f t="shared" si="631"/>
        <v>636.63713999999993</v>
      </c>
      <c r="AJ1366" s="476" t="s">
        <v>93</v>
      </c>
      <c r="AK1366" s="476" t="s">
        <v>145</v>
      </c>
      <c r="AL1366" s="476" t="s">
        <v>159</v>
      </c>
      <c r="AM1366" s="88" t="s">
        <v>2023</v>
      </c>
      <c r="AN1366" s="94">
        <v>41750</v>
      </c>
      <c r="AO1366" s="94">
        <v>41780</v>
      </c>
      <c r="AP1366" s="94"/>
      <c r="AQ1366" s="94"/>
      <c r="AR1366" s="88" t="s">
        <v>6326</v>
      </c>
      <c r="AS1366" s="88" t="s">
        <v>3502</v>
      </c>
      <c r="AT1366" s="88">
        <v>876</v>
      </c>
      <c r="AU1366" s="88" t="s">
        <v>408</v>
      </c>
      <c r="AV1366" s="145">
        <v>1</v>
      </c>
      <c r="AW1366" s="89">
        <f>IF(AX1366="","заполните гр. 45",VLOOKUP(AX1366,'44-45'!$A$2:$B$13,2,FALSE))</f>
        <v>68000000000</v>
      </c>
      <c r="AX1366" s="88" t="s">
        <v>169</v>
      </c>
      <c r="AY1366" s="94">
        <v>41808</v>
      </c>
      <c r="AZ1366" s="94">
        <v>41821</v>
      </c>
      <c r="BA1366" s="108">
        <v>41880</v>
      </c>
      <c r="BB1366" s="88">
        <v>2014</v>
      </c>
      <c r="BC1366" s="88" t="s">
        <v>10279</v>
      </c>
      <c r="BD1366" s="88" t="s">
        <v>1987</v>
      </c>
      <c r="BE1366" s="88"/>
      <c r="BF1366" s="136" t="s">
        <v>1988</v>
      </c>
      <c r="BG1366" s="88">
        <v>2882</v>
      </c>
      <c r="BH1366" s="88" t="s">
        <v>7459</v>
      </c>
      <c r="BI1366" s="108" t="s">
        <v>2101</v>
      </c>
      <c r="BJ1366" s="96">
        <v>41883</v>
      </c>
      <c r="BK1366" s="151">
        <v>10986.98</v>
      </c>
      <c r="BL1366" s="88"/>
      <c r="BM1366" s="88"/>
      <c r="BN1366" s="476">
        <v>9.6</v>
      </c>
      <c r="BO1366" s="88" t="s">
        <v>2052</v>
      </c>
      <c r="BP1366" s="88"/>
      <c r="BQ1366" s="356">
        <f t="shared" ref="BQ1366" si="633">IF(MONTH(AY1366)&lt;4,1,IF(MONTH(AY1366)&lt;7,2,IF(MONTH(AY1366)&lt;10,3,4)))</f>
        <v>2</v>
      </c>
      <c r="BR1366" s="534"/>
      <c r="BS1366" s="534"/>
    </row>
    <row r="1367" spans="1:71" s="90" customFormat="1" ht="85.5" customHeight="1">
      <c r="A1367" s="365" t="s">
        <v>7093</v>
      </c>
      <c r="B1367" s="365" t="s">
        <v>9276</v>
      </c>
      <c r="C1367" s="366">
        <v>41806</v>
      </c>
      <c r="D1367" s="365">
        <v>16</v>
      </c>
      <c r="E1367" s="365" t="s">
        <v>9375</v>
      </c>
      <c r="F1367" s="88">
        <v>1</v>
      </c>
      <c r="G1367" s="111">
        <v>1931</v>
      </c>
      <c r="H1367" s="88" t="s">
        <v>101</v>
      </c>
      <c r="I1367" s="88" t="s">
        <v>3500</v>
      </c>
      <c r="J1367" s="88" t="s">
        <v>103</v>
      </c>
      <c r="K1367" s="117" t="s">
        <v>3517</v>
      </c>
      <c r="L1367" s="88">
        <v>4560599</v>
      </c>
      <c r="M1367" s="88">
        <v>3000559</v>
      </c>
      <c r="N1367" s="336" t="s">
        <v>1980</v>
      </c>
      <c r="O1367" s="88" t="s">
        <v>1195</v>
      </c>
      <c r="P1367" s="88" t="s">
        <v>1</v>
      </c>
      <c r="Q1367" s="88" t="s">
        <v>126</v>
      </c>
      <c r="R1367" s="89"/>
      <c r="S1367" s="88"/>
      <c r="T1367" s="88" t="s">
        <v>7095</v>
      </c>
      <c r="U1367" s="118">
        <v>756.75</v>
      </c>
      <c r="V1367" s="92">
        <v>892.96499999999992</v>
      </c>
      <c r="W1367" s="92">
        <v>650.721</v>
      </c>
      <c r="X1367" s="88" t="s">
        <v>1129</v>
      </c>
      <c r="Y1367" s="89">
        <f>IF($X1367="","не заполнена гр 19",VLOOKUP(X1367,'Применяемые коэффициенты (2014)'!$B$3:$H$6,3,FALSE))</f>
        <v>1.087</v>
      </c>
      <c r="Z1367" s="89">
        <f>IF($X1367="","не заполнена гр 19",VLOOKUP(X1367,'Применяемые коэффициенты (2014)'!$B$3:$H$6,4,FALSE))</f>
        <v>1.0680000000000001</v>
      </c>
      <c r="AA1367" s="89">
        <f>IF($X1367="","не заполнена гр 19",VLOOKUP(X1367,'Применяемые коэффициенты (2014)'!$B$3:$H$6,5,FALSE))</f>
        <v>1.06</v>
      </c>
      <c r="AB1367" s="89">
        <f>IF($X1367="","не заполнена гр 19",VLOOKUP(X1367,'Применяемые коэффициенты (2014)'!$B$3:$H$6,6,FALSE))</f>
        <v>1.052</v>
      </c>
      <c r="AC1367" s="89">
        <f>IF($X1367="","не заполнена гр 19",VLOOKUP(X1367,'Применяемые коэффициенты (2014)'!$B$3:$H$6,7,FALSE))</f>
        <v>0.9</v>
      </c>
      <c r="AD1367" s="93">
        <f t="shared" si="628"/>
        <v>758.15802060893316</v>
      </c>
      <c r="AE1367" s="93">
        <f t="shared" si="629"/>
        <v>894.62646431854103</v>
      </c>
      <c r="AF1367" s="93">
        <v>681.07539999999995</v>
      </c>
      <c r="AG1367" s="93">
        <v>803.66897199999994</v>
      </c>
      <c r="AH1367" s="93">
        <f t="shared" si="630"/>
        <v>681.07500000000005</v>
      </c>
      <c r="AI1367" s="93">
        <f t="shared" si="631"/>
        <v>803.66849999999988</v>
      </c>
      <c r="AJ1367" s="88" t="s">
        <v>93</v>
      </c>
      <c r="AK1367" s="88" t="s">
        <v>145</v>
      </c>
      <c r="AL1367" s="88" t="s">
        <v>159</v>
      </c>
      <c r="AM1367" s="88" t="s">
        <v>2023</v>
      </c>
      <c r="AN1367" s="94">
        <v>41750</v>
      </c>
      <c r="AO1367" s="94">
        <v>41780</v>
      </c>
      <c r="AP1367" s="88"/>
      <c r="AQ1367" s="88"/>
      <c r="AR1367" s="158" t="s">
        <v>7652</v>
      </c>
      <c r="AS1367" s="88" t="s">
        <v>3502</v>
      </c>
      <c r="AT1367" s="88">
        <v>876</v>
      </c>
      <c r="AU1367" s="88" t="s">
        <v>408</v>
      </c>
      <c r="AV1367" s="88">
        <v>1</v>
      </c>
      <c r="AW1367" s="89">
        <f>IF(AX1367="","заполните гр. 45",VLOOKUP(AX1367,'44-45'!$A$2:$B$13,2,FALSE))</f>
        <v>68000000000</v>
      </c>
      <c r="AX1367" s="88" t="s">
        <v>169</v>
      </c>
      <c r="AY1367" s="94">
        <v>41808</v>
      </c>
      <c r="AZ1367" s="94">
        <v>41821</v>
      </c>
      <c r="BA1367" s="94">
        <v>41880</v>
      </c>
      <c r="BB1367" s="88">
        <v>2014</v>
      </c>
      <c r="BC1367" s="88" t="s">
        <v>7651</v>
      </c>
      <c r="BD1367" s="88" t="s">
        <v>1987</v>
      </c>
      <c r="BE1367" s="88"/>
      <c r="BF1367" s="88" t="s">
        <v>1988</v>
      </c>
      <c r="BG1367" s="136">
        <v>2882</v>
      </c>
      <c r="BH1367" s="136" t="s">
        <v>7459</v>
      </c>
      <c r="BI1367" s="108" t="s">
        <v>1998</v>
      </c>
      <c r="BJ1367" s="96">
        <v>41883</v>
      </c>
      <c r="BK1367" s="151">
        <v>813.31500000000005</v>
      </c>
      <c r="BL1367" s="136"/>
      <c r="BM1367" s="136"/>
      <c r="BN1367" s="148"/>
      <c r="BO1367" s="136" t="s">
        <v>2052</v>
      </c>
      <c r="BP1367" s="136"/>
      <c r="BQ1367" s="356">
        <f t="shared" si="595"/>
        <v>2</v>
      </c>
      <c r="BR1367" s="534"/>
      <c r="BS1367" s="534"/>
    </row>
    <row r="1368" spans="1:71" s="90" customFormat="1" ht="85.5" customHeight="1">
      <c r="A1368" s="365" t="s">
        <v>7093</v>
      </c>
      <c r="B1368" s="365" t="s">
        <v>7099</v>
      </c>
      <c r="C1368" s="366">
        <v>41743</v>
      </c>
      <c r="D1368" s="365">
        <v>9</v>
      </c>
      <c r="E1368" s="365" t="s">
        <v>7100</v>
      </c>
      <c r="F1368" s="88">
        <v>1</v>
      </c>
      <c r="G1368" s="111">
        <v>1932</v>
      </c>
      <c r="H1368" s="88" t="s">
        <v>101</v>
      </c>
      <c r="I1368" s="88" t="s">
        <v>3500</v>
      </c>
      <c r="J1368" s="88" t="s">
        <v>103</v>
      </c>
      <c r="K1368" s="117" t="s">
        <v>3794</v>
      </c>
      <c r="L1368" s="88">
        <v>3115201</v>
      </c>
      <c r="M1368" s="88" t="s">
        <v>2835</v>
      </c>
      <c r="N1368" s="336" t="s">
        <v>2836</v>
      </c>
      <c r="O1368" s="88" t="s">
        <v>2836</v>
      </c>
      <c r="P1368" s="88" t="s">
        <v>9</v>
      </c>
      <c r="Q1368" s="88" t="s">
        <v>126</v>
      </c>
      <c r="R1368" s="89"/>
      <c r="S1368" s="88"/>
      <c r="T1368" s="88" t="s">
        <v>2678</v>
      </c>
      <c r="U1368" s="118">
        <v>25425</v>
      </c>
      <c r="V1368" s="92">
        <f t="shared" si="619"/>
        <v>30001.5</v>
      </c>
      <c r="W1368" s="161">
        <v>21101.46</v>
      </c>
      <c r="X1368" s="88" t="s">
        <v>1129</v>
      </c>
      <c r="Y1368" s="89">
        <f>IF($X1368="","не заполнена гр 19",VLOOKUP(X1368,'Применяемые коэффициенты (2014)'!$B$3:$H$6,3,FALSE))</f>
        <v>1.087</v>
      </c>
      <c r="Z1368" s="89">
        <f>IF($X1368="","не заполнена гр 19",VLOOKUP(X1368,'Применяемые коэффициенты (2014)'!$B$3:$H$6,4,FALSE))</f>
        <v>1.0680000000000001</v>
      </c>
      <c r="AA1368" s="89">
        <f>IF($X1368="","не заполнена гр 19",VLOOKUP(X1368,'Применяемые коэффициенты (2014)'!$B$3:$H$6,5,FALSE))</f>
        <v>1.06</v>
      </c>
      <c r="AB1368" s="89">
        <f>IF($X1368="","не заполнена гр 19",VLOOKUP(X1368,'Применяемые коэффициенты (2014)'!$B$3:$H$6,6,FALSE))</f>
        <v>1.052</v>
      </c>
      <c r="AC1368" s="89">
        <f>IF($X1368="","не заполнена гр 19",VLOOKUP(X1368,'Применяемые коэффициенты (2014)'!$B$3:$H$6,7,FALSE))</f>
        <v>0.9</v>
      </c>
      <c r="AD1368" s="93">
        <f t="shared" si="628"/>
        <v>24585.407794674797</v>
      </c>
      <c r="AE1368" s="93">
        <f t="shared" si="629"/>
        <v>29010.78119771626</v>
      </c>
      <c r="AF1368" s="93">
        <v>24588.675999999999</v>
      </c>
      <c r="AG1368" s="93">
        <v>29014.637679999996</v>
      </c>
      <c r="AH1368" s="93">
        <f t="shared" si="630"/>
        <v>24585.406999999999</v>
      </c>
      <c r="AI1368" s="93">
        <f t="shared" si="631"/>
        <v>29010.78026</v>
      </c>
      <c r="AJ1368" s="88" t="s">
        <v>85</v>
      </c>
      <c r="AK1368" s="88" t="s">
        <v>145</v>
      </c>
      <c r="AL1368" s="88" t="s">
        <v>159</v>
      </c>
      <c r="AM1368" s="88" t="s">
        <v>2023</v>
      </c>
      <c r="AN1368" s="94">
        <v>41746</v>
      </c>
      <c r="AO1368" s="94">
        <v>41780</v>
      </c>
      <c r="AP1368" s="88"/>
      <c r="AQ1368" s="88"/>
      <c r="AR1368" s="158" t="s">
        <v>7653</v>
      </c>
      <c r="AS1368" s="88" t="s">
        <v>3502</v>
      </c>
      <c r="AT1368" s="88">
        <v>796</v>
      </c>
      <c r="AU1368" s="88" t="s">
        <v>1066</v>
      </c>
      <c r="AV1368" s="88">
        <v>5</v>
      </c>
      <c r="AW1368" s="89">
        <f>IF(AX1368="","заполните гр. 45",VLOOKUP(AX1368,'44-45'!$A$2:$B$13,2,FALSE))</f>
        <v>68000000000</v>
      </c>
      <c r="AX1368" s="88" t="s">
        <v>169</v>
      </c>
      <c r="AY1368" s="94">
        <v>41790</v>
      </c>
      <c r="AZ1368" s="94">
        <v>41790</v>
      </c>
      <c r="BA1368" s="94">
        <v>41834</v>
      </c>
      <c r="BB1368" s="88">
        <v>2014</v>
      </c>
      <c r="BC1368" s="88" t="s">
        <v>7654</v>
      </c>
      <c r="BD1368" s="88" t="s">
        <v>1987</v>
      </c>
      <c r="BE1368" s="88"/>
      <c r="BF1368" s="88" t="s">
        <v>1988</v>
      </c>
      <c r="BG1368" s="136">
        <v>2900</v>
      </c>
      <c r="BH1368" s="136" t="s">
        <v>6620</v>
      </c>
      <c r="BI1368" s="108">
        <v>41362</v>
      </c>
      <c r="BJ1368" s="96">
        <v>41974</v>
      </c>
      <c r="BK1368" s="151">
        <v>29014.637679999996</v>
      </c>
      <c r="BL1368" s="136"/>
      <c r="BM1368" s="136"/>
      <c r="BN1368" s="148"/>
      <c r="BO1368" s="88" t="s">
        <v>2052</v>
      </c>
      <c r="BP1368" s="88"/>
      <c r="BQ1368" s="356">
        <f t="shared" si="595"/>
        <v>2</v>
      </c>
      <c r="BR1368" s="534"/>
      <c r="BS1368" s="534"/>
    </row>
    <row r="1369" spans="1:71" s="90" customFormat="1" ht="85.5" customHeight="1">
      <c r="A1369" s="365" t="s">
        <v>6347</v>
      </c>
      <c r="B1369" s="365" t="s">
        <v>7099</v>
      </c>
      <c r="C1369" s="366">
        <v>41743</v>
      </c>
      <c r="D1369" s="365">
        <v>10</v>
      </c>
      <c r="E1369" s="365" t="s">
        <v>7100</v>
      </c>
      <c r="F1369" s="88">
        <v>1</v>
      </c>
      <c r="G1369" s="111">
        <v>1933</v>
      </c>
      <c r="H1369" s="88" t="s">
        <v>101</v>
      </c>
      <c r="I1369" s="88" t="s">
        <v>3500</v>
      </c>
      <c r="J1369" s="88" t="s">
        <v>105</v>
      </c>
      <c r="K1369" s="117" t="s">
        <v>2167</v>
      </c>
      <c r="L1369" s="88">
        <v>7421029</v>
      </c>
      <c r="M1369" s="88">
        <v>3000559</v>
      </c>
      <c r="N1369" s="336" t="s">
        <v>1980</v>
      </c>
      <c r="O1369" s="88" t="s">
        <v>1200</v>
      </c>
      <c r="P1369" s="88" t="s">
        <v>1</v>
      </c>
      <c r="Q1369" s="88" t="s">
        <v>126</v>
      </c>
      <c r="R1369" s="89"/>
      <c r="S1369" s="88"/>
      <c r="T1369" s="88" t="s">
        <v>7095</v>
      </c>
      <c r="U1369" s="118">
        <v>378.10063400000001</v>
      </c>
      <c r="V1369" s="92">
        <f t="shared" si="619"/>
        <v>446.15874811999998</v>
      </c>
      <c r="W1369" s="161">
        <v>307.3</v>
      </c>
      <c r="X1369" s="88" t="s">
        <v>1129</v>
      </c>
      <c r="Y1369" s="89">
        <f>IF($X1369="","не заполнена гр 19",VLOOKUP(X1369,'Применяемые коэффициенты (2014)'!$B$3:$H$6,3,FALSE))</f>
        <v>1.087</v>
      </c>
      <c r="Z1369" s="89">
        <f>IF($X1369="","не заполнена гр 19",VLOOKUP(X1369,'Применяемые коэффициенты (2014)'!$B$3:$H$6,4,FALSE))</f>
        <v>1.0680000000000001</v>
      </c>
      <c r="AA1369" s="89">
        <f>IF($X1369="","не заполнена гр 19",VLOOKUP(X1369,'Применяемые коэффициенты (2014)'!$B$3:$H$6,5,FALSE))</f>
        <v>1.06</v>
      </c>
      <c r="AB1369" s="89">
        <f>IF($X1369="","не заполнена гр 19",VLOOKUP(X1369,'Применяемые коэффициенты (2014)'!$B$3:$H$6,6,FALSE))</f>
        <v>1.052</v>
      </c>
      <c r="AC1369" s="89">
        <f>IF($X1369="","не заполнена гр 19",VLOOKUP(X1369,'Применяемые коэффициенты (2014)'!$B$3:$H$6,7,FALSE))</f>
        <v>0.9</v>
      </c>
      <c r="AD1369" s="93">
        <f t="shared" si="620"/>
        <v>358.03663894837445</v>
      </c>
      <c r="AE1369" s="93">
        <f t="shared" si="621"/>
        <v>422.48323395908182</v>
      </c>
      <c r="AF1369" s="93">
        <v>350.52600000000001</v>
      </c>
      <c r="AG1369" s="93">
        <v>413.62067999999999</v>
      </c>
      <c r="AH1369" s="93">
        <f t="shared" si="622"/>
        <v>350.52600000000001</v>
      </c>
      <c r="AI1369" s="93">
        <f t="shared" si="623"/>
        <v>413.62067999999999</v>
      </c>
      <c r="AJ1369" s="88" t="s">
        <v>93</v>
      </c>
      <c r="AK1369" s="88" t="s">
        <v>145</v>
      </c>
      <c r="AL1369" s="88" t="s">
        <v>159</v>
      </c>
      <c r="AM1369" s="88" t="s">
        <v>2023</v>
      </c>
      <c r="AN1369" s="94">
        <v>41750</v>
      </c>
      <c r="AO1369" s="94">
        <v>41780</v>
      </c>
      <c r="AP1369" s="88"/>
      <c r="AQ1369" s="88"/>
      <c r="AR1369" s="158" t="s">
        <v>7643</v>
      </c>
      <c r="AS1369" s="88" t="s">
        <v>3502</v>
      </c>
      <c r="AT1369" s="88">
        <v>876</v>
      </c>
      <c r="AU1369" s="88" t="s">
        <v>408</v>
      </c>
      <c r="AV1369" s="88">
        <v>1</v>
      </c>
      <c r="AW1369" s="89">
        <f>IF(AX1369="","заполните гр. 45",VLOOKUP(AX1369,'44-45'!$A$2:$B$13,2,FALSE))</f>
        <v>68000000000</v>
      </c>
      <c r="AX1369" s="88" t="s">
        <v>169</v>
      </c>
      <c r="AY1369" s="94">
        <v>41808</v>
      </c>
      <c r="AZ1369" s="94">
        <v>41821</v>
      </c>
      <c r="BA1369" s="94">
        <v>41913</v>
      </c>
      <c r="BB1369" s="88">
        <v>2014</v>
      </c>
      <c r="BC1369" s="88"/>
      <c r="BD1369" s="88" t="s">
        <v>1987</v>
      </c>
      <c r="BE1369" s="88"/>
      <c r="BF1369" s="88" t="s">
        <v>1988</v>
      </c>
      <c r="BG1369" s="136" t="s">
        <v>7644</v>
      </c>
      <c r="BH1369" s="136" t="s">
        <v>7645</v>
      </c>
      <c r="BI1369" s="108" t="s">
        <v>1998</v>
      </c>
      <c r="BJ1369" s="96">
        <v>42250</v>
      </c>
      <c r="BK1369" s="151">
        <v>413.62067999999999</v>
      </c>
      <c r="BL1369" s="136"/>
      <c r="BM1369" s="136"/>
      <c r="BN1369" s="136"/>
      <c r="BO1369" s="88" t="s">
        <v>1987</v>
      </c>
      <c r="BP1369" s="88"/>
      <c r="BQ1369" s="356">
        <f t="shared" si="595"/>
        <v>2</v>
      </c>
      <c r="BR1369" s="534"/>
      <c r="BS1369" s="534"/>
    </row>
    <row r="1370" spans="1:71" s="90" customFormat="1" ht="85.5" customHeight="1">
      <c r="A1370" s="365" t="s">
        <v>7093</v>
      </c>
      <c r="B1370" s="365" t="s">
        <v>7099</v>
      </c>
      <c r="C1370" s="366">
        <v>41743</v>
      </c>
      <c r="D1370" s="365">
        <v>10</v>
      </c>
      <c r="E1370" s="365" t="s">
        <v>7100</v>
      </c>
      <c r="F1370" s="88">
        <v>1</v>
      </c>
      <c r="G1370" s="111">
        <v>1935</v>
      </c>
      <c r="H1370" s="88" t="s">
        <v>101</v>
      </c>
      <c r="I1370" s="88" t="s">
        <v>3500</v>
      </c>
      <c r="J1370" s="88" t="s">
        <v>103</v>
      </c>
      <c r="K1370" s="117" t="s">
        <v>2167</v>
      </c>
      <c r="L1370" s="88">
        <v>7421029</v>
      </c>
      <c r="M1370" s="88">
        <v>3000560</v>
      </c>
      <c r="N1370" s="336" t="s">
        <v>1981</v>
      </c>
      <c r="O1370" s="88" t="s">
        <v>1200</v>
      </c>
      <c r="P1370" s="88" t="s">
        <v>5</v>
      </c>
      <c r="Q1370" s="88" t="s">
        <v>115</v>
      </c>
      <c r="R1370" s="89"/>
      <c r="S1370" s="88"/>
      <c r="T1370" s="88" t="s">
        <v>7095</v>
      </c>
      <c r="U1370" s="118">
        <v>822.06600000000003</v>
      </c>
      <c r="V1370" s="92">
        <f t="shared" si="619"/>
        <v>970.03787999999997</v>
      </c>
      <c r="W1370" s="161">
        <v>840.52</v>
      </c>
      <c r="X1370" s="88" t="s">
        <v>1129</v>
      </c>
      <c r="Y1370" s="89">
        <f>IF($X1370="","не заполнена гр 19",VLOOKUP(X1370,'Применяемые коэффициенты (2014)'!$B$3:$H$6,3,FALSE))</f>
        <v>1.087</v>
      </c>
      <c r="Z1370" s="89">
        <f>IF($X1370="","не заполнена гр 19",VLOOKUP(X1370,'Применяемые коэффициенты (2014)'!$B$3:$H$6,4,FALSE))</f>
        <v>1.0680000000000001</v>
      </c>
      <c r="AA1370" s="89">
        <f>IF($X1370="","не заполнена гр 19",VLOOKUP(X1370,'Применяемые коэффициенты (2014)'!$B$3:$H$6,5,FALSE))</f>
        <v>1.06</v>
      </c>
      <c r="AB1370" s="89">
        <f>IF($X1370="","не заполнена гр 19",VLOOKUP(X1370,'Применяемые коэффициенты (2014)'!$B$3:$H$6,6,FALSE))</f>
        <v>1.052</v>
      </c>
      <c r="AC1370" s="89">
        <f>IF($X1370="","не заполнена гр 19",VLOOKUP(X1370,'Применяемые коэффициенты (2014)'!$B$3:$H$6,7,FALSE))</f>
        <v>0.9</v>
      </c>
      <c r="AD1370" s="93">
        <f t="shared" si="620"/>
        <v>979.29370572368259</v>
      </c>
      <c r="AE1370" s="93">
        <f t="shared" si="621"/>
        <v>1155.5665727539454</v>
      </c>
      <c r="AF1370" s="93">
        <v>739.86</v>
      </c>
      <c r="AG1370" s="93">
        <v>873.03480000000002</v>
      </c>
      <c r="AH1370" s="93">
        <f t="shared" si="622"/>
        <v>739.86</v>
      </c>
      <c r="AI1370" s="93">
        <f t="shared" si="623"/>
        <v>873.0347999999999</v>
      </c>
      <c r="AJ1370" s="88" t="s">
        <v>93</v>
      </c>
      <c r="AK1370" s="88" t="s">
        <v>145</v>
      </c>
      <c r="AL1370" s="88" t="s">
        <v>159</v>
      </c>
      <c r="AM1370" s="88" t="s">
        <v>2023</v>
      </c>
      <c r="AN1370" s="94">
        <v>41813</v>
      </c>
      <c r="AO1370" s="94">
        <v>41841</v>
      </c>
      <c r="AP1370" s="88"/>
      <c r="AQ1370" s="88"/>
      <c r="AR1370" s="158" t="s">
        <v>6326</v>
      </c>
      <c r="AS1370" s="88" t="s">
        <v>3502</v>
      </c>
      <c r="AT1370" s="88">
        <v>876</v>
      </c>
      <c r="AU1370" s="88" t="s">
        <v>408</v>
      </c>
      <c r="AV1370" s="88">
        <v>1</v>
      </c>
      <c r="AW1370" s="89">
        <f>IF(AX1370="","заполните гр. 45",VLOOKUP(AX1370,'44-45'!$A$2:$B$13,2,FALSE))</f>
        <v>68000000000</v>
      </c>
      <c r="AX1370" s="88" t="s">
        <v>169</v>
      </c>
      <c r="AY1370" s="94">
        <v>41873</v>
      </c>
      <c r="AZ1370" s="94">
        <v>41883</v>
      </c>
      <c r="BA1370" s="94">
        <v>41971</v>
      </c>
      <c r="BB1370" s="88">
        <v>2014</v>
      </c>
      <c r="BC1370" s="88" t="s">
        <v>7655</v>
      </c>
      <c r="BD1370" s="88" t="s">
        <v>1987</v>
      </c>
      <c r="BE1370" s="88"/>
      <c r="BF1370" s="88" t="s">
        <v>1988</v>
      </c>
      <c r="BG1370" s="136" t="s">
        <v>7464</v>
      </c>
      <c r="BH1370" s="136" t="s">
        <v>7465</v>
      </c>
      <c r="BI1370" s="108" t="s">
        <v>3537</v>
      </c>
      <c r="BJ1370" s="96">
        <v>41974</v>
      </c>
      <c r="BK1370" s="151">
        <v>873.03480000000002</v>
      </c>
      <c r="BL1370" s="136"/>
      <c r="BM1370" s="136"/>
      <c r="BN1370" s="148">
        <v>0.56000000000000005</v>
      </c>
      <c r="BO1370" s="88" t="s">
        <v>2052</v>
      </c>
      <c r="BP1370" s="88"/>
      <c r="BQ1370" s="356">
        <f t="shared" si="595"/>
        <v>3</v>
      </c>
      <c r="BR1370" s="534"/>
      <c r="BS1370" s="534"/>
    </row>
    <row r="1371" spans="1:71" s="90" customFormat="1" ht="85.5" customHeight="1">
      <c r="A1371" s="365" t="s">
        <v>7093</v>
      </c>
      <c r="B1371" s="365" t="s">
        <v>10233</v>
      </c>
      <c r="C1371" s="366">
        <v>41877</v>
      </c>
      <c r="D1371" s="365">
        <v>13</v>
      </c>
      <c r="E1371" s="365" t="s">
        <v>10273</v>
      </c>
      <c r="F1371" s="88">
        <v>1</v>
      </c>
      <c r="G1371" s="111" t="s">
        <v>10280</v>
      </c>
      <c r="H1371" s="88" t="s">
        <v>101</v>
      </c>
      <c r="I1371" s="88" t="s">
        <v>3500</v>
      </c>
      <c r="J1371" s="88" t="s">
        <v>103</v>
      </c>
      <c r="K1371" s="117" t="s">
        <v>2167</v>
      </c>
      <c r="L1371" s="88">
        <v>7421029</v>
      </c>
      <c r="M1371" s="88">
        <v>3000560</v>
      </c>
      <c r="N1371" s="476" t="s">
        <v>1981</v>
      </c>
      <c r="O1371" s="88" t="s">
        <v>3590</v>
      </c>
      <c r="P1371" s="476" t="s">
        <v>5</v>
      </c>
      <c r="Q1371" s="88" t="s">
        <v>115</v>
      </c>
      <c r="R1371" s="89"/>
      <c r="S1371" s="88"/>
      <c r="T1371" s="88" t="s">
        <v>2678</v>
      </c>
      <c r="U1371" s="118">
        <v>1026.008</v>
      </c>
      <c r="V1371" s="92">
        <v>1210.6894399999999</v>
      </c>
      <c r="W1371" s="118">
        <v>851.25800000000004</v>
      </c>
      <c r="X1371" s="138" t="s">
        <v>1129</v>
      </c>
      <c r="Y1371" s="89">
        <f>IF($X1371="","не заполнена гр 19",VLOOKUP(X1371,'Применяемые коэффициенты (2014)'!$B$3:$H$6,3,FALSE))</f>
        <v>1.087</v>
      </c>
      <c r="Z1371" s="89">
        <f>IF($X1371="","не заполнена гр 19",VLOOKUP(X1371,'Применяемые коэффициенты (2014)'!$B$3:$H$6,4,FALSE))</f>
        <v>1.0680000000000001</v>
      </c>
      <c r="AA1371" s="89">
        <f>IF($X1371="","не заполнена гр 19",VLOOKUP(X1371,'Применяемые коэффициенты (2014)'!$B$3:$H$6,5,FALSE))</f>
        <v>1.06</v>
      </c>
      <c r="AB1371" s="89">
        <f>IF($X1371="","не заполнена гр 19",VLOOKUP(X1371,'Применяемые коэффициенты (2014)'!$B$3:$H$6,6,FALSE))</f>
        <v>1.052</v>
      </c>
      <c r="AC1371" s="89">
        <f>IF($X1371="","не заполнена гр 19",VLOOKUP(X1371,'Применяемые коэффициенты (2014)'!$B$3:$H$6,7,FALSE))</f>
        <v>0.9</v>
      </c>
      <c r="AD1371" s="93">
        <f t="shared" ref="AD1371:AD1373" si="634">IF(X1371="","-",IF(X1371="Исключаемые затраты","-",W1371*Y1371*Z1371*AA1371*AB1371*AC1371))</f>
        <v>991.80459875663962</v>
      </c>
      <c r="AE1371" s="93">
        <f t="shared" ref="AE1371:AE1373" si="635">IF(AD1371="-","-",AD1371*V1371/U1371)</f>
        <v>1170.3294265328345</v>
      </c>
      <c r="AF1371" s="118">
        <v>991.92700000000002</v>
      </c>
      <c r="AG1371" s="118">
        <v>1170.4738600000001</v>
      </c>
      <c r="AH1371" s="93">
        <f t="shared" ref="AH1371:AH1373" si="636">ROUNDDOWN(MIN(U1371,AD1371,AF1371),3)</f>
        <v>991.80399999999997</v>
      </c>
      <c r="AI1371" s="93">
        <f t="shared" ref="AI1371:AI1373" si="637">IF(X1371="","-",AH1371*V1371/U1371)</f>
        <v>1170.3287199999997</v>
      </c>
      <c r="AJ1371" s="476" t="s">
        <v>93</v>
      </c>
      <c r="AK1371" s="88" t="s">
        <v>145</v>
      </c>
      <c r="AL1371" s="88" t="s">
        <v>159</v>
      </c>
      <c r="AM1371" s="88" t="s">
        <v>2023</v>
      </c>
      <c r="AN1371" s="94">
        <v>41813</v>
      </c>
      <c r="AO1371" s="94">
        <v>41841</v>
      </c>
      <c r="AP1371" s="88"/>
      <c r="AQ1371" s="88"/>
      <c r="AR1371" s="88" t="s">
        <v>6326</v>
      </c>
      <c r="AS1371" s="88" t="s">
        <v>3502</v>
      </c>
      <c r="AT1371" s="88">
        <v>876</v>
      </c>
      <c r="AU1371" s="88" t="s">
        <v>408</v>
      </c>
      <c r="AV1371" s="145">
        <v>1</v>
      </c>
      <c r="AW1371" s="89">
        <f>IF(AX1371="","заполните гр. 45",VLOOKUP(AX1371,'44-45'!$A$2:$B$13,2,FALSE))</f>
        <v>68000000000</v>
      </c>
      <c r="AX1371" s="88" t="s">
        <v>169</v>
      </c>
      <c r="AY1371" s="94">
        <v>41873</v>
      </c>
      <c r="AZ1371" s="94">
        <v>41883</v>
      </c>
      <c r="BA1371" s="94">
        <v>41971</v>
      </c>
      <c r="BB1371" s="88">
        <v>2014</v>
      </c>
      <c r="BC1371" s="146" t="s">
        <v>7651</v>
      </c>
      <c r="BD1371" s="88" t="s">
        <v>1987</v>
      </c>
      <c r="BE1371" s="88"/>
      <c r="BF1371" s="88" t="s">
        <v>1988</v>
      </c>
      <c r="BG1371" s="136">
        <v>2900</v>
      </c>
      <c r="BH1371" s="88" t="s">
        <v>7656</v>
      </c>
      <c r="BI1371" s="94">
        <v>41850</v>
      </c>
      <c r="BJ1371" s="96">
        <v>42002</v>
      </c>
      <c r="BK1371" s="151">
        <v>21448.030459999998</v>
      </c>
      <c r="BL1371" s="164"/>
      <c r="BM1371" s="164"/>
      <c r="BN1371" s="136"/>
      <c r="BO1371" s="88" t="s">
        <v>2052</v>
      </c>
      <c r="BP1371" s="88"/>
      <c r="BQ1371" s="356">
        <f t="shared" ref="BQ1371:BQ1372" si="638">IF(MONTH(AY1371)&lt;4,1,IF(MONTH(AY1371)&lt;7,2,IF(MONTH(AY1371)&lt;10,3,4)))</f>
        <v>3</v>
      </c>
      <c r="BR1371" s="534"/>
      <c r="BS1371" s="534"/>
    </row>
    <row r="1372" spans="1:71" s="90" customFormat="1" ht="85.5" customHeight="1">
      <c r="A1372" s="365" t="s">
        <v>7093</v>
      </c>
      <c r="B1372" s="365" t="s">
        <v>10233</v>
      </c>
      <c r="C1372" s="366">
        <v>41877</v>
      </c>
      <c r="D1372" s="365">
        <v>13</v>
      </c>
      <c r="E1372" s="365" t="s">
        <v>10273</v>
      </c>
      <c r="F1372" s="88">
        <v>1</v>
      </c>
      <c r="G1372" s="111" t="s">
        <v>10281</v>
      </c>
      <c r="H1372" s="88" t="s">
        <v>101</v>
      </c>
      <c r="I1372" s="88" t="s">
        <v>3500</v>
      </c>
      <c r="J1372" s="88" t="s">
        <v>103</v>
      </c>
      <c r="K1372" s="117" t="s">
        <v>2167</v>
      </c>
      <c r="L1372" s="88">
        <v>7421029</v>
      </c>
      <c r="M1372" s="88">
        <v>3000560</v>
      </c>
      <c r="N1372" s="476" t="s">
        <v>1981</v>
      </c>
      <c r="O1372" s="88" t="s">
        <v>3590</v>
      </c>
      <c r="P1372" s="476" t="s">
        <v>7</v>
      </c>
      <c r="Q1372" s="88" t="s">
        <v>115</v>
      </c>
      <c r="R1372" s="89"/>
      <c r="S1372" s="88"/>
      <c r="T1372" s="88" t="s">
        <v>7095</v>
      </c>
      <c r="U1372" s="118">
        <v>2273.77</v>
      </c>
      <c r="V1372" s="92">
        <v>2683.0485999999996</v>
      </c>
      <c r="W1372" s="118">
        <v>1884.213</v>
      </c>
      <c r="X1372" s="138" t="s">
        <v>1129</v>
      </c>
      <c r="Y1372" s="89">
        <f>IF($X1372="","не заполнена гр 19",VLOOKUP(X1372,'Применяемые коэффициенты (2014)'!$B$3:$H$6,3,FALSE))</f>
        <v>1.087</v>
      </c>
      <c r="Z1372" s="89">
        <f>IF($X1372="","не заполнена гр 19",VLOOKUP(X1372,'Применяемые коэффициенты (2014)'!$B$3:$H$6,4,FALSE))</f>
        <v>1.0680000000000001</v>
      </c>
      <c r="AA1372" s="89">
        <f>IF($X1372="","не заполнена гр 19",VLOOKUP(X1372,'Применяемые коэффициенты (2014)'!$B$3:$H$6,5,FALSE))</f>
        <v>1.06</v>
      </c>
      <c r="AB1372" s="89">
        <f>IF($X1372="","не заполнена гр 19",VLOOKUP(X1372,'Применяемые коэффициенты (2014)'!$B$3:$H$6,6,FALSE))</f>
        <v>1.052</v>
      </c>
      <c r="AC1372" s="89">
        <f>IF($X1372="","не заполнена гр 19",VLOOKUP(X1372,'Применяемые коэффициенты (2014)'!$B$3:$H$6,7,FALSE))</f>
        <v>0.9</v>
      </c>
      <c r="AD1372" s="93">
        <f t="shared" si="634"/>
        <v>2195.3052052809417</v>
      </c>
      <c r="AE1372" s="93">
        <f t="shared" si="635"/>
        <v>2590.4601422315109</v>
      </c>
      <c r="AF1372" s="118">
        <v>2195.6010000000001</v>
      </c>
      <c r="AG1372" s="118">
        <v>2590.8091800000002</v>
      </c>
      <c r="AH1372" s="93">
        <f t="shared" si="636"/>
        <v>2195.3049999999998</v>
      </c>
      <c r="AI1372" s="93">
        <f t="shared" si="637"/>
        <v>2590.4598999999994</v>
      </c>
      <c r="AJ1372" s="476" t="s">
        <v>93</v>
      </c>
      <c r="AK1372" s="88" t="s">
        <v>145</v>
      </c>
      <c r="AL1372" s="88" t="s">
        <v>159</v>
      </c>
      <c r="AM1372" s="88" t="s">
        <v>2023</v>
      </c>
      <c r="AN1372" s="94">
        <v>41813</v>
      </c>
      <c r="AO1372" s="94">
        <v>41841</v>
      </c>
      <c r="AP1372" s="88"/>
      <c r="AQ1372" s="88"/>
      <c r="AR1372" s="88" t="s">
        <v>6326</v>
      </c>
      <c r="AS1372" s="88" t="s">
        <v>3502</v>
      </c>
      <c r="AT1372" s="88">
        <v>876</v>
      </c>
      <c r="AU1372" s="88" t="s">
        <v>408</v>
      </c>
      <c r="AV1372" s="145">
        <v>1</v>
      </c>
      <c r="AW1372" s="89">
        <f>IF(AX1372="","заполните гр. 45",VLOOKUP(AX1372,'44-45'!$A$2:$B$13,2,FALSE))</f>
        <v>68000000000</v>
      </c>
      <c r="AX1372" s="88" t="s">
        <v>169</v>
      </c>
      <c r="AY1372" s="94">
        <v>41873</v>
      </c>
      <c r="AZ1372" s="94">
        <v>41883</v>
      </c>
      <c r="BA1372" s="94">
        <v>41971</v>
      </c>
      <c r="BB1372" s="88">
        <v>2014</v>
      </c>
      <c r="BC1372" s="146" t="s">
        <v>10277</v>
      </c>
      <c r="BD1372" s="88" t="s">
        <v>1987</v>
      </c>
      <c r="BE1372" s="88"/>
      <c r="BF1372" s="88" t="s">
        <v>1988</v>
      </c>
      <c r="BG1372" s="136">
        <v>2900</v>
      </c>
      <c r="BH1372" s="88" t="s">
        <v>7656</v>
      </c>
      <c r="BI1372" s="94" t="s">
        <v>3537</v>
      </c>
      <c r="BJ1372" s="96">
        <v>42002</v>
      </c>
      <c r="BK1372" s="151">
        <v>21448.030459999998</v>
      </c>
      <c r="BL1372" s="164"/>
      <c r="BM1372" s="164"/>
      <c r="BN1372" s="136"/>
      <c r="BO1372" s="88" t="s">
        <v>2052</v>
      </c>
      <c r="BP1372" s="88"/>
      <c r="BQ1372" s="356">
        <f t="shared" si="638"/>
        <v>3</v>
      </c>
      <c r="BR1372" s="534"/>
      <c r="BS1372" s="534"/>
    </row>
    <row r="1373" spans="1:71" s="90" customFormat="1" ht="85.5" customHeight="1">
      <c r="A1373" s="365" t="s">
        <v>7093</v>
      </c>
      <c r="B1373" s="365" t="s">
        <v>10233</v>
      </c>
      <c r="C1373" s="366">
        <v>41877</v>
      </c>
      <c r="D1373" s="365">
        <v>13</v>
      </c>
      <c r="E1373" s="365" t="s">
        <v>10274</v>
      </c>
      <c r="F1373" s="88">
        <v>1</v>
      </c>
      <c r="G1373" s="111" t="s">
        <v>10282</v>
      </c>
      <c r="H1373" s="88" t="s">
        <v>101</v>
      </c>
      <c r="I1373" s="88" t="s">
        <v>3500</v>
      </c>
      <c r="J1373" s="88" t="s">
        <v>103</v>
      </c>
      <c r="K1373" s="117" t="s">
        <v>2167</v>
      </c>
      <c r="L1373" s="88">
        <v>7421029</v>
      </c>
      <c r="M1373" s="88">
        <v>3000560</v>
      </c>
      <c r="N1373" s="476" t="s">
        <v>1981</v>
      </c>
      <c r="O1373" s="88" t="s">
        <v>3590</v>
      </c>
      <c r="P1373" s="476" t="s">
        <v>7</v>
      </c>
      <c r="Q1373" s="88" t="s">
        <v>115</v>
      </c>
      <c r="R1373" s="89"/>
      <c r="S1373" s="88"/>
      <c r="T1373" s="88" t="s">
        <v>7095</v>
      </c>
      <c r="U1373" s="118">
        <v>1456.12</v>
      </c>
      <c r="V1373" s="92">
        <v>1718.2215999999999</v>
      </c>
      <c r="W1373" s="118">
        <v>1208.4680000000001</v>
      </c>
      <c r="X1373" s="138" t="s">
        <v>1129</v>
      </c>
      <c r="Y1373" s="89">
        <f>IF($X1373="","не заполнена гр 19",VLOOKUP(X1373,'Применяемые коэффициенты (2014)'!$B$3:$H$6,3,FALSE))</f>
        <v>1.087</v>
      </c>
      <c r="Z1373" s="89">
        <f>IF($X1373="","не заполнена гр 19",VLOOKUP(X1373,'Применяемые коэффициенты (2014)'!$B$3:$H$6,4,FALSE))</f>
        <v>1.0680000000000001</v>
      </c>
      <c r="AA1373" s="89">
        <f>IF($X1373="","не заполнена гр 19",VLOOKUP(X1373,'Применяемые коэффициенты (2014)'!$B$3:$H$6,5,FALSE))</f>
        <v>1.06</v>
      </c>
      <c r="AB1373" s="89">
        <f>IF($X1373="","не заполнена гр 19",VLOOKUP(X1373,'Применяемые коэффициенты (2014)'!$B$3:$H$6,6,FALSE))</f>
        <v>1.052</v>
      </c>
      <c r="AC1373" s="89">
        <f>IF($X1373="","не заполнена гр 19",VLOOKUP(X1373,'Применяемые коэффициенты (2014)'!$B$3:$H$6,7,FALSE))</f>
        <v>0.9</v>
      </c>
      <c r="AD1373" s="93">
        <f t="shared" si="634"/>
        <v>1407.9916075387705</v>
      </c>
      <c r="AE1373" s="93">
        <f t="shared" si="635"/>
        <v>1661.4300968957493</v>
      </c>
      <c r="AF1373" s="118">
        <v>1408.174</v>
      </c>
      <c r="AG1373" s="118">
        <v>1661.6453199999999</v>
      </c>
      <c r="AH1373" s="93">
        <f t="shared" si="636"/>
        <v>1407.991</v>
      </c>
      <c r="AI1373" s="93">
        <f t="shared" si="637"/>
        <v>1661.4293799999998</v>
      </c>
      <c r="AJ1373" s="476" t="s">
        <v>93</v>
      </c>
      <c r="AK1373" s="88" t="s">
        <v>145</v>
      </c>
      <c r="AL1373" s="88" t="s">
        <v>159</v>
      </c>
      <c r="AM1373" s="88" t="s">
        <v>2023</v>
      </c>
      <c r="AN1373" s="94">
        <v>41813</v>
      </c>
      <c r="AO1373" s="94">
        <v>41841</v>
      </c>
      <c r="AP1373" s="88"/>
      <c r="AQ1373" s="88"/>
      <c r="AR1373" s="88" t="s">
        <v>6326</v>
      </c>
      <c r="AS1373" s="88" t="s">
        <v>3502</v>
      </c>
      <c r="AT1373" s="88">
        <v>876</v>
      </c>
      <c r="AU1373" s="88" t="s">
        <v>408</v>
      </c>
      <c r="AV1373" s="145">
        <v>1</v>
      </c>
      <c r="AW1373" s="89">
        <f>IF(AX1373="","заполните гр. 45",VLOOKUP(AX1373,'44-45'!$A$2:$B$13,2,FALSE))</f>
        <v>68000000000</v>
      </c>
      <c r="AX1373" s="88" t="s">
        <v>169</v>
      </c>
      <c r="AY1373" s="94">
        <v>41873</v>
      </c>
      <c r="AZ1373" s="94">
        <v>41883</v>
      </c>
      <c r="BA1373" s="94">
        <v>41971</v>
      </c>
      <c r="BB1373" s="88">
        <v>2014</v>
      </c>
      <c r="BC1373" s="146" t="s">
        <v>10279</v>
      </c>
      <c r="BD1373" s="88" t="s">
        <v>1987</v>
      </c>
      <c r="BE1373" s="88"/>
      <c r="BF1373" s="88" t="s">
        <v>1988</v>
      </c>
      <c r="BG1373" s="136">
        <v>2900</v>
      </c>
      <c r="BH1373" s="88" t="s">
        <v>7656</v>
      </c>
      <c r="BI1373" s="94" t="s">
        <v>3537</v>
      </c>
      <c r="BJ1373" s="96">
        <v>42002</v>
      </c>
      <c r="BK1373" s="151">
        <v>21448.030459999998</v>
      </c>
      <c r="BL1373" s="164"/>
      <c r="BM1373" s="164"/>
      <c r="BN1373" s="136"/>
      <c r="BO1373" s="88" t="s">
        <v>2052</v>
      </c>
      <c r="BP1373" s="88"/>
      <c r="BQ1373" s="356">
        <f t="shared" ref="BQ1373" si="639">IF(MONTH(AY1373)&lt;4,1,IF(MONTH(AY1373)&lt;7,2,IF(MONTH(AY1373)&lt;10,3,4)))</f>
        <v>3</v>
      </c>
      <c r="BR1373" s="534"/>
      <c r="BS1373" s="534"/>
    </row>
    <row r="1374" spans="1:71" s="90" customFormat="1" ht="85.5" customHeight="1">
      <c r="A1374" s="365" t="s">
        <v>6348</v>
      </c>
      <c r="B1374" s="365" t="s">
        <v>7099</v>
      </c>
      <c r="C1374" s="366">
        <v>41743</v>
      </c>
      <c r="D1374" s="365">
        <v>10</v>
      </c>
      <c r="E1374" s="365" t="s">
        <v>7100</v>
      </c>
      <c r="F1374" s="160">
        <v>1</v>
      </c>
      <c r="G1374" s="111">
        <v>1939</v>
      </c>
      <c r="H1374" s="88" t="s">
        <v>101</v>
      </c>
      <c r="I1374" s="88" t="s">
        <v>3500</v>
      </c>
      <c r="J1374" s="88" t="s">
        <v>109</v>
      </c>
      <c r="K1374" s="117" t="s">
        <v>6138</v>
      </c>
      <c r="L1374" s="88" t="s">
        <v>7657</v>
      </c>
      <c r="M1374" s="145">
        <v>3000416</v>
      </c>
      <c r="N1374" s="336" t="s">
        <v>3915</v>
      </c>
      <c r="O1374" s="336" t="s">
        <v>1212</v>
      </c>
      <c r="P1374" s="336" t="s">
        <v>6</v>
      </c>
      <c r="Q1374" s="336" t="s">
        <v>6379</v>
      </c>
      <c r="R1374" s="89"/>
      <c r="S1374" s="89"/>
      <c r="T1374" s="88" t="s">
        <v>2170</v>
      </c>
      <c r="U1374" s="118">
        <v>3297.0046881600001</v>
      </c>
      <c r="V1374" s="92">
        <f t="shared" si="619"/>
        <v>3890.4655320287998</v>
      </c>
      <c r="W1374" s="82">
        <v>2295.8330000000001</v>
      </c>
      <c r="X1374" s="138" t="s">
        <v>1129</v>
      </c>
      <c r="Y1374" s="89">
        <f>IF($X1374="","не заполнена гр 19",VLOOKUP(X1374,'Применяемые коэффициенты (2014)'!$B$3:$H$6,3,FALSE))</f>
        <v>1.087</v>
      </c>
      <c r="Z1374" s="89">
        <f>IF($X1374="","не заполнена гр 19",VLOOKUP(X1374,'Применяемые коэффициенты (2014)'!$B$3:$H$6,4,FALSE))</f>
        <v>1.0680000000000001</v>
      </c>
      <c r="AA1374" s="89">
        <f>IF($X1374="","не заполнена гр 19",VLOOKUP(X1374,'Применяемые коэффициенты (2014)'!$B$3:$H$6,5,FALSE))</f>
        <v>1.06</v>
      </c>
      <c r="AB1374" s="89">
        <f>IF($X1374="","не заполнена гр 19",VLOOKUP(X1374,'Применяемые коэффициенты (2014)'!$B$3:$H$6,6,FALSE))</f>
        <v>1.052</v>
      </c>
      <c r="AC1374" s="89">
        <f>IF($X1374="","не заполнена гр 19",VLOOKUP(X1374,'Применяемые коэффициенты (2014)'!$B$3:$H$6,7,FALSE))</f>
        <v>0.9</v>
      </c>
      <c r="AD1374" s="93">
        <f t="shared" si="620"/>
        <v>2674.8855545290053</v>
      </c>
      <c r="AE1374" s="93">
        <f t="shared" si="621"/>
        <v>3156.3649543442257</v>
      </c>
      <c r="AF1374" s="82">
        <v>2674.8859600000001</v>
      </c>
      <c r="AG1374" s="92">
        <v>3156.3654327999998</v>
      </c>
      <c r="AH1374" s="93">
        <f t="shared" si="622"/>
        <v>2674.8850000000002</v>
      </c>
      <c r="AI1374" s="93">
        <f t="shared" si="623"/>
        <v>3156.3643000000002</v>
      </c>
      <c r="AJ1374" s="336" t="s">
        <v>90</v>
      </c>
      <c r="AK1374" s="336"/>
      <c r="AL1374" s="336"/>
      <c r="AM1374" s="88"/>
      <c r="AN1374" s="94"/>
      <c r="AO1374" s="94"/>
      <c r="AP1374" s="94" t="s">
        <v>4055</v>
      </c>
      <c r="AQ1374" s="94" t="s">
        <v>3778</v>
      </c>
      <c r="AR1374" s="88" t="s">
        <v>7658</v>
      </c>
      <c r="AS1374" s="88" t="s">
        <v>3502</v>
      </c>
      <c r="AT1374" s="88">
        <v>876</v>
      </c>
      <c r="AU1374" s="88" t="s">
        <v>408</v>
      </c>
      <c r="AV1374" s="145">
        <v>1</v>
      </c>
      <c r="AW1374" s="89">
        <f>IF(AX1374="","заполните гр. 45",VLOOKUP(AX1374,'44-45'!$A$2:$B$13,2,FALSE))</f>
        <v>68000000000</v>
      </c>
      <c r="AX1374" s="88" t="s">
        <v>169</v>
      </c>
      <c r="AY1374" s="94">
        <v>41736</v>
      </c>
      <c r="AZ1374" s="94">
        <v>41757</v>
      </c>
      <c r="BA1374" s="108">
        <v>41942</v>
      </c>
      <c r="BB1374" s="88">
        <v>2014</v>
      </c>
      <c r="BC1374" s="88"/>
      <c r="BD1374" s="88" t="s">
        <v>1987</v>
      </c>
      <c r="BE1374" s="88"/>
      <c r="BF1374" s="136" t="s">
        <v>1988</v>
      </c>
      <c r="BG1374" s="88">
        <v>1568</v>
      </c>
      <c r="BH1374" s="88" t="s">
        <v>3509</v>
      </c>
      <c r="BI1374" s="147">
        <v>41034</v>
      </c>
      <c r="BJ1374" s="96">
        <v>41913</v>
      </c>
      <c r="BK1374" s="151">
        <v>3156.3643000000002</v>
      </c>
      <c r="BL1374" s="88"/>
      <c r="BM1374" s="88"/>
      <c r="BN1374" s="336"/>
      <c r="BO1374" s="88" t="s">
        <v>1987</v>
      </c>
      <c r="BP1374" s="88"/>
      <c r="BQ1374" s="356">
        <f t="shared" si="595"/>
        <v>2</v>
      </c>
      <c r="BR1374" s="534"/>
      <c r="BS1374" s="534"/>
    </row>
    <row r="1375" spans="1:71" s="90" customFormat="1" ht="85.5" customHeight="1">
      <c r="A1375" s="365" t="s">
        <v>7093</v>
      </c>
      <c r="B1375" s="365" t="s">
        <v>10902</v>
      </c>
      <c r="C1375" s="366">
        <v>41925</v>
      </c>
      <c r="D1375" s="365">
        <v>25</v>
      </c>
      <c r="E1375" s="365" t="s">
        <v>10922</v>
      </c>
      <c r="F1375" s="88">
        <v>1</v>
      </c>
      <c r="G1375" s="111">
        <v>1940</v>
      </c>
      <c r="H1375" s="88" t="s">
        <v>101</v>
      </c>
      <c r="I1375" s="88" t="s">
        <v>3500</v>
      </c>
      <c r="J1375" s="88" t="s">
        <v>103</v>
      </c>
      <c r="K1375" s="117" t="s">
        <v>3517</v>
      </c>
      <c r="L1375" s="88">
        <v>4560599</v>
      </c>
      <c r="M1375" s="336">
        <v>3000560</v>
      </c>
      <c r="N1375" s="88" t="s">
        <v>1981</v>
      </c>
      <c r="O1375" s="88" t="s">
        <v>1195</v>
      </c>
      <c r="P1375" s="88" t="s">
        <v>7</v>
      </c>
      <c r="Q1375" s="88" t="s">
        <v>115</v>
      </c>
      <c r="R1375" s="89"/>
      <c r="S1375" s="88"/>
      <c r="T1375" s="88" t="s">
        <v>7095</v>
      </c>
      <c r="U1375" s="118">
        <v>403.69799999999998</v>
      </c>
      <c r="V1375" s="92">
        <v>476.36363999999998</v>
      </c>
      <c r="W1375" s="118">
        <v>425.37799999999999</v>
      </c>
      <c r="X1375" s="88" t="s">
        <v>1129</v>
      </c>
      <c r="Y1375" s="89">
        <f>IF($X1375="","не заполнена гр 19",VLOOKUP(X1375,'Применяемые коэффициенты (2014)'!$B$3:$H$6,3,FALSE))</f>
        <v>1.087</v>
      </c>
      <c r="Z1375" s="89">
        <f>IF($X1375="","не заполнена гр 19",VLOOKUP(X1375,'Применяемые коэффициенты (2014)'!$B$3:$H$6,4,FALSE))</f>
        <v>1.0680000000000001</v>
      </c>
      <c r="AA1375" s="89">
        <f>IF($X1375="","не заполнена гр 19",VLOOKUP(X1375,'Применяемые коэффициенты (2014)'!$B$3:$H$6,5,FALSE))</f>
        <v>1.06</v>
      </c>
      <c r="AB1375" s="89">
        <f>IF($X1375="","не заполнена гр 19",VLOOKUP(X1375,'Применяемые коэффициенты (2014)'!$B$3:$H$6,6,FALSE))</f>
        <v>1.052</v>
      </c>
      <c r="AC1375" s="89">
        <f>IF($X1375="","не заполнена гр 19",VLOOKUP(X1375,'Применяемые коэффициенты (2014)'!$B$3:$H$6,7,FALSE))</f>
        <v>0.9</v>
      </c>
      <c r="AD1375" s="93">
        <f t="shared" si="620"/>
        <v>495.60985812750278</v>
      </c>
      <c r="AE1375" s="93">
        <f t="shared" si="621"/>
        <v>584.81963259045324</v>
      </c>
      <c r="AF1375" s="118">
        <v>367.459</v>
      </c>
      <c r="AG1375" s="118">
        <v>433.60161999999997</v>
      </c>
      <c r="AH1375" s="93">
        <f t="shared" si="622"/>
        <v>367.459</v>
      </c>
      <c r="AI1375" s="93">
        <f t="shared" si="623"/>
        <v>433.60161999999997</v>
      </c>
      <c r="AJ1375" s="88" t="s">
        <v>93</v>
      </c>
      <c r="AK1375" s="88" t="s">
        <v>145</v>
      </c>
      <c r="AL1375" s="88" t="s">
        <v>159</v>
      </c>
      <c r="AM1375" s="88" t="s">
        <v>2023</v>
      </c>
      <c r="AN1375" s="94">
        <v>41943</v>
      </c>
      <c r="AO1375" s="94">
        <v>41974</v>
      </c>
      <c r="AP1375" s="88"/>
      <c r="AQ1375" s="88"/>
      <c r="AR1375" s="88" t="s">
        <v>6326</v>
      </c>
      <c r="AS1375" s="88" t="s">
        <v>3502</v>
      </c>
      <c r="AT1375" s="336">
        <v>876</v>
      </c>
      <c r="AU1375" s="88" t="s">
        <v>408</v>
      </c>
      <c r="AV1375" s="145">
        <v>1</v>
      </c>
      <c r="AW1375" s="89">
        <f>IF(AX1375="","заполните гр. 45",VLOOKUP(AX1375,'44-45'!$A$2:$B$13,2,FALSE))</f>
        <v>68000000000</v>
      </c>
      <c r="AX1375" s="88" t="s">
        <v>169</v>
      </c>
      <c r="AY1375" s="94">
        <v>41988</v>
      </c>
      <c r="AZ1375" s="94">
        <v>42019</v>
      </c>
      <c r="BA1375" s="94">
        <v>42109</v>
      </c>
      <c r="BB1375" s="88">
        <v>2015</v>
      </c>
      <c r="BC1375" s="146"/>
      <c r="BD1375" s="88" t="s">
        <v>1987</v>
      </c>
      <c r="BE1375" s="88"/>
      <c r="BF1375" s="88" t="s">
        <v>3479</v>
      </c>
      <c r="BG1375" s="88">
        <v>2883</v>
      </c>
      <c r="BH1375" s="88" t="s">
        <v>7659</v>
      </c>
      <c r="BI1375" s="147" t="s">
        <v>2101</v>
      </c>
      <c r="BJ1375" s="96">
        <v>42369</v>
      </c>
      <c r="BK1375" s="133">
        <v>9091.9</v>
      </c>
      <c r="BL1375" s="88"/>
      <c r="BM1375" s="88"/>
      <c r="BN1375" s="88">
        <v>6.6749999999999998</v>
      </c>
      <c r="BO1375" s="88" t="s">
        <v>2052</v>
      </c>
      <c r="BP1375" s="88"/>
      <c r="BQ1375" s="356">
        <f t="shared" ref="BQ1375:BQ1441" si="640">IF(MONTH(AY1375)&lt;4,1,IF(MONTH(AY1375)&lt;7,2,IF(MONTH(AY1375)&lt;10,3,4)))</f>
        <v>4</v>
      </c>
      <c r="BR1375" s="534"/>
      <c r="BS1375" s="534"/>
    </row>
    <row r="1376" spans="1:71" s="90" customFormat="1" ht="85.5" customHeight="1">
      <c r="A1376" s="365" t="s">
        <v>7093</v>
      </c>
      <c r="B1376" s="365" t="s">
        <v>11178</v>
      </c>
      <c r="C1376" s="366">
        <v>41948</v>
      </c>
      <c r="D1376" s="365">
        <v>26</v>
      </c>
      <c r="E1376" s="365" t="s">
        <v>11201</v>
      </c>
      <c r="F1376" s="88">
        <v>1</v>
      </c>
      <c r="G1376" s="111" t="s">
        <v>8840</v>
      </c>
      <c r="H1376" s="88" t="s">
        <v>101</v>
      </c>
      <c r="I1376" s="88" t="s">
        <v>3500</v>
      </c>
      <c r="J1376" s="88" t="s">
        <v>103</v>
      </c>
      <c r="K1376" s="117" t="s">
        <v>3517</v>
      </c>
      <c r="L1376" s="88">
        <v>4560599</v>
      </c>
      <c r="M1376" s="414">
        <v>3000560</v>
      </c>
      <c r="N1376" s="88" t="s">
        <v>1981</v>
      </c>
      <c r="O1376" s="88" t="s">
        <v>1195</v>
      </c>
      <c r="P1376" s="88" t="s">
        <v>7</v>
      </c>
      <c r="Q1376" s="88" t="s">
        <v>115</v>
      </c>
      <c r="R1376" s="89"/>
      <c r="S1376" s="88"/>
      <c r="T1376" s="88" t="s">
        <v>7095</v>
      </c>
      <c r="U1376" s="118">
        <v>4792.5940000000001</v>
      </c>
      <c r="V1376" s="92">
        <v>5655.2609199999997</v>
      </c>
      <c r="W1376" s="118">
        <v>4745.2969999999996</v>
      </c>
      <c r="X1376" s="88" t="s">
        <v>1129</v>
      </c>
      <c r="Y1376" s="89">
        <f>IF($X1376="","не заполнена гр 19",VLOOKUP(X1376,'Применяемые коэффициенты (2014)'!$B$3:$H$6,3,FALSE))</f>
        <v>1.087</v>
      </c>
      <c r="Z1376" s="89">
        <f>IF($X1376="","не заполнена гр 19",VLOOKUP(X1376,'Применяемые коэффициенты (2014)'!$B$3:$H$6,4,FALSE))</f>
        <v>1.0680000000000001</v>
      </c>
      <c r="AA1376" s="89">
        <f>IF($X1376="","не заполнена гр 19",VLOOKUP(X1376,'Применяемые коэффициенты (2014)'!$B$3:$H$6,5,FALSE))</f>
        <v>1.06</v>
      </c>
      <c r="AB1376" s="89">
        <f>IF($X1376="","не заполнена гр 19",VLOOKUP(X1376,'Применяемые коэффициенты (2014)'!$B$3:$H$6,6,FALSE))</f>
        <v>1.052</v>
      </c>
      <c r="AC1376" s="89">
        <f>IF($X1376="","не заполнена гр 19",VLOOKUP(X1376,'Применяемые коэффициенты (2014)'!$B$3:$H$6,7,FALSE))</f>
        <v>0.9</v>
      </c>
      <c r="AD1376" s="93">
        <f t="shared" si="620"/>
        <v>5528.7672915450839</v>
      </c>
      <c r="AE1376" s="93">
        <f t="shared" si="621"/>
        <v>6523.9454040231985</v>
      </c>
      <c r="AF1376" s="118">
        <v>4073.7</v>
      </c>
      <c r="AG1376" s="118">
        <v>4806.9659999999994</v>
      </c>
      <c r="AH1376" s="93">
        <f>ROUNDDOWN(MIN(U1376,AD1376,AF1376),3)</f>
        <v>4073.7</v>
      </c>
      <c r="AI1376" s="93">
        <f>IF(X1376="","-",AH1376*V1376/U1376)</f>
        <v>4806.9659999999994</v>
      </c>
      <c r="AJ1376" s="88" t="s">
        <v>93</v>
      </c>
      <c r="AK1376" s="88" t="s">
        <v>145</v>
      </c>
      <c r="AL1376" s="88" t="s">
        <v>159</v>
      </c>
      <c r="AM1376" s="88" t="s">
        <v>2023</v>
      </c>
      <c r="AN1376" s="94">
        <v>41943</v>
      </c>
      <c r="AO1376" s="94">
        <v>41974</v>
      </c>
      <c r="AP1376" s="88"/>
      <c r="AQ1376" s="88"/>
      <c r="AR1376" s="88" t="s">
        <v>6326</v>
      </c>
      <c r="AS1376" s="88" t="s">
        <v>3502</v>
      </c>
      <c r="AT1376" s="414">
        <v>876</v>
      </c>
      <c r="AU1376" s="88" t="s">
        <v>408</v>
      </c>
      <c r="AV1376" s="145">
        <v>1</v>
      </c>
      <c r="AW1376" s="89">
        <f>IF(AX1376="","заполните гр. 45",VLOOKUP(AX1376,'44-45'!$A$2:$B$13,2,FALSE))</f>
        <v>68000000000</v>
      </c>
      <c r="AX1376" s="88" t="s">
        <v>169</v>
      </c>
      <c r="AY1376" s="94">
        <v>41988</v>
      </c>
      <c r="AZ1376" s="94">
        <v>42019</v>
      </c>
      <c r="BA1376" s="94">
        <v>42109</v>
      </c>
      <c r="BB1376" s="88">
        <v>2015</v>
      </c>
      <c r="BC1376" s="146"/>
      <c r="BD1376" s="88" t="s">
        <v>1987</v>
      </c>
      <c r="BE1376" s="88"/>
      <c r="BF1376" s="88" t="s">
        <v>3479</v>
      </c>
      <c r="BG1376" s="88">
        <v>2883</v>
      </c>
      <c r="BH1376" s="88" t="s">
        <v>7659</v>
      </c>
      <c r="BI1376" s="147" t="s">
        <v>2101</v>
      </c>
      <c r="BJ1376" s="96">
        <v>42369</v>
      </c>
      <c r="BK1376" s="133">
        <v>9091.9</v>
      </c>
      <c r="BL1376" s="88"/>
      <c r="BM1376" s="88"/>
      <c r="BN1376" s="88">
        <v>6.6749999999999998</v>
      </c>
      <c r="BO1376" s="88" t="s">
        <v>2052</v>
      </c>
      <c r="BP1376" s="88"/>
      <c r="BQ1376" s="356">
        <f t="shared" si="640"/>
        <v>4</v>
      </c>
      <c r="BR1376" s="534"/>
      <c r="BS1376" s="534"/>
    </row>
    <row r="1377" spans="1:71" s="90" customFormat="1" ht="85.5" customHeight="1">
      <c r="A1377" s="365" t="s">
        <v>7093</v>
      </c>
      <c r="B1377" s="365" t="s">
        <v>10688</v>
      </c>
      <c r="C1377" s="366">
        <v>41904</v>
      </c>
      <c r="D1377" s="365">
        <v>15</v>
      </c>
      <c r="E1377" s="365" t="s">
        <v>10698</v>
      </c>
      <c r="F1377" s="88">
        <v>1</v>
      </c>
      <c r="G1377" s="111" t="s">
        <v>10699</v>
      </c>
      <c r="H1377" s="88" t="s">
        <v>101</v>
      </c>
      <c r="I1377" s="88" t="s">
        <v>3500</v>
      </c>
      <c r="J1377" s="88" t="s">
        <v>103</v>
      </c>
      <c r="K1377" s="117" t="s">
        <v>3517</v>
      </c>
      <c r="L1377" s="88">
        <v>4560599</v>
      </c>
      <c r="M1377" s="498">
        <v>3000560</v>
      </c>
      <c r="N1377" s="88" t="s">
        <v>1981</v>
      </c>
      <c r="O1377" s="88" t="s">
        <v>1195</v>
      </c>
      <c r="P1377" s="88" t="s">
        <v>7</v>
      </c>
      <c r="Q1377" s="88" t="s">
        <v>115</v>
      </c>
      <c r="R1377" s="89"/>
      <c r="S1377" s="88"/>
      <c r="T1377" s="88" t="s">
        <v>7095</v>
      </c>
      <c r="U1377" s="118">
        <v>596.34699999999998</v>
      </c>
      <c r="V1377" s="92">
        <v>703.68945999999994</v>
      </c>
      <c r="W1377" s="118">
        <v>628.82500000000005</v>
      </c>
      <c r="X1377" s="88" t="s">
        <v>1129</v>
      </c>
      <c r="Y1377" s="89">
        <f>IF($X1377="","не заполнена гр 19",VLOOKUP(X1377,'Применяемые коэффициенты (2014)'!$B$3:$H$6,3,FALSE))</f>
        <v>1.087</v>
      </c>
      <c r="Z1377" s="89">
        <f>IF($X1377="","не заполнена гр 19",VLOOKUP(X1377,'Применяемые коэффициенты (2014)'!$B$3:$H$6,4,FALSE))</f>
        <v>1.0680000000000001</v>
      </c>
      <c r="AA1377" s="89">
        <f>IF($X1377="","не заполнена гр 19",VLOOKUP(X1377,'Применяемые коэффициенты (2014)'!$B$3:$H$6,5,FALSE))</f>
        <v>1.06</v>
      </c>
      <c r="AB1377" s="89">
        <f>IF($X1377="","не заполнена гр 19",VLOOKUP(X1377,'Применяемые коэффициенты (2014)'!$B$3:$H$6,6,FALSE))</f>
        <v>1.052</v>
      </c>
      <c r="AC1377" s="89">
        <f>IF($X1377="","не заполнена гр 19",VLOOKUP(X1377,'Применяемые коэффициенты (2014)'!$B$3:$H$6,7,FALSE))</f>
        <v>0.9</v>
      </c>
      <c r="AD1377" s="93">
        <f>IF(X1377="","-",IF(X1377="Исключаемые затраты","-",W1377*Y1377*Z1377*AA1377*AB1377*AC1377))</f>
        <v>732.64689061734964</v>
      </c>
      <c r="AE1377" s="93">
        <f>IF(AD1377="-","-",AD1377*V1377/U1377)</f>
        <v>864.52333092847255</v>
      </c>
      <c r="AF1377" s="118">
        <v>542.81500000000005</v>
      </c>
      <c r="AG1377" s="118">
        <v>640.52170000000001</v>
      </c>
      <c r="AH1377" s="93">
        <f>ROUNDDOWN(MIN(U1377,AD1377,AF1377),3)</f>
        <v>542.81500000000005</v>
      </c>
      <c r="AI1377" s="93">
        <f>IF(X1377="","-",AH1377*V1377/U1377)</f>
        <v>640.52170000000001</v>
      </c>
      <c r="AJ1377" s="88" t="s">
        <v>93</v>
      </c>
      <c r="AK1377" s="88" t="s">
        <v>145</v>
      </c>
      <c r="AL1377" s="88" t="s">
        <v>159</v>
      </c>
      <c r="AM1377" s="88" t="s">
        <v>2023</v>
      </c>
      <c r="AN1377" s="94">
        <v>41913</v>
      </c>
      <c r="AO1377" s="94">
        <v>41943</v>
      </c>
      <c r="AP1377" s="88"/>
      <c r="AQ1377" s="88"/>
      <c r="AR1377" s="88" t="s">
        <v>6326</v>
      </c>
      <c r="AS1377" s="88" t="s">
        <v>3502</v>
      </c>
      <c r="AT1377" s="498">
        <v>876</v>
      </c>
      <c r="AU1377" s="88" t="s">
        <v>408</v>
      </c>
      <c r="AV1377" s="145">
        <v>1</v>
      </c>
      <c r="AW1377" s="89">
        <f>IF(AX1377="","заполните гр. 45",VLOOKUP(AX1377,'44-45'!$A$2:$B$13,2,FALSE))</f>
        <v>68000000000</v>
      </c>
      <c r="AX1377" s="88" t="s">
        <v>169</v>
      </c>
      <c r="AY1377" s="94">
        <v>41974</v>
      </c>
      <c r="AZ1377" s="94">
        <v>42019</v>
      </c>
      <c r="BA1377" s="94">
        <v>42109</v>
      </c>
      <c r="BB1377" s="88">
        <v>2015</v>
      </c>
      <c r="BC1377" s="146"/>
      <c r="BD1377" s="88" t="s">
        <v>1987</v>
      </c>
      <c r="BE1377" s="88"/>
      <c r="BF1377" s="88" t="s">
        <v>3479</v>
      </c>
      <c r="BG1377" s="88">
        <v>2883</v>
      </c>
      <c r="BH1377" s="88" t="s">
        <v>7659</v>
      </c>
      <c r="BI1377" s="147" t="s">
        <v>2101</v>
      </c>
      <c r="BJ1377" s="96">
        <v>42369</v>
      </c>
      <c r="BK1377" s="133">
        <v>9091.9</v>
      </c>
      <c r="BL1377" s="88"/>
      <c r="BM1377" s="88"/>
      <c r="BN1377" s="88">
        <v>6.6749999999999998</v>
      </c>
      <c r="BO1377" s="88" t="s">
        <v>2052</v>
      </c>
      <c r="BP1377" s="88"/>
      <c r="BQ1377" s="356">
        <f t="shared" ref="BQ1377" si="641">IF(MONTH(AY1377)&lt;4,1,IF(MONTH(AY1377)&lt;7,2,IF(MONTH(AY1377)&lt;10,3,4)))</f>
        <v>4</v>
      </c>
      <c r="BR1377" s="534"/>
      <c r="BS1377" s="534"/>
    </row>
    <row r="1378" spans="1:71" s="90" customFormat="1" ht="85.5" customHeight="1">
      <c r="A1378" s="365" t="s">
        <v>7093</v>
      </c>
      <c r="B1378" s="365" t="s">
        <v>11178</v>
      </c>
      <c r="C1378" s="366">
        <v>41948</v>
      </c>
      <c r="D1378" s="365">
        <v>26</v>
      </c>
      <c r="E1378" s="365" t="s">
        <v>11201</v>
      </c>
      <c r="F1378" s="88">
        <v>1</v>
      </c>
      <c r="G1378" s="111" t="s">
        <v>8841</v>
      </c>
      <c r="H1378" s="88" t="s">
        <v>101</v>
      </c>
      <c r="I1378" s="83" t="s">
        <v>3500</v>
      </c>
      <c r="J1378" s="88" t="s">
        <v>103</v>
      </c>
      <c r="K1378" s="117" t="s">
        <v>3517</v>
      </c>
      <c r="L1378" s="88">
        <v>4560599</v>
      </c>
      <c r="M1378" s="81">
        <v>3000560</v>
      </c>
      <c r="N1378" s="83" t="s">
        <v>1981</v>
      </c>
      <c r="O1378" s="88" t="s">
        <v>1195</v>
      </c>
      <c r="P1378" s="88" t="s">
        <v>7</v>
      </c>
      <c r="Q1378" s="88" t="s">
        <v>115</v>
      </c>
      <c r="R1378" s="89"/>
      <c r="S1378" s="88"/>
      <c r="T1378" s="88" t="s">
        <v>7095</v>
      </c>
      <c r="U1378" s="92">
        <v>7196.2929999999997</v>
      </c>
      <c r="V1378" s="92">
        <v>8491.6257399999995</v>
      </c>
      <c r="W1378" s="92">
        <v>7128.3509999999997</v>
      </c>
      <c r="X1378" s="88" t="s">
        <v>1129</v>
      </c>
      <c r="Y1378" s="89">
        <f>IF($X1378="","не заполнена гр 19",VLOOKUP(X1378,'Применяемые коэффициенты (2014)'!$B$3:$H$6,3,FALSE))</f>
        <v>1.087</v>
      </c>
      <c r="Z1378" s="89">
        <f>IF($X1378="","не заполнена гр 19",VLOOKUP(X1378,'Применяемые коэффициенты (2014)'!$B$3:$H$6,4,FALSE))</f>
        <v>1.0680000000000001</v>
      </c>
      <c r="AA1378" s="89">
        <f>IF($X1378="","не заполнена гр 19",VLOOKUP(X1378,'Применяемые коэффициенты (2014)'!$B$3:$H$6,5,FALSE))</f>
        <v>1.06</v>
      </c>
      <c r="AB1378" s="89">
        <f>IF($X1378="","не заполнена гр 19",VLOOKUP(X1378,'Применяемые коэффициенты (2014)'!$B$3:$H$6,6,FALSE))</f>
        <v>1.052</v>
      </c>
      <c r="AC1378" s="89">
        <f>IF($X1378="","не заполнена гр 19",VLOOKUP(X1378,'Применяемые коэффициенты (2014)'!$B$3:$H$6,7,FALSE))</f>
        <v>0.9</v>
      </c>
      <c r="AD1378" s="93">
        <f t="shared" ref="AD1378:AD1379" si="642">IF(X1378="","-",IF(X1378="Исключаемые затраты","-",W1378*Y1378*Z1378*AA1378*AB1378*AC1378))</f>
        <v>8305.2744330760961</v>
      </c>
      <c r="AE1378" s="93">
        <f t="shared" ref="AE1378:AE1379" si="643">IF(AD1378="-","-",AD1378*V1378/U1378)</f>
        <v>9800.2238310297926</v>
      </c>
      <c r="AF1378" s="93">
        <v>6116.8549999999996</v>
      </c>
      <c r="AG1378" s="93">
        <v>7217.888899999999</v>
      </c>
      <c r="AH1378" s="93">
        <f t="shared" ref="AH1378:AH1379" si="644">ROUNDDOWN(MIN(U1378,AD1378,AF1378),3)</f>
        <v>6116.8549999999996</v>
      </c>
      <c r="AI1378" s="93">
        <f t="shared" ref="AI1378:AI1379" si="645">IF(X1378="","-",AH1378*V1378/U1378)</f>
        <v>7217.888899999999</v>
      </c>
      <c r="AJ1378" s="88" t="s">
        <v>93</v>
      </c>
      <c r="AK1378" s="88" t="s">
        <v>145</v>
      </c>
      <c r="AL1378" s="88" t="s">
        <v>159</v>
      </c>
      <c r="AM1378" s="88" t="s">
        <v>2023</v>
      </c>
      <c r="AN1378" s="94">
        <v>41943</v>
      </c>
      <c r="AO1378" s="94">
        <v>41974</v>
      </c>
      <c r="AP1378" s="88"/>
      <c r="AQ1378" s="88"/>
      <c r="AR1378" s="88" t="s">
        <v>6326</v>
      </c>
      <c r="AS1378" s="88" t="s">
        <v>3502</v>
      </c>
      <c r="AT1378" s="88">
        <v>876</v>
      </c>
      <c r="AU1378" s="88" t="s">
        <v>408</v>
      </c>
      <c r="AV1378" s="88">
        <v>1</v>
      </c>
      <c r="AW1378" s="89">
        <f>IF(AX1378="","заполните гр. 45",VLOOKUP(AX1378,'44-45'!$A$2:$B$13,2,FALSE))</f>
        <v>68000000000</v>
      </c>
      <c r="AX1378" s="88" t="s">
        <v>169</v>
      </c>
      <c r="AY1378" s="94">
        <v>41988</v>
      </c>
      <c r="AZ1378" s="94">
        <v>42019</v>
      </c>
      <c r="BA1378" s="94">
        <v>42109</v>
      </c>
      <c r="BB1378" s="88">
        <v>2015</v>
      </c>
      <c r="BC1378" s="88"/>
      <c r="BD1378" s="88" t="s">
        <v>1987</v>
      </c>
      <c r="BE1378" s="88"/>
      <c r="BF1378" s="89" t="s">
        <v>3479</v>
      </c>
      <c r="BG1378" s="88">
        <v>2893</v>
      </c>
      <c r="BH1378" s="88" t="s">
        <v>7660</v>
      </c>
      <c r="BI1378" s="94" t="s">
        <v>2101</v>
      </c>
      <c r="BJ1378" s="96">
        <v>42369</v>
      </c>
      <c r="BK1378" s="133">
        <v>9091.9</v>
      </c>
      <c r="BL1378" s="88"/>
      <c r="BM1378" s="88"/>
      <c r="BN1378" s="414">
        <v>7.1</v>
      </c>
      <c r="BO1378" s="88" t="s">
        <v>2052</v>
      </c>
      <c r="BP1378" s="88"/>
      <c r="BQ1378" s="356">
        <f t="shared" si="640"/>
        <v>4</v>
      </c>
      <c r="BR1378" s="534"/>
      <c r="BS1378" s="534"/>
    </row>
    <row r="1379" spans="1:71" s="90" customFormat="1" ht="85.5" customHeight="1">
      <c r="A1379" s="365" t="s">
        <v>7093</v>
      </c>
      <c r="B1379" s="365" t="s">
        <v>11178</v>
      </c>
      <c r="C1379" s="366">
        <v>41948</v>
      </c>
      <c r="D1379" s="365">
        <v>26</v>
      </c>
      <c r="E1379" s="365" t="s">
        <v>11201</v>
      </c>
      <c r="F1379" s="88">
        <v>1</v>
      </c>
      <c r="G1379" s="111" t="s">
        <v>8842</v>
      </c>
      <c r="H1379" s="88" t="s">
        <v>101</v>
      </c>
      <c r="I1379" s="83" t="s">
        <v>3500</v>
      </c>
      <c r="J1379" s="88" t="s">
        <v>103</v>
      </c>
      <c r="K1379" s="117" t="s">
        <v>3517</v>
      </c>
      <c r="L1379" s="88">
        <v>4560599</v>
      </c>
      <c r="M1379" s="81">
        <v>3000560</v>
      </c>
      <c r="N1379" s="83" t="s">
        <v>1981</v>
      </c>
      <c r="O1379" s="88" t="s">
        <v>1195</v>
      </c>
      <c r="P1379" s="88" t="s">
        <v>7</v>
      </c>
      <c r="Q1379" s="88" t="s">
        <v>115</v>
      </c>
      <c r="R1379" s="89"/>
      <c r="S1379" s="88"/>
      <c r="T1379" s="88" t="s">
        <v>7095</v>
      </c>
      <c r="U1379" s="92">
        <v>5421.93</v>
      </c>
      <c r="V1379" s="92">
        <v>6397.8774000000003</v>
      </c>
      <c r="W1379" s="92">
        <v>5374.3490000000002</v>
      </c>
      <c r="X1379" s="88" t="s">
        <v>1129</v>
      </c>
      <c r="Y1379" s="89">
        <f>IF($X1379="","не заполнена гр 19",VLOOKUP(X1379,'Применяемые коэффициенты (2014)'!$B$3:$H$6,3,FALSE))</f>
        <v>1.087</v>
      </c>
      <c r="Z1379" s="89">
        <f>IF($X1379="","не заполнена гр 19",VLOOKUP(X1379,'Применяемые коэффициенты (2014)'!$B$3:$H$6,4,FALSE))</f>
        <v>1.0680000000000001</v>
      </c>
      <c r="AA1379" s="89">
        <f>IF($X1379="","не заполнена гр 19",VLOOKUP(X1379,'Применяемые коэффициенты (2014)'!$B$3:$H$6,5,FALSE))</f>
        <v>1.06</v>
      </c>
      <c r="AB1379" s="89">
        <f>IF($X1379="","не заполнена гр 19",VLOOKUP(X1379,'Применяемые коэффициенты (2014)'!$B$3:$H$6,6,FALSE))</f>
        <v>1.052</v>
      </c>
      <c r="AC1379" s="89">
        <f>IF($X1379="","не заполнена гр 19",VLOOKUP(X1379,'Применяемые коэффициенты (2014)'!$B$3:$H$6,7,FALSE))</f>
        <v>0.9</v>
      </c>
      <c r="AD1379" s="93">
        <f t="shared" si="642"/>
        <v>6261.6786609032124</v>
      </c>
      <c r="AE1379" s="93">
        <f t="shared" si="643"/>
        <v>7388.7808198657904</v>
      </c>
      <c r="AF1379" s="93">
        <v>4608.6319999999996</v>
      </c>
      <c r="AG1379" s="93">
        <v>5438.1857599999994</v>
      </c>
      <c r="AH1379" s="93">
        <f t="shared" si="644"/>
        <v>4608.6319999999996</v>
      </c>
      <c r="AI1379" s="93">
        <f t="shared" si="645"/>
        <v>5438.1857599999994</v>
      </c>
      <c r="AJ1379" s="88" t="s">
        <v>93</v>
      </c>
      <c r="AK1379" s="88" t="s">
        <v>145</v>
      </c>
      <c r="AL1379" s="88" t="s">
        <v>159</v>
      </c>
      <c r="AM1379" s="88" t="s">
        <v>2023</v>
      </c>
      <c r="AN1379" s="94">
        <v>41943</v>
      </c>
      <c r="AO1379" s="94">
        <v>41974</v>
      </c>
      <c r="AP1379" s="88"/>
      <c r="AQ1379" s="88"/>
      <c r="AR1379" s="88" t="s">
        <v>6326</v>
      </c>
      <c r="AS1379" s="88" t="s">
        <v>3502</v>
      </c>
      <c r="AT1379" s="88">
        <v>876</v>
      </c>
      <c r="AU1379" s="88" t="s">
        <v>408</v>
      </c>
      <c r="AV1379" s="88">
        <v>1</v>
      </c>
      <c r="AW1379" s="89">
        <f>IF(AX1379="","заполните гр. 45",VLOOKUP(AX1379,'44-45'!$A$2:$B$13,2,FALSE))</f>
        <v>68000000000</v>
      </c>
      <c r="AX1379" s="88" t="s">
        <v>169</v>
      </c>
      <c r="AY1379" s="94">
        <v>41988</v>
      </c>
      <c r="AZ1379" s="94">
        <v>42019</v>
      </c>
      <c r="BA1379" s="94">
        <v>42109</v>
      </c>
      <c r="BB1379" s="88">
        <v>2015</v>
      </c>
      <c r="BC1379" s="88"/>
      <c r="BD1379" s="88" t="s">
        <v>1987</v>
      </c>
      <c r="BE1379" s="88"/>
      <c r="BF1379" s="89" t="s">
        <v>3479</v>
      </c>
      <c r="BG1379" s="88">
        <v>2893</v>
      </c>
      <c r="BH1379" s="88" t="s">
        <v>7660</v>
      </c>
      <c r="BI1379" s="94" t="s">
        <v>2101</v>
      </c>
      <c r="BJ1379" s="96">
        <v>42369</v>
      </c>
      <c r="BK1379" s="133">
        <v>9091.9</v>
      </c>
      <c r="BL1379" s="88"/>
      <c r="BM1379" s="88"/>
      <c r="BN1379" s="414">
        <v>7.1</v>
      </c>
      <c r="BO1379" s="88" t="s">
        <v>2052</v>
      </c>
      <c r="BP1379" s="88"/>
      <c r="BQ1379" s="356">
        <f t="shared" si="640"/>
        <v>4</v>
      </c>
      <c r="BR1379" s="534"/>
      <c r="BS1379" s="534"/>
    </row>
    <row r="1380" spans="1:71" s="90" customFormat="1" ht="85.5" customHeight="1">
      <c r="A1380" s="365" t="s">
        <v>7093</v>
      </c>
      <c r="B1380" s="365" t="s">
        <v>10902</v>
      </c>
      <c r="C1380" s="366">
        <v>41925</v>
      </c>
      <c r="D1380" s="365">
        <v>25</v>
      </c>
      <c r="E1380" s="365" t="s">
        <v>10922</v>
      </c>
      <c r="F1380" s="88">
        <v>1</v>
      </c>
      <c r="G1380" s="111" t="s">
        <v>8843</v>
      </c>
      <c r="H1380" s="88" t="s">
        <v>101</v>
      </c>
      <c r="I1380" s="83" t="s">
        <v>3500</v>
      </c>
      <c r="J1380" s="88" t="s">
        <v>103</v>
      </c>
      <c r="K1380" s="117" t="s">
        <v>3517</v>
      </c>
      <c r="L1380" s="88">
        <v>4560599</v>
      </c>
      <c r="M1380" s="81">
        <v>3000560</v>
      </c>
      <c r="N1380" s="83" t="s">
        <v>1981</v>
      </c>
      <c r="O1380" s="88" t="s">
        <v>1195</v>
      </c>
      <c r="P1380" s="88" t="s">
        <v>7</v>
      </c>
      <c r="Q1380" s="88" t="s">
        <v>115</v>
      </c>
      <c r="R1380" s="89"/>
      <c r="S1380" s="88"/>
      <c r="T1380" s="88" t="s">
        <v>7095</v>
      </c>
      <c r="U1380" s="92">
        <v>4152.2169999999996</v>
      </c>
      <c r="V1380" s="92">
        <v>4899.6160599999994</v>
      </c>
      <c r="W1380" s="92">
        <v>4384.5410000000002</v>
      </c>
      <c r="X1380" s="88" t="s">
        <v>1129</v>
      </c>
      <c r="Y1380" s="89">
        <f>IF($X1380="","не заполнена гр 19",VLOOKUP(X1380,'Применяемые коэффициенты (2014)'!$B$3:$H$6,3,FALSE))</f>
        <v>1.087</v>
      </c>
      <c r="Z1380" s="89">
        <f>IF($X1380="","не заполнена гр 19",VLOOKUP(X1380,'Применяемые коэффициенты (2014)'!$B$3:$H$6,4,FALSE))</f>
        <v>1.0680000000000001</v>
      </c>
      <c r="AA1380" s="89">
        <f>IF($X1380="","не заполнена гр 19",VLOOKUP(X1380,'Применяемые коэффициенты (2014)'!$B$3:$H$6,5,FALSE))</f>
        <v>1.06</v>
      </c>
      <c r="AB1380" s="89">
        <f>IF($X1380="","не заполнена гр 19",VLOOKUP(X1380,'Применяемые коэффициенты (2014)'!$B$3:$H$6,6,FALSE))</f>
        <v>1.052</v>
      </c>
      <c r="AC1380" s="89">
        <f>IF($X1380="","не заполнена гр 19",VLOOKUP(X1380,'Применяемые коэффициенты (2014)'!$B$3:$H$6,7,FALSE))</f>
        <v>0.9</v>
      </c>
      <c r="AD1380" s="93">
        <f>IF(X1380="","-",IF(X1380="Исключаемые затраты","-",W1380*Y1380*Z1380*AA1380*AB1380*AC1380))</f>
        <v>5108.4488219047989</v>
      </c>
      <c r="AE1380" s="93">
        <f>IF(AD1380="-","-",AD1380*V1380/U1380)</f>
        <v>6027.9696098476625</v>
      </c>
      <c r="AF1380" s="93">
        <v>3779.5949999999998</v>
      </c>
      <c r="AG1380" s="93">
        <v>4459.9220999999998</v>
      </c>
      <c r="AH1380" s="93">
        <f>ROUNDDOWN(MIN(U1380,AD1380,AF1380),3)</f>
        <v>3779.5949999999998</v>
      </c>
      <c r="AI1380" s="93">
        <f>IF(X1380="","-",AH1380*V1380/U1380)</f>
        <v>4459.9220999999998</v>
      </c>
      <c r="AJ1380" s="88" t="s">
        <v>93</v>
      </c>
      <c r="AK1380" s="88" t="s">
        <v>145</v>
      </c>
      <c r="AL1380" s="88" t="s">
        <v>159</v>
      </c>
      <c r="AM1380" s="88" t="s">
        <v>2023</v>
      </c>
      <c r="AN1380" s="94">
        <v>41943</v>
      </c>
      <c r="AO1380" s="94">
        <v>41974</v>
      </c>
      <c r="AP1380" s="88"/>
      <c r="AQ1380" s="88"/>
      <c r="AR1380" s="88" t="s">
        <v>6326</v>
      </c>
      <c r="AS1380" s="88" t="s">
        <v>3502</v>
      </c>
      <c r="AT1380" s="88">
        <v>876</v>
      </c>
      <c r="AU1380" s="88" t="s">
        <v>408</v>
      </c>
      <c r="AV1380" s="88">
        <v>1</v>
      </c>
      <c r="AW1380" s="89">
        <f>IF(AX1380="","заполните гр. 45",VLOOKUP(AX1380,'44-45'!$A$2:$B$13,2,FALSE))</f>
        <v>68000000000</v>
      </c>
      <c r="AX1380" s="88" t="s">
        <v>169</v>
      </c>
      <c r="AY1380" s="94">
        <v>41988</v>
      </c>
      <c r="AZ1380" s="94">
        <v>42019</v>
      </c>
      <c r="BA1380" s="94">
        <v>42109</v>
      </c>
      <c r="BB1380" s="88">
        <v>2015</v>
      </c>
      <c r="BC1380" s="88"/>
      <c r="BD1380" s="88" t="s">
        <v>1987</v>
      </c>
      <c r="BE1380" s="88"/>
      <c r="BF1380" s="89" t="s">
        <v>3479</v>
      </c>
      <c r="BG1380" s="88">
        <v>2893</v>
      </c>
      <c r="BH1380" s="88" t="s">
        <v>7660</v>
      </c>
      <c r="BI1380" s="94" t="s">
        <v>2101</v>
      </c>
      <c r="BJ1380" s="96">
        <v>42369</v>
      </c>
      <c r="BK1380" s="133">
        <v>9091.9</v>
      </c>
      <c r="BL1380" s="88"/>
      <c r="BM1380" s="88"/>
      <c r="BN1380" s="414">
        <v>7.1</v>
      </c>
      <c r="BO1380" s="88" t="s">
        <v>2052</v>
      </c>
      <c r="BP1380" s="88"/>
      <c r="BQ1380" s="356">
        <f t="shared" si="640"/>
        <v>4</v>
      </c>
      <c r="BR1380" s="534"/>
      <c r="BS1380" s="534"/>
    </row>
    <row r="1381" spans="1:71" s="90" customFormat="1" ht="85.5" customHeight="1">
      <c r="A1381" s="365" t="s">
        <v>7093</v>
      </c>
      <c r="B1381" s="365" t="s">
        <v>10688</v>
      </c>
      <c r="C1381" s="366">
        <v>41904</v>
      </c>
      <c r="D1381" s="365">
        <v>15</v>
      </c>
      <c r="E1381" s="365" t="s">
        <v>10698</v>
      </c>
      <c r="F1381" s="88">
        <v>1</v>
      </c>
      <c r="G1381" s="111" t="s">
        <v>10700</v>
      </c>
      <c r="H1381" s="88" t="s">
        <v>101</v>
      </c>
      <c r="I1381" s="83" t="s">
        <v>3500</v>
      </c>
      <c r="J1381" s="88" t="s">
        <v>103</v>
      </c>
      <c r="K1381" s="117" t="s">
        <v>3517</v>
      </c>
      <c r="L1381" s="88">
        <v>4560599</v>
      </c>
      <c r="M1381" s="81">
        <v>3000560</v>
      </c>
      <c r="N1381" s="83" t="s">
        <v>1981</v>
      </c>
      <c r="O1381" s="88" t="s">
        <v>1195</v>
      </c>
      <c r="P1381" s="88" t="s">
        <v>7</v>
      </c>
      <c r="Q1381" s="88" t="s">
        <v>115</v>
      </c>
      <c r="R1381" s="89"/>
      <c r="S1381" s="88"/>
      <c r="T1381" s="88" t="s">
        <v>7095</v>
      </c>
      <c r="U1381" s="92">
        <v>5174.598</v>
      </c>
      <c r="V1381" s="92">
        <v>6106.0256399999998</v>
      </c>
      <c r="W1381" s="92">
        <v>5454.3010000000004</v>
      </c>
      <c r="X1381" s="88" t="s">
        <v>1129</v>
      </c>
      <c r="Y1381" s="89">
        <f>IF($X1381="","не заполнена гр 19",VLOOKUP(X1381,'Применяемые коэффициенты (2014)'!$B$3:$H$6,3,FALSE))</f>
        <v>1.087</v>
      </c>
      <c r="Z1381" s="89">
        <f>IF($X1381="","не заполнена гр 19",VLOOKUP(X1381,'Применяемые коэффициенты (2014)'!$B$3:$H$6,4,FALSE))</f>
        <v>1.0680000000000001</v>
      </c>
      <c r="AA1381" s="89">
        <f>IF($X1381="","не заполнена гр 19",VLOOKUP(X1381,'Применяемые коэффициенты (2014)'!$B$3:$H$6,5,FALSE))</f>
        <v>1.06</v>
      </c>
      <c r="AB1381" s="89">
        <f>IF($X1381="","не заполнена гр 19",VLOOKUP(X1381,'Применяемые коэффициенты (2014)'!$B$3:$H$6,6,FALSE))</f>
        <v>1.052</v>
      </c>
      <c r="AC1381" s="89">
        <f>IF($X1381="","не заполнена гр 19",VLOOKUP(X1381,'Применяемые коэффициенты (2014)'!$B$3:$H$6,7,FALSE))</f>
        <v>0.9</v>
      </c>
      <c r="AD1381" s="93">
        <f>IF(X1381="","-",IF(X1381="Исключаемые затраты","-",W1381*Y1381*Z1381*AA1381*AB1381*AC1381))</f>
        <v>6354.8311026773763</v>
      </c>
      <c r="AE1381" s="93">
        <f>IF(AD1381="-","-",AD1381*V1381/U1381)</f>
        <v>7498.7007011593032</v>
      </c>
      <c r="AF1381" s="93">
        <v>4710.0590000000002</v>
      </c>
      <c r="AG1381" s="93">
        <v>5557.8696199999995</v>
      </c>
      <c r="AH1381" s="93">
        <f>ROUNDDOWN(MIN(U1381,AD1381,AF1381),3)</f>
        <v>4710.0590000000002</v>
      </c>
      <c r="AI1381" s="93">
        <f>IF(X1381="","-",AH1381*V1381/U1381)</f>
        <v>5557.8696200000004</v>
      </c>
      <c r="AJ1381" s="88" t="s">
        <v>93</v>
      </c>
      <c r="AK1381" s="88" t="s">
        <v>145</v>
      </c>
      <c r="AL1381" s="88" t="s">
        <v>159</v>
      </c>
      <c r="AM1381" s="88" t="s">
        <v>2023</v>
      </c>
      <c r="AN1381" s="94">
        <v>41913</v>
      </c>
      <c r="AO1381" s="94">
        <v>41943</v>
      </c>
      <c r="AP1381" s="88"/>
      <c r="AQ1381" s="88"/>
      <c r="AR1381" s="88" t="s">
        <v>6326</v>
      </c>
      <c r="AS1381" s="88" t="s">
        <v>3502</v>
      </c>
      <c r="AT1381" s="88">
        <v>876</v>
      </c>
      <c r="AU1381" s="88" t="s">
        <v>408</v>
      </c>
      <c r="AV1381" s="88">
        <v>1</v>
      </c>
      <c r="AW1381" s="89">
        <f>IF(AX1381="","заполните гр. 45",VLOOKUP(AX1381,'44-45'!$A$2:$B$13,2,FALSE))</f>
        <v>68000000000</v>
      </c>
      <c r="AX1381" s="88" t="s">
        <v>169</v>
      </c>
      <c r="AY1381" s="94">
        <v>41974</v>
      </c>
      <c r="AZ1381" s="94">
        <v>42019</v>
      </c>
      <c r="BA1381" s="94">
        <v>42109</v>
      </c>
      <c r="BB1381" s="88">
        <v>2015</v>
      </c>
      <c r="BC1381" s="88"/>
      <c r="BD1381" s="88" t="s">
        <v>1987</v>
      </c>
      <c r="BE1381" s="88"/>
      <c r="BF1381" s="89" t="s">
        <v>3479</v>
      </c>
      <c r="BG1381" s="88">
        <v>2893</v>
      </c>
      <c r="BH1381" s="88" t="s">
        <v>7660</v>
      </c>
      <c r="BI1381" s="94" t="s">
        <v>2101</v>
      </c>
      <c r="BJ1381" s="96">
        <v>42369</v>
      </c>
      <c r="BK1381" s="133">
        <v>9091.9</v>
      </c>
      <c r="BL1381" s="88"/>
      <c r="BM1381" s="88"/>
      <c r="BN1381" s="498">
        <v>7.1</v>
      </c>
      <c r="BO1381" s="88" t="s">
        <v>2052</v>
      </c>
      <c r="BP1381" s="88"/>
      <c r="BQ1381" s="356">
        <f t="shared" ref="BQ1381" si="646">IF(MONTH(AY1381)&lt;4,1,IF(MONTH(AY1381)&lt;7,2,IF(MONTH(AY1381)&lt;10,3,4)))</f>
        <v>4</v>
      </c>
      <c r="BR1381" s="534"/>
      <c r="BS1381" s="534"/>
    </row>
    <row r="1382" spans="1:71" s="90" customFormat="1" ht="57">
      <c r="A1382" s="365" t="s">
        <v>7093</v>
      </c>
      <c r="B1382" s="365" t="s">
        <v>11178</v>
      </c>
      <c r="C1382" s="366">
        <v>41948</v>
      </c>
      <c r="D1382" s="365">
        <v>26</v>
      </c>
      <c r="E1382" s="365" t="s">
        <v>11201</v>
      </c>
      <c r="F1382" s="88">
        <v>1</v>
      </c>
      <c r="G1382" s="111">
        <v>1942</v>
      </c>
      <c r="H1382" s="88" t="s">
        <v>101</v>
      </c>
      <c r="I1382" s="88" t="s">
        <v>3500</v>
      </c>
      <c r="J1382" s="88" t="s">
        <v>103</v>
      </c>
      <c r="K1382" s="117" t="s">
        <v>2167</v>
      </c>
      <c r="L1382" s="88">
        <v>7421029</v>
      </c>
      <c r="M1382" s="81">
        <v>3000560</v>
      </c>
      <c r="N1382" s="83" t="s">
        <v>1981</v>
      </c>
      <c r="O1382" s="88" t="s">
        <v>3590</v>
      </c>
      <c r="P1382" s="88" t="s">
        <v>7</v>
      </c>
      <c r="Q1382" s="88" t="s">
        <v>115</v>
      </c>
      <c r="R1382" s="89"/>
      <c r="S1382" s="88"/>
      <c r="T1382" s="88" t="s">
        <v>7095</v>
      </c>
      <c r="U1382" s="92">
        <v>2215.7530000000002</v>
      </c>
      <c r="V1382" s="92">
        <v>2614.5885400000002</v>
      </c>
      <c r="W1382" s="92">
        <v>1600.828</v>
      </c>
      <c r="X1382" s="88" t="s">
        <v>1129</v>
      </c>
      <c r="Y1382" s="89">
        <f>IF($X1382="","не заполнена гр 19",VLOOKUP(X1382,'Применяемые коэффициенты (2014)'!$B$3:$H$6,3,FALSE))</f>
        <v>1.087</v>
      </c>
      <c r="Z1382" s="89">
        <f>IF($X1382="","не заполнена гр 19",VLOOKUP(X1382,'Применяемые коэффициенты (2014)'!$B$3:$H$6,4,FALSE))</f>
        <v>1.0680000000000001</v>
      </c>
      <c r="AA1382" s="89">
        <f>IF($X1382="","не заполнена гр 19",VLOOKUP(X1382,'Применяемые коэффициенты (2014)'!$B$3:$H$6,5,FALSE))</f>
        <v>1.06</v>
      </c>
      <c r="AB1382" s="89">
        <f>IF($X1382="","не заполнена гр 19",VLOOKUP(X1382,'Применяемые коэффициенты (2014)'!$B$3:$H$6,6,FALSE))</f>
        <v>1.052</v>
      </c>
      <c r="AC1382" s="89">
        <f>IF($X1382="","не заполнена гр 19",VLOOKUP(X1382,'Применяемые коэффициенты (2014)'!$B$3:$H$6,7,FALSE))</f>
        <v>0.9</v>
      </c>
      <c r="AD1382" s="93">
        <f t="shared" ref="AD1382" si="647">IF(X1382="","-",IF(X1382="Исключаемые затраты","-",W1382*Y1382*Z1382*AA1382*AB1382*AC1382))</f>
        <v>1865.1320424811206</v>
      </c>
      <c r="AE1382" s="93">
        <f t="shared" ref="AE1382" si="648">IF(AD1382="-","-",AD1382*V1382/U1382)</f>
        <v>2200.8558101277222</v>
      </c>
      <c r="AF1382" s="93">
        <v>1883.386</v>
      </c>
      <c r="AG1382" s="93">
        <v>2222.3954799999997</v>
      </c>
      <c r="AH1382" s="93">
        <f t="shared" ref="AH1382" si="649">ROUNDDOWN(MIN(U1382,AD1382,AF1382),3)</f>
        <v>1865.1320000000001</v>
      </c>
      <c r="AI1382" s="93">
        <f t="shared" ref="AI1382" si="650">IF(X1382="","-",AH1382*V1382/U1382)</f>
        <v>2200.8557600000004</v>
      </c>
      <c r="AJ1382" s="88" t="s">
        <v>93</v>
      </c>
      <c r="AK1382" s="88" t="s">
        <v>145</v>
      </c>
      <c r="AL1382" s="88" t="s">
        <v>159</v>
      </c>
      <c r="AM1382" s="88" t="s">
        <v>2023</v>
      </c>
      <c r="AN1382" s="94">
        <v>41943</v>
      </c>
      <c r="AO1382" s="94">
        <v>41974</v>
      </c>
      <c r="AP1382" s="109"/>
      <c r="AQ1382" s="109"/>
      <c r="AR1382" s="338" t="s">
        <v>6326</v>
      </c>
      <c r="AS1382" s="88" t="s">
        <v>3502</v>
      </c>
      <c r="AT1382" s="88">
        <v>876</v>
      </c>
      <c r="AU1382" s="88" t="s">
        <v>408</v>
      </c>
      <c r="AV1382" s="88">
        <v>1</v>
      </c>
      <c r="AW1382" s="89">
        <f>IF(AX1382="","заполните гр. 45",VLOOKUP(AX1382,'44-45'!$A$2:$B$13,2,FALSE))</f>
        <v>68000000000</v>
      </c>
      <c r="AX1382" s="88" t="s">
        <v>169</v>
      </c>
      <c r="AY1382" s="94">
        <v>41988</v>
      </c>
      <c r="AZ1382" s="94">
        <v>42019</v>
      </c>
      <c r="BA1382" s="94">
        <v>42109</v>
      </c>
      <c r="BB1382" s="88">
        <v>2015</v>
      </c>
      <c r="BC1382" s="338"/>
      <c r="BD1382" s="88" t="s">
        <v>1987</v>
      </c>
      <c r="BE1382" s="88"/>
      <c r="BF1382" s="89" t="s">
        <v>3479</v>
      </c>
      <c r="BG1382" s="88">
        <v>2901</v>
      </c>
      <c r="BH1382" s="88" t="s">
        <v>7661</v>
      </c>
      <c r="BI1382" s="94" t="s">
        <v>2101</v>
      </c>
      <c r="BJ1382" s="96">
        <v>42369</v>
      </c>
      <c r="BK1382" s="133">
        <v>5528.2999999999993</v>
      </c>
      <c r="BL1382" s="88"/>
      <c r="BM1382" s="88">
        <v>4</v>
      </c>
      <c r="BN1382" s="109"/>
      <c r="BO1382" s="88" t="s">
        <v>2052</v>
      </c>
      <c r="BP1382" s="88"/>
      <c r="BQ1382" s="356">
        <f t="shared" si="640"/>
        <v>4</v>
      </c>
      <c r="BR1382" s="534"/>
      <c r="BS1382" s="534"/>
    </row>
    <row r="1383" spans="1:71" s="90" customFormat="1" ht="57">
      <c r="A1383" s="365" t="s">
        <v>7093</v>
      </c>
      <c r="B1383" s="365" t="s">
        <v>10688</v>
      </c>
      <c r="C1383" s="366">
        <v>41904</v>
      </c>
      <c r="D1383" s="365">
        <v>15</v>
      </c>
      <c r="E1383" s="365" t="s">
        <v>10698</v>
      </c>
      <c r="F1383" s="88">
        <v>1</v>
      </c>
      <c r="G1383" s="111" t="s">
        <v>10701</v>
      </c>
      <c r="H1383" s="88" t="s">
        <v>101</v>
      </c>
      <c r="I1383" s="88" t="s">
        <v>3500</v>
      </c>
      <c r="J1383" s="88" t="s">
        <v>103</v>
      </c>
      <c r="K1383" s="117" t="s">
        <v>2167</v>
      </c>
      <c r="L1383" s="88">
        <v>7421029</v>
      </c>
      <c r="M1383" s="81">
        <v>3000560</v>
      </c>
      <c r="N1383" s="83" t="s">
        <v>1981</v>
      </c>
      <c r="O1383" s="88" t="s">
        <v>3590</v>
      </c>
      <c r="P1383" s="88" t="s">
        <v>7</v>
      </c>
      <c r="Q1383" s="88" t="s">
        <v>115</v>
      </c>
      <c r="R1383" s="89"/>
      <c r="S1383" s="88"/>
      <c r="T1383" s="88" t="s">
        <v>7095</v>
      </c>
      <c r="U1383" s="92">
        <v>771.08500000000004</v>
      </c>
      <c r="V1383" s="92">
        <v>909.88030000000003</v>
      </c>
      <c r="W1383" s="92">
        <v>590.74599999999998</v>
      </c>
      <c r="X1383" s="88" t="s">
        <v>1129</v>
      </c>
      <c r="Y1383" s="89">
        <f>IF($X1383="","не заполнена гр 19",VLOOKUP(X1383,'Применяемые коэффициенты (2014)'!$B$3:$H$6,3,FALSE))</f>
        <v>1.087</v>
      </c>
      <c r="Z1383" s="89">
        <f>IF($X1383="","не заполнена гр 19",VLOOKUP(X1383,'Применяемые коэффициенты (2014)'!$B$3:$H$6,4,FALSE))</f>
        <v>1.0680000000000001</v>
      </c>
      <c r="AA1383" s="89">
        <f>IF($X1383="","не заполнена гр 19",VLOOKUP(X1383,'Применяемые коэффициенты (2014)'!$B$3:$H$6,5,FALSE))</f>
        <v>1.06</v>
      </c>
      <c r="AB1383" s="89">
        <f>IF($X1383="","не заполнена гр 19",VLOOKUP(X1383,'Применяемые коэффициенты (2014)'!$B$3:$H$6,6,FALSE))</f>
        <v>1.052</v>
      </c>
      <c r="AC1383" s="89">
        <f>IF($X1383="","не заполнена гр 19",VLOOKUP(X1383,'Применяемые коэффициенты (2014)'!$B$3:$H$6,7,FALSE))</f>
        <v>0.9</v>
      </c>
      <c r="AD1383" s="93">
        <f t="shared" ref="AD1383" si="651">IF(X1383="","-",IF(X1383="Исключаемые затраты","-",W1383*Y1383*Z1383*AA1383*AB1383*AC1383))</f>
        <v>688.28087312787636</v>
      </c>
      <c r="AE1383" s="93">
        <f t="shared" ref="AE1383" si="652">IF(AD1383="-","-",AD1383*V1383/U1383)</f>
        <v>812.17143029089414</v>
      </c>
      <c r="AF1383" s="93">
        <v>695.79200000000003</v>
      </c>
      <c r="AG1383" s="93">
        <v>821.03455999999994</v>
      </c>
      <c r="AH1383" s="93">
        <f t="shared" ref="AH1383" si="653">ROUNDDOWN(MIN(U1383,AD1383,AF1383),3)</f>
        <v>688.28</v>
      </c>
      <c r="AI1383" s="93">
        <f t="shared" ref="AI1383" si="654">IF(X1383="","-",AH1383*V1383/U1383)</f>
        <v>812.17039999999997</v>
      </c>
      <c r="AJ1383" s="88" t="s">
        <v>93</v>
      </c>
      <c r="AK1383" s="88" t="s">
        <v>145</v>
      </c>
      <c r="AL1383" s="88" t="s">
        <v>159</v>
      </c>
      <c r="AM1383" s="88" t="s">
        <v>2023</v>
      </c>
      <c r="AN1383" s="94">
        <v>41913</v>
      </c>
      <c r="AO1383" s="94">
        <v>41943</v>
      </c>
      <c r="AP1383" s="109"/>
      <c r="AQ1383" s="109"/>
      <c r="AR1383" s="499" t="s">
        <v>6326</v>
      </c>
      <c r="AS1383" s="88" t="s">
        <v>3502</v>
      </c>
      <c r="AT1383" s="88">
        <v>876</v>
      </c>
      <c r="AU1383" s="88" t="s">
        <v>408</v>
      </c>
      <c r="AV1383" s="88">
        <v>1</v>
      </c>
      <c r="AW1383" s="89">
        <f>IF(AX1383="","заполните гр. 45",VLOOKUP(AX1383,'44-45'!$A$2:$B$13,2,FALSE))</f>
        <v>68000000000</v>
      </c>
      <c r="AX1383" s="88" t="s">
        <v>169</v>
      </c>
      <c r="AY1383" s="94">
        <v>41974</v>
      </c>
      <c r="AZ1383" s="94">
        <v>42019</v>
      </c>
      <c r="BA1383" s="94">
        <v>42109</v>
      </c>
      <c r="BB1383" s="88">
        <v>2015</v>
      </c>
      <c r="BC1383" s="499"/>
      <c r="BD1383" s="88" t="s">
        <v>1987</v>
      </c>
      <c r="BE1383" s="88"/>
      <c r="BF1383" s="89" t="s">
        <v>3479</v>
      </c>
      <c r="BG1383" s="88">
        <v>2901</v>
      </c>
      <c r="BH1383" s="88" t="s">
        <v>7661</v>
      </c>
      <c r="BI1383" s="94" t="s">
        <v>2101</v>
      </c>
      <c r="BJ1383" s="96">
        <v>42369</v>
      </c>
      <c r="BK1383" s="133">
        <v>5528.2999999999993</v>
      </c>
      <c r="BL1383" s="88"/>
      <c r="BM1383" s="88">
        <v>4</v>
      </c>
      <c r="BN1383" s="109"/>
      <c r="BO1383" s="88" t="s">
        <v>2052</v>
      </c>
      <c r="BP1383" s="88"/>
      <c r="BQ1383" s="356">
        <f t="shared" ref="BQ1383" si="655">IF(MONTH(AY1383)&lt;4,1,IF(MONTH(AY1383)&lt;7,2,IF(MONTH(AY1383)&lt;10,3,4)))</f>
        <v>4</v>
      </c>
      <c r="BR1383" s="534"/>
      <c r="BS1383" s="534"/>
    </row>
    <row r="1384" spans="1:71" s="90" customFormat="1" ht="57">
      <c r="A1384" s="365" t="s">
        <v>7093</v>
      </c>
      <c r="B1384" s="365" t="s">
        <v>10902</v>
      </c>
      <c r="C1384" s="366">
        <v>41925</v>
      </c>
      <c r="D1384" s="365">
        <v>25</v>
      </c>
      <c r="E1384" s="365" t="s">
        <v>10922</v>
      </c>
      <c r="F1384" s="88">
        <v>1</v>
      </c>
      <c r="G1384" s="111" t="s">
        <v>10923</v>
      </c>
      <c r="H1384" s="88" t="s">
        <v>101</v>
      </c>
      <c r="I1384" s="88" t="s">
        <v>3500</v>
      </c>
      <c r="J1384" s="88" t="s">
        <v>103</v>
      </c>
      <c r="K1384" s="117" t="s">
        <v>2167</v>
      </c>
      <c r="L1384" s="88">
        <v>7421029</v>
      </c>
      <c r="M1384" s="81">
        <v>3000560</v>
      </c>
      <c r="N1384" s="83" t="s">
        <v>1981</v>
      </c>
      <c r="O1384" s="88" t="s">
        <v>3590</v>
      </c>
      <c r="P1384" s="88" t="s">
        <v>7</v>
      </c>
      <c r="Q1384" s="88" t="s">
        <v>115</v>
      </c>
      <c r="R1384" s="89"/>
      <c r="S1384" s="88"/>
      <c r="T1384" s="88" t="s">
        <v>7095</v>
      </c>
      <c r="U1384" s="92">
        <v>947.19200000000001</v>
      </c>
      <c r="V1384" s="92">
        <v>1117.6865599999999</v>
      </c>
      <c r="W1384" s="92">
        <v>726.50400000000002</v>
      </c>
      <c r="X1384" s="88" t="s">
        <v>1129</v>
      </c>
      <c r="Y1384" s="89">
        <f>IF($X1384="","не заполнена гр 19",VLOOKUP(X1384,'Применяемые коэффициенты (2014)'!$B$3:$H$6,3,FALSE))</f>
        <v>1.087</v>
      </c>
      <c r="Z1384" s="89">
        <f>IF($X1384="","не заполнена гр 19",VLOOKUP(X1384,'Применяемые коэффициенты (2014)'!$B$3:$H$6,4,FALSE))</f>
        <v>1.0680000000000001</v>
      </c>
      <c r="AA1384" s="89">
        <f>IF($X1384="","не заполнена гр 19",VLOOKUP(X1384,'Применяемые коэффициенты (2014)'!$B$3:$H$6,5,FALSE))</f>
        <v>1.06</v>
      </c>
      <c r="AB1384" s="89">
        <f>IF($X1384="","не заполнена гр 19",VLOOKUP(X1384,'Применяемые коэффициенты (2014)'!$B$3:$H$6,6,FALSE))</f>
        <v>1.052</v>
      </c>
      <c r="AC1384" s="89">
        <f>IF($X1384="","не заполнена гр 19",VLOOKUP(X1384,'Применяемые коэффициенты (2014)'!$B$3:$H$6,7,FALSE))</f>
        <v>0.9</v>
      </c>
      <c r="AD1384" s="93">
        <f t="shared" ref="AD1384" si="656">IF(X1384="","-",IF(X1384="Исключаемые затраты","-",W1384*Y1384*Z1384*AA1384*AB1384*AC1384))</f>
        <v>846.45314136853187</v>
      </c>
      <c r="AE1384" s="93">
        <f t="shared" ref="AE1384" si="657">IF(AD1384="-","-",AD1384*V1384/U1384)</f>
        <v>998.81470681486746</v>
      </c>
      <c r="AF1384" s="93">
        <v>854.67899999999997</v>
      </c>
      <c r="AG1384" s="93">
        <v>1008.52122</v>
      </c>
      <c r="AH1384" s="93">
        <f t="shared" ref="AH1384" si="658">ROUNDDOWN(MIN(U1384,AD1384,AF1384),3)</f>
        <v>846.45299999999997</v>
      </c>
      <c r="AI1384" s="93">
        <f t="shared" ref="AI1384" si="659">IF(X1384="","-",AH1384*V1384/U1384)</f>
        <v>998.81453999999985</v>
      </c>
      <c r="AJ1384" s="88" t="s">
        <v>93</v>
      </c>
      <c r="AK1384" s="88" t="s">
        <v>145</v>
      </c>
      <c r="AL1384" s="88" t="s">
        <v>159</v>
      </c>
      <c r="AM1384" s="88" t="s">
        <v>2023</v>
      </c>
      <c r="AN1384" s="94">
        <v>41943</v>
      </c>
      <c r="AO1384" s="94">
        <v>41974</v>
      </c>
      <c r="AP1384" s="109"/>
      <c r="AQ1384" s="109"/>
      <c r="AR1384" s="511" t="s">
        <v>6326</v>
      </c>
      <c r="AS1384" s="88" t="s">
        <v>3502</v>
      </c>
      <c r="AT1384" s="88">
        <v>876</v>
      </c>
      <c r="AU1384" s="88" t="s">
        <v>408</v>
      </c>
      <c r="AV1384" s="88">
        <v>1</v>
      </c>
      <c r="AW1384" s="89">
        <f>IF(AX1384="","заполните гр. 45",VLOOKUP(AX1384,'44-45'!$A$2:$B$13,2,FALSE))</f>
        <v>68000000000</v>
      </c>
      <c r="AX1384" s="88" t="s">
        <v>169</v>
      </c>
      <c r="AY1384" s="94">
        <v>41988</v>
      </c>
      <c r="AZ1384" s="94">
        <v>42019</v>
      </c>
      <c r="BA1384" s="94">
        <v>42109</v>
      </c>
      <c r="BB1384" s="88">
        <v>2015</v>
      </c>
      <c r="BC1384" s="511"/>
      <c r="BD1384" s="88" t="s">
        <v>1987</v>
      </c>
      <c r="BE1384" s="88"/>
      <c r="BF1384" s="89" t="s">
        <v>3479</v>
      </c>
      <c r="BG1384" s="88">
        <v>2901</v>
      </c>
      <c r="BH1384" s="88" t="s">
        <v>7661</v>
      </c>
      <c r="BI1384" s="94" t="s">
        <v>2101</v>
      </c>
      <c r="BJ1384" s="96">
        <v>42369</v>
      </c>
      <c r="BK1384" s="133">
        <v>5528.2999999999993</v>
      </c>
      <c r="BL1384" s="88"/>
      <c r="BM1384" s="88">
        <v>4</v>
      </c>
      <c r="BN1384" s="109"/>
      <c r="BO1384" s="88" t="s">
        <v>2052</v>
      </c>
      <c r="BP1384" s="88"/>
      <c r="BQ1384" s="356">
        <f t="shared" ref="BQ1384" si="660">IF(MONTH(AY1384)&lt;4,1,IF(MONTH(AY1384)&lt;7,2,IF(MONTH(AY1384)&lt;10,3,4)))</f>
        <v>4</v>
      </c>
      <c r="BR1384" s="534"/>
      <c r="BS1384" s="534"/>
    </row>
    <row r="1385" spans="1:71" s="90" customFormat="1" ht="85.5" customHeight="1">
      <c r="A1385" s="365" t="s">
        <v>7093</v>
      </c>
      <c r="B1385" s="365" t="s">
        <v>7099</v>
      </c>
      <c r="C1385" s="366">
        <v>41743</v>
      </c>
      <c r="D1385" s="365">
        <v>10</v>
      </c>
      <c r="E1385" s="365" t="s">
        <v>7100</v>
      </c>
      <c r="F1385" s="88">
        <v>1</v>
      </c>
      <c r="G1385" s="111">
        <v>1943</v>
      </c>
      <c r="H1385" s="88" t="s">
        <v>101</v>
      </c>
      <c r="I1385" s="88" t="s">
        <v>3693</v>
      </c>
      <c r="J1385" s="88" t="s">
        <v>103</v>
      </c>
      <c r="K1385" s="117" t="s">
        <v>2029</v>
      </c>
      <c r="L1385" s="88">
        <v>4560521</v>
      </c>
      <c r="M1385" s="81">
        <v>3000560</v>
      </c>
      <c r="N1385" s="83" t="s">
        <v>1981</v>
      </c>
      <c r="O1385" s="88" t="s">
        <v>1195</v>
      </c>
      <c r="P1385" s="88" t="s">
        <v>7</v>
      </c>
      <c r="Q1385" s="88" t="s">
        <v>134</v>
      </c>
      <c r="R1385" s="89"/>
      <c r="S1385" s="88"/>
      <c r="T1385" s="88" t="s">
        <v>7095</v>
      </c>
      <c r="U1385" s="92">
        <v>230.60000000000002</v>
      </c>
      <c r="V1385" s="92">
        <f t="shared" si="619"/>
        <v>272.108</v>
      </c>
      <c r="W1385" s="92">
        <v>289.68200000000002</v>
      </c>
      <c r="X1385" s="88" t="s">
        <v>1129</v>
      </c>
      <c r="Y1385" s="89">
        <f>IF($X1385="","не заполнена гр 19",VLOOKUP(X1385,'Применяемые коэффициенты (2014)'!$B$3:$H$6,3,FALSE))</f>
        <v>1.087</v>
      </c>
      <c r="Z1385" s="89">
        <f>IF($X1385="","не заполнена гр 19",VLOOKUP(X1385,'Применяемые коэффициенты (2014)'!$B$3:$H$6,4,FALSE))</f>
        <v>1.0680000000000001</v>
      </c>
      <c r="AA1385" s="89">
        <f>IF($X1385="","не заполнена гр 19",VLOOKUP(X1385,'Применяемые коэффициенты (2014)'!$B$3:$H$6,5,FALSE))</f>
        <v>1.06</v>
      </c>
      <c r="AB1385" s="89">
        <f>IF($X1385="","не заполнена гр 19",VLOOKUP(X1385,'Применяемые коэффициенты (2014)'!$B$3:$H$6,6,FALSE))</f>
        <v>1.052</v>
      </c>
      <c r="AC1385" s="89">
        <f>IF($X1385="","не заполнена гр 19",VLOOKUP(X1385,'Применяемые коэффициенты (2014)'!$B$3:$H$6,7,FALSE))</f>
        <v>0.9</v>
      </c>
      <c r="AD1385" s="93">
        <f t="shared" si="620"/>
        <v>337.50982637111298</v>
      </c>
      <c r="AE1385" s="93">
        <f t="shared" si="621"/>
        <v>398.26159511791332</v>
      </c>
      <c r="AF1385" s="93">
        <v>219.57799999999997</v>
      </c>
      <c r="AG1385" s="93">
        <v>259.10203999999993</v>
      </c>
      <c r="AH1385" s="93">
        <f t="shared" si="622"/>
        <v>219.578</v>
      </c>
      <c r="AI1385" s="93">
        <f t="shared" si="623"/>
        <v>259.10203999999999</v>
      </c>
      <c r="AJ1385" s="88" t="s">
        <v>93</v>
      </c>
      <c r="AK1385" s="88" t="s">
        <v>145</v>
      </c>
      <c r="AL1385" s="88" t="s">
        <v>159</v>
      </c>
      <c r="AM1385" s="88" t="s">
        <v>2023</v>
      </c>
      <c r="AN1385" s="94">
        <v>41764</v>
      </c>
      <c r="AO1385" s="94">
        <v>41795</v>
      </c>
      <c r="AP1385" s="109"/>
      <c r="AQ1385" s="109"/>
      <c r="AR1385" s="338" t="s">
        <v>7662</v>
      </c>
      <c r="AS1385" s="88" t="s">
        <v>3695</v>
      </c>
      <c r="AT1385" s="88">
        <v>876</v>
      </c>
      <c r="AU1385" s="88" t="s">
        <v>408</v>
      </c>
      <c r="AV1385" s="88">
        <v>1</v>
      </c>
      <c r="AW1385" s="89">
        <f>IF(AX1385="","заполните гр. 45",VLOOKUP(AX1385,'44-45'!$A$2:$B$13,2,FALSE))</f>
        <v>28000000000</v>
      </c>
      <c r="AX1385" s="88" t="s">
        <v>170</v>
      </c>
      <c r="AY1385" s="94">
        <v>41815</v>
      </c>
      <c r="AZ1385" s="94">
        <v>41816</v>
      </c>
      <c r="BA1385" s="94">
        <v>41892</v>
      </c>
      <c r="BB1385" s="88">
        <v>2014</v>
      </c>
      <c r="BC1385" s="338"/>
      <c r="BD1385" s="88" t="s">
        <v>1987</v>
      </c>
      <c r="BE1385" s="88"/>
      <c r="BF1385" s="89" t="s">
        <v>1988</v>
      </c>
      <c r="BG1385" s="88" t="s">
        <v>4072</v>
      </c>
      <c r="BH1385" s="88" t="s">
        <v>4073</v>
      </c>
      <c r="BI1385" s="94" t="s">
        <v>1998</v>
      </c>
      <c r="BJ1385" s="96">
        <v>41974</v>
      </c>
      <c r="BK1385" s="133">
        <v>272.108</v>
      </c>
      <c r="BL1385" s="88"/>
      <c r="BM1385" s="88"/>
      <c r="BN1385" s="109"/>
      <c r="BO1385" s="88" t="s">
        <v>2052</v>
      </c>
      <c r="BP1385" s="88"/>
      <c r="BQ1385" s="356">
        <f t="shared" si="640"/>
        <v>2</v>
      </c>
      <c r="BR1385" s="534"/>
      <c r="BS1385" s="534"/>
    </row>
    <row r="1386" spans="1:71" s="90" customFormat="1" ht="128.25" customHeight="1">
      <c r="A1386" s="365" t="s">
        <v>7093</v>
      </c>
      <c r="B1386" s="365" t="s">
        <v>7099</v>
      </c>
      <c r="C1386" s="366">
        <v>41743</v>
      </c>
      <c r="D1386" s="365">
        <v>10</v>
      </c>
      <c r="E1386" s="365" t="s">
        <v>7100</v>
      </c>
      <c r="F1386" s="88">
        <v>1</v>
      </c>
      <c r="G1386" s="111">
        <v>1944</v>
      </c>
      <c r="H1386" s="88" t="s">
        <v>101</v>
      </c>
      <c r="I1386" s="88" t="s">
        <v>3693</v>
      </c>
      <c r="J1386" s="88" t="s">
        <v>103</v>
      </c>
      <c r="K1386" s="117" t="s">
        <v>2029</v>
      </c>
      <c r="L1386" s="88">
        <v>4560521</v>
      </c>
      <c r="M1386" s="81">
        <v>3000560</v>
      </c>
      <c r="N1386" s="83" t="s">
        <v>1981</v>
      </c>
      <c r="O1386" s="88" t="s">
        <v>1195</v>
      </c>
      <c r="P1386" s="88" t="s">
        <v>7</v>
      </c>
      <c r="Q1386" s="88" t="s">
        <v>134</v>
      </c>
      <c r="R1386" s="89"/>
      <c r="S1386" s="88"/>
      <c r="T1386" s="88" t="s">
        <v>7095</v>
      </c>
      <c r="U1386" s="92">
        <v>291.43275</v>
      </c>
      <c r="V1386" s="92">
        <f t="shared" si="619"/>
        <v>343.89064500000001</v>
      </c>
      <c r="W1386" s="92">
        <v>240.45699999999999</v>
      </c>
      <c r="X1386" s="88" t="s">
        <v>1129</v>
      </c>
      <c r="Y1386" s="89">
        <f>IF($X1386="","не заполнена гр 19",VLOOKUP(X1386,'Применяемые коэффициенты (2014)'!$B$3:$H$6,3,FALSE))</f>
        <v>1.087</v>
      </c>
      <c r="Z1386" s="89">
        <f>IF($X1386="","не заполнена гр 19",VLOOKUP(X1386,'Применяемые коэффициенты (2014)'!$B$3:$H$6,4,FALSE))</f>
        <v>1.0680000000000001</v>
      </c>
      <c r="AA1386" s="89">
        <f>IF($X1386="","не заполнена гр 19",VLOOKUP(X1386,'Применяемые коэффициенты (2014)'!$B$3:$H$6,5,FALSE))</f>
        <v>1.06</v>
      </c>
      <c r="AB1386" s="89">
        <f>IF($X1386="","не заполнена гр 19",VLOOKUP(X1386,'Применяемые коэффициенты (2014)'!$B$3:$H$6,6,FALSE))</f>
        <v>1.052</v>
      </c>
      <c r="AC1386" s="89">
        <f>IF($X1386="","не заполнена гр 19",VLOOKUP(X1386,'Применяемые коэффициенты (2014)'!$B$3:$H$6,7,FALSE))</f>
        <v>0.9</v>
      </c>
      <c r="AD1386" s="93">
        <f t="shared" si="620"/>
        <v>280.15755317803206</v>
      </c>
      <c r="AE1386" s="93">
        <f t="shared" si="621"/>
        <v>330.58591275007785</v>
      </c>
      <c r="AF1386" s="93">
        <v>277.55500000000001</v>
      </c>
      <c r="AG1386" s="93">
        <v>327.51490000000001</v>
      </c>
      <c r="AH1386" s="93">
        <f t="shared" si="622"/>
        <v>277.55500000000001</v>
      </c>
      <c r="AI1386" s="93">
        <f t="shared" si="623"/>
        <v>327.51490000000001</v>
      </c>
      <c r="AJ1386" s="88" t="s">
        <v>93</v>
      </c>
      <c r="AK1386" s="88" t="s">
        <v>145</v>
      </c>
      <c r="AL1386" s="88" t="s">
        <v>159</v>
      </c>
      <c r="AM1386" s="88" t="s">
        <v>2023</v>
      </c>
      <c r="AN1386" s="94">
        <v>41764</v>
      </c>
      <c r="AO1386" s="94">
        <v>41795</v>
      </c>
      <c r="AP1386" s="109"/>
      <c r="AQ1386" s="109"/>
      <c r="AR1386" s="338" t="s">
        <v>7662</v>
      </c>
      <c r="AS1386" s="88" t="s">
        <v>3695</v>
      </c>
      <c r="AT1386" s="88">
        <v>876</v>
      </c>
      <c r="AU1386" s="88" t="s">
        <v>408</v>
      </c>
      <c r="AV1386" s="88">
        <v>1</v>
      </c>
      <c r="AW1386" s="89">
        <f>IF(AX1386="","заполните гр. 45",VLOOKUP(AX1386,'44-45'!$A$2:$B$13,2,FALSE))</f>
        <v>28000000000</v>
      </c>
      <c r="AX1386" s="88" t="s">
        <v>170</v>
      </c>
      <c r="AY1386" s="94">
        <v>41815</v>
      </c>
      <c r="AZ1386" s="94">
        <v>41816</v>
      </c>
      <c r="BA1386" s="94">
        <v>41892</v>
      </c>
      <c r="BB1386" s="88">
        <v>2014</v>
      </c>
      <c r="BC1386" s="338"/>
      <c r="BD1386" s="88" t="s">
        <v>1987</v>
      </c>
      <c r="BE1386" s="88"/>
      <c r="BF1386" s="89" t="s">
        <v>1988</v>
      </c>
      <c r="BG1386" s="88" t="s">
        <v>3796</v>
      </c>
      <c r="BH1386" s="88" t="s">
        <v>3797</v>
      </c>
      <c r="BI1386" s="94" t="s">
        <v>1998</v>
      </c>
      <c r="BJ1386" s="96">
        <v>41975</v>
      </c>
      <c r="BK1386" s="133">
        <v>343.89064500000001</v>
      </c>
      <c r="BL1386" s="88"/>
      <c r="BM1386" s="88"/>
      <c r="BN1386" s="109"/>
      <c r="BO1386" s="88" t="s">
        <v>2052</v>
      </c>
      <c r="BP1386" s="88"/>
      <c r="BQ1386" s="356">
        <f t="shared" si="640"/>
        <v>2</v>
      </c>
      <c r="BR1386" s="534"/>
      <c r="BS1386" s="534"/>
    </row>
    <row r="1387" spans="1:71" s="90" customFormat="1" ht="69" customHeight="1">
      <c r="A1387" s="365" t="s">
        <v>7093</v>
      </c>
      <c r="B1387" s="365" t="s">
        <v>7099</v>
      </c>
      <c r="C1387" s="366">
        <v>41743</v>
      </c>
      <c r="D1387" s="365">
        <v>10</v>
      </c>
      <c r="E1387" s="365" t="s">
        <v>7100</v>
      </c>
      <c r="F1387" s="88">
        <v>1</v>
      </c>
      <c r="G1387" s="111">
        <v>1945</v>
      </c>
      <c r="H1387" s="88" t="s">
        <v>101</v>
      </c>
      <c r="I1387" s="88" t="s">
        <v>3693</v>
      </c>
      <c r="J1387" s="88" t="s">
        <v>103</v>
      </c>
      <c r="K1387" s="117" t="s">
        <v>2029</v>
      </c>
      <c r="L1387" s="88">
        <v>4560521</v>
      </c>
      <c r="M1387" s="81">
        <v>3000560</v>
      </c>
      <c r="N1387" s="83" t="s">
        <v>1981</v>
      </c>
      <c r="O1387" s="88" t="s">
        <v>1203</v>
      </c>
      <c r="P1387" s="88" t="s">
        <v>7</v>
      </c>
      <c r="Q1387" s="88" t="s">
        <v>115</v>
      </c>
      <c r="R1387" s="89"/>
      <c r="S1387" s="88"/>
      <c r="T1387" s="88" t="s">
        <v>7095</v>
      </c>
      <c r="U1387" s="92">
        <v>2230.8034952640701</v>
      </c>
      <c r="V1387" s="92">
        <f t="shared" si="619"/>
        <v>2632.3481244116024</v>
      </c>
      <c r="W1387" s="92">
        <v>1740.6189999999999</v>
      </c>
      <c r="X1387" s="88" t="s">
        <v>1129</v>
      </c>
      <c r="Y1387" s="89">
        <f>IF($X1387="","не заполнена гр 19",VLOOKUP(X1387,'Применяемые коэффициенты (2014)'!$B$3:$H$6,3,FALSE))</f>
        <v>1.087</v>
      </c>
      <c r="Z1387" s="89">
        <f>IF($X1387="","не заполнена гр 19",VLOOKUP(X1387,'Применяемые коэффициенты (2014)'!$B$3:$H$6,4,FALSE))</f>
        <v>1.0680000000000001</v>
      </c>
      <c r="AA1387" s="89">
        <f>IF($X1387="","не заполнена гр 19",VLOOKUP(X1387,'Применяемые коэффициенты (2014)'!$B$3:$H$6,5,FALSE))</f>
        <v>1.06</v>
      </c>
      <c r="AB1387" s="89">
        <f>IF($X1387="","не заполнена гр 19",VLOOKUP(X1387,'Применяемые коэффициенты (2014)'!$B$3:$H$6,6,FALSE))</f>
        <v>1.052</v>
      </c>
      <c r="AC1387" s="89">
        <f>IF($X1387="","не заполнена гр 19",VLOOKUP(X1387,'Применяемые коэффициенты (2014)'!$B$3:$H$6,7,FALSE))</f>
        <v>0.9</v>
      </c>
      <c r="AD1387" s="93">
        <f t="shared" si="620"/>
        <v>2028.0031775127909</v>
      </c>
      <c r="AE1387" s="93">
        <f t="shared" si="621"/>
        <v>2393.0437494650932</v>
      </c>
      <c r="AF1387" s="93">
        <v>2028.0031775127909</v>
      </c>
      <c r="AG1387" s="93">
        <v>2393.0437494650932</v>
      </c>
      <c r="AH1387" s="93">
        <f t="shared" si="622"/>
        <v>2028.0029999999999</v>
      </c>
      <c r="AI1387" s="93">
        <f t="shared" si="623"/>
        <v>2393.0435399999997</v>
      </c>
      <c r="AJ1387" s="88" t="s">
        <v>93</v>
      </c>
      <c r="AK1387" s="88" t="s">
        <v>145</v>
      </c>
      <c r="AL1387" s="88" t="s">
        <v>159</v>
      </c>
      <c r="AM1387" s="88" t="s">
        <v>2023</v>
      </c>
      <c r="AN1387" s="94">
        <v>41764</v>
      </c>
      <c r="AO1387" s="94">
        <v>41795</v>
      </c>
      <c r="AP1387" s="109"/>
      <c r="AQ1387" s="109"/>
      <c r="AR1387" s="384" t="s">
        <v>7663</v>
      </c>
      <c r="AS1387" s="88" t="s">
        <v>3695</v>
      </c>
      <c r="AT1387" s="88">
        <v>876</v>
      </c>
      <c r="AU1387" s="88" t="s">
        <v>408</v>
      </c>
      <c r="AV1387" s="88">
        <v>1</v>
      </c>
      <c r="AW1387" s="89">
        <f>IF(AX1387="","заполните гр. 45",VLOOKUP(AX1387,'44-45'!$A$2:$B$13,2,FALSE))</f>
        <v>28000000000</v>
      </c>
      <c r="AX1387" s="88" t="s">
        <v>170</v>
      </c>
      <c r="AY1387" s="94">
        <v>41815</v>
      </c>
      <c r="AZ1387" s="94">
        <v>41816</v>
      </c>
      <c r="BA1387" s="94">
        <v>41892</v>
      </c>
      <c r="BB1387" s="88">
        <v>2014</v>
      </c>
      <c r="BC1387" s="384"/>
      <c r="BD1387" s="88" t="s">
        <v>1987</v>
      </c>
      <c r="BE1387" s="88"/>
      <c r="BF1387" s="89" t="s">
        <v>1988</v>
      </c>
      <c r="BG1387" s="88" t="s">
        <v>4070</v>
      </c>
      <c r="BH1387" s="88" t="s">
        <v>7483</v>
      </c>
      <c r="BI1387" s="94" t="s">
        <v>1998</v>
      </c>
      <c r="BJ1387" s="96">
        <v>41974</v>
      </c>
      <c r="BK1387" s="133">
        <v>2632.3481244116024</v>
      </c>
      <c r="BL1387" s="88"/>
      <c r="BM1387" s="88"/>
      <c r="BN1387" s="109"/>
      <c r="BO1387" s="88" t="s">
        <v>2052</v>
      </c>
      <c r="BP1387" s="88"/>
      <c r="BQ1387" s="356">
        <f t="shared" si="640"/>
        <v>2</v>
      </c>
      <c r="BR1387" s="534"/>
      <c r="BS1387" s="534"/>
    </row>
    <row r="1388" spans="1:71" s="90" customFormat="1" ht="69" customHeight="1">
      <c r="A1388" s="365" t="s">
        <v>7093</v>
      </c>
      <c r="B1388" s="365" t="s">
        <v>7099</v>
      </c>
      <c r="C1388" s="366">
        <v>41743</v>
      </c>
      <c r="D1388" s="365">
        <v>10</v>
      </c>
      <c r="E1388" s="365" t="s">
        <v>7100</v>
      </c>
      <c r="F1388" s="88">
        <v>1</v>
      </c>
      <c r="G1388" s="111">
        <v>1946</v>
      </c>
      <c r="H1388" s="88" t="s">
        <v>101</v>
      </c>
      <c r="I1388" s="88" t="s">
        <v>3693</v>
      </c>
      <c r="J1388" s="88" t="s">
        <v>103</v>
      </c>
      <c r="K1388" s="117" t="s">
        <v>2029</v>
      </c>
      <c r="L1388" s="88">
        <v>4560521</v>
      </c>
      <c r="M1388" s="81">
        <v>3000560</v>
      </c>
      <c r="N1388" s="83" t="s">
        <v>1981</v>
      </c>
      <c r="O1388" s="88" t="s">
        <v>1205</v>
      </c>
      <c r="P1388" s="88" t="s">
        <v>7</v>
      </c>
      <c r="Q1388" s="88" t="s">
        <v>115</v>
      </c>
      <c r="R1388" s="89"/>
      <c r="S1388" s="88"/>
      <c r="T1388" s="88" t="s">
        <v>7095</v>
      </c>
      <c r="U1388" s="92">
        <v>1823.1301000000003</v>
      </c>
      <c r="V1388" s="92">
        <f t="shared" si="619"/>
        <v>2151.2935180000004</v>
      </c>
      <c r="W1388" s="92">
        <v>1422.336</v>
      </c>
      <c r="X1388" s="88" t="s">
        <v>1129</v>
      </c>
      <c r="Y1388" s="89">
        <f>IF($X1388="","не заполнена гр 19",VLOOKUP(X1388,'Применяемые коэффициенты (2014)'!$B$3:$H$6,3,FALSE))</f>
        <v>1.087</v>
      </c>
      <c r="Z1388" s="89">
        <f>IF($X1388="","не заполнена гр 19",VLOOKUP(X1388,'Применяемые коэффициенты (2014)'!$B$3:$H$6,4,FALSE))</f>
        <v>1.0680000000000001</v>
      </c>
      <c r="AA1388" s="89">
        <f>IF($X1388="","не заполнена гр 19",VLOOKUP(X1388,'Применяемые коэффициенты (2014)'!$B$3:$H$6,5,FALSE))</f>
        <v>1.06</v>
      </c>
      <c r="AB1388" s="89">
        <f>IF($X1388="","не заполнена гр 19",VLOOKUP(X1388,'Применяемые коэффициенты (2014)'!$B$3:$H$6,6,FALSE))</f>
        <v>1.052</v>
      </c>
      <c r="AC1388" s="89">
        <f>IF($X1388="","не заполнена гр 19",VLOOKUP(X1388,'Применяемые коэффициенты (2014)'!$B$3:$H$6,7,FALSE))</f>
        <v>0.9</v>
      </c>
      <c r="AD1388" s="93">
        <f t="shared" si="620"/>
        <v>1657.1701949081519</v>
      </c>
      <c r="AE1388" s="93">
        <f t="shared" si="621"/>
        <v>1955.4608299916192</v>
      </c>
      <c r="AF1388" s="93">
        <v>1657.3910000000001</v>
      </c>
      <c r="AG1388" s="93">
        <v>1955.72138</v>
      </c>
      <c r="AH1388" s="93">
        <f t="shared" si="622"/>
        <v>1657.17</v>
      </c>
      <c r="AI1388" s="93">
        <f t="shared" si="623"/>
        <v>1955.4606000000001</v>
      </c>
      <c r="AJ1388" s="88" t="s">
        <v>93</v>
      </c>
      <c r="AK1388" s="88" t="s">
        <v>145</v>
      </c>
      <c r="AL1388" s="88" t="s">
        <v>159</v>
      </c>
      <c r="AM1388" s="88" t="s">
        <v>2023</v>
      </c>
      <c r="AN1388" s="94">
        <v>41764</v>
      </c>
      <c r="AO1388" s="94">
        <v>41795</v>
      </c>
      <c r="AP1388" s="109"/>
      <c r="AQ1388" s="109"/>
      <c r="AR1388" s="384" t="s">
        <v>7664</v>
      </c>
      <c r="AS1388" s="88" t="s">
        <v>3695</v>
      </c>
      <c r="AT1388" s="88">
        <v>876</v>
      </c>
      <c r="AU1388" s="88" t="s">
        <v>408</v>
      </c>
      <c r="AV1388" s="88">
        <v>1</v>
      </c>
      <c r="AW1388" s="89">
        <f>IF(AX1388="","заполните гр. 45",VLOOKUP(AX1388,'44-45'!$A$2:$B$13,2,FALSE))</f>
        <v>28000000000</v>
      </c>
      <c r="AX1388" s="88" t="s">
        <v>170</v>
      </c>
      <c r="AY1388" s="94">
        <v>41815</v>
      </c>
      <c r="AZ1388" s="94">
        <v>41816</v>
      </c>
      <c r="BA1388" s="94">
        <v>41892</v>
      </c>
      <c r="BB1388" s="88">
        <v>2014</v>
      </c>
      <c r="BC1388" s="384"/>
      <c r="BD1388" s="88" t="s">
        <v>1987</v>
      </c>
      <c r="BE1388" s="88"/>
      <c r="BF1388" s="89" t="s">
        <v>1988</v>
      </c>
      <c r="BG1388" s="88" t="s">
        <v>4077</v>
      </c>
      <c r="BH1388" s="88" t="s">
        <v>4078</v>
      </c>
      <c r="BI1388" s="94" t="s">
        <v>1998</v>
      </c>
      <c r="BJ1388" s="96">
        <v>41974</v>
      </c>
      <c r="BK1388" s="133">
        <v>2151.2935180000004</v>
      </c>
      <c r="BL1388" s="88"/>
      <c r="BM1388" s="88"/>
      <c r="BN1388" s="109"/>
      <c r="BO1388" s="88" t="s">
        <v>2052</v>
      </c>
      <c r="BP1388" s="88"/>
      <c r="BQ1388" s="356">
        <f t="shared" si="640"/>
        <v>2</v>
      </c>
      <c r="BR1388" s="534"/>
      <c r="BS1388" s="534"/>
    </row>
    <row r="1389" spans="1:71" s="90" customFormat="1" ht="69" customHeight="1">
      <c r="A1389" s="365" t="s">
        <v>7093</v>
      </c>
      <c r="B1389" s="365" t="s">
        <v>10773</v>
      </c>
      <c r="C1389" s="366">
        <v>41911</v>
      </c>
      <c r="D1389" s="365">
        <v>2</v>
      </c>
      <c r="E1389" s="365"/>
      <c r="F1389" s="88">
        <v>1</v>
      </c>
      <c r="G1389" s="111">
        <v>1947</v>
      </c>
      <c r="H1389" s="88" t="s">
        <v>101</v>
      </c>
      <c r="I1389" s="88" t="s">
        <v>3693</v>
      </c>
      <c r="J1389" s="88" t="s">
        <v>103</v>
      </c>
      <c r="K1389" s="117" t="s">
        <v>2015</v>
      </c>
      <c r="L1389" s="88">
        <v>4560531</v>
      </c>
      <c r="M1389" s="81">
        <v>3000559</v>
      </c>
      <c r="N1389" s="83" t="s">
        <v>1980</v>
      </c>
      <c r="O1389" s="88" t="s">
        <v>1193</v>
      </c>
      <c r="P1389" s="88" t="s">
        <v>1</v>
      </c>
      <c r="Q1389" s="88" t="s">
        <v>115</v>
      </c>
      <c r="R1389" s="89"/>
      <c r="S1389" s="88"/>
      <c r="T1389" s="88" t="s">
        <v>7095</v>
      </c>
      <c r="U1389" s="92">
        <v>6305.8010000000004</v>
      </c>
      <c r="V1389" s="92">
        <v>7440.8451800000003</v>
      </c>
      <c r="W1389" s="92">
        <v>5422.2960000000003</v>
      </c>
      <c r="X1389" s="88" t="s">
        <v>1129</v>
      </c>
      <c r="Y1389" s="89">
        <f>IF($X1389="","не заполнена гр 19",VLOOKUP(X1389,'Применяемые коэффициенты (2014)'!$B$3:$H$6,3,FALSE))</f>
        <v>1.087</v>
      </c>
      <c r="Z1389" s="89">
        <f>IF($X1389="","не заполнена гр 19",VLOOKUP(X1389,'Применяемые коэффициенты (2014)'!$B$3:$H$6,4,FALSE))</f>
        <v>1.0680000000000001</v>
      </c>
      <c r="AA1389" s="89">
        <f>IF($X1389="","не заполнена гр 19",VLOOKUP(X1389,'Применяемые коэффициенты (2014)'!$B$3:$H$6,5,FALSE))</f>
        <v>1.06</v>
      </c>
      <c r="AB1389" s="89">
        <f>IF($X1389="","не заполнена гр 19",VLOOKUP(X1389,'Применяемые коэффициенты (2014)'!$B$3:$H$6,6,FALSE))</f>
        <v>1.052</v>
      </c>
      <c r="AC1389" s="89">
        <f>IF($X1389="","не заполнена гр 19",VLOOKUP(X1389,'Применяемые коэффициенты (2014)'!$B$3:$H$6,7,FALSE))</f>
        <v>0.9</v>
      </c>
      <c r="AD1389" s="93">
        <f t="shared" ref="AD1389:AD1390" si="661">IF(X1389="","-",IF(X1389="Исключаемые затраты","-",W1389*Y1389*Z1389*AA1389*AB1389*AC1389))</f>
        <v>6317.541930436756</v>
      </c>
      <c r="AE1389" s="93">
        <f t="shared" ref="AE1389:AE1390" si="662">IF(AD1389="-","-",AD1389*V1389/U1389)</f>
        <v>7454.699477915372</v>
      </c>
      <c r="AF1389" s="93">
        <v>6184.9849999999997</v>
      </c>
      <c r="AG1389" s="93">
        <v>4337.25756</v>
      </c>
      <c r="AH1389" s="93">
        <f t="shared" ref="AH1389:AH1390" si="663">ROUNDDOWN(MIN(U1389,AD1389,AF1389),3)</f>
        <v>6184.9849999999997</v>
      </c>
      <c r="AI1389" s="93">
        <f t="shared" ref="AI1389:AI1390" si="664">IF(X1389="","-",AH1389*V1389/U1389)</f>
        <v>7298.2822999999989</v>
      </c>
      <c r="AJ1389" s="88" t="s">
        <v>93</v>
      </c>
      <c r="AK1389" s="88" t="s">
        <v>145</v>
      </c>
      <c r="AL1389" s="88" t="s">
        <v>159</v>
      </c>
      <c r="AM1389" s="88" t="s">
        <v>2023</v>
      </c>
      <c r="AN1389" s="94">
        <v>41912</v>
      </c>
      <c r="AO1389" s="94">
        <v>41927</v>
      </c>
      <c r="AP1389" s="109"/>
      <c r="AQ1389" s="109"/>
      <c r="AR1389" s="384" t="s">
        <v>7665</v>
      </c>
      <c r="AS1389" s="88" t="s">
        <v>3695</v>
      </c>
      <c r="AT1389" s="88">
        <v>876</v>
      </c>
      <c r="AU1389" s="88" t="s">
        <v>408</v>
      </c>
      <c r="AV1389" s="88">
        <v>1</v>
      </c>
      <c r="AW1389" s="89">
        <f>IF(AX1389="","заполните гр. 45",VLOOKUP(AX1389,'44-45'!$A$2:$B$13,2,FALSE))</f>
        <v>28000000000</v>
      </c>
      <c r="AX1389" s="88" t="s">
        <v>170</v>
      </c>
      <c r="AY1389" s="94">
        <v>41942</v>
      </c>
      <c r="AZ1389" s="94">
        <v>41942</v>
      </c>
      <c r="BA1389" s="94">
        <v>42122</v>
      </c>
      <c r="BB1389" s="88" t="s">
        <v>2416</v>
      </c>
      <c r="BC1389" s="384"/>
      <c r="BD1389" s="88" t="s">
        <v>1987</v>
      </c>
      <c r="BE1389" s="88"/>
      <c r="BF1389" s="89" t="s">
        <v>2509</v>
      </c>
      <c r="BG1389" s="88" t="s">
        <v>7666</v>
      </c>
      <c r="BH1389" s="88" t="s">
        <v>7667</v>
      </c>
      <c r="BI1389" s="94" t="s">
        <v>1998</v>
      </c>
      <c r="BJ1389" s="96">
        <v>42340</v>
      </c>
      <c r="BK1389" s="133">
        <v>7440.8440000000001</v>
      </c>
      <c r="BL1389" s="88"/>
      <c r="BM1389" s="88"/>
      <c r="BN1389" s="109"/>
      <c r="BO1389" s="88" t="s">
        <v>2052</v>
      </c>
      <c r="BP1389" s="88"/>
      <c r="BQ1389" s="356">
        <f t="shared" si="640"/>
        <v>4</v>
      </c>
      <c r="BR1389" s="534"/>
      <c r="BS1389" s="534"/>
    </row>
    <row r="1390" spans="1:71" s="90" customFormat="1" ht="69" customHeight="1">
      <c r="A1390" s="365" t="s">
        <v>7093</v>
      </c>
      <c r="B1390" s="365" t="s">
        <v>10773</v>
      </c>
      <c r="C1390" s="366">
        <v>41911</v>
      </c>
      <c r="D1390" s="365">
        <v>2</v>
      </c>
      <c r="E1390" s="365"/>
      <c r="F1390" s="88">
        <v>1</v>
      </c>
      <c r="G1390" s="111">
        <v>1948</v>
      </c>
      <c r="H1390" s="88" t="s">
        <v>101</v>
      </c>
      <c r="I1390" s="88" t="s">
        <v>3693</v>
      </c>
      <c r="J1390" s="88" t="s">
        <v>103</v>
      </c>
      <c r="K1390" s="117" t="s">
        <v>2015</v>
      </c>
      <c r="L1390" s="88">
        <v>4560531</v>
      </c>
      <c r="M1390" s="81">
        <v>3000559</v>
      </c>
      <c r="N1390" s="83" t="s">
        <v>1980</v>
      </c>
      <c r="O1390" s="88" t="s">
        <v>1193</v>
      </c>
      <c r="P1390" s="88" t="s">
        <v>1</v>
      </c>
      <c r="Q1390" s="88" t="s">
        <v>115</v>
      </c>
      <c r="R1390" s="89"/>
      <c r="S1390" s="88"/>
      <c r="T1390" s="88" t="s">
        <v>7095</v>
      </c>
      <c r="U1390" s="92">
        <v>877.726</v>
      </c>
      <c r="V1390" s="92">
        <v>1035.71668</v>
      </c>
      <c r="W1390" s="92">
        <v>754.74599999999998</v>
      </c>
      <c r="X1390" s="88" t="s">
        <v>1129</v>
      </c>
      <c r="Y1390" s="89">
        <f>IF($X1390="","не заполнена гр 19",VLOOKUP(X1390,'Применяемые коэффициенты (2014)'!$B$3:$H$6,3,FALSE))</f>
        <v>1.087</v>
      </c>
      <c r="Z1390" s="89">
        <f>IF($X1390="","не заполнена гр 19",VLOOKUP(X1390,'Применяемые коэффициенты (2014)'!$B$3:$H$6,4,FALSE))</f>
        <v>1.0680000000000001</v>
      </c>
      <c r="AA1390" s="89">
        <f>IF($X1390="","не заполнена гр 19",VLOOKUP(X1390,'Применяемые коэффициенты (2014)'!$B$3:$H$6,5,FALSE))</f>
        <v>1.06</v>
      </c>
      <c r="AB1390" s="89">
        <f>IF($X1390="","не заполнена гр 19",VLOOKUP(X1390,'Применяемые коэффициенты (2014)'!$B$3:$H$6,6,FALSE))</f>
        <v>1.052</v>
      </c>
      <c r="AC1390" s="89">
        <f>IF($X1390="","не заполнена гр 19",VLOOKUP(X1390,'Применяемые коэффициенты (2014)'!$B$3:$H$6,7,FALSE))</f>
        <v>0.9</v>
      </c>
      <c r="AD1390" s="93">
        <f t="shared" si="661"/>
        <v>879.3580250560683</v>
      </c>
      <c r="AE1390" s="93">
        <f t="shared" si="662"/>
        <v>1037.6424695661606</v>
      </c>
      <c r="AF1390" s="93">
        <v>860.90800000000002</v>
      </c>
      <c r="AG1390" s="93">
        <v>1015.87144</v>
      </c>
      <c r="AH1390" s="93">
        <f t="shared" si="663"/>
        <v>860.90800000000002</v>
      </c>
      <c r="AI1390" s="93">
        <f t="shared" si="664"/>
        <v>1015.87144</v>
      </c>
      <c r="AJ1390" s="88" t="s">
        <v>93</v>
      </c>
      <c r="AK1390" s="88" t="s">
        <v>145</v>
      </c>
      <c r="AL1390" s="88" t="s">
        <v>159</v>
      </c>
      <c r="AM1390" s="88" t="s">
        <v>2023</v>
      </c>
      <c r="AN1390" s="94">
        <v>41912</v>
      </c>
      <c r="AO1390" s="94">
        <v>41927</v>
      </c>
      <c r="AP1390" s="109"/>
      <c r="AQ1390" s="109"/>
      <c r="AR1390" s="384" t="s">
        <v>7665</v>
      </c>
      <c r="AS1390" s="88" t="s">
        <v>3695</v>
      </c>
      <c r="AT1390" s="88">
        <v>876</v>
      </c>
      <c r="AU1390" s="88" t="s">
        <v>408</v>
      </c>
      <c r="AV1390" s="88">
        <v>1</v>
      </c>
      <c r="AW1390" s="89">
        <f>IF(AX1390="","заполните гр. 45",VLOOKUP(AX1390,'44-45'!$A$2:$B$13,2,FALSE))</f>
        <v>28000000000</v>
      </c>
      <c r="AX1390" s="88" t="s">
        <v>170</v>
      </c>
      <c r="AY1390" s="94">
        <v>41942</v>
      </c>
      <c r="AZ1390" s="94">
        <v>41942</v>
      </c>
      <c r="BA1390" s="94">
        <v>42122</v>
      </c>
      <c r="BB1390" s="88" t="s">
        <v>2416</v>
      </c>
      <c r="BC1390" s="384"/>
      <c r="BD1390" s="88" t="s">
        <v>1987</v>
      </c>
      <c r="BE1390" s="88"/>
      <c r="BF1390" s="89" t="s">
        <v>2509</v>
      </c>
      <c r="BG1390" s="88" t="s">
        <v>4070</v>
      </c>
      <c r="BH1390" s="88" t="s">
        <v>7483</v>
      </c>
      <c r="BI1390" s="94" t="s">
        <v>1998</v>
      </c>
      <c r="BJ1390" s="96">
        <v>42341</v>
      </c>
      <c r="BK1390" s="133">
        <v>1035.71668</v>
      </c>
      <c r="BL1390" s="88"/>
      <c r="BM1390" s="88"/>
      <c r="BN1390" s="109"/>
      <c r="BO1390" s="88" t="s">
        <v>2052</v>
      </c>
      <c r="BP1390" s="88"/>
      <c r="BQ1390" s="356">
        <f t="shared" si="640"/>
        <v>4</v>
      </c>
      <c r="BR1390" s="534"/>
      <c r="BS1390" s="534"/>
    </row>
    <row r="1391" spans="1:71" s="90" customFormat="1" ht="85.5" customHeight="1">
      <c r="A1391" s="365" t="s">
        <v>7093</v>
      </c>
      <c r="B1391" s="365" t="s">
        <v>7099</v>
      </c>
      <c r="C1391" s="366">
        <v>41743</v>
      </c>
      <c r="D1391" s="365">
        <v>10</v>
      </c>
      <c r="E1391" s="365" t="s">
        <v>7100</v>
      </c>
      <c r="F1391" s="88">
        <v>1</v>
      </c>
      <c r="G1391" s="111">
        <v>1949</v>
      </c>
      <c r="H1391" s="88" t="s">
        <v>101</v>
      </c>
      <c r="I1391" s="98" t="s">
        <v>3693</v>
      </c>
      <c r="J1391" s="88" t="s">
        <v>103</v>
      </c>
      <c r="K1391" s="117" t="s">
        <v>2029</v>
      </c>
      <c r="L1391" s="99">
        <v>4560521</v>
      </c>
      <c r="M1391" s="88">
        <v>3000560</v>
      </c>
      <c r="N1391" s="100" t="s">
        <v>1981</v>
      </c>
      <c r="O1391" s="88" t="s">
        <v>1197</v>
      </c>
      <c r="P1391" s="88" t="s">
        <v>7</v>
      </c>
      <c r="Q1391" s="88" t="s">
        <v>115</v>
      </c>
      <c r="R1391" s="89"/>
      <c r="S1391" s="89"/>
      <c r="T1391" s="88" t="s">
        <v>7095</v>
      </c>
      <c r="U1391" s="107">
        <v>1363.5129000000002</v>
      </c>
      <c r="V1391" s="92">
        <f t="shared" si="619"/>
        <v>1608.9452220000001</v>
      </c>
      <c r="W1391" s="118">
        <v>2280.8200000000002</v>
      </c>
      <c r="X1391" s="88" t="s">
        <v>1129</v>
      </c>
      <c r="Y1391" s="89">
        <f>IF($X1391="","не заполнена гр 19",VLOOKUP(X1391,'Применяемые коэффициенты (2014)'!$B$3:$H$6,3,FALSE))</f>
        <v>1.087</v>
      </c>
      <c r="Z1391" s="89">
        <f>IF($X1391="","не заполнена гр 19",VLOOKUP(X1391,'Применяемые коэффициенты (2014)'!$B$3:$H$6,4,FALSE))</f>
        <v>1.0680000000000001</v>
      </c>
      <c r="AA1391" s="89">
        <f>IF($X1391="","не заполнена гр 19",VLOOKUP(X1391,'Применяемые коэффициенты (2014)'!$B$3:$H$6,5,FALSE))</f>
        <v>1.06</v>
      </c>
      <c r="AB1391" s="89">
        <f>IF($X1391="","не заполнена гр 19",VLOOKUP(X1391,'Применяемые коэффициенты (2014)'!$B$3:$H$6,6,FALSE))</f>
        <v>1.052</v>
      </c>
      <c r="AC1391" s="89">
        <f>IF($X1391="","не заполнена гр 19",VLOOKUP(X1391,'Применяемые коэффициенты (2014)'!$B$3:$H$6,7,FALSE))</f>
        <v>0.9</v>
      </c>
      <c r="AD1391" s="93">
        <f t="shared" si="620"/>
        <v>2657.3938393954818</v>
      </c>
      <c r="AE1391" s="93">
        <f t="shared" si="621"/>
        <v>3135.7247304866682</v>
      </c>
      <c r="AF1391" s="107">
        <v>1228.3900000000001</v>
      </c>
      <c r="AG1391" s="143">
        <v>1449.5001999999999</v>
      </c>
      <c r="AH1391" s="93">
        <f t="shared" si="622"/>
        <v>1228.3900000000001</v>
      </c>
      <c r="AI1391" s="93">
        <f t="shared" si="623"/>
        <v>1449.5001999999999</v>
      </c>
      <c r="AJ1391" s="88" t="s">
        <v>93</v>
      </c>
      <c r="AK1391" s="88" t="s">
        <v>145</v>
      </c>
      <c r="AL1391" s="88" t="s">
        <v>159</v>
      </c>
      <c r="AM1391" s="88" t="s">
        <v>2023</v>
      </c>
      <c r="AN1391" s="94">
        <v>41764</v>
      </c>
      <c r="AO1391" s="94">
        <v>41795</v>
      </c>
      <c r="AP1391" s="88"/>
      <c r="AQ1391" s="88"/>
      <c r="AR1391" s="101" t="s">
        <v>7668</v>
      </c>
      <c r="AS1391" s="88" t="s">
        <v>3695</v>
      </c>
      <c r="AT1391" s="88">
        <v>876</v>
      </c>
      <c r="AU1391" s="88" t="s">
        <v>408</v>
      </c>
      <c r="AV1391" s="98">
        <v>1</v>
      </c>
      <c r="AW1391" s="89">
        <f>IF(AX1391="","заполните гр. 45",VLOOKUP(AX1391,'44-45'!$A$2:$B$13,2,FALSE))</f>
        <v>28000000000</v>
      </c>
      <c r="AX1391" s="88" t="s">
        <v>170</v>
      </c>
      <c r="AY1391" s="94">
        <v>41815</v>
      </c>
      <c r="AZ1391" s="94">
        <v>41816</v>
      </c>
      <c r="BA1391" s="94">
        <v>41892</v>
      </c>
      <c r="BB1391" s="101">
        <v>2014</v>
      </c>
      <c r="BC1391" s="101"/>
      <c r="BD1391" s="88" t="s">
        <v>1987</v>
      </c>
      <c r="BE1391" s="98"/>
      <c r="BF1391" s="88" t="s">
        <v>1988</v>
      </c>
      <c r="BG1391" s="102">
        <v>3656</v>
      </c>
      <c r="BH1391" s="102" t="s">
        <v>7518</v>
      </c>
      <c r="BI1391" s="103" t="s">
        <v>1998</v>
      </c>
      <c r="BJ1391" s="168">
        <v>41989</v>
      </c>
      <c r="BK1391" s="298">
        <v>1608.9452220000001</v>
      </c>
      <c r="BL1391" s="88"/>
      <c r="BM1391" s="88"/>
      <c r="BN1391" s="133"/>
      <c r="BO1391" s="88" t="s">
        <v>2052</v>
      </c>
      <c r="BP1391" s="101"/>
      <c r="BQ1391" s="356">
        <f t="shared" si="640"/>
        <v>2</v>
      </c>
      <c r="BR1391" s="534"/>
      <c r="BS1391" s="534"/>
    </row>
    <row r="1392" spans="1:71" s="90" customFormat="1" ht="85.5" customHeight="1">
      <c r="A1392" s="365" t="s">
        <v>7093</v>
      </c>
      <c r="B1392" s="365" t="s">
        <v>7099</v>
      </c>
      <c r="C1392" s="366">
        <v>41743</v>
      </c>
      <c r="D1392" s="365">
        <v>10</v>
      </c>
      <c r="E1392" s="365" t="s">
        <v>7100</v>
      </c>
      <c r="F1392" s="88">
        <v>1</v>
      </c>
      <c r="G1392" s="111">
        <v>1950</v>
      </c>
      <c r="H1392" s="88" t="s">
        <v>101</v>
      </c>
      <c r="I1392" s="88" t="s">
        <v>3693</v>
      </c>
      <c r="J1392" s="88" t="s">
        <v>103</v>
      </c>
      <c r="K1392" s="117" t="s">
        <v>2029</v>
      </c>
      <c r="L1392" s="88">
        <v>4560521</v>
      </c>
      <c r="M1392" s="81">
        <v>3000560</v>
      </c>
      <c r="N1392" s="83" t="s">
        <v>1981</v>
      </c>
      <c r="O1392" s="88" t="s">
        <v>1197</v>
      </c>
      <c r="P1392" s="88" t="s">
        <v>7</v>
      </c>
      <c r="Q1392" s="88" t="s">
        <v>115</v>
      </c>
      <c r="R1392" s="89"/>
      <c r="S1392" s="88"/>
      <c r="T1392" s="88" t="s">
        <v>7095</v>
      </c>
      <c r="U1392" s="92">
        <v>1340.2400000000002</v>
      </c>
      <c r="V1392" s="92">
        <f t="shared" si="619"/>
        <v>1581.4832000000001</v>
      </c>
      <c r="W1392" s="92">
        <v>1119.1500000000001</v>
      </c>
      <c r="X1392" s="88" t="s">
        <v>1129</v>
      </c>
      <c r="Y1392" s="89">
        <f>IF($X1392="","не заполнена гр 19",VLOOKUP(X1392,'Применяемые коэффициенты (2014)'!$B$3:$H$6,3,FALSE))</f>
        <v>1.087</v>
      </c>
      <c r="Z1392" s="89">
        <f>IF($X1392="","не заполнена гр 19",VLOOKUP(X1392,'Применяемые коэффициенты (2014)'!$B$3:$H$6,4,FALSE))</f>
        <v>1.0680000000000001</v>
      </c>
      <c r="AA1392" s="89">
        <f>IF($X1392="","не заполнена гр 19",VLOOKUP(X1392,'Применяемые коэффициенты (2014)'!$B$3:$H$6,5,FALSE))</f>
        <v>1.06</v>
      </c>
      <c r="AB1392" s="89">
        <f>IF($X1392="","не заполнена гр 19",VLOOKUP(X1392,'Применяемые коэффициенты (2014)'!$B$3:$H$6,6,FALSE))</f>
        <v>1.052</v>
      </c>
      <c r="AC1392" s="89">
        <f>IF($X1392="","не заполнена гр 19",VLOOKUP(X1392,'Применяемые коэффициенты (2014)'!$B$3:$H$6,7,FALSE))</f>
        <v>0.9</v>
      </c>
      <c r="AD1392" s="93">
        <f t="shared" si="620"/>
        <v>1303.9267962221716</v>
      </c>
      <c r="AE1392" s="93">
        <f t="shared" si="621"/>
        <v>1538.6336195421623</v>
      </c>
      <c r="AF1392" s="93">
        <v>1218.4000000000001</v>
      </c>
      <c r="AG1392" s="93">
        <v>1437.712</v>
      </c>
      <c r="AH1392" s="93">
        <f t="shared" si="622"/>
        <v>1218.4000000000001</v>
      </c>
      <c r="AI1392" s="93">
        <f t="shared" si="623"/>
        <v>1437.712</v>
      </c>
      <c r="AJ1392" s="88" t="s">
        <v>93</v>
      </c>
      <c r="AK1392" s="88" t="s">
        <v>145</v>
      </c>
      <c r="AL1392" s="88" t="s">
        <v>159</v>
      </c>
      <c r="AM1392" s="88" t="s">
        <v>2023</v>
      </c>
      <c r="AN1392" s="94">
        <v>41764</v>
      </c>
      <c r="AO1392" s="94">
        <v>41795</v>
      </c>
      <c r="AP1392" s="109"/>
      <c r="AQ1392" s="109"/>
      <c r="AR1392" s="338" t="s">
        <v>7668</v>
      </c>
      <c r="AS1392" s="88" t="s">
        <v>3695</v>
      </c>
      <c r="AT1392" s="88">
        <v>876</v>
      </c>
      <c r="AU1392" s="88" t="s">
        <v>408</v>
      </c>
      <c r="AV1392" s="88">
        <v>1</v>
      </c>
      <c r="AW1392" s="89">
        <f>IF(AX1392="","заполните гр. 45",VLOOKUP(AX1392,'44-45'!$A$2:$B$13,2,FALSE))</f>
        <v>28000000000</v>
      </c>
      <c r="AX1392" s="88" t="s">
        <v>170</v>
      </c>
      <c r="AY1392" s="94">
        <v>41815</v>
      </c>
      <c r="AZ1392" s="94">
        <v>41816</v>
      </c>
      <c r="BA1392" s="94">
        <v>41892</v>
      </c>
      <c r="BB1392" s="88">
        <v>2014</v>
      </c>
      <c r="BC1392" s="338"/>
      <c r="BD1392" s="88" t="s">
        <v>1987</v>
      </c>
      <c r="BE1392" s="88"/>
      <c r="BF1392" s="89" t="s">
        <v>1988</v>
      </c>
      <c r="BG1392" s="88">
        <v>3657</v>
      </c>
      <c r="BH1392" s="88" t="s">
        <v>7669</v>
      </c>
      <c r="BI1392" s="94" t="s">
        <v>1998</v>
      </c>
      <c r="BJ1392" s="96">
        <v>41989</v>
      </c>
      <c r="BK1392" s="133">
        <v>1581.4832000000001</v>
      </c>
      <c r="BL1392" s="88"/>
      <c r="BM1392" s="88"/>
      <c r="BN1392" s="109"/>
      <c r="BO1392" s="88" t="s">
        <v>2052</v>
      </c>
      <c r="BP1392" s="88"/>
      <c r="BQ1392" s="356">
        <f t="shared" si="640"/>
        <v>2</v>
      </c>
      <c r="BR1392" s="534"/>
      <c r="BS1392" s="534"/>
    </row>
    <row r="1393" spans="1:71" s="90" customFormat="1" ht="85.5" customHeight="1">
      <c r="A1393" s="365" t="s">
        <v>7093</v>
      </c>
      <c r="B1393" s="365" t="s">
        <v>7099</v>
      </c>
      <c r="C1393" s="366">
        <v>41743</v>
      </c>
      <c r="D1393" s="365">
        <v>10</v>
      </c>
      <c r="E1393" s="365" t="s">
        <v>7100</v>
      </c>
      <c r="F1393" s="88">
        <v>1</v>
      </c>
      <c r="G1393" s="111">
        <v>1951</v>
      </c>
      <c r="H1393" s="88" t="s">
        <v>101</v>
      </c>
      <c r="I1393" s="88" t="s">
        <v>3693</v>
      </c>
      <c r="J1393" s="88" t="s">
        <v>103</v>
      </c>
      <c r="K1393" s="117" t="s">
        <v>2029</v>
      </c>
      <c r="L1393" s="88">
        <v>4560521</v>
      </c>
      <c r="M1393" s="81">
        <v>3000560</v>
      </c>
      <c r="N1393" s="83" t="s">
        <v>1981</v>
      </c>
      <c r="O1393" s="99" t="s">
        <v>1197</v>
      </c>
      <c r="P1393" s="88" t="s">
        <v>7</v>
      </c>
      <c r="Q1393" s="88" t="s">
        <v>134</v>
      </c>
      <c r="R1393" s="89"/>
      <c r="S1393" s="88"/>
      <c r="T1393" s="88" t="s">
        <v>7095</v>
      </c>
      <c r="U1393" s="92">
        <v>575.46500000000003</v>
      </c>
      <c r="V1393" s="92">
        <f t="shared" si="619"/>
        <v>679.04870000000005</v>
      </c>
      <c r="W1393" s="92">
        <v>907.48</v>
      </c>
      <c r="X1393" s="88" t="s">
        <v>1129</v>
      </c>
      <c r="Y1393" s="89">
        <f>IF($X1393="","не заполнена гр 19",VLOOKUP(X1393,'Применяемые коэффициенты (2014)'!$B$3:$H$6,3,FALSE))</f>
        <v>1.087</v>
      </c>
      <c r="Z1393" s="89">
        <f>IF($X1393="","не заполнена гр 19",VLOOKUP(X1393,'Применяемые коэффициенты (2014)'!$B$3:$H$6,4,FALSE))</f>
        <v>1.0680000000000001</v>
      </c>
      <c r="AA1393" s="89">
        <f>IF($X1393="","не заполнена гр 19",VLOOKUP(X1393,'Применяемые коэффициенты (2014)'!$B$3:$H$6,5,FALSE))</f>
        <v>1.06</v>
      </c>
      <c r="AB1393" s="89">
        <f>IF($X1393="","не заполнена гр 19",VLOOKUP(X1393,'Применяемые коэффициенты (2014)'!$B$3:$H$6,6,FALSE))</f>
        <v>1.052</v>
      </c>
      <c r="AC1393" s="89">
        <f>IF($X1393="","не заполнена гр 19",VLOOKUP(X1393,'Применяемые коэффициенты (2014)'!$B$3:$H$6,7,FALSE))</f>
        <v>0.9</v>
      </c>
      <c r="AD1393" s="93">
        <f t="shared" si="620"/>
        <v>1057.3091087304615</v>
      </c>
      <c r="AE1393" s="93">
        <f t="shared" si="621"/>
        <v>1247.6247483019447</v>
      </c>
      <c r="AF1393" s="93">
        <v>523.15</v>
      </c>
      <c r="AG1393" s="93">
        <v>617.31699999999989</v>
      </c>
      <c r="AH1393" s="93">
        <f t="shared" si="622"/>
        <v>523.15</v>
      </c>
      <c r="AI1393" s="93">
        <f t="shared" si="623"/>
        <v>617.31699999999989</v>
      </c>
      <c r="AJ1393" s="88" t="s">
        <v>93</v>
      </c>
      <c r="AK1393" s="88" t="s">
        <v>145</v>
      </c>
      <c r="AL1393" s="88" t="s">
        <v>159</v>
      </c>
      <c r="AM1393" s="88" t="s">
        <v>2023</v>
      </c>
      <c r="AN1393" s="94">
        <v>41764</v>
      </c>
      <c r="AO1393" s="94">
        <v>41795</v>
      </c>
      <c r="AP1393" s="109"/>
      <c r="AQ1393" s="109"/>
      <c r="AR1393" s="338" t="s">
        <v>7668</v>
      </c>
      <c r="AS1393" s="88" t="s">
        <v>3695</v>
      </c>
      <c r="AT1393" s="88">
        <v>876</v>
      </c>
      <c r="AU1393" s="88" t="s">
        <v>408</v>
      </c>
      <c r="AV1393" s="88">
        <v>1</v>
      </c>
      <c r="AW1393" s="89">
        <f>IF(AX1393="","заполните гр. 45",VLOOKUP(AX1393,'44-45'!$A$2:$B$13,2,FALSE))</f>
        <v>28000000000</v>
      </c>
      <c r="AX1393" s="88" t="s">
        <v>170</v>
      </c>
      <c r="AY1393" s="94">
        <v>41815</v>
      </c>
      <c r="AZ1393" s="94">
        <v>41816</v>
      </c>
      <c r="BA1393" s="94">
        <v>41892</v>
      </c>
      <c r="BB1393" s="88">
        <v>2014</v>
      </c>
      <c r="BC1393" s="338"/>
      <c r="BD1393" s="88" t="s">
        <v>1987</v>
      </c>
      <c r="BE1393" s="88"/>
      <c r="BF1393" s="89" t="s">
        <v>1988</v>
      </c>
      <c r="BG1393" s="88">
        <v>3658</v>
      </c>
      <c r="BH1393" s="88" t="s">
        <v>7519</v>
      </c>
      <c r="BI1393" s="94" t="s">
        <v>1998</v>
      </c>
      <c r="BJ1393" s="96">
        <v>41989</v>
      </c>
      <c r="BK1393" s="133">
        <v>679.04870000000005</v>
      </c>
      <c r="BL1393" s="88"/>
      <c r="BM1393" s="88"/>
      <c r="BN1393" s="109"/>
      <c r="BO1393" s="88" t="s">
        <v>2052</v>
      </c>
      <c r="BP1393" s="88"/>
      <c r="BQ1393" s="356">
        <f t="shared" si="640"/>
        <v>2</v>
      </c>
      <c r="BR1393" s="534"/>
      <c r="BS1393" s="534"/>
    </row>
    <row r="1394" spans="1:71" s="90" customFormat="1" ht="85.5" customHeight="1">
      <c r="A1394" s="365" t="s">
        <v>7093</v>
      </c>
      <c r="B1394" s="365" t="s">
        <v>7099</v>
      </c>
      <c r="C1394" s="366">
        <v>41743</v>
      </c>
      <c r="D1394" s="365">
        <v>10</v>
      </c>
      <c r="E1394" s="365" t="s">
        <v>7100</v>
      </c>
      <c r="F1394" s="88">
        <v>1</v>
      </c>
      <c r="G1394" s="111">
        <v>1952</v>
      </c>
      <c r="H1394" s="88" t="s">
        <v>101</v>
      </c>
      <c r="I1394" s="88" t="s">
        <v>3693</v>
      </c>
      <c r="J1394" s="88" t="s">
        <v>103</v>
      </c>
      <c r="K1394" s="117" t="s">
        <v>2029</v>
      </c>
      <c r="L1394" s="88">
        <v>4560521</v>
      </c>
      <c r="M1394" s="81">
        <v>3000560</v>
      </c>
      <c r="N1394" s="83" t="s">
        <v>1981</v>
      </c>
      <c r="O1394" s="99" t="s">
        <v>1197</v>
      </c>
      <c r="P1394" s="88" t="s">
        <v>7</v>
      </c>
      <c r="Q1394" s="88" t="s">
        <v>134</v>
      </c>
      <c r="R1394" s="89"/>
      <c r="S1394" s="88"/>
      <c r="T1394" s="88" t="s">
        <v>7095</v>
      </c>
      <c r="U1394" s="92">
        <v>4159.7380000000003</v>
      </c>
      <c r="V1394" s="92">
        <f t="shared" si="619"/>
        <v>4908.4908400000004</v>
      </c>
      <c r="W1394" s="92">
        <v>6663.06</v>
      </c>
      <c r="X1394" s="88" t="s">
        <v>1129</v>
      </c>
      <c r="Y1394" s="89">
        <f>IF($X1394="","не заполнена гр 19",VLOOKUP(X1394,'Применяемые коэффициенты (2014)'!$B$3:$H$6,3,FALSE))</f>
        <v>1.087</v>
      </c>
      <c r="Z1394" s="89">
        <f>IF($X1394="","не заполнена гр 19",VLOOKUP(X1394,'Применяемые коэффициенты (2014)'!$B$3:$H$6,4,FALSE))</f>
        <v>1.0680000000000001</v>
      </c>
      <c r="AA1394" s="89">
        <f>IF($X1394="","не заполнена гр 19",VLOOKUP(X1394,'Применяемые коэффициенты (2014)'!$B$3:$H$6,5,FALSE))</f>
        <v>1.06</v>
      </c>
      <c r="AB1394" s="89">
        <f>IF($X1394="","не заполнена гр 19",VLOOKUP(X1394,'Применяемые коэффициенты (2014)'!$B$3:$H$6,6,FALSE))</f>
        <v>1.052</v>
      </c>
      <c r="AC1394" s="89">
        <f>IF($X1394="","не заполнена гр 19",VLOOKUP(X1394,'Применяемые коэффициенты (2014)'!$B$3:$H$6,7,FALSE))</f>
        <v>0.9</v>
      </c>
      <c r="AD1394" s="93">
        <f t="shared" si="620"/>
        <v>7763.1617556503606</v>
      </c>
      <c r="AE1394" s="93">
        <f t="shared" si="621"/>
        <v>9160.5308716674244</v>
      </c>
      <c r="AF1394" s="93">
        <v>3781.58</v>
      </c>
      <c r="AG1394" s="93">
        <v>4462.2644</v>
      </c>
      <c r="AH1394" s="93">
        <f t="shared" si="622"/>
        <v>3781.58</v>
      </c>
      <c r="AI1394" s="93">
        <f t="shared" si="623"/>
        <v>4462.2644</v>
      </c>
      <c r="AJ1394" s="88" t="s">
        <v>93</v>
      </c>
      <c r="AK1394" s="88" t="s">
        <v>145</v>
      </c>
      <c r="AL1394" s="88" t="s">
        <v>159</v>
      </c>
      <c r="AM1394" s="88" t="s">
        <v>2023</v>
      </c>
      <c r="AN1394" s="94">
        <v>41764</v>
      </c>
      <c r="AO1394" s="94">
        <v>41795</v>
      </c>
      <c r="AP1394" s="109"/>
      <c r="AQ1394" s="109"/>
      <c r="AR1394" s="338" t="s">
        <v>7668</v>
      </c>
      <c r="AS1394" s="88" t="s">
        <v>3695</v>
      </c>
      <c r="AT1394" s="88">
        <v>876</v>
      </c>
      <c r="AU1394" s="88" t="s">
        <v>408</v>
      </c>
      <c r="AV1394" s="88">
        <v>1</v>
      </c>
      <c r="AW1394" s="89">
        <f>IF(AX1394="","заполните гр. 45",VLOOKUP(AX1394,'44-45'!$A$2:$B$13,2,FALSE))</f>
        <v>28000000000</v>
      </c>
      <c r="AX1394" s="88" t="s">
        <v>170</v>
      </c>
      <c r="AY1394" s="94">
        <v>41815</v>
      </c>
      <c r="AZ1394" s="94">
        <v>41816</v>
      </c>
      <c r="BA1394" s="94">
        <v>41892</v>
      </c>
      <c r="BB1394" s="88">
        <v>2014</v>
      </c>
      <c r="BC1394" s="338"/>
      <c r="BD1394" s="88" t="s">
        <v>1987</v>
      </c>
      <c r="BE1394" s="88"/>
      <c r="BF1394" s="89" t="s">
        <v>1988</v>
      </c>
      <c r="BG1394" s="88">
        <v>3659</v>
      </c>
      <c r="BH1394" s="88" t="s">
        <v>7520</v>
      </c>
      <c r="BI1394" s="94" t="s">
        <v>1998</v>
      </c>
      <c r="BJ1394" s="96">
        <v>41989</v>
      </c>
      <c r="BK1394" s="133">
        <v>4908.4908400000004</v>
      </c>
      <c r="BL1394" s="88"/>
      <c r="BM1394" s="88"/>
      <c r="BN1394" s="109"/>
      <c r="BO1394" s="88" t="s">
        <v>2052</v>
      </c>
      <c r="BP1394" s="88"/>
      <c r="BQ1394" s="356">
        <f t="shared" si="640"/>
        <v>2</v>
      </c>
      <c r="BR1394" s="534"/>
      <c r="BS1394" s="534"/>
    </row>
    <row r="1395" spans="1:71" s="90" customFormat="1" ht="142.5" customHeight="1">
      <c r="A1395" s="365" t="s">
        <v>7093</v>
      </c>
      <c r="B1395" s="365" t="s">
        <v>7099</v>
      </c>
      <c r="C1395" s="366">
        <v>41743</v>
      </c>
      <c r="D1395" s="365">
        <v>10</v>
      </c>
      <c r="E1395" s="365" t="s">
        <v>7100</v>
      </c>
      <c r="F1395" s="88">
        <v>1</v>
      </c>
      <c r="G1395" s="111">
        <v>1953</v>
      </c>
      <c r="H1395" s="88" t="s">
        <v>101</v>
      </c>
      <c r="I1395" s="88" t="s">
        <v>3693</v>
      </c>
      <c r="J1395" s="88" t="s">
        <v>103</v>
      </c>
      <c r="K1395" s="117" t="s">
        <v>2029</v>
      </c>
      <c r="L1395" s="88">
        <v>4560521</v>
      </c>
      <c r="M1395" s="81">
        <v>3000560</v>
      </c>
      <c r="N1395" s="83" t="s">
        <v>1981</v>
      </c>
      <c r="O1395" s="99" t="s">
        <v>1197</v>
      </c>
      <c r="P1395" s="88" t="s">
        <v>7</v>
      </c>
      <c r="Q1395" s="88" t="s">
        <v>134</v>
      </c>
      <c r="R1395" s="89"/>
      <c r="S1395" s="88"/>
      <c r="T1395" s="88" t="s">
        <v>7095</v>
      </c>
      <c r="U1395" s="92">
        <v>1509.057</v>
      </c>
      <c r="V1395" s="92">
        <f t="shared" si="619"/>
        <v>1780.6872599999999</v>
      </c>
      <c r="W1395" s="92">
        <v>1241.8699999999999</v>
      </c>
      <c r="X1395" s="88" t="s">
        <v>1129</v>
      </c>
      <c r="Y1395" s="89">
        <f>IF($X1395="","не заполнена гр 19",VLOOKUP(X1395,'Применяемые коэффициенты (2014)'!$B$3:$H$6,3,FALSE))</f>
        <v>1.087</v>
      </c>
      <c r="Z1395" s="89">
        <f>IF($X1395="","не заполнена гр 19",VLOOKUP(X1395,'Применяемые коэффициенты (2014)'!$B$3:$H$6,4,FALSE))</f>
        <v>1.0680000000000001</v>
      </c>
      <c r="AA1395" s="89">
        <f>IF($X1395="","не заполнена гр 19",VLOOKUP(X1395,'Применяемые коэффициенты (2014)'!$B$3:$H$6,5,FALSE))</f>
        <v>1.06</v>
      </c>
      <c r="AB1395" s="89">
        <f>IF($X1395="","не заполнена гр 19",VLOOKUP(X1395,'Применяемые коэффициенты (2014)'!$B$3:$H$6,6,FALSE))</f>
        <v>1.052</v>
      </c>
      <c r="AC1395" s="89">
        <f>IF($X1395="","не заполнена гр 19",VLOOKUP(X1395,'Применяемые коэффициенты (2014)'!$B$3:$H$6,7,FALSE))</f>
        <v>0.9</v>
      </c>
      <c r="AD1395" s="93">
        <f t="shared" si="620"/>
        <v>1446.9084308845354</v>
      </c>
      <c r="AE1395" s="93">
        <f t="shared" si="621"/>
        <v>1707.3519484437518</v>
      </c>
      <c r="AF1395" s="93">
        <v>1371.87</v>
      </c>
      <c r="AG1395" s="93">
        <v>1618.8065999999999</v>
      </c>
      <c r="AH1395" s="93">
        <f t="shared" si="622"/>
        <v>1371.87</v>
      </c>
      <c r="AI1395" s="93">
        <f t="shared" si="623"/>
        <v>1618.8065999999999</v>
      </c>
      <c r="AJ1395" s="88" t="s">
        <v>93</v>
      </c>
      <c r="AK1395" s="88" t="s">
        <v>145</v>
      </c>
      <c r="AL1395" s="88" t="s">
        <v>159</v>
      </c>
      <c r="AM1395" s="88" t="s">
        <v>2023</v>
      </c>
      <c r="AN1395" s="94">
        <v>41764</v>
      </c>
      <c r="AO1395" s="94">
        <v>41795</v>
      </c>
      <c r="AP1395" s="109"/>
      <c r="AQ1395" s="109"/>
      <c r="AR1395" s="338" t="s">
        <v>7668</v>
      </c>
      <c r="AS1395" s="88" t="s">
        <v>3695</v>
      </c>
      <c r="AT1395" s="88">
        <v>876</v>
      </c>
      <c r="AU1395" s="88" t="s">
        <v>408</v>
      </c>
      <c r="AV1395" s="88">
        <v>1</v>
      </c>
      <c r="AW1395" s="89">
        <f>IF(AX1395="","заполните гр. 45",VLOOKUP(AX1395,'44-45'!$A$2:$B$13,2,FALSE))</f>
        <v>28000000000</v>
      </c>
      <c r="AX1395" s="88" t="s">
        <v>170</v>
      </c>
      <c r="AY1395" s="94">
        <v>41815</v>
      </c>
      <c r="AZ1395" s="94">
        <v>41816</v>
      </c>
      <c r="BA1395" s="94">
        <v>41892</v>
      </c>
      <c r="BB1395" s="88">
        <v>2014</v>
      </c>
      <c r="BC1395" s="338"/>
      <c r="BD1395" s="88" t="s">
        <v>1987</v>
      </c>
      <c r="BE1395" s="88"/>
      <c r="BF1395" s="89" t="s">
        <v>1988</v>
      </c>
      <c r="BG1395" s="88">
        <v>3661</v>
      </c>
      <c r="BH1395" s="88" t="s">
        <v>7521</v>
      </c>
      <c r="BI1395" s="94" t="s">
        <v>1998</v>
      </c>
      <c r="BJ1395" s="96">
        <v>41989</v>
      </c>
      <c r="BK1395" s="133">
        <v>1780.6872599999999</v>
      </c>
      <c r="BL1395" s="88"/>
      <c r="BM1395" s="88"/>
      <c r="BN1395" s="109"/>
      <c r="BO1395" s="88" t="s">
        <v>2052</v>
      </c>
      <c r="BP1395" s="88"/>
      <c r="BQ1395" s="356">
        <f t="shared" si="640"/>
        <v>2</v>
      </c>
      <c r="BR1395" s="534"/>
      <c r="BS1395" s="534"/>
    </row>
    <row r="1396" spans="1:71" s="87" customFormat="1" ht="85.5" customHeight="1">
      <c r="A1396" s="365" t="s">
        <v>7093</v>
      </c>
      <c r="B1396" s="365" t="s">
        <v>7099</v>
      </c>
      <c r="C1396" s="366">
        <v>41743</v>
      </c>
      <c r="D1396" s="365">
        <v>10</v>
      </c>
      <c r="E1396" s="365" t="s">
        <v>7100</v>
      </c>
      <c r="F1396" s="88">
        <v>1</v>
      </c>
      <c r="G1396" s="111">
        <v>1954</v>
      </c>
      <c r="H1396" s="88" t="s">
        <v>101</v>
      </c>
      <c r="I1396" s="88" t="s">
        <v>3693</v>
      </c>
      <c r="J1396" s="88" t="s">
        <v>103</v>
      </c>
      <c r="K1396" s="117" t="s">
        <v>2029</v>
      </c>
      <c r="L1396" s="88">
        <v>4560521</v>
      </c>
      <c r="M1396" s="81">
        <v>3000560</v>
      </c>
      <c r="N1396" s="83" t="s">
        <v>1981</v>
      </c>
      <c r="O1396" s="99" t="s">
        <v>1197</v>
      </c>
      <c r="P1396" s="88" t="s">
        <v>7</v>
      </c>
      <c r="Q1396" s="88" t="s">
        <v>115</v>
      </c>
      <c r="R1396" s="89"/>
      <c r="S1396" s="88"/>
      <c r="T1396" s="88" t="s">
        <v>7095</v>
      </c>
      <c r="U1396" s="92">
        <v>780.43900000000008</v>
      </c>
      <c r="V1396" s="92">
        <f t="shared" si="619"/>
        <v>920.91802000000007</v>
      </c>
      <c r="W1396" s="92">
        <v>1267.44</v>
      </c>
      <c r="X1396" s="88" t="s">
        <v>1129</v>
      </c>
      <c r="Y1396" s="89">
        <f>IF($X1396="","не заполнена гр 19",VLOOKUP(X1396,'Применяемые коэффициенты (2014)'!$B$3:$H$6,3,FALSE))</f>
        <v>1.087</v>
      </c>
      <c r="Z1396" s="89">
        <f>IF($X1396="","не заполнена гр 19",VLOOKUP(X1396,'Применяемые коэффициенты (2014)'!$B$3:$H$6,4,FALSE))</f>
        <v>1.0680000000000001</v>
      </c>
      <c r="AA1396" s="89">
        <f>IF($X1396="","не заполнена гр 19",VLOOKUP(X1396,'Применяемые коэффициенты (2014)'!$B$3:$H$6,5,FALSE))</f>
        <v>1.06</v>
      </c>
      <c r="AB1396" s="89">
        <f>IF($X1396="","не заполнена гр 19",VLOOKUP(X1396,'Применяемые коэффициенты (2014)'!$B$3:$H$6,6,FALSE))</f>
        <v>1.052</v>
      </c>
      <c r="AC1396" s="89">
        <f>IF($X1396="","не заполнена гр 19",VLOOKUP(X1396,'Применяемые коэффициенты (2014)'!$B$3:$H$6,7,FALSE))</f>
        <v>0.9</v>
      </c>
      <c r="AD1396" s="93">
        <f t="shared" si="620"/>
        <v>1476.7001551211447</v>
      </c>
      <c r="AE1396" s="93">
        <f t="shared" si="621"/>
        <v>1742.5061830429506</v>
      </c>
      <c r="AF1396" s="93">
        <v>709.49</v>
      </c>
      <c r="AG1396" s="93">
        <v>837.19819999999993</v>
      </c>
      <c r="AH1396" s="93">
        <f t="shared" si="622"/>
        <v>709.49</v>
      </c>
      <c r="AI1396" s="93">
        <f t="shared" si="623"/>
        <v>837.19819999999993</v>
      </c>
      <c r="AJ1396" s="88" t="s">
        <v>93</v>
      </c>
      <c r="AK1396" s="88" t="s">
        <v>145</v>
      </c>
      <c r="AL1396" s="88" t="s">
        <v>159</v>
      </c>
      <c r="AM1396" s="88" t="s">
        <v>2023</v>
      </c>
      <c r="AN1396" s="94">
        <v>41764</v>
      </c>
      <c r="AO1396" s="94">
        <v>41795</v>
      </c>
      <c r="AP1396" s="109"/>
      <c r="AQ1396" s="109"/>
      <c r="AR1396" s="338" t="s">
        <v>7670</v>
      </c>
      <c r="AS1396" s="88" t="s">
        <v>3695</v>
      </c>
      <c r="AT1396" s="88">
        <v>876</v>
      </c>
      <c r="AU1396" s="88" t="s">
        <v>408</v>
      </c>
      <c r="AV1396" s="88">
        <v>1</v>
      </c>
      <c r="AW1396" s="89">
        <f>IF(AX1396="","заполните гр. 45",VLOOKUP(AX1396,'44-45'!$A$2:$B$13,2,FALSE))</f>
        <v>28000000000</v>
      </c>
      <c r="AX1396" s="88" t="s">
        <v>170</v>
      </c>
      <c r="AY1396" s="94">
        <v>41815</v>
      </c>
      <c r="AZ1396" s="94">
        <v>41816</v>
      </c>
      <c r="BA1396" s="94">
        <v>41892</v>
      </c>
      <c r="BB1396" s="88">
        <v>2014</v>
      </c>
      <c r="BC1396" s="338"/>
      <c r="BD1396" s="88" t="s">
        <v>1987</v>
      </c>
      <c r="BE1396" s="88"/>
      <c r="BF1396" s="89" t="s">
        <v>1988</v>
      </c>
      <c r="BG1396" s="88">
        <v>3655</v>
      </c>
      <c r="BH1396" s="88" t="s">
        <v>7671</v>
      </c>
      <c r="BI1396" s="94" t="s">
        <v>1998</v>
      </c>
      <c r="BJ1396" s="96">
        <v>41990</v>
      </c>
      <c r="BK1396" s="133">
        <v>920.91802000000007</v>
      </c>
      <c r="BL1396" s="88"/>
      <c r="BM1396" s="88"/>
      <c r="BN1396" s="109"/>
      <c r="BO1396" s="88" t="s">
        <v>2052</v>
      </c>
      <c r="BP1396" s="88"/>
      <c r="BQ1396" s="356">
        <f t="shared" si="640"/>
        <v>2</v>
      </c>
      <c r="BR1396" s="534"/>
      <c r="BS1396" s="534"/>
    </row>
    <row r="1397" spans="1:71" s="87" customFormat="1" ht="213.75" customHeight="1">
      <c r="A1397" s="365" t="s">
        <v>7093</v>
      </c>
      <c r="B1397" s="365" t="s">
        <v>7099</v>
      </c>
      <c r="C1397" s="366">
        <v>41743</v>
      </c>
      <c r="D1397" s="365">
        <v>10</v>
      </c>
      <c r="E1397" s="365" t="s">
        <v>7100</v>
      </c>
      <c r="F1397" s="88">
        <v>1</v>
      </c>
      <c r="G1397" s="111">
        <v>1955</v>
      </c>
      <c r="H1397" s="88" t="s">
        <v>101</v>
      </c>
      <c r="I1397" s="88" t="s">
        <v>3693</v>
      </c>
      <c r="J1397" s="88" t="s">
        <v>103</v>
      </c>
      <c r="K1397" s="117" t="s">
        <v>2029</v>
      </c>
      <c r="L1397" s="88">
        <v>4560521</v>
      </c>
      <c r="M1397" s="81">
        <v>3000560</v>
      </c>
      <c r="N1397" s="83" t="s">
        <v>1981</v>
      </c>
      <c r="O1397" s="99" t="s">
        <v>1197</v>
      </c>
      <c r="P1397" s="88" t="s">
        <v>7</v>
      </c>
      <c r="Q1397" s="88" t="s">
        <v>115</v>
      </c>
      <c r="R1397" s="89"/>
      <c r="S1397" s="88"/>
      <c r="T1397" s="88" t="s">
        <v>7095</v>
      </c>
      <c r="U1397" s="92">
        <v>1565.7730000000001</v>
      </c>
      <c r="V1397" s="92">
        <f t="shared" si="619"/>
        <v>1847.61214</v>
      </c>
      <c r="W1397" s="92">
        <v>2642.98</v>
      </c>
      <c r="X1397" s="88" t="s">
        <v>1129</v>
      </c>
      <c r="Y1397" s="89">
        <f>IF($X1397="","не заполнена гр 19",VLOOKUP(X1397,'Применяемые коэффициенты (2014)'!$B$3:$H$6,3,FALSE))</f>
        <v>1.087</v>
      </c>
      <c r="Z1397" s="89">
        <f>IF($X1397="","не заполнена гр 19",VLOOKUP(X1397,'Применяемые коэффициенты (2014)'!$B$3:$H$6,4,FALSE))</f>
        <v>1.0680000000000001</v>
      </c>
      <c r="AA1397" s="89">
        <f>IF($X1397="","не заполнена гр 19",VLOOKUP(X1397,'Применяемые коэффициенты (2014)'!$B$3:$H$6,5,FALSE))</f>
        <v>1.06</v>
      </c>
      <c r="AB1397" s="89">
        <f>IF($X1397="","не заполнена гр 19",VLOOKUP(X1397,'Применяемые коэффициенты (2014)'!$B$3:$H$6,6,FALSE))</f>
        <v>1.052</v>
      </c>
      <c r="AC1397" s="89">
        <f>IF($X1397="","не заполнена гр 19",VLOOKUP(X1397,'Применяемые коэффициенты (2014)'!$B$3:$H$6,7,FALSE))</f>
        <v>0.9</v>
      </c>
      <c r="AD1397" s="93">
        <f t="shared" si="620"/>
        <v>3079.3481158730065</v>
      </c>
      <c r="AE1397" s="93">
        <f t="shared" si="621"/>
        <v>3633.6307767301473</v>
      </c>
      <c r="AF1397" s="93">
        <v>1423.43</v>
      </c>
      <c r="AG1397" s="93">
        <v>1679.6474000000001</v>
      </c>
      <c r="AH1397" s="93">
        <f t="shared" si="622"/>
        <v>1423.43</v>
      </c>
      <c r="AI1397" s="93">
        <f t="shared" si="623"/>
        <v>1679.6474000000001</v>
      </c>
      <c r="AJ1397" s="88" t="s">
        <v>93</v>
      </c>
      <c r="AK1397" s="88" t="s">
        <v>145</v>
      </c>
      <c r="AL1397" s="88" t="s">
        <v>159</v>
      </c>
      <c r="AM1397" s="88" t="s">
        <v>2023</v>
      </c>
      <c r="AN1397" s="94">
        <v>41764</v>
      </c>
      <c r="AO1397" s="94">
        <v>41795</v>
      </c>
      <c r="AP1397" s="109"/>
      <c r="AQ1397" s="109"/>
      <c r="AR1397" s="338" t="s">
        <v>7670</v>
      </c>
      <c r="AS1397" s="88" t="s">
        <v>3695</v>
      </c>
      <c r="AT1397" s="88">
        <v>876</v>
      </c>
      <c r="AU1397" s="88" t="s">
        <v>408</v>
      </c>
      <c r="AV1397" s="88">
        <v>1</v>
      </c>
      <c r="AW1397" s="89">
        <f>IF(AX1397="","заполните гр. 45",VLOOKUP(AX1397,'44-45'!$A$2:$B$13,2,FALSE))</f>
        <v>28000000000</v>
      </c>
      <c r="AX1397" s="88" t="s">
        <v>170</v>
      </c>
      <c r="AY1397" s="94">
        <v>41815</v>
      </c>
      <c r="AZ1397" s="94">
        <v>41816</v>
      </c>
      <c r="BA1397" s="94">
        <v>41892</v>
      </c>
      <c r="BB1397" s="88">
        <v>2014</v>
      </c>
      <c r="BC1397" s="338"/>
      <c r="BD1397" s="88" t="s">
        <v>1987</v>
      </c>
      <c r="BE1397" s="88"/>
      <c r="BF1397" s="89" t="s">
        <v>1988</v>
      </c>
      <c r="BG1397" s="88">
        <v>3656</v>
      </c>
      <c r="BH1397" s="88" t="s">
        <v>7518</v>
      </c>
      <c r="BI1397" s="94" t="s">
        <v>1998</v>
      </c>
      <c r="BJ1397" s="96">
        <v>41990</v>
      </c>
      <c r="BK1397" s="133">
        <v>1847.61214</v>
      </c>
      <c r="BL1397" s="88"/>
      <c r="BM1397" s="88"/>
      <c r="BN1397" s="109"/>
      <c r="BO1397" s="88" t="s">
        <v>2052</v>
      </c>
      <c r="BP1397" s="88"/>
      <c r="BQ1397" s="356">
        <f t="shared" si="640"/>
        <v>2</v>
      </c>
      <c r="BR1397" s="534"/>
      <c r="BS1397" s="534"/>
    </row>
    <row r="1398" spans="1:71" s="87" customFormat="1" ht="85.5" customHeight="1">
      <c r="A1398" s="365" t="s">
        <v>7093</v>
      </c>
      <c r="B1398" s="365" t="s">
        <v>7099</v>
      </c>
      <c r="C1398" s="366">
        <v>41743</v>
      </c>
      <c r="D1398" s="365">
        <v>10</v>
      </c>
      <c r="E1398" s="365" t="s">
        <v>7100</v>
      </c>
      <c r="F1398" s="88">
        <v>1</v>
      </c>
      <c r="G1398" s="111">
        <v>1956</v>
      </c>
      <c r="H1398" s="88" t="s">
        <v>101</v>
      </c>
      <c r="I1398" s="88" t="s">
        <v>3693</v>
      </c>
      <c r="J1398" s="88" t="s">
        <v>103</v>
      </c>
      <c r="K1398" s="117" t="s">
        <v>2029</v>
      </c>
      <c r="L1398" s="88">
        <v>4560521</v>
      </c>
      <c r="M1398" s="81">
        <v>3000560</v>
      </c>
      <c r="N1398" s="83" t="s">
        <v>1981</v>
      </c>
      <c r="O1398" s="99" t="s">
        <v>1197</v>
      </c>
      <c r="P1398" s="88" t="s">
        <v>7</v>
      </c>
      <c r="Q1398" s="88" t="s">
        <v>134</v>
      </c>
      <c r="R1398" s="89"/>
      <c r="S1398" s="88"/>
      <c r="T1398" s="88" t="s">
        <v>7095</v>
      </c>
      <c r="U1398" s="92">
        <v>598.53192000000001</v>
      </c>
      <c r="V1398" s="92">
        <f t="shared" si="619"/>
        <v>706.26766559999999</v>
      </c>
      <c r="W1398" s="92">
        <v>966.904</v>
      </c>
      <c r="X1398" s="88" t="s">
        <v>1129</v>
      </c>
      <c r="Y1398" s="89">
        <f>IF($X1398="","не заполнена гр 19",VLOOKUP(X1398,'Применяемые коэффициенты (2014)'!$B$3:$H$6,3,FALSE))</f>
        <v>1.087</v>
      </c>
      <c r="Z1398" s="89">
        <f>IF($X1398="","не заполнена гр 19",VLOOKUP(X1398,'Применяемые коэффициенты (2014)'!$B$3:$H$6,4,FALSE))</f>
        <v>1.0680000000000001</v>
      </c>
      <c r="AA1398" s="89">
        <f>IF($X1398="","не заполнена гр 19",VLOOKUP(X1398,'Применяемые коэффициенты (2014)'!$B$3:$H$6,5,FALSE))</f>
        <v>1.06</v>
      </c>
      <c r="AB1398" s="89">
        <f>IF($X1398="","не заполнена гр 19",VLOOKUP(X1398,'Применяемые коэффициенты (2014)'!$B$3:$H$6,6,FALSE))</f>
        <v>1.052</v>
      </c>
      <c r="AC1398" s="89">
        <f>IF($X1398="","не заполнена гр 19",VLOOKUP(X1398,'Применяемые коэффициенты (2014)'!$B$3:$H$6,7,FALSE))</f>
        <v>0.9</v>
      </c>
      <c r="AD1398" s="93">
        <f t="shared" si="620"/>
        <v>1126.5442835852232</v>
      </c>
      <c r="AE1398" s="93">
        <f t="shared" si="621"/>
        <v>1329.3222546305633</v>
      </c>
      <c r="AF1398" s="93">
        <v>542.64</v>
      </c>
      <c r="AG1398" s="93">
        <v>640.3152</v>
      </c>
      <c r="AH1398" s="93">
        <f t="shared" si="622"/>
        <v>542.64</v>
      </c>
      <c r="AI1398" s="93">
        <f t="shared" si="623"/>
        <v>640.3152</v>
      </c>
      <c r="AJ1398" s="88" t="s">
        <v>93</v>
      </c>
      <c r="AK1398" s="88" t="s">
        <v>145</v>
      </c>
      <c r="AL1398" s="88" t="s">
        <v>159</v>
      </c>
      <c r="AM1398" s="88" t="s">
        <v>2023</v>
      </c>
      <c r="AN1398" s="94">
        <v>41764</v>
      </c>
      <c r="AO1398" s="94">
        <v>41795</v>
      </c>
      <c r="AP1398" s="109"/>
      <c r="AQ1398" s="109"/>
      <c r="AR1398" s="338" t="s">
        <v>7670</v>
      </c>
      <c r="AS1398" s="88" t="s">
        <v>3695</v>
      </c>
      <c r="AT1398" s="88">
        <v>876</v>
      </c>
      <c r="AU1398" s="88" t="s">
        <v>408</v>
      </c>
      <c r="AV1398" s="88">
        <v>1</v>
      </c>
      <c r="AW1398" s="89">
        <f>IF(AX1398="","заполните гр. 45",VLOOKUP(AX1398,'44-45'!$A$2:$B$13,2,FALSE))</f>
        <v>28000000000</v>
      </c>
      <c r="AX1398" s="88" t="s">
        <v>170</v>
      </c>
      <c r="AY1398" s="94">
        <v>41815</v>
      </c>
      <c r="AZ1398" s="94">
        <v>41816</v>
      </c>
      <c r="BA1398" s="94">
        <v>41892</v>
      </c>
      <c r="BB1398" s="88">
        <v>2014</v>
      </c>
      <c r="BC1398" s="338"/>
      <c r="BD1398" s="88" t="s">
        <v>1987</v>
      </c>
      <c r="BE1398" s="88"/>
      <c r="BF1398" s="89" t="s">
        <v>1988</v>
      </c>
      <c r="BG1398" s="88">
        <v>3658</v>
      </c>
      <c r="BH1398" s="88" t="s">
        <v>7519</v>
      </c>
      <c r="BI1398" s="94" t="s">
        <v>1998</v>
      </c>
      <c r="BJ1398" s="96">
        <v>41990</v>
      </c>
      <c r="BK1398" s="133">
        <v>706.26766559999999</v>
      </c>
      <c r="BL1398" s="88"/>
      <c r="BM1398" s="88"/>
      <c r="BN1398" s="109"/>
      <c r="BO1398" s="88" t="s">
        <v>2052</v>
      </c>
      <c r="BP1398" s="88"/>
      <c r="BQ1398" s="356">
        <f t="shared" si="640"/>
        <v>2</v>
      </c>
      <c r="BR1398" s="534"/>
      <c r="BS1398" s="534"/>
    </row>
    <row r="1399" spans="1:71" s="87" customFormat="1" ht="85.5" customHeight="1">
      <c r="A1399" s="365" t="s">
        <v>7093</v>
      </c>
      <c r="B1399" s="365" t="s">
        <v>7099</v>
      </c>
      <c r="C1399" s="366">
        <v>41743</v>
      </c>
      <c r="D1399" s="365">
        <v>10</v>
      </c>
      <c r="E1399" s="365" t="s">
        <v>7100</v>
      </c>
      <c r="F1399" s="88">
        <v>1</v>
      </c>
      <c r="G1399" s="111">
        <v>1957</v>
      </c>
      <c r="H1399" s="88" t="s">
        <v>101</v>
      </c>
      <c r="I1399" s="88" t="s">
        <v>3693</v>
      </c>
      <c r="J1399" s="88" t="s">
        <v>103</v>
      </c>
      <c r="K1399" s="117" t="s">
        <v>2029</v>
      </c>
      <c r="L1399" s="88">
        <v>4560521</v>
      </c>
      <c r="M1399" s="81">
        <v>3000560</v>
      </c>
      <c r="N1399" s="83" t="s">
        <v>1981</v>
      </c>
      <c r="O1399" s="99" t="s">
        <v>1197</v>
      </c>
      <c r="P1399" s="88" t="s">
        <v>7</v>
      </c>
      <c r="Q1399" s="88" t="s">
        <v>134</v>
      </c>
      <c r="R1399" s="89"/>
      <c r="S1399" s="88"/>
      <c r="T1399" s="88" t="s">
        <v>7095</v>
      </c>
      <c r="U1399" s="92">
        <v>5678.5969599999999</v>
      </c>
      <c r="V1399" s="92">
        <f t="shared" si="619"/>
        <v>6700.7444127999997</v>
      </c>
      <c r="W1399" s="92">
        <v>9741.3549999999996</v>
      </c>
      <c r="X1399" s="88" t="s">
        <v>1129</v>
      </c>
      <c r="Y1399" s="89">
        <f>IF($X1399="","не заполнена гр 19",VLOOKUP(X1399,'Применяемые коэффициенты (2014)'!$B$3:$H$6,3,FALSE))</f>
        <v>1.087</v>
      </c>
      <c r="Z1399" s="89">
        <f>IF($X1399="","не заполнена гр 19",VLOOKUP(X1399,'Применяемые коэффициенты (2014)'!$B$3:$H$6,4,FALSE))</f>
        <v>1.0680000000000001</v>
      </c>
      <c r="AA1399" s="89">
        <f>IF($X1399="","не заполнена гр 19",VLOOKUP(X1399,'Применяемые коэффициенты (2014)'!$B$3:$H$6,5,FALSE))</f>
        <v>1.06</v>
      </c>
      <c r="AB1399" s="89">
        <f>IF($X1399="","не заполнена гр 19",VLOOKUP(X1399,'Применяемые коэффициенты (2014)'!$B$3:$H$6,6,FALSE))</f>
        <v>1.052</v>
      </c>
      <c r="AC1399" s="89">
        <f>IF($X1399="","не заполнена гр 19",VLOOKUP(X1399,'Применяемые коэффициенты (2014)'!$B$3:$H$6,7,FALSE))</f>
        <v>0.9</v>
      </c>
      <c r="AD1399" s="93">
        <f t="shared" si="620"/>
        <v>11349.697373911298</v>
      </c>
      <c r="AE1399" s="93">
        <f t="shared" si="621"/>
        <v>13392.642901215331</v>
      </c>
      <c r="AF1399" s="93">
        <v>5148.32</v>
      </c>
      <c r="AG1399" s="93">
        <v>6075.0175999999992</v>
      </c>
      <c r="AH1399" s="93">
        <f t="shared" si="622"/>
        <v>5148.32</v>
      </c>
      <c r="AI1399" s="93">
        <f t="shared" si="623"/>
        <v>6075.0176000000001</v>
      </c>
      <c r="AJ1399" s="88" t="s">
        <v>93</v>
      </c>
      <c r="AK1399" s="88" t="s">
        <v>145</v>
      </c>
      <c r="AL1399" s="88" t="s">
        <v>159</v>
      </c>
      <c r="AM1399" s="88" t="s">
        <v>2023</v>
      </c>
      <c r="AN1399" s="94">
        <v>41764</v>
      </c>
      <c r="AO1399" s="94">
        <v>41795</v>
      </c>
      <c r="AP1399" s="109"/>
      <c r="AQ1399" s="109"/>
      <c r="AR1399" s="338" t="s">
        <v>7670</v>
      </c>
      <c r="AS1399" s="88" t="s">
        <v>3695</v>
      </c>
      <c r="AT1399" s="88">
        <v>876</v>
      </c>
      <c r="AU1399" s="88" t="s">
        <v>408</v>
      </c>
      <c r="AV1399" s="88">
        <v>1</v>
      </c>
      <c r="AW1399" s="89">
        <f>IF(AX1399="","заполните гр. 45",VLOOKUP(AX1399,'44-45'!$A$2:$B$13,2,FALSE))</f>
        <v>28000000000</v>
      </c>
      <c r="AX1399" s="88" t="s">
        <v>170</v>
      </c>
      <c r="AY1399" s="94">
        <v>41815</v>
      </c>
      <c r="AZ1399" s="94">
        <v>41816</v>
      </c>
      <c r="BA1399" s="94">
        <v>41892</v>
      </c>
      <c r="BB1399" s="88">
        <v>2014</v>
      </c>
      <c r="BC1399" s="338"/>
      <c r="BD1399" s="88" t="s">
        <v>1987</v>
      </c>
      <c r="BE1399" s="88"/>
      <c r="BF1399" s="89" t="s">
        <v>1988</v>
      </c>
      <c r="BG1399" s="88">
        <v>3659</v>
      </c>
      <c r="BH1399" s="88" t="s">
        <v>7520</v>
      </c>
      <c r="BI1399" s="94" t="s">
        <v>1998</v>
      </c>
      <c r="BJ1399" s="96">
        <v>41990</v>
      </c>
      <c r="BK1399" s="133">
        <v>6700.7444127999997</v>
      </c>
      <c r="BL1399" s="88"/>
      <c r="BM1399" s="88"/>
      <c r="BN1399" s="109"/>
      <c r="BO1399" s="88" t="s">
        <v>2052</v>
      </c>
      <c r="BP1399" s="88"/>
      <c r="BQ1399" s="356">
        <f t="shared" si="640"/>
        <v>2</v>
      </c>
      <c r="BR1399" s="534"/>
      <c r="BS1399" s="534"/>
    </row>
    <row r="1400" spans="1:71" s="87" customFormat="1" ht="156.75" customHeight="1">
      <c r="A1400" s="365" t="s">
        <v>7093</v>
      </c>
      <c r="B1400" s="365" t="s">
        <v>7099</v>
      </c>
      <c r="C1400" s="366">
        <v>41743</v>
      </c>
      <c r="D1400" s="365">
        <v>10</v>
      </c>
      <c r="E1400" s="365" t="s">
        <v>7100</v>
      </c>
      <c r="F1400" s="88">
        <v>1</v>
      </c>
      <c r="G1400" s="111">
        <v>1958</v>
      </c>
      <c r="H1400" s="88" t="s">
        <v>101</v>
      </c>
      <c r="I1400" s="88" t="s">
        <v>3693</v>
      </c>
      <c r="J1400" s="88" t="s">
        <v>103</v>
      </c>
      <c r="K1400" s="117" t="s">
        <v>2029</v>
      </c>
      <c r="L1400" s="88">
        <v>4560521</v>
      </c>
      <c r="M1400" s="81">
        <v>3000560</v>
      </c>
      <c r="N1400" s="83" t="s">
        <v>1981</v>
      </c>
      <c r="O1400" s="99" t="s">
        <v>1197</v>
      </c>
      <c r="P1400" s="88" t="s">
        <v>7</v>
      </c>
      <c r="Q1400" s="88" t="s">
        <v>134</v>
      </c>
      <c r="R1400" s="89"/>
      <c r="S1400" s="88"/>
      <c r="T1400" s="88" t="s">
        <v>7095</v>
      </c>
      <c r="U1400" s="92">
        <v>2188.5284799999999</v>
      </c>
      <c r="V1400" s="92">
        <f t="shared" si="619"/>
        <v>2582.4636063999997</v>
      </c>
      <c r="W1400" s="92">
        <v>1742.32</v>
      </c>
      <c r="X1400" s="88" t="s">
        <v>1129</v>
      </c>
      <c r="Y1400" s="89">
        <f>IF($X1400="","не заполнена гр 19",VLOOKUP(X1400,'Применяемые коэффициенты (2014)'!$B$3:$H$6,3,FALSE))</f>
        <v>1.087</v>
      </c>
      <c r="Z1400" s="89">
        <f>IF($X1400="","не заполнена гр 19",VLOOKUP(X1400,'Применяемые коэффициенты (2014)'!$B$3:$H$6,4,FALSE))</f>
        <v>1.0680000000000001</v>
      </c>
      <c r="AA1400" s="89">
        <f>IF($X1400="","не заполнена гр 19",VLOOKUP(X1400,'Применяемые коэффициенты (2014)'!$B$3:$H$6,5,FALSE))</f>
        <v>1.06</v>
      </c>
      <c r="AB1400" s="89">
        <f>IF($X1400="","не заполнена гр 19",VLOOKUP(X1400,'Применяемые коэффициенты (2014)'!$B$3:$H$6,6,FALSE))</f>
        <v>1.052</v>
      </c>
      <c r="AC1400" s="89">
        <f>IF($X1400="","не заполнена гр 19",VLOOKUP(X1400,'Применяемые коэффициенты (2014)'!$B$3:$H$6,7,FALSE))</f>
        <v>0.9</v>
      </c>
      <c r="AD1400" s="93">
        <f t="shared" si="620"/>
        <v>2029.9850204117529</v>
      </c>
      <c r="AE1400" s="93">
        <f t="shared" si="621"/>
        <v>2395.3823240858683</v>
      </c>
      <c r="AF1400" s="93">
        <v>1984.16</v>
      </c>
      <c r="AG1400" s="93">
        <v>2341.3087999999998</v>
      </c>
      <c r="AH1400" s="93">
        <f t="shared" si="622"/>
        <v>1984.16</v>
      </c>
      <c r="AI1400" s="93">
        <f t="shared" si="623"/>
        <v>2341.3087999999998</v>
      </c>
      <c r="AJ1400" s="88" t="s">
        <v>93</v>
      </c>
      <c r="AK1400" s="88" t="s">
        <v>145</v>
      </c>
      <c r="AL1400" s="88" t="s">
        <v>159</v>
      </c>
      <c r="AM1400" s="88" t="s">
        <v>2023</v>
      </c>
      <c r="AN1400" s="94">
        <v>41764</v>
      </c>
      <c r="AO1400" s="94">
        <v>41795</v>
      </c>
      <c r="AP1400" s="109"/>
      <c r="AQ1400" s="109"/>
      <c r="AR1400" s="338" t="s">
        <v>7670</v>
      </c>
      <c r="AS1400" s="88" t="s">
        <v>3695</v>
      </c>
      <c r="AT1400" s="88">
        <v>876</v>
      </c>
      <c r="AU1400" s="88" t="s">
        <v>408</v>
      </c>
      <c r="AV1400" s="88">
        <v>1</v>
      </c>
      <c r="AW1400" s="89">
        <f>IF(AX1400="","заполните гр. 45",VLOOKUP(AX1400,'44-45'!$A$2:$B$13,2,FALSE))</f>
        <v>28000000000</v>
      </c>
      <c r="AX1400" s="88" t="s">
        <v>170</v>
      </c>
      <c r="AY1400" s="94">
        <v>41815</v>
      </c>
      <c r="AZ1400" s="94">
        <v>41816</v>
      </c>
      <c r="BA1400" s="94">
        <v>41892</v>
      </c>
      <c r="BB1400" s="88">
        <v>2014</v>
      </c>
      <c r="BC1400" s="338"/>
      <c r="BD1400" s="88" t="s">
        <v>1987</v>
      </c>
      <c r="BE1400" s="88"/>
      <c r="BF1400" s="89" t="s">
        <v>1988</v>
      </c>
      <c r="BG1400" s="88">
        <v>3661</v>
      </c>
      <c r="BH1400" s="88" t="s">
        <v>7521</v>
      </c>
      <c r="BI1400" s="94" t="s">
        <v>1998</v>
      </c>
      <c r="BJ1400" s="96">
        <v>41990</v>
      </c>
      <c r="BK1400" s="133">
        <v>2582.4636063999997</v>
      </c>
      <c r="BL1400" s="88"/>
      <c r="BM1400" s="88"/>
      <c r="BN1400" s="109"/>
      <c r="BO1400" s="88" t="s">
        <v>2052</v>
      </c>
      <c r="BP1400" s="88"/>
      <c r="BQ1400" s="356">
        <f t="shared" si="640"/>
        <v>2</v>
      </c>
      <c r="BR1400" s="534"/>
      <c r="BS1400" s="534"/>
    </row>
    <row r="1401" spans="1:71" s="87" customFormat="1" ht="114" customHeight="1">
      <c r="A1401" s="365" t="s">
        <v>7093</v>
      </c>
      <c r="B1401" s="365" t="s">
        <v>9276</v>
      </c>
      <c r="C1401" s="366">
        <v>41806</v>
      </c>
      <c r="D1401" s="365">
        <v>16</v>
      </c>
      <c r="E1401" s="365" t="s">
        <v>9376</v>
      </c>
      <c r="F1401" s="88">
        <v>1</v>
      </c>
      <c r="G1401" s="111">
        <v>1959</v>
      </c>
      <c r="H1401" s="88" t="s">
        <v>101</v>
      </c>
      <c r="I1401" s="88" t="s">
        <v>3693</v>
      </c>
      <c r="J1401" s="88" t="s">
        <v>103</v>
      </c>
      <c r="K1401" s="117" t="s">
        <v>2029</v>
      </c>
      <c r="L1401" s="88">
        <v>4560521</v>
      </c>
      <c r="M1401" s="81">
        <v>3000560</v>
      </c>
      <c r="N1401" s="83" t="s">
        <v>1981</v>
      </c>
      <c r="O1401" s="99" t="s">
        <v>1197</v>
      </c>
      <c r="P1401" s="88" t="s">
        <v>7</v>
      </c>
      <c r="Q1401" s="88" t="s">
        <v>134</v>
      </c>
      <c r="R1401" s="89"/>
      <c r="S1401" s="88"/>
      <c r="T1401" s="88" t="s">
        <v>7095</v>
      </c>
      <c r="U1401" s="92">
        <v>2393</v>
      </c>
      <c r="V1401" s="92">
        <v>2823.74</v>
      </c>
      <c r="W1401" s="92">
        <v>4060.1819999999998</v>
      </c>
      <c r="X1401" s="88" t="s">
        <v>1129</v>
      </c>
      <c r="Y1401" s="89">
        <v>1.087</v>
      </c>
      <c r="Z1401" s="89">
        <v>1.0680000000000001</v>
      </c>
      <c r="AA1401" s="89">
        <v>1.06</v>
      </c>
      <c r="AB1401" s="89">
        <v>1.052</v>
      </c>
      <c r="AC1401" s="89">
        <v>0.9</v>
      </c>
      <c r="AD1401" s="93">
        <v>4730.5366638421374</v>
      </c>
      <c r="AE1401" s="93">
        <v>5582.0332633337221</v>
      </c>
      <c r="AF1401" s="93">
        <v>2153.6999999999998</v>
      </c>
      <c r="AG1401" s="93">
        <v>2541.3659999999995</v>
      </c>
      <c r="AH1401" s="93">
        <v>2153.6999999999998</v>
      </c>
      <c r="AI1401" s="93">
        <v>2541.3659999999995</v>
      </c>
      <c r="AJ1401" s="88" t="s">
        <v>93</v>
      </c>
      <c r="AK1401" s="88" t="s">
        <v>145</v>
      </c>
      <c r="AL1401" s="88" t="s">
        <v>159</v>
      </c>
      <c r="AM1401" s="88" t="s">
        <v>2023</v>
      </c>
      <c r="AN1401" s="94">
        <v>41764</v>
      </c>
      <c r="AO1401" s="94">
        <v>41795</v>
      </c>
      <c r="AP1401" s="109"/>
      <c r="AQ1401" s="109"/>
      <c r="AR1401" s="338" t="s">
        <v>7672</v>
      </c>
      <c r="AS1401" s="88" t="s">
        <v>3695</v>
      </c>
      <c r="AT1401" s="88">
        <v>876</v>
      </c>
      <c r="AU1401" s="88" t="s">
        <v>408</v>
      </c>
      <c r="AV1401" s="88">
        <v>1</v>
      </c>
      <c r="AW1401" s="89">
        <v>28000000000</v>
      </c>
      <c r="AX1401" s="88" t="s">
        <v>170</v>
      </c>
      <c r="AY1401" s="94">
        <v>41815</v>
      </c>
      <c r="AZ1401" s="94">
        <v>41816</v>
      </c>
      <c r="BA1401" s="94">
        <v>41892</v>
      </c>
      <c r="BB1401" s="88">
        <v>2014</v>
      </c>
      <c r="BC1401" s="338"/>
      <c r="BD1401" s="88" t="s">
        <v>1987</v>
      </c>
      <c r="BE1401" s="88"/>
      <c r="BF1401" s="89" t="s">
        <v>1988</v>
      </c>
      <c r="BG1401" s="88">
        <v>3658</v>
      </c>
      <c r="BH1401" s="88" t="s">
        <v>7519</v>
      </c>
      <c r="BI1401" s="94" t="s">
        <v>1998</v>
      </c>
      <c r="BJ1401" s="96">
        <v>41992</v>
      </c>
      <c r="BK1401" s="133">
        <v>2957.6487599999996</v>
      </c>
      <c r="BL1401" s="88"/>
      <c r="BM1401" s="88"/>
      <c r="BN1401" s="109"/>
      <c r="BO1401" s="88" t="s">
        <v>2052</v>
      </c>
      <c r="BP1401" s="88"/>
      <c r="BQ1401" s="356">
        <f t="shared" si="640"/>
        <v>2</v>
      </c>
      <c r="BR1401" s="534"/>
      <c r="BS1401" s="534"/>
    </row>
    <row r="1402" spans="1:71" s="90" customFormat="1" ht="85.5" customHeight="1">
      <c r="A1402" s="365" t="s">
        <v>7093</v>
      </c>
      <c r="B1402" s="365" t="s">
        <v>9276</v>
      </c>
      <c r="C1402" s="366">
        <v>41806</v>
      </c>
      <c r="D1402" s="365">
        <v>16</v>
      </c>
      <c r="E1402" s="365" t="s">
        <v>9376</v>
      </c>
      <c r="F1402" s="88">
        <v>1</v>
      </c>
      <c r="G1402" s="111">
        <v>1960</v>
      </c>
      <c r="H1402" s="88" t="s">
        <v>101</v>
      </c>
      <c r="I1402" s="88" t="s">
        <v>3693</v>
      </c>
      <c r="J1402" s="88" t="s">
        <v>103</v>
      </c>
      <c r="K1402" s="117" t="s">
        <v>2029</v>
      </c>
      <c r="L1402" s="88">
        <v>4560521</v>
      </c>
      <c r="M1402" s="81">
        <v>3000560</v>
      </c>
      <c r="N1402" s="83" t="s">
        <v>1981</v>
      </c>
      <c r="O1402" s="99" t="s">
        <v>1197</v>
      </c>
      <c r="P1402" s="88" t="s">
        <v>7</v>
      </c>
      <c r="Q1402" s="88" t="s">
        <v>134</v>
      </c>
      <c r="R1402" s="89"/>
      <c r="S1402" s="88"/>
      <c r="T1402" s="88" t="s">
        <v>7095</v>
      </c>
      <c r="U1402" s="92">
        <v>5956.35</v>
      </c>
      <c r="V1402" s="92">
        <v>7028.4930000000004</v>
      </c>
      <c r="W1402" s="92">
        <v>10216.141</v>
      </c>
      <c r="X1402" s="88" t="s">
        <v>1129</v>
      </c>
      <c r="Y1402" s="89">
        <v>1.087</v>
      </c>
      <c r="Z1402" s="89">
        <v>1.0680000000000001</v>
      </c>
      <c r="AA1402" s="89">
        <v>1.06</v>
      </c>
      <c r="AB1402" s="89">
        <v>1.052</v>
      </c>
      <c r="AC1402" s="89">
        <v>0.9</v>
      </c>
      <c r="AD1402" s="93">
        <v>11902.872719370922</v>
      </c>
      <c r="AE1402" s="93">
        <v>14045.389808857688</v>
      </c>
      <c r="AF1402" s="93">
        <v>5360.7150000000001</v>
      </c>
      <c r="AG1402" s="93">
        <v>6325.6436999999996</v>
      </c>
      <c r="AH1402" s="93">
        <v>5360.7150000000001</v>
      </c>
      <c r="AI1402" s="93">
        <v>6325.6436999999996</v>
      </c>
      <c r="AJ1402" s="88" t="s">
        <v>93</v>
      </c>
      <c r="AK1402" s="88" t="s">
        <v>145</v>
      </c>
      <c r="AL1402" s="88" t="s">
        <v>159</v>
      </c>
      <c r="AM1402" s="88" t="s">
        <v>2023</v>
      </c>
      <c r="AN1402" s="94">
        <v>41764</v>
      </c>
      <c r="AO1402" s="94">
        <v>41795</v>
      </c>
      <c r="AP1402" s="109"/>
      <c r="AQ1402" s="109"/>
      <c r="AR1402" s="338" t="s">
        <v>7672</v>
      </c>
      <c r="AS1402" s="88" t="s">
        <v>3695</v>
      </c>
      <c r="AT1402" s="88">
        <v>876</v>
      </c>
      <c r="AU1402" s="88" t="s">
        <v>408</v>
      </c>
      <c r="AV1402" s="88">
        <v>1</v>
      </c>
      <c r="AW1402" s="89">
        <v>28000000000</v>
      </c>
      <c r="AX1402" s="88" t="s">
        <v>170</v>
      </c>
      <c r="AY1402" s="94">
        <v>41815</v>
      </c>
      <c r="AZ1402" s="94">
        <v>41816</v>
      </c>
      <c r="BA1402" s="94">
        <v>41892</v>
      </c>
      <c r="BB1402" s="88">
        <v>2014</v>
      </c>
      <c r="BC1402" s="338"/>
      <c r="BD1402" s="88" t="s">
        <v>1987</v>
      </c>
      <c r="BE1402" s="88"/>
      <c r="BF1402" s="89" t="s">
        <v>1988</v>
      </c>
      <c r="BG1402" s="88">
        <v>3659</v>
      </c>
      <c r="BH1402" s="88" t="s">
        <v>7520</v>
      </c>
      <c r="BI1402" s="94" t="s">
        <v>1998</v>
      </c>
      <c r="BJ1402" s="96">
        <v>41992</v>
      </c>
      <c r="BK1402" s="133">
        <v>8334.3411799999994</v>
      </c>
      <c r="BL1402" s="88"/>
      <c r="BM1402" s="88"/>
      <c r="BN1402" s="109"/>
      <c r="BO1402" s="88" t="s">
        <v>2052</v>
      </c>
      <c r="BP1402" s="88"/>
      <c r="BQ1402" s="356">
        <f t="shared" si="640"/>
        <v>2</v>
      </c>
      <c r="BR1402" s="534"/>
      <c r="BS1402" s="534"/>
    </row>
    <row r="1403" spans="1:71" s="87" customFormat="1" ht="99.75" customHeight="1">
      <c r="A1403" s="365" t="s">
        <v>7093</v>
      </c>
      <c r="B1403" s="365" t="s">
        <v>9276</v>
      </c>
      <c r="C1403" s="366">
        <v>41806</v>
      </c>
      <c r="D1403" s="365">
        <v>16</v>
      </c>
      <c r="E1403" s="365" t="s">
        <v>9376</v>
      </c>
      <c r="F1403" s="88">
        <v>1</v>
      </c>
      <c r="G1403" s="111">
        <v>1961</v>
      </c>
      <c r="H1403" s="88" t="s">
        <v>101</v>
      </c>
      <c r="I1403" s="88" t="s">
        <v>3693</v>
      </c>
      <c r="J1403" s="88" t="s">
        <v>103</v>
      </c>
      <c r="K1403" s="117" t="s">
        <v>2029</v>
      </c>
      <c r="L1403" s="88">
        <v>4560521</v>
      </c>
      <c r="M1403" s="81">
        <v>3000560</v>
      </c>
      <c r="N1403" s="83" t="s">
        <v>1981</v>
      </c>
      <c r="O1403" s="99" t="s">
        <v>1197</v>
      </c>
      <c r="P1403" s="88" t="s">
        <v>7</v>
      </c>
      <c r="Q1403" s="88" t="s">
        <v>134</v>
      </c>
      <c r="R1403" s="89"/>
      <c r="S1403" s="88"/>
      <c r="T1403" s="88" t="s">
        <v>7095</v>
      </c>
      <c r="U1403" s="92">
        <v>400.75700000000001</v>
      </c>
      <c r="V1403" s="92">
        <v>472.89326</v>
      </c>
      <c r="W1403" s="92">
        <v>519.01099999999997</v>
      </c>
      <c r="X1403" s="88" t="s">
        <v>1129</v>
      </c>
      <c r="Y1403" s="89">
        <v>1.087</v>
      </c>
      <c r="Z1403" s="89">
        <v>1.0680000000000001</v>
      </c>
      <c r="AA1403" s="89">
        <v>1.06</v>
      </c>
      <c r="AB1403" s="89">
        <v>1.052</v>
      </c>
      <c r="AC1403" s="89">
        <v>0.9</v>
      </c>
      <c r="AD1403" s="93">
        <v>604.7020957280663</v>
      </c>
      <c r="AE1403" s="93">
        <v>713.54847295911827</v>
      </c>
      <c r="AF1403" s="93">
        <v>360.68099999999998</v>
      </c>
      <c r="AG1403" s="93">
        <v>425.60357999999997</v>
      </c>
      <c r="AH1403" s="93">
        <v>360.68099999999998</v>
      </c>
      <c r="AI1403" s="93">
        <v>425.60357999999997</v>
      </c>
      <c r="AJ1403" s="88" t="s">
        <v>93</v>
      </c>
      <c r="AK1403" s="88" t="s">
        <v>145</v>
      </c>
      <c r="AL1403" s="88" t="s">
        <v>159</v>
      </c>
      <c r="AM1403" s="88" t="s">
        <v>2023</v>
      </c>
      <c r="AN1403" s="94">
        <v>41764</v>
      </c>
      <c r="AO1403" s="94">
        <v>41795</v>
      </c>
      <c r="AP1403" s="109"/>
      <c r="AQ1403" s="109"/>
      <c r="AR1403" s="338" t="s">
        <v>7672</v>
      </c>
      <c r="AS1403" s="88" t="s">
        <v>3695</v>
      </c>
      <c r="AT1403" s="88">
        <v>876</v>
      </c>
      <c r="AU1403" s="88" t="s">
        <v>408</v>
      </c>
      <c r="AV1403" s="88">
        <v>1</v>
      </c>
      <c r="AW1403" s="89">
        <v>28000000000</v>
      </c>
      <c r="AX1403" s="88" t="s">
        <v>170</v>
      </c>
      <c r="AY1403" s="94">
        <v>41815</v>
      </c>
      <c r="AZ1403" s="94">
        <v>41816</v>
      </c>
      <c r="BA1403" s="94">
        <v>41892</v>
      </c>
      <c r="BB1403" s="88">
        <v>2014</v>
      </c>
      <c r="BC1403" s="338"/>
      <c r="BD1403" s="88" t="s">
        <v>1987</v>
      </c>
      <c r="BE1403" s="88"/>
      <c r="BF1403" s="89" t="s">
        <v>1988</v>
      </c>
      <c r="BG1403" s="88">
        <v>3660</v>
      </c>
      <c r="BH1403" s="88" t="s">
        <v>7673</v>
      </c>
      <c r="BI1403" s="94" t="s">
        <v>1998</v>
      </c>
      <c r="BJ1403" s="96">
        <v>41992</v>
      </c>
      <c r="BK1403" s="133">
        <v>495.31680000000006</v>
      </c>
      <c r="BL1403" s="88"/>
      <c r="BM1403" s="88"/>
      <c r="BN1403" s="109"/>
      <c r="BO1403" s="88" t="s">
        <v>2052</v>
      </c>
      <c r="BP1403" s="88"/>
      <c r="BQ1403" s="356">
        <f t="shared" si="640"/>
        <v>2</v>
      </c>
      <c r="BR1403" s="534"/>
      <c r="BS1403" s="534"/>
    </row>
    <row r="1404" spans="1:71" s="87" customFormat="1" ht="128.25" customHeight="1">
      <c r="A1404" s="365" t="s">
        <v>7093</v>
      </c>
      <c r="B1404" s="365" t="s">
        <v>9276</v>
      </c>
      <c r="C1404" s="366">
        <v>41806</v>
      </c>
      <c r="D1404" s="365">
        <v>16</v>
      </c>
      <c r="E1404" s="365" t="s">
        <v>9376</v>
      </c>
      <c r="F1404" s="88">
        <v>1</v>
      </c>
      <c r="G1404" s="111">
        <v>1962</v>
      </c>
      <c r="H1404" s="88" t="s">
        <v>101</v>
      </c>
      <c r="I1404" s="88" t="s">
        <v>3693</v>
      </c>
      <c r="J1404" s="88" t="s">
        <v>103</v>
      </c>
      <c r="K1404" s="117" t="s">
        <v>2029</v>
      </c>
      <c r="L1404" s="88">
        <v>4560521</v>
      </c>
      <c r="M1404" s="81">
        <v>3000560</v>
      </c>
      <c r="N1404" s="83" t="s">
        <v>1981</v>
      </c>
      <c r="O1404" s="99" t="s">
        <v>1197</v>
      </c>
      <c r="P1404" s="88" t="s">
        <v>7</v>
      </c>
      <c r="Q1404" s="88" t="s">
        <v>134</v>
      </c>
      <c r="R1404" s="89"/>
      <c r="S1404" s="88"/>
      <c r="T1404" s="88" t="s">
        <v>7095</v>
      </c>
      <c r="U1404" s="92">
        <v>1543.15</v>
      </c>
      <c r="V1404" s="92">
        <v>1820.9169999999999</v>
      </c>
      <c r="W1404" s="92">
        <v>1322.433</v>
      </c>
      <c r="X1404" s="88" t="s">
        <v>1129</v>
      </c>
      <c r="Y1404" s="89">
        <v>1.087</v>
      </c>
      <c r="Z1404" s="89">
        <v>1.0680000000000001</v>
      </c>
      <c r="AA1404" s="89">
        <v>1.06</v>
      </c>
      <c r="AB1404" s="89">
        <v>1.052</v>
      </c>
      <c r="AC1404" s="89">
        <v>0.9</v>
      </c>
      <c r="AD1404" s="93">
        <v>1540.7727515600898</v>
      </c>
      <c r="AE1404" s="93">
        <v>1818.1118468409056</v>
      </c>
      <c r="AF1404" s="93">
        <v>1477.8440000000001</v>
      </c>
      <c r="AG1404" s="93">
        <v>1743.85592</v>
      </c>
      <c r="AH1404" s="93">
        <v>1477.8440000000001</v>
      </c>
      <c r="AI1404" s="93">
        <v>1743.8559199999997</v>
      </c>
      <c r="AJ1404" s="88" t="s">
        <v>93</v>
      </c>
      <c r="AK1404" s="88" t="s">
        <v>145</v>
      </c>
      <c r="AL1404" s="88" t="s">
        <v>159</v>
      </c>
      <c r="AM1404" s="88" t="s">
        <v>2023</v>
      </c>
      <c r="AN1404" s="94">
        <v>41764</v>
      </c>
      <c r="AO1404" s="94">
        <v>41795</v>
      </c>
      <c r="AP1404" s="109"/>
      <c r="AQ1404" s="109"/>
      <c r="AR1404" s="338" t="s">
        <v>7672</v>
      </c>
      <c r="AS1404" s="88" t="s">
        <v>3695</v>
      </c>
      <c r="AT1404" s="88">
        <v>876</v>
      </c>
      <c r="AU1404" s="88" t="s">
        <v>408</v>
      </c>
      <c r="AV1404" s="88">
        <v>1</v>
      </c>
      <c r="AW1404" s="89">
        <v>28000000000</v>
      </c>
      <c r="AX1404" s="88" t="s">
        <v>170</v>
      </c>
      <c r="AY1404" s="94">
        <v>41815</v>
      </c>
      <c r="AZ1404" s="94">
        <v>41816</v>
      </c>
      <c r="BA1404" s="94">
        <v>41892</v>
      </c>
      <c r="BB1404" s="88">
        <v>2014</v>
      </c>
      <c r="BC1404" s="338"/>
      <c r="BD1404" s="88" t="s">
        <v>1987</v>
      </c>
      <c r="BE1404" s="88"/>
      <c r="BF1404" s="89" t="s">
        <v>1988</v>
      </c>
      <c r="BG1404" s="88">
        <v>3661</v>
      </c>
      <c r="BH1404" s="88" t="s">
        <v>7521</v>
      </c>
      <c r="BI1404" s="94" t="s">
        <v>1998</v>
      </c>
      <c r="BJ1404" s="96">
        <v>41992</v>
      </c>
      <c r="BK1404" s="133">
        <v>1960.59006</v>
      </c>
      <c r="BL1404" s="88"/>
      <c r="BM1404" s="88"/>
      <c r="BN1404" s="109"/>
      <c r="BO1404" s="88" t="s">
        <v>2052</v>
      </c>
      <c r="BP1404" s="88"/>
      <c r="BQ1404" s="356">
        <f t="shared" si="640"/>
        <v>2</v>
      </c>
      <c r="BR1404" s="534"/>
      <c r="BS1404" s="534"/>
    </row>
    <row r="1405" spans="1:71" s="90" customFormat="1" ht="85.5" customHeight="1">
      <c r="A1405" s="365" t="s">
        <v>7093</v>
      </c>
      <c r="B1405" s="365" t="s">
        <v>9276</v>
      </c>
      <c r="C1405" s="366">
        <v>41806</v>
      </c>
      <c r="D1405" s="365">
        <v>16</v>
      </c>
      <c r="E1405" s="365" t="s">
        <v>9377</v>
      </c>
      <c r="F1405" s="88">
        <v>1</v>
      </c>
      <c r="G1405" s="111">
        <v>1963</v>
      </c>
      <c r="H1405" s="88" t="s">
        <v>101</v>
      </c>
      <c r="I1405" s="88" t="s">
        <v>3693</v>
      </c>
      <c r="J1405" s="88" t="s">
        <v>103</v>
      </c>
      <c r="K1405" s="117" t="s">
        <v>2029</v>
      </c>
      <c r="L1405" s="88">
        <v>4560521</v>
      </c>
      <c r="M1405" s="81">
        <v>3000560</v>
      </c>
      <c r="N1405" s="83" t="s">
        <v>1981</v>
      </c>
      <c r="O1405" s="99" t="s">
        <v>1197</v>
      </c>
      <c r="P1405" s="88" t="s">
        <v>7</v>
      </c>
      <c r="Q1405" s="88" t="s">
        <v>115</v>
      </c>
      <c r="R1405" s="89"/>
      <c r="S1405" s="88"/>
      <c r="T1405" s="88" t="s">
        <v>7095</v>
      </c>
      <c r="U1405" s="92">
        <v>711.01</v>
      </c>
      <c r="V1405" s="92">
        <v>838.9917999999999</v>
      </c>
      <c r="W1405" s="92">
        <v>1258.8689999999999</v>
      </c>
      <c r="X1405" s="88" t="s">
        <v>1129</v>
      </c>
      <c r="Y1405" s="89">
        <v>1.087</v>
      </c>
      <c r="Z1405" s="89">
        <v>1.0680000000000001</v>
      </c>
      <c r="AA1405" s="89">
        <v>1.06</v>
      </c>
      <c r="AB1405" s="89">
        <v>1.052</v>
      </c>
      <c r="AC1405" s="89">
        <v>0.9</v>
      </c>
      <c r="AD1405" s="93">
        <v>1466.7140437237265</v>
      </c>
      <c r="AE1405" s="93">
        <v>1730.7225715939969</v>
      </c>
      <c r="AF1405" s="93">
        <v>639.90899999999999</v>
      </c>
      <c r="AG1405" s="93">
        <v>755.0926199999999</v>
      </c>
      <c r="AH1405" s="93">
        <v>639.90899999999999</v>
      </c>
      <c r="AI1405" s="93">
        <v>755.0926199999999</v>
      </c>
      <c r="AJ1405" s="88" t="s">
        <v>93</v>
      </c>
      <c r="AK1405" s="88" t="s">
        <v>145</v>
      </c>
      <c r="AL1405" s="88" t="s">
        <v>159</v>
      </c>
      <c r="AM1405" s="88" t="s">
        <v>2023</v>
      </c>
      <c r="AN1405" s="94">
        <v>41764</v>
      </c>
      <c r="AO1405" s="94">
        <v>41795</v>
      </c>
      <c r="AP1405" s="109"/>
      <c r="AQ1405" s="109"/>
      <c r="AR1405" s="338" t="s">
        <v>7674</v>
      </c>
      <c r="AS1405" s="88" t="s">
        <v>3695</v>
      </c>
      <c r="AT1405" s="88">
        <v>876</v>
      </c>
      <c r="AU1405" s="88" t="s">
        <v>408</v>
      </c>
      <c r="AV1405" s="88">
        <v>1</v>
      </c>
      <c r="AW1405" s="89">
        <v>28000000000</v>
      </c>
      <c r="AX1405" s="88" t="s">
        <v>170</v>
      </c>
      <c r="AY1405" s="94">
        <v>41815</v>
      </c>
      <c r="AZ1405" s="94">
        <v>41816</v>
      </c>
      <c r="BA1405" s="94">
        <v>41892</v>
      </c>
      <c r="BB1405" s="88">
        <v>2014</v>
      </c>
      <c r="BC1405" s="338"/>
      <c r="BD1405" s="88" t="s">
        <v>1987</v>
      </c>
      <c r="BE1405" s="88"/>
      <c r="BF1405" s="89" t="s">
        <v>1988</v>
      </c>
      <c r="BG1405" s="88">
        <v>3655</v>
      </c>
      <c r="BH1405" s="88" t="s">
        <v>7671</v>
      </c>
      <c r="BI1405" s="94" t="s">
        <v>1998</v>
      </c>
      <c r="BJ1405" s="96">
        <v>41993</v>
      </c>
      <c r="BK1405" s="133">
        <v>883.56526159999999</v>
      </c>
      <c r="BL1405" s="88"/>
      <c r="BM1405" s="88"/>
      <c r="BN1405" s="109"/>
      <c r="BO1405" s="88" t="s">
        <v>2052</v>
      </c>
      <c r="BP1405" s="88"/>
      <c r="BQ1405" s="356">
        <f t="shared" si="640"/>
        <v>2</v>
      </c>
      <c r="BR1405" s="534"/>
      <c r="BS1405" s="534"/>
    </row>
    <row r="1406" spans="1:71" s="90" customFormat="1" ht="85.5" customHeight="1">
      <c r="A1406" s="365" t="s">
        <v>7093</v>
      </c>
      <c r="B1406" s="365" t="s">
        <v>9276</v>
      </c>
      <c r="C1406" s="366">
        <v>41806</v>
      </c>
      <c r="D1406" s="365">
        <v>16</v>
      </c>
      <c r="E1406" s="365" t="s">
        <v>9377</v>
      </c>
      <c r="F1406" s="88">
        <v>1</v>
      </c>
      <c r="G1406" s="111">
        <v>1964</v>
      </c>
      <c r="H1406" s="88" t="s">
        <v>101</v>
      </c>
      <c r="I1406" s="88" t="s">
        <v>3693</v>
      </c>
      <c r="J1406" s="88" t="s">
        <v>103</v>
      </c>
      <c r="K1406" s="117" t="s">
        <v>2029</v>
      </c>
      <c r="L1406" s="88">
        <v>4560521</v>
      </c>
      <c r="M1406" s="81">
        <v>3000560</v>
      </c>
      <c r="N1406" s="83" t="s">
        <v>1981</v>
      </c>
      <c r="O1406" s="99" t="s">
        <v>1197</v>
      </c>
      <c r="P1406" s="88" t="s">
        <v>7</v>
      </c>
      <c r="Q1406" s="88" t="s">
        <v>115</v>
      </c>
      <c r="R1406" s="89"/>
      <c r="S1406" s="88"/>
      <c r="T1406" s="88" t="s">
        <v>7095</v>
      </c>
      <c r="U1406" s="92">
        <v>651.02</v>
      </c>
      <c r="V1406" s="92">
        <v>768.20359999999994</v>
      </c>
      <c r="W1406" s="92">
        <v>1152.5989999999999</v>
      </c>
      <c r="X1406" s="88" t="s">
        <v>1129</v>
      </c>
      <c r="Y1406" s="89">
        <v>1.087</v>
      </c>
      <c r="Z1406" s="89">
        <v>1.0680000000000001</v>
      </c>
      <c r="AA1406" s="89">
        <v>1.06</v>
      </c>
      <c r="AB1406" s="89">
        <v>1.052</v>
      </c>
      <c r="AC1406" s="89">
        <v>0.9</v>
      </c>
      <c r="AD1406" s="93">
        <v>1342.898379483428</v>
      </c>
      <c r="AE1406" s="93">
        <v>1584.620087790445</v>
      </c>
      <c r="AF1406" s="93">
        <v>585.91800000000001</v>
      </c>
      <c r="AG1406" s="93">
        <v>691.38324</v>
      </c>
      <c r="AH1406" s="93">
        <v>585.91800000000001</v>
      </c>
      <c r="AI1406" s="93">
        <v>691.38324</v>
      </c>
      <c r="AJ1406" s="88" t="s">
        <v>93</v>
      </c>
      <c r="AK1406" s="88" t="s">
        <v>145</v>
      </c>
      <c r="AL1406" s="88" t="s">
        <v>159</v>
      </c>
      <c r="AM1406" s="88" t="s">
        <v>2023</v>
      </c>
      <c r="AN1406" s="94">
        <v>41764</v>
      </c>
      <c r="AO1406" s="94">
        <v>41795</v>
      </c>
      <c r="AP1406" s="109"/>
      <c r="AQ1406" s="109"/>
      <c r="AR1406" s="338" t="s">
        <v>7674</v>
      </c>
      <c r="AS1406" s="88" t="s">
        <v>3695</v>
      </c>
      <c r="AT1406" s="88">
        <v>876</v>
      </c>
      <c r="AU1406" s="88" t="s">
        <v>408</v>
      </c>
      <c r="AV1406" s="88">
        <v>1</v>
      </c>
      <c r="AW1406" s="89">
        <v>28000000000</v>
      </c>
      <c r="AX1406" s="88" t="s">
        <v>170</v>
      </c>
      <c r="AY1406" s="94">
        <v>41815</v>
      </c>
      <c r="AZ1406" s="94">
        <v>41816</v>
      </c>
      <c r="BA1406" s="94">
        <v>41892</v>
      </c>
      <c r="BB1406" s="88">
        <v>2014</v>
      </c>
      <c r="BC1406" s="338"/>
      <c r="BD1406" s="88" t="s">
        <v>1987</v>
      </c>
      <c r="BE1406" s="88"/>
      <c r="BF1406" s="89" t="s">
        <v>1988</v>
      </c>
      <c r="BG1406" s="88">
        <v>3656</v>
      </c>
      <c r="BH1406" s="88" t="s">
        <v>7518</v>
      </c>
      <c r="BI1406" s="94" t="s">
        <v>1998</v>
      </c>
      <c r="BJ1406" s="96">
        <v>41993</v>
      </c>
      <c r="BK1406" s="133">
        <v>809.019092</v>
      </c>
      <c r="BL1406" s="88"/>
      <c r="BM1406" s="88"/>
      <c r="BN1406" s="109"/>
      <c r="BO1406" s="88" t="s">
        <v>2052</v>
      </c>
      <c r="BP1406" s="88"/>
      <c r="BQ1406" s="356">
        <f t="shared" si="640"/>
        <v>2</v>
      </c>
      <c r="BR1406" s="534"/>
      <c r="BS1406" s="534"/>
    </row>
    <row r="1407" spans="1:71" s="90" customFormat="1" ht="85.5" customHeight="1">
      <c r="A1407" s="365" t="s">
        <v>7093</v>
      </c>
      <c r="B1407" s="365" t="s">
        <v>9276</v>
      </c>
      <c r="C1407" s="366">
        <v>41806</v>
      </c>
      <c r="D1407" s="365">
        <v>16</v>
      </c>
      <c r="E1407" s="365" t="s">
        <v>9377</v>
      </c>
      <c r="F1407" s="88">
        <v>1</v>
      </c>
      <c r="G1407" s="111">
        <v>1965</v>
      </c>
      <c r="H1407" s="88" t="s">
        <v>101</v>
      </c>
      <c r="I1407" s="88" t="s">
        <v>3693</v>
      </c>
      <c r="J1407" s="88" t="s">
        <v>103</v>
      </c>
      <c r="K1407" s="117" t="s">
        <v>2029</v>
      </c>
      <c r="L1407" s="88">
        <v>4560521</v>
      </c>
      <c r="M1407" s="81">
        <v>3000560</v>
      </c>
      <c r="N1407" s="83" t="s">
        <v>1981</v>
      </c>
      <c r="O1407" s="99" t="s">
        <v>1197</v>
      </c>
      <c r="P1407" s="88" t="s">
        <v>7</v>
      </c>
      <c r="Q1407" s="88" t="s">
        <v>115</v>
      </c>
      <c r="R1407" s="89"/>
      <c r="S1407" s="88"/>
      <c r="T1407" s="88" t="s">
        <v>7095</v>
      </c>
      <c r="U1407" s="92">
        <v>1591.61</v>
      </c>
      <c r="V1407" s="92">
        <v>1878.0997999999997</v>
      </c>
      <c r="W1407" s="92">
        <v>1368.6469999999999</v>
      </c>
      <c r="X1407" s="88" t="s">
        <v>1129</v>
      </c>
      <c r="Y1407" s="89">
        <v>1.087</v>
      </c>
      <c r="Z1407" s="89">
        <v>1.0680000000000001</v>
      </c>
      <c r="AA1407" s="89">
        <v>1.06</v>
      </c>
      <c r="AB1407" s="89">
        <v>1.052</v>
      </c>
      <c r="AC1407" s="89">
        <v>0.9</v>
      </c>
      <c r="AD1407" s="93">
        <v>1594.6168948479524</v>
      </c>
      <c r="AE1407" s="93">
        <v>1881.6479359205837</v>
      </c>
      <c r="AF1407" s="93">
        <v>1432.4490000000001</v>
      </c>
      <c r="AG1407" s="93">
        <v>1690.28982</v>
      </c>
      <c r="AH1407" s="93">
        <v>1432.4490000000001</v>
      </c>
      <c r="AI1407" s="93">
        <v>1690.28982</v>
      </c>
      <c r="AJ1407" s="88" t="s">
        <v>93</v>
      </c>
      <c r="AK1407" s="88" t="s">
        <v>145</v>
      </c>
      <c r="AL1407" s="88" t="s">
        <v>159</v>
      </c>
      <c r="AM1407" s="88" t="s">
        <v>2023</v>
      </c>
      <c r="AN1407" s="94">
        <v>41764</v>
      </c>
      <c r="AO1407" s="94">
        <v>41795</v>
      </c>
      <c r="AP1407" s="109"/>
      <c r="AQ1407" s="109"/>
      <c r="AR1407" s="338" t="s">
        <v>7674</v>
      </c>
      <c r="AS1407" s="88" t="s">
        <v>3695</v>
      </c>
      <c r="AT1407" s="88">
        <v>876</v>
      </c>
      <c r="AU1407" s="88" t="s">
        <v>408</v>
      </c>
      <c r="AV1407" s="88">
        <v>1</v>
      </c>
      <c r="AW1407" s="89">
        <v>28000000000</v>
      </c>
      <c r="AX1407" s="88" t="s">
        <v>170</v>
      </c>
      <c r="AY1407" s="94">
        <v>41815</v>
      </c>
      <c r="AZ1407" s="94">
        <v>41816</v>
      </c>
      <c r="BA1407" s="94">
        <v>41892</v>
      </c>
      <c r="BB1407" s="88">
        <v>2014</v>
      </c>
      <c r="BC1407" s="338"/>
      <c r="BD1407" s="88" t="s">
        <v>1987</v>
      </c>
      <c r="BE1407" s="88"/>
      <c r="BF1407" s="89" t="s">
        <v>1988</v>
      </c>
      <c r="BG1407" s="88">
        <v>3657</v>
      </c>
      <c r="BH1407" s="88" t="s">
        <v>7669</v>
      </c>
      <c r="BI1407" s="94" t="s">
        <v>1998</v>
      </c>
      <c r="BJ1407" s="96">
        <v>41993</v>
      </c>
      <c r="BK1407" s="133">
        <v>1977.8878924000001</v>
      </c>
      <c r="BL1407" s="88"/>
      <c r="BM1407" s="88"/>
      <c r="BN1407" s="109"/>
      <c r="BO1407" s="88" t="s">
        <v>2052</v>
      </c>
      <c r="BP1407" s="88"/>
      <c r="BQ1407" s="356">
        <f t="shared" si="640"/>
        <v>2</v>
      </c>
      <c r="BR1407" s="534"/>
      <c r="BS1407" s="534"/>
    </row>
    <row r="1408" spans="1:71" s="90" customFormat="1" ht="85.5" customHeight="1">
      <c r="A1408" s="365" t="s">
        <v>7093</v>
      </c>
      <c r="B1408" s="365" t="s">
        <v>9276</v>
      </c>
      <c r="C1408" s="366">
        <v>41806</v>
      </c>
      <c r="D1408" s="365">
        <v>16</v>
      </c>
      <c r="E1408" s="365" t="s">
        <v>9377</v>
      </c>
      <c r="F1408" s="88">
        <v>1</v>
      </c>
      <c r="G1408" s="111">
        <v>1966</v>
      </c>
      <c r="H1408" s="88" t="s">
        <v>101</v>
      </c>
      <c r="I1408" s="88" t="s">
        <v>3693</v>
      </c>
      <c r="J1408" s="88" t="s">
        <v>103</v>
      </c>
      <c r="K1408" s="117" t="s">
        <v>2029</v>
      </c>
      <c r="L1408" s="88">
        <v>4560521</v>
      </c>
      <c r="M1408" s="81">
        <v>3000560</v>
      </c>
      <c r="N1408" s="83" t="s">
        <v>1981</v>
      </c>
      <c r="O1408" s="99" t="s">
        <v>1197</v>
      </c>
      <c r="P1408" s="88" t="s">
        <v>7</v>
      </c>
      <c r="Q1408" s="88" t="s">
        <v>134</v>
      </c>
      <c r="R1408" s="89"/>
      <c r="S1408" s="88"/>
      <c r="T1408" s="88" t="s">
        <v>7095</v>
      </c>
      <c r="U1408" s="92">
        <v>1970.62</v>
      </c>
      <c r="V1408" s="92">
        <v>2325.3315999999995</v>
      </c>
      <c r="W1408" s="92">
        <v>3321.7829999999999</v>
      </c>
      <c r="X1408" s="88" t="s">
        <v>1129</v>
      </c>
      <c r="Y1408" s="89">
        <v>1.087</v>
      </c>
      <c r="Z1408" s="89">
        <v>1.0680000000000001</v>
      </c>
      <c r="AA1408" s="89">
        <v>1.06</v>
      </c>
      <c r="AB1408" s="89">
        <v>1.052</v>
      </c>
      <c r="AC1408" s="89">
        <v>0.9</v>
      </c>
      <c r="AD1408" s="93">
        <v>3870.2246034358868</v>
      </c>
      <c r="AE1408" s="93">
        <v>4566.8650320543456</v>
      </c>
      <c r="AF1408" s="93">
        <v>1773.558</v>
      </c>
      <c r="AG1408" s="93">
        <v>2092.79844</v>
      </c>
      <c r="AH1408" s="93">
        <v>1773.558</v>
      </c>
      <c r="AI1408" s="93">
        <v>2092.7984399999996</v>
      </c>
      <c r="AJ1408" s="88" t="s">
        <v>93</v>
      </c>
      <c r="AK1408" s="88" t="s">
        <v>145</v>
      </c>
      <c r="AL1408" s="88" t="s">
        <v>159</v>
      </c>
      <c r="AM1408" s="88" t="s">
        <v>2023</v>
      </c>
      <c r="AN1408" s="94">
        <v>41764</v>
      </c>
      <c r="AO1408" s="94">
        <v>41795</v>
      </c>
      <c r="AP1408" s="109"/>
      <c r="AQ1408" s="109"/>
      <c r="AR1408" s="338" t="s">
        <v>7674</v>
      </c>
      <c r="AS1408" s="88" t="s">
        <v>3695</v>
      </c>
      <c r="AT1408" s="88">
        <v>876</v>
      </c>
      <c r="AU1408" s="88" t="s">
        <v>408</v>
      </c>
      <c r="AV1408" s="88">
        <v>1</v>
      </c>
      <c r="AW1408" s="89">
        <v>28000000000</v>
      </c>
      <c r="AX1408" s="88" t="s">
        <v>170</v>
      </c>
      <c r="AY1408" s="94">
        <v>41815</v>
      </c>
      <c r="AZ1408" s="94">
        <v>41816</v>
      </c>
      <c r="BA1408" s="94">
        <v>41892</v>
      </c>
      <c r="BB1408" s="88">
        <v>2014</v>
      </c>
      <c r="BC1408" s="338"/>
      <c r="BD1408" s="88" t="s">
        <v>1987</v>
      </c>
      <c r="BE1408" s="88"/>
      <c r="BF1408" s="89" t="s">
        <v>1988</v>
      </c>
      <c r="BG1408" s="88">
        <v>3658</v>
      </c>
      <c r="BH1408" s="88" t="s">
        <v>7519</v>
      </c>
      <c r="BI1408" s="94" t="s">
        <v>1998</v>
      </c>
      <c r="BJ1408" s="96">
        <v>41993</v>
      </c>
      <c r="BK1408" s="133">
        <v>2361.5292092</v>
      </c>
      <c r="BL1408" s="88"/>
      <c r="BM1408" s="88"/>
      <c r="BN1408" s="109"/>
      <c r="BO1408" s="88" t="s">
        <v>2052</v>
      </c>
      <c r="BP1408" s="88"/>
      <c r="BQ1408" s="356">
        <f t="shared" si="640"/>
        <v>2</v>
      </c>
      <c r="BR1408" s="534"/>
      <c r="BS1408" s="534"/>
    </row>
    <row r="1409" spans="1:71" s="90" customFormat="1" ht="85.5" customHeight="1">
      <c r="A1409" s="365" t="s">
        <v>7093</v>
      </c>
      <c r="B1409" s="365" t="s">
        <v>9276</v>
      </c>
      <c r="C1409" s="366">
        <v>41806</v>
      </c>
      <c r="D1409" s="365">
        <v>16</v>
      </c>
      <c r="E1409" s="365" t="s">
        <v>9377</v>
      </c>
      <c r="F1409" s="88">
        <v>1</v>
      </c>
      <c r="G1409" s="111">
        <v>1967</v>
      </c>
      <c r="H1409" s="88" t="s">
        <v>101</v>
      </c>
      <c r="I1409" s="88" t="s">
        <v>3693</v>
      </c>
      <c r="J1409" s="88" t="s">
        <v>103</v>
      </c>
      <c r="K1409" s="117" t="s">
        <v>2029</v>
      </c>
      <c r="L1409" s="88">
        <v>4560521</v>
      </c>
      <c r="M1409" s="81">
        <v>3000560</v>
      </c>
      <c r="N1409" s="83" t="s">
        <v>1981</v>
      </c>
      <c r="O1409" s="99" t="s">
        <v>1197</v>
      </c>
      <c r="P1409" s="88" t="s">
        <v>7</v>
      </c>
      <c r="Q1409" s="88" t="s">
        <v>134</v>
      </c>
      <c r="R1409" s="89"/>
      <c r="S1409" s="88"/>
      <c r="T1409" s="88" t="s">
        <v>7095</v>
      </c>
      <c r="U1409" s="92">
        <v>2626.43</v>
      </c>
      <c r="V1409" s="92">
        <v>3099.1873999999998</v>
      </c>
      <c r="W1409" s="92">
        <v>4461.45</v>
      </c>
      <c r="X1409" s="88" t="s">
        <v>1129</v>
      </c>
      <c r="Y1409" s="89">
        <v>1.087</v>
      </c>
      <c r="Z1409" s="89">
        <v>1.0680000000000001</v>
      </c>
      <c r="AA1409" s="89">
        <v>1.06</v>
      </c>
      <c r="AB1409" s="89">
        <v>1.052</v>
      </c>
      <c r="AC1409" s="89">
        <v>0.9</v>
      </c>
      <c r="AD1409" s="93">
        <v>5198.0558504270257</v>
      </c>
      <c r="AE1409" s="93">
        <v>6133.7059035038901</v>
      </c>
      <c r="AF1409" s="93">
        <v>2363.7869999999998</v>
      </c>
      <c r="AG1409" s="93">
        <v>2789.2686599999997</v>
      </c>
      <c r="AH1409" s="93">
        <v>2363.7869999999998</v>
      </c>
      <c r="AI1409" s="93">
        <v>2789.2686599999997</v>
      </c>
      <c r="AJ1409" s="88" t="s">
        <v>93</v>
      </c>
      <c r="AK1409" s="88" t="s">
        <v>145</v>
      </c>
      <c r="AL1409" s="88" t="s">
        <v>159</v>
      </c>
      <c r="AM1409" s="88" t="s">
        <v>2023</v>
      </c>
      <c r="AN1409" s="94">
        <v>41764</v>
      </c>
      <c r="AO1409" s="94">
        <v>41795</v>
      </c>
      <c r="AP1409" s="109"/>
      <c r="AQ1409" s="109"/>
      <c r="AR1409" s="338" t="s">
        <v>7674</v>
      </c>
      <c r="AS1409" s="88" t="s">
        <v>3695</v>
      </c>
      <c r="AT1409" s="88">
        <v>876</v>
      </c>
      <c r="AU1409" s="88" t="s">
        <v>408</v>
      </c>
      <c r="AV1409" s="88">
        <v>1</v>
      </c>
      <c r="AW1409" s="89">
        <v>28000000000</v>
      </c>
      <c r="AX1409" s="88" t="s">
        <v>170</v>
      </c>
      <c r="AY1409" s="94">
        <v>41815</v>
      </c>
      <c r="AZ1409" s="94">
        <v>41816</v>
      </c>
      <c r="BA1409" s="94">
        <v>41892</v>
      </c>
      <c r="BB1409" s="88">
        <v>2014</v>
      </c>
      <c r="BC1409" s="338"/>
      <c r="BD1409" s="88" t="s">
        <v>1987</v>
      </c>
      <c r="BE1409" s="88"/>
      <c r="BF1409" s="89" t="s">
        <v>1988</v>
      </c>
      <c r="BG1409" s="88">
        <v>3659</v>
      </c>
      <c r="BH1409" s="88" t="s">
        <v>7520</v>
      </c>
      <c r="BI1409" s="94" t="s">
        <v>1998</v>
      </c>
      <c r="BJ1409" s="96">
        <v>41993</v>
      </c>
      <c r="BK1409" s="133">
        <v>3229.0550376000001</v>
      </c>
      <c r="BL1409" s="88"/>
      <c r="BM1409" s="88"/>
      <c r="BN1409" s="109"/>
      <c r="BO1409" s="88" t="s">
        <v>2052</v>
      </c>
      <c r="BP1409" s="88"/>
      <c r="BQ1409" s="356">
        <f t="shared" si="640"/>
        <v>2</v>
      </c>
      <c r="BR1409" s="534"/>
      <c r="BS1409" s="534"/>
    </row>
    <row r="1410" spans="1:71" s="90" customFormat="1" ht="85.5" customHeight="1">
      <c r="A1410" s="365" t="s">
        <v>7093</v>
      </c>
      <c r="B1410" s="365" t="s">
        <v>9276</v>
      </c>
      <c r="C1410" s="366">
        <v>41806</v>
      </c>
      <c r="D1410" s="365">
        <v>16</v>
      </c>
      <c r="E1410" s="365" t="s">
        <v>9377</v>
      </c>
      <c r="F1410" s="88">
        <v>1</v>
      </c>
      <c r="G1410" s="111">
        <v>1968</v>
      </c>
      <c r="H1410" s="88" t="s">
        <v>101</v>
      </c>
      <c r="I1410" s="88" t="s">
        <v>3693</v>
      </c>
      <c r="J1410" s="88" t="s">
        <v>103</v>
      </c>
      <c r="K1410" s="117" t="s">
        <v>2029</v>
      </c>
      <c r="L1410" s="88">
        <v>4560521</v>
      </c>
      <c r="M1410" s="81">
        <v>3000560</v>
      </c>
      <c r="N1410" s="83" t="s">
        <v>1981</v>
      </c>
      <c r="O1410" s="99" t="s">
        <v>1197</v>
      </c>
      <c r="P1410" s="88" t="s">
        <v>7</v>
      </c>
      <c r="Q1410" s="88" t="s">
        <v>134</v>
      </c>
      <c r="R1410" s="89"/>
      <c r="S1410" s="88"/>
      <c r="T1410" s="88" t="s">
        <v>7095</v>
      </c>
      <c r="U1410" s="92">
        <v>1374.6369999999999</v>
      </c>
      <c r="V1410" s="92">
        <v>1622.0716599999998</v>
      </c>
      <c r="W1410" s="92">
        <v>1180.943</v>
      </c>
      <c r="X1410" s="88" t="s">
        <v>1129</v>
      </c>
      <c r="Y1410" s="89">
        <v>1.087</v>
      </c>
      <c r="Z1410" s="89">
        <v>1.0680000000000001</v>
      </c>
      <c r="AA1410" s="89">
        <v>1.06</v>
      </c>
      <c r="AB1410" s="89">
        <v>1.052</v>
      </c>
      <c r="AC1410" s="89">
        <v>0.9</v>
      </c>
      <c r="AD1410" s="93">
        <v>1375.9221038386274</v>
      </c>
      <c r="AE1410" s="93">
        <v>1623.5880825295801</v>
      </c>
      <c r="AF1410" s="93">
        <v>1320.8779999999999</v>
      </c>
      <c r="AG1410" s="93">
        <v>1558.6360399999999</v>
      </c>
      <c r="AH1410" s="93">
        <v>1320.8779999999999</v>
      </c>
      <c r="AI1410" s="93">
        <v>1558.6360399999999</v>
      </c>
      <c r="AJ1410" s="88" t="s">
        <v>93</v>
      </c>
      <c r="AK1410" s="88" t="s">
        <v>145</v>
      </c>
      <c r="AL1410" s="88" t="s">
        <v>159</v>
      </c>
      <c r="AM1410" s="88" t="s">
        <v>2023</v>
      </c>
      <c r="AN1410" s="94">
        <v>41764</v>
      </c>
      <c r="AO1410" s="94">
        <v>41795</v>
      </c>
      <c r="AP1410" s="109"/>
      <c r="AQ1410" s="109"/>
      <c r="AR1410" s="338" t="s">
        <v>7674</v>
      </c>
      <c r="AS1410" s="88" t="s">
        <v>3695</v>
      </c>
      <c r="AT1410" s="88">
        <v>876</v>
      </c>
      <c r="AU1410" s="88" t="s">
        <v>408</v>
      </c>
      <c r="AV1410" s="88">
        <v>1</v>
      </c>
      <c r="AW1410" s="89">
        <v>28000000000</v>
      </c>
      <c r="AX1410" s="88" t="s">
        <v>170</v>
      </c>
      <c r="AY1410" s="94">
        <v>41815</v>
      </c>
      <c r="AZ1410" s="94">
        <v>41816</v>
      </c>
      <c r="BA1410" s="94">
        <v>41892</v>
      </c>
      <c r="BB1410" s="88">
        <v>2014</v>
      </c>
      <c r="BC1410" s="338"/>
      <c r="BD1410" s="88" t="s">
        <v>1987</v>
      </c>
      <c r="BE1410" s="88"/>
      <c r="BF1410" s="89" t="s">
        <v>1988</v>
      </c>
      <c r="BG1410" s="88">
        <v>3661</v>
      </c>
      <c r="BH1410" s="88" t="s">
        <v>7521</v>
      </c>
      <c r="BI1410" s="94" t="s">
        <v>1998</v>
      </c>
      <c r="BJ1410" s="96">
        <v>41993</v>
      </c>
      <c r="BK1410" s="133">
        <v>1724.075934</v>
      </c>
      <c r="BL1410" s="88"/>
      <c r="BM1410" s="88"/>
      <c r="BN1410" s="109"/>
      <c r="BO1410" s="88" t="s">
        <v>2052</v>
      </c>
      <c r="BP1410" s="88"/>
      <c r="BQ1410" s="356">
        <f t="shared" si="640"/>
        <v>2</v>
      </c>
      <c r="BR1410" s="534"/>
      <c r="BS1410" s="534"/>
    </row>
    <row r="1411" spans="1:71" s="90" customFormat="1" ht="85.5" customHeight="1">
      <c r="A1411" s="365" t="s">
        <v>7093</v>
      </c>
      <c r="B1411" s="365" t="s">
        <v>9526</v>
      </c>
      <c r="C1411" s="366">
        <v>41813</v>
      </c>
      <c r="D1411" s="365">
        <v>9</v>
      </c>
      <c r="E1411" s="365" t="s">
        <v>9527</v>
      </c>
      <c r="F1411" s="88">
        <v>1</v>
      </c>
      <c r="G1411" s="111">
        <v>1969</v>
      </c>
      <c r="H1411" s="88" t="s">
        <v>101</v>
      </c>
      <c r="I1411" s="83" t="s">
        <v>3693</v>
      </c>
      <c r="J1411" s="88" t="s">
        <v>103</v>
      </c>
      <c r="K1411" s="117" t="s">
        <v>2015</v>
      </c>
      <c r="L1411" s="88">
        <v>4560531</v>
      </c>
      <c r="M1411" s="81">
        <v>3000559</v>
      </c>
      <c r="N1411" s="83" t="s">
        <v>1980</v>
      </c>
      <c r="O1411" s="88" t="s">
        <v>1203</v>
      </c>
      <c r="P1411" s="88" t="s">
        <v>1</v>
      </c>
      <c r="Q1411" s="88" t="s">
        <v>115</v>
      </c>
      <c r="R1411" s="89"/>
      <c r="S1411" s="88"/>
      <c r="T1411" s="88" t="s">
        <v>7095</v>
      </c>
      <c r="U1411" s="92">
        <v>2536.5230000000001</v>
      </c>
      <c r="V1411" s="92">
        <f t="shared" si="619"/>
        <v>2993.0971399999999</v>
      </c>
      <c r="W1411" s="92">
        <v>2053.797</v>
      </c>
      <c r="X1411" s="88" t="s">
        <v>1129</v>
      </c>
      <c r="Y1411" s="89">
        <v>1.087</v>
      </c>
      <c r="Z1411" s="89">
        <v>1.0680000000000001</v>
      </c>
      <c r="AA1411" s="89">
        <v>1.06</v>
      </c>
      <c r="AB1411" s="89">
        <v>1.052</v>
      </c>
      <c r="AC1411" s="89">
        <v>0.9</v>
      </c>
      <c r="AD1411" s="93">
        <f t="shared" ref="AD1411" si="665">IF(X1411="","-",IF(X1411="Исключаемые затраты","-",W1411*Y1411*Z1411*AA1411*AB1411*AC1411))</f>
        <v>2392.8883012113724</v>
      </c>
      <c r="AE1411" s="93">
        <f t="shared" ref="AE1411" si="666">IF(AD1411="-","-",AD1411*V1411/U1411)</f>
        <v>2823.6081954294191</v>
      </c>
      <c r="AF1411" s="93">
        <v>2342.6790000000001</v>
      </c>
      <c r="AG1411" s="93">
        <v>2764.3612199999998</v>
      </c>
      <c r="AH1411" s="93">
        <f t="shared" ref="AH1411" si="667">ROUNDDOWN(MIN(U1411,AD1411,AF1411),3)</f>
        <v>2342.6790000000001</v>
      </c>
      <c r="AI1411" s="93">
        <f t="shared" ref="AI1411" si="668">IF(X1411="","-",AH1411*V1411/U1411)</f>
        <v>2764.3612199999998</v>
      </c>
      <c r="AJ1411" s="88" t="s">
        <v>93</v>
      </c>
      <c r="AK1411" s="88" t="s">
        <v>145</v>
      </c>
      <c r="AL1411" s="88" t="s">
        <v>159</v>
      </c>
      <c r="AM1411" s="88" t="s">
        <v>2023</v>
      </c>
      <c r="AN1411" s="94">
        <v>41779</v>
      </c>
      <c r="AO1411" s="94">
        <v>41809</v>
      </c>
      <c r="AP1411" s="88"/>
      <c r="AQ1411" s="88"/>
      <c r="AR1411" s="88" t="s">
        <v>7675</v>
      </c>
      <c r="AS1411" s="88" t="s">
        <v>3695</v>
      </c>
      <c r="AT1411" s="88">
        <v>876</v>
      </c>
      <c r="AU1411" s="88" t="s">
        <v>408</v>
      </c>
      <c r="AV1411" s="88">
        <v>1</v>
      </c>
      <c r="AW1411" s="89">
        <f>IF(AX1411="","заполните гр. 45",VLOOKUP(AX1411,'44-45'!$A$2:$B$13,2,FALSE))</f>
        <v>28000000000</v>
      </c>
      <c r="AX1411" s="88" t="s">
        <v>170</v>
      </c>
      <c r="AY1411" s="94">
        <v>41824</v>
      </c>
      <c r="AZ1411" s="94">
        <v>41829</v>
      </c>
      <c r="BA1411" s="94">
        <v>41919</v>
      </c>
      <c r="BB1411" s="88">
        <v>2014</v>
      </c>
      <c r="BC1411" s="88"/>
      <c r="BD1411" s="88" t="s">
        <v>1987</v>
      </c>
      <c r="BE1411" s="88"/>
      <c r="BF1411" s="88" t="s">
        <v>3479</v>
      </c>
      <c r="BG1411" s="88" t="s">
        <v>7676</v>
      </c>
      <c r="BH1411" s="88" t="s">
        <v>7677</v>
      </c>
      <c r="BI1411" s="94" t="s">
        <v>1998</v>
      </c>
      <c r="BJ1411" s="96">
        <v>42359</v>
      </c>
      <c r="BK1411" s="133">
        <v>5000.5497483199997</v>
      </c>
      <c r="BL1411" s="88"/>
      <c r="BM1411" s="88"/>
      <c r="BN1411" s="88"/>
      <c r="BO1411" s="88" t="s">
        <v>2052</v>
      </c>
      <c r="BP1411" s="88"/>
      <c r="BQ1411" s="356">
        <f t="shared" si="640"/>
        <v>3</v>
      </c>
      <c r="BR1411" s="534"/>
      <c r="BS1411" s="534"/>
    </row>
    <row r="1412" spans="1:71" s="90" customFormat="1" ht="85.5" customHeight="1">
      <c r="A1412" s="365" t="s">
        <v>7093</v>
      </c>
      <c r="B1412" s="365" t="s">
        <v>7099</v>
      </c>
      <c r="C1412" s="366">
        <v>41743</v>
      </c>
      <c r="D1412" s="365">
        <v>10</v>
      </c>
      <c r="E1412" s="365" t="s">
        <v>7100</v>
      </c>
      <c r="F1412" s="88">
        <v>1</v>
      </c>
      <c r="G1412" s="111">
        <v>1970</v>
      </c>
      <c r="H1412" s="88" t="s">
        <v>101</v>
      </c>
      <c r="I1412" s="88" t="s">
        <v>3693</v>
      </c>
      <c r="J1412" s="88" t="s">
        <v>103</v>
      </c>
      <c r="K1412" s="117" t="s">
        <v>2015</v>
      </c>
      <c r="L1412" s="88">
        <v>4560531</v>
      </c>
      <c r="M1412" s="81">
        <v>3000559</v>
      </c>
      <c r="N1412" s="83" t="s">
        <v>1980</v>
      </c>
      <c r="O1412" s="99" t="s">
        <v>1203</v>
      </c>
      <c r="P1412" s="88" t="s">
        <v>1</v>
      </c>
      <c r="Q1412" s="88" t="s">
        <v>115</v>
      </c>
      <c r="R1412" s="89"/>
      <c r="S1412" s="88"/>
      <c r="T1412" s="88" t="s">
        <v>7095</v>
      </c>
      <c r="U1412" s="92">
        <v>56.529000000000053</v>
      </c>
      <c r="V1412" s="92">
        <f t="shared" si="619"/>
        <v>66.704220000000063</v>
      </c>
      <c r="W1412" s="92">
        <v>46.408999999999992</v>
      </c>
      <c r="X1412" s="88" t="s">
        <v>1129</v>
      </c>
      <c r="Y1412" s="89">
        <f>IF($X1412="","не заполнена гр 19",VLOOKUP(X1412,'Применяемые коэффициенты (2014)'!$B$3:$H$6,3,FALSE))</f>
        <v>1.087</v>
      </c>
      <c r="Z1412" s="89">
        <f>IF($X1412="","не заполнена гр 19",VLOOKUP(X1412,'Применяемые коэффициенты (2014)'!$B$3:$H$6,4,FALSE))</f>
        <v>1.0680000000000001</v>
      </c>
      <c r="AA1412" s="89">
        <f>IF($X1412="","не заполнена гр 19",VLOOKUP(X1412,'Применяемые коэффициенты (2014)'!$B$3:$H$6,5,FALSE))</f>
        <v>1.06</v>
      </c>
      <c r="AB1412" s="89">
        <f>IF($X1412="","не заполнена гр 19",VLOOKUP(X1412,'Применяемые коэффициенты (2014)'!$B$3:$H$6,6,FALSE))</f>
        <v>1.052</v>
      </c>
      <c r="AC1412" s="89">
        <f>IF($X1412="","не заполнена гр 19",VLOOKUP(X1412,'Применяемые коэффициенты (2014)'!$B$3:$H$6,7,FALSE))</f>
        <v>0.9</v>
      </c>
      <c r="AD1412" s="93">
        <f t="shared" si="620"/>
        <v>54.071338681923542</v>
      </c>
      <c r="AE1412" s="93">
        <f t="shared" si="621"/>
        <v>63.80417964466978</v>
      </c>
      <c r="AF1412" s="93">
        <v>51.390000000000043</v>
      </c>
      <c r="AG1412" s="93">
        <v>60.64020000000005</v>
      </c>
      <c r="AH1412" s="93">
        <f t="shared" si="622"/>
        <v>51.39</v>
      </c>
      <c r="AI1412" s="93">
        <f t="shared" si="623"/>
        <v>60.6402</v>
      </c>
      <c r="AJ1412" s="88" t="s">
        <v>93</v>
      </c>
      <c r="AK1412" s="88" t="s">
        <v>145</v>
      </c>
      <c r="AL1412" s="88" t="s">
        <v>159</v>
      </c>
      <c r="AM1412" s="88" t="s">
        <v>2023</v>
      </c>
      <c r="AN1412" s="94">
        <v>41764</v>
      </c>
      <c r="AO1412" s="94">
        <v>41795</v>
      </c>
      <c r="AP1412" s="109"/>
      <c r="AQ1412" s="109"/>
      <c r="AR1412" s="338" t="s">
        <v>7678</v>
      </c>
      <c r="AS1412" s="88" t="s">
        <v>3695</v>
      </c>
      <c r="AT1412" s="88">
        <v>876</v>
      </c>
      <c r="AU1412" s="88" t="s">
        <v>408</v>
      </c>
      <c r="AV1412" s="88">
        <v>1</v>
      </c>
      <c r="AW1412" s="89">
        <f>IF(AX1412="","заполните гр. 45",VLOOKUP(AX1412,'44-45'!$A$2:$B$13,2,FALSE))</f>
        <v>28000000000</v>
      </c>
      <c r="AX1412" s="88" t="s">
        <v>170</v>
      </c>
      <c r="AY1412" s="94">
        <v>41815</v>
      </c>
      <c r="AZ1412" s="94">
        <v>41816</v>
      </c>
      <c r="BA1412" s="94">
        <v>41892</v>
      </c>
      <c r="BB1412" s="88">
        <v>2014</v>
      </c>
      <c r="BC1412" s="338"/>
      <c r="BD1412" s="88" t="s">
        <v>1987</v>
      </c>
      <c r="BE1412" s="88"/>
      <c r="BF1412" s="89" t="s">
        <v>1988</v>
      </c>
      <c r="BG1412" s="88" t="s">
        <v>4070</v>
      </c>
      <c r="BH1412" s="88" t="s">
        <v>7483</v>
      </c>
      <c r="BI1412" s="94" t="s">
        <v>1998</v>
      </c>
      <c r="BJ1412" s="96">
        <v>41995</v>
      </c>
      <c r="BK1412" s="133">
        <v>66.704220000000063</v>
      </c>
      <c r="BL1412" s="88"/>
      <c r="BM1412" s="88"/>
      <c r="BN1412" s="109"/>
      <c r="BO1412" s="88" t="s">
        <v>2052</v>
      </c>
      <c r="BP1412" s="88"/>
      <c r="BQ1412" s="356">
        <f t="shared" si="640"/>
        <v>2</v>
      </c>
      <c r="BR1412" s="534"/>
      <c r="BS1412" s="534"/>
    </row>
    <row r="1413" spans="1:71" s="90" customFormat="1" ht="85.5" customHeight="1">
      <c r="A1413" s="365" t="s">
        <v>7093</v>
      </c>
      <c r="B1413" s="365" t="s">
        <v>7099</v>
      </c>
      <c r="C1413" s="366">
        <v>41743</v>
      </c>
      <c r="D1413" s="365">
        <v>10</v>
      </c>
      <c r="E1413" s="365" t="s">
        <v>7100</v>
      </c>
      <c r="F1413" s="88">
        <v>1</v>
      </c>
      <c r="G1413" s="111">
        <v>1971</v>
      </c>
      <c r="H1413" s="88" t="s">
        <v>101</v>
      </c>
      <c r="I1413" s="88" t="s">
        <v>3693</v>
      </c>
      <c r="J1413" s="88" t="s">
        <v>103</v>
      </c>
      <c r="K1413" s="117" t="s">
        <v>2015</v>
      </c>
      <c r="L1413" s="88">
        <v>4560531</v>
      </c>
      <c r="M1413" s="81">
        <v>3000559</v>
      </c>
      <c r="N1413" s="83" t="s">
        <v>1980</v>
      </c>
      <c r="O1413" s="99" t="s">
        <v>1203</v>
      </c>
      <c r="P1413" s="88" t="s">
        <v>1</v>
      </c>
      <c r="Q1413" s="88" t="s">
        <v>134</v>
      </c>
      <c r="R1413" s="89"/>
      <c r="S1413" s="88"/>
      <c r="T1413" s="88" t="s">
        <v>7095</v>
      </c>
      <c r="U1413" s="92">
        <v>325.36020000000002</v>
      </c>
      <c r="V1413" s="92">
        <f t="shared" si="619"/>
        <v>383.92503599999998</v>
      </c>
      <c r="W1413" s="92">
        <v>267.108</v>
      </c>
      <c r="X1413" s="88" t="s">
        <v>1129</v>
      </c>
      <c r="Y1413" s="89">
        <f>IF($X1413="","не заполнена гр 19",VLOOKUP(X1413,'Применяемые коэффициенты (2014)'!$B$3:$H$6,3,FALSE))</f>
        <v>1.087</v>
      </c>
      <c r="Z1413" s="89">
        <f>IF($X1413="","не заполнена гр 19",VLOOKUP(X1413,'Применяемые коэффициенты (2014)'!$B$3:$H$6,4,FALSE))</f>
        <v>1.0680000000000001</v>
      </c>
      <c r="AA1413" s="89">
        <f>IF($X1413="","не заполнена гр 19",VLOOKUP(X1413,'Применяемые коэффициенты (2014)'!$B$3:$H$6,5,FALSE))</f>
        <v>1.06</v>
      </c>
      <c r="AB1413" s="89">
        <f>IF($X1413="","не заполнена гр 19",VLOOKUP(X1413,'Применяемые коэффициенты (2014)'!$B$3:$H$6,6,FALSE))</f>
        <v>1.052</v>
      </c>
      <c r="AC1413" s="89">
        <f>IF($X1413="","не заполнена гр 19",VLOOKUP(X1413,'Применяемые коэффициенты (2014)'!$B$3:$H$6,7,FALSE))</f>
        <v>0.9</v>
      </c>
      <c r="AD1413" s="93">
        <f t="shared" si="620"/>
        <v>311.20875547094829</v>
      </c>
      <c r="AE1413" s="93">
        <f t="shared" si="621"/>
        <v>367.22633145571893</v>
      </c>
      <c r="AF1413" s="93">
        <v>295.78199999999998</v>
      </c>
      <c r="AG1413" s="93">
        <v>349.02275999999995</v>
      </c>
      <c r="AH1413" s="93">
        <f t="shared" si="622"/>
        <v>295.78199999999998</v>
      </c>
      <c r="AI1413" s="93">
        <f t="shared" si="623"/>
        <v>349.02275999999995</v>
      </c>
      <c r="AJ1413" s="88" t="s">
        <v>93</v>
      </c>
      <c r="AK1413" s="88" t="s">
        <v>145</v>
      </c>
      <c r="AL1413" s="88" t="s">
        <v>159</v>
      </c>
      <c r="AM1413" s="88" t="s">
        <v>2023</v>
      </c>
      <c r="AN1413" s="94">
        <v>41764</v>
      </c>
      <c r="AO1413" s="94">
        <v>41795</v>
      </c>
      <c r="AP1413" s="109"/>
      <c r="AQ1413" s="109"/>
      <c r="AR1413" s="338" t="s">
        <v>7678</v>
      </c>
      <c r="AS1413" s="88" t="s">
        <v>3695</v>
      </c>
      <c r="AT1413" s="88">
        <v>876</v>
      </c>
      <c r="AU1413" s="88" t="s">
        <v>408</v>
      </c>
      <c r="AV1413" s="88">
        <v>1</v>
      </c>
      <c r="AW1413" s="89">
        <f>IF(AX1413="","заполните гр. 45",VLOOKUP(AX1413,'44-45'!$A$2:$B$13,2,FALSE))</f>
        <v>28000000000</v>
      </c>
      <c r="AX1413" s="88" t="s">
        <v>170</v>
      </c>
      <c r="AY1413" s="94">
        <v>41815</v>
      </c>
      <c r="AZ1413" s="94">
        <v>41816</v>
      </c>
      <c r="BA1413" s="94">
        <v>41892</v>
      </c>
      <c r="BB1413" s="88">
        <v>2014</v>
      </c>
      <c r="BC1413" s="338"/>
      <c r="BD1413" s="88" t="s">
        <v>1987</v>
      </c>
      <c r="BE1413" s="88"/>
      <c r="BF1413" s="89" t="s">
        <v>1988</v>
      </c>
      <c r="BG1413" s="88" t="s">
        <v>4072</v>
      </c>
      <c r="BH1413" s="88" t="s">
        <v>4073</v>
      </c>
      <c r="BI1413" s="94" t="s">
        <v>1998</v>
      </c>
      <c r="BJ1413" s="96">
        <v>41995</v>
      </c>
      <c r="BK1413" s="133">
        <v>383.92503599999998</v>
      </c>
      <c r="BL1413" s="88"/>
      <c r="BM1413" s="88"/>
      <c r="BN1413" s="109"/>
      <c r="BO1413" s="88" t="s">
        <v>2052</v>
      </c>
      <c r="BP1413" s="88"/>
      <c r="BQ1413" s="356">
        <f t="shared" si="640"/>
        <v>2</v>
      </c>
      <c r="BR1413" s="534"/>
      <c r="BS1413" s="534"/>
    </row>
    <row r="1414" spans="1:71" s="90" customFormat="1" ht="85.5" customHeight="1">
      <c r="A1414" s="365" t="s">
        <v>7093</v>
      </c>
      <c r="B1414" s="365" t="s">
        <v>7099</v>
      </c>
      <c r="C1414" s="366">
        <v>41743</v>
      </c>
      <c r="D1414" s="365">
        <v>10</v>
      </c>
      <c r="E1414" s="365" t="s">
        <v>7100</v>
      </c>
      <c r="F1414" s="88">
        <v>1</v>
      </c>
      <c r="G1414" s="111">
        <v>1972</v>
      </c>
      <c r="H1414" s="88" t="s">
        <v>101</v>
      </c>
      <c r="I1414" s="88" t="s">
        <v>3693</v>
      </c>
      <c r="J1414" s="88" t="s">
        <v>103</v>
      </c>
      <c r="K1414" s="117" t="s">
        <v>2015</v>
      </c>
      <c r="L1414" s="88">
        <v>4560531</v>
      </c>
      <c r="M1414" s="81">
        <v>3000559</v>
      </c>
      <c r="N1414" s="83" t="s">
        <v>1980</v>
      </c>
      <c r="O1414" s="99" t="s">
        <v>1203</v>
      </c>
      <c r="P1414" s="88" t="s">
        <v>1</v>
      </c>
      <c r="Q1414" s="88" t="s">
        <v>134</v>
      </c>
      <c r="R1414" s="89"/>
      <c r="S1414" s="88"/>
      <c r="T1414" s="88" t="s">
        <v>7095</v>
      </c>
      <c r="U1414" s="92">
        <v>39.682500000000054</v>
      </c>
      <c r="V1414" s="92">
        <f t="shared" si="619"/>
        <v>46.825350000000064</v>
      </c>
      <c r="W1414" s="92">
        <v>31.557000000000045</v>
      </c>
      <c r="X1414" s="88" t="s">
        <v>1129</v>
      </c>
      <c r="Y1414" s="89">
        <f>IF($X1414="","не заполнена гр 19",VLOOKUP(X1414,'Применяемые коэффициенты (2014)'!$B$3:$H$6,3,FALSE))</f>
        <v>1.087</v>
      </c>
      <c r="Z1414" s="89">
        <f>IF($X1414="","не заполнена гр 19",VLOOKUP(X1414,'Применяемые коэффициенты (2014)'!$B$3:$H$6,4,FALSE))</f>
        <v>1.0680000000000001</v>
      </c>
      <c r="AA1414" s="89">
        <f>IF($X1414="","не заполнена гр 19",VLOOKUP(X1414,'Применяемые коэффициенты (2014)'!$B$3:$H$6,5,FALSE))</f>
        <v>1.06</v>
      </c>
      <c r="AB1414" s="89">
        <f>IF($X1414="","не заполнена гр 19",VLOOKUP(X1414,'Применяемые коэффициенты (2014)'!$B$3:$H$6,6,FALSE))</f>
        <v>1.052</v>
      </c>
      <c r="AC1414" s="89">
        <f>IF($X1414="","не заполнена гр 19",VLOOKUP(X1414,'Применяемые коэффициенты (2014)'!$B$3:$H$6,7,FALSE))</f>
        <v>0.9</v>
      </c>
      <c r="AD1414" s="93">
        <f t="shared" si="620"/>
        <v>36.767205386572954</v>
      </c>
      <c r="AE1414" s="93">
        <f t="shared" si="621"/>
        <v>43.385302356156089</v>
      </c>
      <c r="AF1414" s="93">
        <v>36.075000000000045</v>
      </c>
      <c r="AG1414" s="93">
        <v>42.56850000000005</v>
      </c>
      <c r="AH1414" s="93">
        <f t="shared" si="622"/>
        <v>36.075000000000003</v>
      </c>
      <c r="AI1414" s="93">
        <f t="shared" si="623"/>
        <v>42.568500000000007</v>
      </c>
      <c r="AJ1414" s="88" t="s">
        <v>93</v>
      </c>
      <c r="AK1414" s="88" t="s">
        <v>145</v>
      </c>
      <c r="AL1414" s="88" t="s">
        <v>159</v>
      </c>
      <c r="AM1414" s="88" t="s">
        <v>2023</v>
      </c>
      <c r="AN1414" s="94">
        <v>41765</v>
      </c>
      <c r="AO1414" s="94">
        <v>41796</v>
      </c>
      <c r="AP1414" s="109"/>
      <c r="AQ1414" s="109"/>
      <c r="AR1414" s="385" t="s">
        <v>7679</v>
      </c>
      <c r="AS1414" s="88" t="s">
        <v>3695</v>
      </c>
      <c r="AT1414" s="88">
        <v>876</v>
      </c>
      <c r="AU1414" s="88" t="s">
        <v>408</v>
      </c>
      <c r="AV1414" s="88">
        <v>1</v>
      </c>
      <c r="AW1414" s="89">
        <f>IF(AX1414="","заполните гр. 45",VLOOKUP(AX1414,'44-45'!$A$2:$B$13,2,FALSE))</f>
        <v>28000000000</v>
      </c>
      <c r="AX1414" s="88" t="s">
        <v>170</v>
      </c>
      <c r="AY1414" s="94">
        <v>41816</v>
      </c>
      <c r="AZ1414" s="94">
        <v>41817</v>
      </c>
      <c r="BA1414" s="94">
        <v>41878</v>
      </c>
      <c r="BB1414" s="88">
        <v>2014</v>
      </c>
      <c r="BC1414" s="385"/>
      <c r="BD1414" s="88" t="s">
        <v>1987</v>
      </c>
      <c r="BE1414" s="88"/>
      <c r="BF1414" s="89" t="s">
        <v>1988</v>
      </c>
      <c r="BG1414" s="88" t="s">
        <v>3796</v>
      </c>
      <c r="BH1414" s="88" t="s">
        <v>3797</v>
      </c>
      <c r="BI1414" s="94" t="s">
        <v>1998</v>
      </c>
      <c r="BJ1414" s="96">
        <v>41996</v>
      </c>
      <c r="BK1414" s="133">
        <v>46.825350000000064</v>
      </c>
      <c r="BL1414" s="88"/>
      <c r="BM1414" s="88"/>
      <c r="BN1414" s="109"/>
      <c r="BO1414" s="88" t="s">
        <v>2052</v>
      </c>
      <c r="BP1414" s="88"/>
      <c r="BQ1414" s="356">
        <f t="shared" si="640"/>
        <v>2</v>
      </c>
      <c r="BR1414" s="534"/>
      <c r="BS1414" s="534"/>
    </row>
    <row r="1415" spans="1:71" s="90" customFormat="1" ht="99.75" customHeight="1">
      <c r="A1415" s="365" t="s">
        <v>7093</v>
      </c>
      <c r="B1415" s="365" t="s">
        <v>7099</v>
      </c>
      <c r="C1415" s="366">
        <v>41743</v>
      </c>
      <c r="D1415" s="365">
        <v>10</v>
      </c>
      <c r="E1415" s="365" t="s">
        <v>7100</v>
      </c>
      <c r="F1415" s="88">
        <v>1</v>
      </c>
      <c r="G1415" s="111">
        <v>1973</v>
      </c>
      <c r="H1415" s="88" t="s">
        <v>101</v>
      </c>
      <c r="I1415" s="88" t="s">
        <v>3693</v>
      </c>
      <c r="J1415" s="88" t="s">
        <v>103</v>
      </c>
      <c r="K1415" s="117" t="s">
        <v>2015</v>
      </c>
      <c r="L1415" s="88">
        <v>4560531</v>
      </c>
      <c r="M1415" s="81">
        <v>3000559</v>
      </c>
      <c r="N1415" s="83" t="s">
        <v>1980</v>
      </c>
      <c r="O1415" s="99" t="s">
        <v>1203</v>
      </c>
      <c r="P1415" s="88" t="s">
        <v>1</v>
      </c>
      <c r="Q1415" s="88" t="s">
        <v>134</v>
      </c>
      <c r="R1415" s="89"/>
      <c r="S1415" s="88"/>
      <c r="T1415" s="88" t="s">
        <v>7095</v>
      </c>
      <c r="U1415" s="92">
        <v>7.370000000000001</v>
      </c>
      <c r="V1415" s="92">
        <f t="shared" si="619"/>
        <v>8.6966000000000001</v>
      </c>
      <c r="W1415" s="92">
        <v>5.9409999999999998</v>
      </c>
      <c r="X1415" s="88" t="s">
        <v>1129</v>
      </c>
      <c r="Y1415" s="89">
        <f>IF($X1415="","не заполнена гр 19",VLOOKUP(X1415,'Применяемые коэффициенты (2014)'!$B$3:$H$6,3,FALSE))</f>
        <v>1.087</v>
      </c>
      <c r="Z1415" s="89">
        <f>IF($X1415="","не заполнена гр 19",VLOOKUP(X1415,'Применяемые коэффициенты (2014)'!$B$3:$H$6,4,FALSE))</f>
        <v>1.0680000000000001</v>
      </c>
      <c r="AA1415" s="89">
        <f>IF($X1415="","не заполнена гр 19",VLOOKUP(X1415,'Применяемые коэффициенты (2014)'!$B$3:$H$6,5,FALSE))</f>
        <v>1.06</v>
      </c>
      <c r="AB1415" s="89">
        <f>IF($X1415="","не заполнена гр 19",VLOOKUP(X1415,'Применяемые коэффициенты (2014)'!$B$3:$H$6,6,FALSE))</f>
        <v>1.052</v>
      </c>
      <c r="AC1415" s="89">
        <f>IF($X1415="","не заполнена гр 19",VLOOKUP(X1415,'Применяемые коэффициенты (2014)'!$B$3:$H$6,7,FALSE))</f>
        <v>0.9</v>
      </c>
      <c r="AD1415" s="93">
        <f t="shared" ref="AD1415:AD1470" si="669">IF(X1415="","-",IF(X1415="Исключаемые затраты","-",W1415*Y1415*Z1415*AA1415*AB1415*AC1415))</f>
        <v>6.9218863390572487</v>
      </c>
      <c r="AE1415" s="93">
        <f t="shared" ref="AE1415:AE1470" si="670">IF(AD1415="-","-",AD1415*V1415/U1415)</f>
        <v>8.1678258800875536</v>
      </c>
      <c r="AF1415" s="93">
        <v>6.7</v>
      </c>
      <c r="AG1415" s="93">
        <v>7.9059999999999997</v>
      </c>
      <c r="AH1415" s="93">
        <f t="shared" ref="AH1415:AH1470" si="671">ROUNDDOWN(MIN(U1415,AD1415,AF1415),3)</f>
        <v>6.7</v>
      </c>
      <c r="AI1415" s="93">
        <f t="shared" ref="AI1415:AI1470" si="672">IF(X1415="","-",AH1415*V1415/U1415)</f>
        <v>7.9059999999999988</v>
      </c>
      <c r="AJ1415" s="88" t="s">
        <v>93</v>
      </c>
      <c r="AK1415" s="88" t="s">
        <v>145</v>
      </c>
      <c r="AL1415" s="88" t="s">
        <v>159</v>
      </c>
      <c r="AM1415" s="88" t="s">
        <v>2023</v>
      </c>
      <c r="AN1415" s="94">
        <v>41765</v>
      </c>
      <c r="AO1415" s="94">
        <v>41796</v>
      </c>
      <c r="AP1415" s="109"/>
      <c r="AQ1415" s="109"/>
      <c r="AR1415" s="338" t="s">
        <v>7679</v>
      </c>
      <c r="AS1415" s="88" t="s">
        <v>3695</v>
      </c>
      <c r="AT1415" s="88">
        <v>876</v>
      </c>
      <c r="AU1415" s="88" t="s">
        <v>408</v>
      </c>
      <c r="AV1415" s="88">
        <v>1</v>
      </c>
      <c r="AW1415" s="89">
        <f>IF(AX1415="","заполните гр. 45",VLOOKUP(AX1415,'44-45'!$A$2:$B$13,2,FALSE))</f>
        <v>28000000000</v>
      </c>
      <c r="AX1415" s="88" t="s">
        <v>170</v>
      </c>
      <c r="AY1415" s="94">
        <v>41816</v>
      </c>
      <c r="AZ1415" s="94">
        <v>41817</v>
      </c>
      <c r="BA1415" s="94">
        <v>41878</v>
      </c>
      <c r="BB1415" s="88">
        <v>2014</v>
      </c>
      <c r="BC1415" s="338"/>
      <c r="BD1415" s="88" t="s">
        <v>1987</v>
      </c>
      <c r="BE1415" s="88"/>
      <c r="BF1415" s="89" t="s">
        <v>1988</v>
      </c>
      <c r="BG1415" s="88" t="s">
        <v>4072</v>
      </c>
      <c r="BH1415" s="88" t="s">
        <v>4073</v>
      </c>
      <c r="BI1415" s="94" t="s">
        <v>1998</v>
      </c>
      <c r="BJ1415" s="96">
        <v>41996</v>
      </c>
      <c r="BK1415" s="133">
        <v>8.6966000000000001</v>
      </c>
      <c r="BL1415" s="88"/>
      <c r="BM1415" s="88"/>
      <c r="BN1415" s="109"/>
      <c r="BO1415" s="88" t="s">
        <v>2052</v>
      </c>
      <c r="BP1415" s="88"/>
      <c r="BQ1415" s="356">
        <f t="shared" si="640"/>
        <v>2</v>
      </c>
      <c r="BR1415" s="534"/>
      <c r="BS1415" s="534"/>
    </row>
    <row r="1416" spans="1:71" s="90" customFormat="1" ht="99.75" customHeight="1">
      <c r="A1416" s="365" t="s">
        <v>7093</v>
      </c>
      <c r="B1416" s="365" t="s">
        <v>7099</v>
      </c>
      <c r="C1416" s="366">
        <v>41743</v>
      </c>
      <c r="D1416" s="365">
        <v>10</v>
      </c>
      <c r="E1416" s="365" t="s">
        <v>7100</v>
      </c>
      <c r="F1416" s="88">
        <v>1</v>
      </c>
      <c r="G1416" s="111">
        <v>1974</v>
      </c>
      <c r="H1416" s="88" t="s">
        <v>101</v>
      </c>
      <c r="I1416" s="88" t="s">
        <v>3693</v>
      </c>
      <c r="J1416" s="88" t="s">
        <v>103</v>
      </c>
      <c r="K1416" s="117" t="s">
        <v>2015</v>
      </c>
      <c r="L1416" s="88">
        <v>4560531</v>
      </c>
      <c r="M1416" s="81">
        <v>3000559</v>
      </c>
      <c r="N1416" s="83" t="s">
        <v>1980</v>
      </c>
      <c r="O1416" s="99" t="s">
        <v>1203</v>
      </c>
      <c r="P1416" s="88" t="s">
        <v>1</v>
      </c>
      <c r="Q1416" s="88" t="s">
        <v>134</v>
      </c>
      <c r="R1416" s="89"/>
      <c r="S1416" s="88"/>
      <c r="T1416" s="88" t="s">
        <v>7095</v>
      </c>
      <c r="U1416" s="92">
        <v>310.43869999999998</v>
      </c>
      <c r="V1416" s="92">
        <f t="shared" ref="V1416:V1471" si="673">U1416*1.18</f>
        <v>366.31766599999997</v>
      </c>
      <c r="W1416" s="92">
        <v>247.417</v>
      </c>
      <c r="X1416" s="88" t="s">
        <v>1129</v>
      </c>
      <c r="Y1416" s="89">
        <f>IF($X1416="","не заполнена гр 19",VLOOKUP(X1416,'Применяемые коэффициенты (2014)'!$B$3:$H$6,3,FALSE))</f>
        <v>1.087</v>
      </c>
      <c r="Z1416" s="89">
        <f>IF($X1416="","не заполнена гр 19",VLOOKUP(X1416,'Применяемые коэффициенты (2014)'!$B$3:$H$6,4,FALSE))</f>
        <v>1.0680000000000001</v>
      </c>
      <c r="AA1416" s="89">
        <f>IF($X1416="","не заполнена гр 19",VLOOKUP(X1416,'Применяемые коэффициенты (2014)'!$B$3:$H$6,5,FALSE))</f>
        <v>1.06</v>
      </c>
      <c r="AB1416" s="89">
        <f>IF($X1416="","не заполнена гр 19",VLOOKUP(X1416,'Применяемые коэффициенты (2014)'!$B$3:$H$6,6,FALSE))</f>
        <v>1.052</v>
      </c>
      <c r="AC1416" s="89">
        <f>IF($X1416="","не заполнена гр 19",VLOOKUP(X1416,'Применяемые коэффициенты (2014)'!$B$3:$H$6,7,FALSE))</f>
        <v>0.9</v>
      </c>
      <c r="AD1416" s="93">
        <f t="shared" si="669"/>
        <v>288.26668108913094</v>
      </c>
      <c r="AE1416" s="93">
        <f t="shared" si="670"/>
        <v>340.15468368517452</v>
      </c>
      <c r="AF1416" s="93">
        <v>282.21699999999998</v>
      </c>
      <c r="AG1416" s="93">
        <v>333.01605999999998</v>
      </c>
      <c r="AH1416" s="93">
        <f t="shared" si="671"/>
        <v>282.21699999999998</v>
      </c>
      <c r="AI1416" s="93">
        <f t="shared" si="672"/>
        <v>333.01605999999998</v>
      </c>
      <c r="AJ1416" s="88" t="s">
        <v>93</v>
      </c>
      <c r="AK1416" s="88" t="s">
        <v>145</v>
      </c>
      <c r="AL1416" s="88" t="s">
        <v>159</v>
      </c>
      <c r="AM1416" s="88" t="s">
        <v>2023</v>
      </c>
      <c r="AN1416" s="94">
        <v>41765</v>
      </c>
      <c r="AO1416" s="94">
        <v>41796</v>
      </c>
      <c r="AP1416" s="109"/>
      <c r="AQ1416" s="109"/>
      <c r="AR1416" s="338" t="s">
        <v>7679</v>
      </c>
      <c r="AS1416" s="88" t="s">
        <v>3695</v>
      </c>
      <c r="AT1416" s="88">
        <v>876</v>
      </c>
      <c r="AU1416" s="88" t="s">
        <v>408</v>
      </c>
      <c r="AV1416" s="88">
        <v>1</v>
      </c>
      <c r="AW1416" s="89">
        <f>IF(AX1416="","заполните гр. 45",VLOOKUP(AX1416,'44-45'!$A$2:$B$13,2,FALSE))</f>
        <v>28000000000</v>
      </c>
      <c r="AX1416" s="88" t="s">
        <v>170</v>
      </c>
      <c r="AY1416" s="94">
        <v>41816</v>
      </c>
      <c r="AZ1416" s="94">
        <v>41817</v>
      </c>
      <c r="BA1416" s="94">
        <v>41878</v>
      </c>
      <c r="BB1416" s="88">
        <v>2014</v>
      </c>
      <c r="BC1416" s="338"/>
      <c r="BD1416" s="88" t="s">
        <v>1987</v>
      </c>
      <c r="BE1416" s="88"/>
      <c r="BF1416" s="89" t="s">
        <v>1988</v>
      </c>
      <c r="BG1416" s="88" t="s">
        <v>7472</v>
      </c>
      <c r="BH1416" s="88" t="s">
        <v>7490</v>
      </c>
      <c r="BI1416" s="94" t="s">
        <v>1998</v>
      </c>
      <c r="BJ1416" s="96">
        <v>41996</v>
      </c>
      <c r="BK1416" s="133">
        <v>366.31766599999997</v>
      </c>
      <c r="BL1416" s="88"/>
      <c r="BM1416" s="88"/>
      <c r="BN1416" s="109"/>
      <c r="BO1416" s="88" t="s">
        <v>2052</v>
      </c>
      <c r="BP1416" s="88"/>
      <c r="BQ1416" s="356">
        <f t="shared" si="640"/>
        <v>2</v>
      </c>
      <c r="BR1416" s="534"/>
      <c r="BS1416" s="534"/>
    </row>
    <row r="1417" spans="1:71" s="90" customFormat="1" ht="114" customHeight="1">
      <c r="A1417" s="365" t="s">
        <v>7093</v>
      </c>
      <c r="B1417" s="365" t="s">
        <v>7099</v>
      </c>
      <c r="C1417" s="366">
        <v>41743</v>
      </c>
      <c r="D1417" s="365">
        <v>10</v>
      </c>
      <c r="E1417" s="365" t="s">
        <v>7100</v>
      </c>
      <c r="F1417" s="88">
        <v>1</v>
      </c>
      <c r="G1417" s="111">
        <v>1975</v>
      </c>
      <c r="H1417" s="88" t="s">
        <v>101</v>
      </c>
      <c r="I1417" s="88" t="s">
        <v>3693</v>
      </c>
      <c r="J1417" s="88" t="s">
        <v>103</v>
      </c>
      <c r="K1417" s="117" t="s">
        <v>2015</v>
      </c>
      <c r="L1417" s="88">
        <v>4560531</v>
      </c>
      <c r="M1417" s="81">
        <v>3000559</v>
      </c>
      <c r="N1417" s="83" t="s">
        <v>1980</v>
      </c>
      <c r="O1417" s="99" t="s">
        <v>1203</v>
      </c>
      <c r="P1417" s="88" t="s">
        <v>1</v>
      </c>
      <c r="Q1417" s="88" t="s">
        <v>134</v>
      </c>
      <c r="R1417" s="89"/>
      <c r="S1417" s="88"/>
      <c r="T1417" s="88" t="s">
        <v>7095</v>
      </c>
      <c r="U1417" s="92">
        <v>74.003599999999992</v>
      </c>
      <c r="V1417" s="92">
        <f t="shared" si="673"/>
        <v>87.324247999999983</v>
      </c>
      <c r="W1417" s="92">
        <v>58.978999999999985</v>
      </c>
      <c r="X1417" s="88" t="s">
        <v>1129</v>
      </c>
      <c r="Y1417" s="89">
        <f>IF($X1417="","не заполнена гр 19",VLOOKUP(X1417,'Применяемые коэффициенты (2014)'!$B$3:$H$6,3,FALSE))</f>
        <v>1.087</v>
      </c>
      <c r="Z1417" s="89">
        <f>IF($X1417="","не заполнена гр 19",VLOOKUP(X1417,'Применяемые коэффициенты (2014)'!$B$3:$H$6,4,FALSE))</f>
        <v>1.0680000000000001</v>
      </c>
      <c r="AA1417" s="89">
        <f>IF($X1417="","не заполнена гр 19",VLOOKUP(X1417,'Применяемые коэффициенты (2014)'!$B$3:$H$6,5,FALSE))</f>
        <v>1.06</v>
      </c>
      <c r="AB1417" s="89">
        <f>IF($X1417="","не заполнена гр 19",VLOOKUP(X1417,'Применяемые коэффициенты (2014)'!$B$3:$H$6,6,FALSE))</f>
        <v>1.052</v>
      </c>
      <c r="AC1417" s="89">
        <f>IF($X1417="","не заполнена гр 19",VLOOKUP(X1417,'Применяемые коэффициенты (2014)'!$B$3:$H$6,7,FALSE))</f>
        <v>0.9</v>
      </c>
      <c r="AD1417" s="93">
        <f t="shared" si="669"/>
        <v>68.716703314468489</v>
      </c>
      <c r="AE1417" s="93">
        <f t="shared" si="670"/>
        <v>81.085709911072811</v>
      </c>
      <c r="AF1417" s="93">
        <v>67.275999999999982</v>
      </c>
      <c r="AG1417" s="93">
        <v>79.385679999999979</v>
      </c>
      <c r="AH1417" s="93">
        <f t="shared" si="671"/>
        <v>67.275999999999996</v>
      </c>
      <c r="AI1417" s="93">
        <f t="shared" si="672"/>
        <v>79.385679999999979</v>
      </c>
      <c r="AJ1417" s="88" t="s">
        <v>93</v>
      </c>
      <c r="AK1417" s="88" t="s">
        <v>145</v>
      </c>
      <c r="AL1417" s="88" t="s">
        <v>159</v>
      </c>
      <c r="AM1417" s="88" t="s">
        <v>2023</v>
      </c>
      <c r="AN1417" s="94">
        <v>41766</v>
      </c>
      <c r="AO1417" s="94">
        <v>41797</v>
      </c>
      <c r="AP1417" s="109"/>
      <c r="AQ1417" s="109"/>
      <c r="AR1417" s="338" t="s">
        <v>7680</v>
      </c>
      <c r="AS1417" s="88" t="s">
        <v>3695</v>
      </c>
      <c r="AT1417" s="88">
        <v>876</v>
      </c>
      <c r="AU1417" s="88" t="s">
        <v>408</v>
      </c>
      <c r="AV1417" s="88">
        <v>1</v>
      </c>
      <c r="AW1417" s="89">
        <f>IF(AX1417="","заполните гр. 45",VLOOKUP(AX1417,'44-45'!$A$2:$B$13,2,FALSE))</f>
        <v>28000000000</v>
      </c>
      <c r="AX1417" s="88" t="s">
        <v>170</v>
      </c>
      <c r="AY1417" s="94">
        <v>41817</v>
      </c>
      <c r="AZ1417" s="94">
        <v>41822</v>
      </c>
      <c r="BA1417" s="94">
        <v>41882</v>
      </c>
      <c r="BB1417" s="88">
        <v>2014</v>
      </c>
      <c r="BC1417" s="338"/>
      <c r="BD1417" s="88" t="s">
        <v>1987</v>
      </c>
      <c r="BE1417" s="88"/>
      <c r="BF1417" s="89" t="s">
        <v>1988</v>
      </c>
      <c r="BG1417" s="88" t="s">
        <v>3796</v>
      </c>
      <c r="BH1417" s="88" t="s">
        <v>3797</v>
      </c>
      <c r="BI1417" s="94" t="s">
        <v>1998</v>
      </c>
      <c r="BJ1417" s="96">
        <v>41997</v>
      </c>
      <c r="BK1417" s="133">
        <v>87.324247999999983</v>
      </c>
      <c r="BL1417" s="88"/>
      <c r="BM1417" s="88"/>
      <c r="BN1417" s="109"/>
      <c r="BO1417" s="88" t="s">
        <v>2052</v>
      </c>
      <c r="BP1417" s="88"/>
      <c r="BQ1417" s="356">
        <f t="shared" si="640"/>
        <v>2</v>
      </c>
      <c r="BR1417" s="534"/>
      <c r="BS1417" s="534"/>
    </row>
    <row r="1418" spans="1:71" s="90" customFormat="1" ht="99.75" customHeight="1">
      <c r="A1418" s="365" t="s">
        <v>7093</v>
      </c>
      <c r="B1418" s="365" t="s">
        <v>7099</v>
      </c>
      <c r="C1418" s="366">
        <v>41743</v>
      </c>
      <c r="D1418" s="365">
        <v>10</v>
      </c>
      <c r="E1418" s="365" t="s">
        <v>7100</v>
      </c>
      <c r="F1418" s="88">
        <v>1</v>
      </c>
      <c r="G1418" s="111">
        <v>1976</v>
      </c>
      <c r="H1418" s="88" t="s">
        <v>101</v>
      </c>
      <c r="I1418" s="88" t="s">
        <v>3693</v>
      </c>
      <c r="J1418" s="88" t="s">
        <v>103</v>
      </c>
      <c r="K1418" s="117" t="s">
        <v>2015</v>
      </c>
      <c r="L1418" s="88">
        <v>4560531</v>
      </c>
      <c r="M1418" s="81">
        <v>3000559</v>
      </c>
      <c r="N1418" s="83" t="s">
        <v>1980</v>
      </c>
      <c r="O1418" s="99" t="s">
        <v>1203</v>
      </c>
      <c r="P1418" s="88" t="s">
        <v>1</v>
      </c>
      <c r="Q1418" s="88" t="s">
        <v>134</v>
      </c>
      <c r="R1418" s="89"/>
      <c r="S1418" s="88"/>
      <c r="T1418" s="88" t="s">
        <v>7095</v>
      </c>
      <c r="U1418" s="92">
        <v>150.80120000000002</v>
      </c>
      <c r="V1418" s="92">
        <f t="shared" si="673"/>
        <v>177.94541600000002</v>
      </c>
      <c r="W1418" s="92">
        <v>120.18600000000001</v>
      </c>
      <c r="X1418" s="88" t="s">
        <v>1129</v>
      </c>
      <c r="Y1418" s="89">
        <f>IF($X1418="","не заполнена гр 19",VLOOKUP(X1418,'Применяемые коэффициенты (2014)'!$B$3:$H$6,3,FALSE))</f>
        <v>1.087</v>
      </c>
      <c r="Z1418" s="89">
        <f>IF($X1418="","не заполнена гр 19",VLOOKUP(X1418,'Применяемые коэффициенты (2014)'!$B$3:$H$6,4,FALSE))</f>
        <v>1.0680000000000001</v>
      </c>
      <c r="AA1418" s="89">
        <f>IF($X1418="","не заполнена гр 19",VLOOKUP(X1418,'Применяемые коэффициенты (2014)'!$B$3:$H$6,5,FALSE))</f>
        <v>1.06</v>
      </c>
      <c r="AB1418" s="89">
        <f>IF($X1418="","не заполнена гр 19",VLOOKUP(X1418,'Применяемые коэффициенты (2014)'!$B$3:$H$6,6,FALSE))</f>
        <v>1.052</v>
      </c>
      <c r="AC1418" s="89">
        <f>IF($X1418="","не заполнена гр 19",VLOOKUP(X1418,'Применяемые коэффициенты (2014)'!$B$3:$H$6,7,FALSE))</f>
        <v>0.9</v>
      </c>
      <c r="AD1418" s="93">
        <f t="shared" si="669"/>
        <v>140.02925964415661</v>
      </c>
      <c r="AE1418" s="93">
        <f t="shared" si="670"/>
        <v>165.2345263801048</v>
      </c>
      <c r="AF1418" s="93">
        <v>137.09200000000001</v>
      </c>
      <c r="AG1418" s="93">
        <v>161.76856000000001</v>
      </c>
      <c r="AH1418" s="93">
        <f t="shared" si="671"/>
        <v>137.09200000000001</v>
      </c>
      <c r="AI1418" s="93">
        <f t="shared" si="672"/>
        <v>161.76856000000001</v>
      </c>
      <c r="AJ1418" s="88" t="s">
        <v>93</v>
      </c>
      <c r="AK1418" s="88" t="s">
        <v>145</v>
      </c>
      <c r="AL1418" s="88" t="s">
        <v>159</v>
      </c>
      <c r="AM1418" s="88" t="s">
        <v>2023</v>
      </c>
      <c r="AN1418" s="94">
        <v>41766</v>
      </c>
      <c r="AO1418" s="94">
        <v>41797</v>
      </c>
      <c r="AP1418" s="109"/>
      <c r="AQ1418" s="109"/>
      <c r="AR1418" s="338" t="s">
        <v>7680</v>
      </c>
      <c r="AS1418" s="88" t="s">
        <v>3695</v>
      </c>
      <c r="AT1418" s="88">
        <v>876</v>
      </c>
      <c r="AU1418" s="88" t="s">
        <v>408</v>
      </c>
      <c r="AV1418" s="88">
        <v>1</v>
      </c>
      <c r="AW1418" s="89">
        <f>IF(AX1418="","заполните гр. 45",VLOOKUP(AX1418,'44-45'!$A$2:$B$13,2,FALSE))</f>
        <v>28000000000</v>
      </c>
      <c r="AX1418" s="88" t="s">
        <v>170</v>
      </c>
      <c r="AY1418" s="94">
        <v>41817</v>
      </c>
      <c r="AZ1418" s="94">
        <v>41822</v>
      </c>
      <c r="BA1418" s="94">
        <v>41882</v>
      </c>
      <c r="BB1418" s="88">
        <v>2014</v>
      </c>
      <c r="BC1418" s="338"/>
      <c r="BD1418" s="88" t="s">
        <v>1987</v>
      </c>
      <c r="BE1418" s="88"/>
      <c r="BF1418" s="89" t="s">
        <v>1988</v>
      </c>
      <c r="BG1418" s="88" t="s">
        <v>4072</v>
      </c>
      <c r="BH1418" s="88" t="s">
        <v>4073</v>
      </c>
      <c r="BI1418" s="94" t="s">
        <v>1998</v>
      </c>
      <c r="BJ1418" s="96">
        <v>41997</v>
      </c>
      <c r="BK1418" s="133">
        <v>177.94541600000002</v>
      </c>
      <c r="BL1418" s="88"/>
      <c r="BM1418" s="88"/>
      <c r="BN1418" s="109"/>
      <c r="BO1418" s="88" t="s">
        <v>2052</v>
      </c>
      <c r="BP1418" s="88"/>
      <c r="BQ1418" s="356">
        <f t="shared" si="640"/>
        <v>2</v>
      </c>
      <c r="BR1418" s="534"/>
      <c r="BS1418" s="534"/>
    </row>
    <row r="1419" spans="1:71" s="90" customFormat="1" ht="85.5" customHeight="1">
      <c r="A1419" s="365" t="s">
        <v>7093</v>
      </c>
      <c r="B1419" s="365" t="s">
        <v>7099</v>
      </c>
      <c r="C1419" s="366">
        <v>41743</v>
      </c>
      <c r="D1419" s="365">
        <v>10</v>
      </c>
      <c r="E1419" s="365" t="s">
        <v>7100</v>
      </c>
      <c r="F1419" s="88">
        <v>1</v>
      </c>
      <c r="G1419" s="111">
        <v>1977</v>
      </c>
      <c r="H1419" s="88" t="s">
        <v>101</v>
      </c>
      <c r="I1419" s="88" t="s">
        <v>3693</v>
      </c>
      <c r="J1419" s="88" t="s">
        <v>103</v>
      </c>
      <c r="K1419" s="117" t="s">
        <v>2029</v>
      </c>
      <c r="L1419" s="88">
        <v>4560521</v>
      </c>
      <c r="M1419" s="81">
        <v>3000560</v>
      </c>
      <c r="N1419" s="83" t="s">
        <v>1981</v>
      </c>
      <c r="O1419" s="99" t="s">
        <v>1195</v>
      </c>
      <c r="P1419" s="88" t="s">
        <v>7</v>
      </c>
      <c r="Q1419" s="88" t="s">
        <v>134</v>
      </c>
      <c r="R1419" s="89"/>
      <c r="S1419" s="88"/>
      <c r="T1419" s="88" t="s">
        <v>7095</v>
      </c>
      <c r="U1419" s="92">
        <v>1061.7365</v>
      </c>
      <c r="V1419" s="92">
        <f t="shared" si="673"/>
        <v>1252.84907</v>
      </c>
      <c r="W1419" s="92">
        <v>870.37599999999998</v>
      </c>
      <c r="X1419" s="88" t="s">
        <v>1129</v>
      </c>
      <c r="Y1419" s="89">
        <f>IF($X1419="","не заполнена гр 19",VLOOKUP(X1419,'Применяемые коэффициенты (2014)'!$B$3:$H$6,3,FALSE))</f>
        <v>1.087</v>
      </c>
      <c r="Z1419" s="89">
        <f>IF($X1419="","не заполнена гр 19",VLOOKUP(X1419,'Применяемые коэффициенты (2014)'!$B$3:$H$6,4,FALSE))</f>
        <v>1.0680000000000001</v>
      </c>
      <c r="AA1419" s="89">
        <f>IF($X1419="","не заполнена гр 19",VLOOKUP(X1419,'Применяемые коэффициенты (2014)'!$B$3:$H$6,5,FALSE))</f>
        <v>1.06</v>
      </c>
      <c r="AB1419" s="89">
        <f>IF($X1419="","не заполнена гр 19",VLOOKUP(X1419,'Применяемые коэффициенты (2014)'!$B$3:$H$6,6,FALSE))</f>
        <v>1.052</v>
      </c>
      <c r="AC1419" s="89">
        <f>IF($X1419="","не заполнена гр 19",VLOOKUP(X1419,'Применяемые коэффициенты (2014)'!$B$3:$H$6,7,FALSE))</f>
        <v>0.9</v>
      </c>
      <c r="AD1419" s="93">
        <f t="shared" si="669"/>
        <v>1014.0790682112931</v>
      </c>
      <c r="AE1419" s="93">
        <f t="shared" si="670"/>
        <v>1196.6133004893259</v>
      </c>
      <c r="AF1419" s="93">
        <v>965.21499999999992</v>
      </c>
      <c r="AG1419" s="93">
        <v>1138.9536999999998</v>
      </c>
      <c r="AH1419" s="93">
        <f t="shared" si="671"/>
        <v>965.21500000000003</v>
      </c>
      <c r="AI1419" s="93">
        <f t="shared" si="672"/>
        <v>1138.9537</v>
      </c>
      <c r="AJ1419" s="88" t="s">
        <v>93</v>
      </c>
      <c r="AK1419" s="88" t="s">
        <v>145</v>
      </c>
      <c r="AL1419" s="88" t="s">
        <v>159</v>
      </c>
      <c r="AM1419" s="88" t="s">
        <v>2023</v>
      </c>
      <c r="AN1419" s="94">
        <v>41764</v>
      </c>
      <c r="AO1419" s="94">
        <v>41795</v>
      </c>
      <c r="AP1419" s="109"/>
      <c r="AQ1419" s="109"/>
      <c r="AR1419" s="338" t="s">
        <v>7681</v>
      </c>
      <c r="AS1419" s="88" t="s">
        <v>3695</v>
      </c>
      <c r="AT1419" s="88">
        <v>876</v>
      </c>
      <c r="AU1419" s="88" t="s">
        <v>408</v>
      </c>
      <c r="AV1419" s="88">
        <v>1</v>
      </c>
      <c r="AW1419" s="89">
        <f>IF(AX1419="","заполните гр. 45",VLOOKUP(AX1419,'44-45'!$A$2:$B$13,2,FALSE))</f>
        <v>28000000000</v>
      </c>
      <c r="AX1419" s="88" t="s">
        <v>170</v>
      </c>
      <c r="AY1419" s="94">
        <v>41815</v>
      </c>
      <c r="AZ1419" s="94">
        <v>41816</v>
      </c>
      <c r="BA1419" s="94">
        <v>41892</v>
      </c>
      <c r="BB1419" s="88">
        <v>2014</v>
      </c>
      <c r="BC1419" s="338"/>
      <c r="BD1419" s="88" t="s">
        <v>1987</v>
      </c>
      <c r="BE1419" s="88"/>
      <c r="BF1419" s="89" t="s">
        <v>1988</v>
      </c>
      <c r="BG1419" s="88" t="s">
        <v>3796</v>
      </c>
      <c r="BH1419" s="88" t="s">
        <v>3797</v>
      </c>
      <c r="BI1419" s="94" t="s">
        <v>1998</v>
      </c>
      <c r="BJ1419" s="96">
        <v>41998</v>
      </c>
      <c r="BK1419" s="133">
        <v>1252.84907</v>
      </c>
      <c r="BL1419" s="88"/>
      <c r="BM1419" s="88"/>
      <c r="BN1419" s="109"/>
      <c r="BO1419" s="88" t="s">
        <v>2052</v>
      </c>
      <c r="BP1419" s="88"/>
      <c r="BQ1419" s="356">
        <f t="shared" si="640"/>
        <v>2</v>
      </c>
      <c r="BR1419" s="534"/>
      <c r="BS1419" s="534"/>
    </row>
    <row r="1420" spans="1:71" s="90" customFormat="1" ht="85.5" customHeight="1">
      <c r="A1420" s="365" t="s">
        <v>7093</v>
      </c>
      <c r="B1420" s="365" t="s">
        <v>7099</v>
      </c>
      <c r="C1420" s="366">
        <v>41743</v>
      </c>
      <c r="D1420" s="365">
        <v>10</v>
      </c>
      <c r="E1420" s="365" t="s">
        <v>7100</v>
      </c>
      <c r="F1420" s="88">
        <v>1</v>
      </c>
      <c r="G1420" s="111">
        <v>1978</v>
      </c>
      <c r="H1420" s="88" t="s">
        <v>101</v>
      </c>
      <c r="I1420" s="88" t="s">
        <v>3693</v>
      </c>
      <c r="J1420" s="88" t="s">
        <v>103</v>
      </c>
      <c r="K1420" s="117" t="s">
        <v>2029</v>
      </c>
      <c r="L1420" s="88">
        <v>4560521</v>
      </c>
      <c r="M1420" s="81">
        <v>3000560</v>
      </c>
      <c r="N1420" s="83" t="s">
        <v>1981</v>
      </c>
      <c r="O1420" s="99" t="s">
        <v>1195</v>
      </c>
      <c r="P1420" s="88" t="s">
        <v>7</v>
      </c>
      <c r="Q1420" s="88" t="s">
        <v>134</v>
      </c>
      <c r="R1420" s="89"/>
      <c r="S1420" s="88"/>
      <c r="T1420" s="88" t="s">
        <v>7095</v>
      </c>
      <c r="U1420" s="92">
        <v>181.26680000000002</v>
      </c>
      <c r="V1420" s="92">
        <f t="shared" si="673"/>
        <v>213.894824</v>
      </c>
      <c r="W1420" s="92">
        <v>286.262</v>
      </c>
      <c r="X1420" s="88" t="s">
        <v>1129</v>
      </c>
      <c r="Y1420" s="89">
        <f>IF($X1420="","не заполнена гр 19",VLOOKUP(X1420,'Применяемые коэффициенты (2014)'!$B$3:$H$6,3,FALSE))</f>
        <v>1.087</v>
      </c>
      <c r="Z1420" s="89">
        <f>IF($X1420="","не заполнена гр 19",VLOOKUP(X1420,'Применяемые коэффициенты (2014)'!$B$3:$H$6,4,FALSE))</f>
        <v>1.0680000000000001</v>
      </c>
      <c r="AA1420" s="89">
        <f>IF($X1420="","не заполнена гр 19",VLOOKUP(X1420,'Применяемые коэффициенты (2014)'!$B$3:$H$6,5,FALSE))</f>
        <v>1.06</v>
      </c>
      <c r="AB1420" s="89">
        <f>IF($X1420="","не заполнена гр 19",VLOOKUP(X1420,'Применяемые коэффициенты (2014)'!$B$3:$H$6,6,FALSE))</f>
        <v>1.052</v>
      </c>
      <c r="AC1420" s="89">
        <f>IF($X1420="","не заполнена гр 19",VLOOKUP(X1420,'Применяемые коэффициенты (2014)'!$B$3:$H$6,7,FALSE))</f>
        <v>0.9</v>
      </c>
      <c r="AD1420" s="93">
        <f t="shared" si="669"/>
        <v>333.5251686906592</v>
      </c>
      <c r="AE1420" s="93">
        <f t="shared" si="670"/>
        <v>393.55969905497784</v>
      </c>
      <c r="AF1420" s="93">
        <v>164.78800000000001</v>
      </c>
      <c r="AG1420" s="93">
        <v>194.44983999999999</v>
      </c>
      <c r="AH1420" s="93">
        <f t="shared" si="671"/>
        <v>164.78800000000001</v>
      </c>
      <c r="AI1420" s="93">
        <f t="shared" si="672"/>
        <v>194.44983999999999</v>
      </c>
      <c r="AJ1420" s="88" t="s">
        <v>93</v>
      </c>
      <c r="AK1420" s="88" t="s">
        <v>145</v>
      </c>
      <c r="AL1420" s="88" t="s">
        <v>159</v>
      </c>
      <c r="AM1420" s="88" t="s">
        <v>2023</v>
      </c>
      <c r="AN1420" s="94">
        <v>41764</v>
      </c>
      <c r="AO1420" s="94">
        <v>41795</v>
      </c>
      <c r="AP1420" s="109"/>
      <c r="AQ1420" s="109"/>
      <c r="AR1420" s="338" t="s">
        <v>7681</v>
      </c>
      <c r="AS1420" s="88" t="s">
        <v>3695</v>
      </c>
      <c r="AT1420" s="88">
        <v>876</v>
      </c>
      <c r="AU1420" s="88" t="s">
        <v>408</v>
      </c>
      <c r="AV1420" s="88">
        <v>1</v>
      </c>
      <c r="AW1420" s="89">
        <f>IF(AX1420="","заполните гр. 45",VLOOKUP(AX1420,'44-45'!$A$2:$B$13,2,FALSE))</f>
        <v>28000000000</v>
      </c>
      <c r="AX1420" s="88" t="s">
        <v>170</v>
      </c>
      <c r="AY1420" s="94">
        <v>41815</v>
      </c>
      <c r="AZ1420" s="94">
        <v>41816</v>
      </c>
      <c r="BA1420" s="94">
        <v>41892</v>
      </c>
      <c r="BB1420" s="88">
        <v>2014</v>
      </c>
      <c r="BC1420" s="338"/>
      <c r="BD1420" s="88" t="s">
        <v>1987</v>
      </c>
      <c r="BE1420" s="88"/>
      <c r="BF1420" s="89" t="s">
        <v>1988</v>
      </c>
      <c r="BG1420" s="88" t="s">
        <v>4072</v>
      </c>
      <c r="BH1420" s="88" t="s">
        <v>4073</v>
      </c>
      <c r="BI1420" s="94" t="s">
        <v>1998</v>
      </c>
      <c r="BJ1420" s="96">
        <v>41998</v>
      </c>
      <c r="BK1420" s="133">
        <v>213.894824</v>
      </c>
      <c r="BL1420" s="88"/>
      <c r="BM1420" s="88"/>
      <c r="BN1420" s="109"/>
      <c r="BO1420" s="88" t="s">
        <v>2052</v>
      </c>
      <c r="BP1420" s="88"/>
      <c r="BQ1420" s="356">
        <f t="shared" si="640"/>
        <v>2</v>
      </c>
      <c r="BR1420" s="534"/>
      <c r="BS1420" s="534"/>
    </row>
    <row r="1421" spans="1:71" s="90" customFormat="1" ht="85.5" customHeight="1">
      <c r="A1421" s="365" t="s">
        <v>7093</v>
      </c>
      <c r="B1421" s="365" t="s">
        <v>7099</v>
      </c>
      <c r="C1421" s="366">
        <v>41743</v>
      </c>
      <c r="D1421" s="365">
        <v>10</v>
      </c>
      <c r="E1421" s="365" t="s">
        <v>7100</v>
      </c>
      <c r="F1421" s="88">
        <v>1</v>
      </c>
      <c r="G1421" s="111">
        <v>1979</v>
      </c>
      <c r="H1421" s="88" t="s">
        <v>101</v>
      </c>
      <c r="I1421" s="88" t="s">
        <v>3693</v>
      </c>
      <c r="J1421" s="88" t="s">
        <v>103</v>
      </c>
      <c r="K1421" s="117" t="s">
        <v>2015</v>
      </c>
      <c r="L1421" s="88">
        <v>4560531</v>
      </c>
      <c r="M1421" s="81">
        <v>3000559</v>
      </c>
      <c r="N1421" s="83" t="s">
        <v>1980</v>
      </c>
      <c r="O1421" s="99" t="s">
        <v>1203</v>
      </c>
      <c r="P1421" s="88" t="s">
        <v>1</v>
      </c>
      <c r="Q1421" s="88" t="s">
        <v>115</v>
      </c>
      <c r="R1421" s="89"/>
      <c r="S1421" s="88"/>
      <c r="T1421" s="88" t="s">
        <v>7095</v>
      </c>
      <c r="U1421" s="92">
        <v>89.291399999999953</v>
      </c>
      <c r="V1421" s="92">
        <f t="shared" si="673"/>
        <v>105.36385199999994</v>
      </c>
      <c r="W1421" s="92">
        <v>71.163999999999987</v>
      </c>
      <c r="X1421" s="88" t="s">
        <v>1129</v>
      </c>
      <c r="Y1421" s="89">
        <f>IF($X1421="","не заполнена гр 19",VLOOKUP(X1421,'Применяемые коэффициенты (2014)'!$B$3:$H$6,3,FALSE))</f>
        <v>1.087</v>
      </c>
      <c r="Z1421" s="89">
        <f>IF($X1421="","не заполнена гр 19",VLOOKUP(X1421,'Применяемые коэффициенты (2014)'!$B$3:$H$6,4,FALSE))</f>
        <v>1.0680000000000001</v>
      </c>
      <c r="AA1421" s="89">
        <f>IF($X1421="","не заполнена гр 19",VLOOKUP(X1421,'Применяемые коэффициенты (2014)'!$B$3:$H$6,5,FALSE))</f>
        <v>1.06</v>
      </c>
      <c r="AB1421" s="89">
        <f>IF($X1421="","не заполнена гр 19",VLOOKUP(X1421,'Применяемые коэффициенты (2014)'!$B$3:$H$6,6,FALSE))</f>
        <v>1.052</v>
      </c>
      <c r="AC1421" s="89">
        <f>IF($X1421="","не заполнена гр 19",VLOOKUP(X1421,'Применяемые коэффициенты (2014)'!$B$3:$H$6,7,FALSE))</f>
        <v>0.9</v>
      </c>
      <c r="AD1421" s="93">
        <f t="shared" si="669"/>
        <v>82.913502681816198</v>
      </c>
      <c r="AE1421" s="93">
        <f t="shared" si="670"/>
        <v>97.837933164543117</v>
      </c>
      <c r="AF1421" s="93">
        <v>81.17399999999995</v>
      </c>
      <c r="AG1421" s="93">
        <v>95.785319999999942</v>
      </c>
      <c r="AH1421" s="93">
        <f t="shared" si="671"/>
        <v>81.173000000000002</v>
      </c>
      <c r="AI1421" s="93">
        <f t="shared" si="672"/>
        <v>95.784139999999994</v>
      </c>
      <c r="AJ1421" s="88" t="s">
        <v>93</v>
      </c>
      <c r="AK1421" s="88" t="s">
        <v>145</v>
      </c>
      <c r="AL1421" s="88" t="s">
        <v>159</v>
      </c>
      <c r="AM1421" s="88" t="s">
        <v>2023</v>
      </c>
      <c r="AN1421" s="94">
        <v>41760</v>
      </c>
      <c r="AO1421" s="94">
        <v>41790</v>
      </c>
      <c r="AP1421" s="88"/>
      <c r="AQ1421" s="88"/>
      <c r="AR1421" s="88" t="s">
        <v>7682</v>
      </c>
      <c r="AS1421" s="88" t="s">
        <v>3695</v>
      </c>
      <c r="AT1421" s="88">
        <v>876</v>
      </c>
      <c r="AU1421" s="88" t="s">
        <v>408</v>
      </c>
      <c r="AV1421" s="88">
        <v>1</v>
      </c>
      <c r="AW1421" s="89">
        <f>IF(AX1421="","заполните гр. 45",VLOOKUP(AX1421,'44-45'!$A$2:$B$13,2,FALSE))</f>
        <v>28000000000</v>
      </c>
      <c r="AX1421" s="88" t="s">
        <v>170</v>
      </c>
      <c r="AY1421" s="94">
        <v>41805</v>
      </c>
      <c r="AZ1421" s="94">
        <v>41810</v>
      </c>
      <c r="BA1421" s="94">
        <v>41870</v>
      </c>
      <c r="BB1421" s="88">
        <v>2014</v>
      </c>
      <c r="BC1421" s="88"/>
      <c r="BD1421" s="88" t="s">
        <v>1987</v>
      </c>
      <c r="BE1421" s="88"/>
      <c r="BF1421" s="94" t="s">
        <v>1988</v>
      </c>
      <c r="BG1421" s="94" t="s">
        <v>4070</v>
      </c>
      <c r="BH1421" s="94" t="s">
        <v>7483</v>
      </c>
      <c r="BI1421" s="94" t="s">
        <v>1998</v>
      </c>
      <c r="BJ1421" s="96">
        <v>41999</v>
      </c>
      <c r="BK1421" s="133">
        <v>105.36385199999994</v>
      </c>
      <c r="BL1421" s="88"/>
      <c r="BM1421" s="88"/>
      <c r="BN1421" s="109"/>
      <c r="BO1421" s="88" t="s">
        <v>2052</v>
      </c>
      <c r="BP1421" s="88"/>
      <c r="BQ1421" s="356">
        <f t="shared" si="640"/>
        <v>2</v>
      </c>
      <c r="BR1421" s="534"/>
      <c r="BS1421" s="534"/>
    </row>
    <row r="1422" spans="1:71" s="130" customFormat="1" ht="85.5" customHeight="1">
      <c r="A1422" s="365" t="s">
        <v>7093</v>
      </c>
      <c r="B1422" s="365" t="s">
        <v>7099</v>
      </c>
      <c r="C1422" s="366">
        <v>41743</v>
      </c>
      <c r="D1422" s="365">
        <v>10</v>
      </c>
      <c r="E1422" s="365" t="s">
        <v>7100</v>
      </c>
      <c r="F1422" s="88">
        <v>1</v>
      </c>
      <c r="G1422" s="111">
        <v>1980</v>
      </c>
      <c r="H1422" s="88" t="s">
        <v>101</v>
      </c>
      <c r="I1422" s="83" t="s">
        <v>3693</v>
      </c>
      <c r="J1422" s="88" t="s">
        <v>103</v>
      </c>
      <c r="K1422" s="117" t="s">
        <v>2015</v>
      </c>
      <c r="L1422" s="88">
        <v>4560531</v>
      </c>
      <c r="M1422" s="81">
        <v>3000559</v>
      </c>
      <c r="N1422" s="83" t="s">
        <v>1980</v>
      </c>
      <c r="O1422" s="83" t="s">
        <v>1203</v>
      </c>
      <c r="P1422" s="88" t="s">
        <v>1</v>
      </c>
      <c r="Q1422" s="88" t="s">
        <v>134</v>
      </c>
      <c r="R1422" s="89"/>
      <c r="S1422" s="88"/>
      <c r="T1422" s="338" t="s">
        <v>7095</v>
      </c>
      <c r="U1422" s="92">
        <v>167.43870000000004</v>
      </c>
      <c r="V1422" s="92">
        <f t="shared" si="673"/>
        <v>197.57766600000005</v>
      </c>
      <c r="W1422" s="92">
        <v>133.44800000000001</v>
      </c>
      <c r="X1422" s="88" t="s">
        <v>1129</v>
      </c>
      <c r="Y1422" s="89">
        <f>IF($X1422="","не заполнена гр 19",VLOOKUP(X1422,'Применяемые коэффициенты (2014)'!$B$3:$H$6,3,FALSE))</f>
        <v>1.087</v>
      </c>
      <c r="Z1422" s="89">
        <f>IF($X1422="","не заполнена гр 19",VLOOKUP(X1422,'Применяемые коэффициенты (2014)'!$B$3:$H$6,4,FALSE))</f>
        <v>1.0680000000000001</v>
      </c>
      <c r="AA1422" s="89">
        <f>IF($X1422="","не заполнена гр 19",VLOOKUP(X1422,'Применяемые коэффициенты (2014)'!$B$3:$H$6,5,FALSE))</f>
        <v>1.06</v>
      </c>
      <c r="AB1422" s="89">
        <f>IF($X1422="","не заполнена гр 19",VLOOKUP(X1422,'Применяемые коэффициенты (2014)'!$B$3:$H$6,6,FALSE))</f>
        <v>1.052</v>
      </c>
      <c r="AC1422" s="89">
        <f>IF($X1422="","не заполнена гр 19",VLOOKUP(X1422,'Применяемые коэффициенты (2014)'!$B$3:$H$6,7,FALSE))</f>
        <v>0.9</v>
      </c>
      <c r="AD1422" s="93">
        <f t="shared" si="669"/>
        <v>155.48087664947178</v>
      </c>
      <c r="AE1422" s="93">
        <f t="shared" si="670"/>
        <v>183.4674344463767</v>
      </c>
      <c r="AF1422" s="93">
        <v>152.21700000000001</v>
      </c>
      <c r="AG1422" s="93">
        <v>179.61606</v>
      </c>
      <c r="AH1422" s="93">
        <f t="shared" si="671"/>
        <v>152.21700000000001</v>
      </c>
      <c r="AI1422" s="93">
        <f t="shared" si="672"/>
        <v>179.61606000000003</v>
      </c>
      <c r="AJ1422" s="88" t="s">
        <v>93</v>
      </c>
      <c r="AK1422" s="88" t="s">
        <v>145</v>
      </c>
      <c r="AL1422" s="88" t="s">
        <v>159</v>
      </c>
      <c r="AM1422" s="88" t="s">
        <v>2023</v>
      </c>
      <c r="AN1422" s="94">
        <v>41760</v>
      </c>
      <c r="AO1422" s="94">
        <v>41790</v>
      </c>
      <c r="AP1422" s="88"/>
      <c r="AQ1422" s="88"/>
      <c r="AR1422" s="88" t="s">
        <v>7682</v>
      </c>
      <c r="AS1422" s="88" t="s">
        <v>3695</v>
      </c>
      <c r="AT1422" s="88">
        <v>876</v>
      </c>
      <c r="AU1422" s="88" t="s">
        <v>408</v>
      </c>
      <c r="AV1422" s="88">
        <v>1</v>
      </c>
      <c r="AW1422" s="89">
        <f>IF(AX1422="","заполните гр. 45",VLOOKUP(AX1422,'44-45'!$A$2:$B$13,2,FALSE))</f>
        <v>28000000000</v>
      </c>
      <c r="AX1422" s="88" t="s">
        <v>170</v>
      </c>
      <c r="AY1422" s="94">
        <v>41805</v>
      </c>
      <c r="AZ1422" s="94">
        <v>41810</v>
      </c>
      <c r="BA1422" s="94">
        <v>41870</v>
      </c>
      <c r="BB1422" s="88">
        <v>2014</v>
      </c>
      <c r="BC1422" s="88"/>
      <c r="BD1422" s="88" t="s">
        <v>1987</v>
      </c>
      <c r="BE1422" s="88"/>
      <c r="BF1422" s="89" t="s">
        <v>1988</v>
      </c>
      <c r="BG1422" s="88" t="s">
        <v>4072</v>
      </c>
      <c r="BH1422" s="88" t="s">
        <v>4073</v>
      </c>
      <c r="BI1422" s="94" t="s">
        <v>1998</v>
      </c>
      <c r="BJ1422" s="96">
        <v>41999</v>
      </c>
      <c r="BK1422" s="133">
        <v>197.57766600000005</v>
      </c>
      <c r="BL1422" s="88"/>
      <c r="BM1422" s="88"/>
      <c r="BN1422" s="109"/>
      <c r="BO1422" s="88" t="s">
        <v>2052</v>
      </c>
      <c r="BP1422" s="88"/>
      <c r="BQ1422" s="356">
        <f t="shared" si="640"/>
        <v>2</v>
      </c>
      <c r="BR1422" s="534"/>
      <c r="BS1422" s="534"/>
    </row>
    <row r="1423" spans="1:71" s="130" customFormat="1" ht="85.5" customHeight="1">
      <c r="A1423" s="365" t="s">
        <v>7093</v>
      </c>
      <c r="B1423" s="365" t="s">
        <v>7099</v>
      </c>
      <c r="C1423" s="366">
        <v>41743</v>
      </c>
      <c r="D1423" s="365">
        <v>10</v>
      </c>
      <c r="E1423" s="365" t="s">
        <v>7100</v>
      </c>
      <c r="F1423" s="88">
        <v>1</v>
      </c>
      <c r="G1423" s="111">
        <v>1981</v>
      </c>
      <c r="H1423" s="88" t="s">
        <v>101</v>
      </c>
      <c r="I1423" s="83" t="s">
        <v>3693</v>
      </c>
      <c r="J1423" s="88" t="s">
        <v>103</v>
      </c>
      <c r="K1423" s="117" t="s">
        <v>2015</v>
      </c>
      <c r="L1423" s="88">
        <v>4560531</v>
      </c>
      <c r="M1423" s="81">
        <v>3000559</v>
      </c>
      <c r="N1423" s="83" t="s">
        <v>1980</v>
      </c>
      <c r="O1423" s="88" t="s">
        <v>1203</v>
      </c>
      <c r="P1423" s="88" t="s">
        <v>1</v>
      </c>
      <c r="Q1423" s="88" t="s">
        <v>134</v>
      </c>
      <c r="R1423" s="89"/>
      <c r="S1423" s="88"/>
      <c r="T1423" s="338" t="s">
        <v>7095</v>
      </c>
      <c r="U1423" s="92">
        <v>154.04840000000002</v>
      </c>
      <c r="V1423" s="92">
        <f t="shared" si="673"/>
        <v>181.77711200000002</v>
      </c>
      <c r="W1423" s="92">
        <v>122.774</v>
      </c>
      <c r="X1423" s="88" t="s">
        <v>1129</v>
      </c>
      <c r="Y1423" s="89">
        <f>IF($X1423="","не заполнена гр 19",VLOOKUP(X1423,'Применяемые коэффициенты (2014)'!$B$3:$H$6,3,FALSE))</f>
        <v>1.087</v>
      </c>
      <c r="Z1423" s="89">
        <f>IF($X1423="","не заполнена гр 19",VLOOKUP(X1423,'Применяемые коэффициенты (2014)'!$B$3:$H$6,4,FALSE))</f>
        <v>1.0680000000000001</v>
      </c>
      <c r="AA1423" s="89">
        <f>IF($X1423="","не заполнена гр 19",VLOOKUP(X1423,'Применяемые коэффициенты (2014)'!$B$3:$H$6,5,FALSE))</f>
        <v>1.06</v>
      </c>
      <c r="AB1423" s="89">
        <f>IF($X1423="","не заполнена гр 19",VLOOKUP(X1423,'Применяемые коэффициенты (2014)'!$B$3:$H$6,6,FALSE))</f>
        <v>1.052</v>
      </c>
      <c r="AC1423" s="89">
        <f>IF($X1423="","не заполнена гр 19",VLOOKUP(X1423,'Применяемые коэффициенты (2014)'!$B$3:$H$6,7,FALSE))</f>
        <v>0.9</v>
      </c>
      <c r="AD1423" s="93">
        <f t="shared" si="669"/>
        <v>143.0445503099503</v>
      </c>
      <c r="AE1423" s="93">
        <f t="shared" si="670"/>
        <v>168.79256936574134</v>
      </c>
      <c r="AF1423" s="93">
        <v>140.04400000000001</v>
      </c>
      <c r="AG1423" s="93">
        <v>165.25192000000001</v>
      </c>
      <c r="AH1423" s="93">
        <f t="shared" si="671"/>
        <v>140.04400000000001</v>
      </c>
      <c r="AI1423" s="93">
        <f t="shared" si="672"/>
        <v>165.25192000000001</v>
      </c>
      <c r="AJ1423" s="88" t="s">
        <v>93</v>
      </c>
      <c r="AK1423" s="88" t="s">
        <v>145</v>
      </c>
      <c r="AL1423" s="88" t="s">
        <v>159</v>
      </c>
      <c r="AM1423" s="88" t="s">
        <v>2023</v>
      </c>
      <c r="AN1423" s="94">
        <v>41760</v>
      </c>
      <c r="AO1423" s="94">
        <v>41790</v>
      </c>
      <c r="AP1423" s="94"/>
      <c r="AQ1423" s="88"/>
      <c r="AR1423" s="88" t="s">
        <v>7682</v>
      </c>
      <c r="AS1423" s="88" t="s">
        <v>3695</v>
      </c>
      <c r="AT1423" s="88">
        <v>876</v>
      </c>
      <c r="AU1423" s="88" t="s">
        <v>408</v>
      </c>
      <c r="AV1423" s="88">
        <v>1</v>
      </c>
      <c r="AW1423" s="89">
        <f>IF(AX1423="","заполните гр. 45",VLOOKUP(AX1423,'44-45'!$A$2:$B$13,2,FALSE))</f>
        <v>28000000000</v>
      </c>
      <c r="AX1423" s="88" t="s">
        <v>170</v>
      </c>
      <c r="AY1423" s="94">
        <v>41805</v>
      </c>
      <c r="AZ1423" s="94">
        <v>41810</v>
      </c>
      <c r="BA1423" s="94">
        <v>41870</v>
      </c>
      <c r="BB1423" s="88">
        <v>2014</v>
      </c>
      <c r="BC1423" s="88"/>
      <c r="BD1423" s="88" t="s">
        <v>1987</v>
      </c>
      <c r="BE1423" s="88"/>
      <c r="BF1423" s="89" t="s">
        <v>1988</v>
      </c>
      <c r="BG1423" s="88" t="s">
        <v>3796</v>
      </c>
      <c r="BH1423" s="88" t="s">
        <v>3797</v>
      </c>
      <c r="BI1423" s="94" t="s">
        <v>1998</v>
      </c>
      <c r="BJ1423" s="96">
        <v>41999</v>
      </c>
      <c r="BK1423" s="133">
        <v>181.77711200000002</v>
      </c>
      <c r="BL1423" s="88"/>
      <c r="BM1423" s="88"/>
      <c r="BN1423" s="109"/>
      <c r="BO1423" s="88" t="s">
        <v>2052</v>
      </c>
      <c r="BP1423" s="88"/>
      <c r="BQ1423" s="356">
        <f t="shared" si="640"/>
        <v>2</v>
      </c>
      <c r="BR1423" s="534"/>
      <c r="BS1423" s="534"/>
    </row>
    <row r="1424" spans="1:71" s="130" customFormat="1" ht="85.5" customHeight="1">
      <c r="A1424" s="365" t="s">
        <v>7093</v>
      </c>
      <c r="B1424" s="365" t="s">
        <v>7099</v>
      </c>
      <c r="C1424" s="366">
        <v>41743</v>
      </c>
      <c r="D1424" s="365">
        <v>10</v>
      </c>
      <c r="E1424" s="365" t="s">
        <v>7100</v>
      </c>
      <c r="F1424" s="88">
        <v>1</v>
      </c>
      <c r="G1424" s="111">
        <v>1982</v>
      </c>
      <c r="H1424" s="88" t="s">
        <v>101</v>
      </c>
      <c r="I1424" s="88" t="s">
        <v>3693</v>
      </c>
      <c r="J1424" s="88" t="s">
        <v>103</v>
      </c>
      <c r="K1424" s="117" t="s">
        <v>2015</v>
      </c>
      <c r="L1424" s="88">
        <v>4560531</v>
      </c>
      <c r="M1424" s="88">
        <v>3000559</v>
      </c>
      <c r="N1424" s="88" t="s">
        <v>1980</v>
      </c>
      <c r="O1424" s="88" t="s">
        <v>1203</v>
      </c>
      <c r="P1424" s="88" t="s">
        <v>1</v>
      </c>
      <c r="Q1424" s="88" t="s">
        <v>134</v>
      </c>
      <c r="R1424" s="89"/>
      <c r="S1424" s="88"/>
      <c r="T1424" s="88" t="s">
        <v>7095</v>
      </c>
      <c r="U1424" s="92">
        <v>63.4084</v>
      </c>
      <c r="V1424" s="92">
        <f t="shared" si="673"/>
        <v>74.821911999999998</v>
      </c>
      <c r="W1424" s="92">
        <v>50.536999999999999</v>
      </c>
      <c r="X1424" s="88" t="s">
        <v>1129</v>
      </c>
      <c r="Y1424" s="89">
        <f>IF($X1424="","не заполнена гр 19",VLOOKUP(X1424,'Применяемые коэффициенты (2014)'!$B$3:$H$6,3,FALSE))</f>
        <v>1.087</v>
      </c>
      <c r="Z1424" s="89">
        <f>IF($X1424="","не заполнена гр 19",VLOOKUP(X1424,'Применяемые коэффициенты (2014)'!$B$3:$H$6,4,FALSE))</f>
        <v>1.0680000000000001</v>
      </c>
      <c r="AA1424" s="89">
        <f>IF($X1424="","не заполнена гр 19",VLOOKUP(X1424,'Применяемые коэффициенты (2014)'!$B$3:$H$6,5,FALSE))</f>
        <v>1.06</v>
      </c>
      <c r="AB1424" s="89">
        <f>IF($X1424="","не заполнена гр 19",VLOOKUP(X1424,'Применяемые коэффициенты (2014)'!$B$3:$H$6,6,FALSE))</f>
        <v>1.052</v>
      </c>
      <c r="AC1424" s="89">
        <f>IF($X1424="","не заполнена гр 19",VLOOKUP(X1424,'Применяемые коэффициенты (2014)'!$B$3:$H$6,7,FALSE))</f>
        <v>0.9</v>
      </c>
      <c r="AD1424" s="93">
        <f t="shared" si="669"/>
        <v>58.880890408506346</v>
      </c>
      <c r="AE1424" s="93">
        <f t="shared" si="670"/>
        <v>69.479450682037481</v>
      </c>
      <c r="AF1424" s="93">
        <v>57.643999999999998</v>
      </c>
      <c r="AG1424" s="93">
        <v>68.019919999999999</v>
      </c>
      <c r="AH1424" s="93">
        <f t="shared" si="671"/>
        <v>57.643999999999998</v>
      </c>
      <c r="AI1424" s="93">
        <f t="shared" si="672"/>
        <v>68.019919999999999</v>
      </c>
      <c r="AJ1424" s="88" t="s">
        <v>93</v>
      </c>
      <c r="AK1424" s="88" t="s">
        <v>145</v>
      </c>
      <c r="AL1424" s="88" t="s">
        <v>159</v>
      </c>
      <c r="AM1424" s="88" t="s">
        <v>2023</v>
      </c>
      <c r="AN1424" s="94">
        <v>41760</v>
      </c>
      <c r="AO1424" s="94">
        <v>41790</v>
      </c>
      <c r="AP1424" s="88"/>
      <c r="AQ1424" s="88"/>
      <c r="AR1424" s="88" t="s">
        <v>7682</v>
      </c>
      <c r="AS1424" s="88" t="s">
        <v>3695</v>
      </c>
      <c r="AT1424" s="88">
        <v>876</v>
      </c>
      <c r="AU1424" s="88" t="s">
        <v>408</v>
      </c>
      <c r="AV1424" s="88">
        <v>1</v>
      </c>
      <c r="AW1424" s="89">
        <f>IF(AX1424="","заполните гр. 45",VLOOKUP(AX1424,'44-45'!$A$2:$B$13,2,FALSE))</f>
        <v>28000000000</v>
      </c>
      <c r="AX1424" s="88" t="s">
        <v>170</v>
      </c>
      <c r="AY1424" s="94">
        <v>41805</v>
      </c>
      <c r="AZ1424" s="108">
        <v>41810</v>
      </c>
      <c r="BA1424" s="94">
        <v>41870</v>
      </c>
      <c r="BB1424" s="88">
        <v>2014</v>
      </c>
      <c r="BC1424" s="88"/>
      <c r="BD1424" s="88" t="s">
        <v>1987</v>
      </c>
      <c r="BE1424" s="88"/>
      <c r="BF1424" s="88" t="s">
        <v>1988</v>
      </c>
      <c r="BG1424" s="88" t="s">
        <v>7472</v>
      </c>
      <c r="BH1424" s="88" t="s">
        <v>7490</v>
      </c>
      <c r="BI1424" s="94" t="s">
        <v>1998</v>
      </c>
      <c r="BJ1424" s="96">
        <v>41999</v>
      </c>
      <c r="BK1424" s="133">
        <v>74.821911999999998</v>
      </c>
      <c r="BL1424" s="88"/>
      <c r="BM1424" s="88"/>
      <c r="BN1424" s="88"/>
      <c r="BO1424" s="88" t="s">
        <v>2052</v>
      </c>
      <c r="BP1424" s="88"/>
      <c r="BQ1424" s="356">
        <f t="shared" si="640"/>
        <v>2</v>
      </c>
      <c r="BR1424" s="534"/>
      <c r="BS1424" s="534"/>
    </row>
    <row r="1425" spans="1:71" s="90" customFormat="1" ht="85.5" customHeight="1">
      <c r="A1425" s="365" t="s">
        <v>7093</v>
      </c>
      <c r="B1425" s="365" t="s">
        <v>7099</v>
      </c>
      <c r="C1425" s="366">
        <v>41743</v>
      </c>
      <c r="D1425" s="365">
        <v>10</v>
      </c>
      <c r="E1425" s="365" t="s">
        <v>7100</v>
      </c>
      <c r="F1425" s="88">
        <v>1</v>
      </c>
      <c r="G1425" s="111">
        <v>1983</v>
      </c>
      <c r="H1425" s="88" t="s">
        <v>101</v>
      </c>
      <c r="I1425" s="88" t="s">
        <v>3693</v>
      </c>
      <c r="J1425" s="88" t="s">
        <v>103</v>
      </c>
      <c r="K1425" s="117" t="s">
        <v>2029</v>
      </c>
      <c r="L1425" s="88">
        <v>4560521</v>
      </c>
      <c r="M1425" s="88">
        <v>3000560</v>
      </c>
      <c r="N1425" s="88" t="s">
        <v>1981</v>
      </c>
      <c r="O1425" s="88" t="s">
        <v>1195</v>
      </c>
      <c r="P1425" s="88" t="s">
        <v>7</v>
      </c>
      <c r="Q1425" s="88" t="s">
        <v>134</v>
      </c>
      <c r="R1425" s="89"/>
      <c r="S1425" s="88"/>
      <c r="T1425" s="88" t="s">
        <v>7095</v>
      </c>
      <c r="U1425" s="92">
        <v>2393.8739</v>
      </c>
      <c r="V1425" s="92">
        <f t="shared" si="673"/>
        <v>2824.7712019999999</v>
      </c>
      <c r="W1425" s="92">
        <v>1877.8879999999999</v>
      </c>
      <c r="X1425" s="88" t="s">
        <v>1129</v>
      </c>
      <c r="Y1425" s="89">
        <f>IF($X1425="","не заполнена гр 19",VLOOKUP(X1425,'Применяемые коэффициенты (2014)'!$B$3:$H$6,3,FALSE))</f>
        <v>1.087</v>
      </c>
      <c r="Z1425" s="89">
        <f>IF($X1425="","не заполнена гр 19",VLOOKUP(X1425,'Применяемые коэффициенты (2014)'!$B$3:$H$6,4,FALSE))</f>
        <v>1.0680000000000001</v>
      </c>
      <c r="AA1425" s="89">
        <f>IF($X1425="","не заполнена гр 19",VLOOKUP(X1425,'Применяемые коэффициенты (2014)'!$B$3:$H$6,5,FALSE))</f>
        <v>1.06</v>
      </c>
      <c r="AB1425" s="89">
        <f>IF($X1425="","не заполнена гр 19",VLOOKUP(X1425,'Применяемые коэффициенты (2014)'!$B$3:$H$6,6,FALSE))</f>
        <v>1.052</v>
      </c>
      <c r="AC1425" s="89">
        <f>IF($X1425="","не заполнена гр 19",VLOOKUP(X1425,'Применяемые коэффициенты (2014)'!$B$3:$H$6,7,FALSE))</f>
        <v>0.9</v>
      </c>
      <c r="AD1425" s="93">
        <f t="shared" si="669"/>
        <v>2187.9359187812724</v>
      </c>
      <c r="AE1425" s="93">
        <f t="shared" si="670"/>
        <v>2581.764384161901</v>
      </c>
      <c r="AF1425" s="93">
        <v>2176.2489999999998</v>
      </c>
      <c r="AG1425" s="93">
        <v>2567.9738199999997</v>
      </c>
      <c r="AH1425" s="93">
        <f t="shared" si="671"/>
        <v>2176.2489999999998</v>
      </c>
      <c r="AI1425" s="93">
        <f t="shared" si="672"/>
        <v>2567.9738199999997</v>
      </c>
      <c r="AJ1425" s="88" t="s">
        <v>93</v>
      </c>
      <c r="AK1425" s="88" t="s">
        <v>145</v>
      </c>
      <c r="AL1425" s="88" t="s">
        <v>159</v>
      </c>
      <c r="AM1425" s="88" t="s">
        <v>2023</v>
      </c>
      <c r="AN1425" s="94">
        <v>41760</v>
      </c>
      <c r="AO1425" s="94">
        <v>41790</v>
      </c>
      <c r="AP1425" s="88"/>
      <c r="AQ1425" s="88"/>
      <c r="AR1425" s="88" t="s">
        <v>7683</v>
      </c>
      <c r="AS1425" s="88" t="s">
        <v>3695</v>
      </c>
      <c r="AT1425" s="88">
        <v>876</v>
      </c>
      <c r="AU1425" s="88" t="s">
        <v>408</v>
      </c>
      <c r="AV1425" s="124">
        <v>1</v>
      </c>
      <c r="AW1425" s="89">
        <f>IF(AX1425="","заполните гр. 45",VLOOKUP(AX1425,'44-45'!$A$2:$B$13,2,FALSE))</f>
        <v>28000000000</v>
      </c>
      <c r="AX1425" s="88" t="s">
        <v>170</v>
      </c>
      <c r="AY1425" s="94">
        <v>41805</v>
      </c>
      <c r="AZ1425" s="108">
        <v>41810</v>
      </c>
      <c r="BA1425" s="94">
        <v>41870</v>
      </c>
      <c r="BB1425" s="88">
        <v>2014</v>
      </c>
      <c r="BC1425" s="88"/>
      <c r="BD1425" s="88" t="s">
        <v>1987</v>
      </c>
      <c r="BE1425" s="88"/>
      <c r="BF1425" s="88" t="s">
        <v>1988</v>
      </c>
      <c r="BG1425" s="88" t="s">
        <v>4072</v>
      </c>
      <c r="BH1425" s="88" t="s">
        <v>4073</v>
      </c>
      <c r="BI1425" s="94" t="s">
        <v>1998</v>
      </c>
      <c r="BJ1425" s="96">
        <v>42000</v>
      </c>
      <c r="BK1425" s="133">
        <v>2824.7712019999999</v>
      </c>
      <c r="BL1425" s="88"/>
      <c r="BM1425" s="88"/>
      <c r="BN1425" s="88"/>
      <c r="BO1425" s="88" t="s">
        <v>2052</v>
      </c>
      <c r="BP1425" s="88"/>
      <c r="BQ1425" s="356">
        <f t="shared" si="640"/>
        <v>2</v>
      </c>
      <c r="BR1425" s="534"/>
      <c r="BS1425" s="534"/>
    </row>
    <row r="1426" spans="1:71" s="90" customFormat="1" ht="85.5" customHeight="1">
      <c r="A1426" s="365" t="s">
        <v>7093</v>
      </c>
      <c r="B1426" s="365" t="s">
        <v>9526</v>
      </c>
      <c r="C1426" s="366">
        <v>41813</v>
      </c>
      <c r="D1426" s="365">
        <v>9</v>
      </c>
      <c r="E1426" s="365" t="s">
        <v>9528</v>
      </c>
      <c r="F1426" s="88">
        <v>1</v>
      </c>
      <c r="G1426" s="111">
        <v>1984</v>
      </c>
      <c r="H1426" s="88" t="s">
        <v>101</v>
      </c>
      <c r="I1426" s="88" t="s">
        <v>3693</v>
      </c>
      <c r="J1426" s="88" t="s">
        <v>103</v>
      </c>
      <c r="K1426" s="117" t="s">
        <v>2029</v>
      </c>
      <c r="L1426" s="88">
        <v>4560521</v>
      </c>
      <c r="M1426" s="88">
        <v>3000560</v>
      </c>
      <c r="N1426" s="88" t="s">
        <v>1981</v>
      </c>
      <c r="O1426" s="88" t="s">
        <v>1203</v>
      </c>
      <c r="P1426" s="88" t="s">
        <v>7</v>
      </c>
      <c r="Q1426" s="88" t="s">
        <v>115</v>
      </c>
      <c r="R1426" s="89"/>
      <c r="S1426" s="88"/>
      <c r="T1426" s="88" t="s">
        <v>7095</v>
      </c>
      <c r="U1426" s="92">
        <v>153.5</v>
      </c>
      <c r="V1426" s="92">
        <v>181.13</v>
      </c>
      <c r="W1426" s="92">
        <v>131.91399999999999</v>
      </c>
      <c r="X1426" s="88" t="s">
        <v>1129</v>
      </c>
      <c r="Y1426" s="89">
        <f>IF($X1426="","не заполнена гр 19",VLOOKUP(X1426,'Применяемые коэффициенты (2014)'!$B$3:$H$6,3,FALSE))</f>
        <v>1.087</v>
      </c>
      <c r="Z1426" s="89">
        <f>IF($X1426="","не заполнена гр 19",VLOOKUP(X1426,'Применяемые коэффициенты (2014)'!$B$3:$H$6,4,FALSE))</f>
        <v>1.0680000000000001</v>
      </c>
      <c r="AA1426" s="89">
        <f>IF($X1426="","не заполнена гр 19",VLOOKUP(X1426,'Применяемые коэффициенты (2014)'!$B$3:$H$6,5,FALSE))</f>
        <v>1.06</v>
      </c>
      <c r="AB1426" s="89">
        <f>IF($X1426="","не заполнена гр 19",VLOOKUP(X1426,'Применяемые коэффициенты (2014)'!$B$3:$H$6,6,FALSE))</f>
        <v>1.052</v>
      </c>
      <c r="AC1426" s="89">
        <f>IF($X1426="","не заполнена гр 19",VLOOKUP(X1426,'Применяемые коэффициенты (2014)'!$B$3:$H$6,7,FALSE))</f>
        <v>0.9</v>
      </c>
      <c r="AD1426" s="93">
        <f t="shared" ref="AD1426" si="674">IF(X1426="","-",IF(X1426="Исключаемые затраты","-",W1426*Y1426*Z1426*AA1426*AB1426*AC1426))</f>
        <v>153.69360621619219</v>
      </c>
      <c r="AE1426" s="93">
        <f t="shared" ref="AE1426" si="675">IF(AD1426="-","-",AD1426*V1426/U1426)</f>
        <v>181.35845533510678</v>
      </c>
      <c r="AF1426" s="93">
        <v>138.15</v>
      </c>
      <c r="AG1426" s="93">
        <v>163.017</v>
      </c>
      <c r="AH1426" s="93">
        <f t="shared" ref="AH1426" si="676">ROUNDDOWN(MIN(U1426,AD1426,AF1426),3)</f>
        <v>138.15</v>
      </c>
      <c r="AI1426" s="93">
        <f t="shared" ref="AI1426" si="677">IF(X1426="","-",AH1426*V1426/U1426)</f>
        <v>163.017</v>
      </c>
      <c r="AJ1426" s="88" t="s">
        <v>93</v>
      </c>
      <c r="AK1426" s="88" t="s">
        <v>145</v>
      </c>
      <c r="AL1426" s="88" t="s">
        <v>159</v>
      </c>
      <c r="AM1426" s="88" t="s">
        <v>2023</v>
      </c>
      <c r="AN1426" s="94">
        <v>41760</v>
      </c>
      <c r="AO1426" s="94">
        <v>41790</v>
      </c>
      <c r="AP1426" s="88"/>
      <c r="AQ1426" s="88"/>
      <c r="AR1426" s="88" t="s">
        <v>7684</v>
      </c>
      <c r="AS1426" s="88" t="s">
        <v>3695</v>
      </c>
      <c r="AT1426" s="88">
        <v>876</v>
      </c>
      <c r="AU1426" s="88" t="s">
        <v>408</v>
      </c>
      <c r="AV1426" s="126">
        <v>1</v>
      </c>
      <c r="AW1426" s="89">
        <f>IF(AX1426="","заполните гр. 45",VLOOKUP(AX1426,'44-45'!$A$2:$B$13,2,FALSE))</f>
        <v>28000000000</v>
      </c>
      <c r="AX1426" s="88" t="s">
        <v>170</v>
      </c>
      <c r="AY1426" s="94">
        <v>41805</v>
      </c>
      <c r="AZ1426" s="108">
        <v>41810</v>
      </c>
      <c r="BA1426" s="94">
        <v>41870</v>
      </c>
      <c r="BB1426" s="88">
        <v>2014</v>
      </c>
      <c r="BC1426" s="88"/>
      <c r="BD1426" s="88" t="s">
        <v>1987</v>
      </c>
      <c r="BE1426" s="88"/>
      <c r="BF1426" s="88" t="s">
        <v>1988</v>
      </c>
      <c r="BG1426" s="88" t="s">
        <v>4077</v>
      </c>
      <c r="BH1426" s="88" t="s">
        <v>4078</v>
      </c>
      <c r="BI1426" s="94" t="s">
        <v>1998</v>
      </c>
      <c r="BJ1426" s="96">
        <v>42001</v>
      </c>
      <c r="BK1426" s="133">
        <v>588.22569299999998</v>
      </c>
      <c r="BL1426" s="88"/>
      <c r="BM1426" s="88"/>
      <c r="BN1426" s="88"/>
      <c r="BO1426" s="88" t="s">
        <v>2052</v>
      </c>
      <c r="BP1426" s="88"/>
      <c r="BQ1426" s="356">
        <f t="shared" si="640"/>
        <v>2</v>
      </c>
      <c r="BR1426" s="534"/>
      <c r="BS1426" s="534"/>
    </row>
    <row r="1427" spans="1:71" s="130" customFormat="1" ht="85.5" customHeight="1">
      <c r="A1427" s="365" t="s">
        <v>7093</v>
      </c>
      <c r="B1427" s="365" t="s">
        <v>7099</v>
      </c>
      <c r="C1427" s="366">
        <v>41743</v>
      </c>
      <c r="D1427" s="365">
        <v>10</v>
      </c>
      <c r="E1427" s="365" t="s">
        <v>7100</v>
      </c>
      <c r="F1427" s="88">
        <v>1</v>
      </c>
      <c r="G1427" s="111">
        <v>1985</v>
      </c>
      <c r="H1427" s="88" t="s">
        <v>101</v>
      </c>
      <c r="I1427" s="88" t="s">
        <v>3693</v>
      </c>
      <c r="J1427" s="88" t="s">
        <v>103</v>
      </c>
      <c r="K1427" s="117" t="s">
        <v>2015</v>
      </c>
      <c r="L1427" s="88">
        <v>4560531</v>
      </c>
      <c r="M1427" s="88">
        <v>3000559</v>
      </c>
      <c r="N1427" s="88" t="s">
        <v>1980</v>
      </c>
      <c r="O1427" s="88" t="s">
        <v>1203</v>
      </c>
      <c r="P1427" s="88" t="s">
        <v>1</v>
      </c>
      <c r="Q1427" s="88" t="s">
        <v>115</v>
      </c>
      <c r="R1427" s="89"/>
      <c r="S1427" s="88"/>
      <c r="T1427" s="88" t="s">
        <v>7095</v>
      </c>
      <c r="U1427" s="92">
        <v>706.5014000000001</v>
      </c>
      <c r="V1427" s="92">
        <f t="shared" si="673"/>
        <v>833.67165200000011</v>
      </c>
      <c r="W1427" s="92">
        <v>563.07399999999996</v>
      </c>
      <c r="X1427" s="88" t="s">
        <v>1129</v>
      </c>
      <c r="Y1427" s="89">
        <f>IF($X1427="","не заполнена гр 19",VLOOKUP(X1427,'Применяемые коэффициенты (2014)'!$B$3:$H$6,3,FALSE))</f>
        <v>1.087</v>
      </c>
      <c r="Z1427" s="89">
        <f>IF($X1427="","не заполнена гр 19",VLOOKUP(X1427,'Применяемые коэффициенты (2014)'!$B$3:$H$6,4,FALSE))</f>
        <v>1.0680000000000001</v>
      </c>
      <c r="AA1427" s="89">
        <f>IF($X1427="","не заполнена гр 19",VLOOKUP(X1427,'Применяемые коэффициенты (2014)'!$B$3:$H$6,5,FALSE))</f>
        <v>1.06</v>
      </c>
      <c r="AB1427" s="89">
        <f>IF($X1427="","не заполнена гр 19",VLOOKUP(X1427,'Применяемые коэффициенты (2014)'!$B$3:$H$6,6,FALSE))</f>
        <v>1.052</v>
      </c>
      <c r="AC1427" s="89">
        <f>IF($X1427="","не заполнена гр 19",VLOOKUP(X1427,'Применяемые коэффициенты (2014)'!$B$3:$H$6,7,FALSE))</f>
        <v>0.9</v>
      </c>
      <c r="AD1427" s="93">
        <f t="shared" si="669"/>
        <v>656.0400990537488</v>
      </c>
      <c r="AE1427" s="93">
        <f t="shared" si="670"/>
        <v>774.12731688342365</v>
      </c>
      <c r="AF1427" s="93">
        <v>642.274</v>
      </c>
      <c r="AG1427" s="93">
        <v>757.88331999999991</v>
      </c>
      <c r="AH1427" s="93">
        <f t="shared" si="671"/>
        <v>642.274</v>
      </c>
      <c r="AI1427" s="93">
        <f t="shared" si="672"/>
        <v>757.88331999999991</v>
      </c>
      <c r="AJ1427" s="88" t="s">
        <v>93</v>
      </c>
      <c r="AK1427" s="88" t="s">
        <v>145</v>
      </c>
      <c r="AL1427" s="88" t="s">
        <v>159</v>
      </c>
      <c r="AM1427" s="88" t="s">
        <v>2023</v>
      </c>
      <c r="AN1427" s="94">
        <v>41760</v>
      </c>
      <c r="AO1427" s="94">
        <v>41790</v>
      </c>
      <c r="AP1427" s="88"/>
      <c r="AQ1427" s="88"/>
      <c r="AR1427" s="88" t="s">
        <v>7685</v>
      </c>
      <c r="AS1427" s="88" t="s">
        <v>3695</v>
      </c>
      <c r="AT1427" s="88">
        <v>876</v>
      </c>
      <c r="AU1427" s="88" t="s">
        <v>408</v>
      </c>
      <c r="AV1427" s="126">
        <v>1</v>
      </c>
      <c r="AW1427" s="89">
        <f>IF(AX1427="","заполните гр. 45",VLOOKUP(AX1427,'44-45'!$A$2:$B$13,2,FALSE))</f>
        <v>28000000000</v>
      </c>
      <c r="AX1427" s="88" t="s">
        <v>170</v>
      </c>
      <c r="AY1427" s="94">
        <v>41805</v>
      </c>
      <c r="AZ1427" s="108">
        <v>41810</v>
      </c>
      <c r="BA1427" s="94">
        <v>41870</v>
      </c>
      <c r="BB1427" s="88">
        <v>2014</v>
      </c>
      <c r="BC1427" s="88"/>
      <c r="BD1427" s="88" t="s">
        <v>1987</v>
      </c>
      <c r="BE1427" s="88"/>
      <c r="BF1427" s="88" t="s">
        <v>1988</v>
      </c>
      <c r="BG1427" s="88" t="s">
        <v>4074</v>
      </c>
      <c r="BH1427" s="88" t="s">
        <v>4075</v>
      </c>
      <c r="BI1427" s="108" t="s">
        <v>1998</v>
      </c>
      <c r="BJ1427" s="96">
        <v>42002</v>
      </c>
      <c r="BK1427" s="133">
        <v>833.67165200000011</v>
      </c>
      <c r="BL1427" s="88"/>
      <c r="BM1427" s="88"/>
      <c r="BN1427" s="88"/>
      <c r="BO1427" s="88" t="s">
        <v>2052</v>
      </c>
      <c r="BP1427" s="88"/>
      <c r="BQ1427" s="356">
        <f t="shared" si="640"/>
        <v>2</v>
      </c>
      <c r="BR1427" s="534"/>
      <c r="BS1427" s="534"/>
    </row>
    <row r="1428" spans="1:71" s="130" customFormat="1" ht="85.5" customHeight="1">
      <c r="A1428" s="365" t="s">
        <v>7093</v>
      </c>
      <c r="B1428" s="365" t="s">
        <v>7099</v>
      </c>
      <c r="C1428" s="366">
        <v>41743</v>
      </c>
      <c r="D1428" s="365">
        <v>10</v>
      </c>
      <c r="E1428" s="365" t="s">
        <v>7100</v>
      </c>
      <c r="F1428" s="88">
        <v>1</v>
      </c>
      <c r="G1428" s="111">
        <v>1986</v>
      </c>
      <c r="H1428" s="88" t="s">
        <v>101</v>
      </c>
      <c r="I1428" s="88" t="s">
        <v>3693</v>
      </c>
      <c r="J1428" s="88" t="s">
        <v>103</v>
      </c>
      <c r="K1428" s="117" t="s">
        <v>2015</v>
      </c>
      <c r="L1428" s="88">
        <v>4560531</v>
      </c>
      <c r="M1428" s="88">
        <v>3000559</v>
      </c>
      <c r="N1428" s="88" t="s">
        <v>1980</v>
      </c>
      <c r="O1428" s="88" t="s">
        <v>1203</v>
      </c>
      <c r="P1428" s="88" t="s">
        <v>1</v>
      </c>
      <c r="Q1428" s="88" t="s">
        <v>115</v>
      </c>
      <c r="R1428" s="89"/>
      <c r="S1428" s="88"/>
      <c r="T1428" s="88" t="s">
        <v>7095</v>
      </c>
      <c r="U1428" s="92">
        <v>6.8948</v>
      </c>
      <c r="V1428" s="92">
        <f t="shared" si="673"/>
        <v>8.1358639999999998</v>
      </c>
      <c r="W1428" s="92">
        <v>5.4930000000000003</v>
      </c>
      <c r="X1428" s="88" t="s">
        <v>1129</v>
      </c>
      <c r="Y1428" s="89">
        <f>IF($X1428="","не заполнена гр 19",VLOOKUP(X1428,'Применяемые коэффициенты (2014)'!$B$3:$H$6,3,FALSE))</f>
        <v>1.087</v>
      </c>
      <c r="Z1428" s="89">
        <f>IF($X1428="","не заполнена гр 19",VLOOKUP(X1428,'Применяемые коэффициенты (2014)'!$B$3:$H$6,4,FALSE))</f>
        <v>1.0680000000000001</v>
      </c>
      <c r="AA1428" s="89">
        <f>IF($X1428="","не заполнена гр 19",VLOOKUP(X1428,'Применяемые коэффициенты (2014)'!$B$3:$H$6,5,FALSE))</f>
        <v>1.06</v>
      </c>
      <c r="AB1428" s="89">
        <f>IF($X1428="","не заполнена гр 19",VLOOKUP(X1428,'Применяемые коэффициенты (2014)'!$B$3:$H$6,6,FALSE))</f>
        <v>1.052</v>
      </c>
      <c r="AC1428" s="89">
        <f>IF($X1428="","не заполнена гр 19",VLOOKUP(X1428,'Применяемые коэффициенты (2014)'!$B$3:$H$6,7,FALSE))</f>
        <v>0.9</v>
      </c>
      <c r="AD1428" s="93">
        <f t="shared" si="669"/>
        <v>6.3999194850095051</v>
      </c>
      <c r="AE1428" s="93">
        <f t="shared" si="670"/>
        <v>7.5519049923112158</v>
      </c>
      <c r="AF1428" s="93">
        <v>6.2679999999999998</v>
      </c>
      <c r="AG1428" s="93">
        <v>7.3962399999999997</v>
      </c>
      <c r="AH1428" s="93">
        <f t="shared" si="671"/>
        <v>6.2679999999999998</v>
      </c>
      <c r="AI1428" s="93">
        <f t="shared" si="672"/>
        <v>7.3962399999999997</v>
      </c>
      <c r="AJ1428" s="88" t="s">
        <v>93</v>
      </c>
      <c r="AK1428" s="88" t="s">
        <v>145</v>
      </c>
      <c r="AL1428" s="88" t="s">
        <v>159</v>
      </c>
      <c r="AM1428" s="88" t="s">
        <v>2023</v>
      </c>
      <c r="AN1428" s="94">
        <v>41760</v>
      </c>
      <c r="AO1428" s="94">
        <v>41790</v>
      </c>
      <c r="AP1428" s="88"/>
      <c r="AQ1428" s="88"/>
      <c r="AR1428" s="88" t="s">
        <v>7685</v>
      </c>
      <c r="AS1428" s="88" t="s">
        <v>3695</v>
      </c>
      <c r="AT1428" s="88">
        <v>876</v>
      </c>
      <c r="AU1428" s="88" t="s">
        <v>408</v>
      </c>
      <c r="AV1428" s="126">
        <v>1</v>
      </c>
      <c r="AW1428" s="89">
        <f>IF(AX1428="","заполните гр. 45",VLOOKUP(AX1428,'44-45'!$A$2:$B$13,2,FALSE))</f>
        <v>28000000000</v>
      </c>
      <c r="AX1428" s="88" t="s">
        <v>170</v>
      </c>
      <c r="AY1428" s="94">
        <v>41805</v>
      </c>
      <c r="AZ1428" s="108">
        <v>41810</v>
      </c>
      <c r="BA1428" s="94">
        <v>41870</v>
      </c>
      <c r="BB1428" s="88">
        <v>2014</v>
      </c>
      <c r="BC1428" s="88"/>
      <c r="BD1428" s="88" t="s">
        <v>1987</v>
      </c>
      <c r="BE1428" s="88"/>
      <c r="BF1428" s="88" t="s">
        <v>1988</v>
      </c>
      <c r="BG1428" s="88" t="s">
        <v>4070</v>
      </c>
      <c r="BH1428" s="88" t="s">
        <v>7483</v>
      </c>
      <c r="BI1428" s="108" t="s">
        <v>1998</v>
      </c>
      <c r="BJ1428" s="96">
        <v>42002</v>
      </c>
      <c r="BK1428" s="133">
        <v>8.1358639999999998</v>
      </c>
      <c r="BL1428" s="88"/>
      <c r="BM1428" s="88"/>
      <c r="BN1428" s="88"/>
      <c r="BO1428" s="88" t="s">
        <v>2052</v>
      </c>
      <c r="BP1428" s="88"/>
      <c r="BQ1428" s="356">
        <f t="shared" si="640"/>
        <v>2</v>
      </c>
      <c r="BR1428" s="534"/>
      <c r="BS1428" s="534"/>
    </row>
    <row r="1429" spans="1:71" s="90" customFormat="1" ht="85.5" customHeight="1">
      <c r="A1429" s="365" t="s">
        <v>7093</v>
      </c>
      <c r="B1429" s="365" t="s">
        <v>7099</v>
      </c>
      <c r="C1429" s="366">
        <v>41743</v>
      </c>
      <c r="D1429" s="365">
        <v>10</v>
      </c>
      <c r="E1429" s="365" t="s">
        <v>7100</v>
      </c>
      <c r="F1429" s="88">
        <v>1</v>
      </c>
      <c r="G1429" s="111">
        <v>1987</v>
      </c>
      <c r="H1429" s="88" t="s">
        <v>101</v>
      </c>
      <c r="I1429" s="88" t="s">
        <v>3693</v>
      </c>
      <c r="J1429" s="336" t="s">
        <v>103</v>
      </c>
      <c r="K1429" s="117" t="s">
        <v>2015</v>
      </c>
      <c r="L1429" s="88">
        <v>4560531</v>
      </c>
      <c r="M1429" s="88">
        <v>3000559</v>
      </c>
      <c r="N1429" s="88" t="s">
        <v>1980</v>
      </c>
      <c r="O1429" s="88" t="s">
        <v>1203</v>
      </c>
      <c r="P1429" s="88" t="s">
        <v>1</v>
      </c>
      <c r="Q1429" s="88" t="s">
        <v>115</v>
      </c>
      <c r="R1429" s="89"/>
      <c r="S1429" s="88"/>
      <c r="T1429" s="88" t="s">
        <v>7095</v>
      </c>
      <c r="U1429" s="92">
        <v>0.26839999999999975</v>
      </c>
      <c r="V1429" s="92">
        <f t="shared" si="673"/>
        <v>0.31671199999999966</v>
      </c>
      <c r="W1429" s="92">
        <v>0.21000000000000085</v>
      </c>
      <c r="X1429" s="88" t="s">
        <v>1129</v>
      </c>
      <c r="Y1429" s="89">
        <f>IF($X1429="","не заполнена гр 19",VLOOKUP(X1429,'Применяемые коэффициенты (2014)'!$B$3:$H$6,3,FALSE))</f>
        <v>1.087</v>
      </c>
      <c r="Z1429" s="89">
        <f>IF($X1429="","не заполнена гр 19",VLOOKUP(X1429,'Применяемые коэффициенты (2014)'!$B$3:$H$6,4,FALSE))</f>
        <v>1.0680000000000001</v>
      </c>
      <c r="AA1429" s="89">
        <f>IF($X1429="","не заполнена гр 19",VLOOKUP(X1429,'Применяемые коэффициенты (2014)'!$B$3:$H$6,5,FALSE))</f>
        <v>1.06</v>
      </c>
      <c r="AB1429" s="89">
        <f>IF($X1429="","не заполнена гр 19",VLOOKUP(X1429,'Применяемые коэффициенты (2014)'!$B$3:$H$6,6,FALSE))</f>
        <v>1.052</v>
      </c>
      <c r="AC1429" s="89">
        <f>IF($X1429="","не заполнена гр 19",VLOOKUP(X1429,'Применяемые коэффициенты (2014)'!$B$3:$H$6,7,FALSE))</f>
        <v>0.9</v>
      </c>
      <c r="AD1429" s="93">
        <f t="shared" si="669"/>
        <v>0.24467196283488099</v>
      </c>
      <c r="AE1429" s="93">
        <f t="shared" si="670"/>
        <v>0.28871291614515954</v>
      </c>
      <c r="AF1429" s="93">
        <v>0.24399999999999977</v>
      </c>
      <c r="AG1429" s="93">
        <v>0.28791999999999973</v>
      </c>
      <c r="AH1429" s="93">
        <f t="shared" si="671"/>
        <v>0.24399999999999999</v>
      </c>
      <c r="AI1429" s="93">
        <f t="shared" si="672"/>
        <v>0.28791999999999995</v>
      </c>
      <c r="AJ1429" s="88" t="s">
        <v>93</v>
      </c>
      <c r="AK1429" s="88" t="s">
        <v>145</v>
      </c>
      <c r="AL1429" s="88" t="s">
        <v>159</v>
      </c>
      <c r="AM1429" s="88" t="s">
        <v>2023</v>
      </c>
      <c r="AN1429" s="94">
        <v>41760</v>
      </c>
      <c r="AO1429" s="94">
        <v>41790</v>
      </c>
      <c r="AP1429" s="88"/>
      <c r="AQ1429" s="88"/>
      <c r="AR1429" s="88" t="s">
        <v>7686</v>
      </c>
      <c r="AS1429" s="88" t="s">
        <v>3695</v>
      </c>
      <c r="AT1429" s="88">
        <v>876</v>
      </c>
      <c r="AU1429" s="88" t="s">
        <v>408</v>
      </c>
      <c r="AV1429" s="88">
        <v>1</v>
      </c>
      <c r="AW1429" s="89">
        <f>IF(AX1429="","заполните гр. 45",VLOOKUP(AX1429,'44-45'!$A$2:$B$13,2,FALSE))</f>
        <v>28000000000</v>
      </c>
      <c r="AX1429" s="88" t="s">
        <v>170</v>
      </c>
      <c r="AY1429" s="94">
        <v>41805</v>
      </c>
      <c r="AZ1429" s="94">
        <v>41810</v>
      </c>
      <c r="BA1429" s="94">
        <v>41870</v>
      </c>
      <c r="BB1429" s="88">
        <v>2014</v>
      </c>
      <c r="BC1429" s="88"/>
      <c r="BD1429" s="88" t="s">
        <v>1987</v>
      </c>
      <c r="BE1429" s="88"/>
      <c r="BF1429" s="88" t="s">
        <v>1988</v>
      </c>
      <c r="BG1429" s="88" t="s">
        <v>4077</v>
      </c>
      <c r="BH1429" s="88" t="s">
        <v>4078</v>
      </c>
      <c r="BI1429" s="108" t="s">
        <v>1998</v>
      </c>
      <c r="BJ1429" s="96">
        <v>42003</v>
      </c>
      <c r="BK1429" s="133">
        <v>0.31671199999999966</v>
      </c>
      <c r="BL1429" s="88"/>
      <c r="BM1429" s="88"/>
      <c r="BN1429" s="88"/>
      <c r="BO1429" s="88" t="s">
        <v>2052</v>
      </c>
      <c r="BP1429" s="88"/>
      <c r="BQ1429" s="356">
        <f t="shared" si="640"/>
        <v>2</v>
      </c>
      <c r="BR1429" s="534"/>
      <c r="BS1429" s="534"/>
    </row>
    <row r="1430" spans="1:71" s="90" customFormat="1" ht="85.5" customHeight="1">
      <c r="A1430" s="365" t="s">
        <v>7093</v>
      </c>
      <c r="B1430" s="365" t="s">
        <v>7099</v>
      </c>
      <c r="C1430" s="366">
        <v>41743</v>
      </c>
      <c r="D1430" s="365">
        <v>10</v>
      </c>
      <c r="E1430" s="365" t="s">
        <v>7100</v>
      </c>
      <c r="F1430" s="88">
        <v>1</v>
      </c>
      <c r="G1430" s="111">
        <v>1988</v>
      </c>
      <c r="H1430" s="88" t="s">
        <v>101</v>
      </c>
      <c r="I1430" s="88" t="s">
        <v>3693</v>
      </c>
      <c r="J1430" s="336" t="s">
        <v>103</v>
      </c>
      <c r="K1430" s="117" t="s">
        <v>2015</v>
      </c>
      <c r="L1430" s="88">
        <v>4560531</v>
      </c>
      <c r="M1430" s="88">
        <v>3000559</v>
      </c>
      <c r="N1430" s="88" t="s">
        <v>1980</v>
      </c>
      <c r="O1430" s="88" t="s">
        <v>1203</v>
      </c>
      <c r="P1430" s="336" t="s">
        <v>1</v>
      </c>
      <c r="Q1430" s="88" t="s">
        <v>134</v>
      </c>
      <c r="R1430" s="89"/>
      <c r="S1430" s="88"/>
      <c r="T1430" s="88" t="s">
        <v>7095</v>
      </c>
      <c r="U1430" s="92">
        <v>25.975400000000004</v>
      </c>
      <c r="V1430" s="92">
        <f t="shared" si="673"/>
        <v>30.650972000000003</v>
      </c>
      <c r="W1430" s="92">
        <v>21.324999999999999</v>
      </c>
      <c r="X1430" s="88" t="s">
        <v>1129</v>
      </c>
      <c r="Y1430" s="89">
        <f>IF($X1430="","не заполнена гр 19",VLOOKUP(X1430,'Применяемые коэффициенты (2014)'!$B$3:$H$6,3,FALSE))</f>
        <v>1.087</v>
      </c>
      <c r="Z1430" s="89">
        <f>IF($X1430="","не заполнена гр 19",VLOOKUP(X1430,'Применяемые коэффициенты (2014)'!$B$3:$H$6,4,FALSE))</f>
        <v>1.0680000000000001</v>
      </c>
      <c r="AA1430" s="89">
        <f>IF($X1430="","не заполнена гр 19",VLOOKUP(X1430,'Применяемые коэффициенты (2014)'!$B$3:$H$6,5,FALSE))</f>
        <v>1.06</v>
      </c>
      <c r="AB1430" s="89">
        <f>IF($X1430="","не заполнена гр 19",VLOOKUP(X1430,'Применяемые коэффициенты (2014)'!$B$3:$H$6,6,FALSE))</f>
        <v>1.052</v>
      </c>
      <c r="AC1430" s="89">
        <f>IF($X1430="","не заполнена гр 19",VLOOKUP(X1430,'Применяемые коэффициенты (2014)'!$B$3:$H$6,7,FALSE))</f>
        <v>0.9</v>
      </c>
      <c r="AD1430" s="93">
        <f t="shared" si="669"/>
        <v>24.845855273589603</v>
      </c>
      <c r="AE1430" s="93">
        <f t="shared" si="670"/>
        <v>29.318109222835727</v>
      </c>
      <c r="AF1430" s="93">
        <v>23.614000000000001</v>
      </c>
      <c r="AG1430" s="93">
        <v>27.864519999999999</v>
      </c>
      <c r="AH1430" s="93">
        <f t="shared" si="671"/>
        <v>23.614000000000001</v>
      </c>
      <c r="AI1430" s="93">
        <f t="shared" si="672"/>
        <v>27.864519999999999</v>
      </c>
      <c r="AJ1430" s="88" t="s">
        <v>93</v>
      </c>
      <c r="AK1430" s="88" t="s">
        <v>145</v>
      </c>
      <c r="AL1430" s="88" t="s">
        <v>159</v>
      </c>
      <c r="AM1430" s="88" t="s">
        <v>2023</v>
      </c>
      <c r="AN1430" s="94">
        <v>41760</v>
      </c>
      <c r="AO1430" s="94">
        <v>41790</v>
      </c>
      <c r="AP1430" s="88"/>
      <c r="AQ1430" s="88"/>
      <c r="AR1430" s="88" t="s">
        <v>7686</v>
      </c>
      <c r="AS1430" s="88" t="s">
        <v>3695</v>
      </c>
      <c r="AT1430" s="88">
        <v>876</v>
      </c>
      <c r="AU1430" s="88" t="s">
        <v>408</v>
      </c>
      <c r="AV1430" s="88">
        <v>1</v>
      </c>
      <c r="AW1430" s="89">
        <f>IF(AX1430="","заполните гр. 45",VLOOKUP(AX1430,'44-45'!$A$2:$B$13,2,FALSE))</f>
        <v>28000000000</v>
      </c>
      <c r="AX1430" s="88" t="s">
        <v>170</v>
      </c>
      <c r="AY1430" s="94">
        <v>41805</v>
      </c>
      <c r="AZ1430" s="108">
        <v>41810</v>
      </c>
      <c r="BA1430" s="94">
        <v>41870</v>
      </c>
      <c r="BB1430" s="88">
        <v>2014</v>
      </c>
      <c r="BC1430" s="88"/>
      <c r="BD1430" s="88" t="s">
        <v>1987</v>
      </c>
      <c r="BE1430" s="88"/>
      <c r="BF1430" s="88" t="s">
        <v>1988</v>
      </c>
      <c r="BG1430" s="88" t="s">
        <v>4072</v>
      </c>
      <c r="BH1430" s="88" t="s">
        <v>4073</v>
      </c>
      <c r="BI1430" s="94" t="s">
        <v>1998</v>
      </c>
      <c r="BJ1430" s="96">
        <v>42003</v>
      </c>
      <c r="BK1430" s="133">
        <v>30.650972000000003</v>
      </c>
      <c r="BL1430" s="88"/>
      <c r="BM1430" s="88"/>
      <c r="BN1430" s="88"/>
      <c r="BO1430" s="88" t="s">
        <v>2052</v>
      </c>
      <c r="BP1430" s="88"/>
      <c r="BQ1430" s="356">
        <f t="shared" si="640"/>
        <v>2</v>
      </c>
      <c r="BR1430" s="534"/>
      <c r="BS1430" s="534"/>
    </row>
    <row r="1431" spans="1:71" s="90" customFormat="1" ht="85.5" customHeight="1">
      <c r="A1431" s="365" t="s">
        <v>7093</v>
      </c>
      <c r="B1431" s="365" t="s">
        <v>7099</v>
      </c>
      <c r="C1431" s="366">
        <v>41743</v>
      </c>
      <c r="D1431" s="365">
        <v>10</v>
      </c>
      <c r="E1431" s="365" t="s">
        <v>7100</v>
      </c>
      <c r="F1431" s="88">
        <v>1</v>
      </c>
      <c r="G1431" s="111">
        <v>1989</v>
      </c>
      <c r="H1431" s="88" t="s">
        <v>101</v>
      </c>
      <c r="I1431" s="88" t="s">
        <v>3693</v>
      </c>
      <c r="J1431" s="88" t="s">
        <v>103</v>
      </c>
      <c r="K1431" s="117" t="s">
        <v>2029</v>
      </c>
      <c r="L1431" s="88">
        <v>4560521</v>
      </c>
      <c r="M1431" s="88">
        <v>3000560</v>
      </c>
      <c r="N1431" s="88" t="s">
        <v>1981</v>
      </c>
      <c r="O1431" s="88" t="s">
        <v>1203</v>
      </c>
      <c r="P1431" s="88" t="s">
        <v>7</v>
      </c>
      <c r="Q1431" s="88" t="s">
        <v>115</v>
      </c>
      <c r="R1431" s="89"/>
      <c r="S1431" s="88"/>
      <c r="T1431" s="88" t="s">
        <v>7095</v>
      </c>
      <c r="U1431" s="92">
        <v>1130.17</v>
      </c>
      <c r="V1431" s="92">
        <f t="shared" si="673"/>
        <v>1333.6006</v>
      </c>
      <c r="W1431" s="92">
        <v>971.57</v>
      </c>
      <c r="X1431" s="88" t="s">
        <v>1129</v>
      </c>
      <c r="Y1431" s="89">
        <f>IF($X1431="","не заполнена гр 19",VLOOKUP(X1431,'Применяемые коэффициенты (2014)'!$B$3:$H$6,3,FALSE))</f>
        <v>1.087</v>
      </c>
      <c r="Z1431" s="89">
        <f>IF($X1431="","не заполнена гр 19",VLOOKUP(X1431,'Применяемые коэффициенты (2014)'!$B$3:$H$6,4,FALSE))</f>
        <v>1.0680000000000001</v>
      </c>
      <c r="AA1431" s="89">
        <f>IF($X1431="","не заполнена гр 19",VLOOKUP(X1431,'Применяемые коэффициенты (2014)'!$B$3:$H$6,5,FALSE))</f>
        <v>1.06</v>
      </c>
      <c r="AB1431" s="89">
        <f>IF($X1431="","не заполнена гр 19",VLOOKUP(X1431,'Применяемые коэффициенты (2014)'!$B$3:$H$6,6,FALSE))</f>
        <v>1.052</v>
      </c>
      <c r="AC1431" s="89">
        <f>IF($X1431="","не заполнена гр 19",VLOOKUP(X1431,'Применяемые коэффициенты (2014)'!$B$3:$H$6,7,FALSE))</f>
        <v>0.9</v>
      </c>
      <c r="AD1431" s="93">
        <f t="shared" si="669"/>
        <v>1131.9806615784976</v>
      </c>
      <c r="AE1431" s="93">
        <f t="shared" si="670"/>
        <v>1335.737180662627</v>
      </c>
      <c r="AF1431" s="93">
        <v>1076.1479999999999</v>
      </c>
      <c r="AG1431" s="93">
        <v>1269.8546399999998</v>
      </c>
      <c r="AH1431" s="93">
        <f t="shared" si="671"/>
        <v>1076.1479999999999</v>
      </c>
      <c r="AI1431" s="93">
        <f t="shared" si="672"/>
        <v>1269.8546399999998</v>
      </c>
      <c r="AJ1431" s="88" t="s">
        <v>93</v>
      </c>
      <c r="AK1431" s="88" t="s">
        <v>145</v>
      </c>
      <c r="AL1431" s="88" t="s">
        <v>159</v>
      </c>
      <c r="AM1431" s="88" t="s">
        <v>2023</v>
      </c>
      <c r="AN1431" s="94">
        <v>41764</v>
      </c>
      <c r="AO1431" s="94">
        <v>41795</v>
      </c>
      <c r="AP1431" s="88"/>
      <c r="AQ1431" s="88"/>
      <c r="AR1431" s="88" t="s">
        <v>7687</v>
      </c>
      <c r="AS1431" s="88" t="s">
        <v>3695</v>
      </c>
      <c r="AT1431" s="88">
        <v>876</v>
      </c>
      <c r="AU1431" s="88" t="s">
        <v>408</v>
      </c>
      <c r="AV1431" s="126">
        <v>1</v>
      </c>
      <c r="AW1431" s="89">
        <f>IF(AX1431="","заполните гр. 45",VLOOKUP(AX1431,'44-45'!$A$2:$B$13,2,FALSE))</f>
        <v>28000000000</v>
      </c>
      <c r="AX1431" s="88" t="s">
        <v>170</v>
      </c>
      <c r="AY1431" s="94">
        <v>41815</v>
      </c>
      <c r="AZ1431" s="108">
        <v>41816</v>
      </c>
      <c r="BA1431" s="94">
        <v>41892</v>
      </c>
      <c r="BB1431" s="88">
        <v>2014</v>
      </c>
      <c r="BC1431" s="88"/>
      <c r="BD1431" s="88" t="s">
        <v>1987</v>
      </c>
      <c r="BE1431" s="88"/>
      <c r="BF1431" s="88" t="s">
        <v>1988</v>
      </c>
      <c r="BG1431" s="88" t="s">
        <v>4070</v>
      </c>
      <c r="BH1431" s="88" t="s">
        <v>7483</v>
      </c>
      <c r="BI1431" s="94" t="s">
        <v>1998</v>
      </c>
      <c r="BJ1431" s="96">
        <v>42003</v>
      </c>
      <c r="BK1431" s="133">
        <v>1333.6006</v>
      </c>
      <c r="BL1431" s="88"/>
      <c r="BM1431" s="88"/>
      <c r="BN1431" s="88"/>
      <c r="BO1431" s="88" t="s">
        <v>2052</v>
      </c>
      <c r="BP1431" s="88"/>
      <c r="BQ1431" s="356">
        <f t="shared" si="640"/>
        <v>2</v>
      </c>
      <c r="BR1431" s="534"/>
      <c r="BS1431" s="534"/>
    </row>
    <row r="1432" spans="1:71" s="90" customFormat="1" ht="85.5" customHeight="1">
      <c r="A1432" s="365" t="s">
        <v>7093</v>
      </c>
      <c r="B1432" s="365" t="s">
        <v>7099</v>
      </c>
      <c r="C1432" s="366">
        <v>41743</v>
      </c>
      <c r="D1432" s="365">
        <v>10</v>
      </c>
      <c r="E1432" s="365" t="s">
        <v>7100</v>
      </c>
      <c r="F1432" s="88">
        <v>1</v>
      </c>
      <c r="G1432" s="111">
        <v>1990</v>
      </c>
      <c r="H1432" s="88" t="s">
        <v>101</v>
      </c>
      <c r="I1432" s="88" t="s">
        <v>3693</v>
      </c>
      <c r="J1432" s="88" t="s">
        <v>103</v>
      </c>
      <c r="K1432" s="117" t="s">
        <v>2029</v>
      </c>
      <c r="L1432" s="88">
        <v>4560521</v>
      </c>
      <c r="M1432" s="88">
        <v>3000560</v>
      </c>
      <c r="N1432" s="88" t="s">
        <v>1981</v>
      </c>
      <c r="O1432" s="88" t="s">
        <v>1195</v>
      </c>
      <c r="P1432" s="88" t="s">
        <v>7</v>
      </c>
      <c r="Q1432" s="88" t="s">
        <v>134</v>
      </c>
      <c r="R1432" s="89"/>
      <c r="S1432" s="88"/>
      <c r="T1432" s="88" t="s">
        <v>7095</v>
      </c>
      <c r="U1432" s="92">
        <v>1107.27</v>
      </c>
      <c r="V1432" s="92">
        <f t="shared" si="673"/>
        <v>1306.5785999999998</v>
      </c>
      <c r="W1432" s="92">
        <v>939.02300000000002</v>
      </c>
      <c r="X1432" s="88" t="s">
        <v>1129</v>
      </c>
      <c r="Y1432" s="89">
        <f>IF($X1432="","не заполнена гр 19",VLOOKUP(X1432,'Применяемые коэффициенты (2014)'!$B$3:$H$6,3,FALSE))</f>
        <v>1.087</v>
      </c>
      <c r="Z1432" s="89">
        <f>IF($X1432="","не заполнена гр 19",VLOOKUP(X1432,'Применяемые коэффициенты (2014)'!$B$3:$H$6,4,FALSE))</f>
        <v>1.0680000000000001</v>
      </c>
      <c r="AA1432" s="89">
        <f>IF($X1432="","не заполнена гр 19",VLOOKUP(X1432,'Применяемые коэффициенты (2014)'!$B$3:$H$6,5,FALSE))</f>
        <v>1.06</v>
      </c>
      <c r="AB1432" s="89">
        <f>IF($X1432="","не заполнена гр 19",VLOOKUP(X1432,'Применяемые коэффициенты (2014)'!$B$3:$H$6,6,FALSE))</f>
        <v>1.052</v>
      </c>
      <c r="AC1432" s="89">
        <f>IF($X1432="","не заполнена гр 19",VLOOKUP(X1432,'Применяемые коэффициенты (2014)'!$B$3:$H$6,7,FALSE))</f>
        <v>0.9</v>
      </c>
      <c r="AD1432" s="93">
        <f t="shared" si="669"/>
        <v>1094.0600026528455</v>
      </c>
      <c r="AE1432" s="93">
        <f t="shared" si="670"/>
        <v>1290.9908031303573</v>
      </c>
      <c r="AF1432" s="93">
        <v>1094.2090000000001</v>
      </c>
      <c r="AG1432" s="93">
        <v>1291.16662</v>
      </c>
      <c r="AH1432" s="93">
        <f t="shared" si="671"/>
        <v>1094.06</v>
      </c>
      <c r="AI1432" s="93">
        <f t="shared" si="672"/>
        <v>1290.9907999999996</v>
      </c>
      <c r="AJ1432" s="88" t="s">
        <v>93</v>
      </c>
      <c r="AK1432" s="88" t="s">
        <v>145</v>
      </c>
      <c r="AL1432" s="88" t="s">
        <v>159</v>
      </c>
      <c r="AM1432" s="88" t="s">
        <v>2023</v>
      </c>
      <c r="AN1432" s="94">
        <v>41760</v>
      </c>
      <c r="AO1432" s="94">
        <v>41790</v>
      </c>
      <c r="AP1432" s="88"/>
      <c r="AQ1432" s="88"/>
      <c r="AR1432" s="88" t="s">
        <v>7688</v>
      </c>
      <c r="AS1432" s="88" t="s">
        <v>3695</v>
      </c>
      <c r="AT1432" s="88">
        <v>876</v>
      </c>
      <c r="AU1432" s="88" t="s">
        <v>408</v>
      </c>
      <c r="AV1432" s="124">
        <v>1</v>
      </c>
      <c r="AW1432" s="89">
        <f>IF(AX1432="","заполните гр. 45",VLOOKUP(AX1432,'44-45'!$A$2:$B$13,2,FALSE))</f>
        <v>28000000000</v>
      </c>
      <c r="AX1432" s="88" t="s">
        <v>170</v>
      </c>
      <c r="AY1432" s="94">
        <v>41805</v>
      </c>
      <c r="AZ1432" s="108">
        <v>41810</v>
      </c>
      <c r="BA1432" s="94">
        <v>41870</v>
      </c>
      <c r="BB1432" s="88">
        <v>2014</v>
      </c>
      <c r="BC1432" s="88"/>
      <c r="BD1432" s="88" t="s">
        <v>1987</v>
      </c>
      <c r="BE1432" s="88"/>
      <c r="BF1432" s="88" t="s">
        <v>1988</v>
      </c>
      <c r="BG1432" s="88" t="s">
        <v>3796</v>
      </c>
      <c r="BH1432" s="88" t="s">
        <v>3797</v>
      </c>
      <c r="BI1432" s="94" t="s">
        <v>1998</v>
      </c>
      <c r="BJ1432" s="96">
        <v>42003</v>
      </c>
      <c r="BK1432" s="133">
        <v>1306.5785999999998</v>
      </c>
      <c r="BL1432" s="88"/>
      <c r="BM1432" s="88"/>
      <c r="BN1432" s="88"/>
      <c r="BO1432" s="88" t="s">
        <v>2052</v>
      </c>
      <c r="BP1432" s="88"/>
      <c r="BQ1432" s="356">
        <f t="shared" si="640"/>
        <v>2</v>
      </c>
      <c r="BR1432" s="534"/>
      <c r="BS1432" s="534"/>
    </row>
    <row r="1433" spans="1:71" s="90" customFormat="1" ht="85.5" customHeight="1">
      <c r="A1433" s="365" t="s">
        <v>7093</v>
      </c>
      <c r="B1433" s="365" t="s">
        <v>9526</v>
      </c>
      <c r="C1433" s="366">
        <v>41813</v>
      </c>
      <c r="D1433" s="365">
        <v>9</v>
      </c>
      <c r="E1433" s="365" t="s">
        <v>9540</v>
      </c>
      <c r="F1433" s="88">
        <v>1</v>
      </c>
      <c r="G1433" s="111">
        <v>1991</v>
      </c>
      <c r="H1433" s="88" t="s">
        <v>101</v>
      </c>
      <c r="I1433" s="88" t="s">
        <v>3693</v>
      </c>
      <c r="J1433" s="88" t="s">
        <v>103</v>
      </c>
      <c r="K1433" s="117" t="s">
        <v>2029</v>
      </c>
      <c r="L1433" s="88">
        <v>4560521</v>
      </c>
      <c r="M1433" s="88">
        <v>3000560</v>
      </c>
      <c r="N1433" s="88" t="s">
        <v>1981</v>
      </c>
      <c r="O1433" s="88" t="s">
        <v>1203</v>
      </c>
      <c r="P1433" s="88" t="s">
        <v>7</v>
      </c>
      <c r="Q1433" s="88" t="s">
        <v>115</v>
      </c>
      <c r="R1433" s="89"/>
      <c r="S1433" s="88"/>
      <c r="T1433" s="88" t="s">
        <v>7095</v>
      </c>
      <c r="U1433" s="92">
        <v>3068</v>
      </c>
      <c r="V1433" s="92">
        <v>3620.24</v>
      </c>
      <c r="W1433" s="92">
        <v>2639.105</v>
      </c>
      <c r="X1433" s="88" t="s">
        <v>1129</v>
      </c>
      <c r="Y1433" s="89">
        <f>IF($X1433="","не заполнена гр 19",VLOOKUP(X1433,'Применяемые коэффициенты (2014)'!$B$3:$H$6,3,FALSE))</f>
        <v>1.087</v>
      </c>
      <c r="Z1433" s="89">
        <f>IF($X1433="","не заполнена гр 19",VLOOKUP(X1433,'Применяемые коэффициенты (2014)'!$B$3:$H$6,4,FALSE))</f>
        <v>1.0680000000000001</v>
      </c>
      <c r="AA1433" s="89">
        <f>IF($X1433="","не заполнена гр 19",VLOOKUP(X1433,'Применяемые коэффициенты (2014)'!$B$3:$H$6,5,FALSE))</f>
        <v>1.06</v>
      </c>
      <c r="AB1433" s="89">
        <f>IF($X1433="","не заполнена гр 19",VLOOKUP(X1433,'Применяемые коэффициенты (2014)'!$B$3:$H$6,6,FALSE))</f>
        <v>1.052</v>
      </c>
      <c r="AC1433" s="89">
        <f>IF($X1433="","не заполнена гр 19",VLOOKUP(X1433,'Применяемые коэффициенты (2014)'!$B$3:$H$6,7,FALSE))</f>
        <v>0.9</v>
      </c>
      <c r="AD1433" s="93">
        <f t="shared" ref="AD1433" si="678">IF(X1433="","-",IF(X1433="Исключаемые затраты","-",W1433*Y1433*Z1433*AA1433*AB1433*AC1433))</f>
        <v>3074.8333356064099</v>
      </c>
      <c r="AE1433" s="93">
        <f t="shared" ref="AE1433" si="679">IF(AD1433="-","-",AD1433*V1433/U1433)</f>
        <v>3628.3033360155637</v>
      </c>
      <c r="AF1433" s="93">
        <v>2761.5059999999999</v>
      </c>
      <c r="AG1433" s="93">
        <v>3258.5770799999996</v>
      </c>
      <c r="AH1433" s="93">
        <f t="shared" ref="AH1433" si="680">ROUNDDOWN(MIN(U1433,AD1433,AF1433),3)</f>
        <v>2761.5059999999999</v>
      </c>
      <c r="AI1433" s="93">
        <f t="shared" ref="AI1433" si="681">IF(X1433="","-",AH1433*V1433/U1433)</f>
        <v>3258.5770799999996</v>
      </c>
      <c r="AJ1433" s="88" t="s">
        <v>93</v>
      </c>
      <c r="AK1433" s="88" t="s">
        <v>145</v>
      </c>
      <c r="AL1433" s="88" t="s">
        <v>159</v>
      </c>
      <c r="AM1433" s="88" t="s">
        <v>2023</v>
      </c>
      <c r="AN1433" s="94">
        <v>41760</v>
      </c>
      <c r="AO1433" s="94">
        <v>41790</v>
      </c>
      <c r="AP1433" s="88"/>
      <c r="AQ1433" s="88"/>
      <c r="AR1433" s="88" t="s">
        <v>7689</v>
      </c>
      <c r="AS1433" s="88" t="s">
        <v>3695</v>
      </c>
      <c r="AT1433" s="88">
        <v>876</v>
      </c>
      <c r="AU1433" s="88" t="s">
        <v>408</v>
      </c>
      <c r="AV1433" s="124">
        <v>1</v>
      </c>
      <c r="AW1433" s="89">
        <f>IF(AX1433="","заполните гр. 45",VLOOKUP(AX1433,'44-45'!$A$2:$B$13,2,FALSE))</f>
        <v>28000000000</v>
      </c>
      <c r="AX1433" s="88" t="s">
        <v>170</v>
      </c>
      <c r="AY1433" s="94">
        <v>41805</v>
      </c>
      <c r="AZ1433" s="108">
        <v>41810</v>
      </c>
      <c r="BA1433" s="94">
        <v>41870</v>
      </c>
      <c r="BB1433" s="88">
        <v>2014</v>
      </c>
      <c r="BC1433" s="88"/>
      <c r="BD1433" s="88" t="s">
        <v>1987</v>
      </c>
      <c r="BE1433" s="88"/>
      <c r="BF1433" s="88" t="s">
        <v>1988</v>
      </c>
      <c r="BG1433" s="88" t="s">
        <v>4070</v>
      </c>
      <c r="BH1433" s="88" t="s">
        <v>7483</v>
      </c>
      <c r="BI1433" s="94" t="s">
        <v>1998</v>
      </c>
      <c r="BJ1433" s="96">
        <v>42003</v>
      </c>
      <c r="BK1433" s="133">
        <v>4205.5199999999995</v>
      </c>
      <c r="BL1433" s="88"/>
      <c r="BM1433" s="88"/>
      <c r="BN1433" s="88"/>
      <c r="BO1433" s="88" t="s">
        <v>2052</v>
      </c>
      <c r="BP1433" s="88"/>
      <c r="BQ1433" s="356">
        <f t="shared" si="640"/>
        <v>2</v>
      </c>
      <c r="BR1433" s="534"/>
      <c r="BS1433" s="534"/>
    </row>
    <row r="1434" spans="1:71" s="90" customFormat="1" ht="85.5" customHeight="1">
      <c r="A1434" s="365" t="s">
        <v>7093</v>
      </c>
      <c r="B1434" s="365" t="s">
        <v>7099</v>
      </c>
      <c r="C1434" s="366">
        <v>41743</v>
      </c>
      <c r="D1434" s="365">
        <v>10</v>
      </c>
      <c r="E1434" s="365" t="s">
        <v>7100</v>
      </c>
      <c r="F1434" s="88">
        <v>1</v>
      </c>
      <c r="G1434" s="111">
        <v>1992</v>
      </c>
      <c r="H1434" s="88" t="s">
        <v>101</v>
      </c>
      <c r="I1434" s="88" t="s">
        <v>3693</v>
      </c>
      <c r="J1434" s="88" t="s">
        <v>103</v>
      </c>
      <c r="K1434" s="117" t="s">
        <v>2029</v>
      </c>
      <c r="L1434" s="88">
        <v>4560521</v>
      </c>
      <c r="M1434" s="88">
        <v>3000560</v>
      </c>
      <c r="N1434" s="88" t="s">
        <v>1981</v>
      </c>
      <c r="O1434" s="88" t="s">
        <v>1203</v>
      </c>
      <c r="P1434" s="88" t="s">
        <v>7</v>
      </c>
      <c r="Q1434" s="88" t="s">
        <v>134</v>
      </c>
      <c r="R1434" s="89"/>
      <c r="S1434" s="88"/>
      <c r="T1434" s="88" t="s">
        <v>7095</v>
      </c>
      <c r="U1434" s="92">
        <v>44.019000000000005</v>
      </c>
      <c r="V1434" s="92">
        <f t="shared" si="673"/>
        <v>51.942420000000006</v>
      </c>
      <c r="W1434" s="92">
        <v>37.850999999999999</v>
      </c>
      <c r="X1434" s="88" t="s">
        <v>1129</v>
      </c>
      <c r="Y1434" s="89">
        <f>IF($X1434="","не заполнена гр 19",VLOOKUP(X1434,'Применяемые коэффициенты (2014)'!$B$3:$H$6,3,FALSE))</f>
        <v>1.087</v>
      </c>
      <c r="Z1434" s="89">
        <f>IF($X1434="","не заполнена гр 19",VLOOKUP(X1434,'Применяемые коэффициенты (2014)'!$B$3:$H$6,4,FALSE))</f>
        <v>1.0680000000000001</v>
      </c>
      <c r="AA1434" s="89">
        <f>IF($X1434="","не заполнена гр 19",VLOOKUP(X1434,'Применяемые коэффициенты (2014)'!$B$3:$H$6,5,FALSE))</f>
        <v>1.06</v>
      </c>
      <c r="AB1434" s="89">
        <f>IF($X1434="","не заполнена гр 19",VLOOKUP(X1434,'Применяемые коэффициенты (2014)'!$B$3:$H$6,6,FALSE))</f>
        <v>1.052</v>
      </c>
      <c r="AC1434" s="89">
        <f>IF($X1434="","не заполнена гр 19",VLOOKUP(X1434,'Применяемые коэффициенты (2014)'!$B$3:$H$6,7,FALSE))</f>
        <v>0.9</v>
      </c>
      <c r="AD1434" s="93">
        <f t="shared" si="669"/>
        <v>44.10037364410973</v>
      </c>
      <c r="AE1434" s="93">
        <f t="shared" si="670"/>
        <v>52.03844090004948</v>
      </c>
      <c r="AF1434" s="93">
        <v>41.915000000000077</v>
      </c>
      <c r="AG1434" s="93">
        <v>49.45970000000009</v>
      </c>
      <c r="AH1434" s="93">
        <f t="shared" si="671"/>
        <v>41.914999999999999</v>
      </c>
      <c r="AI1434" s="93">
        <f t="shared" si="672"/>
        <v>49.459699999999991</v>
      </c>
      <c r="AJ1434" s="88" t="s">
        <v>93</v>
      </c>
      <c r="AK1434" s="88" t="s">
        <v>145</v>
      </c>
      <c r="AL1434" s="88" t="s">
        <v>159</v>
      </c>
      <c r="AM1434" s="88" t="s">
        <v>2023</v>
      </c>
      <c r="AN1434" s="94">
        <v>41761</v>
      </c>
      <c r="AO1434" s="94">
        <v>41791</v>
      </c>
      <c r="AP1434" s="88"/>
      <c r="AQ1434" s="88"/>
      <c r="AR1434" s="88" t="s">
        <v>7690</v>
      </c>
      <c r="AS1434" s="88" t="s">
        <v>3695</v>
      </c>
      <c r="AT1434" s="88">
        <v>876</v>
      </c>
      <c r="AU1434" s="88" t="s">
        <v>408</v>
      </c>
      <c r="AV1434" s="124">
        <v>1</v>
      </c>
      <c r="AW1434" s="89">
        <f>IF(AX1434="","заполните гр. 45",VLOOKUP(AX1434,'44-45'!$A$2:$B$13,2,FALSE))</f>
        <v>28000000000</v>
      </c>
      <c r="AX1434" s="88" t="s">
        <v>170</v>
      </c>
      <c r="AY1434" s="94">
        <v>41806</v>
      </c>
      <c r="AZ1434" s="108">
        <v>41811</v>
      </c>
      <c r="BA1434" s="94">
        <v>41931</v>
      </c>
      <c r="BB1434" s="88">
        <v>2014</v>
      </c>
      <c r="BC1434" s="88"/>
      <c r="BD1434" s="88" t="s">
        <v>1987</v>
      </c>
      <c r="BE1434" s="88"/>
      <c r="BF1434" s="88" t="s">
        <v>1988</v>
      </c>
      <c r="BG1434" s="88" t="s">
        <v>3796</v>
      </c>
      <c r="BH1434" s="88" t="s">
        <v>3797</v>
      </c>
      <c r="BI1434" s="94" t="s">
        <v>1998</v>
      </c>
      <c r="BJ1434" s="96">
        <v>42004</v>
      </c>
      <c r="BK1434" s="133">
        <v>51.942420000000006</v>
      </c>
      <c r="BL1434" s="88"/>
      <c r="BM1434" s="88"/>
      <c r="BN1434" s="88"/>
      <c r="BO1434" s="88" t="s">
        <v>2052</v>
      </c>
      <c r="BP1434" s="88"/>
      <c r="BQ1434" s="356">
        <f t="shared" si="640"/>
        <v>2</v>
      </c>
      <c r="BR1434" s="534"/>
      <c r="BS1434" s="534"/>
    </row>
    <row r="1435" spans="1:71" s="90" customFormat="1" ht="85.5" customHeight="1">
      <c r="A1435" s="365" t="s">
        <v>7093</v>
      </c>
      <c r="B1435" s="365" t="s">
        <v>7099</v>
      </c>
      <c r="C1435" s="366">
        <v>41743</v>
      </c>
      <c r="D1435" s="365">
        <v>10</v>
      </c>
      <c r="E1435" s="365" t="s">
        <v>7100</v>
      </c>
      <c r="F1435" s="88">
        <v>1</v>
      </c>
      <c r="G1435" s="111">
        <v>1993</v>
      </c>
      <c r="H1435" s="88" t="s">
        <v>101</v>
      </c>
      <c r="I1435" s="88" t="s">
        <v>3693</v>
      </c>
      <c r="J1435" s="88" t="s">
        <v>103</v>
      </c>
      <c r="K1435" s="117" t="s">
        <v>2029</v>
      </c>
      <c r="L1435" s="88">
        <v>4560521</v>
      </c>
      <c r="M1435" s="88">
        <v>3000560</v>
      </c>
      <c r="N1435" s="88" t="s">
        <v>1981</v>
      </c>
      <c r="O1435" s="88" t="s">
        <v>1203</v>
      </c>
      <c r="P1435" s="88" t="s">
        <v>7</v>
      </c>
      <c r="Q1435" s="88" t="s">
        <v>134</v>
      </c>
      <c r="R1435" s="89"/>
      <c r="S1435" s="88"/>
      <c r="T1435" s="88" t="s">
        <v>7095</v>
      </c>
      <c r="U1435" s="92">
        <v>778.08299999999997</v>
      </c>
      <c r="V1435" s="92">
        <f t="shared" si="673"/>
        <v>918.13793999999996</v>
      </c>
      <c r="W1435" s="92">
        <v>669.06600000000003</v>
      </c>
      <c r="X1435" s="88" t="s">
        <v>1129</v>
      </c>
      <c r="Y1435" s="89">
        <f>IF($X1435="","не заполнена гр 19",VLOOKUP(X1435,'Применяемые коэффициенты (2014)'!$B$3:$H$6,3,FALSE))</f>
        <v>1.087</v>
      </c>
      <c r="Z1435" s="89">
        <f>IF($X1435="","не заполнена гр 19",VLOOKUP(X1435,'Применяемые коэффициенты (2014)'!$B$3:$H$6,4,FALSE))</f>
        <v>1.0680000000000001</v>
      </c>
      <c r="AA1435" s="89">
        <f>IF($X1435="","не заполнена гр 19",VLOOKUP(X1435,'Применяемые коэффициенты (2014)'!$B$3:$H$6,5,FALSE))</f>
        <v>1.06</v>
      </c>
      <c r="AB1435" s="89">
        <f>IF($X1435="","не заполнена гр 19",VLOOKUP(X1435,'Применяемые коэффициенты (2014)'!$B$3:$H$6,6,FALSE))</f>
        <v>1.052</v>
      </c>
      <c r="AC1435" s="89">
        <f>IF($X1435="","не заполнена гр 19",VLOOKUP(X1435,'Применяемые коэффициенты (2014)'!$B$3:$H$6,7,FALSE))</f>
        <v>0.9</v>
      </c>
      <c r="AD1435" s="93">
        <f t="shared" si="669"/>
        <v>779.53186421943747</v>
      </c>
      <c r="AE1435" s="93">
        <f t="shared" si="670"/>
        <v>919.84759977893623</v>
      </c>
      <c r="AF1435" s="93">
        <v>740.89099999999996</v>
      </c>
      <c r="AG1435" s="93">
        <v>874.25137999999993</v>
      </c>
      <c r="AH1435" s="93">
        <f t="shared" si="671"/>
        <v>740.89099999999996</v>
      </c>
      <c r="AI1435" s="93">
        <f t="shared" si="672"/>
        <v>874.25138000000004</v>
      </c>
      <c r="AJ1435" s="88" t="s">
        <v>93</v>
      </c>
      <c r="AK1435" s="88" t="s">
        <v>145</v>
      </c>
      <c r="AL1435" s="88" t="s">
        <v>159</v>
      </c>
      <c r="AM1435" s="88" t="s">
        <v>2023</v>
      </c>
      <c r="AN1435" s="94">
        <v>41761</v>
      </c>
      <c r="AO1435" s="94">
        <v>41791</v>
      </c>
      <c r="AP1435" s="88"/>
      <c r="AQ1435" s="88"/>
      <c r="AR1435" s="88" t="s">
        <v>7690</v>
      </c>
      <c r="AS1435" s="88" t="s">
        <v>3695</v>
      </c>
      <c r="AT1435" s="88">
        <v>876</v>
      </c>
      <c r="AU1435" s="88" t="s">
        <v>408</v>
      </c>
      <c r="AV1435" s="124">
        <v>1</v>
      </c>
      <c r="AW1435" s="89">
        <f>IF(AX1435="","заполните гр. 45",VLOOKUP(AX1435,'44-45'!$A$2:$B$13,2,FALSE))</f>
        <v>28000000000</v>
      </c>
      <c r="AX1435" s="88" t="s">
        <v>170</v>
      </c>
      <c r="AY1435" s="94">
        <v>41806</v>
      </c>
      <c r="AZ1435" s="108">
        <v>41811</v>
      </c>
      <c r="BA1435" s="94">
        <v>41931</v>
      </c>
      <c r="BB1435" s="88">
        <v>2014</v>
      </c>
      <c r="BC1435" s="88"/>
      <c r="BD1435" s="88" t="s">
        <v>1987</v>
      </c>
      <c r="BE1435" s="88"/>
      <c r="BF1435" s="88" t="s">
        <v>1988</v>
      </c>
      <c r="BG1435" s="88" t="s">
        <v>4072</v>
      </c>
      <c r="BH1435" s="88" t="s">
        <v>4073</v>
      </c>
      <c r="BI1435" s="94" t="s">
        <v>1998</v>
      </c>
      <c r="BJ1435" s="96">
        <v>42004</v>
      </c>
      <c r="BK1435" s="133">
        <v>918.13793999999996</v>
      </c>
      <c r="BL1435" s="88"/>
      <c r="BM1435" s="88"/>
      <c r="BN1435" s="88"/>
      <c r="BO1435" s="88" t="s">
        <v>2052</v>
      </c>
      <c r="BP1435" s="88"/>
      <c r="BQ1435" s="356">
        <f t="shared" si="640"/>
        <v>2</v>
      </c>
      <c r="BR1435" s="534"/>
      <c r="BS1435" s="534"/>
    </row>
    <row r="1436" spans="1:71" s="90" customFormat="1" ht="85.5" customHeight="1">
      <c r="A1436" s="365" t="s">
        <v>7093</v>
      </c>
      <c r="B1436" s="365" t="s">
        <v>7099</v>
      </c>
      <c r="C1436" s="366">
        <v>41743</v>
      </c>
      <c r="D1436" s="365">
        <v>10</v>
      </c>
      <c r="E1436" s="365" t="s">
        <v>7100</v>
      </c>
      <c r="F1436" s="88">
        <v>1</v>
      </c>
      <c r="G1436" s="111">
        <v>1994</v>
      </c>
      <c r="H1436" s="88" t="s">
        <v>101</v>
      </c>
      <c r="I1436" s="88" t="s">
        <v>3693</v>
      </c>
      <c r="J1436" s="88" t="s">
        <v>103</v>
      </c>
      <c r="K1436" s="117" t="s">
        <v>2029</v>
      </c>
      <c r="L1436" s="88">
        <v>4560521</v>
      </c>
      <c r="M1436" s="88">
        <v>3000560</v>
      </c>
      <c r="N1436" s="88" t="s">
        <v>1981</v>
      </c>
      <c r="O1436" s="88" t="s">
        <v>1197</v>
      </c>
      <c r="P1436" s="88" t="s">
        <v>7</v>
      </c>
      <c r="Q1436" s="88" t="s">
        <v>115</v>
      </c>
      <c r="R1436" s="89"/>
      <c r="S1436" s="88"/>
      <c r="T1436" s="88" t="s">
        <v>7095</v>
      </c>
      <c r="U1436" s="92">
        <v>101.55990899999999</v>
      </c>
      <c r="V1436" s="92">
        <f t="shared" si="673"/>
        <v>119.84069261999998</v>
      </c>
      <c r="W1436" s="92">
        <v>77.101970000000009</v>
      </c>
      <c r="X1436" s="88" t="s">
        <v>1129</v>
      </c>
      <c r="Y1436" s="89">
        <f>IF($X1436="","не заполнена гр 19",VLOOKUP(X1436,'Применяемые коэффициенты (2014)'!$B$3:$H$6,3,FALSE))</f>
        <v>1.087</v>
      </c>
      <c r="Z1436" s="89">
        <f>IF($X1436="","не заполнена гр 19",VLOOKUP(X1436,'Применяемые коэффициенты (2014)'!$B$3:$H$6,4,FALSE))</f>
        <v>1.0680000000000001</v>
      </c>
      <c r="AA1436" s="89">
        <f>IF($X1436="","не заполнена гр 19",VLOOKUP(X1436,'Применяемые коэффициенты (2014)'!$B$3:$H$6,5,FALSE))</f>
        <v>1.06</v>
      </c>
      <c r="AB1436" s="89">
        <f>IF($X1436="","не заполнена гр 19",VLOOKUP(X1436,'Применяемые коэффициенты (2014)'!$B$3:$H$6,6,FALSE))</f>
        <v>1.052</v>
      </c>
      <c r="AC1436" s="89">
        <f>IF($X1436="","не заполнена гр 19",VLOOKUP(X1436,'Применяемые коэффициенты (2014)'!$B$3:$H$6,7,FALSE))</f>
        <v>0.9</v>
      </c>
      <c r="AD1436" s="93">
        <f t="shared" si="669"/>
        <v>89.831858753981123</v>
      </c>
      <c r="AE1436" s="93">
        <f t="shared" si="670"/>
        <v>106.00159332969773</v>
      </c>
      <c r="AF1436" s="93">
        <v>92.327189999999987</v>
      </c>
      <c r="AG1436" s="93">
        <v>108.94608419999997</v>
      </c>
      <c r="AH1436" s="93">
        <f t="shared" si="671"/>
        <v>89.831000000000003</v>
      </c>
      <c r="AI1436" s="93">
        <f t="shared" si="672"/>
        <v>106.00058</v>
      </c>
      <c r="AJ1436" s="88" t="s">
        <v>93</v>
      </c>
      <c r="AK1436" s="88" t="s">
        <v>145</v>
      </c>
      <c r="AL1436" s="88" t="s">
        <v>159</v>
      </c>
      <c r="AM1436" s="88" t="s">
        <v>2023</v>
      </c>
      <c r="AN1436" s="94">
        <v>41764</v>
      </c>
      <c r="AO1436" s="94">
        <v>41795</v>
      </c>
      <c r="AP1436" s="88"/>
      <c r="AQ1436" s="88"/>
      <c r="AR1436" s="88" t="s">
        <v>7691</v>
      </c>
      <c r="AS1436" s="88" t="s">
        <v>3695</v>
      </c>
      <c r="AT1436" s="88">
        <v>876</v>
      </c>
      <c r="AU1436" s="88" t="s">
        <v>408</v>
      </c>
      <c r="AV1436" s="124">
        <v>1</v>
      </c>
      <c r="AW1436" s="89">
        <f>IF(AX1436="","заполните гр. 45",VLOOKUP(AX1436,'44-45'!$A$2:$B$13,2,FALSE))</f>
        <v>28000000000</v>
      </c>
      <c r="AX1436" s="88" t="s">
        <v>170</v>
      </c>
      <c r="AY1436" s="94">
        <v>41815</v>
      </c>
      <c r="AZ1436" s="108">
        <v>41816</v>
      </c>
      <c r="BA1436" s="94">
        <v>41922</v>
      </c>
      <c r="BB1436" s="88">
        <v>2014</v>
      </c>
      <c r="BC1436" s="88"/>
      <c r="BD1436" s="88" t="s">
        <v>1987</v>
      </c>
      <c r="BE1436" s="88"/>
      <c r="BF1436" s="88" t="s">
        <v>1988</v>
      </c>
      <c r="BG1436" s="88">
        <v>3655</v>
      </c>
      <c r="BH1436" s="88" t="s">
        <v>7692</v>
      </c>
      <c r="BI1436" s="94" t="s">
        <v>1998</v>
      </c>
      <c r="BJ1436" s="96">
        <v>41992</v>
      </c>
      <c r="BK1436" s="133">
        <v>119.84069261999998</v>
      </c>
      <c r="BL1436" s="88"/>
      <c r="BM1436" s="88"/>
      <c r="BN1436" s="88"/>
      <c r="BO1436" s="88" t="s">
        <v>2052</v>
      </c>
      <c r="BP1436" s="88"/>
      <c r="BQ1436" s="356">
        <f t="shared" si="640"/>
        <v>2</v>
      </c>
      <c r="BR1436" s="534"/>
      <c r="BS1436" s="534"/>
    </row>
    <row r="1437" spans="1:71" s="90" customFormat="1" ht="99.75" customHeight="1">
      <c r="A1437" s="365" t="s">
        <v>7093</v>
      </c>
      <c r="B1437" s="365" t="s">
        <v>7099</v>
      </c>
      <c r="C1437" s="366">
        <v>41743</v>
      </c>
      <c r="D1437" s="365">
        <v>10</v>
      </c>
      <c r="E1437" s="365" t="s">
        <v>7100</v>
      </c>
      <c r="F1437" s="88">
        <v>1</v>
      </c>
      <c r="G1437" s="111">
        <v>1995</v>
      </c>
      <c r="H1437" s="88" t="s">
        <v>101</v>
      </c>
      <c r="I1437" s="88" t="s">
        <v>3693</v>
      </c>
      <c r="J1437" s="88" t="s">
        <v>103</v>
      </c>
      <c r="K1437" s="117" t="s">
        <v>2029</v>
      </c>
      <c r="L1437" s="88">
        <v>4560521</v>
      </c>
      <c r="M1437" s="88">
        <v>3000560</v>
      </c>
      <c r="N1437" s="88" t="s">
        <v>1981</v>
      </c>
      <c r="O1437" s="88" t="s">
        <v>1197</v>
      </c>
      <c r="P1437" s="88" t="s">
        <v>7</v>
      </c>
      <c r="Q1437" s="88" t="s">
        <v>115</v>
      </c>
      <c r="R1437" s="89"/>
      <c r="S1437" s="88"/>
      <c r="T1437" s="88" t="s">
        <v>7095</v>
      </c>
      <c r="U1437" s="92">
        <v>720.61371795000002</v>
      </c>
      <c r="V1437" s="92">
        <f t="shared" si="673"/>
        <v>850.32418718099996</v>
      </c>
      <c r="W1437" s="92">
        <v>539.71379000000002</v>
      </c>
      <c r="X1437" s="88" t="s">
        <v>1129</v>
      </c>
      <c r="Y1437" s="89">
        <f>IF($X1437="","не заполнена гр 19",VLOOKUP(X1437,'Применяемые коэффициенты (2014)'!$B$3:$H$6,3,FALSE))</f>
        <v>1.087</v>
      </c>
      <c r="Z1437" s="89">
        <f>IF($X1437="","не заполнена гр 19",VLOOKUP(X1437,'Применяемые коэффициенты (2014)'!$B$3:$H$6,4,FALSE))</f>
        <v>1.0680000000000001</v>
      </c>
      <c r="AA1437" s="89">
        <f>IF($X1437="","не заполнена гр 19",VLOOKUP(X1437,'Применяемые коэффициенты (2014)'!$B$3:$H$6,5,FALSE))</f>
        <v>1.06</v>
      </c>
      <c r="AB1437" s="89">
        <f>IF($X1437="","не заполнена гр 19",VLOOKUP(X1437,'Применяемые коэффициенты (2014)'!$B$3:$H$6,6,FALSE))</f>
        <v>1.052</v>
      </c>
      <c r="AC1437" s="89">
        <f>IF($X1437="","не заполнена гр 19",VLOOKUP(X1437,'Применяемые коэффициенты (2014)'!$B$3:$H$6,7,FALSE))</f>
        <v>0.9</v>
      </c>
      <c r="AD1437" s="93">
        <f t="shared" si="669"/>
        <v>628.82301127786798</v>
      </c>
      <c r="AE1437" s="93">
        <f t="shared" si="670"/>
        <v>742.01115330788411</v>
      </c>
      <c r="AF1437" s="93">
        <v>646.29033000000004</v>
      </c>
      <c r="AG1437" s="93">
        <v>762.62258940000004</v>
      </c>
      <c r="AH1437" s="93">
        <f t="shared" si="671"/>
        <v>628.82299999999998</v>
      </c>
      <c r="AI1437" s="93">
        <f t="shared" si="672"/>
        <v>742.01113999999995</v>
      </c>
      <c r="AJ1437" s="88" t="s">
        <v>93</v>
      </c>
      <c r="AK1437" s="88" t="s">
        <v>145</v>
      </c>
      <c r="AL1437" s="88" t="s">
        <v>159</v>
      </c>
      <c r="AM1437" s="88" t="s">
        <v>2023</v>
      </c>
      <c r="AN1437" s="94">
        <v>41764</v>
      </c>
      <c r="AO1437" s="94">
        <v>41795</v>
      </c>
      <c r="AP1437" s="88"/>
      <c r="AQ1437" s="88"/>
      <c r="AR1437" s="88" t="s">
        <v>7691</v>
      </c>
      <c r="AS1437" s="88" t="s">
        <v>3695</v>
      </c>
      <c r="AT1437" s="88">
        <v>876</v>
      </c>
      <c r="AU1437" s="88" t="s">
        <v>408</v>
      </c>
      <c r="AV1437" s="124">
        <v>1</v>
      </c>
      <c r="AW1437" s="89">
        <f>IF(AX1437="","заполните гр. 45",VLOOKUP(AX1437,'44-45'!$A$2:$B$13,2,FALSE))</f>
        <v>28000000000</v>
      </c>
      <c r="AX1437" s="88" t="s">
        <v>170</v>
      </c>
      <c r="AY1437" s="94">
        <v>41815</v>
      </c>
      <c r="AZ1437" s="108">
        <v>41816</v>
      </c>
      <c r="BA1437" s="94">
        <v>41922</v>
      </c>
      <c r="BB1437" s="88">
        <v>2014</v>
      </c>
      <c r="BC1437" s="88"/>
      <c r="BD1437" s="88" t="s">
        <v>1987</v>
      </c>
      <c r="BE1437" s="88"/>
      <c r="BF1437" s="88" t="s">
        <v>1988</v>
      </c>
      <c r="BG1437" s="88">
        <v>3656</v>
      </c>
      <c r="BH1437" s="88" t="s">
        <v>7693</v>
      </c>
      <c r="BI1437" s="94" t="s">
        <v>1998</v>
      </c>
      <c r="BJ1437" s="96">
        <v>41992</v>
      </c>
      <c r="BK1437" s="133">
        <v>850.32418718099996</v>
      </c>
      <c r="BL1437" s="88"/>
      <c r="BM1437" s="88"/>
      <c r="BN1437" s="88"/>
      <c r="BO1437" s="88" t="s">
        <v>2052</v>
      </c>
      <c r="BP1437" s="88"/>
      <c r="BQ1437" s="356">
        <f t="shared" si="640"/>
        <v>2</v>
      </c>
      <c r="BR1437" s="534"/>
      <c r="BS1437" s="534"/>
    </row>
    <row r="1438" spans="1:71" s="90" customFormat="1" ht="99.75" customHeight="1">
      <c r="A1438" s="365" t="s">
        <v>7093</v>
      </c>
      <c r="B1438" s="365" t="s">
        <v>7099</v>
      </c>
      <c r="C1438" s="366">
        <v>41743</v>
      </c>
      <c r="D1438" s="365">
        <v>10</v>
      </c>
      <c r="E1438" s="365" t="s">
        <v>7100</v>
      </c>
      <c r="F1438" s="88">
        <v>1</v>
      </c>
      <c r="G1438" s="111">
        <v>1996</v>
      </c>
      <c r="H1438" s="88" t="s">
        <v>101</v>
      </c>
      <c r="I1438" s="88" t="s">
        <v>3693</v>
      </c>
      <c r="J1438" s="88" t="s">
        <v>103</v>
      </c>
      <c r="K1438" s="117" t="s">
        <v>2029</v>
      </c>
      <c r="L1438" s="88">
        <v>4560521</v>
      </c>
      <c r="M1438" s="88">
        <v>3000560</v>
      </c>
      <c r="N1438" s="88" t="s">
        <v>1981</v>
      </c>
      <c r="O1438" s="88" t="s">
        <v>1197</v>
      </c>
      <c r="P1438" s="88" t="s">
        <v>7</v>
      </c>
      <c r="Q1438" s="88" t="s">
        <v>115</v>
      </c>
      <c r="R1438" s="89"/>
      <c r="S1438" s="88"/>
      <c r="T1438" s="88" t="s">
        <v>7095</v>
      </c>
      <c r="U1438" s="92">
        <v>514.72408424999992</v>
      </c>
      <c r="V1438" s="92">
        <f t="shared" si="673"/>
        <v>607.37441941499992</v>
      </c>
      <c r="W1438" s="92">
        <v>385.50985000000003</v>
      </c>
      <c r="X1438" s="88" t="s">
        <v>1129</v>
      </c>
      <c r="Y1438" s="89">
        <f>IF($X1438="","не заполнена гр 19",VLOOKUP(X1438,'Применяемые коэффициенты (2014)'!$B$3:$H$6,3,FALSE))</f>
        <v>1.087</v>
      </c>
      <c r="Z1438" s="89">
        <f>IF($X1438="","не заполнена гр 19",VLOOKUP(X1438,'Применяемые коэффициенты (2014)'!$B$3:$H$6,4,FALSE))</f>
        <v>1.0680000000000001</v>
      </c>
      <c r="AA1438" s="89">
        <f>IF($X1438="","не заполнена гр 19",VLOOKUP(X1438,'Применяемые коэффициенты (2014)'!$B$3:$H$6,5,FALSE))</f>
        <v>1.06</v>
      </c>
      <c r="AB1438" s="89">
        <f>IF($X1438="","не заполнена гр 19",VLOOKUP(X1438,'Применяемые коэффициенты (2014)'!$B$3:$H$6,6,FALSE))</f>
        <v>1.052</v>
      </c>
      <c r="AC1438" s="89">
        <f>IF($X1438="","не заполнена гр 19",VLOOKUP(X1438,'Применяемые коэффициенты (2014)'!$B$3:$H$6,7,FALSE))</f>
        <v>0.9</v>
      </c>
      <c r="AD1438" s="93">
        <f t="shared" si="669"/>
        <v>449.15929376990562</v>
      </c>
      <c r="AE1438" s="93">
        <f t="shared" si="670"/>
        <v>530.0079666484886</v>
      </c>
      <c r="AF1438" s="93">
        <v>461.63594999999998</v>
      </c>
      <c r="AG1438" s="93">
        <v>544.73042099999998</v>
      </c>
      <c r="AH1438" s="93">
        <f t="shared" si="671"/>
        <v>449.15899999999999</v>
      </c>
      <c r="AI1438" s="93">
        <f t="shared" si="672"/>
        <v>530.00761999999997</v>
      </c>
      <c r="AJ1438" s="88" t="s">
        <v>93</v>
      </c>
      <c r="AK1438" s="88" t="s">
        <v>145</v>
      </c>
      <c r="AL1438" s="88" t="s">
        <v>159</v>
      </c>
      <c r="AM1438" s="88" t="s">
        <v>2023</v>
      </c>
      <c r="AN1438" s="94">
        <v>41764</v>
      </c>
      <c r="AO1438" s="94">
        <v>41795</v>
      </c>
      <c r="AP1438" s="88"/>
      <c r="AQ1438" s="88"/>
      <c r="AR1438" s="88" t="s">
        <v>7691</v>
      </c>
      <c r="AS1438" s="88" t="s">
        <v>3695</v>
      </c>
      <c r="AT1438" s="88">
        <v>876</v>
      </c>
      <c r="AU1438" s="88" t="s">
        <v>408</v>
      </c>
      <c r="AV1438" s="124">
        <v>1</v>
      </c>
      <c r="AW1438" s="89">
        <f>IF(AX1438="","заполните гр. 45",VLOOKUP(AX1438,'44-45'!$A$2:$B$13,2,FALSE))</f>
        <v>28000000000</v>
      </c>
      <c r="AX1438" s="88" t="s">
        <v>170</v>
      </c>
      <c r="AY1438" s="94">
        <v>41815</v>
      </c>
      <c r="AZ1438" s="108">
        <v>41816</v>
      </c>
      <c r="BA1438" s="94">
        <v>41922</v>
      </c>
      <c r="BB1438" s="88">
        <v>2014</v>
      </c>
      <c r="BC1438" s="88"/>
      <c r="BD1438" s="88" t="s">
        <v>1987</v>
      </c>
      <c r="BE1438" s="88"/>
      <c r="BF1438" s="88" t="s">
        <v>1988</v>
      </c>
      <c r="BG1438" s="88">
        <v>3657</v>
      </c>
      <c r="BH1438" s="88" t="s">
        <v>7669</v>
      </c>
      <c r="BI1438" s="94" t="s">
        <v>1998</v>
      </c>
      <c r="BJ1438" s="96">
        <v>41992</v>
      </c>
      <c r="BK1438" s="133">
        <v>607.37441941499992</v>
      </c>
      <c r="BL1438" s="88"/>
      <c r="BM1438" s="88"/>
      <c r="BN1438" s="88"/>
      <c r="BO1438" s="88" t="s">
        <v>2052</v>
      </c>
      <c r="BP1438" s="88"/>
      <c r="BQ1438" s="356">
        <f t="shared" si="640"/>
        <v>2</v>
      </c>
      <c r="BR1438" s="534"/>
      <c r="BS1438" s="534"/>
    </row>
    <row r="1439" spans="1:71" s="90" customFormat="1" ht="99.75" customHeight="1">
      <c r="A1439" s="365" t="s">
        <v>7093</v>
      </c>
      <c r="B1439" s="365" t="s">
        <v>7099</v>
      </c>
      <c r="C1439" s="366">
        <v>41743</v>
      </c>
      <c r="D1439" s="365">
        <v>10</v>
      </c>
      <c r="E1439" s="365" t="s">
        <v>7100</v>
      </c>
      <c r="F1439" s="88">
        <v>1</v>
      </c>
      <c r="G1439" s="111">
        <v>1997</v>
      </c>
      <c r="H1439" s="88" t="s">
        <v>101</v>
      </c>
      <c r="I1439" s="88" t="s">
        <v>3693</v>
      </c>
      <c r="J1439" s="88" t="s">
        <v>103</v>
      </c>
      <c r="K1439" s="117" t="s">
        <v>2029</v>
      </c>
      <c r="L1439" s="88">
        <v>4560521</v>
      </c>
      <c r="M1439" s="88">
        <v>3000560</v>
      </c>
      <c r="N1439" s="88" t="s">
        <v>1981</v>
      </c>
      <c r="O1439" s="88" t="s">
        <v>1197</v>
      </c>
      <c r="P1439" s="88" t="s">
        <v>7</v>
      </c>
      <c r="Q1439" s="88" t="s">
        <v>134</v>
      </c>
      <c r="R1439" s="89"/>
      <c r="S1439" s="88"/>
      <c r="T1439" s="88" t="s">
        <v>7095</v>
      </c>
      <c r="U1439" s="92">
        <v>5250.1856593499997</v>
      </c>
      <c r="V1439" s="92">
        <f t="shared" si="673"/>
        <v>6195.2190780329993</v>
      </c>
      <c r="W1439" s="92">
        <v>3932.2004700000002</v>
      </c>
      <c r="X1439" s="88" t="s">
        <v>1129</v>
      </c>
      <c r="Y1439" s="89">
        <f>IF($X1439="","не заполнена гр 19",VLOOKUP(X1439,'Применяемые коэффициенты (2014)'!$B$3:$H$6,3,FALSE))</f>
        <v>1.087</v>
      </c>
      <c r="Z1439" s="89">
        <f>IF($X1439="","не заполнена гр 19",VLOOKUP(X1439,'Применяемые коэффициенты (2014)'!$B$3:$H$6,4,FALSE))</f>
        <v>1.0680000000000001</v>
      </c>
      <c r="AA1439" s="89">
        <f>IF($X1439="","не заполнена гр 19",VLOOKUP(X1439,'Применяемые коэффициенты (2014)'!$B$3:$H$6,5,FALSE))</f>
        <v>1.06</v>
      </c>
      <c r="AB1439" s="89">
        <f>IF($X1439="","не заполнена гр 19",VLOOKUP(X1439,'Применяемые коэффициенты (2014)'!$B$3:$H$6,6,FALSE))</f>
        <v>1.052</v>
      </c>
      <c r="AC1439" s="89">
        <f>IF($X1439="","не заполнена гр 19",VLOOKUP(X1439,'Применяемые коэффициенты (2014)'!$B$3:$H$6,7,FALSE))</f>
        <v>0.9</v>
      </c>
      <c r="AD1439" s="93">
        <f t="shared" si="669"/>
        <v>4581.4247964530368</v>
      </c>
      <c r="AE1439" s="93">
        <f t="shared" si="670"/>
        <v>5406.0812598145831</v>
      </c>
      <c r="AF1439" s="93">
        <v>4708.6866899999995</v>
      </c>
      <c r="AG1439" s="93">
        <v>5556.2502941999992</v>
      </c>
      <c r="AH1439" s="93">
        <f t="shared" si="671"/>
        <v>4581.424</v>
      </c>
      <c r="AI1439" s="93">
        <f t="shared" si="672"/>
        <v>5406.08032</v>
      </c>
      <c r="AJ1439" s="88" t="s">
        <v>93</v>
      </c>
      <c r="AK1439" s="88" t="s">
        <v>145</v>
      </c>
      <c r="AL1439" s="88" t="s">
        <v>159</v>
      </c>
      <c r="AM1439" s="88" t="s">
        <v>2023</v>
      </c>
      <c r="AN1439" s="94">
        <v>41764</v>
      </c>
      <c r="AO1439" s="94">
        <v>41795</v>
      </c>
      <c r="AP1439" s="88"/>
      <c r="AQ1439" s="88"/>
      <c r="AR1439" s="88" t="s">
        <v>7691</v>
      </c>
      <c r="AS1439" s="88" t="s">
        <v>3695</v>
      </c>
      <c r="AT1439" s="88">
        <v>876</v>
      </c>
      <c r="AU1439" s="88" t="s">
        <v>408</v>
      </c>
      <c r="AV1439" s="88">
        <v>1</v>
      </c>
      <c r="AW1439" s="89">
        <f>IF(AX1439="","заполните гр. 45",VLOOKUP(AX1439,'44-45'!$A$2:$B$13,2,FALSE))</f>
        <v>28000000000</v>
      </c>
      <c r="AX1439" s="88" t="s">
        <v>170</v>
      </c>
      <c r="AY1439" s="94">
        <v>41815</v>
      </c>
      <c r="AZ1439" s="108">
        <v>41816</v>
      </c>
      <c r="BA1439" s="94">
        <v>41922</v>
      </c>
      <c r="BB1439" s="88">
        <v>2014</v>
      </c>
      <c r="BC1439" s="88"/>
      <c r="BD1439" s="88" t="s">
        <v>1987</v>
      </c>
      <c r="BE1439" s="88"/>
      <c r="BF1439" s="88" t="s">
        <v>1988</v>
      </c>
      <c r="BG1439" s="88">
        <v>3658</v>
      </c>
      <c r="BH1439" s="88" t="s">
        <v>7694</v>
      </c>
      <c r="BI1439" s="94" t="s">
        <v>1998</v>
      </c>
      <c r="BJ1439" s="96">
        <v>41992</v>
      </c>
      <c r="BK1439" s="133">
        <v>6195.2190780329993</v>
      </c>
      <c r="BL1439" s="88"/>
      <c r="BM1439" s="88"/>
      <c r="BN1439" s="88"/>
      <c r="BO1439" s="88" t="s">
        <v>2052</v>
      </c>
      <c r="BP1439" s="88"/>
      <c r="BQ1439" s="356">
        <f t="shared" si="640"/>
        <v>2</v>
      </c>
      <c r="BR1439" s="534"/>
      <c r="BS1439" s="534"/>
    </row>
    <row r="1440" spans="1:71" s="90" customFormat="1" ht="85.5" customHeight="1">
      <c r="A1440" s="365" t="s">
        <v>7093</v>
      </c>
      <c r="B1440" s="365" t="s">
        <v>7099</v>
      </c>
      <c r="C1440" s="366">
        <v>41743</v>
      </c>
      <c r="D1440" s="365">
        <v>10</v>
      </c>
      <c r="E1440" s="365" t="s">
        <v>7100</v>
      </c>
      <c r="F1440" s="88">
        <v>1</v>
      </c>
      <c r="G1440" s="111">
        <v>1998</v>
      </c>
      <c r="H1440" s="88" t="s">
        <v>101</v>
      </c>
      <c r="I1440" s="88" t="s">
        <v>3693</v>
      </c>
      <c r="J1440" s="88" t="s">
        <v>103</v>
      </c>
      <c r="K1440" s="117" t="s">
        <v>2029</v>
      </c>
      <c r="L1440" s="88">
        <v>4560521</v>
      </c>
      <c r="M1440" s="88">
        <v>3000560</v>
      </c>
      <c r="N1440" s="88" t="s">
        <v>1981</v>
      </c>
      <c r="O1440" s="88" t="s">
        <v>1197</v>
      </c>
      <c r="P1440" s="88" t="s">
        <v>7</v>
      </c>
      <c r="Q1440" s="88" t="s">
        <v>134</v>
      </c>
      <c r="R1440" s="89"/>
      <c r="S1440" s="88"/>
      <c r="T1440" s="88" t="s">
        <v>7095</v>
      </c>
      <c r="U1440" s="92">
        <v>2779.5100549499998</v>
      </c>
      <c r="V1440" s="92">
        <f t="shared" si="673"/>
        <v>3279.8218648409998</v>
      </c>
      <c r="W1440" s="92">
        <v>2081.7531900000004</v>
      </c>
      <c r="X1440" s="88" t="s">
        <v>1129</v>
      </c>
      <c r="Y1440" s="89">
        <f>IF($X1440="","не заполнена гр 19",VLOOKUP(X1440,'Применяемые коэффициенты (2014)'!$B$3:$H$6,3,FALSE))</f>
        <v>1.087</v>
      </c>
      <c r="Z1440" s="89">
        <f>IF($X1440="","не заполнена гр 19",VLOOKUP(X1440,'Применяемые коэффициенты (2014)'!$B$3:$H$6,4,FALSE))</f>
        <v>1.0680000000000001</v>
      </c>
      <c r="AA1440" s="89">
        <f>IF($X1440="","не заполнена гр 19",VLOOKUP(X1440,'Применяемые коэффициенты (2014)'!$B$3:$H$6,5,FALSE))</f>
        <v>1.06</v>
      </c>
      <c r="AB1440" s="89">
        <f>IF($X1440="","не заполнена гр 19",VLOOKUP(X1440,'Применяемые коэффициенты (2014)'!$B$3:$H$6,6,FALSE))</f>
        <v>1.052</v>
      </c>
      <c r="AC1440" s="89">
        <f>IF($X1440="","не заполнена гр 19",VLOOKUP(X1440,'Применяемые коэффициенты (2014)'!$B$3:$H$6,7,FALSE))</f>
        <v>0.9</v>
      </c>
      <c r="AD1440" s="93">
        <f t="shared" si="669"/>
        <v>2425.4601863574908</v>
      </c>
      <c r="AE1440" s="93">
        <f t="shared" si="670"/>
        <v>2862.0430199018392</v>
      </c>
      <c r="AF1440" s="93">
        <v>2492.8341299999997</v>
      </c>
      <c r="AG1440" s="93">
        <v>2941.5442733999994</v>
      </c>
      <c r="AH1440" s="93">
        <f t="shared" si="671"/>
        <v>2425.46</v>
      </c>
      <c r="AI1440" s="93">
        <f t="shared" si="672"/>
        <v>2862.0428000000002</v>
      </c>
      <c r="AJ1440" s="88" t="s">
        <v>93</v>
      </c>
      <c r="AK1440" s="88" t="s">
        <v>145</v>
      </c>
      <c r="AL1440" s="88" t="s">
        <v>159</v>
      </c>
      <c r="AM1440" s="88" t="s">
        <v>2023</v>
      </c>
      <c r="AN1440" s="94">
        <v>41764</v>
      </c>
      <c r="AO1440" s="94">
        <v>41795</v>
      </c>
      <c r="AP1440" s="88"/>
      <c r="AQ1440" s="88"/>
      <c r="AR1440" s="88" t="s">
        <v>7691</v>
      </c>
      <c r="AS1440" s="88" t="s">
        <v>3695</v>
      </c>
      <c r="AT1440" s="88">
        <v>876</v>
      </c>
      <c r="AU1440" s="88" t="s">
        <v>408</v>
      </c>
      <c r="AV1440" s="124">
        <v>1</v>
      </c>
      <c r="AW1440" s="89">
        <f>IF(AX1440="","заполните гр. 45",VLOOKUP(AX1440,'44-45'!$A$2:$B$13,2,FALSE))</f>
        <v>28000000000</v>
      </c>
      <c r="AX1440" s="88" t="s">
        <v>170</v>
      </c>
      <c r="AY1440" s="94">
        <v>41815</v>
      </c>
      <c r="AZ1440" s="108">
        <v>41816</v>
      </c>
      <c r="BA1440" s="94">
        <v>41922</v>
      </c>
      <c r="BB1440" s="88">
        <v>2014</v>
      </c>
      <c r="BC1440" s="88"/>
      <c r="BD1440" s="88" t="s">
        <v>1987</v>
      </c>
      <c r="BE1440" s="88"/>
      <c r="BF1440" s="88" t="s">
        <v>1988</v>
      </c>
      <c r="BG1440" s="88">
        <v>3659</v>
      </c>
      <c r="BH1440" s="88" t="s">
        <v>7695</v>
      </c>
      <c r="BI1440" s="94" t="s">
        <v>1998</v>
      </c>
      <c r="BJ1440" s="96">
        <v>41992</v>
      </c>
      <c r="BK1440" s="133">
        <v>3279.8218648409998</v>
      </c>
      <c r="BL1440" s="88"/>
      <c r="BM1440" s="88"/>
      <c r="BN1440" s="88"/>
      <c r="BO1440" s="88" t="s">
        <v>2052</v>
      </c>
      <c r="BP1440" s="88"/>
      <c r="BQ1440" s="356">
        <f t="shared" si="640"/>
        <v>2</v>
      </c>
      <c r="BR1440" s="534"/>
      <c r="BS1440" s="534"/>
    </row>
    <row r="1441" spans="1:71" s="90" customFormat="1" ht="99.75" customHeight="1">
      <c r="A1441" s="365" t="s">
        <v>7093</v>
      </c>
      <c r="B1441" s="365" t="s">
        <v>7099</v>
      </c>
      <c r="C1441" s="366">
        <v>41743</v>
      </c>
      <c r="D1441" s="365">
        <v>10</v>
      </c>
      <c r="E1441" s="365" t="s">
        <v>7100</v>
      </c>
      <c r="F1441" s="88">
        <v>1</v>
      </c>
      <c r="G1441" s="111">
        <v>1999</v>
      </c>
      <c r="H1441" s="88" t="s">
        <v>101</v>
      </c>
      <c r="I1441" s="88" t="s">
        <v>3693</v>
      </c>
      <c r="J1441" s="88" t="s">
        <v>103</v>
      </c>
      <c r="K1441" s="117" t="s">
        <v>2029</v>
      </c>
      <c r="L1441" s="88">
        <v>4560521</v>
      </c>
      <c r="M1441" s="88">
        <v>3000560</v>
      </c>
      <c r="N1441" s="88" t="s">
        <v>1981</v>
      </c>
      <c r="O1441" s="88" t="s">
        <v>1197</v>
      </c>
      <c r="P1441" s="88" t="s">
        <v>7</v>
      </c>
      <c r="Q1441" s="88" t="s">
        <v>134</v>
      </c>
      <c r="R1441" s="89"/>
      <c r="S1441" s="88"/>
      <c r="T1441" s="88" t="s">
        <v>7095</v>
      </c>
      <c r="U1441" s="92">
        <v>205.88963369999996</v>
      </c>
      <c r="V1441" s="92">
        <f t="shared" si="673"/>
        <v>242.94976776599995</v>
      </c>
      <c r="W1441" s="92">
        <v>154.20394000000002</v>
      </c>
      <c r="X1441" s="88" t="s">
        <v>1129</v>
      </c>
      <c r="Y1441" s="89">
        <f>IF($X1441="","не заполнена гр 19",VLOOKUP(X1441,'Применяемые коэффициенты (2014)'!$B$3:$H$6,3,FALSE))</f>
        <v>1.087</v>
      </c>
      <c r="Z1441" s="89">
        <f>IF($X1441="","не заполнена гр 19",VLOOKUP(X1441,'Применяемые коэффициенты (2014)'!$B$3:$H$6,4,FALSE))</f>
        <v>1.0680000000000001</v>
      </c>
      <c r="AA1441" s="89">
        <f>IF($X1441="","не заполнена гр 19",VLOOKUP(X1441,'Применяемые коэффициенты (2014)'!$B$3:$H$6,5,FALSE))</f>
        <v>1.06</v>
      </c>
      <c r="AB1441" s="89">
        <f>IF($X1441="","не заполнена гр 19",VLOOKUP(X1441,'Применяемые коэффициенты (2014)'!$B$3:$H$6,6,FALSE))</f>
        <v>1.052</v>
      </c>
      <c r="AC1441" s="89">
        <f>IF($X1441="","не заполнена гр 19",VLOOKUP(X1441,'Применяемые коэффициенты (2014)'!$B$3:$H$6,7,FALSE))</f>
        <v>0.9</v>
      </c>
      <c r="AD1441" s="93">
        <f t="shared" si="669"/>
        <v>179.66371750796225</v>
      </c>
      <c r="AE1441" s="93">
        <f t="shared" si="670"/>
        <v>212.00318665939545</v>
      </c>
      <c r="AF1441" s="93">
        <v>184.65437999999997</v>
      </c>
      <c r="AG1441" s="93">
        <v>217.89216839999995</v>
      </c>
      <c r="AH1441" s="93">
        <f t="shared" si="671"/>
        <v>179.66300000000001</v>
      </c>
      <c r="AI1441" s="93">
        <f t="shared" si="672"/>
        <v>212.00234</v>
      </c>
      <c r="AJ1441" s="88" t="s">
        <v>93</v>
      </c>
      <c r="AK1441" s="88" t="s">
        <v>145</v>
      </c>
      <c r="AL1441" s="88" t="s">
        <v>159</v>
      </c>
      <c r="AM1441" s="88" t="s">
        <v>2023</v>
      </c>
      <c r="AN1441" s="94">
        <v>41764</v>
      </c>
      <c r="AO1441" s="94">
        <v>41795</v>
      </c>
      <c r="AP1441" s="88"/>
      <c r="AQ1441" s="88"/>
      <c r="AR1441" s="88" t="s">
        <v>7691</v>
      </c>
      <c r="AS1441" s="88" t="s">
        <v>3695</v>
      </c>
      <c r="AT1441" s="88">
        <v>876</v>
      </c>
      <c r="AU1441" s="88" t="s">
        <v>408</v>
      </c>
      <c r="AV1441" s="88">
        <v>1</v>
      </c>
      <c r="AW1441" s="89">
        <f>IF(AX1441="","заполните гр. 45",VLOOKUP(AX1441,'44-45'!$A$2:$B$13,2,FALSE))</f>
        <v>28000000000</v>
      </c>
      <c r="AX1441" s="88" t="s">
        <v>170</v>
      </c>
      <c r="AY1441" s="94">
        <v>41815</v>
      </c>
      <c r="AZ1441" s="108">
        <v>41816</v>
      </c>
      <c r="BA1441" s="94">
        <v>41922</v>
      </c>
      <c r="BB1441" s="88">
        <v>2014</v>
      </c>
      <c r="BC1441" s="88"/>
      <c r="BD1441" s="88" t="s">
        <v>1987</v>
      </c>
      <c r="BE1441" s="88"/>
      <c r="BF1441" s="88" t="s">
        <v>1988</v>
      </c>
      <c r="BG1441" s="88">
        <v>3660</v>
      </c>
      <c r="BH1441" s="88" t="s">
        <v>7696</v>
      </c>
      <c r="BI1441" s="94" t="s">
        <v>1998</v>
      </c>
      <c r="BJ1441" s="96">
        <v>41992</v>
      </c>
      <c r="BK1441" s="133">
        <v>242.94976776599995</v>
      </c>
      <c r="BL1441" s="88"/>
      <c r="BM1441" s="88"/>
      <c r="BN1441" s="88"/>
      <c r="BO1441" s="88" t="s">
        <v>2052</v>
      </c>
      <c r="BP1441" s="88"/>
      <c r="BQ1441" s="356">
        <f t="shared" si="640"/>
        <v>2</v>
      </c>
      <c r="BR1441" s="534"/>
      <c r="BS1441" s="534"/>
    </row>
    <row r="1442" spans="1:71" s="90" customFormat="1" ht="85.5" customHeight="1">
      <c r="A1442" s="365" t="s">
        <v>7093</v>
      </c>
      <c r="B1442" s="365" t="s">
        <v>7099</v>
      </c>
      <c r="C1442" s="366">
        <v>41743</v>
      </c>
      <c r="D1442" s="365">
        <v>10</v>
      </c>
      <c r="E1442" s="365" t="s">
        <v>7100</v>
      </c>
      <c r="F1442" s="88">
        <v>1</v>
      </c>
      <c r="G1442" s="111">
        <v>11000</v>
      </c>
      <c r="H1442" s="88" t="s">
        <v>101</v>
      </c>
      <c r="I1442" s="88" t="s">
        <v>3693</v>
      </c>
      <c r="J1442" s="88" t="s">
        <v>103</v>
      </c>
      <c r="K1442" s="117" t="s">
        <v>2029</v>
      </c>
      <c r="L1442" s="88">
        <v>4560521</v>
      </c>
      <c r="M1442" s="88">
        <v>3000560</v>
      </c>
      <c r="N1442" s="88" t="s">
        <v>1981</v>
      </c>
      <c r="O1442" s="88" t="s">
        <v>1197</v>
      </c>
      <c r="P1442" s="88" t="s">
        <v>7</v>
      </c>
      <c r="Q1442" s="88" t="s">
        <v>134</v>
      </c>
      <c r="R1442" s="89"/>
      <c r="S1442" s="88"/>
      <c r="T1442" s="88" t="s">
        <v>7095</v>
      </c>
      <c r="U1442" s="92">
        <v>720.61371795000002</v>
      </c>
      <c r="V1442" s="92">
        <f t="shared" si="673"/>
        <v>850.32418718099996</v>
      </c>
      <c r="W1442" s="92">
        <v>539.71379000000002</v>
      </c>
      <c r="X1442" s="88" t="s">
        <v>1129</v>
      </c>
      <c r="Y1442" s="89">
        <f>IF($X1442="","не заполнена гр 19",VLOOKUP(X1442,'Применяемые коэффициенты (2014)'!$B$3:$H$6,3,FALSE))</f>
        <v>1.087</v>
      </c>
      <c r="Z1442" s="89">
        <f>IF($X1442="","не заполнена гр 19",VLOOKUP(X1442,'Применяемые коэффициенты (2014)'!$B$3:$H$6,4,FALSE))</f>
        <v>1.0680000000000001</v>
      </c>
      <c r="AA1442" s="89">
        <f>IF($X1442="","не заполнена гр 19",VLOOKUP(X1442,'Применяемые коэффициенты (2014)'!$B$3:$H$6,5,FALSE))</f>
        <v>1.06</v>
      </c>
      <c r="AB1442" s="89">
        <f>IF($X1442="","не заполнена гр 19",VLOOKUP(X1442,'Применяемые коэффициенты (2014)'!$B$3:$H$6,6,FALSE))</f>
        <v>1.052</v>
      </c>
      <c r="AC1442" s="89">
        <f>IF($X1442="","не заполнена гр 19",VLOOKUP(X1442,'Применяемые коэффициенты (2014)'!$B$3:$H$6,7,FALSE))</f>
        <v>0.9</v>
      </c>
      <c r="AD1442" s="93">
        <f t="shared" si="669"/>
        <v>628.82301127786798</v>
      </c>
      <c r="AE1442" s="93">
        <f t="shared" si="670"/>
        <v>742.01115330788411</v>
      </c>
      <c r="AF1442" s="93">
        <v>646.29033000000004</v>
      </c>
      <c r="AG1442" s="93">
        <v>762.62258940000004</v>
      </c>
      <c r="AH1442" s="93">
        <f t="shared" si="671"/>
        <v>628.82299999999998</v>
      </c>
      <c r="AI1442" s="93">
        <f t="shared" si="672"/>
        <v>742.01113999999995</v>
      </c>
      <c r="AJ1442" s="88" t="s">
        <v>93</v>
      </c>
      <c r="AK1442" s="88" t="s">
        <v>145</v>
      </c>
      <c r="AL1442" s="88" t="s">
        <v>159</v>
      </c>
      <c r="AM1442" s="88" t="s">
        <v>2023</v>
      </c>
      <c r="AN1442" s="94">
        <v>41764</v>
      </c>
      <c r="AO1442" s="94">
        <v>41795</v>
      </c>
      <c r="AP1442" s="88"/>
      <c r="AQ1442" s="88"/>
      <c r="AR1442" s="88" t="s">
        <v>7691</v>
      </c>
      <c r="AS1442" s="88" t="s">
        <v>3695</v>
      </c>
      <c r="AT1442" s="88">
        <v>876</v>
      </c>
      <c r="AU1442" s="88" t="s">
        <v>408</v>
      </c>
      <c r="AV1442" s="124">
        <v>1</v>
      </c>
      <c r="AW1442" s="89">
        <f>IF(AX1442="","заполните гр. 45",VLOOKUP(AX1442,'44-45'!$A$2:$B$13,2,FALSE))</f>
        <v>28000000000</v>
      </c>
      <c r="AX1442" s="88" t="s">
        <v>170</v>
      </c>
      <c r="AY1442" s="94">
        <v>41815</v>
      </c>
      <c r="AZ1442" s="108">
        <v>41816</v>
      </c>
      <c r="BA1442" s="94">
        <v>41922</v>
      </c>
      <c r="BB1442" s="88">
        <v>2014</v>
      </c>
      <c r="BC1442" s="88"/>
      <c r="BD1442" s="88" t="s">
        <v>1987</v>
      </c>
      <c r="BE1442" s="88"/>
      <c r="BF1442" s="88" t="s">
        <v>1988</v>
      </c>
      <c r="BG1442" s="88">
        <v>3661</v>
      </c>
      <c r="BH1442" s="88" t="s">
        <v>7521</v>
      </c>
      <c r="BI1442" s="94" t="s">
        <v>1998</v>
      </c>
      <c r="BJ1442" s="96">
        <v>41992</v>
      </c>
      <c r="BK1442" s="133">
        <v>850.32418718099996</v>
      </c>
      <c r="BL1442" s="88"/>
      <c r="BM1442" s="88"/>
      <c r="BN1442" s="88"/>
      <c r="BO1442" s="88" t="s">
        <v>2052</v>
      </c>
      <c r="BP1442" s="88"/>
      <c r="BQ1442" s="356">
        <f t="shared" ref="BQ1442:BQ1476" si="682">IF(MONTH(AY1442)&lt;4,1,IF(MONTH(AY1442)&lt;7,2,IF(MONTH(AY1442)&lt;10,3,4)))</f>
        <v>2</v>
      </c>
      <c r="BR1442" s="534"/>
      <c r="BS1442" s="534"/>
    </row>
    <row r="1443" spans="1:71" s="90" customFormat="1" ht="85.5" customHeight="1">
      <c r="A1443" s="365" t="s">
        <v>7093</v>
      </c>
      <c r="B1443" s="365" t="s">
        <v>9645</v>
      </c>
      <c r="C1443" s="366">
        <v>41820</v>
      </c>
      <c r="D1443" s="365">
        <v>10</v>
      </c>
      <c r="E1443" s="365" t="s">
        <v>9705</v>
      </c>
      <c r="F1443" s="88">
        <v>1</v>
      </c>
      <c r="G1443" s="111">
        <v>11002</v>
      </c>
      <c r="H1443" s="88" t="s">
        <v>101</v>
      </c>
      <c r="I1443" s="88" t="s">
        <v>3693</v>
      </c>
      <c r="J1443" s="88" t="s">
        <v>103</v>
      </c>
      <c r="K1443" s="117" t="s">
        <v>2029</v>
      </c>
      <c r="L1443" s="88">
        <v>4560521</v>
      </c>
      <c r="M1443" s="88">
        <v>3000560</v>
      </c>
      <c r="N1443" s="88" t="s">
        <v>1981</v>
      </c>
      <c r="O1443" s="88" t="s">
        <v>1197</v>
      </c>
      <c r="P1443" s="88" t="s">
        <v>7</v>
      </c>
      <c r="Q1443" s="88" t="s">
        <v>115</v>
      </c>
      <c r="R1443" s="89"/>
      <c r="S1443" s="88"/>
      <c r="T1443" s="88" t="s">
        <v>7095</v>
      </c>
      <c r="U1443" s="92">
        <v>624.85199999999998</v>
      </c>
      <c r="V1443" s="92">
        <v>737.32535999999993</v>
      </c>
      <c r="W1443" s="92">
        <v>493.15973000000008</v>
      </c>
      <c r="X1443" s="88" t="s">
        <v>1129</v>
      </c>
      <c r="Y1443" s="89">
        <f>IF($X1443="","не заполнена гр 19",VLOOKUP(X1443,'Применяемые коэффициенты (2014)'!$B$3:$H$6,3,FALSE))</f>
        <v>1.087</v>
      </c>
      <c r="Z1443" s="89">
        <f>IF($X1443="","не заполнена гр 19",VLOOKUP(X1443,'Применяемые коэффициенты (2014)'!$B$3:$H$6,4,FALSE))</f>
        <v>1.0680000000000001</v>
      </c>
      <c r="AA1443" s="89">
        <f>IF($X1443="","не заполнена гр 19",VLOOKUP(X1443,'Применяемые коэффициенты (2014)'!$B$3:$H$6,5,FALSE))</f>
        <v>1.06</v>
      </c>
      <c r="AB1443" s="89">
        <f>IF($X1443="","не заполнена гр 19",VLOOKUP(X1443,'Применяемые коэффициенты (2014)'!$B$3:$H$6,6,FALSE))</f>
        <v>1.052</v>
      </c>
      <c r="AC1443" s="89">
        <f>IF($X1443="","не заполнена гр 19",VLOOKUP(X1443,'Применяемые коэффициенты (2014)'!$B$3:$H$6,7,FALSE))</f>
        <v>0.9</v>
      </c>
      <c r="AD1443" s="93">
        <f t="shared" ref="AD1443:AD1448" si="683">IF(X1443="","-",IF(X1443="Исключаемые затраты","-",W1443*Y1443*Z1443*AA1443*AB1443*AC1443))</f>
        <v>574.58266252485464</v>
      </c>
      <c r="AE1443" s="93">
        <f t="shared" ref="AE1443:AE1448" si="684">IF(AD1443="-","-",AD1443*V1443/U1443)</f>
        <v>678.00754177932845</v>
      </c>
      <c r="AF1443" s="93">
        <v>574.58199999999999</v>
      </c>
      <c r="AG1443" s="93">
        <v>678.00675999999999</v>
      </c>
      <c r="AH1443" s="93">
        <f t="shared" ref="AH1443:AH1448" si="685">ROUNDDOWN(MIN(U1443,AD1443,AF1443),3)</f>
        <v>574.58199999999999</v>
      </c>
      <c r="AI1443" s="93">
        <f t="shared" ref="AI1443:AI1448" si="686">IF(X1443="","-",AH1443*V1443/U1443)</f>
        <v>678.00675999999999</v>
      </c>
      <c r="AJ1443" s="88" t="s">
        <v>93</v>
      </c>
      <c r="AK1443" s="88" t="s">
        <v>145</v>
      </c>
      <c r="AL1443" s="88" t="s">
        <v>159</v>
      </c>
      <c r="AM1443" s="88" t="s">
        <v>2023</v>
      </c>
      <c r="AN1443" s="94">
        <v>41764</v>
      </c>
      <c r="AO1443" s="94">
        <v>41795</v>
      </c>
      <c r="AP1443" s="88"/>
      <c r="AQ1443" s="88"/>
      <c r="AR1443" s="88" t="s">
        <v>7697</v>
      </c>
      <c r="AS1443" s="88" t="s">
        <v>3695</v>
      </c>
      <c r="AT1443" s="88">
        <v>876</v>
      </c>
      <c r="AU1443" s="88" t="s">
        <v>408</v>
      </c>
      <c r="AV1443" s="124">
        <v>1</v>
      </c>
      <c r="AW1443" s="89">
        <f>IF(AX1443="","заполните гр. 45",VLOOKUP(AX1443,'44-45'!$A$2:$B$13,2,FALSE))</f>
        <v>28000000000</v>
      </c>
      <c r="AX1443" s="88" t="s">
        <v>170</v>
      </c>
      <c r="AY1443" s="94">
        <v>41815</v>
      </c>
      <c r="AZ1443" s="108">
        <v>41816</v>
      </c>
      <c r="BA1443" s="94">
        <v>41922</v>
      </c>
      <c r="BB1443" s="88">
        <v>2014</v>
      </c>
      <c r="BC1443" s="88"/>
      <c r="BD1443" s="88" t="s">
        <v>1987</v>
      </c>
      <c r="BE1443" s="88"/>
      <c r="BF1443" s="88" t="s">
        <v>1988</v>
      </c>
      <c r="BG1443" s="88">
        <v>3656</v>
      </c>
      <c r="BH1443" s="88" t="s">
        <v>7693</v>
      </c>
      <c r="BI1443" s="94" t="s">
        <v>1998</v>
      </c>
      <c r="BJ1443" s="96">
        <v>41993</v>
      </c>
      <c r="BK1443" s="133">
        <v>782.55256181340019</v>
      </c>
      <c r="BL1443" s="88"/>
      <c r="BM1443" s="88"/>
      <c r="BN1443" s="88"/>
      <c r="BO1443" s="88" t="s">
        <v>2052</v>
      </c>
      <c r="BP1443" s="88"/>
      <c r="BQ1443" s="356">
        <f t="shared" si="682"/>
        <v>2</v>
      </c>
      <c r="BR1443" s="534"/>
      <c r="BS1443" s="534"/>
    </row>
    <row r="1444" spans="1:71" s="90" customFormat="1" ht="85.5" customHeight="1">
      <c r="A1444" s="365" t="s">
        <v>7093</v>
      </c>
      <c r="B1444" s="365" t="s">
        <v>9645</v>
      </c>
      <c r="C1444" s="366">
        <v>41820</v>
      </c>
      <c r="D1444" s="365">
        <v>10</v>
      </c>
      <c r="E1444" s="365" t="s">
        <v>9705</v>
      </c>
      <c r="F1444" s="88">
        <v>1</v>
      </c>
      <c r="G1444" s="111">
        <v>11003</v>
      </c>
      <c r="H1444" s="88" t="s">
        <v>101</v>
      </c>
      <c r="I1444" s="88" t="s">
        <v>3693</v>
      </c>
      <c r="J1444" s="88" t="s">
        <v>103</v>
      </c>
      <c r="K1444" s="117" t="s">
        <v>2029</v>
      </c>
      <c r="L1444" s="88">
        <v>4560521</v>
      </c>
      <c r="M1444" s="88">
        <v>3000560</v>
      </c>
      <c r="N1444" s="88" t="s">
        <v>1981</v>
      </c>
      <c r="O1444" s="88" t="s">
        <v>1197</v>
      </c>
      <c r="P1444" s="88" t="s">
        <v>7</v>
      </c>
      <c r="Q1444" s="88" t="s">
        <v>115</v>
      </c>
      <c r="R1444" s="89"/>
      <c r="S1444" s="88"/>
      <c r="T1444" s="88" t="s">
        <v>7095</v>
      </c>
      <c r="U1444" s="92">
        <v>446.32299999999998</v>
      </c>
      <c r="V1444" s="92">
        <v>526.66113999999993</v>
      </c>
      <c r="W1444" s="92">
        <v>352.25695000000002</v>
      </c>
      <c r="X1444" s="88" t="s">
        <v>1129</v>
      </c>
      <c r="Y1444" s="89">
        <f>IF($X1444="","не заполнена гр 19",VLOOKUP(X1444,'Применяемые коэффициенты (2014)'!$B$3:$H$6,3,FALSE))</f>
        <v>1.087</v>
      </c>
      <c r="Z1444" s="89">
        <f>IF($X1444="","не заполнена гр 19",VLOOKUP(X1444,'Применяемые коэффициенты (2014)'!$B$3:$H$6,4,FALSE))</f>
        <v>1.0680000000000001</v>
      </c>
      <c r="AA1444" s="89">
        <f>IF($X1444="","не заполнена гр 19",VLOOKUP(X1444,'Применяемые коэффициенты (2014)'!$B$3:$H$6,5,FALSE))</f>
        <v>1.06</v>
      </c>
      <c r="AB1444" s="89">
        <f>IF($X1444="","не заполнена гр 19",VLOOKUP(X1444,'Применяемые коэффициенты (2014)'!$B$3:$H$6,6,FALSE))</f>
        <v>1.052</v>
      </c>
      <c r="AC1444" s="89">
        <f>IF($X1444="","не заполнена гр 19",VLOOKUP(X1444,'Применяемые коэффициенты (2014)'!$B$3:$H$6,7,FALSE))</f>
        <v>0.9</v>
      </c>
      <c r="AD1444" s="93">
        <f t="shared" si="683"/>
        <v>410.41618751775326</v>
      </c>
      <c r="AE1444" s="93">
        <f t="shared" si="684"/>
        <v>484.29110127094879</v>
      </c>
      <c r="AF1444" s="93">
        <v>410.416</v>
      </c>
      <c r="AG1444" s="93">
        <v>484.29087999999996</v>
      </c>
      <c r="AH1444" s="93">
        <f t="shared" si="685"/>
        <v>410.416</v>
      </c>
      <c r="AI1444" s="93">
        <f t="shared" si="686"/>
        <v>484.29087999999996</v>
      </c>
      <c r="AJ1444" s="88" t="s">
        <v>93</v>
      </c>
      <c r="AK1444" s="88" t="s">
        <v>145</v>
      </c>
      <c r="AL1444" s="88" t="s">
        <v>159</v>
      </c>
      <c r="AM1444" s="88" t="s">
        <v>2023</v>
      </c>
      <c r="AN1444" s="94">
        <v>41764</v>
      </c>
      <c r="AO1444" s="94">
        <v>41795</v>
      </c>
      <c r="AP1444" s="88"/>
      <c r="AQ1444" s="88"/>
      <c r="AR1444" s="88" t="s">
        <v>7697</v>
      </c>
      <c r="AS1444" s="88" t="s">
        <v>3695</v>
      </c>
      <c r="AT1444" s="88">
        <v>876</v>
      </c>
      <c r="AU1444" s="88" t="s">
        <v>408</v>
      </c>
      <c r="AV1444" s="124">
        <v>1</v>
      </c>
      <c r="AW1444" s="89">
        <f>IF(AX1444="","заполните гр. 45",VLOOKUP(AX1444,'44-45'!$A$2:$B$13,2,FALSE))</f>
        <v>28000000000</v>
      </c>
      <c r="AX1444" s="88" t="s">
        <v>170</v>
      </c>
      <c r="AY1444" s="94">
        <v>41815</v>
      </c>
      <c r="AZ1444" s="108">
        <v>41816</v>
      </c>
      <c r="BA1444" s="94">
        <v>41922</v>
      </c>
      <c r="BB1444" s="88">
        <v>2014</v>
      </c>
      <c r="BC1444" s="88"/>
      <c r="BD1444" s="88" t="s">
        <v>1987</v>
      </c>
      <c r="BE1444" s="88"/>
      <c r="BF1444" s="88" t="s">
        <v>1988</v>
      </c>
      <c r="BG1444" s="88">
        <v>3657</v>
      </c>
      <c r="BH1444" s="88" t="s">
        <v>7669</v>
      </c>
      <c r="BI1444" s="94" t="s">
        <v>1998</v>
      </c>
      <c r="BJ1444" s="96">
        <v>41993</v>
      </c>
      <c r="BK1444" s="133">
        <v>558.96611558100005</v>
      </c>
      <c r="BL1444" s="88"/>
      <c r="BM1444" s="88"/>
      <c r="BN1444" s="88"/>
      <c r="BO1444" s="88" t="s">
        <v>2052</v>
      </c>
      <c r="BP1444" s="88"/>
      <c r="BQ1444" s="356">
        <f t="shared" si="682"/>
        <v>2</v>
      </c>
      <c r="BR1444" s="534"/>
      <c r="BS1444" s="534"/>
    </row>
    <row r="1445" spans="1:71" s="90" customFormat="1" ht="114" customHeight="1">
      <c r="A1445" s="365" t="s">
        <v>7093</v>
      </c>
      <c r="B1445" s="365" t="s">
        <v>9645</v>
      </c>
      <c r="C1445" s="366">
        <v>41820</v>
      </c>
      <c r="D1445" s="365">
        <v>10</v>
      </c>
      <c r="E1445" s="365" t="s">
        <v>9705</v>
      </c>
      <c r="F1445" s="88">
        <v>1</v>
      </c>
      <c r="G1445" s="111">
        <v>11004</v>
      </c>
      <c r="H1445" s="88" t="s">
        <v>101</v>
      </c>
      <c r="I1445" s="88" t="s">
        <v>3693</v>
      </c>
      <c r="J1445" s="88" t="s">
        <v>103</v>
      </c>
      <c r="K1445" s="117" t="s">
        <v>2029</v>
      </c>
      <c r="L1445" s="88">
        <v>4560521</v>
      </c>
      <c r="M1445" s="88">
        <v>3000560</v>
      </c>
      <c r="N1445" s="88" t="s">
        <v>1981</v>
      </c>
      <c r="O1445" s="88" t="s">
        <v>1197</v>
      </c>
      <c r="P1445" s="88" t="s">
        <v>7</v>
      </c>
      <c r="Q1445" s="88" t="s">
        <v>134</v>
      </c>
      <c r="R1445" s="89"/>
      <c r="S1445" s="88"/>
      <c r="T1445" s="88" t="s">
        <v>7095</v>
      </c>
      <c r="U1445" s="92">
        <v>4552.4989999999998</v>
      </c>
      <c r="V1445" s="92">
        <v>5371.9488199999996</v>
      </c>
      <c r="W1445" s="92">
        <v>3593.0208900000002</v>
      </c>
      <c r="X1445" s="88" t="s">
        <v>1129</v>
      </c>
      <c r="Y1445" s="89">
        <f>IF($X1445="","не заполнена гр 19",VLOOKUP(X1445,'Применяемые коэффициенты (2014)'!$B$3:$H$6,3,FALSE))</f>
        <v>1.087</v>
      </c>
      <c r="Z1445" s="89">
        <f>IF($X1445="","не заполнена гр 19",VLOOKUP(X1445,'Применяемые коэффициенты (2014)'!$B$3:$H$6,4,FALSE))</f>
        <v>1.0680000000000001</v>
      </c>
      <c r="AA1445" s="89">
        <f>IF($X1445="","не заполнена гр 19",VLOOKUP(X1445,'Применяемые коэффициенты (2014)'!$B$3:$H$6,5,FALSE))</f>
        <v>1.06</v>
      </c>
      <c r="AB1445" s="89">
        <f>IF($X1445="","не заполнена гр 19",VLOOKUP(X1445,'Применяемые коэффициенты (2014)'!$B$3:$H$6,6,FALSE))</f>
        <v>1.052</v>
      </c>
      <c r="AC1445" s="89">
        <f>IF($X1445="","не заполнена гр 19",VLOOKUP(X1445,'Применяемые коэффициенты (2014)'!$B$3:$H$6,7,FALSE))</f>
        <v>0.9</v>
      </c>
      <c r="AD1445" s="93">
        <f t="shared" si="683"/>
        <v>4186.2451126810838</v>
      </c>
      <c r="AE1445" s="93">
        <f t="shared" si="684"/>
        <v>4939.7692329636784</v>
      </c>
      <c r="AF1445" s="93">
        <v>4186.2449999999999</v>
      </c>
      <c r="AG1445" s="93">
        <v>4939.7690999999995</v>
      </c>
      <c r="AH1445" s="93">
        <f t="shared" si="685"/>
        <v>4186.2449999999999</v>
      </c>
      <c r="AI1445" s="93">
        <f t="shared" si="686"/>
        <v>4939.7690999999995</v>
      </c>
      <c r="AJ1445" s="88" t="s">
        <v>93</v>
      </c>
      <c r="AK1445" s="88" t="s">
        <v>145</v>
      </c>
      <c r="AL1445" s="88" t="s">
        <v>159</v>
      </c>
      <c r="AM1445" s="88" t="s">
        <v>2023</v>
      </c>
      <c r="AN1445" s="94">
        <v>41764</v>
      </c>
      <c r="AO1445" s="94">
        <v>41795</v>
      </c>
      <c r="AP1445" s="88"/>
      <c r="AQ1445" s="88"/>
      <c r="AR1445" s="88" t="s">
        <v>7697</v>
      </c>
      <c r="AS1445" s="88" t="s">
        <v>3695</v>
      </c>
      <c r="AT1445" s="88">
        <v>876</v>
      </c>
      <c r="AU1445" s="88" t="s">
        <v>408</v>
      </c>
      <c r="AV1445" s="124">
        <v>1</v>
      </c>
      <c r="AW1445" s="89">
        <f>IF(AX1445="","заполните гр. 45",VLOOKUP(AX1445,'44-45'!$A$2:$B$13,2,FALSE))</f>
        <v>28000000000</v>
      </c>
      <c r="AX1445" s="88" t="s">
        <v>170</v>
      </c>
      <c r="AY1445" s="94">
        <v>41815</v>
      </c>
      <c r="AZ1445" s="108">
        <v>41816</v>
      </c>
      <c r="BA1445" s="94">
        <v>41922</v>
      </c>
      <c r="BB1445" s="88">
        <v>2014</v>
      </c>
      <c r="BC1445" s="88"/>
      <c r="BD1445" s="88" t="s">
        <v>1987</v>
      </c>
      <c r="BE1445" s="88"/>
      <c r="BF1445" s="88" t="s">
        <v>1988</v>
      </c>
      <c r="BG1445" s="88">
        <v>3658</v>
      </c>
      <c r="BH1445" s="88" t="s">
        <v>7694</v>
      </c>
      <c r="BI1445" s="94" t="s">
        <v>1998</v>
      </c>
      <c r="BJ1445" s="96">
        <v>41993</v>
      </c>
      <c r="BK1445" s="133">
        <v>5701.4543789262007</v>
      </c>
      <c r="BL1445" s="88"/>
      <c r="BM1445" s="88"/>
      <c r="BN1445" s="88"/>
      <c r="BO1445" s="88" t="s">
        <v>2052</v>
      </c>
      <c r="BP1445" s="88"/>
      <c r="BQ1445" s="356">
        <f t="shared" si="682"/>
        <v>2</v>
      </c>
      <c r="BR1445" s="534"/>
      <c r="BS1445" s="534"/>
    </row>
    <row r="1446" spans="1:71" s="90" customFormat="1" ht="99.75" customHeight="1">
      <c r="A1446" s="365" t="s">
        <v>7093</v>
      </c>
      <c r="B1446" s="365" t="s">
        <v>9645</v>
      </c>
      <c r="C1446" s="366">
        <v>41820</v>
      </c>
      <c r="D1446" s="365">
        <v>10</v>
      </c>
      <c r="E1446" s="365" t="s">
        <v>9705</v>
      </c>
      <c r="F1446" s="88">
        <v>1</v>
      </c>
      <c r="G1446" s="111">
        <v>11005</v>
      </c>
      <c r="H1446" s="88" t="s">
        <v>101</v>
      </c>
      <c r="I1446" s="88" t="s">
        <v>3693</v>
      </c>
      <c r="J1446" s="88" t="s">
        <v>103</v>
      </c>
      <c r="K1446" s="117" t="s">
        <v>2029</v>
      </c>
      <c r="L1446" s="88">
        <v>4560521</v>
      </c>
      <c r="M1446" s="88">
        <v>3000560</v>
      </c>
      <c r="N1446" s="88" t="s">
        <v>1981</v>
      </c>
      <c r="O1446" s="88" t="s">
        <v>1197</v>
      </c>
      <c r="P1446" s="88" t="s">
        <v>7</v>
      </c>
      <c r="Q1446" s="88" t="s">
        <v>134</v>
      </c>
      <c r="R1446" s="89"/>
      <c r="S1446" s="88"/>
      <c r="T1446" s="88" t="s">
        <v>7095</v>
      </c>
      <c r="U1446" s="92">
        <v>2421.0210000000002</v>
      </c>
      <c r="V1446" s="92">
        <v>2856.8047799999999</v>
      </c>
      <c r="W1446" s="92">
        <v>1902.1875300000002</v>
      </c>
      <c r="X1446" s="88" t="s">
        <v>1129</v>
      </c>
      <c r="Y1446" s="89">
        <f>IF($X1446="","не заполнена гр 19",VLOOKUP(X1446,'Применяемые коэффициенты (2014)'!$B$3:$H$6,3,FALSE))</f>
        <v>1.087</v>
      </c>
      <c r="Z1446" s="89">
        <f>IF($X1446="","не заполнена гр 19",VLOOKUP(X1446,'Применяемые коэффициенты (2014)'!$B$3:$H$6,4,FALSE))</f>
        <v>1.0680000000000001</v>
      </c>
      <c r="AA1446" s="89">
        <f>IF($X1446="","не заполнена гр 19",VLOOKUP(X1446,'Применяемые коэффициенты (2014)'!$B$3:$H$6,5,FALSE))</f>
        <v>1.06</v>
      </c>
      <c r="AB1446" s="89">
        <f>IF($X1446="","не заполнена гр 19",VLOOKUP(X1446,'Применяемые коэффициенты (2014)'!$B$3:$H$6,6,FALSE))</f>
        <v>1.052</v>
      </c>
      <c r="AC1446" s="89">
        <f>IF($X1446="","не заполнена гр 19",VLOOKUP(X1446,'Применяемые коэффициенты (2014)'!$B$3:$H$6,7,FALSE))</f>
        <v>0.9</v>
      </c>
      <c r="AD1446" s="93">
        <f t="shared" si="683"/>
        <v>2216.2474125958684</v>
      </c>
      <c r="AE1446" s="93">
        <f t="shared" si="684"/>
        <v>2615.1719468631245</v>
      </c>
      <c r="AF1446" s="93">
        <v>2226.2469999999998</v>
      </c>
      <c r="AG1446" s="93">
        <v>2626.9714599999998</v>
      </c>
      <c r="AH1446" s="93">
        <f t="shared" si="685"/>
        <v>2216.2469999999998</v>
      </c>
      <c r="AI1446" s="93">
        <f t="shared" si="686"/>
        <v>2615.1714599999996</v>
      </c>
      <c r="AJ1446" s="88" t="s">
        <v>93</v>
      </c>
      <c r="AK1446" s="88" t="s">
        <v>145</v>
      </c>
      <c r="AL1446" s="88" t="s">
        <v>159</v>
      </c>
      <c r="AM1446" s="88" t="s">
        <v>2023</v>
      </c>
      <c r="AN1446" s="94">
        <v>41764</v>
      </c>
      <c r="AO1446" s="94">
        <v>41795</v>
      </c>
      <c r="AP1446" s="88"/>
      <c r="AQ1446" s="88"/>
      <c r="AR1446" s="88" t="s">
        <v>7697</v>
      </c>
      <c r="AS1446" s="88" t="s">
        <v>3695</v>
      </c>
      <c r="AT1446" s="88">
        <v>876</v>
      </c>
      <c r="AU1446" s="88" t="s">
        <v>408</v>
      </c>
      <c r="AV1446" s="124">
        <v>1</v>
      </c>
      <c r="AW1446" s="89">
        <f>IF(AX1446="","заполните гр. 45",VLOOKUP(AX1446,'44-45'!$A$2:$B$13,2,FALSE))</f>
        <v>28000000000</v>
      </c>
      <c r="AX1446" s="88" t="s">
        <v>170</v>
      </c>
      <c r="AY1446" s="94">
        <v>41815</v>
      </c>
      <c r="AZ1446" s="108">
        <v>41816</v>
      </c>
      <c r="BA1446" s="94">
        <v>41922</v>
      </c>
      <c r="BB1446" s="88">
        <v>2014</v>
      </c>
      <c r="BC1446" s="88"/>
      <c r="BD1446" s="88" t="s">
        <v>1987</v>
      </c>
      <c r="BE1446" s="88"/>
      <c r="BF1446" s="88" t="s">
        <v>1988</v>
      </c>
      <c r="BG1446" s="88">
        <v>3659</v>
      </c>
      <c r="BH1446" s="88" t="s">
        <v>7695</v>
      </c>
      <c r="BI1446" s="94" t="s">
        <v>1998</v>
      </c>
      <c r="BJ1446" s="96">
        <v>41993</v>
      </c>
      <c r="BK1446" s="133">
        <v>3018.4170241373999</v>
      </c>
      <c r="BL1446" s="88"/>
      <c r="BM1446" s="88"/>
      <c r="BN1446" s="88"/>
      <c r="BO1446" s="88" t="s">
        <v>2052</v>
      </c>
      <c r="BP1446" s="88"/>
      <c r="BQ1446" s="356">
        <f t="shared" si="682"/>
        <v>2</v>
      </c>
      <c r="BR1446" s="534"/>
      <c r="BS1446" s="534"/>
    </row>
    <row r="1447" spans="1:71" s="90" customFormat="1" ht="85.5" customHeight="1">
      <c r="A1447" s="365" t="s">
        <v>7093</v>
      </c>
      <c r="B1447" s="365" t="s">
        <v>9645</v>
      </c>
      <c r="C1447" s="366">
        <v>41820</v>
      </c>
      <c r="D1447" s="365">
        <v>10</v>
      </c>
      <c r="E1447" s="365" t="s">
        <v>9705</v>
      </c>
      <c r="F1447" s="88">
        <v>1</v>
      </c>
      <c r="G1447" s="111">
        <v>11006</v>
      </c>
      <c r="H1447" s="88" t="s">
        <v>101</v>
      </c>
      <c r="I1447" s="88" t="s">
        <v>3693</v>
      </c>
      <c r="J1447" s="88" t="s">
        <v>103</v>
      </c>
      <c r="K1447" s="117" t="s">
        <v>2029</v>
      </c>
      <c r="L1447" s="88">
        <v>4560521</v>
      </c>
      <c r="M1447" s="88">
        <v>3000560</v>
      </c>
      <c r="N1447" s="88" t="s">
        <v>1981</v>
      </c>
      <c r="O1447" s="88" t="s">
        <v>1197</v>
      </c>
      <c r="P1447" s="88" t="s">
        <v>7</v>
      </c>
      <c r="Q1447" s="88" t="s">
        <v>134</v>
      </c>
      <c r="R1447" s="89"/>
      <c r="S1447" s="88"/>
      <c r="T1447" s="88" t="s">
        <v>7095</v>
      </c>
      <c r="U1447" s="92">
        <v>44.573999999999998</v>
      </c>
      <c r="V1447" s="92">
        <v>52.597319999999996</v>
      </c>
      <c r="W1447" s="92">
        <v>35.18</v>
      </c>
      <c r="X1447" s="88" t="s">
        <v>1129</v>
      </c>
      <c r="Y1447" s="89">
        <f>IF($X1447="","не заполнена гр 19",VLOOKUP(X1447,'Применяемые коэффициенты (2014)'!$B$3:$H$6,3,FALSE))</f>
        <v>1.087</v>
      </c>
      <c r="Z1447" s="89">
        <f>IF($X1447="","не заполнена гр 19",VLOOKUP(X1447,'Применяемые коэффициенты (2014)'!$B$3:$H$6,4,FALSE))</f>
        <v>1.0680000000000001</v>
      </c>
      <c r="AA1447" s="89">
        <f>IF($X1447="","не заполнена гр 19",VLOOKUP(X1447,'Применяемые коэффициенты (2014)'!$B$3:$H$6,5,FALSE))</f>
        <v>1.06</v>
      </c>
      <c r="AB1447" s="89">
        <f>IF($X1447="","не заполнена гр 19",VLOOKUP(X1447,'Применяемые коэффициенты (2014)'!$B$3:$H$6,6,FALSE))</f>
        <v>1.052</v>
      </c>
      <c r="AC1447" s="89">
        <f>IF($X1447="","не заполнена гр 19",VLOOKUP(X1447,'Применяемые коэффициенты (2014)'!$B$3:$H$6,7,FALSE))</f>
        <v>0.9</v>
      </c>
      <c r="AD1447" s="93">
        <f t="shared" si="683"/>
        <v>40.988379297767047</v>
      </c>
      <c r="AE1447" s="93">
        <f t="shared" si="684"/>
        <v>48.36628757136512</v>
      </c>
      <c r="AF1447" s="93">
        <v>40.988</v>
      </c>
      <c r="AG1447" s="93">
        <v>48.365839999999999</v>
      </c>
      <c r="AH1447" s="93">
        <f t="shared" si="685"/>
        <v>40.988</v>
      </c>
      <c r="AI1447" s="93">
        <f t="shared" si="686"/>
        <v>48.365839999999999</v>
      </c>
      <c r="AJ1447" s="88" t="s">
        <v>93</v>
      </c>
      <c r="AK1447" s="88" t="s">
        <v>145</v>
      </c>
      <c r="AL1447" s="88" t="s">
        <v>159</v>
      </c>
      <c r="AM1447" s="88" t="s">
        <v>2023</v>
      </c>
      <c r="AN1447" s="94">
        <v>41764</v>
      </c>
      <c r="AO1447" s="94">
        <v>41795</v>
      </c>
      <c r="AP1447" s="88"/>
      <c r="AQ1447" s="88"/>
      <c r="AR1447" s="88" t="s">
        <v>7697</v>
      </c>
      <c r="AS1447" s="88" t="s">
        <v>3695</v>
      </c>
      <c r="AT1447" s="88">
        <v>876</v>
      </c>
      <c r="AU1447" s="88" t="s">
        <v>408</v>
      </c>
      <c r="AV1447" s="126">
        <v>1</v>
      </c>
      <c r="AW1447" s="89">
        <f>IF(AX1447="","заполните гр. 45",VLOOKUP(AX1447,'44-45'!$A$2:$B$13,2,FALSE))</f>
        <v>28000000000</v>
      </c>
      <c r="AX1447" s="88" t="s">
        <v>170</v>
      </c>
      <c r="AY1447" s="94">
        <v>41815</v>
      </c>
      <c r="AZ1447" s="108">
        <v>41816</v>
      </c>
      <c r="BA1447" s="94">
        <v>41922</v>
      </c>
      <c r="BB1447" s="88">
        <v>2014</v>
      </c>
      <c r="BC1447" s="88"/>
      <c r="BD1447" s="88" t="s">
        <v>1987</v>
      </c>
      <c r="BE1447" s="88"/>
      <c r="BF1447" s="88" t="s">
        <v>1988</v>
      </c>
      <c r="BG1447" s="88">
        <v>3660</v>
      </c>
      <c r="BH1447" s="88" t="s">
        <v>7696</v>
      </c>
      <c r="BI1447" s="94" t="s">
        <v>1998</v>
      </c>
      <c r="BJ1447" s="96">
        <v>41993</v>
      </c>
      <c r="BK1447" s="133">
        <v>223.58644623239999</v>
      </c>
      <c r="BL1447" s="88"/>
      <c r="BM1447" s="88"/>
      <c r="BN1447" s="88"/>
      <c r="BO1447" s="88" t="s">
        <v>2052</v>
      </c>
      <c r="BP1447" s="88"/>
      <c r="BQ1447" s="356">
        <f t="shared" si="682"/>
        <v>2</v>
      </c>
      <c r="BR1447" s="534"/>
      <c r="BS1447" s="534"/>
    </row>
    <row r="1448" spans="1:71" s="90" customFormat="1" ht="85.5" customHeight="1">
      <c r="A1448" s="365" t="s">
        <v>7093</v>
      </c>
      <c r="B1448" s="365" t="s">
        <v>9645</v>
      </c>
      <c r="C1448" s="366">
        <v>41820</v>
      </c>
      <c r="D1448" s="365">
        <v>10</v>
      </c>
      <c r="E1448" s="365" t="s">
        <v>9705</v>
      </c>
      <c r="F1448" s="88">
        <v>1</v>
      </c>
      <c r="G1448" s="111">
        <v>11007</v>
      </c>
      <c r="H1448" s="88" t="s">
        <v>101</v>
      </c>
      <c r="I1448" s="88" t="s">
        <v>3693</v>
      </c>
      <c r="J1448" s="88" t="s">
        <v>103</v>
      </c>
      <c r="K1448" s="117" t="s">
        <v>2029</v>
      </c>
      <c r="L1448" s="88">
        <v>4560521</v>
      </c>
      <c r="M1448" s="88">
        <v>3000560</v>
      </c>
      <c r="N1448" s="88" t="s">
        <v>1981</v>
      </c>
      <c r="O1448" s="88" t="s">
        <v>1197</v>
      </c>
      <c r="P1448" s="88" t="s">
        <v>7</v>
      </c>
      <c r="Q1448" s="88" t="s">
        <v>134</v>
      </c>
      <c r="R1448" s="89"/>
      <c r="S1448" s="88"/>
      <c r="T1448" s="88" t="s">
        <v>7095</v>
      </c>
      <c r="U1448" s="92">
        <v>620.46100000000001</v>
      </c>
      <c r="V1448" s="92">
        <v>732.14397999999994</v>
      </c>
      <c r="W1448" s="92">
        <v>493.15973000000008</v>
      </c>
      <c r="X1448" s="88" t="s">
        <v>1129</v>
      </c>
      <c r="Y1448" s="89">
        <f>IF($X1448="","не заполнена гр 19",VLOOKUP(X1448,'Применяемые коэффициенты (2014)'!$B$3:$H$6,3,FALSE))</f>
        <v>1.087</v>
      </c>
      <c r="Z1448" s="89">
        <f>IF($X1448="","не заполнена гр 19",VLOOKUP(X1448,'Применяемые коэффициенты (2014)'!$B$3:$H$6,4,FALSE))</f>
        <v>1.0680000000000001</v>
      </c>
      <c r="AA1448" s="89">
        <f>IF($X1448="","не заполнена гр 19",VLOOKUP(X1448,'Применяемые коэффициенты (2014)'!$B$3:$H$6,5,FALSE))</f>
        <v>1.06</v>
      </c>
      <c r="AB1448" s="89">
        <f>IF($X1448="","не заполнена гр 19",VLOOKUP(X1448,'Применяемые коэффициенты (2014)'!$B$3:$H$6,6,FALSE))</f>
        <v>1.052</v>
      </c>
      <c r="AC1448" s="89">
        <f>IF($X1448="","не заполнена гр 19",VLOOKUP(X1448,'Применяемые коэффициенты (2014)'!$B$3:$H$6,7,FALSE))</f>
        <v>0.9</v>
      </c>
      <c r="AD1448" s="93">
        <f t="shared" si="683"/>
        <v>574.58266252485464</v>
      </c>
      <c r="AE1448" s="93">
        <f t="shared" si="684"/>
        <v>678.00754177932845</v>
      </c>
      <c r="AF1448" s="93">
        <v>570.54300000000001</v>
      </c>
      <c r="AG1448" s="93">
        <v>673.24073999999996</v>
      </c>
      <c r="AH1448" s="93">
        <f t="shared" si="685"/>
        <v>570.54300000000001</v>
      </c>
      <c r="AI1448" s="93">
        <f t="shared" si="686"/>
        <v>673.24073999999996</v>
      </c>
      <c r="AJ1448" s="88" t="s">
        <v>93</v>
      </c>
      <c r="AK1448" s="88" t="s">
        <v>145</v>
      </c>
      <c r="AL1448" s="88" t="s">
        <v>159</v>
      </c>
      <c r="AM1448" s="88" t="s">
        <v>2023</v>
      </c>
      <c r="AN1448" s="94">
        <v>41764</v>
      </c>
      <c r="AO1448" s="94">
        <v>41795</v>
      </c>
      <c r="AP1448" s="88"/>
      <c r="AQ1448" s="88"/>
      <c r="AR1448" s="88" t="s">
        <v>7697</v>
      </c>
      <c r="AS1448" s="88" t="s">
        <v>3695</v>
      </c>
      <c r="AT1448" s="88">
        <v>876</v>
      </c>
      <c r="AU1448" s="88" t="s">
        <v>408</v>
      </c>
      <c r="AV1448" s="124">
        <v>1</v>
      </c>
      <c r="AW1448" s="89">
        <f>IF(AX1448="","заполните гр. 45",VLOOKUP(AX1448,'44-45'!$A$2:$B$13,2,FALSE))</f>
        <v>28000000000</v>
      </c>
      <c r="AX1448" s="88" t="s">
        <v>170</v>
      </c>
      <c r="AY1448" s="94">
        <v>41815</v>
      </c>
      <c r="AZ1448" s="108">
        <v>41816</v>
      </c>
      <c r="BA1448" s="94">
        <v>41922</v>
      </c>
      <c r="BB1448" s="88">
        <v>2014</v>
      </c>
      <c r="BC1448" s="88"/>
      <c r="BD1448" s="88" t="s">
        <v>1987</v>
      </c>
      <c r="BE1448" s="88"/>
      <c r="BF1448" s="88" t="s">
        <v>1988</v>
      </c>
      <c r="BG1448" s="88">
        <v>3661</v>
      </c>
      <c r="BH1448" s="88" t="s">
        <v>7521</v>
      </c>
      <c r="BI1448" s="94" t="s">
        <v>1998</v>
      </c>
      <c r="BJ1448" s="96">
        <v>41993</v>
      </c>
      <c r="BK1448" s="133">
        <v>756.04976181339998</v>
      </c>
      <c r="BL1448" s="88"/>
      <c r="BM1448" s="88"/>
      <c r="BN1448" s="88"/>
      <c r="BO1448" s="88" t="s">
        <v>2052</v>
      </c>
      <c r="BP1448" s="88"/>
      <c r="BQ1448" s="356">
        <f t="shared" si="682"/>
        <v>2</v>
      </c>
      <c r="BR1448" s="534"/>
      <c r="BS1448" s="534"/>
    </row>
    <row r="1449" spans="1:71" s="90" customFormat="1" ht="85.5" customHeight="1">
      <c r="A1449" s="365" t="s">
        <v>7093</v>
      </c>
      <c r="B1449" s="365" t="s">
        <v>9990</v>
      </c>
      <c r="C1449" s="366">
        <v>41841</v>
      </c>
      <c r="D1449" s="365">
        <v>13</v>
      </c>
      <c r="E1449" s="365" t="s">
        <v>10017</v>
      </c>
      <c r="F1449" s="88">
        <v>1</v>
      </c>
      <c r="G1449" s="111">
        <v>11008</v>
      </c>
      <c r="H1449" s="88" t="s">
        <v>101</v>
      </c>
      <c r="I1449" s="88" t="s">
        <v>3693</v>
      </c>
      <c r="J1449" s="88" t="s">
        <v>103</v>
      </c>
      <c r="K1449" s="117" t="s">
        <v>2029</v>
      </c>
      <c r="L1449" s="88">
        <v>4560521</v>
      </c>
      <c r="M1449" s="88">
        <v>3000560</v>
      </c>
      <c r="N1449" s="88" t="s">
        <v>1981</v>
      </c>
      <c r="O1449" s="88" t="s">
        <v>1195</v>
      </c>
      <c r="P1449" s="88" t="s">
        <v>7</v>
      </c>
      <c r="Q1449" s="88" t="s">
        <v>115</v>
      </c>
      <c r="R1449" s="89"/>
      <c r="S1449" s="88"/>
      <c r="T1449" s="88" t="s">
        <v>7095</v>
      </c>
      <c r="U1449" s="92">
        <v>2624.06</v>
      </c>
      <c r="V1449" s="92">
        <v>3096.3907999999997</v>
      </c>
      <c r="W1449" s="92">
        <v>2034.713</v>
      </c>
      <c r="X1449" s="88" t="s">
        <v>1129</v>
      </c>
      <c r="Y1449" s="89">
        <f>IF($X1449="","не заполнена гр 19",VLOOKUP(X1449,'Применяемые коэффициенты (2014)'!$B$3:$H$6,3,FALSE))</f>
        <v>1.087</v>
      </c>
      <c r="Z1449" s="89">
        <f>IF($X1449="","не заполнена гр 19",VLOOKUP(X1449,'Применяемые коэффициенты (2014)'!$B$3:$H$6,4,FALSE))</f>
        <v>1.0680000000000001</v>
      </c>
      <c r="AA1449" s="89">
        <f>IF($X1449="","не заполнена гр 19",VLOOKUP(X1449,'Применяемые коэффициенты (2014)'!$B$3:$H$6,5,FALSE))</f>
        <v>1.06</v>
      </c>
      <c r="AB1449" s="89">
        <f>IF($X1449="","не заполнена гр 19",VLOOKUP(X1449,'Применяемые коэффициенты (2014)'!$B$3:$H$6,6,FALSE))</f>
        <v>1.052</v>
      </c>
      <c r="AC1449" s="89">
        <f>IF($X1449="","не заполнена гр 19",VLOOKUP(X1449,'Применяемые коэффициенты (2014)'!$B$3:$H$6,7,FALSE))</f>
        <v>0.9</v>
      </c>
      <c r="AD1449" s="93">
        <f t="shared" ref="AD1449:AD1453" si="687">IF(X1449="","-",IF(X1449="Исключаемые затраты","-",W1449*Y1449*Z1449*AA1449*AB1449*AC1449))</f>
        <v>2370.6534453126055</v>
      </c>
      <c r="AE1449" s="93">
        <f t="shared" ref="AE1449:AE1453" si="688">IF(AD1449="-","-",AD1449*V1449/U1449)</f>
        <v>2797.3710654688743</v>
      </c>
      <c r="AF1449" s="93">
        <v>2359.0529999999999</v>
      </c>
      <c r="AG1449" s="93">
        <v>2783.6825399999998</v>
      </c>
      <c r="AH1449" s="93">
        <f t="shared" ref="AH1449:AH1453" si="689">ROUNDDOWN(MIN(U1449,AD1449,AF1449),3)</f>
        <v>2359.0529999999999</v>
      </c>
      <c r="AI1449" s="93">
        <f t="shared" ref="AI1449:AI1453" si="690">IF(X1449="","-",AH1449*V1449/U1449)</f>
        <v>2783.6825399999998</v>
      </c>
      <c r="AJ1449" s="88" t="s">
        <v>93</v>
      </c>
      <c r="AK1449" s="88" t="s">
        <v>145</v>
      </c>
      <c r="AL1449" s="88" t="s">
        <v>159</v>
      </c>
      <c r="AM1449" s="88" t="s">
        <v>2023</v>
      </c>
      <c r="AN1449" s="94">
        <v>41764</v>
      </c>
      <c r="AO1449" s="94">
        <v>41795</v>
      </c>
      <c r="AP1449" s="88"/>
      <c r="AQ1449" s="88"/>
      <c r="AR1449" s="88" t="s">
        <v>7698</v>
      </c>
      <c r="AS1449" s="88" t="s">
        <v>3695</v>
      </c>
      <c r="AT1449" s="88">
        <v>876</v>
      </c>
      <c r="AU1449" s="88" t="s">
        <v>408</v>
      </c>
      <c r="AV1449" s="124">
        <v>1</v>
      </c>
      <c r="AW1449" s="89">
        <f>IF(AX1449="","заполните гр. 45",VLOOKUP(AX1449,'44-45'!$A$2:$B$13,2,FALSE))</f>
        <v>28000000000</v>
      </c>
      <c r="AX1449" s="88" t="s">
        <v>170</v>
      </c>
      <c r="AY1449" s="94">
        <v>41805</v>
      </c>
      <c r="AZ1449" s="108">
        <v>41810</v>
      </c>
      <c r="BA1449" s="94">
        <v>41931</v>
      </c>
      <c r="BB1449" s="88">
        <v>2014</v>
      </c>
      <c r="BC1449" s="88"/>
      <c r="BD1449" s="88" t="s">
        <v>1987</v>
      </c>
      <c r="BE1449" s="88"/>
      <c r="BF1449" s="88" t="s">
        <v>1988</v>
      </c>
      <c r="BG1449" s="88" t="s">
        <v>4074</v>
      </c>
      <c r="BH1449" s="88" t="s">
        <v>4075</v>
      </c>
      <c r="BI1449" s="94" t="s">
        <v>1998</v>
      </c>
      <c r="BJ1449" s="96">
        <v>41998</v>
      </c>
      <c r="BK1449" s="133">
        <v>3108.1907999999999</v>
      </c>
      <c r="BL1449" s="88"/>
      <c r="BM1449" s="88"/>
      <c r="BN1449" s="88"/>
      <c r="BO1449" s="88" t="s">
        <v>2052</v>
      </c>
      <c r="BP1449" s="88"/>
      <c r="BQ1449" s="356">
        <f t="shared" si="682"/>
        <v>2</v>
      </c>
      <c r="BR1449" s="534"/>
      <c r="BS1449" s="534"/>
    </row>
    <row r="1450" spans="1:71" s="90" customFormat="1" ht="114" customHeight="1">
      <c r="A1450" s="365" t="s">
        <v>7093</v>
      </c>
      <c r="B1450" s="365" t="s">
        <v>9990</v>
      </c>
      <c r="C1450" s="366">
        <v>41841</v>
      </c>
      <c r="D1450" s="365">
        <v>13</v>
      </c>
      <c r="E1450" s="365" t="s">
        <v>10017</v>
      </c>
      <c r="F1450" s="88">
        <v>1</v>
      </c>
      <c r="G1450" s="111">
        <v>11009</v>
      </c>
      <c r="H1450" s="88" t="s">
        <v>101</v>
      </c>
      <c r="I1450" s="88" t="s">
        <v>3693</v>
      </c>
      <c r="J1450" s="88" t="s">
        <v>103</v>
      </c>
      <c r="K1450" s="117" t="s">
        <v>2029</v>
      </c>
      <c r="L1450" s="88">
        <v>4560521</v>
      </c>
      <c r="M1450" s="88">
        <v>3000560</v>
      </c>
      <c r="N1450" s="88" t="s">
        <v>1981</v>
      </c>
      <c r="O1450" s="88" t="s">
        <v>1195</v>
      </c>
      <c r="P1450" s="88" t="s">
        <v>7</v>
      </c>
      <c r="Q1450" s="88" t="s">
        <v>134</v>
      </c>
      <c r="R1450" s="89"/>
      <c r="S1450" s="88"/>
      <c r="T1450" s="88" t="s">
        <v>7095</v>
      </c>
      <c r="U1450" s="92">
        <v>3126.64</v>
      </c>
      <c r="V1450" s="92">
        <v>3689.4351999999994</v>
      </c>
      <c r="W1450" s="92">
        <v>2426.0050000000001</v>
      </c>
      <c r="X1450" s="88" t="s">
        <v>1129</v>
      </c>
      <c r="Y1450" s="89">
        <f>IF($X1450="","не заполнена гр 19",VLOOKUP(X1450,'Применяемые коэффициенты (2014)'!$B$3:$H$6,3,FALSE))</f>
        <v>1.087</v>
      </c>
      <c r="Z1450" s="89">
        <f>IF($X1450="","не заполнена гр 19",VLOOKUP(X1450,'Применяемые коэффициенты (2014)'!$B$3:$H$6,4,FALSE))</f>
        <v>1.0680000000000001</v>
      </c>
      <c r="AA1450" s="89">
        <f>IF($X1450="","не заполнена гр 19",VLOOKUP(X1450,'Применяемые коэффициенты (2014)'!$B$3:$H$6,5,FALSE))</f>
        <v>1.06</v>
      </c>
      <c r="AB1450" s="89">
        <f>IF($X1450="","не заполнена гр 19",VLOOKUP(X1450,'Применяемые коэффициенты (2014)'!$B$3:$H$6,6,FALSE))</f>
        <v>1.052</v>
      </c>
      <c r="AC1450" s="89">
        <f>IF($X1450="","не заполнена гр 19",VLOOKUP(X1450,'Применяемые коэффициенты (2014)'!$B$3:$H$6,7,FALSE))</f>
        <v>0.9</v>
      </c>
      <c r="AD1450" s="93">
        <f t="shared" si="687"/>
        <v>2826.5495485582533</v>
      </c>
      <c r="AE1450" s="93">
        <f t="shared" si="688"/>
        <v>3335.3284672987384</v>
      </c>
      <c r="AF1450" s="93">
        <v>2826.5479999999998</v>
      </c>
      <c r="AG1450" s="93">
        <v>3335.3266399999998</v>
      </c>
      <c r="AH1450" s="93">
        <f t="shared" si="689"/>
        <v>2826.5479999999998</v>
      </c>
      <c r="AI1450" s="93">
        <f t="shared" si="690"/>
        <v>3335.3266399999998</v>
      </c>
      <c r="AJ1450" s="88" t="s">
        <v>93</v>
      </c>
      <c r="AK1450" s="88" t="s">
        <v>145</v>
      </c>
      <c r="AL1450" s="88" t="s">
        <v>159</v>
      </c>
      <c r="AM1450" s="88" t="s">
        <v>2023</v>
      </c>
      <c r="AN1450" s="94">
        <v>41764</v>
      </c>
      <c r="AO1450" s="94">
        <v>41795</v>
      </c>
      <c r="AP1450" s="88"/>
      <c r="AQ1450" s="88"/>
      <c r="AR1450" s="88" t="s">
        <v>7698</v>
      </c>
      <c r="AS1450" s="88" t="s">
        <v>3695</v>
      </c>
      <c r="AT1450" s="88">
        <v>876</v>
      </c>
      <c r="AU1450" s="88" t="s">
        <v>408</v>
      </c>
      <c r="AV1450" s="124">
        <v>1</v>
      </c>
      <c r="AW1450" s="89">
        <f>IF(AX1450="","заполните гр. 45",VLOOKUP(AX1450,'44-45'!$A$2:$B$13,2,FALSE))</f>
        <v>28000000000</v>
      </c>
      <c r="AX1450" s="88" t="s">
        <v>170</v>
      </c>
      <c r="AY1450" s="94">
        <v>41805</v>
      </c>
      <c r="AZ1450" s="108">
        <v>41810</v>
      </c>
      <c r="BA1450" s="94">
        <v>41931</v>
      </c>
      <c r="BB1450" s="88">
        <v>2014</v>
      </c>
      <c r="BC1450" s="88"/>
      <c r="BD1450" s="88" t="s">
        <v>1987</v>
      </c>
      <c r="BE1450" s="88"/>
      <c r="BF1450" s="88" t="s">
        <v>1988</v>
      </c>
      <c r="BG1450" s="88" t="s">
        <v>4072</v>
      </c>
      <c r="BH1450" s="88" t="s">
        <v>4073</v>
      </c>
      <c r="BI1450" s="94" t="s">
        <v>1998</v>
      </c>
      <c r="BJ1450" s="96">
        <v>41998</v>
      </c>
      <c r="BK1450" s="133">
        <v>3705.9198000000001</v>
      </c>
      <c r="BL1450" s="88"/>
      <c r="BM1450" s="88"/>
      <c r="BN1450" s="88"/>
      <c r="BO1450" s="88" t="s">
        <v>2052</v>
      </c>
      <c r="BP1450" s="88"/>
      <c r="BQ1450" s="356">
        <f t="shared" si="682"/>
        <v>2</v>
      </c>
      <c r="BR1450" s="534"/>
      <c r="BS1450" s="534"/>
    </row>
    <row r="1451" spans="1:71" s="90" customFormat="1" ht="85.5" customHeight="1">
      <c r="A1451" s="365" t="s">
        <v>7093</v>
      </c>
      <c r="B1451" s="365" t="s">
        <v>9990</v>
      </c>
      <c r="C1451" s="366">
        <v>41841</v>
      </c>
      <c r="D1451" s="365">
        <v>13</v>
      </c>
      <c r="E1451" s="365" t="s">
        <v>10017</v>
      </c>
      <c r="F1451" s="88">
        <v>1</v>
      </c>
      <c r="G1451" s="111">
        <v>11010</v>
      </c>
      <c r="H1451" s="88" t="s">
        <v>101</v>
      </c>
      <c r="I1451" s="88" t="s">
        <v>3693</v>
      </c>
      <c r="J1451" s="88" t="s">
        <v>103</v>
      </c>
      <c r="K1451" s="117" t="s">
        <v>2029</v>
      </c>
      <c r="L1451" s="88">
        <v>4560521</v>
      </c>
      <c r="M1451" s="88">
        <v>3000560</v>
      </c>
      <c r="N1451" s="88" t="s">
        <v>1981</v>
      </c>
      <c r="O1451" s="88" t="s">
        <v>1195</v>
      </c>
      <c r="P1451" s="88" t="s">
        <v>7</v>
      </c>
      <c r="Q1451" s="88" t="s">
        <v>115</v>
      </c>
      <c r="R1451" s="89"/>
      <c r="S1451" s="88"/>
      <c r="T1451" s="88" t="s">
        <v>7095</v>
      </c>
      <c r="U1451" s="92">
        <v>2016.2</v>
      </c>
      <c r="V1451" s="92">
        <v>2379.116</v>
      </c>
      <c r="W1451" s="92">
        <v>1565.164</v>
      </c>
      <c r="X1451" s="88" t="s">
        <v>1129</v>
      </c>
      <c r="Y1451" s="89">
        <f>IF($X1451="","не заполнена гр 19",VLOOKUP(X1451,'Применяемые коэффициенты (2014)'!$B$3:$H$6,3,FALSE))</f>
        <v>1.087</v>
      </c>
      <c r="Z1451" s="89">
        <f>IF($X1451="","не заполнена гр 19",VLOOKUP(X1451,'Применяемые коэффициенты (2014)'!$B$3:$H$6,4,FALSE))</f>
        <v>1.0680000000000001</v>
      </c>
      <c r="AA1451" s="89">
        <f>IF($X1451="","не заполнена гр 19",VLOOKUP(X1451,'Применяемые коэффициенты (2014)'!$B$3:$H$6,5,FALSE))</f>
        <v>1.06</v>
      </c>
      <c r="AB1451" s="89">
        <f>IF($X1451="","не заполнена гр 19",VLOOKUP(X1451,'Применяемые коэффициенты (2014)'!$B$3:$H$6,6,FALSE))</f>
        <v>1.052</v>
      </c>
      <c r="AC1451" s="89">
        <f>IF($X1451="","не заполнена гр 19",VLOOKUP(X1451,'Применяемые коэффициенты (2014)'!$B$3:$H$6,7,FALSE))</f>
        <v>0.9</v>
      </c>
      <c r="AD1451" s="93">
        <f t="shared" si="687"/>
        <v>1823.5797525642483</v>
      </c>
      <c r="AE1451" s="93">
        <f t="shared" si="688"/>
        <v>2151.8241080258131</v>
      </c>
      <c r="AF1451" s="93">
        <v>1823.579</v>
      </c>
      <c r="AG1451" s="93">
        <v>2151.8232199999998</v>
      </c>
      <c r="AH1451" s="93">
        <f t="shared" si="689"/>
        <v>1823.579</v>
      </c>
      <c r="AI1451" s="93">
        <f t="shared" si="690"/>
        <v>2151.8232200000002</v>
      </c>
      <c r="AJ1451" s="88" t="s">
        <v>93</v>
      </c>
      <c r="AK1451" s="88" t="s">
        <v>145</v>
      </c>
      <c r="AL1451" s="88" t="s">
        <v>159</v>
      </c>
      <c r="AM1451" s="88" t="s">
        <v>2023</v>
      </c>
      <c r="AN1451" s="94">
        <v>41764</v>
      </c>
      <c r="AO1451" s="94">
        <v>41795</v>
      </c>
      <c r="AP1451" s="88"/>
      <c r="AQ1451" s="88"/>
      <c r="AR1451" s="88" t="s">
        <v>7698</v>
      </c>
      <c r="AS1451" s="88" t="s">
        <v>3695</v>
      </c>
      <c r="AT1451" s="88">
        <v>876</v>
      </c>
      <c r="AU1451" s="88" t="s">
        <v>408</v>
      </c>
      <c r="AV1451" s="124">
        <v>1</v>
      </c>
      <c r="AW1451" s="89">
        <f>IF(AX1451="","заполните гр. 45",VLOOKUP(AX1451,'44-45'!$A$2:$B$13,2,FALSE))</f>
        <v>28000000000</v>
      </c>
      <c r="AX1451" s="88" t="s">
        <v>170</v>
      </c>
      <c r="AY1451" s="94">
        <v>41805</v>
      </c>
      <c r="AZ1451" s="108">
        <v>41810</v>
      </c>
      <c r="BA1451" s="94">
        <v>41931</v>
      </c>
      <c r="BB1451" s="88">
        <v>2014</v>
      </c>
      <c r="BC1451" s="88"/>
      <c r="BD1451" s="88" t="s">
        <v>1987</v>
      </c>
      <c r="BE1451" s="88"/>
      <c r="BF1451" s="88" t="s">
        <v>1988</v>
      </c>
      <c r="BG1451" s="88" t="s">
        <v>4070</v>
      </c>
      <c r="BH1451" s="88" t="s">
        <v>7483</v>
      </c>
      <c r="BI1451" s="94" t="s">
        <v>1998</v>
      </c>
      <c r="BJ1451" s="96">
        <v>41998</v>
      </c>
      <c r="BK1451" s="133">
        <v>2390.9159999999997</v>
      </c>
      <c r="BL1451" s="88"/>
      <c r="BM1451" s="88"/>
      <c r="BN1451" s="88"/>
      <c r="BO1451" s="88" t="s">
        <v>2052</v>
      </c>
      <c r="BP1451" s="88"/>
      <c r="BQ1451" s="356">
        <f t="shared" si="682"/>
        <v>2</v>
      </c>
      <c r="BR1451" s="534"/>
      <c r="BS1451" s="534"/>
    </row>
    <row r="1452" spans="1:71" s="90" customFormat="1" ht="85.5" customHeight="1">
      <c r="A1452" s="365" t="s">
        <v>7093</v>
      </c>
      <c r="B1452" s="365" t="s">
        <v>9990</v>
      </c>
      <c r="C1452" s="366">
        <v>41841</v>
      </c>
      <c r="D1452" s="365">
        <v>13</v>
      </c>
      <c r="E1452" s="365" t="s">
        <v>10017</v>
      </c>
      <c r="F1452" s="88">
        <v>1</v>
      </c>
      <c r="G1452" s="111">
        <v>11011</v>
      </c>
      <c r="H1452" s="88" t="s">
        <v>101</v>
      </c>
      <c r="I1452" s="88" t="s">
        <v>3693</v>
      </c>
      <c r="J1452" s="88" t="s">
        <v>103</v>
      </c>
      <c r="K1452" s="117" t="s">
        <v>2029</v>
      </c>
      <c r="L1452" s="88">
        <v>4560521</v>
      </c>
      <c r="M1452" s="88">
        <v>3000560</v>
      </c>
      <c r="N1452" s="88" t="s">
        <v>1981</v>
      </c>
      <c r="O1452" s="88" t="s">
        <v>1195</v>
      </c>
      <c r="P1452" s="88" t="s">
        <v>7</v>
      </c>
      <c r="Q1452" s="88" t="s">
        <v>115</v>
      </c>
      <c r="R1452" s="89"/>
      <c r="S1452" s="88"/>
      <c r="T1452" s="88" t="s">
        <v>7095</v>
      </c>
      <c r="U1452" s="92">
        <v>1307.03</v>
      </c>
      <c r="V1452" s="92">
        <v>1542.2954</v>
      </c>
      <c r="W1452" s="92">
        <v>1017.357</v>
      </c>
      <c r="X1452" s="88" t="s">
        <v>1129</v>
      </c>
      <c r="Y1452" s="89">
        <f>IF($X1452="","не заполнена гр 19",VLOOKUP(X1452,'Применяемые коэффициенты (2014)'!$B$3:$H$6,3,FALSE))</f>
        <v>1.087</v>
      </c>
      <c r="Z1452" s="89">
        <f>IF($X1452="","не заполнена гр 19",VLOOKUP(X1452,'Применяемые коэффициенты (2014)'!$B$3:$H$6,4,FALSE))</f>
        <v>1.0680000000000001</v>
      </c>
      <c r="AA1452" s="89">
        <f>IF($X1452="","не заполнена гр 19",VLOOKUP(X1452,'Применяемые коэффициенты (2014)'!$B$3:$H$6,5,FALSE))</f>
        <v>1.06</v>
      </c>
      <c r="AB1452" s="89">
        <f>IF($X1452="","не заполнена гр 19",VLOOKUP(X1452,'Применяемые коэффициенты (2014)'!$B$3:$H$6,6,FALSE))</f>
        <v>1.052</v>
      </c>
      <c r="AC1452" s="89">
        <f>IF($X1452="","не заполнена гр 19",VLOOKUP(X1452,'Применяемые коэффициенты (2014)'!$B$3:$H$6,7,FALSE))</f>
        <v>0.9</v>
      </c>
      <c r="AD1452" s="93">
        <f t="shared" si="687"/>
        <v>1185.3273052085954</v>
      </c>
      <c r="AE1452" s="93">
        <f t="shared" si="688"/>
        <v>1398.6862201461424</v>
      </c>
      <c r="AF1452" s="93">
        <v>1185.326</v>
      </c>
      <c r="AG1452" s="93">
        <v>1398.6846799999998</v>
      </c>
      <c r="AH1452" s="93">
        <f t="shared" si="689"/>
        <v>1185.326</v>
      </c>
      <c r="AI1452" s="93">
        <f t="shared" si="690"/>
        <v>1398.6846800000001</v>
      </c>
      <c r="AJ1452" s="88" t="s">
        <v>93</v>
      </c>
      <c r="AK1452" s="88" t="s">
        <v>145</v>
      </c>
      <c r="AL1452" s="88" t="s">
        <v>159</v>
      </c>
      <c r="AM1452" s="88" t="s">
        <v>2023</v>
      </c>
      <c r="AN1452" s="94">
        <v>41764</v>
      </c>
      <c r="AO1452" s="94">
        <v>41795</v>
      </c>
      <c r="AP1452" s="88"/>
      <c r="AQ1452" s="88"/>
      <c r="AR1452" s="88" t="s">
        <v>7698</v>
      </c>
      <c r="AS1452" s="88" t="s">
        <v>3695</v>
      </c>
      <c r="AT1452" s="88">
        <v>876</v>
      </c>
      <c r="AU1452" s="88" t="s">
        <v>408</v>
      </c>
      <c r="AV1452" s="124">
        <v>1</v>
      </c>
      <c r="AW1452" s="89">
        <f>IF(AX1452="","заполните гр. 45",VLOOKUP(AX1452,'44-45'!$A$2:$B$13,2,FALSE))</f>
        <v>28000000000</v>
      </c>
      <c r="AX1452" s="88" t="s">
        <v>170</v>
      </c>
      <c r="AY1452" s="94">
        <v>41805</v>
      </c>
      <c r="AZ1452" s="108">
        <v>41810</v>
      </c>
      <c r="BA1452" s="94">
        <v>41931</v>
      </c>
      <c r="BB1452" s="88">
        <v>2014</v>
      </c>
      <c r="BC1452" s="88"/>
      <c r="BD1452" s="88" t="s">
        <v>1987</v>
      </c>
      <c r="BE1452" s="88"/>
      <c r="BF1452" s="88" t="s">
        <v>1988</v>
      </c>
      <c r="BG1452" s="88" t="s">
        <v>3752</v>
      </c>
      <c r="BH1452" s="88" t="s">
        <v>7474</v>
      </c>
      <c r="BI1452" s="94" t="s">
        <v>1998</v>
      </c>
      <c r="BJ1452" s="96">
        <v>41998</v>
      </c>
      <c r="BK1452" s="133">
        <v>1554.0954000000002</v>
      </c>
      <c r="BL1452" s="88"/>
      <c r="BM1452" s="88"/>
      <c r="BN1452" s="88"/>
      <c r="BO1452" s="88" t="s">
        <v>2052</v>
      </c>
      <c r="BP1452" s="88"/>
      <c r="BQ1452" s="356">
        <f t="shared" si="682"/>
        <v>2</v>
      </c>
      <c r="BR1452" s="534"/>
      <c r="BS1452" s="534"/>
    </row>
    <row r="1453" spans="1:71" s="90" customFormat="1" ht="85.5" customHeight="1">
      <c r="A1453" s="365" t="s">
        <v>7093</v>
      </c>
      <c r="B1453" s="365" t="s">
        <v>9990</v>
      </c>
      <c r="C1453" s="366">
        <v>41841</v>
      </c>
      <c r="D1453" s="365">
        <v>13</v>
      </c>
      <c r="E1453" s="365" t="s">
        <v>10017</v>
      </c>
      <c r="F1453" s="88">
        <v>1</v>
      </c>
      <c r="G1453" s="111">
        <v>11012</v>
      </c>
      <c r="H1453" s="88" t="s">
        <v>101</v>
      </c>
      <c r="I1453" s="88" t="s">
        <v>3693</v>
      </c>
      <c r="J1453" s="88" t="s">
        <v>103</v>
      </c>
      <c r="K1453" s="117" t="s">
        <v>2029</v>
      </c>
      <c r="L1453" s="88">
        <v>4560521</v>
      </c>
      <c r="M1453" s="88">
        <v>3000560</v>
      </c>
      <c r="N1453" s="88" t="s">
        <v>1981</v>
      </c>
      <c r="O1453" s="88" t="s">
        <v>1195</v>
      </c>
      <c r="P1453" s="88" t="s">
        <v>7</v>
      </c>
      <c r="Q1453" s="88" t="s">
        <v>134</v>
      </c>
      <c r="R1453" s="89"/>
      <c r="S1453" s="88"/>
      <c r="T1453" s="88" t="s">
        <v>7095</v>
      </c>
      <c r="U1453" s="92">
        <v>1003.1</v>
      </c>
      <c r="V1453" s="92">
        <v>1183.6579999999999</v>
      </c>
      <c r="W1453" s="92">
        <v>782.58199999999999</v>
      </c>
      <c r="X1453" s="88" t="s">
        <v>1129</v>
      </c>
      <c r="Y1453" s="89">
        <f>IF($X1453="","не заполнена гр 19",VLOOKUP(X1453,'Применяемые коэффициенты (2014)'!$B$3:$H$6,3,FALSE))</f>
        <v>1.087</v>
      </c>
      <c r="Z1453" s="89">
        <f>IF($X1453="","не заполнена гр 19",VLOOKUP(X1453,'Применяемые коэффициенты (2014)'!$B$3:$H$6,4,FALSE))</f>
        <v>1.0680000000000001</v>
      </c>
      <c r="AA1453" s="89">
        <f>IF($X1453="","не заполнена гр 19",VLOOKUP(X1453,'Применяемые коэффициенты (2014)'!$B$3:$H$6,5,FALSE))</f>
        <v>1.06</v>
      </c>
      <c r="AB1453" s="89">
        <f>IF($X1453="","не заполнена гр 19",VLOOKUP(X1453,'Применяемые коэффициенты (2014)'!$B$3:$H$6,6,FALSE))</f>
        <v>1.052</v>
      </c>
      <c r="AC1453" s="89">
        <f>IF($X1453="","не заполнена гр 19",VLOOKUP(X1453,'Применяемые коэффициенты (2014)'!$B$3:$H$6,7,FALSE))</f>
        <v>0.9</v>
      </c>
      <c r="AD1453" s="93">
        <f t="shared" si="687"/>
        <v>911.78987628212417</v>
      </c>
      <c r="AE1453" s="93">
        <f t="shared" si="688"/>
        <v>1075.9120540129063</v>
      </c>
      <c r="AF1453" s="93">
        <v>911.78899999999999</v>
      </c>
      <c r="AG1453" s="93">
        <v>1075.91102</v>
      </c>
      <c r="AH1453" s="93">
        <f t="shared" si="689"/>
        <v>911.78899999999999</v>
      </c>
      <c r="AI1453" s="93">
        <f t="shared" si="690"/>
        <v>1075.9110199999998</v>
      </c>
      <c r="AJ1453" s="88" t="s">
        <v>93</v>
      </c>
      <c r="AK1453" s="88" t="s">
        <v>145</v>
      </c>
      <c r="AL1453" s="88" t="s">
        <v>159</v>
      </c>
      <c r="AM1453" s="88" t="s">
        <v>2023</v>
      </c>
      <c r="AN1453" s="94">
        <v>41764</v>
      </c>
      <c r="AO1453" s="94">
        <v>41795</v>
      </c>
      <c r="AP1453" s="88"/>
      <c r="AQ1453" s="88"/>
      <c r="AR1453" s="88" t="s">
        <v>7698</v>
      </c>
      <c r="AS1453" s="88" t="s">
        <v>3695</v>
      </c>
      <c r="AT1453" s="88">
        <v>876</v>
      </c>
      <c r="AU1453" s="88" t="s">
        <v>408</v>
      </c>
      <c r="AV1453" s="124">
        <v>1</v>
      </c>
      <c r="AW1453" s="89">
        <f>IF(AX1453="","заполните гр. 45",VLOOKUP(AX1453,'44-45'!$A$2:$B$13,2,FALSE))</f>
        <v>28000000000</v>
      </c>
      <c r="AX1453" s="88" t="s">
        <v>170</v>
      </c>
      <c r="AY1453" s="94">
        <v>41805</v>
      </c>
      <c r="AZ1453" s="108">
        <v>41810</v>
      </c>
      <c r="BA1453" s="94">
        <v>41931</v>
      </c>
      <c r="BB1453" s="88">
        <v>2014</v>
      </c>
      <c r="BC1453" s="88"/>
      <c r="BD1453" s="88" t="s">
        <v>1987</v>
      </c>
      <c r="BE1453" s="88"/>
      <c r="BF1453" s="88" t="s">
        <v>1988</v>
      </c>
      <c r="BG1453" s="88" t="s">
        <v>3796</v>
      </c>
      <c r="BH1453" s="88" t="s">
        <v>3797</v>
      </c>
      <c r="BI1453" s="94" t="s">
        <v>1998</v>
      </c>
      <c r="BJ1453" s="96">
        <v>41998</v>
      </c>
      <c r="BK1453" s="133">
        <v>1195.4579999999999</v>
      </c>
      <c r="BL1453" s="88"/>
      <c r="BM1453" s="88"/>
      <c r="BN1453" s="88"/>
      <c r="BO1453" s="88" t="s">
        <v>2052</v>
      </c>
      <c r="BP1453" s="88"/>
      <c r="BQ1453" s="356">
        <f t="shared" si="682"/>
        <v>2</v>
      </c>
      <c r="BR1453" s="534"/>
      <c r="BS1453" s="534"/>
    </row>
    <row r="1454" spans="1:71" s="90" customFormat="1" ht="99.75" customHeight="1">
      <c r="A1454" s="365" t="s">
        <v>7093</v>
      </c>
      <c r="B1454" s="365" t="s">
        <v>9526</v>
      </c>
      <c r="C1454" s="366">
        <v>41813</v>
      </c>
      <c r="D1454" s="365">
        <v>9</v>
      </c>
      <c r="E1454" s="365" t="s">
        <v>9544</v>
      </c>
      <c r="F1454" s="88">
        <v>1</v>
      </c>
      <c r="G1454" s="111">
        <v>11013</v>
      </c>
      <c r="H1454" s="88" t="s">
        <v>101</v>
      </c>
      <c r="I1454" s="88" t="s">
        <v>3693</v>
      </c>
      <c r="J1454" s="88" t="s">
        <v>103</v>
      </c>
      <c r="K1454" s="117" t="s">
        <v>2029</v>
      </c>
      <c r="L1454" s="88">
        <v>4560521</v>
      </c>
      <c r="M1454" s="88">
        <v>3000560</v>
      </c>
      <c r="N1454" s="88" t="s">
        <v>1981</v>
      </c>
      <c r="O1454" s="88" t="s">
        <v>1195</v>
      </c>
      <c r="P1454" s="88" t="s">
        <v>7</v>
      </c>
      <c r="Q1454" s="88" t="s">
        <v>134</v>
      </c>
      <c r="R1454" s="89"/>
      <c r="S1454" s="88"/>
      <c r="T1454" s="88" t="s">
        <v>7095</v>
      </c>
      <c r="U1454" s="92">
        <v>3139.86</v>
      </c>
      <c r="V1454" s="92">
        <v>3705.0347999999999</v>
      </c>
      <c r="W1454" s="92">
        <v>5401.0150000000003</v>
      </c>
      <c r="X1454" s="88" t="s">
        <v>1129</v>
      </c>
      <c r="Y1454" s="89">
        <f>IF($X1454="","не заполнена гр 19",VLOOKUP(X1454,'Применяемые коэффициенты (2014)'!$B$3:$H$6,3,FALSE))</f>
        <v>1.087</v>
      </c>
      <c r="Z1454" s="89">
        <f>IF($X1454="","не заполнена гр 19",VLOOKUP(X1454,'Применяемые коэффициенты (2014)'!$B$3:$H$6,4,FALSE))</f>
        <v>1.0680000000000001</v>
      </c>
      <c r="AA1454" s="89">
        <f>IF($X1454="","не заполнена гр 19",VLOOKUP(X1454,'Применяемые коэффициенты (2014)'!$B$3:$H$6,5,FALSE))</f>
        <v>1.06</v>
      </c>
      <c r="AB1454" s="89">
        <f>IF($X1454="","не заполнена гр 19",VLOOKUP(X1454,'Применяемые коэффициенты (2014)'!$B$3:$H$6,6,FALSE))</f>
        <v>1.052</v>
      </c>
      <c r="AC1454" s="89">
        <f>IF($X1454="","не заполнена гр 19",VLOOKUP(X1454,'Применяемые коэффициенты (2014)'!$B$3:$H$6,7,FALSE))</f>
        <v>0.9</v>
      </c>
      <c r="AD1454" s="93">
        <f t="shared" si="669"/>
        <v>6292.7473397649028</v>
      </c>
      <c r="AE1454" s="93">
        <f t="shared" si="670"/>
        <v>7425.441860922585</v>
      </c>
      <c r="AF1454" s="93">
        <v>2825.8739999999998</v>
      </c>
      <c r="AG1454" s="93">
        <v>3334.5313199999996</v>
      </c>
      <c r="AH1454" s="93">
        <f t="shared" si="671"/>
        <v>2825.8739999999998</v>
      </c>
      <c r="AI1454" s="93">
        <f t="shared" si="672"/>
        <v>3334.5313199999991</v>
      </c>
      <c r="AJ1454" s="88" t="s">
        <v>93</v>
      </c>
      <c r="AK1454" s="88" t="s">
        <v>145</v>
      </c>
      <c r="AL1454" s="88" t="s">
        <v>159</v>
      </c>
      <c r="AM1454" s="88" t="s">
        <v>2023</v>
      </c>
      <c r="AN1454" s="94">
        <v>41764</v>
      </c>
      <c r="AO1454" s="94">
        <v>41795</v>
      </c>
      <c r="AP1454" s="88"/>
      <c r="AQ1454" s="88"/>
      <c r="AR1454" s="88" t="s">
        <v>9545</v>
      </c>
      <c r="AS1454" s="88" t="s">
        <v>3695</v>
      </c>
      <c r="AT1454" s="88">
        <v>876</v>
      </c>
      <c r="AU1454" s="88" t="s">
        <v>408</v>
      </c>
      <c r="AV1454" s="124">
        <v>1</v>
      </c>
      <c r="AW1454" s="89">
        <f>IF(AX1454="","заполните гр. 45",VLOOKUP(AX1454,'44-45'!$A$2:$B$13,2,FALSE))</f>
        <v>28000000000</v>
      </c>
      <c r="AX1454" s="88" t="s">
        <v>170</v>
      </c>
      <c r="AY1454" s="94">
        <v>41805</v>
      </c>
      <c r="AZ1454" s="108">
        <v>41810</v>
      </c>
      <c r="BA1454" s="94">
        <v>41932</v>
      </c>
      <c r="BB1454" s="88">
        <v>2014</v>
      </c>
      <c r="BC1454" s="88"/>
      <c r="BD1454" s="88" t="s">
        <v>1987</v>
      </c>
      <c r="BE1454" s="88"/>
      <c r="BF1454" s="88" t="s">
        <v>1988</v>
      </c>
      <c r="BG1454" s="88" t="s">
        <v>4072</v>
      </c>
      <c r="BH1454" s="88" t="s">
        <v>4073</v>
      </c>
      <c r="BI1454" s="94" t="s">
        <v>1998</v>
      </c>
      <c r="BJ1454" s="96">
        <v>41998</v>
      </c>
      <c r="BK1454" s="133">
        <v>7632.2400000000007</v>
      </c>
      <c r="BL1454" s="88"/>
      <c r="BM1454" s="88"/>
      <c r="BN1454" s="88"/>
      <c r="BO1454" s="88" t="s">
        <v>2052</v>
      </c>
      <c r="BP1454" s="88"/>
      <c r="BQ1454" s="356">
        <f t="shared" si="682"/>
        <v>2</v>
      </c>
      <c r="BR1454" s="534"/>
      <c r="BS1454" s="534"/>
    </row>
    <row r="1455" spans="1:71" s="90" customFormat="1" ht="114" customHeight="1">
      <c r="A1455" s="365" t="s">
        <v>7093</v>
      </c>
      <c r="B1455" s="365" t="s">
        <v>9526</v>
      </c>
      <c r="C1455" s="366">
        <v>41813</v>
      </c>
      <c r="D1455" s="365">
        <v>9</v>
      </c>
      <c r="E1455" s="365" t="s">
        <v>9544</v>
      </c>
      <c r="F1455" s="88">
        <v>1</v>
      </c>
      <c r="G1455" s="111">
        <v>11014</v>
      </c>
      <c r="H1455" s="88" t="s">
        <v>101</v>
      </c>
      <c r="I1455" s="88" t="s">
        <v>3693</v>
      </c>
      <c r="J1455" s="88" t="s">
        <v>103</v>
      </c>
      <c r="K1455" s="117" t="s">
        <v>2029</v>
      </c>
      <c r="L1455" s="88">
        <v>4560521</v>
      </c>
      <c r="M1455" s="88">
        <v>3000560</v>
      </c>
      <c r="N1455" s="88" t="s">
        <v>1981</v>
      </c>
      <c r="O1455" s="88" t="s">
        <v>1195</v>
      </c>
      <c r="P1455" s="88" t="s">
        <v>7</v>
      </c>
      <c r="Q1455" s="88" t="s">
        <v>115</v>
      </c>
      <c r="R1455" s="89"/>
      <c r="S1455" s="88"/>
      <c r="T1455" s="88" t="s">
        <v>7095</v>
      </c>
      <c r="U1455" s="92">
        <v>1098.83</v>
      </c>
      <c r="V1455" s="92">
        <v>1296.6193999999998</v>
      </c>
      <c r="W1455" s="92">
        <v>948.84100000000001</v>
      </c>
      <c r="X1455" s="88" t="s">
        <v>1129</v>
      </c>
      <c r="Y1455" s="89">
        <f>IF($X1455="","не заполнена гр 19",VLOOKUP(X1455,'Применяемые коэффициенты (2014)'!$B$3:$H$6,3,FALSE))</f>
        <v>1.087</v>
      </c>
      <c r="Z1455" s="89">
        <f>IF($X1455="","не заполнена гр 19",VLOOKUP(X1455,'Применяемые коэффициенты (2014)'!$B$3:$H$6,4,FALSE))</f>
        <v>1.0680000000000001</v>
      </c>
      <c r="AA1455" s="89">
        <f>IF($X1455="","не заполнена гр 19",VLOOKUP(X1455,'Применяемые коэффициенты (2014)'!$B$3:$H$6,5,FALSE))</f>
        <v>1.06</v>
      </c>
      <c r="AB1455" s="89">
        <f>IF($X1455="","не заполнена гр 19",VLOOKUP(X1455,'Применяемые коэффициенты (2014)'!$B$3:$H$6,6,FALSE))</f>
        <v>1.052</v>
      </c>
      <c r="AC1455" s="89">
        <f>IF($X1455="","не заполнена гр 19",VLOOKUP(X1455,'Применяемые коэффициенты (2014)'!$B$3:$H$6,7,FALSE))</f>
        <v>0.9</v>
      </c>
      <c r="AD1455" s="93">
        <f t="shared" ref="AD1455:AD1458" si="691">IF(X1455="","-",IF(X1455="Исключаемые затраты","-",W1455*Y1455*Z1455*AA1455*AB1455*AC1455))</f>
        <v>1105.4989994676687</v>
      </c>
      <c r="AE1455" s="93">
        <f t="shared" ref="AE1455:AE1458" si="692">IF(AD1455="-","-",AD1455*V1455/U1455)</f>
        <v>1304.4888193718491</v>
      </c>
      <c r="AF1455" s="93">
        <v>988.947</v>
      </c>
      <c r="AG1455" s="93">
        <v>1166.9574599999999</v>
      </c>
      <c r="AH1455" s="93">
        <f t="shared" ref="AH1455:AH1457" si="693">ROUNDDOWN(MIN(U1455,AD1455,AF1455),3)</f>
        <v>988.947</v>
      </c>
      <c r="AI1455" s="93">
        <f t="shared" ref="AI1455:AI1457" si="694">IF(X1455="","-",AH1455*V1455/U1455)</f>
        <v>1166.9574599999999</v>
      </c>
      <c r="AJ1455" s="88" t="s">
        <v>93</v>
      </c>
      <c r="AK1455" s="88" t="s">
        <v>145</v>
      </c>
      <c r="AL1455" s="88" t="s">
        <v>159</v>
      </c>
      <c r="AM1455" s="88" t="s">
        <v>2023</v>
      </c>
      <c r="AN1455" s="94">
        <v>41764</v>
      </c>
      <c r="AO1455" s="94">
        <v>41795</v>
      </c>
      <c r="AP1455" s="88"/>
      <c r="AQ1455" s="88"/>
      <c r="AR1455" s="88" t="s">
        <v>9545</v>
      </c>
      <c r="AS1455" s="88" t="s">
        <v>3695</v>
      </c>
      <c r="AT1455" s="88">
        <v>876</v>
      </c>
      <c r="AU1455" s="88" t="s">
        <v>408</v>
      </c>
      <c r="AV1455" s="124">
        <v>1</v>
      </c>
      <c r="AW1455" s="89">
        <f>IF(AX1455="","заполните гр. 45",VLOOKUP(AX1455,'44-45'!$A$2:$B$13,2,FALSE))</f>
        <v>28000000000</v>
      </c>
      <c r="AX1455" s="88" t="s">
        <v>170</v>
      </c>
      <c r="AY1455" s="94">
        <v>41805</v>
      </c>
      <c r="AZ1455" s="108">
        <v>41810</v>
      </c>
      <c r="BA1455" s="94">
        <v>41932</v>
      </c>
      <c r="BB1455" s="88">
        <v>2014</v>
      </c>
      <c r="BC1455" s="88"/>
      <c r="BD1455" s="88" t="s">
        <v>1987</v>
      </c>
      <c r="BE1455" s="88"/>
      <c r="BF1455" s="88" t="s">
        <v>1988</v>
      </c>
      <c r="BG1455" s="88" t="s">
        <v>3752</v>
      </c>
      <c r="BH1455" s="88" t="s">
        <v>7474</v>
      </c>
      <c r="BI1455" s="94" t="s">
        <v>1998</v>
      </c>
      <c r="BJ1455" s="96">
        <v>41998</v>
      </c>
      <c r="BK1455" s="133">
        <v>1417.4159999999999</v>
      </c>
      <c r="BL1455" s="88"/>
      <c r="BM1455" s="88"/>
      <c r="BN1455" s="88"/>
      <c r="BO1455" s="88" t="s">
        <v>2052</v>
      </c>
      <c r="BP1455" s="88"/>
      <c r="BQ1455" s="356">
        <f t="shared" si="682"/>
        <v>2</v>
      </c>
      <c r="BR1455" s="534"/>
      <c r="BS1455" s="534"/>
    </row>
    <row r="1456" spans="1:71" s="90" customFormat="1" ht="85.5" customHeight="1">
      <c r="A1456" s="365" t="s">
        <v>7093</v>
      </c>
      <c r="B1456" s="365" t="s">
        <v>9526</v>
      </c>
      <c r="C1456" s="366">
        <v>41813</v>
      </c>
      <c r="D1456" s="365">
        <v>9</v>
      </c>
      <c r="E1456" s="365" t="s">
        <v>9544</v>
      </c>
      <c r="F1456" s="88">
        <v>1</v>
      </c>
      <c r="G1456" s="111">
        <v>11015</v>
      </c>
      <c r="H1456" s="88" t="s">
        <v>101</v>
      </c>
      <c r="I1456" s="88" t="s">
        <v>3693</v>
      </c>
      <c r="J1456" s="88" t="s">
        <v>103</v>
      </c>
      <c r="K1456" s="117" t="s">
        <v>2029</v>
      </c>
      <c r="L1456" s="88">
        <v>4560521</v>
      </c>
      <c r="M1456" s="88">
        <v>3000560</v>
      </c>
      <c r="N1456" s="88" t="s">
        <v>1981</v>
      </c>
      <c r="O1456" s="88" t="s">
        <v>1195</v>
      </c>
      <c r="P1456" s="88" t="s">
        <v>7</v>
      </c>
      <c r="Q1456" s="88" t="s">
        <v>134</v>
      </c>
      <c r="R1456" s="89"/>
      <c r="S1456" s="88"/>
      <c r="T1456" s="88" t="s">
        <v>7095</v>
      </c>
      <c r="U1456" s="92">
        <v>270.8</v>
      </c>
      <c r="V1456" s="92">
        <v>319.54399999999998</v>
      </c>
      <c r="W1456" s="92">
        <v>234.59200000000001</v>
      </c>
      <c r="X1456" s="88" t="s">
        <v>1129</v>
      </c>
      <c r="Y1456" s="89">
        <f>IF($X1456="","не заполнена гр 19",VLOOKUP(X1456,'Применяемые коэффициенты (2014)'!$B$3:$H$6,3,FALSE))</f>
        <v>1.087</v>
      </c>
      <c r="Z1456" s="89">
        <f>IF($X1456="","не заполнена гр 19",VLOOKUP(X1456,'Применяемые коэффициенты (2014)'!$B$3:$H$6,4,FALSE))</f>
        <v>1.0680000000000001</v>
      </c>
      <c r="AA1456" s="89">
        <f>IF($X1456="","не заполнена гр 19",VLOOKUP(X1456,'Применяемые коэффициенты (2014)'!$B$3:$H$6,5,FALSE))</f>
        <v>1.06</v>
      </c>
      <c r="AB1456" s="89">
        <f>IF($X1456="","не заполнена гр 19",VLOOKUP(X1456,'Применяемые коэффициенты (2014)'!$B$3:$H$6,6,FALSE))</f>
        <v>1.052</v>
      </c>
      <c r="AC1456" s="89">
        <f>IF($X1456="","не заполнена гр 19",VLOOKUP(X1456,'Применяемые коэффициенты (2014)'!$B$3:$H$6,7,FALSE))</f>
        <v>0.9</v>
      </c>
      <c r="AD1456" s="93">
        <f t="shared" si="691"/>
        <v>273.32421478742941</v>
      </c>
      <c r="AE1456" s="93">
        <f t="shared" si="692"/>
        <v>322.52257344916671</v>
      </c>
      <c r="AF1456" s="93">
        <v>243.72</v>
      </c>
      <c r="AG1456" s="93">
        <v>287.58959999999996</v>
      </c>
      <c r="AH1456" s="93">
        <f t="shared" si="693"/>
        <v>243.72</v>
      </c>
      <c r="AI1456" s="93">
        <f t="shared" si="694"/>
        <v>287.58959999999996</v>
      </c>
      <c r="AJ1456" s="88" t="s">
        <v>93</v>
      </c>
      <c r="AK1456" s="88" t="s">
        <v>145</v>
      </c>
      <c r="AL1456" s="88" t="s">
        <v>159</v>
      </c>
      <c r="AM1456" s="88" t="s">
        <v>2023</v>
      </c>
      <c r="AN1456" s="94">
        <v>41764</v>
      </c>
      <c r="AO1456" s="94">
        <v>41795</v>
      </c>
      <c r="AP1456" s="88"/>
      <c r="AQ1456" s="88"/>
      <c r="AR1456" s="88" t="s">
        <v>9545</v>
      </c>
      <c r="AS1456" s="88" t="s">
        <v>3695</v>
      </c>
      <c r="AT1456" s="88">
        <v>876</v>
      </c>
      <c r="AU1456" s="88" t="s">
        <v>408</v>
      </c>
      <c r="AV1456" s="126">
        <v>1</v>
      </c>
      <c r="AW1456" s="89">
        <f>IF(AX1456="","заполните гр. 45",VLOOKUP(AX1456,'44-45'!$A$2:$B$13,2,FALSE))</f>
        <v>28000000000</v>
      </c>
      <c r="AX1456" s="88" t="s">
        <v>170</v>
      </c>
      <c r="AY1456" s="94">
        <v>41805</v>
      </c>
      <c r="AZ1456" s="108">
        <v>41810</v>
      </c>
      <c r="BA1456" s="94">
        <v>41932</v>
      </c>
      <c r="BB1456" s="88">
        <v>2014</v>
      </c>
      <c r="BC1456" s="88"/>
      <c r="BD1456" s="88" t="s">
        <v>1987</v>
      </c>
      <c r="BE1456" s="88"/>
      <c r="BF1456" s="88" t="s">
        <v>1988</v>
      </c>
      <c r="BG1456" s="88" t="s">
        <v>3796</v>
      </c>
      <c r="BH1456" s="88" t="s">
        <v>3797</v>
      </c>
      <c r="BI1456" s="94" t="s">
        <v>1998</v>
      </c>
      <c r="BJ1456" s="96">
        <v>41998</v>
      </c>
      <c r="BK1456" s="133">
        <v>1853.5440000000001</v>
      </c>
      <c r="BL1456" s="88"/>
      <c r="BM1456" s="88"/>
      <c r="BN1456" s="88"/>
      <c r="BO1456" s="88" t="s">
        <v>2052</v>
      </c>
      <c r="BP1456" s="88"/>
      <c r="BQ1456" s="356">
        <f t="shared" si="682"/>
        <v>2</v>
      </c>
      <c r="BR1456" s="534"/>
      <c r="BS1456" s="534"/>
    </row>
    <row r="1457" spans="1:71" s="90" customFormat="1" ht="99.75" customHeight="1">
      <c r="A1457" s="365" t="s">
        <v>7093</v>
      </c>
      <c r="B1457" s="365" t="s">
        <v>10629</v>
      </c>
      <c r="C1457" s="366">
        <v>41897</v>
      </c>
      <c r="D1457" s="365" t="s">
        <v>9786</v>
      </c>
      <c r="E1457" s="365"/>
      <c r="F1457" s="88">
        <v>1</v>
      </c>
      <c r="G1457" s="111">
        <v>11016</v>
      </c>
      <c r="H1457" s="88" t="s">
        <v>101</v>
      </c>
      <c r="I1457" s="88" t="s">
        <v>3693</v>
      </c>
      <c r="J1457" s="88" t="s">
        <v>103</v>
      </c>
      <c r="K1457" s="117" t="s">
        <v>2029</v>
      </c>
      <c r="L1457" s="88">
        <v>4560521</v>
      </c>
      <c r="M1457" s="88">
        <v>3000560</v>
      </c>
      <c r="N1457" s="88" t="s">
        <v>1981</v>
      </c>
      <c r="O1457" s="88" t="s">
        <v>1205</v>
      </c>
      <c r="P1457" s="88" t="s">
        <v>5</v>
      </c>
      <c r="Q1457" s="88" t="s">
        <v>134</v>
      </c>
      <c r="R1457" s="89"/>
      <c r="S1457" s="88"/>
      <c r="T1457" s="88" t="s">
        <v>7095</v>
      </c>
      <c r="U1457" s="92">
        <v>13916.573</v>
      </c>
      <c r="V1457" s="92">
        <v>16421.556140000001</v>
      </c>
      <c r="W1457" s="92">
        <v>20840.258000000002</v>
      </c>
      <c r="X1457" s="88" t="s">
        <v>1129</v>
      </c>
      <c r="Y1457" s="89">
        <f>IF($X1457="","не заполнена гр 19",VLOOKUP(X1457,'Применяемые коэффициенты (2014)'!$B$3:$H$6,3,FALSE))</f>
        <v>1.087</v>
      </c>
      <c r="Z1457" s="89">
        <f>IF($X1457="","не заполнена гр 19",VLOOKUP(X1457,'Применяемые коэффициенты (2014)'!$B$3:$H$6,4,FALSE))</f>
        <v>1.0680000000000001</v>
      </c>
      <c r="AA1457" s="89">
        <f>IF($X1457="","не заполнена гр 19",VLOOKUP(X1457,'Применяемые коэффициенты (2014)'!$B$3:$H$6,5,FALSE))</f>
        <v>1.06</v>
      </c>
      <c r="AB1457" s="89">
        <f>IF($X1457="","не заполнена гр 19",VLOOKUP(X1457,'Применяемые коэффициенты (2014)'!$B$3:$H$6,6,FALSE))</f>
        <v>1.052</v>
      </c>
      <c r="AC1457" s="89">
        <f>IF($X1457="","не заполнена гр 19",VLOOKUP(X1457,'Применяемые коэффициенты (2014)'!$B$3:$H$6,7,FALSE))</f>
        <v>0.9</v>
      </c>
      <c r="AD1457" s="93">
        <f t="shared" si="691"/>
        <v>24281.080146882439</v>
      </c>
      <c r="AE1457" s="93">
        <f t="shared" si="692"/>
        <v>28651.674573321277</v>
      </c>
      <c r="AF1457" s="93">
        <v>11793.706</v>
      </c>
      <c r="AG1457" s="93">
        <v>15612.976479999998</v>
      </c>
      <c r="AH1457" s="93">
        <f t="shared" si="693"/>
        <v>11793.706</v>
      </c>
      <c r="AI1457" s="93">
        <f t="shared" si="694"/>
        <v>13916.573080000002</v>
      </c>
      <c r="AJ1457" s="88" t="s">
        <v>85</v>
      </c>
      <c r="AK1457" s="88" t="s">
        <v>145</v>
      </c>
      <c r="AL1457" s="88" t="s">
        <v>159</v>
      </c>
      <c r="AM1457" s="88" t="s">
        <v>2023</v>
      </c>
      <c r="AN1457" s="94">
        <v>41899</v>
      </c>
      <c r="AO1457" s="94">
        <v>41929</v>
      </c>
      <c r="AP1457" s="88"/>
      <c r="AQ1457" s="88"/>
      <c r="AR1457" s="88" t="s">
        <v>7699</v>
      </c>
      <c r="AS1457" s="88" t="s">
        <v>3695</v>
      </c>
      <c r="AT1457" s="88">
        <v>876</v>
      </c>
      <c r="AU1457" s="88" t="s">
        <v>408</v>
      </c>
      <c r="AV1457" s="88">
        <v>1</v>
      </c>
      <c r="AW1457" s="89">
        <f>IF(AX1457="","заполните гр. 45",VLOOKUP(AX1457,'44-45'!$A$2:$B$13,2,FALSE))</f>
        <v>28000000000</v>
      </c>
      <c r="AX1457" s="88" t="s">
        <v>170</v>
      </c>
      <c r="AY1457" s="94">
        <v>41932</v>
      </c>
      <c r="AZ1457" s="108">
        <v>41932</v>
      </c>
      <c r="BA1457" s="94">
        <v>41973</v>
      </c>
      <c r="BB1457" s="88">
        <v>2014</v>
      </c>
      <c r="BC1457" s="88"/>
      <c r="BD1457" s="88" t="s">
        <v>1987</v>
      </c>
      <c r="BE1457" s="88"/>
      <c r="BF1457" s="88" t="s">
        <v>1988</v>
      </c>
      <c r="BG1457" s="88" t="s">
        <v>4072</v>
      </c>
      <c r="BH1457" s="88" t="s">
        <v>4073</v>
      </c>
      <c r="BI1457" s="94">
        <v>41876</v>
      </c>
      <c r="BJ1457" s="96">
        <v>41973</v>
      </c>
      <c r="BK1457" s="133">
        <v>16421.556140000001</v>
      </c>
      <c r="BL1457" s="88"/>
      <c r="BM1457" s="88"/>
      <c r="BN1457" s="88"/>
      <c r="BO1457" s="88" t="s">
        <v>2052</v>
      </c>
      <c r="BP1457" s="88"/>
      <c r="BQ1457" s="356">
        <f t="shared" si="682"/>
        <v>4</v>
      </c>
      <c r="BR1457" s="534"/>
      <c r="BS1457" s="534"/>
    </row>
    <row r="1458" spans="1:71" s="90" customFormat="1" ht="99.75" customHeight="1">
      <c r="A1458" s="365" t="s">
        <v>7093</v>
      </c>
      <c r="B1458" s="365" t="s">
        <v>10629</v>
      </c>
      <c r="C1458" s="366">
        <v>41897</v>
      </c>
      <c r="D1458" s="365" t="s">
        <v>9786</v>
      </c>
      <c r="E1458" s="365"/>
      <c r="F1458" s="88">
        <v>1</v>
      </c>
      <c r="G1458" s="111">
        <v>11017</v>
      </c>
      <c r="H1458" s="88" t="s">
        <v>101</v>
      </c>
      <c r="I1458" s="88" t="s">
        <v>3693</v>
      </c>
      <c r="J1458" s="88" t="s">
        <v>103</v>
      </c>
      <c r="K1458" s="117" t="s">
        <v>2029</v>
      </c>
      <c r="L1458" s="88">
        <v>4560521</v>
      </c>
      <c r="M1458" s="88">
        <v>3000560</v>
      </c>
      <c r="N1458" s="88" t="s">
        <v>1981</v>
      </c>
      <c r="O1458" s="88" t="s">
        <v>1205</v>
      </c>
      <c r="P1458" s="88" t="s">
        <v>5</v>
      </c>
      <c r="Q1458" s="88" t="s">
        <v>115</v>
      </c>
      <c r="R1458" s="89"/>
      <c r="S1458" s="88"/>
      <c r="T1458" s="88" t="s">
        <v>7095</v>
      </c>
      <c r="U1458" s="92">
        <v>29170.83</v>
      </c>
      <c r="V1458" s="92">
        <v>34421.579400000002</v>
      </c>
      <c r="W1458" s="92">
        <v>23087.284</v>
      </c>
      <c r="X1458" s="88" t="s">
        <v>1129</v>
      </c>
      <c r="Y1458" s="89">
        <f>IF($X1458="","не заполнена гр 19",VLOOKUP(X1458,'Применяемые коэффициенты (2014)'!$B$3:$H$6,3,FALSE))</f>
        <v>1.087</v>
      </c>
      <c r="Z1458" s="89">
        <f>IF($X1458="","не заполнена гр 19",VLOOKUP(X1458,'Применяемые коэффициенты (2014)'!$B$3:$H$6,4,FALSE))</f>
        <v>1.0680000000000001</v>
      </c>
      <c r="AA1458" s="89">
        <f>IF($X1458="","не заполнена гр 19",VLOOKUP(X1458,'Применяемые коэффициенты (2014)'!$B$3:$H$6,5,FALSE))</f>
        <v>1.06</v>
      </c>
      <c r="AB1458" s="89">
        <f>IF($X1458="","не заполнена гр 19",VLOOKUP(X1458,'Применяемые коэффициенты (2014)'!$B$3:$H$6,6,FALSE))</f>
        <v>1.052</v>
      </c>
      <c r="AC1458" s="89">
        <f>IF($X1458="","не заполнена гр 19",VLOOKUP(X1458,'Применяемые коэффициенты (2014)'!$B$3:$H$6,7,FALSE))</f>
        <v>0.9</v>
      </c>
      <c r="AD1458" s="93">
        <f t="shared" si="691"/>
        <v>26899.100441934857</v>
      </c>
      <c r="AE1458" s="93">
        <f t="shared" si="692"/>
        <v>31740.938521483131</v>
      </c>
      <c r="AF1458" s="93">
        <v>26902.672999999999</v>
      </c>
      <c r="AG1458" s="93">
        <v>22811.990099999999</v>
      </c>
      <c r="AH1458" s="93">
        <v>26899.100439999998</v>
      </c>
      <c r="AI1458" s="93">
        <v>31740.93852</v>
      </c>
      <c r="AJ1458" s="88" t="s">
        <v>85</v>
      </c>
      <c r="AK1458" s="88" t="s">
        <v>145</v>
      </c>
      <c r="AL1458" s="88" t="s">
        <v>159</v>
      </c>
      <c r="AM1458" s="88" t="s">
        <v>2023</v>
      </c>
      <c r="AN1458" s="94">
        <v>41899</v>
      </c>
      <c r="AO1458" s="94">
        <v>41929</v>
      </c>
      <c r="AP1458" s="88"/>
      <c r="AQ1458" s="88"/>
      <c r="AR1458" s="88" t="s">
        <v>7699</v>
      </c>
      <c r="AS1458" s="88" t="s">
        <v>3695</v>
      </c>
      <c r="AT1458" s="88">
        <v>876</v>
      </c>
      <c r="AU1458" s="88" t="s">
        <v>408</v>
      </c>
      <c r="AV1458" s="88">
        <v>1</v>
      </c>
      <c r="AW1458" s="89">
        <f>IF(AX1458="","заполните гр. 45",VLOOKUP(AX1458,'44-45'!$A$2:$B$13,2,FALSE))</f>
        <v>28000000000</v>
      </c>
      <c r="AX1458" s="88" t="s">
        <v>170</v>
      </c>
      <c r="AY1458" s="94">
        <v>41932</v>
      </c>
      <c r="AZ1458" s="108">
        <v>41932</v>
      </c>
      <c r="BA1458" s="94">
        <v>41973</v>
      </c>
      <c r="BB1458" s="88">
        <v>2014</v>
      </c>
      <c r="BC1458" s="88"/>
      <c r="BD1458" s="88" t="s">
        <v>1987</v>
      </c>
      <c r="BE1458" s="88"/>
      <c r="BF1458" s="88" t="s">
        <v>1988</v>
      </c>
      <c r="BG1458" s="88" t="s">
        <v>3752</v>
      </c>
      <c r="BH1458" s="88" t="s">
        <v>7474</v>
      </c>
      <c r="BI1458" s="94">
        <v>41876</v>
      </c>
      <c r="BJ1458" s="96">
        <v>41973</v>
      </c>
      <c r="BK1458" s="133">
        <v>34421.579400000002</v>
      </c>
      <c r="BL1458" s="88"/>
      <c r="BM1458" s="88"/>
      <c r="BN1458" s="88"/>
      <c r="BO1458" s="88" t="s">
        <v>2052</v>
      </c>
      <c r="BP1458" s="88"/>
      <c r="BQ1458" s="356">
        <f t="shared" si="682"/>
        <v>4</v>
      </c>
      <c r="BR1458" s="534"/>
      <c r="BS1458" s="534"/>
    </row>
    <row r="1459" spans="1:71" s="90" customFormat="1" ht="99.75" customHeight="1">
      <c r="A1459" s="365" t="s">
        <v>7093</v>
      </c>
      <c r="B1459" s="365" t="s">
        <v>10629</v>
      </c>
      <c r="C1459" s="366">
        <v>41897</v>
      </c>
      <c r="D1459" s="365" t="s">
        <v>9252</v>
      </c>
      <c r="E1459" s="365"/>
      <c r="F1459" s="88">
        <v>1</v>
      </c>
      <c r="G1459" s="111">
        <v>11024</v>
      </c>
      <c r="H1459" s="88" t="s">
        <v>101</v>
      </c>
      <c r="I1459" s="88" t="s">
        <v>3693</v>
      </c>
      <c r="J1459" s="88" t="s">
        <v>103</v>
      </c>
      <c r="K1459" s="117" t="s">
        <v>2029</v>
      </c>
      <c r="L1459" s="88">
        <v>4560521</v>
      </c>
      <c r="M1459" s="88">
        <v>3000560</v>
      </c>
      <c r="N1459" s="88" t="s">
        <v>1981</v>
      </c>
      <c r="O1459" s="88" t="s">
        <v>1205</v>
      </c>
      <c r="P1459" s="88" t="s">
        <v>5</v>
      </c>
      <c r="Q1459" s="88" t="s">
        <v>134</v>
      </c>
      <c r="R1459" s="89"/>
      <c r="S1459" s="88"/>
      <c r="T1459" s="88" t="s">
        <v>7095</v>
      </c>
      <c r="U1459" s="92">
        <v>44930.906999999999</v>
      </c>
      <c r="V1459" s="92">
        <v>53018.470259999995</v>
      </c>
      <c r="W1459" s="92">
        <v>75009.52</v>
      </c>
      <c r="X1459" s="88" t="s">
        <v>1129</v>
      </c>
      <c r="Y1459" s="89">
        <f>IF($X1459="","не заполнена гр 19",VLOOKUP(X1459,'Применяемые коэффициенты (2014)'!$B$3:$H$6,3,FALSE))</f>
        <v>1.087</v>
      </c>
      <c r="Z1459" s="89">
        <f>IF($X1459="","не заполнена гр 19",VLOOKUP(X1459,'Применяемые коэффициенты (2014)'!$B$3:$H$6,4,FALSE))</f>
        <v>1.0680000000000001</v>
      </c>
      <c r="AA1459" s="89">
        <f>IF($X1459="","не заполнена гр 19",VLOOKUP(X1459,'Применяемые коэффициенты (2014)'!$B$3:$H$6,5,FALSE))</f>
        <v>1.06</v>
      </c>
      <c r="AB1459" s="89">
        <f>IF($X1459="","не заполнена гр 19",VLOOKUP(X1459,'Применяемые коэффициенты (2014)'!$B$3:$H$6,6,FALSE))</f>
        <v>1.052</v>
      </c>
      <c r="AC1459" s="89">
        <f>IF($X1459="","не заполнена гр 19",VLOOKUP(X1459,'Применяемые коэффициенты (2014)'!$B$3:$H$6,7,FALSE))</f>
        <v>0.9</v>
      </c>
      <c r="AD1459" s="93">
        <f t="shared" ref="AD1459:AD1460" si="695">IF(X1459="","-",IF(X1459="Исключаемые затраты","-",W1459*Y1459*Z1459*AA1459*AB1459*AC1459))</f>
        <v>87393.935665248529</v>
      </c>
      <c r="AE1459" s="93">
        <f t="shared" ref="AE1459:AE1460" si="696">IF(AD1459="-","-",AD1459*V1459/U1459)</f>
        <v>103124.84408499325</v>
      </c>
      <c r="AF1459" s="93">
        <v>49611.830999999998</v>
      </c>
      <c r="AG1459" s="93">
        <v>58541.960579999992</v>
      </c>
      <c r="AH1459" s="93">
        <f t="shared" ref="AH1459:AH1460" si="697">ROUNDDOWN(MIN(U1459,AD1459,AF1459),3)</f>
        <v>44930.906999999999</v>
      </c>
      <c r="AI1459" s="93">
        <f t="shared" ref="AI1459:AI1460" si="698">IF(X1459="","-",AH1459*V1459/U1459)</f>
        <v>53018.470259999995</v>
      </c>
      <c r="AJ1459" s="88" t="s">
        <v>93</v>
      </c>
      <c r="AK1459" s="88" t="s">
        <v>145</v>
      </c>
      <c r="AL1459" s="88" t="s">
        <v>159</v>
      </c>
      <c r="AM1459" s="88" t="s">
        <v>2023</v>
      </c>
      <c r="AN1459" s="94">
        <v>41900</v>
      </c>
      <c r="AO1459" s="94">
        <v>41915</v>
      </c>
      <c r="AP1459" s="88"/>
      <c r="AQ1459" s="88"/>
      <c r="AR1459" s="88" t="s">
        <v>7700</v>
      </c>
      <c r="AS1459" s="88" t="s">
        <v>3695</v>
      </c>
      <c r="AT1459" s="88">
        <v>876</v>
      </c>
      <c r="AU1459" s="88" t="s">
        <v>408</v>
      </c>
      <c r="AV1459" s="124">
        <v>1</v>
      </c>
      <c r="AW1459" s="89">
        <f>IF(AX1459="","заполните гр. 45",VLOOKUP(AX1459,'44-45'!$A$2:$B$13,2,FALSE))</f>
        <v>28000000000</v>
      </c>
      <c r="AX1459" s="88" t="s">
        <v>170</v>
      </c>
      <c r="AY1459" s="94">
        <v>41918</v>
      </c>
      <c r="AZ1459" s="108">
        <v>41918</v>
      </c>
      <c r="BA1459" s="94">
        <v>41942</v>
      </c>
      <c r="BB1459" s="88">
        <v>2014</v>
      </c>
      <c r="BC1459" s="88"/>
      <c r="BD1459" s="88" t="s">
        <v>1987</v>
      </c>
      <c r="BE1459" s="88"/>
      <c r="BF1459" s="88" t="s">
        <v>1988</v>
      </c>
      <c r="BG1459" s="88" t="s">
        <v>4072</v>
      </c>
      <c r="BH1459" s="88" t="s">
        <v>4073</v>
      </c>
      <c r="BI1459" s="94">
        <v>41876</v>
      </c>
      <c r="BJ1459" s="96">
        <v>41942</v>
      </c>
      <c r="BK1459" s="133">
        <v>53018.470259999995</v>
      </c>
      <c r="BL1459" s="88"/>
      <c r="BM1459" s="88"/>
      <c r="BN1459" s="88"/>
      <c r="BO1459" s="88" t="s">
        <v>2052</v>
      </c>
      <c r="BP1459" s="88"/>
      <c r="BQ1459" s="356">
        <f t="shared" si="682"/>
        <v>4</v>
      </c>
      <c r="BR1459" s="534"/>
      <c r="BS1459" s="534"/>
    </row>
    <row r="1460" spans="1:71" s="90" customFormat="1" ht="85.5" customHeight="1">
      <c r="A1460" s="365" t="s">
        <v>7093</v>
      </c>
      <c r="B1460" s="365" t="s">
        <v>10629</v>
      </c>
      <c r="C1460" s="366">
        <v>41897</v>
      </c>
      <c r="D1460" s="365" t="s">
        <v>9252</v>
      </c>
      <c r="E1460" s="365"/>
      <c r="F1460" s="88">
        <v>1</v>
      </c>
      <c r="G1460" s="111">
        <v>11025</v>
      </c>
      <c r="H1460" s="88" t="s">
        <v>101</v>
      </c>
      <c r="I1460" s="88" t="s">
        <v>3693</v>
      </c>
      <c r="J1460" s="88" t="s">
        <v>103</v>
      </c>
      <c r="K1460" s="117" t="s">
        <v>2029</v>
      </c>
      <c r="L1460" s="88">
        <v>4560521</v>
      </c>
      <c r="M1460" s="88">
        <v>3000560</v>
      </c>
      <c r="N1460" s="88" t="s">
        <v>1981</v>
      </c>
      <c r="O1460" s="88" t="s">
        <v>1205</v>
      </c>
      <c r="P1460" s="88" t="s">
        <v>5</v>
      </c>
      <c r="Q1460" s="88" t="s">
        <v>115</v>
      </c>
      <c r="R1460" s="89"/>
      <c r="S1460" s="88"/>
      <c r="T1460" s="88" t="s">
        <v>7095</v>
      </c>
      <c r="U1460" s="92">
        <v>2849.47</v>
      </c>
      <c r="V1460" s="92">
        <v>3362.3745999999996</v>
      </c>
      <c r="W1460" s="92">
        <v>2238.7440000000001</v>
      </c>
      <c r="X1460" s="88" t="s">
        <v>1129</v>
      </c>
      <c r="Y1460" s="89">
        <f>IF($X1460="","не заполнена гр 19",VLOOKUP(X1460,'Применяемые коэффициенты (2014)'!$B$3:$H$6,3,FALSE))</f>
        <v>1.087</v>
      </c>
      <c r="Z1460" s="89">
        <f>IF($X1460="","не заполнена гр 19",VLOOKUP(X1460,'Применяемые коэффициенты (2014)'!$B$3:$H$6,4,FALSE))</f>
        <v>1.0680000000000001</v>
      </c>
      <c r="AA1460" s="89">
        <f>IF($X1460="","не заполнена гр 19",VLOOKUP(X1460,'Применяемые коэффициенты (2014)'!$B$3:$H$6,5,FALSE))</f>
        <v>1.06</v>
      </c>
      <c r="AB1460" s="89">
        <f>IF($X1460="","не заполнена гр 19",VLOOKUP(X1460,'Применяемые коэффициенты (2014)'!$B$3:$H$6,6,FALSE))</f>
        <v>1.052</v>
      </c>
      <c r="AC1460" s="89">
        <f>IF($X1460="","не заполнена гр 19",VLOOKUP(X1460,'Применяемые коэффициенты (2014)'!$B$3:$H$6,7,FALSE))</f>
        <v>0.9</v>
      </c>
      <c r="AD1460" s="93">
        <f t="shared" si="695"/>
        <v>2608.3708988800513</v>
      </c>
      <c r="AE1460" s="93">
        <f t="shared" si="696"/>
        <v>3077.8776606784604</v>
      </c>
      <c r="AF1460" s="93">
        <v>2627.0320000000002</v>
      </c>
      <c r="AG1460" s="93">
        <v>3099.8977599999998</v>
      </c>
      <c r="AH1460" s="93">
        <f t="shared" si="697"/>
        <v>2608.37</v>
      </c>
      <c r="AI1460" s="93">
        <f t="shared" si="698"/>
        <v>3077.8765999999996</v>
      </c>
      <c r="AJ1460" s="88" t="s">
        <v>93</v>
      </c>
      <c r="AK1460" s="88" t="s">
        <v>145</v>
      </c>
      <c r="AL1460" s="88" t="s">
        <v>159</v>
      </c>
      <c r="AM1460" s="88" t="s">
        <v>2023</v>
      </c>
      <c r="AN1460" s="94">
        <v>41900</v>
      </c>
      <c r="AO1460" s="94">
        <v>41915</v>
      </c>
      <c r="AP1460" s="88"/>
      <c r="AQ1460" s="88"/>
      <c r="AR1460" s="88" t="s">
        <v>7700</v>
      </c>
      <c r="AS1460" s="88" t="s">
        <v>3695</v>
      </c>
      <c r="AT1460" s="88">
        <v>876</v>
      </c>
      <c r="AU1460" s="88" t="s">
        <v>408</v>
      </c>
      <c r="AV1460" s="126">
        <v>1</v>
      </c>
      <c r="AW1460" s="89">
        <f>IF(AX1460="","заполните гр. 45",VLOOKUP(AX1460,'44-45'!$A$2:$B$13,2,FALSE))</f>
        <v>28000000000</v>
      </c>
      <c r="AX1460" s="88" t="s">
        <v>170</v>
      </c>
      <c r="AY1460" s="94">
        <v>41918</v>
      </c>
      <c r="AZ1460" s="108">
        <v>41918</v>
      </c>
      <c r="BA1460" s="94">
        <v>41942</v>
      </c>
      <c r="BB1460" s="88">
        <v>2014</v>
      </c>
      <c r="BC1460" s="88"/>
      <c r="BD1460" s="88" t="s">
        <v>1987</v>
      </c>
      <c r="BE1460" s="88"/>
      <c r="BF1460" s="88" t="s">
        <v>1988</v>
      </c>
      <c r="BG1460" s="88" t="s">
        <v>3752</v>
      </c>
      <c r="BH1460" s="88" t="s">
        <v>7474</v>
      </c>
      <c r="BI1460" s="94">
        <v>41876</v>
      </c>
      <c r="BJ1460" s="96">
        <v>41942</v>
      </c>
      <c r="BK1460" s="133">
        <v>3362.3745999999996</v>
      </c>
      <c r="BL1460" s="88"/>
      <c r="BM1460" s="88"/>
      <c r="BN1460" s="88"/>
      <c r="BO1460" s="88" t="s">
        <v>2052</v>
      </c>
      <c r="BP1460" s="88"/>
      <c r="BQ1460" s="356">
        <f t="shared" si="682"/>
        <v>4</v>
      </c>
      <c r="BR1460" s="534"/>
      <c r="BS1460" s="534"/>
    </row>
    <row r="1461" spans="1:71" s="90" customFormat="1" ht="85.5" customHeight="1">
      <c r="A1461" s="365" t="s">
        <v>7093</v>
      </c>
      <c r="B1461" s="365" t="s">
        <v>7099</v>
      </c>
      <c r="C1461" s="366">
        <v>41743</v>
      </c>
      <c r="D1461" s="365">
        <v>10</v>
      </c>
      <c r="E1461" s="365" t="s">
        <v>7100</v>
      </c>
      <c r="F1461" s="88">
        <v>1</v>
      </c>
      <c r="G1461" s="111">
        <v>11026</v>
      </c>
      <c r="H1461" s="88" t="s">
        <v>101</v>
      </c>
      <c r="I1461" s="88" t="s">
        <v>3693</v>
      </c>
      <c r="J1461" s="88" t="s">
        <v>103</v>
      </c>
      <c r="K1461" s="117" t="s">
        <v>2029</v>
      </c>
      <c r="L1461" s="88">
        <v>4560521</v>
      </c>
      <c r="M1461" s="88">
        <v>3000560</v>
      </c>
      <c r="N1461" s="88" t="s">
        <v>1981</v>
      </c>
      <c r="O1461" s="88" t="s">
        <v>1195</v>
      </c>
      <c r="P1461" s="88" t="s">
        <v>7</v>
      </c>
      <c r="Q1461" s="88" t="s">
        <v>115</v>
      </c>
      <c r="R1461" s="89"/>
      <c r="S1461" s="88"/>
      <c r="T1461" s="88" t="s">
        <v>7095</v>
      </c>
      <c r="U1461" s="92">
        <v>3968.8605000000002</v>
      </c>
      <c r="V1461" s="92">
        <f t="shared" si="673"/>
        <v>4683.2553900000003</v>
      </c>
      <c r="W1461" s="92">
        <v>3013.0686000000005</v>
      </c>
      <c r="X1461" s="88" t="s">
        <v>1129</v>
      </c>
      <c r="Y1461" s="89">
        <f>IF($X1461="","не заполнена гр 19",VLOOKUP(X1461,'Применяемые коэффициенты (2014)'!$B$3:$H$6,3,FALSE))</f>
        <v>1.087</v>
      </c>
      <c r="Z1461" s="89">
        <f>IF($X1461="","не заполнена гр 19",VLOOKUP(X1461,'Применяемые коэффициенты (2014)'!$B$3:$H$6,4,FALSE))</f>
        <v>1.0680000000000001</v>
      </c>
      <c r="AA1461" s="89">
        <f>IF($X1461="","не заполнена гр 19",VLOOKUP(X1461,'Применяемые коэффициенты (2014)'!$B$3:$H$6,5,FALSE))</f>
        <v>1.06</v>
      </c>
      <c r="AB1461" s="89">
        <f>IF($X1461="","не заполнена гр 19",VLOOKUP(X1461,'Применяемые коэффициенты (2014)'!$B$3:$H$6,6,FALSE))</f>
        <v>1.052</v>
      </c>
      <c r="AC1461" s="89">
        <f>IF($X1461="","не заполнена гр 19",VLOOKUP(X1461,'Применяемые коэффициенты (2014)'!$B$3:$H$6,7,FALSE))</f>
        <v>0.9</v>
      </c>
      <c r="AD1461" s="93">
        <f t="shared" si="669"/>
        <v>3510.540040562591</v>
      </c>
      <c r="AE1461" s="93">
        <f t="shared" si="670"/>
        <v>4142.437247863857</v>
      </c>
      <c r="AF1461" s="93">
        <v>3608.0549999999998</v>
      </c>
      <c r="AG1461" s="93">
        <v>4257.5048999999999</v>
      </c>
      <c r="AH1461" s="93">
        <f t="shared" si="671"/>
        <v>3510.54</v>
      </c>
      <c r="AI1461" s="93">
        <f t="shared" si="672"/>
        <v>4142.4372000000003</v>
      </c>
      <c r="AJ1461" s="88" t="s">
        <v>93</v>
      </c>
      <c r="AK1461" s="88" t="s">
        <v>145</v>
      </c>
      <c r="AL1461" s="88" t="s">
        <v>159</v>
      </c>
      <c r="AM1461" s="88" t="s">
        <v>2023</v>
      </c>
      <c r="AN1461" s="94">
        <v>41764</v>
      </c>
      <c r="AO1461" s="94">
        <v>41795</v>
      </c>
      <c r="AP1461" s="88"/>
      <c r="AQ1461" s="88"/>
      <c r="AR1461" s="88" t="s">
        <v>7701</v>
      </c>
      <c r="AS1461" s="88" t="s">
        <v>3695</v>
      </c>
      <c r="AT1461" s="88">
        <v>876</v>
      </c>
      <c r="AU1461" s="88" t="s">
        <v>408</v>
      </c>
      <c r="AV1461" s="126">
        <v>1</v>
      </c>
      <c r="AW1461" s="89">
        <f>IF(AX1461="","заполните гр. 45",VLOOKUP(AX1461,'44-45'!$A$2:$B$13,2,FALSE))</f>
        <v>28000000000</v>
      </c>
      <c r="AX1461" s="88" t="s">
        <v>170</v>
      </c>
      <c r="AY1461" s="94">
        <v>41805</v>
      </c>
      <c r="AZ1461" s="108">
        <v>41810</v>
      </c>
      <c r="BA1461" s="94">
        <v>41931</v>
      </c>
      <c r="BB1461" s="88">
        <v>2014</v>
      </c>
      <c r="BC1461" s="88"/>
      <c r="BD1461" s="88" t="s">
        <v>1987</v>
      </c>
      <c r="BE1461" s="88"/>
      <c r="BF1461" s="88" t="s">
        <v>1988</v>
      </c>
      <c r="BG1461" s="88" t="s">
        <v>4074</v>
      </c>
      <c r="BH1461" s="88" t="s">
        <v>4075</v>
      </c>
      <c r="BI1461" s="94" t="s">
        <v>1998</v>
      </c>
      <c r="BJ1461" s="96">
        <v>41998</v>
      </c>
      <c r="BK1461" s="133">
        <v>4683.2553900000003</v>
      </c>
      <c r="BL1461" s="88"/>
      <c r="BM1461" s="88"/>
      <c r="BN1461" s="88"/>
      <c r="BO1461" s="88" t="s">
        <v>2052</v>
      </c>
      <c r="BP1461" s="88"/>
      <c r="BQ1461" s="356">
        <f t="shared" si="682"/>
        <v>2</v>
      </c>
      <c r="BR1461" s="534"/>
      <c r="BS1461" s="534"/>
    </row>
    <row r="1462" spans="1:71" s="90" customFormat="1" ht="85.5" customHeight="1">
      <c r="A1462" s="365" t="s">
        <v>7093</v>
      </c>
      <c r="B1462" s="365" t="s">
        <v>7099</v>
      </c>
      <c r="C1462" s="366">
        <v>41743</v>
      </c>
      <c r="D1462" s="365">
        <v>10</v>
      </c>
      <c r="E1462" s="365" t="s">
        <v>7100</v>
      </c>
      <c r="F1462" s="88">
        <v>1</v>
      </c>
      <c r="G1462" s="111">
        <v>11027</v>
      </c>
      <c r="H1462" s="88" t="s">
        <v>101</v>
      </c>
      <c r="I1462" s="88" t="s">
        <v>3693</v>
      </c>
      <c r="J1462" s="88" t="s">
        <v>103</v>
      </c>
      <c r="K1462" s="117" t="s">
        <v>2029</v>
      </c>
      <c r="L1462" s="88">
        <v>4560521</v>
      </c>
      <c r="M1462" s="88">
        <v>3000560</v>
      </c>
      <c r="N1462" s="88" t="s">
        <v>1981</v>
      </c>
      <c r="O1462" s="88" t="s">
        <v>1195</v>
      </c>
      <c r="P1462" s="88" t="s">
        <v>7</v>
      </c>
      <c r="Q1462" s="88" t="s">
        <v>134</v>
      </c>
      <c r="R1462" s="89"/>
      <c r="S1462" s="88"/>
      <c r="T1462" s="88" t="s">
        <v>7095</v>
      </c>
      <c r="U1462" s="92">
        <v>3417.6296000000007</v>
      </c>
      <c r="V1462" s="92">
        <f t="shared" si="673"/>
        <v>4032.8029280000005</v>
      </c>
      <c r="W1462" s="92">
        <v>2594.5868500000001</v>
      </c>
      <c r="X1462" s="88" t="s">
        <v>1129</v>
      </c>
      <c r="Y1462" s="89">
        <f>IF($X1462="","не заполнена гр 19",VLOOKUP(X1462,'Применяемые коэффициенты (2014)'!$B$3:$H$6,3,FALSE))</f>
        <v>1.087</v>
      </c>
      <c r="Z1462" s="89">
        <f>IF($X1462="","не заполнена гр 19",VLOOKUP(X1462,'Применяемые коэффициенты (2014)'!$B$3:$H$6,4,FALSE))</f>
        <v>1.0680000000000001</v>
      </c>
      <c r="AA1462" s="89">
        <f>IF($X1462="","не заполнена гр 19",VLOOKUP(X1462,'Применяемые коэффициенты (2014)'!$B$3:$H$6,5,FALSE))</f>
        <v>1.06</v>
      </c>
      <c r="AB1462" s="89">
        <f>IF($X1462="","не заполнена гр 19",VLOOKUP(X1462,'Применяемые коэффициенты (2014)'!$B$3:$H$6,6,FALSE))</f>
        <v>1.052</v>
      </c>
      <c r="AC1462" s="89">
        <f>IF($X1462="","не заполнена гр 19",VLOOKUP(X1462,'Применяемые коэффициенты (2014)'!$B$3:$H$6,7,FALSE))</f>
        <v>0.9</v>
      </c>
      <c r="AD1462" s="93">
        <f t="shared" si="669"/>
        <v>3022.9650349288972</v>
      </c>
      <c r="AE1462" s="93">
        <f t="shared" si="670"/>
        <v>3567.0987412160985</v>
      </c>
      <c r="AF1462" s="93">
        <v>3106.9360000000001</v>
      </c>
      <c r="AG1462" s="93">
        <v>3666.1844799999999</v>
      </c>
      <c r="AH1462" s="93">
        <f t="shared" si="671"/>
        <v>3022.9650000000001</v>
      </c>
      <c r="AI1462" s="93">
        <f t="shared" si="672"/>
        <v>3567.0987</v>
      </c>
      <c r="AJ1462" s="88" t="s">
        <v>93</v>
      </c>
      <c r="AK1462" s="88" t="s">
        <v>145</v>
      </c>
      <c r="AL1462" s="88" t="s">
        <v>159</v>
      </c>
      <c r="AM1462" s="88" t="s">
        <v>2023</v>
      </c>
      <c r="AN1462" s="94">
        <v>41764</v>
      </c>
      <c r="AO1462" s="94">
        <v>41795</v>
      </c>
      <c r="AP1462" s="88"/>
      <c r="AQ1462" s="88"/>
      <c r="AR1462" s="88" t="s">
        <v>7701</v>
      </c>
      <c r="AS1462" s="88" t="s">
        <v>3695</v>
      </c>
      <c r="AT1462" s="88">
        <v>876</v>
      </c>
      <c r="AU1462" s="88" t="s">
        <v>408</v>
      </c>
      <c r="AV1462" s="124">
        <v>1</v>
      </c>
      <c r="AW1462" s="89">
        <f>IF(AX1462="","заполните гр. 45",VLOOKUP(AX1462,'44-45'!$A$2:$B$13,2,FALSE))</f>
        <v>28000000000</v>
      </c>
      <c r="AX1462" s="88" t="s">
        <v>170</v>
      </c>
      <c r="AY1462" s="94">
        <v>41805</v>
      </c>
      <c r="AZ1462" s="108">
        <v>41810</v>
      </c>
      <c r="BA1462" s="94">
        <v>41931</v>
      </c>
      <c r="BB1462" s="88">
        <v>2014</v>
      </c>
      <c r="BC1462" s="88"/>
      <c r="BD1462" s="88" t="s">
        <v>1987</v>
      </c>
      <c r="BE1462" s="88"/>
      <c r="BF1462" s="88" t="s">
        <v>1988</v>
      </c>
      <c r="BG1462" s="88" t="s">
        <v>4072</v>
      </c>
      <c r="BH1462" s="88" t="s">
        <v>4073</v>
      </c>
      <c r="BI1462" s="94" t="s">
        <v>1998</v>
      </c>
      <c r="BJ1462" s="96">
        <v>41999</v>
      </c>
      <c r="BK1462" s="133">
        <v>4032.8029280000005</v>
      </c>
      <c r="BL1462" s="88"/>
      <c r="BM1462" s="88"/>
      <c r="BN1462" s="88"/>
      <c r="BO1462" s="88" t="s">
        <v>2052</v>
      </c>
      <c r="BP1462" s="88"/>
      <c r="BQ1462" s="356">
        <f t="shared" si="682"/>
        <v>2</v>
      </c>
      <c r="BR1462" s="534"/>
      <c r="BS1462" s="534"/>
    </row>
    <row r="1463" spans="1:71" s="90" customFormat="1" ht="85.5" customHeight="1">
      <c r="A1463" s="365" t="s">
        <v>7093</v>
      </c>
      <c r="B1463" s="365" t="s">
        <v>7099</v>
      </c>
      <c r="C1463" s="366">
        <v>41743</v>
      </c>
      <c r="D1463" s="365">
        <v>10</v>
      </c>
      <c r="E1463" s="365" t="s">
        <v>7100</v>
      </c>
      <c r="F1463" s="88">
        <v>1</v>
      </c>
      <c r="G1463" s="111">
        <v>11028</v>
      </c>
      <c r="H1463" s="88" t="s">
        <v>101</v>
      </c>
      <c r="I1463" s="88" t="s">
        <v>3693</v>
      </c>
      <c r="J1463" s="88" t="s">
        <v>103</v>
      </c>
      <c r="K1463" s="117" t="s">
        <v>2029</v>
      </c>
      <c r="L1463" s="88">
        <v>4560521</v>
      </c>
      <c r="M1463" s="88">
        <v>3000560</v>
      </c>
      <c r="N1463" s="88" t="s">
        <v>1981</v>
      </c>
      <c r="O1463" s="88" t="s">
        <v>1195</v>
      </c>
      <c r="P1463" s="88" t="s">
        <v>7</v>
      </c>
      <c r="Q1463" s="88" t="s">
        <v>115</v>
      </c>
      <c r="R1463" s="89"/>
      <c r="S1463" s="88"/>
      <c r="T1463" s="88" t="s">
        <v>7095</v>
      </c>
      <c r="U1463" s="92">
        <v>1763.9380000000001</v>
      </c>
      <c r="V1463" s="92">
        <f t="shared" si="673"/>
        <v>2081.4468400000001</v>
      </c>
      <c r="W1463" s="92">
        <v>1339.1415999999999</v>
      </c>
      <c r="X1463" s="88" t="s">
        <v>1129</v>
      </c>
      <c r="Y1463" s="89">
        <f>IF($X1463="","не заполнена гр 19",VLOOKUP(X1463,'Применяемые коэффициенты (2014)'!$B$3:$H$6,3,FALSE))</f>
        <v>1.087</v>
      </c>
      <c r="Z1463" s="89">
        <f>IF($X1463="","не заполнена гр 19",VLOOKUP(X1463,'Применяемые коэффициенты (2014)'!$B$3:$H$6,4,FALSE))</f>
        <v>1.0680000000000001</v>
      </c>
      <c r="AA1463" s="89">
        <f>IF($X1463="","не заполнена гр 19",VLOOKUP(X1463,'Применяемые коэффициенты (2014)'!$B$3:$H$6,5,FALSE))</f>
        <v>1.06</v>
      </c>
      <c r="AB1463" s="89">
        <f>IF($X1463="","не заполнена гр 19",VLOOKUP(X1463,'Применяемые коэффициенты (2014)'!$B$3:$H$6,6,FALSE))</f>
        <v>1.052</v>
      </c>
      <c r="AC1463" s="89">
        <f>IF($X1463="","не заполнена гр 19",VLOOKUP(X1463,'Применяемые коэффициенты (2014)'!$B$3:$H$6,7,FALSE))</f>
        <v>0.9</v>
      </c>
      <c r="AD1463" s="93">
        <f t="shared" si="669"/>
        <v>1560.240018027818</v>
      </c>
      <c r="AE1463" s="93">
        <f t="shared" si="670"/>
        <v>1841.0832212728251</v>
      </c>
      <c r="AF1463" s="93">
        <v>1603.58</v>
      </c>
      <c r="AG1463" s="93">
        <v>1892.2243999999998</v>
      </c>
      <c r="AH1463" s="93">
        <f t="shared" si="671"/>
        <v>1560.24</v>
      </c>
      <c r="AI1463" s="93">
        <f t="shared" si="672"/>
        <v>1841.0832</v>
      </c>
      <c r="AJ1463" s="88" t="s">
        <v>93</v>
      </c>
      <c r="AK1463" s="88" t="s">
        <v>145</v>
      </c>
      <c r="AL1463" s="88" t="s">
        <v>159</v>
      </c>
      <c r="AM1463" s="88" t="s">
        <v>2023</v>
      </c>
      <c r="AN1463" s="94">
        <v>41764</v>
      </c>
      <c r="AO1463" s="94">
        <v>41795</v>
      </c>
      <c r="AP1463" s="88"/>
      <c r="AQ1463" s="88"/>
      <c r="AR1463" s="88" t="s">
        <v>7701</v>
      </c>
      <c r="AS1463" s="88" t="s">
        <v>3695</v>
      </c>
      <c r="AT1463" s="88">
        <v>876</v>
      </c>
      <c r="AU1463" s="88" t="s">
        <v>408</v>
      </c>
      <c r="AV1463" s="126">
        <v>1</v>
      </c>
      <c r="AW1463" s="89">
        <f>IF(AX1463="","заполните гр. 45",VLOOKUP(AX1463,'44-45'!$A$2:$B$13,2,FALSE))</f>
        <v>28000000000</v>
      </c>
      <c r="AX1463" s="88" t="s">
        <v>170</v>
      </c>
      <c r="AY1463" s="94">
        <v>41805</v>
      </c>
      <c r="AZ1463" s="108">
        <v>41810</v>
      </c>
      <c r="BA1463" s="94">
        <v>41931</v>
      </c>
      <c r="BB1463" s="88">
        <v>2014</v>
      </c>
      <c r="BC1463" s="88"/>
      <c r="BD1463" s="88" t="s">
        <v>1987</v>
      </c>
      <c r="BE1463" s="88"/>
      <c r="BF1463" s="88" t="s">
        <v>1988</v>
      </c>
      <c r="BG1463" s="88" t="s">
        <v>4077</v>
      </c>
      <c r="BH1463" s="88" t="s">
        <v>4078</v>
      </c>
      <c r="BI1463" s="94" t="s">
        <v>1998</v>
      </c>
      <c r="BJ1463" s="96">
        <v>42000</v>
      </c>
      <c r="BK1463" s="133">
        <v>2081.4468400000001</v>
      </c>
      <c r="BL1463" s="88"/>
      <c r="BM1463" s="88"/>
      <c r="BN1463" s="88"/>
      <c r="BO1463" s="88" t="s">
        <v>2052</v>
      </c>
      <c r="BP1463" s="88"/>
      <c r="BQ1463" s="356">
        <f t="shared" si="682"/>
        <v>2</v>
      </c>
      <c r="BR1463" s="534"/>
      <c r="BS1463" s="534"/>
    </row>
    <row r="1464" spans="1:71" s="90" customFormat="1" ht="85.5" customHeight="1">
      <c r="A1464" s="365" t="s">
        <v>7093</v>
      </c>
      <c r="B1464" s="365" t="s">
        <v>7099</v>
      </c>
      <c r="C1464" s="366">
        <v>41743</v>
      </c>
      <c r="D1464" s="365">
        <v>10</v>
      </c>
      <c r="E1464" s="365" t="s">
        <v>7100</v>
      </c>
      <c r="F1464" s="88">
        <v>1</v>
      </c>
      <c r="G1464" s="111">
        <v>11029</v>
      </c>
      <c r="H1464" s="88" t="s">
        <v>101</v>
      </c>
      <c r="I1464" s="88" t="s">
        <v>3693</v>
      </c>
      <c r="J1464" s="88" t="s">
        <v>103</v>
      </c>
      <c r="K1464" s="117" t="s">
        <v>2029</v>
      </c>
      <c r="L1464" s="88">
        <v>4560521</v>
      </c>
      <c r="M1464" s="88">
        <v>3000560</v>
      </c>
      <c r="N1464" s="88" t="s">
        <v>1981</v>
      </c>
      <c r="O1464" s="88" t="s">
        <v>1195</v>
      </c>
      <c r="P1464" s="88" t="s">
        <v>7</v>
      </c>
      <c r="Q1464" s="88" t="s">
        <v>134</v>
      </c>
      <c r="R1464" s="89"/>
      <c r="S1464" s="88"/>
      <c r="T1464" s="88" t="s">
        <v>7095</v>
      </c>
      <c r="U1464" s="92">
        <v>1874.1844000000003</v>
      </c>
      <c r="V1464" s="92">
        <f t="shared" si="673"/>
        <v>2211.5375920000001</v>
      </c>
      <c r="W1464" s="92">
        <v>1422.8379500000001</v>
      </c>
      <c r="X1464" s="88" t="s">
        <v>1129</v>
      </c>
      <c r="Y1464" s="89">
        <f>IF($X1464="","не заполнена гр 19",VLOOKUP(X1464,'Применяемые коэффициенты (2014)'!$B$3:$H$6,3,FALSE))</f>
        <v>1.087</v>
      </c>
      <c r="Z1464" s="89">
        <f>IF($X1464="","не заполнена гр 19",VLOOKUP(X1464,'Применяемые коэффициенты (2014)'!$B$3:$H$6,4,FALSE))</f>
        <v>1.0680000000000001</v>
      </c>
      <c r="AA1464" s="89">
        <f>IF($X1464="","не заполнена гр 19",VLOOKUP(X1464,'Применяемые коэффициенты (2014)'!$B$3:$H$6,5,FALSE))</f>
        <v>1.06</v>
      </c>
      <c r="AB1464" s="89">
        <f>IF($X1464="","не заполнена гр 19",VLOOKUP(X1464,'Применяемые коэффициенты (2014)'!$B$3:$H$6,6,FALSE))</f>
        <v>1.052</v>
      </c>
      <c r="AC1464" s="89">
        <f>IF($X1464="","не заполнена гр 19",VLOOKUP(X1464,'Применяемые коэффициенты (2014)'!$B$3:$H$6,7,FALSE))</f>
        <v>0.9</v>
      </c>
      <c r="AD1464" s="93">
        <f t="shared" si="669"/>
        <v>1657.7550191545567</v>
      </c>
      <c r="AE1464" s="93">
        <f t="shared" si="670"/>
        <v>1956.1509226023768</v>
      </c>
      <c r="AF1464" s="93">
        <v>1703.8040000000001</v>
      </c>
      <c r="AG1464" s="93">
        <v>2010.4887200000001</v>
      </c>
      <c r="AH1464" s="93">
        <f t="shared" si="671"/>
        <v>1657.7550000000001</v>
      </c>
      <c r="AI1464" s="93">
        <f t="shared" si="672"/>
        <v>1956.1509000000001</v>
      </c>
      <c r="AJ1464" s="88" t="s">
        <v>93</v>
      </c>
      <c r="AK1464" s="88" t="s">
        <v>145</v>
      </c>
      <c r="AL1464" s="88" t="s">
        <v>159</v>
      </c>
      <c r="AM1464" s="88" t="s">
        <v>2023</v>
      </c>
      <c r="AN1464" s="94">
        <v>41764</v>
      </c>
      <c r="AO1464" s="94">
        <v>41795</v>
      </c>
      <c r="AP1464" s="88"/>
      <c r="AQ1464" s="88"/>
      <c r="AR1464" s="88" t="s">
        <v>7701</v>
      </c>
      <c r="AS1464" s="88" t="s">
        <v>3695</v>
      </c>
      <c r="AT1464" s="88">
        <v>876</v>
      </c>
      <c r="AU1464" s="88" t="s">
        <v>408</v>
      </c>
      <c r="AV1464" s="126">
        <v>1</v>
      </c>
      <c r="AW1464" s="89">
        <f>IF(AX1464="","заполните гр. 45",VLOOKUP(AX1464,'44-45'!$A$2:$B$13,2,FALSE))</f>
        <v>28000000000</v>
      </c>
      <c r="AX1464" s="88" t="s">
        <v>170</v>
      </c>
      <c r="AY1464" s="94">
        <v>41805</v>
      </c>
      <c r="AZ1464" s="108">
        <v>41810</v>
      </c>
      <c r="BA1464" s="94">
        <v>41931</v>
      </c>
      <c r="BB1464" s="88">
        <v>2014</v>
      </c>
      <c r="BC1464" s="88"/>
      <c r="BD1464" s="88" t="s">
        <v>1987</v>
      </c>
      <c r="BE1464" s="88"/>
      <c r="BF1464" s="88" t="s">
        <v>1988</v>
      </c>
      <c r="BG1464" s="88" t="s">
        <v>3796</v>
      </c>
      <c r="BH1464" s="88" t="s">
        <v>3797</v>
      </c>
      <c r="BI1464" s="94" t="s">
        <v>1998</v>
      </c>
      <c r="BJ1464" s="96">
        <v>42001</v>
      </c>
      <c r="BK1464" s="133">
        <v>2211.5375920000001</v>
      </c>
      <c r="BL1464" s="88"/>
      <c r="BM1464" s="88"/>
      <c r="BN1464" s="88"/>
      <c r="BO1464" s="88" t="s">
        <v>2052</v>
      </c>
      <c r="BP1464" s="88"/>
      <c r="BQ1464" s="356">
        <f t="shared" si="682"/>
        <v>2</v>
      </c>
      <c r="BR1464" s="534"/>
      <c r="BS1464" s="534"/>
    </row>
    <row r="1465" spans="1:71" s="90" customFormat="1" ht="99.75" customHeight="1">
      <c r="A1465" s="365" t="s">
        <v>7093</v>
      </c>
      <c r="B1465" s="365" t="s">
        <v>9990</v>
      </c>
      <c r="C1465" s="366">
        <v>41841</v>
      </c>
      <c r="D1465" s="365">
        <v>13</v>
      </c>
      <c r="E1465" s="365" t="s">
        <v>10018</v>
      </c>
      <c r="F1465" s="88">
        <v>1</v>
      </c>
      <c r="G1465" s="111">
        <v>11030</v>
      </c>
      <c r="H1465" s="88" t="s">
        <v>101</v>
      </c>
      <c r="I1465" s="88" t="s">
        <v>3693</v>
      </c>
      <c r="J1465" s="88" t="s">
        <v>103</v>
      </c>
      <c r="K1465" s="117" t="s">
        <v>2029</v>
      </c>
      <c r="L1465" s="88">
        <v>4560521</v>
      </c>
      <c r="M1465" s="88">
        <v>3000560</v>
      </c>
      <c r="N1465" s="88" t="s">
        <v>1981</v>
      </c>
      <c r="O1465" s="88" t="s">
        <v>1195</v>
      </c>
      <c r="P1465" s="88" t="s">
        <v>7</v>
      </c>
      <c r="Q1465" s="88" t="s">
        <v>115</v>
      </c>
      <c r="R1465" s="89"/>
      <c r="S1465" s="88"/>
      <c r="T1465" s="88" t="s">
        <v>7095</v>
      </c>
      <c r="U1465" s="92">
        <v>1934.943</v>
      </c>
      <c r="V1465" s="92">
        <v>2283.2327399999999</v>
      </c>
      <c r="W1465" s="92">
        <v>2653.4720000000002</v>
      </c>
      <c r="X1465" s="88" t="s">
        <v>1129</v>
      </c>
      <c r="Y1465" s="89">
        <f>IF($X1465="","не заполнена гр 19",VLOOKUP(X1465,'Применяемые коэффициенты (2014)'!$B$3:$H$6,3,FALSE))</f>
        <v>1.087</v>
      </c>
      <c r="Z1465" s="89">
        <f>IF($X1465="","не заполнена гр 19",VLOOKUP(X1465,'Применяемые коэффициенты (2014)'!$B$3:$H$6,4,FALSE))</f>
        <v>1.0680000000000001</v>
      </c>
      <c r="AA1465" s="89">
        <f>IF($X1465="","не заполнена гр 19",VLOOKUP(X1465,'Применяемые коэффициенты (2014)'!$B$3:$H$6,5,FALSE))</f>
        <v>1.06</v>
      </c>
      <c r="AB1465" s="89">
        <f>IF($X1465="","не заполнена гр 19",VLOOKUP(X1465,'Применяемые коэффициенты (2014)'!$B$3:$H$6,6,FALSE))</f>
        <v>1.052</v>
      </c>
      <c r="AC1465" s="89">
        <f>IF($X1465="","не заполнена гр 19",VLOOKUP(X1465,'Применяемые коэффициенты (2014)'!$B$3:$H$6,7,FALSE))</f>
        <v>0.9</v>
      </c>
      <c r="AD1465" s="93">
        <f t="shared" ref="AD1465:AD1468" si="699">IF(X1465="","-",IF(X1465="Исключаемые затраты","-",W1465*Y1465*Z1465*AA1465*AB1465*AC1465))</f>
        <v>3091.5723931780713</v>
      </c>
      <c r="AE1465" s="93">
        <f t="shared" ref="AE1465:AE1468" si="700">IF(AD1465="-","-",AD1465*V1465/U1465)</f>
        <v>3648.0554239501239</v>
      </c>
      <c r="AF1465" s="93">
        <v>1657.259</v>
      </c>
      <c r="AG1465" s="93">
        <v>1955.5656199999999</v>
      </c>
      <c r="AH1465" s="93">
        <f t="shared" ref="AH1465:AH1468" si="701">ROUNDDOWN(MIN(U1465,AD1465,AF1465),3)</f>
        <v>1657.259</v>
      </c>
      <c r="AI1465" s="93">
        <f t="shared" ref="AI1465:AI1468" si="702">IF(X1465="","-",AH1465*V1465/U1465)</f>
        <v>1955.5656200000001</v>
      </c>
      <c r="AJ1465" s="88" t="s">
        <v>93</v>
      </c>
      <c r="AK1465" s="88" t="s">
        <v>145</v>
      </c>
      <c r="AL1465" s="88" t="s">
        <v>159</v>
      </c>
      <c r="AM1465" s="88" t="s">
        <v>2023</v>
      </c>
      <c r="AN1465" s="94">
        <v>41764</v>
      </c>
      <c r="AO1465" s="94">
        <v>41795</v>
      </c>
      <c r="AP1465" s="88"/>
      <c r="AQ1465" s="88"/>
      <c r="AR1465" s="88" t="s">
        <v>7702</v>
      </c>
      <c r="AS1465" s="88" t="s">
        <v>3695</v>
      </c>
      <c r="AT1465" s="88">
        <v>876</v>
      </c>
      <c r="AU1465" s="88" t="s">
        <v>408</v>
      </c>
      <c r="AV1465" s="126">
        <v>1</v>
      </c>
      <c r="AW1465" s="89">
        <f>IF(AX1465="","заполните гр. 45",VLOOKUP(AX1465,'44-45'!$A$2:$B$13,2,FALSE))</f>
        <v>28000000000</v>
      </c>
      <c r="AX1465" s="88" t="s">
        <v>170</v>
      </c>
      <c r="AY1465" s="94">
        <v>41805</v>
      </c>
      <c r="AZ1465" s="108">
        <v>41810</v>
      </c>
      <c r="BA1465" s="94">
        <v>41931</v>
      </c>
      <c r="BB1465" s="88">
        <v>2014</v>
      </c>
      <c r="BC1465" s="88"/>
      <c r="BD1465" s="88" t="s">
        <v>1987</v>
      </c>
      <c r="BE1465" s="88"/>
      <c r="BF1465" s="88" t="s">
        <v>1988</v>
      </c>
      <c r="BG1465" s="88" t="s">
        <v>4074</v>
      </c>
      <c r="BH1465" s="88" t="s">
        <v>4075</v>
      </c>
      <c r="BI1465" s="94" t="s">
        <v>1998</v>
      </c>
      <c r="BJ1465" s="96">
        <v>42002</v>
      </c>
      <c r="BK1465" s="133">
        <v>2210.87691</v>
      </c>
      <c r="BL1465" s="88"/>
      <c r="BM1465" s="88"/>
      <c r="BN1465" s="88"/>
      <c r="BO1465" s="88" t="s">
        <v>2052</v>
      </c>
      <c r="BP1465" s="88"/>
      <c r="BQ1465" s="356">
        <f t="shared" si="682"/>
        <v>2</v>
      </c>
      <c r="BR1465" s="534"/>
      <c r="BS1465" s="534"/>
    </row>
    <row r="1466" spans="1:71" s="90" customFormat="1" ht="114" customHeight="1">
      <c r="A1466" s="365" t="s">
        <v>7093</v>
      </c>
      <c r="B1466" s="365" t="s">
        <v>9990</v>
      </c>
      <c r="C1466" s="366">
        <v>41841</v>
      </c>
      <c r="D1466" s="365">
        <v>13</v>
      </c>
      <c r="E1466" s="365" t="s">
        <v>10018</v>
      </c>
      <c r="F1466" s="88">
        <v>1</v>
      </c>
      <c r="G1466" s="111">
        <v>11031</v>
      </c>
      <c r="H1466" s="88" t="s">
        <v>101</v>
      </c>
      <c r="I1466" s="88" t="s">
        <v>3693</v>
      </c>
      <c r="J1466" s="88" t="s">
        <v>103</v>
      </c>
      <c r="K1466" s="117" t="s">
        <v>2029</v>
      </c>
      <c r="L1466" s="88">
        <v>4560521</v>
      </c>
      <c r="M1466" s="88">
        <v>3000560</v>
      </c>
      <c r="N1466" s="88" t="s">
        <v>1981</v>
      </c>
      <c r="O1466" s="88" t="s">
        <v>1195</v>
      </c>
      <c r="P1466" s="88" t="s">
        <v>7</v>
      </c>
      <c r="Q1466" s="88" t="s">
        <v>134</v>
      </c>
      <c r="R1466" s="89"/>
      <c r="S1466" s="88"/>
      <c r="T1466" s="88" t="s">
        <v>7095</v>
      </c>
      <c r="U1466" s="92">
        <v>1666.201</v>
      </c>
      <c r="V1466" s="92">
        <v>1966.11718</v>
      </c>
      <c r="W1466" s="92">
        <v>2284.9340000000002</v>
      </c>
      <c r="X1466" s="88" t="s">
        <v>1129</v>
      </c>
      <c r="Y1466" s="89">
        <f>IF($X1466="","не заполнена гр 19",VLOOKUP(X1466,'Применяемые коэффициенты (2014)'!$B$3:$H$6,3,FALSE))</f>
        <v>1.087</v>
      </c>
      <c r="Z1466" s="89">
        <f>IF($X1466="","не заполнена гр 19",VLOOKUP(X1466,'Применяемые коэффициенты (2014)'!$B$3:$H$6,4,FALSE))</f>
        <v>1.0680000000000001</v>
      </c>
      <c r="AA1466" s="89">
        <f>IF($X1466="","не заполнена гр 19",VLOOKUP(X1466,'Применяемые коэффициенты (2014)'!$B$3:$H$6,5,FALSE))</f>
        <v>1.06</v>
      </c>
      <c r="AB1466" s="89">
        <f>IF($X1466="","не заполнена гр 19",VLOOKUP(X1466,'Применяемые коэффициенты (2014)'!$B$3:$H$6,6,FALSE))</f>
        <v>1.052</v>
      </c>
      <c r="AC1466" s="89">
        <f>IF($X1466="","не заполнена гр 19",VLOOKUP(X1466,'Применяемые коэффициенты (2014)'!$B$3:$H$6,7,FALSE))</f>
        <v>0.9</v>
      </c>
      <c r="AD1466" s="93">
        <f t="shared" si="699"/>
        <v>2662.1870796578746</v>
      </c>
      <c r="AE1466" s="93">
        <f t="shared" si="700"/>
        <v>3141.3807539962918</v>
      </c>
      <c r="AF1466" s="93">
        <v>1427.0840000000001</v>
      </c>
      <c r="AG1466" s="93">
        <v>1683.95912</v>
      </c>
      <c r="AH1466" s="93">
        <f t="shared" si="701"/>
        <v>1427.0840000000001</v>
      </c>
      <c r="AI1466" s="93">
        <f t="shared" si="702"/>
        <v>1683.95912</v>
      </c>
      <c r="AJ1466" s="88" t="s">
        <v>93</v>
      </c>
      <c r="AK1466" s="88" t="s">
        <v>145</v>
      </c>
      <c r="AL1466" s="88" t="s">
        <v>159</v>
      </c>
      <c r="AM1466" s="88" t="s">
        <v>2023</v>
      </c>
      <c r="AN1466" s="94">
        <v>41764</v>
      </c>
      <c r="AO1466" s="94">
        <v>41795</v>
      </c>
      <c r="AP1466" s="88"/>
      <c r="AQ1466" s="88"/>
      <c r="AR1466" s="88" t="s">
        <v>7702</v>
      </c>
      <c r="AS1466" s="88" t="s">
        <v>3695</v>
      </c>
      <c r="AT1466" s="88">
        <v>876</v>
      </c>
      <c r="AU1466" s="88" t="s">
        <v>408</v>
      </c>
      <c r="AV1466" s="126">
        <v>1</v>
      </c>
      <c r="AW1466" s="89">
        <f>IF(AX1466="","заполните гр. 45",VLOOKUP(AX1466,'44-45'!$A$2:$B$13,2,FALSE))</f>
        <v>28000000000</v>
      </c>
      <c r="AX1466" s="88" t="s">
        <v>170</v>
      </c>
      <c r="AY1466" s="94">
        <v>41805</v>
      </c>
      <c r="AZ1466" s="108">
        <v>41810</v>
      </c>
      <c r="BA1466" s="94">
        <v>41931</v>
      </c>
      <c r="BB1466" s="88">
        <v>2014</v>
      </c>
      <c r="BC1466" s="88"/>
      <c r="BD1466" s="88" t="s">
        <v>1987</v>
      </c>
      <c r="BE1466" s="88"/>
      <c r="BF1466" s="88" t="s">
        <v>1988</v>
      </c>
      <c r="BG1466" s="88" t="s">
        <v>4072</v>
      </c>
      <c r="BH1466" s="88" t="s">
        <v>4073</v>
      </c>
      <c r="BI1466" s="94" t="s">
        <v>1998</v>
      </c>
      <c r="BJ1466" s="96">
        <v>42003</v>
      </c>
      <c r="BK1466" s="133">
        <v>1903.8103480000002</v>
      </c>
      <c r="BL1466" s="88"/>
      <c r="BM1466" s="88"/>
      <c r="BN1466" s="88"/>
      <c r="BO1466" s="88" t="s">
        <v>2052</v>
      </c>
      <c r="BP1466" s="88"/>
      <c r="BQ1466" s="356">
        <f t="shared" si="682"/>
        <v>2</v>
      </c>
      <c r="BR1466" s="534"/>
      <c r="BS1466" s="534"/>
    </row>
    <row r="1467" spans="1:71" s="90" customFormat="1" ht="114" customHeight="1">
      <c r="A1467" s="365" t="s">
        <v>7093</v>
      </c>
      <c r="B1467" s="365" t="s">
        <v>9990</v>
      </c>
      <c r="C1467" s="366">
        <v>41841</v>
      </c>
      <c r="D1467" s="365">
        <v>13</v>
      </c>
      <c r="E1467" s="365" t="s">
        <v>10018</v>
      </c>
      <c r="F1467" s="88">
        <v>1</v>
      </c>
      <c r="G1467" s="111">
        <v>11032</v>
      </c>
      <c r="H1467" s="88" t="s">
        <v>101</v>
      </c>
      <c r="I1467" s="88" t="s">
        <v>3693</v>
      </c>
      <c r="J1467" s="88" t="s">
        <v>103</v>
      </c>
      <c r="K1467" s="117" t="s">
        <v>2029</v>
      </c>
      <c r="L1467" s="88">
        <v>4560521</v>
      </c>
      <c r="M1467" s="88">
        <v>3000560</v>
      </c>
      <c r="N1467" s="88" t="s">
        <v>1981</v>
      </c>
      <c r="O1467" s="88" t="s">
        <v>1195</v>
      </c>
      <c r="P1467" s="88" t="s">
        <v>7</v>
      </c>
      <c r="Q1467" s="88" t="s">
        <v>115</v>
      </c>
      <c r="R1467" s="89"/>
      <c r="S1467" s="88"/>
      <c r="T1467" s="88" t="s">
        <v>7095</v>
      </c>
      <c r="U1467" s="92">
        <v>817.66899999999998</v>
      </c>
      <c r="V1467" s="92">
        <v>964.8494199999999</v>
      </c>
      <c r="W1467" s="92">
        <v>1121.3050000000001</v>
      </c>
      <c r="X1467" s="88" t="s">
        <v>1129</v>
      </c>
      <c r="Y1467" s="89">
        <f>IF($X1467="","не заполнена гр 19",VLOOKUP(X1467,'Применяемые коэффициенты (2014)'!$B$3:$H$6,3,FALSE))</f>
        <v>1.087</v>
      </c>
      <c r="Z1467" s="89">
        <f>IF($X1467="","не заполнена гр 19",VLOOKUP(X1467,'Применяемые коэффициенты (2014)'!$B$3:$H$6,4,FALSE))</f>
        <v>1.0680000000000001</v>
      </c>
      <c r="AA1467" s="89">
        <f>IF($X1467="","не заполнена гр 19",VLOOKUP(X1467,'Применяемые коэффициенты (2014)'!$B$3:$H$6,5,FALSE))</f>
        <v>1.06</v>
      </c>
      <c r="AB1467" s="89">
        <f>IF($X1467="","не заполнена гр 19",VLOOKUP(X1467,'Применяемые коэффициенты (2014)'!$B$3:$H$6,6,FALSE))</f>
        <v>1.052</v>
      </c>
      <c r="AC1467" s="89">
        <f>IF($X1467="","не заполнена гр 19",VLOOKUP(X1467,'Применяемые коэффициенты (2014)'!$B$3:$H$6,7,FALSE))</f>
        <v>0.9</v>
      </c>
      <c r="AD1467" s="93">
        <f t="shared" si="699"/>
        <v>1306.4375966026914</v>
      </c>
      <c r="AE1467" s="93">
        <f t="shared" si="700"/>
        <v>1541.5963639911758</v>
      </c>
      <c r="AF1467" s="93">
        <v>700.33</v>
      </c>
      <c r="AG1467" s="93">
        <v>826.38940000000002</v>
      </c>
      <c r="AH1467" s="93">
        <f t="shared" si="701"/>
        <v>700.33</v>
      </c>
      <c r="AI1467" s="93">
        <f t="shared" si="702"/>
        <v>826.38940000000002</v>
      </c>
      <c r="AJ1467" s="88" t="s">
        <v>93</v>
      </c>
      <c r="AK1467" s="88" t="s">
        <v>145</v>
      </c>
      <c r="AL1467" s="88" t="s">
        <v>159</v>
      </c>
      <c r="AM1467" s="88" t="s">
        <v>2023</v>
      </c>
      <c r="AN1467" s="94">
        <v>41764</v>
      </c>
      <c r="AO1467" s="94">
        <v>41795</v>
      </c>
      <c r="AP1467" s="88"/>
      <c r="AQ1467" s="88"/>
      <c r="AR1467" s="88" t="s">
        <v>7702</v>
      </c>
      <c r="AS1467" s="88" t="s">
        <v>3695</v>
      </c>
      <c r="AT1467" s="88">
        <v>876</v>
      </c>
      <c r="AU1467" s="88" t="s">
        <v>408</v>
      </c>
      <c r="AV1467" s="124">
        <v>1</v>
      </c>
      <c r="AW1467" s="89">
        <f>IF(AX1467="","заполните гр. 45",VLOOKUP(AX1467,'44-45'!$A$2:$B$13,2,FALSE))</f>
        <v>28000000000</v>
      </c>
      <c r="AX1467" s="88" t="s">
        <v>170</v>
      </c>
      <c r="AY1467" s="94">
        <v>41805</v>
      </c>
      <c r="AZ1467" s="108">
        <v>41810</v>
      </c>
      <c r="BA1467" s="94">
        <v>41931</v>
      </c>
      <c r="BB1467" s="88">
        <v>2014</v>
      </c>
      <c r="BC1467" s="88"/>
      <c r="BD1467" s="88" t="s">
        <v>1987</v>
      </c>
      <c r="BE1467" s="88"/>
      <c r="BF1467" s="88" t="s">
        <v>1988</v>
      </c>
      <c r="BG1467" s="88" t="s">
        <v>4077</v>
      </c>
      <c r="BH1467" s="88" t="s">
        <v>4078</v>
      </c>
      <c r="BI1467" s="94" t="s">
        <v>1998</v>
      </c>
      <c r="BJ1467" s="96">
        <v>42004</v>
      </c>
      <c r="BK1467" s="133">
        <v>982.61196000000007</v>
      </c>
      <c r="BL1467" s="88"/>
      <c r="BM1467" s="88"/>
      <c r="BN1467" s="88"/>
      <c r="BO1467" s="88" t="s">
        <v>2052</v>
      </c>
      <c r="BP1467" s="88"/>
      <c r="BQ1467" s="356">
        <f t="shared" si="682"/>
        <v>2</v>
      </c>
      <c r="BR1467" s="534"/>
      <c r="BS1467" s="534"/>
    </row>
    <row r="1468" spans="1:71" s="90" customFormat="1" ht="114" customHeight="1">
      <c r="A1468" s="365" t="s">
        <v>7093</v>
      </c>
      <c r="B1468" s="365" t="s">
        <v>9990</v>
      </c>
      <c r="C1468" s="366">
        <v>41841</v>
      </c>
      <c r="D1468" s="365">
        <v>13</v>
      </c>
      <c r="E1468" s="365" t="s">
        <v>10018</v>
      </c>
      <c r="F1468" s="88">
        <v>1</v>
      </c>
      <c r="G1468" s="111">
        <v>11033</v>
      </c>
      <c r="H1468" s="88" t="s">
        <v>101</v>
      </c>
      <c r="I1468" s="88" t="s">
        <v>3693</v>
      </c>
      <c r="J1468" s="88" t="s">
        <v>103</v>
      </c>
      <c r="K1468" s="117" t="s">
        <v>2029</v>
      </c>
      <c r="L1468" s="88">
        <v>4560521</v>
      </c>
      <c r="M1468" s="88">
        <v>3000560</v>
      </c>
      <c r="N1468" s="88" t="s">
        <v>1981</v>
      </c>
      <c r="O1468" s="88" t="s">
        <v>1195</v>
      </c>
      <c r="P1468" s="88" t="s">
        <v>7</v>
      </c>
      <c r="Q1468" s="88" t="s">
        <v>134</v>
      </c>
      <c r="R1468" s="89"/>
      <c r="S1468" s="88"/>
      <c r="T1468" s="88" t="s">
        <v>7095</v>
      </c>
      <c r="U1468" s="92">
        <v>913.72199999999998</v>
      </c>
      <c r="V1468" s="92">
        <v>1078.1919599999999</v>
      </c>
      <c r="W1468" s="92">
        <v>1253.027</v>
      </c>
      <c r="X1468" s="88" t="s">
        <v>1129</v>
      </c>
      <c r="Y1468" s="89">
        <f>IF($X1468="","не заполнена гр 19",VLOOKUP(X1468,'Применяемые коэффициенты (2014)'!$B$3:$H$6,3,FALSE))</f>
        <v>1.087</v>
      </c>
      <c r="Z1468" s="89">
        <f>IF($X1468="","не заполнена гр 19",VLOOKUP(X1468,'Применяемые коэффициенты (2014)'!$B$3:$H$6,4,FALSE))</f>
        <v>1.0680000000000001</v>
      </c>
      <c r="AA1468" s="89">
        <f>IF($X1468="","не заполнена гр 19",VLOOKUP(X1468,'Применяемые коэффициенты (2014)'!$B$3:$H$6,5,FALSE))</f>
        <v>1.06</v>
      </c>
      <c r="AB1468" s="89">
        <f>IF($X1468="","не заполнена гр 19",VLOOKUP(X1468,'Применяемые коэффициенты (2014)'!$B$3:$H$6,6,FALSE))</f>
        <v>1.052</v>
      </c>
      <c r="AC1468" s="89">
        <f>IF($X1468="","не заполнена гр 19",VLOOKUP(X1468,'Применяемые коэффициенты (2014)'!$B$3:$H$6,7,FALSE))</f>
        <v>0.9</v>
      </c>
      <c r="AD1468" s="93">
        <f t="shared" si="699"/>
        <v>1459.9075027385773</v>
      </c>
      <c r="AE1468" s="93">
        <f t="shared" si="700"/>
        <v>1722.690853231521</v>
      </c>
      <c r="AF1468" s="93">
        <v>782.59400000000005</v>
      </c>
      <c r="AG1468" s="93">
        <v>923.46091999999999</v>
      </c>
      <c r="AH1468" s="93">
        <f t="shared" si="701"/>
        <v>782.59400000000005</v>
      </c>
      <c r="AI1468" s="93">
        <f t="shared" si="702"/>
        <v>923.46091999999999</v>
      </c>
      <c r="AJ1468" s="88" t="s">
        <v>93</v>
      </c>
      <c r="AK1468" s="88" t="s">
        <v>145</v>
      </c>
      <c r="AL1468" s="88" t="s">
        <v>159</v>
      </c>
      <c r="AM1468" s="88" t="s">
        <v>2023</v>
      </c>
      <c r="AN1468" s="94">
        <v>41764</v>
      </c>
      <c r="AO1468" s="94">
        <v>41795</v>
      </c>
      <c r="AP1468" s="88"/>
      <c r="AQ1468" s="88"/>
      <c r="AR1468" s="88" t="s">
        <v>7702</v>
      </c>
      <c r="AS1468" s="88" t="s">
        <v>3695</v>
      </c>
      <c r="AT1468" s="88">
        <v>876</v>
      </c>
      <c r="AU1468" s="88" t="s">
        <v>408</v>
      </c>
      <c r="AV1468" s="124">
        <v>1</v>
      </c>
      <c r="AW1468" s="89">
        <f>IF(AX1468="","заполните гр. 45",VLOOKUP(AX1468,'44-45'!$A$2:$B$13,2,FALSE))</f>
        <v>28000000000</v>
      </c>
      <c r="AX1468" s="88" t="s">
        <v>170</v>
      </c>
      <c r="AY1468" s="94">
        <v>41805</v>
      </c>
      <c r="AZ1468" s="108">
        <v>41810</v>
      </c>
      <c r="BA1468" s="94">
        <v>41931</v>
      </c>
      <c r="BB1468" s="88">
        <v>2014</v>
      </c>
      <c r="BC1468" s="88"/>
      <c r="BD1468" s="88" t="s">
        <v>1987</v>
      </c>
      <c r="BE1468" s="88"/>
      <c r="BF1468" s="88" t="s">
        <v>1988</v>
      </c>
      <c r="BG1468" s="88" t="s">
        <v>3796</v>
      </c>
      <c r="BH1468" s="88" t="s">
        <v>3797</v>
      </c>
      <c r="BI1468" s="94" t="s">
        <v>1998</v>
      </c>
      <c r="BJ1468" s="96">
        <v>42005</v>
      </c>
      <c r="BK1468" s="133">
        <v>1044.0255320000001</v>
      </c>
      <c r="BL1468" s="88"/>
      <c r="BM1468" s="88"/>
      <c r="BN1468" s="88"/>
      <c r="BO1468" s="88" t="s">
        <v>2052</v>
      </c>
      <c r="BP1468" s="88"/>
      <c r="BQ1468" s="356">
        <f t="shared" si="682"/>
        <v>2</v>
      </c>
      <c r="BR1468" s="534"/>
      <c r="BS1468" s="534"/>
    </row>
    <row r="1469" spans="1:71" s="90" customFormat="1" ht="85.5" customHeight="1">
      <c r="A1469" s="365" t="s">
        <v>7093</v>
      </c>
      <c r="B1469" s="365" t="s">
        <v>9526</v>
      </c>
      <c r="C1469" s="366">
        <v>41813</v>
      </c>
      <c r="D1469" s="365">
        <v>9</v>
      </c>
      <c r="E1469" s="365" t="s">
        <v>9531</v>
      </c>
      <c r="F1469" s="88">
        <v>1</v>
      </c>
      <c r="G1469" s="111">
        <v>11035</v>
      </c>
      <c r="H1469" s="88" t="s">
        <v>101</v>
      </c>
      <c r="I1469" s="88" t="s">
        <v>3693</v>
      </c>
      <c r="J1469" s="88" t="s">
        <v>103</v>
      </c>
      <c r="K1469" s="117" t="s">
        <v>2160</v>
      </c>
      <c r="L1469" s="88">
        <v>3120103</v>
      </c>
      <c r="M1469" s="88" t="s">
        <v>2147</v>
      </c>
      <c r="N1469" s="88" t="s">
        <v>2152</v>
      </c>
      <c r="O1469" s="88" t="s">
        <v>2152</v>
      </c>
      <c r="P1469" s="88" t="s">
        <v>9</v>
      </c>
      <c r="Q1469" s="88" t="s">
        <v>115</v>
      </c>
      <c r="R1469" s="89"/>
      <c r="S1469" s="88"/>
      <c r="T1469" s="88" t="s">
        <v>2012</v>
      </c>
      <c r="U1469" s="92">
        <v>163.43600000000001</v>
      </c>
      <c r="V1469" s="92">
        <v>192.85448</v>
      </c>
      <c r="W1469" s="92">
        <v>135.643</v>
      </c>
      <c r="X1469" s="88" t="s">
        <v>1127</v>
      </c>
      <c r="Y1469" s="89">
        <f>IF($X1469="","не заполнена гр 19",VLOOKUP(X1469,'Применяемые коэффициенты (2014)'!$B$3:$H$6,3,FALSE))</f>
        <v>1.0840000000000001</v>
      </c>
      <c r="Z1469" s="89">
        <f>IF($X1469="","не заполнена гр 19",VLOOKUP(X1469,'Применяемые коэффициенты (2014)'!$B$3:$H$6,4,FALSE))</f>
        <v>1.0509999999999999</v>
      </c>
      <c r="AA1469" s="89">
        <f>IF($X1469="","не заполнена гр 19",VLOOKUP(X1469,'Применяемые коэффициенты (2014)'!$B$3:$H$6,5,FALSE))</f>
        <v>1.0669999999999999</v>
      </c>
      <c r="AB1469" s="89">
        <f>IF($X1469="","не заполнена гр 19",VLOOKUP(X1469,'Применяемые коэффициенты (2014)'!$B$3:$H$6,6,FALSE))</f>
        <v>1.056</v>
      </c>
      <c r="AC1469" s="89">
        <f>IF($X1469="","не заполнена гр 19",VLOOKUP(X1469,'Применяемые коэффициенты (2014)'!$B$3:$H$6,7,FALSE))</f>
        <v>0.9</v>
      </c>
      <c r="AD1469" s="93">
        <f t="shared" si="669"/>
        <v>156.71127056365822</v>
      </c>
      <c r="AE1469" s="93">
        <f t="shared" si="670"/>
        <v>184.91929926511668</v>
      </c>
      <c r="AF1469" s="93">
        <v>158.06</v>
      </c>
      <c r="AG1469" s="93">
        <v>186.51079999999999</v>
      </c>
      <c r="AH1469" s="93">
        <f t="shared" si="671"/>
        <v>156.71100000000001</v>
      </c>
      <c r="AI1469" s="93">
        <f t="shared" si="672"/>
        <v>184.91898</v>
      </c>
      <c r="AJ1469" s="88" t="s">
        <v>94</v>
      </c>
      <c r="AK1469" s="88" t="s">
        <v>145</v>
      </c>
      <c r="AL1469" s="88" t="s">
        <v>159</v>
      </c>
      <c r="AM1469" s="88" t="s">
        <v>2023</v>
      </c>
      <c r="AN1469" s="94">
        <v>41831</v>
      </c>
      <c r="AO1469" s="94">
        <v>41861</v>
      </c>
      <c r="AP1469" s="88"/>
      <c r="AQ1469" s="88"/>
      <c r="AR1469" s="88" t="s">
        <v>7703</v>
      </c>
      <c r="AS1469" s="88" t="s">
        <v>3695</v>
      </c>
      <c r="AT1469" s="88" t="s">
        <v>1067</v>
      </c>
      <c r="AU1469" s="88" t="s">
        <v>1066</v>
      </c>
      <c r="AV1469" s="124">
        <v>1</v>
      </c>
      <c r="AW1469" s="89">
        <f>IF(AX1469="","заполните гр. 45",VLOOKUP(AX1469,'44-45'!$A$2:$B$13,2,FALSE))</f>
        <v>28000000000</v>
      </c>
      <c r="AX1469" s="88" t="s">
        <v>170</v>
      </c>
      <c r="AY1469" s="94">
        <v>41881</v>
      </c>
      <c r="AZ1469" s="108">
        <v>41881</v>
      </c>
      <c r="BA1469" s="94">
        <v>42004</v>
      </c>
      <c r="BB1469" s="88">
        <v>2014</v>
      </c>
      <c r="BC1469" s="88"/>
      <c r="BD1469" s="88" t="s">
        <v>1987</v>
      </c>
      <c r="BE1469" s="88"/>
      <c r="BF1469" s="88" t="s">
        <v>1988</v>
      </c>
      <c r="BG1469" s="88" t="s">
        <v>4070</v>
      </c>
      <c r="BH1469" s="88" t="s">
        <v>7704</v>
      </c>
      <c r="BI1469" s="94" t="s">
        <v>1998</v>
      </c>
      <c r="BJ1469" s="96">
        <v>41998</v>
      </c>
      <c r="BK1469" s="133">
        <v>223.16800739999999</v>
      </c>
      <c r="BL1469" s="88"/>
      <c r="BM1469" s="88"/>
      <c r="BN1469" s="88"/>
      <c r="BO1469" s="88" t="s">
        <v>2052</v>
      </c>
      <c r="BP1469" s="88"/>
      <c r="BQ1469" s="356">
        <f t="shared" si="682"/>
        <v>3</v>
      </c>
      <c r="BR1469" s="534"/>
      <c r="BS1469" s="534"/>
    </row>
    <row r="1470" spans="1:71" s="90" customFormat="1" ht="99.75" customHeight="1">
      <c r="A1470" s="365" t="s">
        <v>7093</v>
      </c>
      <c r="B1470" s="365" t="s">
        <v>9526</v>
      </c>
      <c r="C1470" s="366">
        <v>41813</v>
      </c>
      <c r="D1470" s="365">
        <v>9</v>
      </c>
      <c r="E1470" s="365" t="s">
        <v>9532</v>
      </c>
      <c r="F1470" s="88">
        <v>1</v>
      </c>
      <c r="G1470" s="111">
        <v>11036</v>
      </c>
      <c r="H1470" s="88" t="s">
        <v>101</v>
      </c>
      <c r="I1470" s="88" t="s">
        <v>3693</v>
      </c>
      <c r="J1470" s="88" t="s">
        <v>103</v>
      </c>
      <c r="K1470" s="117" t="s">
        <v>2523</v>
      </c>
      <c r="L1470" s="88" t="s">
        <v>2524</v>
      </c>
      <c r="M1470" s="88" t="s">
        <v>2667</v>
      </c>
      <c r="N1470" s="88" t="s">
        <v>3241</v>
      </c>
      <c r="O1470" s="88" t="s">
        <v>3241</v>
      </c>
      <c r="P1470" s="88" t="s">
        <v>9</v>
      </c>
      <c r="Q1470" s="88" t="s">
        <v>115</v>
      </c>
      <c r="R1470" s="89"/>
      <c r="S1470" s="88"/>
      <c r="T1470" s="88" t="s">
        <v>2012</v>
      </c>
      <c r="U1470" s="92">
        <v>1463.39</v>
      </c>
      <c r="V1470" s="92">
        <v>1726.8002000000001</v>
      </c>
      <c r="W1470" s="92">
        <v>1140.08</v>
      </c>
      <c r="X1470" s="88" t="s">
        <v>1127</v>
      </c>
      <c r="Y1470" s="89">
        <f>IF($X1470="","не заполнена гр 19",VLOOKUP(X1470,'Применяемые коэффициенты (2014)'!$B$3:$H$6,3,FALSE))</f>
        <v>1.0840000000000001</v>
      </c>
      <c r="Z1470" s="89">
        <f>IF($X1470="","не заполнена гр 19",VLOOKUP(X1470,'Применяемые коэффициенты (2014)'!$B$3:$H$6,4,FALSE))</f>
        <v>1.0509999999999999</v>
      </c>
      <c r="AA1470" s="89">
        <f>IF($X1470="","не заполнена гр 19",VLOOKUP(X1470,'Применяемые коэффициенты (2014)'!$B$3:$H$6,5,FALSE))</f>
        <v>1.0669999999999999</v>
      </c>
      <c r="AB1470" s="89">
        <f>IF($X1470="","не заполнена гр 19",VLOOKUP(X1470,'Применяемые коэффициенты (2014)'!$B$3:$H$6,6,FALSE))</f>
        <v>1.056</v>
      </c>
      <c r="AC1470" s="89">
        <f>IF($X1470="","не заполнена гр 19",VLOOKUP(X1470,'Применяемые коэффициенты (2014)'!$B$3:$H$6,7,FALSE))</f>
        <v>0.9</v>
      </c>
      <c r="AD1470" s="93">
        <f t="shared" si="669"/>
        <v>1317.1589049506088</v>
      </c>
      <c r="AE1470" s="93">
        <f t="shared" si="670"/>
        <v>1554.2475078417185</v>
      </c>
      <c r="AF1470" s="93">
        <v>1328.492</v>
      </c>
      <c r="AG1470" s="93">
        <v>1567.6205599999998</v>
      </c>
      <c r="AH1470" s="93">
        <f t="shared" si="671"/>
        <v>1317.1579999999999</v>
      </c>
      <c r="AI1470" s="93">
        <f t="shared" si="672"/>
        <v>1554.2464399999999</v>
      </c>
      <c r="AJ1470" s="88" t="s">
        <v>86</v>
      </c>
      <c r="AK1470" s="88" t="s">
        <v>145</v>
      </c>
      <c r="AL1470" s="88" t="s">
        <v>159</v>
      </c>
      <c r="AM1470" s="88" t="s">
        <v>2023</v>
      </c>
      <c r="AN1470" s="94">
        <v>41894</v>
      </c>
      <c r="AO1470" s="94">
        <v>41924</v>
      </c>
      <c r="AP1470" s="88"/>
      <c r="AQ1470" s="88"/>
      <c r="AR1470" s="88" t="s">
        <v>7705</v>
      </c>
      <c r="AS1470" s="88" t="s">
        <v>3695</v>
      </c>
      <c r="AT1470" s="88" t="s">
        <v>1067</v>
      </c>
      <c r="AU1470" s="88" t="s">
        <v>1066</v>
      </c>
      <c r="AV1470" s="124">
        <v>7500</v>
      </c>
      <c r="AW1470" s="89">
        <f>IF(AX1470="","заполните гр. 45",VLOOKUP(AX1470,'44-45'!$A$2:$B$13,2,FALSE))</f>
        <v>28000000000</v>
      </c>
      <c r="AX1470" s="88" t="s">
        <v>170</v>
      </c>
      <c r="AY1470" s="94">
        <v>41944</v>
      </c>
      <c r="AZ1470" s="108">
        <v>41944</v>
      </c>
      <c r="BA1470" s="94">
        <v>41974</v>
      </c>
      <c r="BB1470" s="88">
        <v>2014</v>
      </c>
      <c r="BC1470" s="88"/>
      <c r="BD1470" s="88" t="s">
        <v>1987</v>
      </c>
      <c r="BE1470" s="88"/>
      <c r="BF1470" s="88" t="s">
        <v>1988</v>
      </c>
      <c r="BG1470" s="88">
        <v>3656</v>
      </c>
      <c r="BH1470" s="88" t="s">
        <v>7693</v>
      </c>
      <c r="BI1470" s="94" t="s">
        <v>1998</v>
      </c>
      <c r="BJ1470" s="96">
        <v>41992</v>
      </c>
      <c r="BK1470" s="133">
        <v>1730.0152869999999</v>
      </c>
      <c r="BL1470" s="88"/>
      <c r="BM1470" s="88"/>
      <c r="BN1470" s="88"/>
      <c r="BO1470" s="88" t="s">
        <v>2052</v>
      </c>
      <c r="BP1470" s="88"/>
      <c r="BQ1470" s="356">
        <f t="shared" si="682"/>
        <v>4</v>
      </c>
      <c r="BR1470" s="534"/>
      <c r="BS1470" s="534"/>
    </row>
    <row r="1471" spans="1:71" s="90" customFormat="1" ht="85.5" customHeight="1">
      <c r="A1471" s="365" t="s">
        <v>7093</v>
      </c>
      <c r="B1471" s="365" t="s">
        <v>7099</v>
      </c>
      <c r="C1471" s="366">
        <v>41743</v>
      </c>
      <c r="D1471" s="365">
        <v>10</v>
      </c>
      <c r="E1471" s="365" t="s">
        <v>7100</v>
      </c>
      <c r="F1471" s="88">
        <v>1</v>
      </c>
      <c r="G1471" s="111">
        <v>11037</v>
      </c>
      <c r="H1471" s="88" t="s">
        <v>101</v>
      </c>
      <c r="I1471" s="88" t="s">
        <v>3693</v>
      </c>
      <c r="J1471" s="88" t="s">
        <v>103</v>
      </c>
      <c r="K1471" s="117" t="s">
        <v>2154</v>
      </c>
      <c r="L1471" s="88">
        <v>3133030</v>
      </c>
      <c r="M1471" s="88" t="s">
        <v>2123</v>
      </c>
      <c r="N1471" s="88" t="s">
        <v>2124</v>
      </c>
      <c r="O1471" s="88" t="s">
        <v>1229</v>
      </c>
      <c r="P1471" s="88" t="s">
        <v>9</v>
      </c>
      <c r="Q1471" s="88" t="s">
        <v>134</v>
      </c>
      <c r="R1471" s="89"/>
      <c r="S1471" s="88"/>
      <c r="T1471" s="88" t="s">
        <v>2012</v>
      </c>
      <c r="U1471" s="92">
        <v>1121.6712</v>
      </c>
      <c r="V1471" s="92">
        <f t="shared" si="673"/>
        <v>1323.5720159999998</v>
      </c>
      <c r="W1471" s="92">
        <v>873.86199999999997</v>
      </c>
      <c r="X1471" s="88" t="s">
        <v>1127</v>
      </c>
      <c r="Y1471" s="89">
        <f>IF($X1471="","не заполнена гр 19",VLOOKUP(X1471,'Применяемые коэффициенты (2014)'!$B$3:$H$6,3,FALSE))</f>
        <v>1.0840000000000001</v>
      </c>
      <c r="Z1471" s="89">
        <f>IF($X1471="","не заполнена гр 19",VLOOKUP(X1471,'Применяемые коэффициенты (2014)'!$B$3:$H$6,4,FALSE))</f>
        <v>1.0509999999999999</v>
      </c>
      <c r="AA1471" s="89">
        <f>IF($X1471="","не заполнена гр 19",VLOOKUP(X1471,'Применяемые коэффициенты (2014)'!$B$3:$H$6,5,FALSE))</f>
        <v>1.0669999999999999</v>
      </c>
      <c r="AB1471" s="89">
        <f>IF($X1471="","не заполнена гр 19",VLOOKUP(X1471,'Применяемые коэффициенты (2014)'!$B$3:$H$6,6,FALSE))</f>
        <v>1.056</v>
      </c>
      <c r="AC1471" s="89">
        <f>IF($X1471="","не заполнена гр 19",VLOOKUP(X1471,'Применяемые коэффициенты (2014)'!$B$3:$H$6,7,FALSE))</f>
        <v>0.9</v>
      </c>
      <c r="AD1471" s="93">
        <f t="shared" ref="AD1471:AD1480" si="703">IF(X1471="","-",IF(X1471="Исключаемые затраты","-",W1471*Y1471*Z1471*AA1471*AB1471*AC1471))</f>
        <v>1009.5915330485132</v>
      </c>
      <c r="AE1471" s="93">
        <f t="shared" ref="AE1471:AE1480" si="704">IF(AD1471="-","-",AD1471*V1471/U1471)</f>
        <v>1191.3180089972454</v>
      </c>
      <c r="AF1471" s="93">
        <v>1018.274</v>
      </c>
      <c r="AG1471" s="93">
        <v>1201.56332</v>
      </c>
      <c r="AH1471" s="93">
        <f t="shared" ref="AH1471:AH1480" si="705">ROUNDDOWN(MIN(U1471,AD1471,AF1471),3)</f>
        <v>1009.591</v>
      </c>
      <c r="AI1471" s="93">
        <f t="shared" ref="AI1471:AI1480" si="706">IF(X1471="","-",AH1471*V1471/U1471)</f>
        <v>1191.31738</v>
      </c>
      <c r="AJ1471" s="88" t="s">
        <v>94</v>
      </c>
      <c r="AK1471" s="88" t="s">
        <v>145</v>
      </c>
      <c r="AL1471" s="88" t="s">
        <v>159</v>
      </c>
      <c r="AM1471" s="88" t="s">
        <v>2023</v>
      </c>
      <c r="AN1471" s="94">
        <v>41863</v>
      </c>
      <c r="AO1471" s="94">
        <v>41893</v>
      </c>
      <c r="AP1471" s="88"/>
      <c r="AQ1471" s="88"/>
      <c r="AR1471" s="88" t="s">
        <v>7706</v>
      </c>
      <c r="AS1471" s="88" t="s">
        <v>3695</v>
      </c>
      <c r="AT1471" s="88" t="s">
        <v>1067</v>
      </c>
      <c r="AU1471" s="88" t="s">
        <v>1066</v>
      </c>
      <c r="AV1471" s="124">
        <v>8790</v>
      </c>
      <c r="AW1471" s="89">
        <f>IF(AX1471="","заполните гр. 45",VLOOKUP(AX1471,'44-45'!$A$2:$B$13,2,FALSE))</f>
        <v>28000000000</v>
      </c>
      <c r="AX1471" s="88" t="s">
        <v>170</v>
      </c>
      <c r="AY1471" s="94">
        <v>41913</v>
      </c>
      <c r="AZ1471" s="108">
        <v>41913</v>
      </c>
      <c r="BA1471" s="94">
        <v>41974</v>
      </c>
      <c r="BB1471" s="88">
        <v>2014</v>
      </c>
      <c r="BC1471" s="88"/>
      <c r="BD1471" s="88" t="s">
        <v>1987</v>
      </c>
      <c r="BE1471" s="88"/>
      <c r="BF1471" s="88" t="s">
        <v>1988</v>
      </c>
      <c r="BG1471" s="88">
        <v>3658</v>
      </c>
      <c r="BH1471" s="88" t="s">
        <v>7694</v>
      </c>
      <c r="BI1471" s="94" t="s">
        <v>1998</v>
      </c>
      <c r="BJ1471" s="96">
        <v>41992</v>
      </c>
      <c r="BK1471" s="133">
        <v>1389.7506168</v>
      </c>
      <c r="BL1471" s="88"/>
      <c r="BM1471" s="88"/>
      <c r="BN1471" s="88"/>
      <c r="BO1471" s="88" t="s">
        <v>2052</v>
      </c>
      <c r="BP1471" s="88"/>
      <c r="BQ1471" s="356">
        <f t="shared" si="682"/>
        <v>4</v>
      </c>
      <c r="BR1471" s="534"/>
      <c r="BS1471" s="534"/>
    </row>
    <row r="1472" spans="1:71" s="90" customFormat="1" ht="85.5" customHeight="1">
      <c r="A1472" s="365" t="s">
        <v>7093</v>
      </c>
      <c r="B1472" s="365" t="s">
        <v>7099</v>
      </c>
      <c r="C1472" s="366">
        <v>41743</v>
      </c>
      <c r="D1472" s="365">
        <v>10</v>
      </c>
      <c r="E1472" s="365" t="s">
        <v>7100</v>
      </c>
      <c r="F1472" s="88">
        <v>1</v>
      </c>
      <c r="G1472" s="111">
        <v>11038</v>
      </c>
      <c r="H1472" s="88" t="s">
        <v>101</v>
      </c>
      <c r="I1472" s="88" t="s">
        <v>3693</v>
      </c>
      <c r="J1472" s="88" t="s">
        <v>103</v>
      </c>
      <c r="K1472" s="117" t="s">
        <v>2156</v>
      </c>
      <c r="L1472" s="88">
        <v>2928173</v>
      </c>
      <c r="M1472" s="88" t="s">
        <v>2131</v>
      </c>
      <c r="N1472" s="88" t="s">
        <v>2132</v>
      </c>
      <c r="O1472" s="88" t="s">
        <v>1232</v>
      </c>
      <c r="P1472" s="88" t="s">
        <v>9</v>
      </c>
      <c r="Q1472" s="88" t="s">
        <v>134</v>
      </c>
      <c r="R1472" s="89"/>
      <c r="S1472" s="88"/>
      <c r="T1472" s="88" t="s">
        <v>2012</v>
      </c>
      <c r="U1472" s="92">
        <v>700.53480000000002</v>
      </c>
      <c r="V1472" s="92">
        <f t="shared" ref="V1472:V1481" si="707">U1472*1.18</f>
        <v>826.63106399999992</v>
      </c>
      <c r="W1472" s="92">
        <v>545.76300000000003</v>
      </c>
      <c r="X1472" s="88" t="s">
        <v>1127</v>
      </c>
      <c r="Y1472" s="89">
        <f>IF($X1472="","не заполнена гр 19",VLOOKUP(X1472,'Применяемые коэффициенты (2014)'!$B$3:$H$6,3,FALSE))</f>
        <v>1.0840000000000001</v>
      </c>
      <c r="Z1472" s="89">
        <f>IF($X1472="","не заполнена гр 19",VLOOKUP(X1472,'Применяемые коэффициенты (2014)'!$B$3:$H$6,4,FALSE))</f>
        <v>1.0509999999999999</v>
      </c>
      <c r="AA1472" s="89">
        <f>IF($X1472="","не заполнена гр 19",VLOOKUP(X1472,'Применяемые коэффициенты (2014)'!$B$3:$H$6,5,FALSE))</f>
        <v>1.0669999999999999</v>
      </c>
      <c r="AB1472" s="89">
        <f>IF($X1472="","не заполнена гр 19",VLOOKUP(X1472,'Применяемые коэффициенты (2014)'!$B$3:$H$6,6,FALSE))</f>
        <v>1.056</v>
      </c>
      <c r="AC1472" s="89">
        <f>IF($X1472="","не заполнена гр 19",VLOOKUP(X1472,'Применяемые коэффициенты (2014)'!$B$3:$H$6,7,FALSE))</f>
        <v>0.9</v>
      </c>
      <c r="AD1472" s="93">
        <f t="shared" si="703"/>
        <v>630.53171307501157</v>
      </c>
      <c r="AE1472" s="93">
        <f t="shared" si="704"/>
        <v>744.02742142851355</v>
      </c>
      <c r="AF1472" s="93">
        <v>635.95799999999997</v>
      </c>
      <c r="AG1472" s="93">
        <v>750.43043999999998</v>
      </c>
      <c r="AH1472" s="93">
        <f t="shared" si="705"/>
        <v>630.53099999999995</v>
      </c>
      <c r="AI1472" s="93">
        <f t="shared" si="706"/>
        <v>744.02657999999985</v>
      </c>
      <c r="AJ1472" s="88" t="s">
        <v>86</v>
      </c>
      <c r="AK1472" s="88" t="s">
        <v>145</v>
      </c>
      <c r="AL1472" s="88" t="s">
        <v>159</v>
      </c>
      <c r="AM1472" s="88" t="s">
        <v>2023</v>
      </c>
      <c r="AN1472" s="94">
        <v>41870</v>
      </c>
      <c r="AO1472" s="94">
        <v>41893</v>
      </c>
      <c r="AP1472" s="88"/>
      <c r="AQ1472" s="88"/>
      <c r="AR1472" s="88" t="s">
        <v>7707</v>
      </c>
      <c r="AS1472" s="88" t="s">
        <v>3695</v>
      </c>
      <c r="AT1472" s="88" t="s">
        <v>1067</v>
      </c>
      <c r="AU1472" s="88" t="s">
        <v>1066</v>
      </c>
      <c r="AV1472" s="124">
        <v>2420</v>
      </c>
      <c r="AW1472" s="89">
        <f>IF(AX1472="","заполните гр. 45",VLOOKUP(AX1472,'44-45'!$A$2:$B$13,2,FALSE))</f>
        <v>28000000000</v>
      </c>
      <c r="AX1472" s="88" t="s">
        <v>170</v>
      </c>
      <c r="AY1472" s="94">
        <v>41913</v>
      </c>
      <c r="AZ1472" s="108">
        <v>41913</v>
      </c>
      <c r="BA1472" s="94">
        <v>41974</v>
      </c>
      <c r="BB1472" s="88">
        <v>2014</v>
      </c>
      <c r="BC1472" s="88"/>
      <c r="BD1472" s="88" t="s">
        <v>1987</v>
      </c>
      <c r="BE1472" s="88"/>
      <c r="BF1472" s="88" t="s">
        <v>1988</v>
      </c>
      <c r="BG1472" s="88">
        <v>3658</v>
      </c>
      <c r="BH1472" s="88" t="s">
        <v>7694</v>
      </c>
      <c r="BI1472" s="94" t="s">
        <v>1998</v>
      </c>
      <c r="BJ1472" s="96">
        <v>41992</v>
      </c>
      <c r="BK1472" s="133">
        <v>867.96261719999995</v>
      </c>
      <c r="BL1472" s="88"/>
      <c r="BM1472" s="88"/>
      <c r="BN1472" s="88"/>
      <c r="BO1472" s="88" t="s">
        <v>2052</v>
      </c>
      <c r="BP1472" s="88"/>
      <c r="BQ1472" s="356">
        <f t="shared" si="682"/>
        <v>4</v>
      </c>
      <c r="BR1472" s="534"/>
      <c r="BS1472" s="534"/>
    </row>
    <row r="1473" spans="1:71" s="90" customFormat="1" ht="99.75" customHeight="1">
      <c r="A1473" s="365" t="s">
        <v>7093</v>
      </c>
      <c r="B1473" s="365" t="s">
        <v>7099</v>
      </c>
      <c r="C1473" s="366">
        <v>41743</v>
      </c>
      <c r="D1473" s="365">
        <v>10</v>
      </c>
      <c r="E1473" s="365" t="s">
        <v>7100</v>
      </c>
      <c r="F1473" s="88">
        <v>1</v>
      </c>
      <c r="G1473" s="111">
        <v>11039</v>
      </c>
      <c r="H1473" s="88" t="s">
        <v>101</v>
      </c>
      <c r="I1473" s="88" t="s">
        <v>3693</v>
      </c>
      <c r="J1473" s="88" t="s">
        <v>103</v>
      </c>
      <c r="K1473" s="117" t="s">
        <v>2154</v>
      </c>
      <c r="L1473" s="88">
        <v>3131101</v>
      </c>
      <c r="M1473" s="88" t="s">
        <v>2103</v>
      </c>
      <c r="N1473" s="88" t="s">
        <v>2104</v>
      </c>
      <c r="O1473" s="88" t="s">
        <v>6374</v>
      </c>
      <c r="P1473" s="88" t="s">
        <v>9</v>
      </c>
      <c r="Q1473" s="88" t="s">
        <v>115</v>
      </c>
      <c r="R1473" s="89"/>
      <c r="S1473" s="88"/>
      <c r="T1473" s="88" t="s">
        <v>2012</v>
      </c>
      <c r="U1473" s="92">
        <v>326.56</v>
      </c>
      <c r="V1473" s="92">
        <f t="shared" si="707"/>
        <v>385.3408</v>
      </c>
      <c r="W1473" s="92">
        <v>254.41200000000001</v>
      </c>
      <c r="X1473" s="88" t="s">
        <v>1127</v>
      </c>
      <c r="Y1473" s="89">
        <f>IF($X1473="","не заполнена гр 19",VLOOKUP(X1473,'Применяемые коэффициенты (2014)'!$B$3:$H$6,3,FALSE))</f>
        <v>1.0840000000000001</v>
      </c>
      <c r="Z1473" s="89">
        <f>IF($X1473="","не заполнена гр 19",VLOOKUP(X1473,'Применяемые коэффициенты (2014)'!$B$3:$H$6,4,FALSE))</f>
        <v>1.0509999999999999</v>
      </c>
      <c r="AA1473" s="89">
        <f>IF($X1473="","не заполнена гр 19",VLOOKUP(X1473,'Применяемые коэффициенты (2014)'!$B$3:$H$6,5,FALSE))</f>
        <v>1.0669999999999999</v>
      </c>
      <c r="AB1473" s="89">
        <f>IF($X1473="","не заполнена гр 19",VLOOKUP(X1473,'Применяемые коэффициенты (2014)'!$B$3:$H$6,6,FALSE))</f>
        <v>1.056</v>
      </c>
      <c r="AC1473" s="89">
        <f>IF($X1473="","не заполнена гр 19",VLOOKUP(X1473,'Применяемые коэффициенты (2014)'!$B$3:$H$6,7,FALSE))</f>
        <v>0.9</v>
      </c>
      <c r="AD1473" s="93">
        <f t="shared" si="703"/>
        <v>293.92764659172542</v>
      </c>
      <c r="AE1473" s="93">
        <f t="shared" si="704"/>
        <v>346.83462297823598</v>
      </c>
      <c r="AF1473" s="93">
        <v>296.45699999999999</v>
      </c>
      <c r="AG1473" s="93">
        <v>349.81925999999999</v>
      </c>
      <c r="AH1473" s="93">
        <f t="shared" si="705"/>
        <v>293.92700000000002</v>
      </c>
      <c r="AI1473" s="93">
        <f t="shared" si="706"/>
        <v>346.83386000000002</v>
      </c>
      <c r="AJ1473" s="88" t="s">
        <v>86</v>
      </c>
      <c r="AK1473" s="88" t="s">
        <v>145</v>
      </c>
      <c r="AL1473" s="88" t="s">
        <v>159</v>
      </c>
      <c r="AM1473" s="88" t="s">
        <v>2023</v>
      </c>
      <c r="AN1473" s="94">
        <v>41863</v>
      </c>
      <c r="AO1473" s="94">
        <v>41893</v>
      </c>
      <c r="AP1473" s="88"/>
      <c r="AQ1473" s="88"/>
      <c r="AR1473" s="88" t="s">
        <v>7708</v>
      </c>
      <c r="AS1473" s="88" t="s">
        <v>3695</v>
      </c>
      <c r="AT1473" s="88" t="s">
        <v>491</v>
      </c>
      <c r="AU1473" s="88" t="s">
        <v>7709</v>
      </c>
      <c r="AV1473" s="124">
        <v>3000</v>
      </c>
      <c r="AW1473" s="89">
        <f>IF(AX1473="","заполните гр. 45",VLOOKUP(AX1473,'44-45'!$A$2:$B$13,2,FALSE))</f>
        <v>28000000000</v>
      </c>
      <c r="AX1473" s="88" t="s">
        <v>170</v>
      </c>
      <c r="AY1473" s="94">
        <v>41913</v>
      </c>
      <c r="AZ1473" s="108">
        <v>41913</v>
      </c>
      <c r="BA1473" s="94">
        <v>41974</v>
      </c>
      <c r="BB1473" s="88">
        <v>2014</v>
      </c>
      <c r="BC1473" s="88"/>
      <c r="BD1473" s="88" t="s">
        <v>1987</v>
      </c>
      <c r="BE1473" s="88"/>
      <c r="BF1473" s="88" t="s">
        <v>1988</v>
      </c>
      <c r="BG1473" s="88">
        <v>3656</v>
      </c>
      <c r="BH1473" s="88" t="s">
        <v>7693</v>
      </c>
      <c r="BI1473" s="94" t="s">
        <v>1998</v>
      </c>
      <c r="BJ1473" s="96">
        <v>41992</v>
      </c>
      <c r="BK1473" s="133">
        <v>404.60784000000001</v>
      </c>
      <c r="BL1473" s="88"/>
      <c r="BM1473" s="88"/>
      <c r="BN1473" s="88"/>
      <c r="BO1473" s="88" t="s">
        <v>2052</v>
      </c>
      <c r="BP1473" s="88"/>
      <c r="BQ1473" s="356">
        <f t="shared" si="682"/>
        <v>4</v>
      </c>
      <c r="BR1473" s="534"/>
      <c r="BS1473" s="534"/>
    </row>
    <row r="1474" spans="1:71" s="90" customFormat="1" ht="114" customHeight="1">
      <c r="A1474" s="365" t="s">
        <v>7093</v>
      </c>
      <c r="B1474" s="365" t="s">
        <v>9526</v>
      </c>
      <c r="C1474" s="366">
        <v>41813</v>
      </c>
      <c r="D1474" s="365">
        <v>9</v>
      </c>
      <c r="E1474" s="365" t="s">
        <v>9533</v>
      </c>
      <c r="F1474" s="88">
        <v>1</v>
      </c>
      <c r="G1474" s="111">
        <v>11040</v>
      </c>
      <c r="H1474" s="88" t="s">
        <v>101</v>
      </c>
      <c r="I1474" s="88" t="s">
        <v>3693</v>
      </c>
      <c r="J1474" s="88" t="s">
        <v>103</v>
      </c>
      <c r="K1474" s="117" t="s">
        <v>2154</v>
      </c>
      <c r="L1474" s="88">
        <v>3130000</v>
      </c>
      <c r="M1474" s="88" t="s">
        <v>2125</v>
      </c>
      <c r="N1474" s="88" t="s">
        <v>2126</v>
      </c>
      <c r="O1474" s="88" t="s">
        <v>1238</v>
      </c>
      <c r="P1474" s="88" t="s">
        <v>9</v>
      </c>
      <c r="Q1474" s="88" t="s">
        <v>134</v>
      </c>
      <c r="R1474" s="89"/>
      <c r="S1474" s="88"/>
      <c r="T1474" s="88" t="s">
        <v>2012</v>
      </c>
      <c r="U1474" s="92">
        <v>1828.163</v>
      </c>
      <c r="V1474" s="92">
        <v>2157.23234</v>
      </c>
      <c r="W1474" s="92">
        <v>1424.268</v>
      </c>
      <c r="X1474" s="88" t="s">
        <v>1127</v>
      </c>
      <c r="Y1474" s="89">
        <f>IF($X1474="","не заполнена гр 19",VLOOKUP(X1474,'Применяемые коэффициенты (2014)'!$B$3:$H$6,3,FALSE))</f>
        <v>1.0840000000000001</v>
      </c>
      <c r="Z1474" s="89">
        <f>IF($X1474="","не заполнена гр 19",VLOOKUP(X1474,'Применяемые коэффициенты (2014)'!$B$3:$H$6,4,FALSE))</f>
        <v>1.0509999999999999</v>
      </c>
      <c r="AA1474" s="89">
        <f>IF($X1474="","не заполнена гр 19",VLOOKUP(X1474,'Применяемые коэффициенты (2014)'!$B$3:$H$6,5,FALSE))</f>
        <v>1.0669999999999999</v>
      </c>
      <c r="AB1474" s="89">
        <f>IF($X1474="","не заполнена гр 19",VLOOKUP(X1474,'Применяемые коэффициенты (2014)'!$B$3:$H$6,6,FALSE))</f>
        <v>1.056</v>
      </c>
      <c r="AC1474" s="89">
        <f>IF($X1474="","не заполнена гр 19",VLOOKUP(X1474,'Применяемые коэффициенты (2014)'!$B$3:$H$6,7,FALSE))</f>
        <v>0.9</v>
      </c>
      <c r="AD1474" s="93">
        <f t="shared" ref="AD1474" si="708">IF(X1474="","-",IF(X1474="Исключаемые затраты","-",W1474*Y1474*Z1474*AA1474*AB1474*AC1474))</f>
        <v>1645.487403722716</v>
      </c>
      <c r="AE1474" s="93">
        <f t="shared" ref="AE1474" si="709">IF(AD1474="-","-",AD1474*V1474/U1474)</f>
        <v>1941.6751363928047</v>
      </c>
      <c r="AF1474" s="93">
        <v>1659.64</v>
      </c>
      <c r="AG1474" s="93">
        <v>1958.3751999999999</v>
      </c>
      <c r="AH1474" s="93">
        <f t="shared" ref="AH1474" si="710">ROUNDDOWN(MIN(U1474,AD1474,AF1474),3)</f>
        <v>1645.4870000000001</v>
      </c>
      <c r="AI1474" s="93">
        <f t="shared" ref="AI1474" si="711">IF(X1474="","-",AH1474*V1474/U1474)</f>
        <v>1941.6746600000001</v>
      </c>
      <c r="AJ1474" s="88" t="s">
        <v>94</v>
      </c>
      <c r="AK1474" s="88" t="s">
        <v>145</v>
      </c>
      <c r="AL1474" s="88" t="s">
        <v>159</v>
      </c>
      <c r="AM1474" s="88" t="s">
        <v>2023</v>
      </c>
      <c r="AN1474" s="94">
        <v>41862</v>
      </c>
      <c r="AO1474" s="94">
        <v>41893</v>
      </c>
      <c r="AP1474" s="88"/>
      <c r="AQ1474" s="88"/>
      <c r="AR1474" s="88" t="s">
        <v>7710</v>
      </c>
      <c r="AS1474" s="88" t="s">
        <v>3695</v>
      </c>
      <c r="AT1474" s="88" t="s">
        <v>641</v>
      </c>
      <c r="AU1474" s="88" t="s">
        <v>640</v>
      </c>
      <c r="AV1474" s="124">
        <v>30000</v>
      </c>
      <c r="AW1474" s="89">
        <f>IF(AX1474="","заполните гр. 45",VLOOKUP(AX1474,'44-45'!$A$2:$B$13,2,FALSE))</f>
        <v>28000000000</v>
      </c>
      <c r="AX1474" s="88" t="s">
        <v>170</v>
      </c>
      <c r="AY1474" s="94">
        <v>41913</v>
      </c>
      <c r="AZ1474" s="108">
        <v>41913</v>
      </c>
      <c r="BA1474" s="94">
        <v>41974</v>
      </c>
      <c r="BB1474" s="88">
        <v>2014</v>
      </c>
      <c r="BC1474" s="88"/>
      <c r="BD1474" s="88" t="s">
        <v>1987</v>
      </c>
      <c r="BE1474" s="88"/>
      <c r="BF1474" s="88" t="s">
        <v>1988</v>
      </c>
      <c r="BG1474" s="88">
        <v>3659</v>
      </c>
      <c r="BH1474" s="88" t="s">
        <v>7695</v>
      </c>
      <c r="BI1474" s="94" t="s">
        <v>1998</v>
      </c>
      <c r="BJ1474" s="96">
        <v>41992</v>
      </c>
      <c r="BK1474" s="133">
        <v>2265.6353999999997</v>
      </c>
      <c r="BL1474" s="88"/>
      <c r="BM1474" s="88"/>
      <c r="BN1474" s="88"/>
      <c r="BO1474" s="88" t="s">
        <v>2052</v>
      </c>
      <c r="BP1474" s="88"/>
      <c r="BQ1474" s="356">
        <f t="shared" si="682"/>
        <v>4</v>
      </c>
      <c r="BR1474" s="534"/>
      <c r="BS1474" s="534"/>
    </row>
    <row r="1475" spans="1:71" s="90" customFormat="1" ht="85.5" customHeight="1">
      <c r="A1475" s="365" t="s">
        <v>7093</v>
      </c>
      <c r="B1475" s="365" t="s">
        <v>7099</v>
      </c>
      <c r="C1475" s="366">
        <v>41743</v>
      </c>
      <c r="D1475" s="365">
        <v>10</v>
      </c>
      <c r="E1475" s="365" t="s">
        <v>7100</v>
      </c>
      <c r="F1475" s="88">
        <v>1</v>
      </c>
      <c r="G1475" s="111">
        <v>11041</v>
      </c>
      <c r="H1475" s="88" t="s">
        <v>101</v>
      </c>
      <c r="I1475" s="88" t="s">
        <v>3693</v>
      </c>
      <c r="J1475" s="88" t="s">
        <v>103</v>
      </c>
      <c r="K1475" s="117" t="s">
        <v>2199</v>
      </c>
      <c r="L1475" s="88">
        <v>2915316</v>
      </c>
      <c r="M1475" s="88" t="s">
        <v>2127</v>
      </c>
      <c r="N1475" s="88" t="s">
        <v>2128</v>
      </c>
      <c r="O1475" s="88" t="s">
        <v>1241</v>
      </c>
      <c r="P1475" s="88" t="s">
        <v>9</v>
      </c>
      <c r="Q1475" s="88" t="s">
        <v>134</v>
      </c>
      <c r="R1475" s="89"/>
      <c r="S1475" s="88"/>
      <c r="T1475" s="88" t="s">
        <v>2012</v>
      </c>
      <c r="U1475" s="92">
        <v>4797.54</v>
      </c>
      <c r="V1475" s="92">
        <f t="shared" si="707"/>
        <v>5661.0971999999992</v>
      </c>
      <c r="W1475" s="92">
        <v>3737.6170000000002</v>
      </c>
      <c r="X1475" s="88" t="s">
        <v>1127</v>
      </c>
      <c r="Y1475" s="89">
        <f>IF($X1475="","не заполнена гр 19",VLOOKUP(X1475,'Применяемые коэффициенты (2014)'!$B$3:$H$6,3,FALSE))</f>
        <v>1.0840000000000001</v>
      </c>
      <c r="Z1475" s="89">
        <f>IF($X1475="","не заполнена гр 19",VLOOKUP(X1475,'Применяемые коэффициенты (2014)'!$B$3:$H$6,4,FALSE))</f>
        <v>1.0509999999999999</v>
      </c>
      <c r="AA1475" s="89">
        <f>IF($X1475="","не заполнена гр 19",VLOOKUP(X1475,'Применяемые коэффициенты (2014)'!$B$3:$H$6,5,FALSE))</f>
        <v>1.0669999999999999</v>
      </c>
      <c r="AB1475" s="89">
        <f>IF($X1475="","не заполнена гр 19",VLOOKUP(X1475,'Применяемые коэффициенты (2014)'!$B$3:$H$6,6,FALSE))</f>
        <v>1.056</v>
      </c>
      <c r="AC1475" s="89">
        <f>IF($X1475="","не заполнена гр 19",VLOOKUP(X1475,'Применяемые коэффициенты (2014)'!$B$3:$H$6,7,FALSE))</f>
        <v>0.9</v>
      </c>
      <c r="AD1475" s="93">
        <f t="shared" si="703"/>
        <v>4318.1491779917023</v>
      </c>
      <c r="AE1475" s="93">
        <f t="shared" si="704"/>
        <v>5095.4160300302083</v>
      </c>
      <c r="AF1475" s="93">
        <v>4355.2950000000001</v>
      </c>
      <c r="AG1475" s="93">
        <v>5139.2480999999998</v>
      </c>
      <c r="AH1475" s="93">
        <f t="shared" si="705"/>
        <v>4318.1490000000003</v>
      </c>
      <c r="AI1475" s="93">
        <f t="shared" si="706"/>
        <v>5095.4158199999993</v>
      </c>
      <c r="AJ1475" s="88" t="s">
        <v>85</v>
      </c>
      <c r="AK1475" s="88" t="s">
        <v>145</v>
      </c>
      <c r="AL1475" s="88" t="s">
        <v>159</v>
      </c>
      <c r="AM1475" s="88" t="s">
        <v>2023</v>
      </c>
      <c r="AN1475" s="94">
        <v>41833</v>
      </c>
      <c r="AO1475" s="94">
        <v>41893</v>
      </c>
      <c r="AP1475" s="88"/>
      <c r="AQ1475" s="88"/>
      <c r="AR1475" s="88" t="s">
        <v>7711</v>
      </c>
      <c r="AS1475" s="88" t="s">
        <v>3695</v>
      </c>
      <c r="AT1475" s="88" t="s">
        <v>1067</v>
      </c>
      <c r="AU1475" s="88" t="s">
        <v>1066</v>
      </c>
      <c r="AV1475" s="126">
        <v>630</v>
      </c>
      <c r="AW1475" s="89">
        <f>IF(AX1475="","заполните гр. 45",VLOOKUP(AX1475,'44-45'!$A$2:$B$13,2,FALSE))</f>
        <v>28000000000</v>
      </c>
      <c r="AX1475" s="88" t="s">
        <v>170</v>
      </c>
      <c r="AY1475" s="94">
        <v>41913</v>
      </c>
      <c r="AZ1475" s="108">
        <v>41913</v>
      </c>
      <c r="BA1475" s="94">
        <v>41974</v>
      </c>
      <c r="BB1475" s="88">
        <v>2014</v>
      </c>
      <c r="BC1475" s="88"/>
      <c r="BD1475" s="88" t="s">
        <v>1987</v>
      </c>
      <c r="BE1475" s="88"/>
      <c r="BF1475" s="88" t="s">
        <v>1988</v>
      </c>
      <c r="BG1475" s="88">
        <v>3658</v>
      </c>
      <c r="BH1475" s="88" t="s">
        <v>7694</v>
      </c>
      <c r="BI1475" s="94" t="s">
        <v>1998</v>
      </c>
      <c r="BJ1475" s="96">
        <v>41992</v>
      </c>
      <c r="BK1475" s="133">
        <v>5944.1520600000003</v>
      </c>
      <c r="BL1475" s="88"/>
      <c r="BM1475" s="88"/>
      <c r="BN1475" s="88"/>
      <c r="BO1475" s="88" t="s">
        <v>2052</v>
      </c>
      <c r="BP1475" s="88"/>
      <c r="BQ1475" s="356">
        <f t="shared" si="682"/>
        <v>4</v>
      </c>
      <c r="BR1475" s="534"/>
      <c r="BS1475" s="534"/>
    </row>
    <row r="1476" spans="1:71" s="90" customFormat="1" ht="85.5" customHeight="1">
      <c r="A1476" s="365" t="s">
        <v>7093</v>
      </c>
      <c r="B1476" s="365" t="s">
        <v>10176</v>
      </c>
      <c r="C1476" s="366">
        <v>41869</v>
      </c>
      <c r="D1476" s="365">
        <v>8</v>
      </c>
      <c r="E1476" s="365" t="s">
        <v>10187</v>
      </c>
      <c r="F1476" s="88">
        <v>1</v>
      </c>
      <c r="G1476" s="111">
        <v>11042</v>
      </c>
      <c r="H1476" s="88" t="s">
        <v>101</v>
      </c>
      <c r="I1476" s="88" t="s">
        <v>3693</v>
      </c>
      <c r="J1476" s="88" t="s">
        <v>103</v>
      </c>
      <c r="K1476" s="117" t="s">
        <v>2079</v>
      </c>
      <c r="L1476" s="88">
        <v>3115030</v>
      </c>
      <c r="M1476" s="88" t="s">
        <v>2657</v>
      </c>
      <c r="N1476" s="88" t="s">
        <v>2658</v>
      </c>
      <c r="O1476" s="88" t="s">
        <v>1259</v>
      </c>
      <c r="P1476" s="88" t="s">
        <v>9</v>
      </c>
      <c r="Q1476" s="88" t="s">
        <v>115</v>
      </c>
      <c r="R1476" s="89"/>
      <c r="S1476" s="88"/>
      <c r="T1476" s="88" t="s">
        <v>2012</v>
      </c>
      <c r="U1476" s="92">
        <v>2650.078</v>
      </c>
      <c r="V1476" s="92">
        <v>3127.09204</v>
      </c>
      <c r="W1476" s="92">
        <v>2188.3229999999999</v>
      </c>
      <c r="X1476" s="88" t="s">
        <v>1127</v>
      </c>
      <c r="Y1476" s="89">
        <f>IF($X1476="","не заполнена гр 19",VLOOKUP(X1476,'Применяемые коэффициенты (2014)'!$B$3:$H$6,3,FALSE))</f>
        <v>1.0840000000000001</v>
      </c>
      <c r="Z1476" s="89">
        <f>IF($X1476="","не заполнена гр 19",VLOOKUP(X1476,'Применяемые коэффициенты (2014)'!$B$3:$H$6,4,FALSE))</f>
        <v>1.0509999999999999</v>
      </c>
      <c r="AA1476" s="89">
        <f>IF($X1476="","не заполнена гр 19",VLOOKUP(X1476,'Применяемые коэффициенты (2014)'!$B$3:$H$6,5,FALSE))</f>
        <v>1.0669999999999999</v>
      </c>
      <c r="AB1476" s="89">
        <f>IF($X1476="","не заполнена гр 19",VLOOKUP(X1476,'Применяемые коэффициенты (2014)'!$B$3:$H$6,6,FALSE))</f>
        <v>1.056</v>
      </c>
      <c r="AC1476" s="89">
        <f>IF($X1476="","не заполнена гр 19",VLOOKUP(X1476,'Применяемые коэффициенты (2014)'!$B$3:$H$6,7,FALSE))</f>
        <v>0.9</v>
      </c>
      <c r="AD1476" s="93">
        <f t="shared" si="703"/>
        <v>2528.2165517842877</v>
      </c>
      <c r="AE1476" s="93">
        <f t="shared" si="704"/>
        <v>2983.2955311054598</v>
      </c>
      <c r="AF1476" s="93">
        <v>2549.9630000000002</v>
      </c>
      <c r="AG1476" s="93">
        <v>3008.9563400000002</v>
      </c>
      <c r="AH1476" s="93">
        <f t="shared" si="705"/>
        <v>2528.2159999999999</v>
      </c>
      <c r="AI1476" s="93">
        <f t="shared" si="706"/>
        <v>2983.2948799999999</v>
      </c>
      <c r="AJ1476" s="88" t="s">
        <v>94</v>
      </c>
      <c r="AK1476" s="88" t="s">
        <v>145</v>
      </c>
      <c r="AL1476" s="88" t="s">
        <v>159</v>
      </c>
      <c r="AM1476" s="88" t="s">
        <v>2023</v>
      </c>
      <c r="AN1476" s="94">
        <v>41862</v>
      </c>
      <c r="AO1476" s="94">
        <v>41893</v>
      </c>
      <c r="AP1476" s="88"/>
      <c r="AQ1476" s="88"/>
      <c r="AR1476" s="88" t="s">
        <v>7712</v>
      </c>
      <c r="AS1476" s="88" t="s">
        <v>3695</v>
      </c>
      <c r="AT1476" s="88" t="s">
        <v>1067</v>
      </c>
      <c r="AU1476" s="88" t="s">
        <v>1066</v>
      </c>
      <c r="AV1476" s="126">
        <v>34</v>
      </c>
      <c r="AW1476" s="89">
        <f>IF(AX1476="","заполните гр. 45",VLOOKUP(AX1476,'44-45'!$A$2:$B$13,2,FALSE))</f>
        <v>28000000000</v>
      </c>
      <c r="AX1476" s="88" t="s">
        <v>170</v>
      </c>
      <c r="AY1476" s="94">
        <v>41913</v>
      </c>
      <c r="AZ1476" s="108">
        <v>41913</v>
      </c>
      <c r="BA1476" s="94">
        <v>41974</v>
      </c>
      <c r="BB1476" s="88">
        <v>2014</v>
      </c>
      <c r="BC1476" s="88"/>
      <c r="BD1476" s="88" t="s">
        <v>1987</v>
      </c>
      <c r="BE1476" s="88"/>
      <c r="BF1476" s="88" t="s">
        <v>1988</v>
      </c>
      <c r="BG1476" s="88">
        <v>3657</v>
      </c>
      <c r="BH1476" s="88" t="s">
        <v>7713</v>
      </c>
      <c r="BI1476" s="94" t="s">
        <v>1998</v>
      </c>
      <c r="BJ1476" s="96">
        <v>41992</v>
      </c>
      <c r="BK1476" s="133">
        <v>4002.90388386</v>
      </c>
      <c r="BL1476" s="88"/>
      <c r="BM1476" s="88"/>
      <c r="BN1476" s="88"/>
      <c r="BO1476" s="88" t="s">
        <v>2052</v>
      </c>
      <c r="BP1476" s="88"/>
      <c r="BQ1476" s="356">
        <f t="shared" si="682"/>
        <v>4</v>
      </c>
      <c r="BR1476" s="534"/>
      <c r="BS1476" s="534"/>
    </row>
    <row r="1477" spans="1:71" s="90" customFormat="1" ht="85.5" customHeight="1">
      <c r="A1477" s="365" t="s">
        <v>7093</v>
      </c>
      <c r="B1477" s="365" t="s">
        <v>7099</v>
      </c>
      <c r="C1477" s="366">
        <v>41743</v>
      </c>
      <c r="D1477" s="365">
        <v>10</v>
      </c>
      <c r="E1477" s="365" t="s">
        <v>7100</v>
      </c>
      <c r="F1477" s="88">
        <v>1</v>
      </c>
      <c r="G1477" s="111">
        <v>11097</v>
      </c>
      <c r="H1477" s="88" t="s">
        <v>101</v>
      </c>
      <c r="I1477" s="88" t="s">
        <v>3832</v>
      </c>
      <c r="J1477" s="88" t="s">
        <v>103</v>
      </c>
      <c r="K1477" s="117" t="s">
        <v>6634</v>
      </c>
      <c r="L1477" s="88">
        <v>3130000</v>
      </c>
      <c r="M1477" s="88" t="s">
        <v>2121</v>
      </c>
      <c r="N1477" s="88" t="s">
        <v>2122</v>
      </c>
      <c r="O1477" s="88" t="s">
        <v>1228</v>
      </c>
      <c r="P1477" s="88" t="s">
        <v>9</v>
      </c>
      <c r="Q1477" s="88" t="s">
        <v>6379</v>
      </c>
      <c r="R1477" s="89"/>
      <c r="S1477" s="88"/>
      <c r="T1477" s="88" t="s">
        <v>2012</v>
      </c>
      <c r="U1477" s="92">
        <v>165.64406779661019</v>
      </c>
      <c r="V1477" s="92">
        <f t="shared" si="707"/>
        <v>195.46</v>
      </c>
      <c r="W1477" s="92">
        <v>158.05731659981888</v>
      </c>
      <c r="X1477" s="88" t="s">
        <v>1127</v>
      </c>
      <c r="Y1477" s="89">
        <f>IF($X1477="","не заполнена гр 19",VLOOKUP(X1477,'Применяемые коэффициенты (2014)'!$B$3:$H$6,3,FALSE))</f>
        <v>1.0840000000000001</v>
      </c>
      <c r="Z1477" s="89">
        <f>IF($X1477="","не заполнена гр 19",VLOOKUP(X1477,'Применяемые коэффициенты (2014)'!$B$3:$H$6,4,FALSE))</f>
        <v>1.0509999999999999</v>
      </c>
      <c r="AA1477" s="89">
        <f>IF($X1477="","не заполнена гр 19",VLOOKUP(X1477,'Применяемые коэффициенты (2014)'!$B$3:$H$6,5,FALSE))</f>
        <v>1.0669999999999999</v>
      </c>
      <c r="AB1477" s="89">
        <f>IF($X1477="","не заполнена гр 19",VLOOKUP(X1477,'Применяемые коэффициенты (2014)'!$B$3:$H$6,6,FALSE))</f>
        <v>1.056</v>
      </c>
      <c r="AC1477" s="89">
        <f>IF($X1477="","не заполнена гр 19",VLOOKUP(X1477,'Применяемые коэффициенты (2014)'!$B$3:$H$6,7,FALSE))</f>
        <v>0.9</v>
      </c>
      <c r="AD1477" s="93">
        <f t="shared" si="703"/>
        <v>182.60701183430032</v>
      </c>
      <c r="AE1477" s="93">
        <f t="shared" si="704"/>
        <v>215.47627396447436</v>
      </c>
      <c r="AF1477" s="93">
        <v>157.72628135593223</v>
      </c>
      <c r="AG1477" s="93">
        <v>186.11701200000002</v>
      </c>
      <c r="AH1477" s="93">
        <f t="shared" si="705"/>
        <v>157.726</v>
      </c>
      <c r="AI1477" s="93">
        <f t="shared" si="706"/>
        <v>186.11667999999997</v>
      </c>
      <c r="AJ1477" s="88" t="s">
        <v>86</v>
      </c>
      <c r="AK1477" s="88" t="s">
        <v>145</v>
      </c>
      <c r="AL1477" s="88" t="s">
        <v>159</v>
      </c>
      <c r="AM1477" s="88" t="s">
        <v>2023</v>
      </c>
      <c r="AN1477" s="94">
        <v>41949</v>
      </c>
      <c r="AO1477" s="94">
        <v>41979</v>
      </c>
      <c r="AP1477" s="88"/>
      <c r="AQ1477" s="88"/>
      <c r="AR1477" s="88" t="s">
        <v>2122</v>
      </c>
      <c r="AS1477" s="88" t="s">
        <v>2037</v>
      </c>
      <c r="AT1477" s="88">
        <v>796</v>
      </c>
      <c r="AU1477" s="88" t="s">
        <v>1066</v>
      </c>
      <c r="AV1477" s="124">
        <v>1619</v>
      </c>
      <c r="AW1477" s="89">
        <f>IF(AX1477="","заполните гр. 45",VLOOKUP(AX1477,'44-45'!$A$2:$B$13,2,FALSE))</f>
        <v>78000000000</v>
      </c>
      <c r="AX1477" s="88" t="s">
        <v>171</v>
      </c>
      <c r="AY1477" s="94">
        <v>41999</v>
      </c>
      <c r="AZ1477" s="94">
        <v>42005</v>
      </c>
      <c r="BA1477" s="94">
        <v>42369</v>
      </c>
      <c r="BB1477" s="88" t="s">
        <v>2416</v>
      </c>
      <c r="BC1477" s="88"/>
      <c r="BD1477" s="88" t="s">
        <v>1987</v>
      </c>
      <c r="BE1477" s="88"/>
      <c r="BF1477" s="88" t="s">
        <v>3479</v>
      </c>
      <c r="BG1477" s="88">
        <v>3084</v>
      </c>
      <c r="BH1477" s="88" t="s">
        <v>7714</v>
      </c>
      <c r="BI1477" s="94" t="s">
        <v>1998</v>
      </c>
      <c r="BJ1477" s="96">
        <v>42342</v>
      </c>
      <c r="BK1477" s="133">
        <v>188218.413</v>
      </c>
      <c r="BL1477" s="88"/>
      <c r="BM1477" s="88"/>
      <c r="BN1477" s="88"/>
      <c r="BO1477" s="88" t="s">
        <v>2052</v>
      </c>
      <c r="BP1477" s="88"/>
      <c r="BQ1477" s="356">
        <f t="shared" ref="BQ1477:BQ1501" si="712">IF(MONTH(AY1477)&lt;4,1,IF(MONTH(AY1477)&lt;7,2,IF(MONTH(AY1477)&lt;10,3,4)))</f>
        <v>4</v>
      </c>
      <c r="BR1477" s="534"/>
      <c r="BS1477" s="534"/>
    </row>
    <row r="1478" spans="1:71" s="90" customFormat="1" ht="85.5" customHeight="1">
      <c r="A1478" s="365" t="s">
        <v>7093</v>
      </c>
      <c r="B1478" s="365" t="s">
        <v>7099</v>
      </c>
      <c r="C1478" s="366">
        <v>41743</v>
      </c>
      <c r="D1478" s="365">
        <v>10</v>
      </c>
      <c r="E1478" s="365" t="s">
        <v>7100</v>
      </c>
      <c r="F1478" s="88">
        <v>1</v>
      </c>
      <c r="G1478" s="111">
        <v>11098</v>
      </c>
      <c r="H1478" s="88" t="s">
        <v>101</v>
      </c>
      <c r="I1478" s="88" t="s">
        <v>3832</v>
      </c>
      <c r="J1478" s="88" t="s">
        <v>103</v>
      </c>
      <c r="K1478" s="117" t="s">
        <v>2154</v>
      </c>
      <c r="L1478" s="88">
        <v>3133030</v>
      </c>
      <c r="M1478" s="88" t="s">
        <v>2123</v>
      </c>
      <c r="N1478" s="88" t="s">
        <v>2124</v>
      </c>
      <c r="O1478" s="88" t="s">
        <v>1229</v>
      </c>
      <c r="P1478" s="88" t="s">
        <v>9</v>
      </c>
      <c r="Q1478" s="88" t="s">
        <v>6379</v>
      </c>
      <c r="R1478" s="89"/>
      <c r="S1478" s="88"/>
      <c r="T1478" s="88" t="s">
        <v>2012</v>
      </c>
      <c r="U1478" s="92">
        <v>6347.92372881356</v>
      </c>
      <c r="V1478" s="92">
        <f t="shared" si="707"/>
        <v>7490.55</v>
      </c>
      <c r="W1478" s="92">
        <v>6057.1791305472889</v>
      </c>
      <c r="X1478" s="88" t="s">
        <v>1127</v>
      </c>
      <c r="Y1478" s="89">
        <f>IF($X1478="","не заполнена гр 19",VLOOKUP(X1478,'Применяемые коэффициенты (2014)'!$B$3:$H$6,3,FALSE))</f>
        <v>1.0840000000000001</v>
      </c>
      <c r="Z1478" s="89">
        <f>IF($X1478="","не заполнена гр 19",VLOOKUP(X1478,'Применяемые коэффициенты (2014)'!$B$3:$H$6,4,FALSE))</f>
        <v>1.0509999999999999</v>
      </c>
      <c r="AA1478" s="89">
        <f>IF($X1478="","не заполнена гр 19",VLOOKUP(X1478,'Применяемые коэффициенты (2014)'!$B$3:$H$6,5,FALSE))</f>
        <v>1.0669999999999999</v>
      </c>
      <c r="AB1478" s="89">
        <f>IF($X1478="","не заполнена гр 19",VLOOKUP(X1478,'Применяемые коэффициенты (2014)'!$B$3:$H$6,6,FALSE))</f>
        <v>1.056</v>
      </c>
      <c r="AC1478" s="89">
        <f>IF($X1478="","не заполнена гр 19",VLOOKUP(X1478,'Применяемые коэффициенты (2014)'!$B$3:$H$6,7,FALSE))</f>
        <v>0.9</v>
      </c>
      <c r="AD1478" s="93">
        <f t="shared" si="703"/>
        <v>6997.9891153965937</v>
      </c>
      <c r="AE1478" s="93">
        <f t="shared" si="704"/>
        <v>8257.6271561679805</v>
      </c>
      <c r="AF1478" s="93">
        <v>6044.4929745762729</v>
      </c>
      <c r="AG1478" s="93">
        <v>7132.5017100000014</v>
      </c>
      <c r="AH1478" s="93">
        <f t="shared" si="705"/>
        <v>6044.4920000000002</v>
      </c>
      <c r="AI1478" s="93">
        <f t="shared" si="706"/>
        <v>7132.5005599999995</v>
      </c>
      <c r="AJ1478" s="88" t="s">
        <v>94</v>
      </c>
      <c r="AK1478" s="88" t="s">
        <v>145</v>
      </c>
      <c r="AL1478" s="88" t="s">
        <v>159</v>
      </c>
      <c r="AM1478" s="88" t="s">
        <v>2023</v>
      </c>
      <c r="AN1478" s="94">
        <v>41949</v>
      </c>
      <c r="AO1478" s="94">
        <v>41979</v>
      </c>
      <c r="AP1478" s="88"/>
      <c r="AQ1478" s="88"/>
      <c r="AR1478" s="88" t="s">
        <v>2124</v>
      </c>
      <c r="AS1478" s="88" t="s">
        <v>2037</v>
      </c>
      <c r="AT1478" s="88">
        <v>796</v>
      </c>
      <c r="AU1478" s="88" t="s">
        <v>1066</v>
      </c>
      <c r="AV1478" s="88">
        <v>33748</v>
      </c>
      <c r="AW1478" s="89">
        <f>IF(AX1478="","заполните гр. 45",VLOOKUP(AX1478,'44-45'!$A$2:$B$13,2,FALSE))</f>
        <v>78000000000</v>
      </c>
      <c r="AX1478" s="88" t="s">
        <v>171</v>
      </c>
      <c r="AY1478" s="94">
        <v>41999</v>
      </c>
      <c r="AZ1478" s="94">
        <v>42005</v>
      </c>
      <c r="BA1478" s="94">
        <v>42369</v>
      </c>
      <c r="BB1478" s="88" t="s">
        <v>2416</v>
      </c>
      <c r="BC1478" s="88"/>
      <c r="BD1478" s="88" t="s">
        <v>1987</v>
      </c>
      <c r="BE1478" s="88"/>
      <c r="BF1478" s="88" t="s">
        <v>3479</v>
      </c>
      <c r="BG1478" s="88">
        <v>3084</v>
      </c>
      <c r="BH1478" s="88" t="s">
        <v>7714</v>
      </c>
      <c r="BI1478" s="94" t="s">
        <v>1998</v>
      </c>
      <c r="BJ1478" s="96">
        <v>42342</v>
      </c>
      <c r="BK1478" s="133">
        <v>188218.413</v>
      </c>
      <c r="BL1478" s="88"/>
      <c r="BM1478" s="88"/>
      <c r="BN1478" s="88"/>
      <c r="BO1478" s="88" t="s">
        <v>2052</v>
      </c>
      <c r="BP1478" s="88"/>
      <c r="BQ1478" s="356">
        <f t="shared" si="712"/>
        <v>4</v>
      </c>
      <c r="BR1478" s="534"/>
      <c r="BS1478" s="534"/>
    </row>
    <row r="1479" spans="1:71" s="90" customFormat="1" ht="85.5" customHeight="1">
      <c r="A1479" s="365" t="s">
        <v>7093</v>
      </c>
      <c r="B1479" s="365" t="s">
        <v>7099</v>
      </c>
      <c r="C1479" s="366">
        <v>41743</v>
      </c>
      <c r="D1479" s="365">
        <v>10</v>
      </c>
      <c r="E1479" s="365" t="s">
        <v>7100</v>
      </c>
      <c r="F1479" s="88">
        <v>1</v>
      </c>
      <c r="G1479" s="111">
        <v>11099</v>
      </c>
      <c r="H1479" s="88" t="s">
        <v>101</v>
      </c>
      <c r="I1479" s="88" t="s">
        <v>3832</v>
      </c>
      <c r="J1479" s="88" t="s">
        <v>103</v>
      </c>
      <c r="K1479" s="117" t="s">
        <v>7715</v>
      </c>
      <c r="L1479" s="88">
        <v>4527185</v>
      </c>
      <c r="M1479" s="88" t="s">
        <v>2129</v>
      </c>
      <c r="N1479" s="88" t="s">
        <v>2130</v>
      </c>
      <c r="O1479" s="88" t="s">
        <v>1230</v>
      </c>
      <c r="P1479" s="88" t="s">
        <v>9</v>
      </c>
      <c r="Q1479" s="88" t="s">
        <v>6379</v>
      </c>
      <c r="R1479" s="89"/>
      <c r="S1479" s="88"/>
      <c r="T1479" s="88" t="s">
        <v>2012</v>
      </c>
      <c r="U1479" s="92">
        <v>196.71186440677968</v>
      </c>
      <c r="V1479" s="92">
        <f t="shared" si="707"/>
        <v>232.12</v>
      </c>
      <c r="W1479" s="92">
        <v>187.70216069349203</v>
      </c>
      <c r="X1479" s="88" t="s">
        <v>1127</v>
      </c>
      <c r="Y1479" s="89">
        <f>IF($X1479="","не заполнена гр 19",VLOOKUP(X1479,'Применяемые коэффициенты (2014)'!$B$3:$H$6,3,FALSE))</f>
        <v>1.0840000000000001</v>
      </c>
      <c r="Z1479" s="89">
        <f>IF($X1479="","не заполнена гр 19",VLOOKUP(X1479,'Применяемые коэффициенты (2014)'!$B$3:$H$6,4,FALSE))</f>
        <v>1.0509999999999999</v>
      </c>
      <c r="AA1479" s="89">
        <f>IF($X1479="","не заполнена гр 19",VLOOKUP(X1479,'Применяемые коэффициенты (2014)'!$B$3:$H$6,5,FALSE))</f>
        <v>1.0669999999999999</v>
      </c>
      <c r="AB1479" s="89">
        <f>IF($X1479="","не заполнена гр 19",VLOOKUP(X1479,'Применяемые коэффициенты (2014)'!$B$3:$H$6,6,FALSE))</f>
        <v>1.056</v>
      </c>
      <c r="AC1479" s="89">
        <f>IF($X1479="","не заполнена гр 19",VLOOKUP(X1479,'Применяемые коэффициенты (2014)'!$B$3:$H$6,7,FALSE))</f>
        <v>0.9</v>
      </c>
      <c r="AD1479" s="93">
        <f t="shared" si="703"/>
        <v>216.85633677979018</v>
      </c>
      <c r="AE1479" s="93">
        <f t="shared" si="704"/>
        <v>255.89047740015241</v>
      </c>
      <c r="AF1479" s="93">
        <v>187.30903728813564</v>
      </c>
      <c r="AG1479" s="93">
        <v>221.02466400000006</v>
      </c>
      <c r="AH1479" s="93">
        <f t="shared" si="705"/>
        <v>187.309</v>
      </c>
      <c r="AI1479" s="93">
        <f t="shared" si="706"/>
        <v>221.02461999999997</v>
      </c>
      <c r="AJ1479" s="88" t="s">
        <v>86</v>
      </c>
      <c r="AK1479" s="88" t="s">
        <v>145</v>
      </c>
      <c r="AL1479" s="88" t="s">
        <v>159</v>
      </c>
      <c r="AM1479" s="88" t="s">
        <v>2023</v>
      </c>
      <c r="AN1479" s="94">
        <v>41934</v>
      </c>
      <c r="AO1479" s="94">
        <v>41979</v>
      </c>
      <c r="AP1479" s="88"/>
      <c r="AQ1479" s="88"/>
      <c r="AR1479" s="88" t="s">
        <v>2130</v>
      </c>
      <c r="AS1479" s="88" t="s">
        <v>2037</v>
      </c>
      <c r="AT1479" s="88">
        <v>168</v>
      </c>
      <c r="AU1479" s="88" t="s">
        <v>905</v>
      </c>
      <c r="AV1479" s="88">
        <v>6.641</v>
      </c>
      <c r="AW1479" s="89">
        <f>IF(AX1479="","заполните гр. 45",VLOOKUP(AX1479,'44-45'!$A$2:$B$13,2,FALSE))</f>
        <v>78000000000</v>
      </c>
      <c r="AX1479" s="88" t="s">
        <v>171</v>
      </c>
      <c r="AY1479" s="94">
        <v>41999</v>
      </c>
      <c r="AZ1479" s="94">
        <v>42005</v>
      </c>
      <c r="BA1479" s="94">
        <v>42369</v>
      </c>
      <c r="BB1479" s="88" t="s">
        <v>2416</v>
      </c>
      <c r="BC1479" s="88"/>
      <c r="BD1479" s="88" t="s">
        <v>1987</v>
      </c>
      <c r="BE1479" s="88"/>
      <c r="BF1479" s="88" t="s">
        <v>3479</v>
      </c>
      <c r="BG1479" s="88">
        <v>3084</v>
      </c>
      <c r="BH1479" s="88" t="s">
        <v>7714</v>
      </c>
      <c r="BI1479" s="94" t="s">
        <v>1998</v>
      </c>
      <c r="BJ1479" s="96">
        <v>42342</v>
      </c>
      <c r="BK1479" s="133">
        <v>188218.413</v>
      </c>
      <c r="BL1479" s="88"/>
      <c r="BM1479" s="88"/>
      <c r="BN1479" s="88"/>
      <c r="BO1479" s="88" t="s">
        <v>2052</v>
      </c>
      <c r="BP1479" s="88"/>
      <c r="BQ1479" s="356">
        <f t="shared" si="712"/>
        <v>4</v>
      </c>
      <c r="BR1479" s="534"/>
      <c r="BS1479" s="534"/>
    </row>
    <row r="1480" spans="1:71" s="90" customFormat="1" ht="85.5" customHeight="1">
      <c r="A1480" s="365" t="s">
        <v>7093</v>
      </c>
      <c r="B1480" s="365" t="s">
        <v>7099</v>
      </c>
      <c r="C1480" s="366">
        <v>41743</v>
      </c>
      <c r="D1480" s="365">
        <v>10</v>
      </c>
      <c r="E1480" s="365" t="s">
        <v>7100</v>
      </c>
      <c r="F1480" s="88">
        <v>1</v>
      </c>
      <c r="G1480" s="111">
        <v>11100</v>
      </c>
      <c r="H1480" s="88" t="s">
        <v>101</v>
      </c>
      <c r="I1480" s="88" t="s">
        <v>3832</v>
      </c>
      <c r="J1480" s="88" t="s">
        <v>103</v>
      </c>
      <c r="K1480" s="117" t="s">
        <v>2650</v>
      </c>
      <c r="L1480" s="88">
        <v>4530154</v>
      </c>
      <c r="M1480" s="88" t="s">
        <v>2131</v>
      </c>
      <c r="N1480" s="88" t="s">
        <v>2132</v>
      </c>
      <c r="O1480" s="88" t="s">
        <v>1232</v>
      </c>
      <c r="P1480" s="88" t="s">
        <v>9</v>
      </c>
      <c r="Q1480" s="88" t="s">
        <v>6379</v>
      </c>
      <c r="R1480" s="89"/>
      <c r="S1480" s="88"/>
      <c r="T1480" s="88" t="s">
        <v>2012</v>
      </c>
      <c r="U1480" s="92">
        <v>504.93220338983059</v>
      </c>
      <c r="V1480" s="92">
        <f t="shared" si="707"/>
        <v>595.82000000000005</v>
      </c>
      <c r="W1480" s="92">
        <v>481.80553758571619</v>
      </c>
      <c r="X1480" s="88" t="s">
        <v>1127</v>
      </c>
      <c r="Y1480" s="89">
        <f>IF($X1480="","не заполнена гр 19",VLOOKUP(X1480,'Применяемые коэффициенты (2014)'!$B$3:$H$6,3,FALSE))</f>
        <v>1.0840000000000001</v>
      </c>
      <c r="Z1480" s="89">
        <f>IF($X1480="","не заполнена гр 19",VLOOKUP(X1480,'Применяемые коэффициенты (2014)'!$B$3:$H$6,4,FALSE))</f>
        <v>1.0509999999999999</v>
      </c>
      <c r="AA1480" s="89">
        <f>IF($X1480="","не заполнена гр 19",VLOOKUP(X1480,'Применяемые коэффициенты (2014)'!$B$3:$H$6,5,FALSE))</f>
        <v>1.0669999999999999</v>
      </c>
      <c r="AB1480" s="89">
        <f>IF($X1480="","не заполнена гр 19",VLOOKUP(X1480,'Применяемые коэффициенты (2014)'!$B$3:$H$6,6,FALSE))</f>
        <v>1.056</v>
      </c>
      <c r="AC1480" s="89">
        <f>IF($X1480="","не заполнена гр 19",VLOOKUP(X1480,'Применяемые коэффициенты (2014)'!$B$3:$H$6,7,FALSE))</f>
        <v>0.9</v>
      </c>
      <c r="AD1480" s="93">
        <f t="shared" si="703"/>
        <v>556.64028338848266</v>
      </c>
      <c r="AE1480" s="93">
        <f t="shared" si="704"/>
        <v>656.83553439840955</v>
      </c>
      <c r="AF1480" s="93">
        <v>480.7964440677967</v>
      </c>
      <c r="AG1480" s="93">
        <v>567.33980400000007</v>
      </c>
      <c r="AH1480" s="93">
        <f t="shared" si="705"/>
        <v>480.79599999999999</v>
      </c>
      <c r="AI1480" s="93">
        <f t="shared" si="706"/>
        <v>567.33928000000003</v>
      </c>
      <c r="AJ1480" s="88" t="s">
        <v>86</v>
      </c>
      <c r="AK1480" s="88" t="s">
        <v>145</v>
      </c>
      <c r="AL1480" s="88" t="s">
        <v>159</v>
      </c>
      <c r="AM1480" s="88" t="s">
        <v>2023</v>
      </c>
      <c r="AN1480" s="94">
        <v>41949</v>
      </c>
      <c r="AO1480" s="94">
        <v>41979</v>
      </c>
      <c r="AP1480" s="88"/>
      <c r="AQ1480" s="88"/>
      <c r="AR1480" s="88" t="s">
        <v>2132</v>
      </c>
      <c r="AS1480" s="88" t="s">
        <v>2037</v>
      </c>
      <c r="AT1480" s="88">
        <v>796</v>
      </c>
      <c r="AU1480" s="88" t="s">
        <v>1066</v>
      </c>
      <c r="AV1480" s="88">
        <v>1252</v>
      </c>
      <c r="AW1480" s="89">
        <f>IF(AX1480="","заполните гр. 45",VLOOKUP(AX1480,'44-45'!$A$2:$B$13,2,FALSE))</f>
        <v>78000000000</v>
      </c>
      <c r="AX1480" s="88" t="s">
        <v>171</v>
      </c>
      <c r="AY1480" s="94">
        <v>41999</v>
      </c>
      <c r="AZ1480" s="94">
        <v>42005</v>
      </c>
      <c r="BA1480" s="94">
        <v>42369</v>
      </c>
      <c r="BB1480" s="88" t="s">
        <v>2416</v>
      </c>
      <c r="BC1480" s="88"/>
      <c r="BD1480" s="88" t="s">
        <v>1987</v>
      </c>
      <c r="BE1480" s="88"/>
      <c r="BF1480" s="88" t="s">
        <v>3479</v>
      </c>
      <c r="BG1480" s="88">
        <v>3084</v>
      </c>
      <c r="BH1480" s="88" t="s">
        <v>7714</v>
      </c>
      <c r="BI1480" s="94" t="s">
        <v>1998</v>
      </c>
      <c r="BJ1480" s="96">
        <v>42342</v>
      </c>
      <c r="BK1480" s="133">
        <v>188218.413</v>
      </c>
      <c r="BL1480" s="88"/>
      <c r="BM1480" s="88"/>
      <c r="BN1480" s="88"/>
      <c r="BO1480" s="88" t="s">
        <v>2052</v>
      </c>
      <c r="BP1480" s="88"/>
      <c r="BQ1480" s="356">
        <f t="shared" si="712"/>
        <v>4</v>
      </c>
      <c r="BR1480" s="534"/>
      <c r="BS1480" s="534"/>
    </row>
    <row r="1481" spans="1:71" s="90" customFormat="1" ht="85.5" customHeight="1">
      <c r="A1481" s="365" t="s">
        <v>7093</v>
      </c>
      <c r="B1481" s="365" t="s">
        <v>7099</v>
      </c>
      <c r="C1481" s="366">
        <v>41743</v>
      </c>
      <c r="D1481" s="365">
        <v>10</v>
      </c>
      <c r="E1481" s="365" t="s">
        <v>7100</v>
      </c>
      <c r="F1481" s="88">
        <v>1</v>
      </c>
      <c r="G1481" s="111">
        <v>11101</v>
      </c>
      <c r="H1481" s="88" t="s">
        <v>101</v>
      </c>
      <c r="I1481" s="88" t="s">
        <v>3832</v>
      </c>
      <c r="J1481" s="88" t="s">
        <v>103</v>
      </c>
      <c r="K1481" s="117" t="s">
        <v>2154</v>
      </c>
      <c r="L1481" s="88">
        <v>3131195</v>
      </c>
      <c r="M1481" s="88" t="s">
        <v>2125</v>
      </c>
      <c r="N1481" s="88" t="s">
        <v>2126</v>
      </c>
      <c r="O1481" s="88" t="s">
        <v>1238</v>
      </c>
      <c r="P1481" s="88" t="s">
        <v>9</v>
      </c>
      <c r="Q1481" s="88" t="s">
        <v>6379</v>
      </c>
      <c r="R1481" s="89"/>
      <c r="S1481" s="88"/>
      <c r="T1481" s="88" t="s">
        <v>2012</v>
      </c>
      <c r="U1481" s="92">
        <v>13500.194915254238</v>
      </c>
      <c r="V1481" s="92">
        <f t="shared" si="707"/>
        <v>15930.23</v>
      </c>
      <c r="W1481" s="92">
        <v>12881.865377150989</v>
      </c>
      <c r="X1481" s="88" t="s">
        <v>1127</v>
      </c>
      <c r="Y1481" s="89">
        <f>IF($X1481="","не заполнена гр 19",VLOOKUP(X1481,'Применяемые коэффициенты (2014)'!$B$3:$H$6,3,FALSE))</f>
        <v>1.0840000000000001</v>
      </c>
      <c r="Z1481" s="89">
        <f>IF($X1481="","не заполнена гр 19",VLOOKUP(X1481,'Применяемые коэффициенты (2014)'!$B$3:$H$6,4,FALSE))</f>
        <v>1.0509999999999999</v>
      </c>
      <c r="AA1481" s="89">
        <f>IF($X1481="","не заполнена гр 19",VLOOKUP(X1481,'Применяемые коэффициенты (2014)'!$B$3:$H$6,5,FALSE))</f>
        <v>1.0669999999999999</v>
      </c>
      <c r="AB1481" s="89">
        <f>IF($X1481="","не заполнена гр 19",VLOOKUP(X1481,'Применяемые коэффициенты (2014)'!$B$3:$H$6,6,FALSE))</f>
        <v>1.056</v>
      </c>
      <c r="AC1481" s="89">
        <f>IF($X1481="","не заполнена гр 19",VLOOKUP(X1481,'Применяемые коэффициенты (2014)'!$B$3:$H$6,7,FALSE))</f>
        <v>0.9</v>
      </c>
      <c r="AD1481" s="93">
        <f t="shared" ref="AD1481:AD1570" si="713">IF(X1481="","-",IF(X1481="Исключаемые затраты","-",W1481*Y1481*Z1481*AA1481*AB1481*AC1481))</f>
        <v>14882.695682662061</v>
      </c>
      <c r="AE1481" s="93">
        <f t="shared" ref="AE1481:AE1570" si="714">IF(AD1481="-","-",AD1481*V1481/U1481)</f>
        <v>17561.580905541228</v>
      </c>
      <c r="AF1481" s="93">
        <v>12854.885598305087</v>
      </c>
      <c r="AG1481" s="93">
        <v>15168.765006000001</v>
      </c>
      <c r="AH1481" s="93">
        <f t="shared" ref="AH1481:AH1570" si="715">ROUNDDOWN(MIN(U1481,AD1481,AF1481),3)</f>
        <v>12854.885</v>
      </c>
      <c r="AI1481" s="93">
        <f t="shared" ref="AI1481:AI1570" si="716">IF(X1481="","-",AH1481*V1481/U1481)</f>
        <v>15168.764299999999</v>
      </c>
      <c r="AJ1481" s="88" t="s">
        <v>94</v>
      </c>
      <c r="AK1481" s="88" t="s">
        <v>145</v>
      </c>
      <c r="AL1481" s="88" t="s">
        <v>159</v>
      </c>
      <c r="AM1481" s="88" t="s">
        <v>2023</v>
      </c>
      <c r="AN1481" s="94">
        <v>41949</v>
      </c>
      <c r="AO1481" s="94">
        <v>41979</v>
      </c>
      <c r="AP1481" s="88"/>
      <c r="AQ1481" s="88"/>
      <c r="AR1481" s="88" t="s">
        <v>2126</v>
      </c>
      <c r="AS1481" s="88" t="s">
        <v>2037</v>
      </c>
      <c r="AT1481" s="88" t="s">
        <v>641</v>
      </c>
      <c r="AU1481" s="88" t="s">
        <v>640</v>
      </c>
      <c r="AV1481" s="88">
        <v>164506</v>
      </c>
      <c r="AW1481" s="89">
        <f>IF(AX1481="","заполните гр. 45",VLOOKUP(AX1481,'44-45'!$A$2:$B$13,2,FALSE))</f>
        <v>78000000000</v>
      </c>
      <c r="AX1481" s="88" t="s">
        <v>171</v>
      </c>
      <c r="AY1481" s="94">
        <v>41999</v>
      </c>
      <c r="AZ1481" s="94">
        <v>42005</v>
      </c>
      <c r="BA1481" s="94">
        <v>42369</v>
      </c>
      <c r="BB1481" s="88" t="s">
        <v>2416</v>
      </c>
      <c r="BC1481" s="88"/>
      <c r="BD1481" s="88" t="s">
        <v>1987</v>
      </c>
      <c r="BE1481" s="88"/>
      <c r="BF1481" s="88" t="s">
        <v>3479</v>
      </c>
      <c r="BG1481" s="88">
        <v>3084</v>
      </c>
      <c r="BH1481" s="88" t="s">
        <v>7714</v>
      </c>
      <c r="BI1481" s="94" t="s">
        <v>1998</v>
      </c>
      <c r="BJ1481" s="96">
        <v>42342</v>
      </c>
      <c r="BK1481" s="133">
        <v>188218.413</v>
      </c>
      <c r="BL1481" s="88"/>
      <c r="BM1481" s="88"/>
      <c r="BN1481" s="88"/>
      <c r="BO1481" s="88" t="s">
        <v>2052</v>
      </c>
      <c r="BP1481" s="88"/>
      <c r="BQ1481" s="356">
        <f t="shared" si="712"/>
        <v>4</v>
      </c>
      <c r="BR1481" s="534"/>
      <c r="BS1481" s="534"/>
    </row>
    <row r="1482" spans="1:71" s="90" customFormat="1" ht="85.5" customHeight="1">
      <c r="A1482" s="365" t="s">
        <v>7093</v>
      </c>
      <c r="B1482" s="365" t="s">
        <v>7099</v>
      </c>
      <c r="C1482" s="366">
        <v>41743</v>
      </c>
      <c r="D1482" s="365">
        <v>10</v>
      </c>
      <c r="E1482" s="365" t="s">
        <v>7100</v>
      </c>
      <c r="F1482" s="88">
        <v>1</v>
      </c>
      <c r="G1482" s="111">
        <v>11102</v>
      </c>
      <c r="H1482" s="88" t="s">
        <v>101</v>
      </c>
      <c r="I1482" s="88" t="s">
        <v>3832</v>
      </c>
      <c r="J1482" s="88" t="s">
        <v>103</v>
      </c>
      <c r="K1482" s="117" t="s">
        <v>7716</v>
      </c>
      <c r="L1482" s="88">
        <v>2022501</v>
      </c>
      <c r="M1482" s="88" t="s">
        <v>2674</v>
      </c>
      <c r="N1482" s="88" t="s">
        <v>4061</v>
      </c>
      <c r="O1482" s="88" t="s">
        <v>1240</v>
      </c>
      <c r="P1482" s="88" t="s">
        <v>9</v>
      </c>
      <c r="Q1482" s="88" t="s">
        <v>6379</v>
      </c>
      <c r="R1482" s="89"/>
      <c r="S1482" s="88"/>
      <c r="T1482" s="88" t="s">
        <v>2012</v>
      </c>
      <c r="U1482" s="92">
        <v>276.38135593220341</v>
      </c>
      <c r="V1482" s="92">
        <f t="shared" ref="V1482:V1499" si="717">U1482*1.18</f>
        <v>326.13</v>
      </c>
      <c r="W1482" s="92">
        <v>263.72266787423985</v>
      </c>
      <c r="X1482" s="88" t="s">
        <v>1127</v>
      </c>
      <c r="Y1482" s="89">
        <f>IF($X1482="","не заполнена гр 19",VLOOKUP(X1482,'Применяемые коэффициенты (2014)'!$B$3:$H$6,3,FALSE))</f>
        <v>1.0840000000000001</v>
      </c>
      <c r="Z1482" s="89">
        <f>IF($X1482="","не заполнена гр 19",VLOOKUP(X1482,'Применяемые коэффициенты (2014)'!$B$3:$H$6,4,FALSE))</f>
        <v>1.0509999999999999</v>
      </c>
      <c r="AA1482" s="89">
        <f>IF($X1482="","не заполнена гр 19",VLOOKUP(X1482,'Применяемые коэффициенты (2014)'!$B$3:$H$6,5,FALSE))</f>
        <v>1.0669999999999999</v>
      </c>
      <c r="AB1482" s="89">
        <f>IF($X1482="","не заполнена гр 19",VLOOKUP(X1482,'Применяемые коэффициенты (2014)'!$B$3:$H$6,6,FALSE))</f>
        <v>1.056</v>
      </c>
      <c r="AC1482" s="89">
        <f>IF($X1482="","не заполнена гр 19",VLOOKUP(X1482,'Применяемые коэффициенты (2014)'!$B$3:$H$6,7,FALSE))</f>
        <v>0.9</v>
      </c>
      <c r="AD1482" s="93">
        <f t="shared" si="713"/>
        <v>304.68446111491016</v>
      </c>
      <c r="AE1482" s="93">
        <f t="shared" si="714"/>
        <v>359.52766411559395</v>
      </c>
      <c r="AF1482" s="93">
        <v>263.17032711864408</v>
      </c>
      <c r="AG1482" s="93">
        <v>310.54098599999998</v>
      </c>
      <c r="AH1482" s="93">
        <f t="shared" si="715"/>
        <v>263.17</v>
      </c>
      <c r="AI1482" s="93">
        <f t="shared" si="716"/>
        <v>310.54059999999998</v>
      </c>
      <c r="AJ1482" s="88" t="s">
        <v>94</v>
      </c>
      <c r="AK1482" s="88" t="s">
        <v>145</v>
      </c>
      <c r="AL1482" s="88" t="s">
        <v>159</v>
      </c>
      <c r="AM1482" s="88" t="s">
        <v>2023</v>
      </c>
      <c r="AN1482" s="94">
        <v>41949</v>
      </c>
      <c r="AO1482" s="94">
        <v>41979</v>
      </c>
      <c r="AP1482" s="88"/>
      <c r="AQ1482" s="88"/>
      <c r="AR1482" s="88" t="s">
        <v>4061</v>
      </c>
      <c r="AS1482" s="88" t="s">
        <v>2037</v>
      </c>
      <c r="AT1482" s="88">
        <v>796</v>
      </c>
      <c r="AU1482" s="88" t="s">
        <v>1066</v>
      </c>
      <c r="AV1482" s="88">
        <v>60</v>
      </c>
      <c r="AW1482" s="89">
        <f>IF(AX1482="","заполните гр. 45",VLOOKUP(AX1482,'44-45'!$A$2:$B$13,2,FALSE))</f>
        <v>78000000000</v>
      </c>
      <c r="AX1482" s="88" t="s">
        <v>171</v>
      </c>
      <c r="AY1482" s="94">
        <v>41999</v>
      </c>
      <c r="AZ1482" s="94">
        <v>42005</v>
      </c>
      <c r="BA1482" s="94">
        <v>42369</v>
      </c>
      <c r="BB1482" s="88" t="s">
        <v>2416</v>
      </c>
      <c r="BC1482" s="88"/>
      <c r="BD1482" s="88" t="s">
        <v>1987</v>
      </c>
      <c r="BE1482" s="88"/>
      <c r="BF1482" s="88" t="s">
        <v>3479</v>
      </c>
      <c r="BG1482" s="88">
        <v>3084</v>
      </c>
      <c r="BH1482" s="88" t="s">
        <v>7714</v>
      </c>
      <c r="BI1482" s="94" t="s">
        <v>1998</v>
      </c>
      <c r="BJ1482" s="96">
        <v>42342</v>
      </c>
      <c r="BK1482" s="133">
        <v>188218.413</v>
      </c>
      <c r="BL1482" s="88"/>
      <c r="BM1482" s="88"/>
      <c r="BN1482" s="88"/>
      <c r="BO1482" s="88" t="s">
        <v>2052</v>
      </c>
      <c r="BP1482" s="88"/>
      <c r="BQ1482" s="356">
        <f t="shared" si="712"/>
        <v>4</v>
      </c>
      <c r="BR1482" s="534"/>
      <c r="BS1482" s="534"/>
    </row>
    <row r="1483" spans="1:71" s="90" customFormat="1" ht="85.5" customHeight="1">
      <c r="A1483" s="365" t="s">
        <v>7093</v>
      </c>
      <c r="B1483" s="365" t="s">
        <v>7099</v>
      </c>
      <c r="C1483" s="366">
        <v>41743</v>
      </c>
      <c r="D1483" s="365">
        <v>10</v>
      </c>
      <c r="E1483" s="365" t="s">
        <v>7100</v>
      </c>
      <c r="F1483" s="88">
        <v>1</v>
      </c>
      <c r="G1483" s="111">
        <v>11103</v>
      </c>
      <c r="H1483" s="88" t="s">
        <v>101</v>
      </c>
      <c r="I1483" s="88" t="s">
        <v>3832</v>
      </c>
      <c r="J1483" s="88" t="s">
        <v>103</v>
      </c>
      <c r="K1483" s="117" t="s">
        <v>4005</v>
      </c>
      <c r="L1483" s="88">
        <v>2695555</v>
      </c>
      <c r="M1483" s="88" t="s">
        <v>2127</v>
      </c>
      <c r="N1483" s="88" t="s">
        <v>2128</v>
      </c>
      <c r="O1483" s="88" t="s">
        <v>1241</v>
      </c>
      <c r="P1483" s="88" t="s">
        <v>9</v>
      </c>
      <c r="Q1483" s="88" t="s">
        <v>6379</v>
      </c>
      <c r="R1483" s="89"/>
      <c r="S1483" s="88"/>
      <c r="T1483" s="88" t="s">
        <v>2012</v>
      </c>
      <c r="U1483" s="92">
        <v>22325.423728813559</v>
      </c>
      <c r="V1483" s="92">
        <f t="shared" si="717"/>
        <v>26344</v>
      </c>
      <c r="W1483" s="92">
        <v>21302.885237417519</v>
      </c>
      <c r="X1483" s="88" t="s">
        <v>1127</v>
      </c>
      <c r="Y1483" s="89">
        <f>IF($X1483="","не заполнена гр 19",VLOOKUP(X1483,'Применяемые коэффициенты (2014)'!$B$3:$H$6,3,FALSE))</f>
        <v>1.0840000000000001</v>
      </c>
      <c r="Z1483" s="89">
        <f>IF($X1483="","не заполнена гр 19",VLOOKUP(X1483,'Применяемые коэффициенты (2014)'!$B$3:$H$6,4,FALSE))</f>
        <v>1.0509999999999999</v>
      </c>
      <c r="AA1483" s="89">
        <f>IF($X1483="","не заполнена гр 19",VLOOKUP(X1483,'Применяемые коэффициенты (2014)'!$B$3:$H$6,5,FALSE))</f>
        <v>1.0669999999999999</v>
      </c>
      <c r="AB1483" s="89">
        <f>IF($X1483="","не заполнена гр 19",VLOOKUP(X1483,'Применяемые коэффициенты (2014)'!$B$3:$H$6,6,FALSE))</f>
        <v>1.056</v>
      </c>
      <c r="AC1483" s="89">
        <f>IF($X1483="","не заполнена гр 19",VLOOKUP(X1483,'Применяемые коэффициенты (2014)'!$B$3:$H$6,7,FALSE))</f>
        <v>0.9</v>
      </c>
      <c r="AD1483" s="93">
        <f t="shared" si="713"/>
        <v>24611.680751881755</v>
      </c>
      <c r="AE1483" s="93">
        <f t="shared" si="714"/>
        <v>29041.783287220471</v>
      </c>
      <c r="AF1483" s="93">
        <v>21258.268474576274</v>
      </c>
      <c r="AG1483" s="93">
        <v>25084.756800000003</v>
      </c>
      <c r="AH1483" s="93">
        <f t="shared" si="715"/>
        <v>21258.268</v>
      </c>
      <c r="AI1483" s="93">
        <f t="shared" si="716"/>
        <v>25084.756240000002</v>
      </c>
      <c r="AJ1483" s="88" t="s">
        <v>85</v>
      </c>
      <c r="AK1483" s="88" t="s">
        <v>145</v>
      </c>
      <c r="AL1483" s="88" t="s">
        <v>159</v>
      </c>
      <c r="AM1483" s="88" t="s">
        <v>2023</v>
      </c>
      <c r="AN1483" s="94">
        <v>41919</v>
      </c>
      <c r="AO1483" s="94">
        <v>41979</v>
      </c>
      <c r="AP1483" s="88"/>
      <c r="AQ1483" s="88"/>
      <c r="AR1483" s="88" t="s">
        <v>2128</v>
      </c>
      <c r="AS1483" s="88" t="s">
        <v>2037</v>
      </c>
      <c r="AT1483" s="88">
        <v>796</v>
      </c>
      <c r="AU1483" s="88" t="s">
        <v>1066</v>
      </c>
      <c r="AV1483" s="88">
        <v>3156</v>
      </c>
      <c r="AW1483" s="89">
        <f>IF(AX1483="","заполните гр. 45",VLOOKUP(AX1483,'44-45'!$A$2:$B$13,2,FALSE))</f>
        <v>78000000000</v>
      </c>
      <c r="AX1483" s="88" t="s">
        <v>171</v>
      </c>
      <c r="AY1483" s="94">
        <v>41999</v>
      </c>
      <c r="AZ1483" s="94">
        <v>42005</v>
      </c>
      <c r="BA1483" s="94">
        <v>42369</v>
      </c>
      <c r="BB1483" s="88" t="s">
        <v>2416</v>
      </c>
      <c r="BC1483" s="88"/>
      <c r="BD1483" s="88" t="s">
        <v>1987</v>
      </c>
      <c r="BE1483" s="88"/>
      <c r="BF1483" s="88" t="s">
        <v>3479</v>
      </c>
      <c r="BG1483" s="88">
        <v>3084</v>
      </c>
      <c r="BH1483" s="88" t="s">
        <v>7714</v>
      </c>
      <c r="BI1483" s="94" t="s">
        <v>1998</v>
      </c>
      <c r="BJ1483" s="96">
        <v>42342</v>
      </c>
      <c r="BK1483" s="133">
        <v>188218.413</v>
      </c>
      <c r="BL1483" s="88"/>
      <c r="BM1483" s="88"/>
      <c r="BN1483" s="88"/>
      <c r="BO1483" s="88" t="s">
        <v>2052</v>
      </c>
      <c r="BP1483" s="88"/>
      <c r="BQ1483" s="356">
        <f t="shared" si="712"/>
        <v>4</v>
      </c>
      <c r="BR1483" s="534"/>
      <c r="BS1483" s="534"/>
    </row>
    <row r="1484" spans="1:71" s="90" customFormat="1" ht="85.5" customHeight="1">
      <c r="A1484" s="365" t="s">
        <v>7093</v>
      </c>
      <c r="B1484" s="365" t="s">
        <v>7099</v>
      </c>
      <c r="C1484" s="366">
        <v>41743</v>
      </c>
      <c r="D1484" s="365">
        <v>10</v>
      </c>
      <c r="E1484" s="365" t="s">
        <v>7100</v>
      </c>
      <c r="F1484" s="88">
        <v>1</v>
      </c>
      <c r="G1484" s="111">
        <v>11104</v>
      </c>
      <c r="H1484" s="88" t="s">
        <v>101</v>
      </c>
      <c r="I1484" s="88" t="s">
        <v>3832</v>
      </c>
      <c r="J1484" s="88" t="s">
        <v>103</v>
      </c>
      <c r="K1484" s="117" t="s">
        <v>2354</v>
      </c>
      <c r="L1484" s="88">
        <v>3120260</v>
      </c>
      <c r="M1484" s="88" t="s">
        <v>2142</v>
      </c>
      <c r="N1484" s="88" t="s">
        <v>2145</v>
      </c>
      <c r="O1484" s="88" t="s">
        <v>1274</v>
      </c>
      <c r="P1484" s="88" t="s">
        <v>9</v>
      </c>
      <c r="Q1484" s="88" t="s">
        <v>6379</v>
      </c>
      <c r="R1484" s="89"/>
      <c r="S1484" s="88"/>
      <c r="T1484" s="88" t="s">
        <v>2012</v>
      </c>
      <c r="U1484" s="92">
        <v>85.144067796610173</v>
      </c>
      <c r="V1484" s="92">
        <f t="shared" si="717"/>
        <v>100.47</v>
      </c>
      <c r="W1484" s="92">
        <v>81.244339500582214</v>
      </c>
      <c r="X1484" s="88" t="s">
        <v>1127</v>
      </c>
      <c r="Y1484" s="89">
        <f>IF($X1484="","не заполнена гр 19",VLOOKUP(X1484,'Применяемые коэффициенты (2014)'!$B$3:$H$6,3,FALSE))</f>
        <v>1.0840000000000001</v>
      </c>
      <c r="Z1484" s="89">
        <f>IF($X1484="","не заполнена гр 19",VLOOKUP(X1484,'Применяемые коэффициенты (2014)'!$B$3:$H$6,4,FALSE))</f>
        <v>1.0509999999999999</v>
      </c>
      <c r="AA1484" s="89">
        <f>IF($X1484="","не заполнена гр 19",VLOOKUP(X1484,'Применяемые коэффициенты (2014)'!$B$3:$H$6,5,FALSE))</f>
        <v>1.0669999999999999</v>
      </c>
      <c r="AB1484" s="89">
        <f>IF($X1484="","не заполнена гр 19",VLOOKUP(X1484,'Применяемые коэффициенты (2014)'!$B$3:$H$6,6,FALSE))</f>
        <v>1.056</v>
      </c>
      <c r="AC1484" s="89">
        <f>IF($X1484="","не заполнена гр 19",VLOOKUP(X1484,'Применяемые коэффициенты (2014)'!$B$3:$H$6,7,FALSE))</f>
        <v>0.9</v>
      </c>
      <c r="AD1484" s="93">
        <f t="shared" si="713"/>
        <v>93.863329985634678</v>
      </c>
      <c r="AE1484" s="93">
        <f t="shared" si="714"/>
        <v>110.7587293830489</v>
      </c>
      <c r="AF1484" s="93">
        <v>81.074181355932211</v>
      </c>
      <c r="AG1484" s="93">
        <v>95.667534000000003</v>
      </c>
      <c r="AH1484" s="93">
        <f t="shared" si="715"/>
        <v>81.073999999999998</v>
      </c>
      <c r="AI1484" s="93">
        <f t="shared" si="716"/>
        <v>95.667319999999989</v>
      </c>
      <c r="AJ1484" s="88" t="s">
        <v>94</v>
      </c>
      <c r="AK1484" s="88" t="s">
        <v>145</v>
      </c>
      <c r="AL1484" s="88" t="s">
        <v>159</v>
      </c>
      <c r="AM1484" s="88" t="s">
        <v>2023</v>
      </c>
      <c r="AN1484" s="94">
        <v>41949</v>
      </c>
      <c r="AO1484" s="94">
        <v>41979</v>
      </c>
      <c r="AP1484" s="88"/>
      <c r="AQ1484" s="88"/>
      <c r="AR1484" s="88" t="s">
        <v>2145</v>
      </c>
      <c r="AS1484" s="88" t="s">
        <v>2037</v>
      </c>
      <c r="AT1484" s="88">
        <v>796</v>
      </c>
      <c r="AU1484" s="88" t="s">
        <v>1066</v>
      </c>
      <c r="AV1484" s="88">
        <v>120</v>
      </c>
      <c r="AW1484" s="89">
        <f>IF(AX1484="","заполните гр. 45",VLOOKUP(AX1484,'44-45'!$A$2:$B$13,2,FALSE))</f>
        <v>78000000000</v>
      </c>
      <c r="AX1484" s="88" t="s">
        <v>171</v>
      </c>
      <c r="AY1484" s="94">
        <v>41999</v>
      </c>
      <c r="AZ1484" s="94">
        <v>42005</v>
      </c>
      <c r="BA1484" s="94">
        <v>42369</v>
      </c>
      <c r="BB1484" s="88" t="s">
        <v>2416</v>
      </c>
      <c r="BC1484" s="88"/>
      <c r="BD1484" s="88" t="s">
        <v>1987</v>
      </c>
      <c r="BE1484" s="88"/>
      <c r="BF1484" s="88" t="s">
        <v>3479</v>
      </c>
      <c r="BG1484" s="88">
        <v>3084</v>
      </c>
      <c r="BH1484" s="88" t="s">
        <v>7714</v>
      </c>
      <c r="BI1484" s="94" t="s">
        <v>1998</v>
      </c>
      <c r="BJ1484" s="96">
        <v>42342</v>
      </c>
      <c r="BK1484" s="133">
        <v>188218.413</v>
      </c>
      <c r="BL1484" s="88"/>
      <c r="BM1484" s="88"/>
      <c r="BN1484" s="88"/>
      <c r="BO1484" s="88" t="s">
        <v>2052</v>
      </c>
      <c r="BP1484" s="88"/>
      <c r="BQ1484" s="356">
        <f t="shared" si="712"/>
        <v>4</v>
      </c>
      <c r="BR1484" s="534"/>
      <c r="BS1484" s="534"/>
    </row>
    <row r="1485" spans="1:71" s="90" customFormat="1" ht="85.5" customHeight="1">
      <c r="A1485" s="365" t="s">
        <v>7093</v>
      </c>
      <c r="B1485" s="365" t="s">
        <v>7099</v>
      </c>
      <c r="C1485" s="366">
        <v>41743</v>
      </c>
      <c r="D1485" s="365">
        <v>10</v>
      </c>
      <c r="E1485" s="365" t="s">
        <v>7100</v>
      </c>
      <c r="F1485" s="88">
        <v>1</v>
      </c>
      <c r="G1485" s="111">
        <v>11105</v>
      </c>
      <c r="H1485" s="88" t="s">
        <v>101</v>
      </c>
      <c r="I1485" s="88" t="s">
        <v>3832</v>
      </c>
      <c r="J1485" s="88" t="s">
        <v>103</v>
      </c>
      <c r="K1485" s="117" t="s">
        <v>2354</v>
      </c>
      <c r="L1485" s="88">
        <v>3120260</v>
      </c>
      <c r="M1485" s="88" t="s">
        <v>2203</v>
      </c>
      <c r="N1485" s="88" t="s">
        <v>2204</v>
      </c>
      <c r="O1485" s="88" t="s">
        <v>1855</v>
      </c>
      <c r="P1485" s="88" t="s">
        <v>9</v>
      </c>
      <c r="Q1485" s="88" t="s">
        <v>6379</v>
      </c>
      <c r="R1485" s="89"/>
      <c r="S1485" s="88"/>
      <c r="T1485" s="88" t="s">
        <v>2012</v>
      </c>
      <c r="U1485" s="92">
        <v>24.118644067796613</v>
      </c>
      <c r="V1485" s="92">
        <f t="shared" si="717"/>
        <v>28.46</v>
      </c>
      <c r="W1485" s="92">
        <v>23.013973347134172</v>
      </c>
      <c r="X1485" s="88" t="s">
        <v>1127</v>
      </c>
      <c r="Y1485" s="89">
        <f>IF($X1485="","не заполнена гр 19",VLOOKUP(X1485,'Применяемые коэффициенты (2014)'!$B$3:$H$6,3,FALSE))</f>
        <v>1.0840000000000001</v>
      </c>
      <c r="Z1485" s="89">
        <f>IF($X1485="","не заполнена гр 19",VLOOKUP(X1485,'Применяемые коэффициенты (2014)'!$B$3:$H$6,4,FALSE))</f>
        <v>1.0509999999999999</v>
      </c>
      <c r="AA1485" s="89">
        <f>IF($X1485="","не заполнена гр 19",VLOOKUP(X1485,'Применяемые коэффициенты (2014)'!$B$3:$H$6,5,FALSE))</f>
        <v>1.0669999999999999</v>
      </c>
      <c r="AB1485" s="89">
        <f>IF($X1485="","не заполнена гр 19",VLOOKUP(X1485,'Применяемые коэффициенты (2014)'!$B$3:$H$6,6,FALSE))</f>
        <v>1.056</v>
      </c>
      <c r="AC1485" s="89">
        <f>IF($X1485="","не заполнена гр 19",VLOOKUP(X1485,'Применяемые коэффициенты (2014)'!$B$3:$H$6,7,FALSE))</f>
        <v>0.9</v>
      </c>
      <c r="AD1485" s="93">
        <f t="shared" si="713"/>
        <v>26.588537587251547</v>
      </c>
      <c r="AE1485" s="93">
        <f t="shared" si="714"/>
        <v>31.374474352956824</v>
      </c>
      <c r="AF1485" s="93">
        <v>22.965772881355935</v>
      </c>
      <c r="AG1485" s="93">
        <v>27.099612</v>
      </c>
      <c r="AH1485" s="93">
        <f t="shared" si="715"/>
        <v>22.965</v>
      </c>
      <c r="AI1485" s="93">
        <f t="shared" si="716"/>
        <v>27.098699999999997</v>
      </c>
      <c r="AJ1485" s="88" t="s">
        <v>91</v>
      </c>
      <c r="AK1485" s="88" t="s">
        <v>145</v>
      </c>
      <c r="AL1485" s="88" t="s">
        <v>159</v>
      </c>
      <c r="AM1485" s="88" t="s">
        <v>2023</v>
      </c>
      <c r="AN1485" s="94">
        <v>41949</v>
      </c>
      <c r="AO1485" s="94">
        <v>41979</v>
      </c>
      <c r="AP1485" s="88"/>
      <c r="AQ1485" s="88"/>
      <c r="AR1485" s="88" t="s">
        <v>2204</v>
      </c>
      <c r="AS1485" s="88" t="s">
        <v>2037</v>
      </c>
      <c r="AT1485" s="88">
        <v>796</v>
      </c>
      <c r="AU1485" s="88" t="s">
        <v>1066</v>
      </c>
      <c r="AV1485" s="88">
        <v>3</v>
      </c>
      <c r="AW1485" s="89">
        <f>IF(AX1485="","заполните гр. 45",VLOOKUP(AX1485,'44-45'!$A$2:$B$13,2,FALSE))</f>
        <v>78000000000</v>
      </c>
      <c r="AX1485" s="88" t="s">
        <v>171</v>
      </c>
      <c r="AY1485" s="94">
        <v>41999</v>
      </c>
      <c r="AZ1485" s="94">
        <v>42005</v>
      </c>
      <c r="BA1485" s="94">
        <v>42369</v>
      </c>
      <c r="BB1485" s="88" t="s">
        <v>2416</v>
      </c>
      <c r="BC1485" s="88"/>
      <c r="BD1485" s="88" t="s">
        <v>1987</v>
      </c>
      <c r="BE1485" s="88"/>
      <c r="BF1485" s="88" t="s">
        <v>3479</v>
      </c>
      <c r="BG1485" s="88">
        <v>3084</v>
      </c>
      <c r="BH1485" s="88" t="s">
        <v>7714</v>
      </c>
      <c r="BI1485" s="94" t="s">
        <v>1998</v>
      </c>
      <c r="BJ1485" s="96">
        <v>42342</v>
      </c>
      <c r="BK1485" s="133">
        <v>188218.413</v>
      </c>
      <c r="BL1485" s="88"/>
      <c r="BM1485" s="88"/>
      <c r="BN1485" s="88"/>
      <c r="BO1485" s="88" t="s">
        <v>2052</v>
      </c>
      <c r="BP1485" s="88"/>
      <c r="BQ1485" s="356">
        <f t="shared" si="712"/>
        <v>4</v>
      </c>
      <c r="BR1485" s="534"/>
      <c r="BS1485" s="534"/>
    </row>
    <row r="1486" spans="1:71" s="90" customFormat="1" ht="85.5" customHeight="1">
      <c r="A1486" s="365" t="s">
        <v>7093</v>
      </c>
      <c r="B1486" s="365" t="s">
        <v>7099</v>
      </c>
      <c r="C1486" s="366">
        <v>41743</v>
      </c>
      <c r="D1486" s="365">
        <v>10</v>
      </c>
      <c r="E1486" s="365" t="s">
        <v>7100</v>
      </c>
      <c r="F1486" s="88">
        <v>1</v>
      </c>
      <c r="G1486" s="111">
        <v>11106</v>
      </c>
      <c r="H1486" s="88" t="s">
        <v>101</v>
      </c>
      <c r="I1486" s="88" t="s">
        <v>3832</v>
      </c>
      <c r="J1486" s="88" t="s">
        <v>103</v>
      </c>
      <c r="K1486" s="117" t="s">
        <v>2354</v>
      </c>
      <c r="L1486" s="88">
        <v>3120260</v>
      </c>
      <c r="M1486" s="88" t="s">
        <v>2941</v>
      </c>
      <c r="N1486" s="88" t="s">
        <v>2942</v>
      </c>
      <c r="O1486" s="88" t="s">
        <v>1862</v>
      </c>
      <c r="P1486" s="88" t="s">
        <v>9</v>
      </c>
      <c r="Q1486" s="88" t="s">
        <v>6379</v>
      </c>
      <c r="R1486" s="89"/>
      <c r="S1486" s="88"/>
      <c r="T1486" s="88" t="s">
        <v>2012</v>
      </c>
      <c r="U1486" s="92">
        <v>152.38983050847457</v>
      </c>
      <c r="V1486" s="92">
        <f t="shared" si="717"/>
        <v>179.82</v>
      </c>
      <c r="W1486" s="92">
        <v>145.41014361495664</v>
      </c>
      <c r="X1486" s="88" t="s">
        <v>1127</v>
      </c>
      <c r="Y1486" s="89">
        <f>IF($X1486="","не заполнена гр 19",VLOOKUP(X1486,'Применяемые коэффициенты (2014)'!$B$3:$H$6,3,FALSE))</f>
        <v>1.0840000000000001</v>
      </c>
      <c r="Z1486" s="89">
        <f>IF($X1486="","не заполнена гр 19",VLOOKUP(X1486,'Применяемые коэффициенты (2014)'!$B$3:$H$6,4,FALSE))</f>
        <v>1.0509999999999999</v>
      </c>
      <c r="AA1486" s="89">
        <f>IF($X1486="","не заполнена гр 19",VLOOKUP(X1486,'Применяемые коэффициенты (2014)'!$B$3:$H$6,5,FALSE))</f>
        <v>1.0669999999999999</v>
      </c>
      <c r="AB1486" s="89">
        <f>IF($X1486="","не заполнена гр 19",VLOOKUP(X1486,'Применяемые коэффициенты (2014)'!$B$3:$H$6,6,FALSE))</f>
        <v>1.056</v>
      </c>
      <c r="AC1486" s="89">
        <f>IF($X1486="","не заполнена гр 19",VLOOKUP(X1486,'Применяемые коэффициенты (2014)'!$B$3:$H$6,7,FALSE))</f>
        <v>0.9</v>
      </c>
      <c r="AD1486" s="93">
        <f t="shared" si="713"/>
        <v>167.99546131200185</v>
      </c>
      <c r="AE1486" s="93">
        <f t="shared" si="714"/>
        <v>198.23464434816219</v>
      </c>
      <c r="AF1486" s="93">
        <v>145.1055966101695</v>
      </c>
      <c r="AG1486" s="93">
        <v>171.224604</v>
      </c>
      <c r="AH1486" s="93">
        <f t="shared" si="715"/>
        <v>145.10499999999999</v>
      </c>
      <c r="AI1486" s="93">
        <f t="shared" si="716"/>
        <v>171.22389999999999</v>
      </c>
      <c r="AJ1486" s="88" t="s">
        <v>86</v>
      </c>
      <c r="AK1486" s="88" t="s">
        <v>145</v>
      </c>
      <c r="AL1486" s="88" t="s">
        <v>159</v>
      </c>
      <c r="AM1486" s="88" t="s">
        <v>2023</v>
      </c>
      <c r="AN1486" s="94">
        <v>41934</v>
      </c>
      <c r="AO1486" s="94">
        <v>41979</v>
      </c>
      <c r="AP1486" s="88"/>
      <c r="AQ1486" s="88"/>
      <c r="AR1486" s="88" t="s">
        <v>2942</v>
      </c>
      <c r="AS1486" s="88" t="s">
        <v>2037</v>
      </c>
      <c r="AT1486" s="88">
        <v>796</v>
      </c>
      <c r="AU1486" s="88" t="s">
        <v>1066</v>
      </c>
      <c r="AV1486" s="88">
        <v>484</v>
      </c>
      <c r="AW1486" s="89">
        <f>IF(AX1486="","заполните гр. 45",VLOOKUP(AX1486,'44-45'!$A$2:$B$13,2,FALSE))</f>
        <v>78000000000</v>
      </c>
      <c r="AX1486" s="88" t="s">
        <v>171</v>
      </c>
      <c r="AY1486" s="94">
        <v>41999</v>
      </c>
      <c r="AZ1486" s="94">
        <v>42005</v>
      </c>
      <c r="BA1486" s="94">
        <v>42369</v>
      </c>
      <c r="BB1486" s="88" t="s">
        <v>2416</v>
      </c>
      <c r="BC1486" s="88"/>
      <c r="BD1486" s="88" t="s">
        <v>1987</v>
      </c>
      <c r="BE1486" s="88"/>
      <c r="BF1486" s="88" t="s">
        <v>3479</v>
      </c>
      <c r="BG1486" s="88">
        <v>3084</v>
      </c>
      <c r="BH1486" s="88" t="s">
        <v>7714</v>
      </c>
      <c r="BI1486" s="94" t="s">
        <v>1998</v>
      </c>
      <c r="BJ1486" s="96">
        <v>42342</v>
      </c>
      <c r="BK1486" s="133">
        <v>188218.413</v>
      </c>
      <c r="BL1486" s="88"/>
      <c r="BM1486" s="88"/>
      <c r="BN1486" s="88"/>
      <c r="BO1486" s="88" t="s">
        <v>2052</v>
      </c>
      <c r="BP1486" s="88"/>
      <c r="BQ1486" s="356">
        <f t="shared" si="712"/>
        <v>4</v>
      </c>
      <c r="BR1486" s="534"/>
      <c r="BS1486" s="534"/>
    </row>
    <row r="1487" spans="1:71" s="90" customFormat="1" ht="85.5" customHeight="1">
      <c r="A1487" s="365" t="s">
        <v>7093</v>
      </c>
      <c r="B1487" s="365" t="s">
        <v>7099</v>
      </c>
      <c r="C1487" s="366">
        <v>41743</v>
      </c>
      <c r="D1487" s="365">
        <v>10</v>
      </c>
      <c r="E1487" s="365" t="s">
        <v>7100</v>
      </c>
      <c r="F1487" s="88">
        <v>1</v>
      </c>
      <c r="G1487" s="111">
        <v>11107</v>
      </c>
      <c r="H1487" s="88" t="s">
        <v>101</v>
      </c>
      <c r="I1487" s="88" t="s">
        <v>3832</v>
      </c>
      <c r="J1487" s="88" t="s">
        <v>103</v>
      </c>
      <c r="K1487" s="117" t="s">
        <v>2354</v>
      </c>
      <c r="L1487" s="88" t="s">
        <v>6390</v>
      </c>
      <c r="M1487" s="88" t="s">
        <v>3270</v>
      </c>
      <c r="N1487" s="88" t="s">
        <v>3271</v>
      </c>
      <c r="O1487" s="88" t="s">
        <v>1306</v>
      </c>
      <c r="P1487" s="88" t="s">
        <v>9</v>
      </c>
      <c r="Q1487" s="88" t="s">
        <v>6379</v>
      </c>
      <c r="R1487" s="89"/>
      <c r="S1487" s="88"/>
      <c r="T1487" s="88" t="s">
        <v>2012</v>
      </c>
      <c r="U1487" s="92">
        <v>197.27118644067798</v>
      </c>
      <c r="V1487" s="92">
        <f t="shared" si="717"/>
        <v>232.78</v>
      </c>
      <c r="W1487" s="92">
        <v>188.23586492431104</v>
      </c>
      <c r="X1487" s="88" t="s">
        <v>1127</v>
      </c>
      <c r="Y1487" s="89">
        <f>IF($X1487="","не заполнена гр 19",VLOOKUP(X1487,'Применяемые коэффициенты (2014)'!$B$3:$H$6,3,FALSE))</f>
        <v>1.0840000000000001</v>
      </c>
      <c r="Z1487" s="89">
        <f>IF($X1487="","не заполнена гр 19",VLOOKUP(X1487,'Применяемые коэффициенты (2014)'!$B$3:$H$6,4,FALSE))</f>
        <v>1.0509999999999999</v>
      </c>
      <c r="AA1487" s="89">
        <f>IF($X1487="","не заполнена гр 19",VLOOKUP(X1487,'Применяемые коэффициенты (2014)'!$B$3:$H$6,5,FALSE))</f>
        <v>1.0669999999999999</v>
      </c>
      <c r="AB1487" s="89">
        <f>IF($X1487="","не заполнена гр 19",VLOOKUP(X1487,'Применяемые коэффициенты (2014)'!$B$3:$H$6,6,FALSE))</f>
        <v>1.056</v>
      </c>
      <c r="AC1487" s="89">
        <f>IF($X1487="","не заполнена гр 19",VLOOKUP(X1487,'Применяемые коэффициенты (2014)'!$B$3:$H$6,7,FALSE))</f>
        <v>0.9</v>
      </c>
      <c r="AD1487" s="93">
        <f t="shared" si="713"/>
        <v>217.4729367378923</v>
      </c>
      <c r="AE1487" s="93">
        <f t="shared" si="714"/>
        <v>256.61806535071293</v>
      </c>
      <c r="AF1487" s="93">
        <v>187.8416237288136</v>
      </c>
      <c r="AG1487" s="93">
        <v>221.65311600000004</v>
      </c>
      <c r="AH1487" s="93">
        <f t="shared" si="715"/>
        <v>187.84100000000001</v>
      </c>
      <c r="AI1487" s="93">
        <f t="shared" si="716"/>
        <v>221.65238000000002</v>
      </c>
      <c r="AJ1487" s="88" t="s">
        <v>91</v>
      </c>
      <c r="AK1487" s="88" t="s">
        <v>145</v>
      </c>
      <c r="AL1487" s="88" t="s">
        <v>159</v>
      </c>
      <c r="AM1487" s="88" t="s">
        <v>2023</v>
      </c>
      <c r="AN1487" s="94">
        <v>41949</v>
      </c>
      <c r="AO1487" s="94">
        <v>41979</v>
      </c>
      <c r="AP1487" s="88"/>
      <c r="AQ1487" s="88"/>
      <c r="AR1487" s="88" t="s">
        <v>3271</v>
      </c>
      <c r="AS1487" s="88" t="s">
        <v>2037</v>
      </c>
      <c r="AT1487" s="88">
        <v>796</v>
      </c>
      <c r="AU1487" s="88" t="s">
        <v>1066</v>
      </c>
      <c r="AV1487" s="88">
        <v>182</v>
      </c>
      <c r="AW1487" s="89">
        <f>IF(AX1487="","заполните гр. 45",VLOOKUP(AX1487,'44-45'!$A$2:$B$13,2,FALSE))</f>
        <v>78000000000</v>
      </c>
      <c r="AX1487" s="88" t="s">
        <v>171</v>
      </c>
      <c r="AY1487" s="94">
        <v>41999</v>
      </c>
      <c r="AZ1487" s="94">
        <v>42005</v>
      </c>
      <c r="BA1487" s="94">
        <v>42369</v>
      </c>
      <c r="BB1487" s="88" t="s">
        <v>2416</v>
      </c>
      <c r="BC1487" s="88"/>
      <c r="BD1487" s="88" t="s">
        <v>1987</v>
      </c>
      <c r="BE1487" s="88"/>
      <c r="BF1487" s="88" t="s">
        <v>3479</v>
      </c>
      <c r="BG1487" s="88">
        <v>3084</v>
      </c>
      <c r="BH1487" s="88" t="s">
        <v>7714</v>
      </c>
      <c r="BI1487" s="94" t="s">
        <v>1998</v>
      </c>
      <c r="BJ1487" s="96">
        <v>42342</v>
      </c>
      <c r="BK1487" s="133">
        <v>188218.413</v>
      </c>
      <c r="BL1487" s="88"/>
      <c r="BM1487" s="88"/>
      <c r="BN1487" s="88"/>
      <c r="BO1487" s="88" t="s">
        <v>2052</v>
      </c>
      <c r="BP1487" s="88"/>
      <c r="BQ1487" s="356">
        <f t="shared" si="712"/>
        <v>4</v>
      </c>
      <c r="BR1487" s="534"/>
      <c r="BS1487" s="534"/>
    </row>
    <row r="1488" spans="1:71" s="90" customFormat="1" ht="114" customHeight="1">
      <c r="A1488" s="365" t="s">
        <v>7093</v>
      </c>
      <c r="B1488" s="365" t="s">
        <v>9645</v>
      </c>
      <c r="C1488" s="366">
        <v>41820</v>
      </c>
      <c r="D1488" s="365">
        <v>10</v>
      </c>
      <c r="E1488" s="365" t="s">
        <v>9664</v>
      </c>
      <c r="F1488" s="88">
        <v>1</v>
      </c>
      <c r="G1488" s="111" t="s">
        <v>9706</v>
      </c>
      <c r="H1488" s="88" t="s">
        <v>101</v>
      </c>
      <c r="I1488" s="88" t="s">
        <v>3832</v>
      </c>
      <c r="J1488" s="88" t="s">
        <v>103</v>
      </c>
      <c r="K1488" s="117" t="s">
        <v>2029</v>
      </c>
      <c r="L1488" s="88">
        <v>4520519</v>
      </c>
      <c r="M1488" s="88">
        <v>3000560</v>
      </c>
      <c r="N1488" s="88" t="s">
        <v>1981</v>
      </c>
      <c r="O1488" s="88" t="s">
        <v>1207</v>
      </c>
      <c r="P1488" s="88" t="s">
        <v>7</v>
      </c>
      <c r="Q1488" s="88" t="s">
        <v>115</v>
      </c>
      <c r="R1488" s="89"/>
      <c r="S1488" s="88"/>
      <c r="T1488" s="88" t="s">
        <v>7095</v>
      </c>
      <c r="U1488" s="92">
        <v>365.79525827898698</v>
      </c>
      <c r="V1488" s="92">
        <v>431.63840476920461</v>
      </c>
      <c r="W1488" s="92">
        <v>308.98082488291152</v>
      </c>
      <c r="X1488" s="88" t="s">
        <v>1129</v>
      </c>
      <c r="Y1488" s="89">
        <f>IF($X1488="","не заполнена гр 19",VLOOKUP(X1488,'Применяемые коэффициенты (2014)'!$B$3:$H$6,3,FALSE))</f>
        <v>1.087</v>
      </c>
      <c r="Z1488" s="89">
        <f>IF($X1488="","не заполнена гр 19",VLOOKUP(X1488,'Применяемые коэффициенты (2014)'!$B$3:$H$6,4,FALSE))</f>
        <v>1.0680000000000001</v>
      </c>
      <c r="AA1488" s="89">
        <f>IF($X1488="","не заполнена гр 19",VLOOKUP(X1488,'Применяемые коэффициенты (2014)'!$B$3:$H$6,5,FALSE))</f>
        <v>1.06</v>
      </c>
      <c r="AB1488" s="89">
        <f>IF($X1488="","не заполнена гр 19",VLOOKUP(X1488,'Применяемые коэффициенты (2014)'!$B$3:$H$6,6,FALSE))</f>
        <v>1.052</v>
      </c>
      <c r="AC1488" s="89">
        <f>IF($X1488="","не заполнена гр 19",VLOOKUP(X1488,'Применяемые коэффициенты (2014)'!$B$3:$H$6,7,FALSE))</f>
        <v>0.9</v>
      </c>
      <c r="AD1488" s="93">
        <f t="shared" ref="AD1488" si="718">IF(X1488="","-",IF(X1488="Исключаемые затраты","-",W1488*Y1488*Z1488*AA1488*AB1488*AC1488))</f>
        <v>359.99497572591582</v>
      </c>
      <c r="AE1488" s="93">
        <f t="shared" ref="AE1488" si="719">IF(AD1488="-","-",AD1488*V1488/U1488)</f>
        <v>424.79407135658067</v>
      </c>
      <c r="AF1488" s="93">
        <v>358.48099999999999</v>
      </c>
      <c r="AG1488" s="93">
        <v>423.00757999999996</v>
      </c>
      <c r="AH1488" s="93">
        <f t="shared" ref="AH1488" si="720">ROUNDDOWN(MIN(U1488,AD1488,AF1488),3)</f>
        <v>358.48099999999999</v>
      </c>
      <c r="AI1488" s="93">
        <f t="shared" ref="AI1488" si="721">IF(X1488="","-",AH1488*V1488/U1488)</f>
        <v>423.00758000000002</v>
      </c>
      <c r="AJ1488" s="88" t="s">
        <v>93</v>
      </c>
      <c r="AK1488" s="88" t="s">
        <v>145</v>
      </c>
      <c r="AL1488" s="88" t="s">
        <v>159</v>
      </c>
      <c r="AM1488" s="88" t="s">
        <v>2023</v>
      </c>
      <c r="AN1488" s="94">
        <v>41789</v>
      </c>
      <c r="AO1488" s="94">
        <v>41826</v>
      </c>
      <c r="AP1488" s="88"/>
      <c r="AQ1488" s="88"/>
      <c r="AR1488" s="88" t="s">
        <v>4027</v>
      </c>
      <c r="AS1488" s="88" t="s">
        <v>2037</v>
      </c>
      <c r="AT1488" s="88">
        <v>876</v>
      </c>
      <c r="AU1488" s="88" t="s">
        <v>408</v>
      </c>
      <c r="AV1488" s="124">
        <v>1</v>
      </c>
      <c r="AW1488" s="89">
        <f>IF(AX1488="","заполните гр. 45",VLOOKUP(AX1488,'44-45'!$A$2:$B$13,2,FALSE))</f>
        <v>78000000000</v>
      </c>
      <c r="AX1488" s="88" t="s">
        <v>171</v>
      </c>
      <c r="AY1488" s="94">
        <v>41852</v>
      </c>
      <c r="AZ1488" s="108">
        <v>41852</v>
      </c>
      <c r="BA1488" s="94">
        <v>42004</v>
      </c>
      <c r="BB1488" s="88">
        <v>2014</v>
      </c>
      <c r="BC1488" s="88" t="s">
        <v>9671</v>
      </c>
      <c r="BD1488" s="88" t="s">
        <v>1987</v>
      </c>
      <c r="BE1488" s="88"/>
      <c r="BF1488" s="88" t="s">
        <v>1988</v>
      </c>
      <c r="BG1488" s="88">
        <v>4393</v>
      </c>
      <c r="BH1488" s="88" t="s">
        <v>3862</v>
      </c>
      <c r="BI1488" s="94" t="s">
        <v>2166</v>
      </c>
      <c r="BJ1488" s="96">
        <v>42530</v>
      </c>
      <c r="BK1488" s="133">
        <v>108634.7931</v>
      </c>
      <c r="BL1488" s="88"/>
      <c r="BM1488" s="88">
        <v>29.690999999999999</v>
      </c>
      <c r="BN1488" s="88"/>
      <c r="BO1488" s="88" t="s">
        <v>3847</v>
      </c>
      <c r="BP1488" s="88"/>
      <c r="BQ1488" s="356">
        <f t="shared" si="712"/>
        <v>3</v>
      </c>
      <c r="BR1488" s="534"/>
      <c r="BS1488" s="534"/>
    </row>
    <row r="1489" spans="1:71" s="90" customFormat="1" ht="114" customHeight="1">
      <c r="A1489" s="365" t="s">
        <v>7093</v>
      </c>
      <c r="B1489" s="365" t="s">
        <v>9798</v>
      </c>
      <c r="C1489" s="366">
        <v>41827</v>
      </c>
      <c r="D1489" s="365">
        <v>10</v>
      </c>
      <c r="E1489" s="365" t="s">
        <v>9842</v>
      </c>
      <c r="F1489" s="88">
        <v>1</v>
      </c>
      <c r="G1489" s="111" t="s">
        <v>9895</v>
      </c>
      <c r="H1489" s="88" t="s">
        <v>101</v>
      </c>
      <c r="I1489" s="88" t="s">
        <v>3832</v>
      </c>
      <c r="J1489" s="88" t="s">
        <v>103</v>
      </c>
      <c r="K1489" s="117" t="s">
        <v>2029</v>
      </c>
      <c r="L1489" s="88">
        <v>4520519</v>
      </c>
      <c r="M1489" s="88">
        <v>3000560</v>
      </c>
      <c r="N1489" s="88" t="s">
        <v>1981</v>
      </c>
      <c r="O1489" s="88" t="s">
        <v>1207</v>
      </c>
      <c r="P1489" s="88" t="s">
        <v>7</v>
      </c>
      <c r="Q1489" s="88" t="s">
        <v>115</v>
      </c>
      <c r="R1489" s="89"/>
      <c r="S1489" s="88"/>
      <c r="T1489" s="88" t="s">
        <v>7095</v>
      </c>
      <c r="U1489" s="92">
        <v>1288.431</v>
      </c>
      <c r="V1489" s="92">
        <v>1520.3485799999999</v>
      </c>
      <c r="W1489" s="92">
        <v>1108.0619999999999</v>
      </c>
      <c r="X1489" s="88" t="s">
        <v>1129</v>
      </c>
      <c r="Y1489" s="89">
        <f>IF($X1489="","не заполнена гр 19",VLOOKUP(X1489,'Применяемые коэффициенты (2014)'!$B$3:$H$6,3,FALSE))</f>
        <v>1.087</v>
      </c>
      <c r="Z1489" s="89">
        <f>IF($X1489="","не заполнена гр 19",VLOOKUP(X1489,'Применяемые коэффициенты (2014)'!$B$3:$H$6,4,FALSE))</f>
        <v>1.0680000000000001</v>
      </c>
      <c r="AA1489" s="89">
        <f>IF($X1489="","не заполнена гр 19",VLOOKUP(X1489,'Применяемые коэффициенты (2014)'!$B$3:$H$6,5,FALSE))</f>
        <v>1.06</v>
      </c>
      <c r="AB1489" s="89">
        <f>IF($X1489="","не заполнена гр 19",VLOOKUP(X1489,'Применяемые коэффициенты (2014)'!$B$3:$H$6,6,FALSE))</f>
        <v>1.052</v>
      </c>
      <c r="AC1489" s="89">
        <f>IF($X1489="","не заполнена гр 19",VLOOKUP(X1489,'Применяемые коэффициенты (2014)'!$B$3:$H$6,7,FALSE))</f>
        <v>0.9</v>
      </c>
      <c r="AD1489" s="93">
        <f t="shared" ref="AD1489" si="722">IF(X1489="","-",IF(X1489="Исключаемые затраты","-",W1489*Y1489*Z1489*AA1489*AB1489*AC1489))</f>
        <v>1291.0081165844899</v>
      </c>
      <c r="AE1489" s="93">
        <f t="shared" ref="AE1489" si="723">IF(AD1489="-","-",AD1489*V1489/U1489)</f>
        <v>1523.3895775696978</v>
      </c>
      <c r="AF1489" s="93">
        <v>1159.5899999999999</v>
      </c>
      <c r="AG1489" s="93">
        <v>1368.3161999999998</v>
      </c>
      <c r="AH1489" s="93">
        <f t="shared" ref="AH1489" si="724">ROUNDDOWN(MIN(U1489,AD1489,AF1489),3)</f>
        <v>1159.5899999999999</v>
      </c>
      <c r="AI1489" s="93">
        <f t="shared" ref="AI1489" si="725">IF(X1489="","-",AH1489*V1489/U1489)</f>
        <v>1368.3161999999998</v>
      </c>
      <c r="AJ1489" s="88" t="s">
        <v>93</v>
      </c>
      <c r="AK1489" s="88" t="s">
        <v>145</v>
      </c>
      <c r="AL1489" s="88" t="s">
        <v>159</v>
      </c>
      <c r="AM1489" s="88" t="s">
        <v>2023</v>
      </c>
      <c r="AN1489" s="94">
        <v>41789</v>
      </c>
      <c r="AO1489" s="94">
        <v>41826</v>
      </c>
      <c r="AP1489" s="88"/>
      <c r="AQ1489" s="88"/>
      <c r="AR1489" s="88" t="s">
        <v>4027</v>
      </c>
      <c r="AS1489" s="88" t="s">
        <v>2037</v>
      </c>
      <c r="AT1489" s="88">
        <v>876</v>
      </c>
      <c r="AU1489" s="88" t="s">
        <v>408</v>
      </c>
      <c r="AV1489" s="124">
        <v>1</v>
      </c>
      <c r="AW1489" s="89">
        <f>IF(AX1489="","заполните гр. 45",VLOOKUP(AX1489,'44-45'!$A$2:$B$13,2,FALSE))</f>
        <v>78000000000</v>
      </c>
      <c r="AX1489" s="88" t="s">
        <v>171</v>
      </c>
      <c r="AY1489" s="94">
        <v>41852</v>
      </c>
      <c r="AZ1489" s="108">
        <v>41852</v>
      </c>
      <c r="BA1489" s="94">
        <v>42004</v>
      </c>
      <c r="BB1489" s="88">
        <v>2014</v>
      </c>
      <c r="BC1489" s="88" t="s">
        <v>9844</v>
      </c>
      <c r="BD1489" s="88" t="s">
        <v>1987</v>
      </c>
      <c r="BE1489" s="88"/>
      <c r="BF1489" s="88" t="s">
        <v>1988</v>
      </c>
      <c r="BG1489" s="88">
        <v>4393</v>
      </c>
      <c r="BH1489" s="88" t="s">
        <v>3862</v>
      </c>
      <c r="BI1489" s="94" t="s">
        <v>2166</v>
      </c>
      <c r="BJ1489" s="96">
        <v>42530</v>
      </c>
      <c r="BK1489" s="133">
        <v>108634.7931</v>
      </c>
      <c r="BL1489" s="88"/>
      <c r="BM1489" s="88">
        <v>29.690999999999999</v>
      </c>
      <c r="BN1489" s="88"/>
      <c r="BO1489" s="88" t="s">
        <v>3847</v>
      </c>
      <c r="BP1489" s="88"/>
      <c r="BQ1489" s="356">
        <f t="shared" si="712"/>
        <v>3</v>
      </c>
      <c r="BR1489" s="534"/>
      <c r="BS1489" s="534"/>
    </row>
    <row r="1490" spans="1:71" s="90" customFormat="1" ht="114" customHeight="1">
      <c r="A1490" s="365" t="s">
        <v>7093</v>
      </c>
      <c r="B1490" s="365" t="s">
        <v>10059</v>
      </c>
      <c r="C1490" s="366">
        <v>41848</v>
      </c>
      <c r="D1490" s="365">
        <v>13</v>
      </c>
      <c r="E1490" s="365" t="s">
        <v>10069</v>
      </c>
      <c r="F1490" s="88">
        <v>1</v>
      </c>
      <c r="G1490" s="111" t="s">
        <v>10073</v>
      </c>
      <c r="H1490" s="88" t="s">
        <v>101</v>
      </c>
      <c r="I1490" s="88" t="s">
        <v>3832</v>
      </c>
      <c r="J1490" s="88" t="s">
        <v>103</v>
      </c>
      <c r="K1490" s="117" t="s">
        <v>2029</v>
      </c>
      <c r="L1490" s="88">
        <v>4520519</v>
      </c>
      <c r="M1490" s="88">
        <v>3000560</v>
      </c>
      <c r="N1490" s="88" t="s">
        <v>1981</v>
      </c>
      <c r="O1490" s="88" t="s">
        <v>1207</v>
      </c>
      <c r="P1490" s="88" t="s">
        <v>7</v>
      </c>
      <c r="Q1490" s="88" t="s">
        <v>115</v>
      </c>
      <c r="R1490" s="89"/>
      <c r="S1490" s="88"/>
      <c r="T1490" s="88" t="s">
        <v>7095</v>
      </c>
      <c r="U1490" s="92">
        <v>1296.153</v>
      </c>
      <c r="V1490" s="92">
        <v>1529.46054</v>
      </c>
      <c r="W1490" s="92">
        <v>1114.876</v>
      </c>
      <c r="X1490" s="88" t="s">
        <v>1129</v>
      </c>
      <c r="Y1490" s="89">
        <f>IF($X1490="","не заполнена гр 19",VLOOKUP(X1490,'Применяемые коэффициенты (2014)'!$B$3:$H$6,3,FALSE))</f>
        <v>1.087</v>
      </c>
      <c r="Z1490" s="89">
        <f>IF($X1490="","не заполнена гр 19",VLOOKUP(X1490,'Применяемые коэффициенты (2014)'!$B$3:$H$6,4,FALSE))</f>
        <v>1.0680000000000001</v>
      </c>
      <c r="AA1490" s="89">
        <f>IF($X1490="","не заполнена гр 19",VLOOKUP(X1490,'Применяемые коэффициенты (2014)'!$B$3:$H$6,5,FALSE))</f>
        <v>1.06</v>
      </c>
      <c r="AB1490" s="89">
        <f>IF($X1490="","не заполнена гр 19",VLOOKUP(X1490,'Применяемые коэффициенты (2014)'!$B$3:$H$6,6,FALSE))</f>
        <v>1.052</v>
      </c>
      <c r="AC1490" s="89">
        <f>IF($X1490="","не заполнена гр 19",VLOOKUP(X1490,'Применяемые коэффициенты (2014)'!$B$3:$H$6,7,FALSE))</f>
        <v>0.9</v>
      </c>
      <c r="AD1490" s="93">
        <f>IF(X1490="","-",IF(X1490="Исключаемые затраты","-",W1490*Y1490*Z1490*AA1490*AB1490*AC1490))</f>
        <v>1298.9471392261894</v>
      </c>
      <c r="AE1490" s="93">
        <f>IF(AD1490="-","-",AD1490*V1490/U1490)</f>
        <v>1532.7576242869034</v>
      </c>
      <c r="AF1490" s="93">
        <v>1166.539</v>
      </c>
      <c r="AG1490" s="93">
        <v>1376.51602</v>
      </c>
      <c r="AH1490" s="93">
        <f>ROUNDDOWN(MIN(U1490,AD1490,AF1490),3)</f>
        <v>1166.539</v>
      </c>
      <c r="AI1490" s="93">
        <f>IF(X1490="","-",AH1490*V1490/U1490)</f>
        <v>1376.51602</v>
      </c>
      <c r="AJ1490" s="88" t="s">
        <v>93</v>
      </c>
      <c r="AK1490" s="88" t="s">
        <v>145</v>
      </c>
      <c r="AL1490" s="88" t="s">
        <v>159</v>
      </c>
      <c r="AM1490" s="88" t="s">
        <v>2023</v>
      </c>
      <c r="AN1490" s="94">
        <v>41789</v>
      </c>
      <c r="AO1490" s="94">
        <v>41826</v>
      </c>
      <c r="AP1490" s="88"/>
      <c r="AQ1490" s="88"/>
      <c r="AR1490" s="88" t="s">
        <v>4027</v>
      </c>
      <c r="AS1490" s="88" t="s">
        <v>2037</v>
      </c>
      <c r="AT1490" s="88">
        <v>876</v>
      </c>
      <c r="AU1490" s="88" t="s">
        <v>408</v>
      </c>
      <c r="AV1490" s="124">
        <v>1</v>
      </c>
      <c r="AW1490" s="89">
        <f>IF(AX1490="","заполните гр. 45",VLOOKUP(AX1490,'44-45'!$A$2:$B$13,2,FALSE))</f>
        <v>78000000000</v>
      </c>
      <c r="AX1490" s="88" t="s">
        <v>171</v>
      </c>
      <c r="AY1490" s="94">
        <v>41852</v>
      </c>
      <c r="AZ1490" s="108">
        <v>41852</v>
      </c>
      <c r="BA1490" s="94">
        <v>42004</v>
      </c>
      <c r="BB1490" s="88">
        <v>2014</v>
      </c>
      <c r="BC1490" s="88" t="s">
        <v>10071</v>
      </c>
      <c r="BD1490" s="88" t="s">
        <v>1987</v>
      </c>
      <c r="BE1490" s="88"/>
      <c r="BF1490" s="88" t="s">
        <v>1988</v>
      </c>
      <c r="BG1490" s="88">
        <v>4393</v>
      </c>
      <c r="BH1490" s="88" t="s">
        <v>3862</v>
      </c>
      <c r="BI1490" s="94" t="s">
        <v>2166</v>
      </c>
      <c r="BJ1490" s="96">
        <v>42530</v>
      </c>
      <c r="BK1490" s="133">
        <v>108634.7931</v>
      </c>
      <c r="BL1490" s="88"/>
      <c r="BM1490" s="88">
        <v>29.690999999999999</v>
      </c>
      <c r="BN1490" s="88"/>
      <c r="BO1490" s="88" t="s">
        <v>3847</v>
      </c>
      <c r="BP1490" s="88"/>
      <c r="BQ1490" s="356">
        <f t="shared" ref="BQ1490" si="726">IF(MONTH(AY1490)&lt;4,1,IF(MONTH(AY1490)&lt;7,2,IF(MONTH(AY1490)&lt;10,3,4)))</f>
        <v>3</v>
      </c>
      <c r="BR1490" s="534"/>
      <c r="BS1490" s="534"/>
    </row>
    <row r="1491" spans="1:71" s="90" customFormat="1" ht="114" customHeight="1">
      <c r="A1491" s="365" t="s">
        <v>7093</v>
      </c>
      <c r="B1491" s="365" t="s">
        <v>10093</v>
      </c>
      <c r="C1491" s="366">
        <v>41855</v>
      </c>
      <c r="D1491" s="365">
        <v>12</v>
      </c>
      <c r="E1491" s="365" t="s">
        <v>10100</v>
      </c>
      <c r="F1491" s="88">
        <v>1</v>
      </c>
      <c r="G1491" s="111" t="s">
        <v>10117</v>
      </c>
      <c r="H1491" s="88" t="s">
        <v>101</v>
      </c>
      <c r="I1491" s="88" t="s">
        <v>3832</v>
      </c>
      <c r="J1491" s="88" t="s">
        <v>103</v>
      </c>
      <c r="K1491" s="117" t="s">
        <v>2029</v>
      </c>
      <c r="L1491" s="88">
        <v>4520519</v>
      </c>
      <c r="M1491" s="88">
        <v>3000560</v>
      </c>
      <c r="N1491" s="88" t="s">
        <v>1981</v>
      </c>
      <c r="O1491" s="88" t="s">
        <v>1207</v>
      </c>
      <c r="P1491" s="88" t="s">
        <v>7</v>
      </c>
      <c r="Q1491" s="88" t="s">
        <v>115</v>
      </c>
      <c r="R1491" s="89"/>
      <c r="S1491" s="88"/>
      <c r="T1491" s="88" t="s">
        <v>7095</v>
      </c>
      <c r="U1491" s="92">
        <v>1784.249</v>
      </c>
      <c r="V1491" s="92">
        <v>2105.4138199999998</v>
      </c>
      <c r="W1491" s="92">
        <v>1534.001</v>
      </c>
      <c r="X1491" s="88" t="s">
        <v>1129</v>
      </c>
      <c r="Y1491" s="89">
        <f>IF($X1491="","не заполнена гр 19",VLOOKUP(X1491,'Применяемые коэффициенты (2014)'!$B$3:$H$6,3,FALSE))</f>
        <v>1.087</v>
      </c>
      <c r="Z1491" s="89">
        <f>IF($X1491="","не заполнена гр 19",VLOOKUP(X1491,'Применяемые коэффициенты (2014)'!$B$3:$H$6,4,FALSE))</f>
        <v>1.0680000000000001</v>
      </c>
      <c r="AA1491" s="89">
        <f>IF($X1491="","не заполнена гр 19",VLOOKUP(X1491,'Применяемые коэффициенты (2014)'!$B$3:$H$6,5,FALSE))</f>
        <v>1.06</v>
      </c>
      <c r="AB1491" s="89">
        <f>IF($X1491="","не заполнена гр 19",VLOOKUP(X1491,'Применяемые коэффициенты (2014)'!$B$3:$H$6,6,FALSE))</f>
        <v>1.052</v>
      </c>
      <c r="AC1491" s="89">
        <f>IF($X1491="","не заполнена гр 19",VLOOKUP(X1491,'Применяемые коэффициенты (2014)'!$B$3:$H$6,7,FALSE))</f>
        <v>0.9</v>
      </c>
      <c r="AD1491" s="93">
        <f t="shared" ref="AD1491:AD1493" si="727">IF(X1491="","-",IF(X1491="Исключаемые затраты","-",W1491*Y1491*Z1491*AA1491*AB1491*AC1491))</f>
        <v>1787.2715983841372</v>
      </c>
      <c r="AE1491" s="93">
        <f t="shared" ref="AE1491:AE1493" si="728">IF(AD1491="-","-",AD1491*V1491/U1491)</f>
        <v>2108.9804860932813</v>
      </c>
      <c r="AF1491" s="93">
        <v>1605.827</v>
      </c>
      <c r="AG1491" s="93">
        <v>1894.8758599999999</v>
      </c>
      <c r="AH1491" s="93">
        <f t="shared" ref="AH1491:AH1493" si="729">ROUNDDOWN(MIN(U1491,AD1491,AF1491),3)</f>
        <v>1605.827</v>
      </c>
      <c r="AI1491" s="93">
        <f t="shared" ref="AI1491:AI1493" si="730">IF(X1491="","-",AH1491*V1491/U1491)</f>
        <v>1894.8758599999999</v>
      </c>
      <c r="AJ1491" s="88" t="s">
        <v>93</v>
      </c>
      <c r="AK1491" s="88" t="s">
        <v>145</v>
      </c>
      <c r="AL1491" s="88" t="s">
        <v>159</v>
      </c>
      <c r="AM1491" s="88" t="s">
        <v>2023</v>
      </c>
      <c r="AN1491" s="94">
        <v>41850</v>
      </c>
      <c r="AO1491" s="94">
        <v>41881</v>
      </c>
      <c r="AP1491" s="88"/>
      <c r="AQ1491" s="88"/>
      <c r="AR1491" s="88" t="s">
        <v>4027</v>
      </c>
      <c r="AS1491" s="88" t="s">
        <v>2037</v>
      </c>
      <c r="AT1491" s="88">
        <v>876</v>
      </c>
      <c r="AU1491" s="88" t="s">
        <v>408</v>
      </c>
      <c r="AV1491" s="124">
        <v>1</v>
      </c>
      <c r="AW1491" s="89">
        <f>IF(AX1491="","заполните гр. 45",VLOOKUP(AX1491,'44-45'!$A$2:$B$13,2,FALSE))</f>
        <v>78000000000</v>
      </c>
      <c r="AX1491" s="88" t="s">
        <v>171</v>
      </c>
      <c r="AY1491" s="94">
        <v>41902</v>
      </c>
      <c r="AZ1491" s="108">
        <v>41902</v>
      </c>
      <c r="BA1491" s="94">
        <v>42004</v>
      </c>
      <c r="BB1491" s="88">
        <v>2014</v>
      </c>
      <c r="BC1491" s="88" t="s">
        <v>10102</v>
      </c>
      <c r="BD1491" s="88" t="s">
        <v>1987</v>
      </c>
      <c r="BE1491" s="88"/>
      <c r="BF1491" s="88" t="s">
        <v>1988</v>
      </c>
      <c r="BG1491" s="88">
        <v>4393</v>
      </c>
      <c r="BH1491" s="88" t="s">
        <v>3862</v>
      </c>
      <c r="BI1491" s="94" t="s">
        <v>2166</v>
      </c>
      <c r="BJ1491" s="96">
        <v>42530</v>
      </c>
      <c r="BK1491" s="133">
        <v>108634.7931</v>
      </c>
      <c r="BL1491" s="88"/>
      <c r="BM1491" s="88">
        <v>29.690999999999999</v>
      </c>
      <c r="BN1491" s="88"/>
      <c r="BO1491" s="88" t="s">
        <v>3847</v>
      </c>
      <c r="BP1491" s="88"/>
      <c r="BQ1491" s="356">
        <f t="shared" ref="BQ1491" si="731">IF(MONTH(AY1491)&lt;4,1,IF(MONTH(AY1491)&lt;7,2,IF(MONTH(AY1491)&lt;10,3,4)))</f>
        <v>3</v>
      </c>
      <c r="BR1491" s="534"/>
      <c r="BS1491" s="534"/>
    </row>
    <row r="1492" spans="1:71" s="90" customFormat="1" ht="85.5" customHeight="1">
      <c r="A1492" s="365" t="s">
        <v>7093</v>
      </c>
      <c r="B1492" s="365" t="s">
        <v>10233</v>
      </c>
      <c r="C1492" s="366">
        <v>41877</v>
      </c>
      <c r="D1492" s="365">
        <v>13</v>
      </c>
      <c r="E1492" s="365" t="s">
        <v>10238</v>
      </c>
      <c r="F1492" s="88">
        <v>1</v>
      </c>
      <c r="G1492" s="111">
        <v>11110</v>
      </c>
      <c r="H1492" s="88" t="s">
        <v>101</v>
      </c>
      <c r="I1492" s="88" t="s">
        <v>3832</v>
      </c>
      <c r="J1492" s="88" t="s">
        <v>103</v>
      </c>
      <c r="K1492" s="117" t="s">
        <v>2029</v>
      </c>
      <c r="L1492" s="88">
        <v>4520519</v>
      </c>
      <c r="M1492" s="88">
        <v>3000560</v>
      </c>
      <c r="N1492" s="88" t="s">
        <v>1981</v>
      </c>
      <c r="O1492" s="88" t="s">
        <v>1196</v>
      </c>
      <c r="P1492" s="88" t="s">
        <v>5</v>
      </c>
      <c r="Q1492" s="88" t="s">
        <v>115</v>
      </c>
      <c r="R1492" s="89"/>
      <c r="S1492" s="88"/>
      <c r="T1492" s="88" t="s">
        <v>2170</v>
      </c>
      <c r="U1492" s="92">
        <v>6431.63</v>
      </c>
      <c r="V1492" s="92">
        <v>7589.3233999999993</v>
      </c>
      <c r="W1492" s="92">
        <v>5545.4210000000003</v>
      </c>
      <c r="X1492" s="88" t="s">
        <v>1129</v>
      </c>
      <c r="Y1492" s="89">
        <f>IF($X1492="","не заполнена гр 19",VLOOKUP(X1492,'Применяемые коэффициенты (2014)'!$B$3:$H$6,3,FALSE))</f>
        <v>1.087</v>
      </c>
      <c r="Z1492" s="89">
        <f>IF($X1492="","не заполнена гр 19",VLOOKUP(X1492,'Применяемые коэффициенты (2014)'!$B$3:$H$6,4,FALSE))</f>
        <v>1.0680000000000001</v>
      </c>
      <c r="AA1492" s="89">
        <f>IF($X1492="","не заполнена гр 19",VLOOKUP(X1492,'Применяемые коэффициенты (2014)'!$B$3:$H$6,5,FALSE))</f>
        <v>1.06</v>
      </c>
      <c r="AB1492" s="89">
        <f>IF($X1492="","не заполнена гр 19",VLOOKUP(X1492,'Применяемые коэффициенты (2014)'!$B$3:$H$6,6,FALSE))</f>
        <v>1.052</v>
      </c>
      <c r="AC1492" s="89">
        <f>IF($X1492="","не заполнена гр 19",VLOOKUP(X1492,'Применяемые коэффициенты (2014)'!$B$3:$H$6,7,FALSE))</f>
        <v>0.9</v>
      </c>
      <c r="AD1492" s="93">
        <f t="shared" ref="AD1492" si="732">IF(X1492="","-",IF(X1492="Исключаемые затраты","-",W1492*Y1492*Z1492*AA1492*AB1492*AC1492))</f>
        <v>6460.9954324560158</v>
      </c>
      <c r="AE1492" s="93">
        <f t="shared" ref="AE1492" si="733">IF(AD1492="-","-",AD1492*V1492/U1492)</f>
        <v>7623.974610298098</v>
      </c>
      <c r="AF1492" s="93">
        <v>5788.4669999999996</v>
      </c>
      <c r="AG1492" s="93">
        <v>6830.391059999999</v>
      </c>
      <c r="AH1492" s="93">
        <f t="shared" ref="AH1492" si="734">ROUNDDOWN(MIN(U1492,AD1492,AF1492),3)</f>
        <v>5788.4669999999996</v>
      </c>
      <c r="AI1492" s="93">
        <f t="shared" ref="AI1492" si="735">IF(X1492="","-",AH1492*V1492/U1492)</f>
        <v>6830.3910599999981</v>
      </c>
      <c r="AJ1492" s="88" t="s">
        <v>93</v>
      </c>
      <c r="AK1492" s="88" t="s">
        <v>145</v>
      </c>
      <c r="AL1492" s="88" t="s">
        <v>159</v>
      </c>
      <c r="AM1492" s="88" t="s">
        <v>2023</v>
      </c>
      <c r="AN1492" s="94">
        <v>41789</v>
      </c>
      <c r="AO1492" s="94">
        <v>41826</v>
      </c>
      <c r="AP1492" s="88"/>
      <c r="AQ1492" s="88"/>
      <c r="AR1492" s="88" t="s">
        <v>7512</v>
      </c>
      <c r="AS1492" s="88" t="s">
        <v>2037</v>
      </c>
      <c r="AT1492" s="88">
        <v>876</v>
      </c>
      <c r="AU1492" s="88" t="s">
        <v>408</v>
      </c>
      <c r="AV1492" s="88">
        <v>1</v>
      </c>
      <c r="AW1492" s="89">
        <v>78000000000</v>
      </c>
      <c r="AX1492" s="88" t="s">
        <v>171</v>
      </c>
      <c r="AY1492" s="94">
        <v>41852</v>
      </c>
      <c r="AZ1492" s="94">
        <v>41852</v>
      </c>
      <c r="BA1492" s="94">
        <v>42004</v>
      </c>
      <c r="BB1492" s="88">
        <v>2014</v>
      </c>
      <c r="BC1492" s="88" t="s">
        <v>10239</v>
      </c>
      <c r="BD1492" s="88" t="s">
        <v>1987</v>
      </c>
      <c r="BE1492" s="88"/>
      <c r="BF1492" s="88" t="s">
        <v>1988</v>
      </c>
      <c r="BG1492" s="88">
        <v>4393</v>
      </c>
      <c r="BH1492" s="88" t="s">
        <v>3862</v>
      </c>
      <c r="BI1492" s="94">
        <v>41810</v>
      </c>
      <c r="BJ1492" s="96">
        <v>42531</v>
      </c>
      <c r="BK1492" s="133">
        <v>108634.7931</v>
      </c>
      <c r="BL1492" s="88"/>
      <c r="BM1492" s="88">
        <v>29.690999999999999</v>
      </c>
      <c r="BN1492" s="88"/>
      <c r="BO1492" s="88" t="s">
        <v>3847</v>
      </c>
      <c r="BP1492" s="88"/>
      <c r="BQ1492" s="356">
        <f t="shared" si="712"/>
        <v>3</v>
      </c>
      <c r="BR1492" s="534"/>
      <c r="BS1492" s="534"/>
    </row>
    <row r="1493" spans="1:71" s="90" customFormat="1" ht="85.5" customHeight="1">
      <c r="A1493" s="365" t="s">
        <v>7093</v>
      </c>
      <c r="B1493" s="365" t="s">
        <v>10093</v>
      </c>
      <c r="C1493" s="366">
        <v>41855</v>
      </c>
      <c r="D1493" s="365">
        <v>12</v>
      </c>
      <c r="E1493" s="365" t="s">
        <v>10118</v>
      </c>
      <c r="F1493" s="88">
        <v>1</v>
      </c>
      <c r="G1493" s="111" t="s">
        <v>10119</v>
      </c>
      <c r="H1493" s="88" t="s">
        <v>101</v>
      </c>
      <c r="I1493" s="88" t="s">
        <v>3832</v>
      </c>
      <c r="J1493" s="88" t="s">
        <v>103</v>
      </c>
      <c r="K1493" s="117" t="s">
        <v>2029</v>
      </c>
      <c r="L1493" s="88">
        <v>4520519</v>
      </c>
      <c r="M1493" s="88">
        <v>3000560</v>
      </c>
      <c r="N1493" s="88" t="s">
        <v>1981</v>
      </c>
      <c r="O1493" s="88" t="s">
        <v>1196</v>
      </c>
      <c r="P1493" s="88" t="s">
        <v>5</v>
      </c>
      <c r="Q1493" s="88" t="s">
        <v>115</v>
      </c>
      <c r="R1493" s="89"/>
      <c r="S1493" s="88"/>
      <c r="T1493" s="88" t="s">
        <v>2170</v>
      </c>
      <c r="U1493" s="92">
        <v>3329.9589999999998</v>
      </c>
      <c r="V1493" s="92">
        <v>3929.3516199999995</v>
      </c>
      <c r="W1493" s="92">
        <v>2815.828</v>
      </c>
      <c r="X1493" s="88" t="s">
        <v>1129</v>
      </c>
      <c r="Y1493" s="89">
        <f>IF($X1493="","не заполнена гр 19",VLOOKUP(X1493,'Применяемые коэффициенты (2014)'!$B$3:$H$6,3,FALSE))</f>
        <v>1.087</v>
      </c>
      <c r="Z1493" s="89">
        <f>IF($X1493="","не заполнена гр 19",VLOOKUP(X1493,'Применяемые коэффициенты (2014)'!$B$3:$H$6,4,FALSE))</f>
        <v>1.0680000000000001</v>
      </c>
      <c r="AA1493" s="89">
        <f>IF($X1493="","не заполнена гр 19",VLOOKUP(X1493,'Применяемые коэффициенты (2014)'!$B$3:$H$6,5,FALSE))</f>
        <v>1.06</v>
      </c>
      <c r="AB1493" s="89">
        <f>IF($X1493="","не заполнена гр 19",VLOOKUP(X1493,'Применяемые коэффициенты (2014)'!$B$3:$H$6,6,FALSE))</f>
        <v>1.052</v>
      </c>
      <c r="AC1493" s="89">
        <f>IF($X1493="","не заполнена гр 19",VLOOKUP(X1493,'Применяемые коэффициенты (2014)'!$B$3:$H$6,7,FALSE))</f>
        <v>0.9</v>
      </c>
      <c r="AD1493" s="93">
        <f t="shared" si="727"/>
        <v>3280.7341131686408</v>
      </c>
      <c r="AE1493" s="93">
        <f t="shared" si="728"/>
        <v>3871.2662535389959</v>
      </c>
      <c r="AF1493" s="93">
        <v>3241.4140000000002</v>
      </c>
      <c r="AG1493" s="93">
        <v>3824.86852</v>
      </c>
      <c r="AH1493" s="93">
        <f t="shared" si="729"/>
        <v>3241.4140000000002</v>
      </c>
      <c r="AI1493" s="93">
        <f t="shared" si="730"/>
        <v>3824.86852</v>
      </c>
      <c r="AJ1493" s="88" t="s">
        <v>93</v>
      </c>
      <c r="AK1493" s="88" t="s">
        <v>145</v>
      </c>
      <c r="AL1493" s="88" t="s">
        <v>159</v>
      </c>
      <c r="AM1493" s="88" t="s">
        <v>2023</v>
      </c>
      <c r="AN1493" s="94">
        <v>41789</v>
      </c>
      <c r="AO1493" s="94">
        <v>41826</v>
      </c>
      <c r="AP1493" s="88"/>
      <c r="AQ1493" s="88"/>
      <c r="AR1493" s="88" t="s">
        <v>7512</v>
      </c>
      <c r="AS1493" s="88" t="s">
        <v>2037</v>
      </c>
      <c r="AT1493" s="88">
        <v>876</v>
      </c>
      <c r="AU1493" s="88" t="s">
        <v>408</v>
      </c>
      <c r="AV1493" s="88">
        <v>1</v>
      </c>
      <c r="AW1493" s="89">
        <f>IF(AX1493="","заполните гр. 45",VLOOKUP(AX1493,'44-45'!$A$2:$B$13,2,FALSE))</f>
        <v>78000000000</v>
      </c>
      <c r="AX1493" s="88" t="s">
        <v>171</v>
      </c>
      <c r="AY1493" s="94">
        <v>41852</v>
      </c>
      <c r="AZ1493" s="94">
        <v>41852</v>
      </c>
      <c r="BA1493" s="94">
        <v>42004</v>
      </c>
      <c r="BB1493" s="88">
        <v>2014</v>
      </c>
      <c r="BC1493" s="88" t="s">
        <v>10120</v>
      </c>
      <c r="BD1493" s="88" t="s">
        <v>1987</v>
      </c>
      <c r="BE1493" s="88"/>
      <c r="BF1493" s="88" t="s">
        <v>1988</v>
      </c>
      <c r="BG1493" s="88">
        <v>4393</v>
      </c>
      <c r="BH1493" s="88" t="s">
        <v>3862</v>
      </c>
      <c r="BI1493" s="94">
        <v>41752</v>
      </c>
      <c r="BJ1493" s="96">
        <v>42531</v>
      </c>
      <c r="BK1493" s="133">
        <v>108634.7931</v>
      </c>
      <c r="BL1493" s="88"/>
      <c r="BM1493" s="88">
        <v>29.690999999999999</v>
      </c>
      <c r="BN1493" s="88"/>
      <c r="BO1493" s="88" t="s">
        <v>3847</v>
      </c>
      <c r="BP1493" s="88"/>
      <c r="BQ1493" s="356">
        <f t="shared" ref="BQ1493" si="736">IF(MONTH(AY1493)&lt;4,1,IF(MONTH(AY1493)&lt;7,2,IF(MONTH(AY1493)&lt;10,3,4)))</f>
        <v>3</v>
      </c>
      <c r="BR1493" s="534"/>
      <c r="BS1493" s="534"/>
    </row>
    <row r="1494" spans="1:71" s="90" customFormat="1" ht="85.5" customHeight="1">
      <c r="A1494" s="365" t="s">
        <v>7093</v>
      </c>
      <c r="B1494" s="365" t="s">
        <v>7099</v>
      </c>
      <c r="C1494" s="366">
        <v>41743</v>
      </c>
      <c r="D1494" s="365">
        <v>10</v>
      </c>
      <c r="E1494" s="365" t="s">
        <v>7100</v>
      </c>
      <c r="F1494" s="88">
        <v>1</v>
      </c>
      <c r="G1494" s="111">
        <v>11111</v>
      </c>
      <c r="H1494" s="88" t="s">
        <v>101</v>
      </c>
      <c r="I1494" s="88" t="s">
        <v>3832</v>
      </c>
      <c r="J1494" s="88" t="s">
        <v>103</v>
      </c>
      <c r="K1494" s="117" t="s">
        <v>2029</v>
      </c>
      <c r="L1494" s="88">
        <v>4560531</v>
      </c>
      <c r="M1494" s="88">
        <v>3000559</v>
      </c>
      <c r="N1494" s="88" t="s">
        <v>1980</v>
      </c>
      <c r="O1494" s="88" t="s">
        <v>1196</v>
      </c>
      <c r="P1494" s="88" t="s">
        <v>1</v>
      </c>
      <c r="Q1494" s="88" t="s">
        <v>115</v>
      </c>
      <c r="R1494" s="89"/>
      <c r="S1494" s="88"/>
      <c r="T1494" s="88" t="s">
        <v>7095</v>
      </c>
      <c r="U1494" s="92">
        <v>368.41500000000002</v>
      </c>
      <c r="V1494" s="92">
        <f t="shared" si="717"/>
        <v>434.72969999999998</v>
      </c>
      <c r="W1494" s="92">
        <v>316.79500000000002</v>
      </c>
      <c r="X1494" s="88" t="s">
        <v>1129</v>
      </c>
      <c r="Y1494" s="89">
        <f>IF($X1494="","не заполнена гр 19",VLOOKUP(X1494,'Применяемые коэффициенты (2014)'!$B$3:$H$6,3,FALSE))</f>
        <v>1.087</v>
      </c>
      <c r="Z1494" s="89">
        <f>IF($X1494="","не заполнена гр 19",VLOOKUP(X1494,'Применяемые коэффициенты (2014)'!$B$3:$H$6,4,FALSE))</f>
        <v>1.0680000000000001</v>
      </c>
      <c r="AA1494" s="89">
        <f>IF($X1494="","не заполнена гр 19",VLOOKUP(X1494,'Применяемые коэффициенты (2014)'!$B$3:$H$6,5,FALSE))</f>
        <v>1.06</v>
      </c>
      <c r="AB1494" s="89">
        <f>IF($X1494="","не заполнена гр 19",VLOOKUP(X1494,'Применяемые коэффициенты (2014)'!$B$3:$H$6,6,FALSE))</f>
        <v>1.052</v>
      </c>
      <c r="AC1494" s="89">
        <f>IF($X1494="","не заполнена гр 19",VLOOKUP(X1494,'Применяемые коэффициенты (2014)'!$B$3:$H$6,7,FALSE))</f>
        <v>0.9</v>
      </c>
      <c r="AD1494" s="93">
        <f t="shared" si="713"/>
        <v>369.09930698226583</v>
      </c>
      <c r="AE1494" s="93">
        <f t="shared" si="714"/>
        <v>435.53718223907362</v>
      </c>
      <c r="AF1494" s="93">
        <v>350.80399999999997</v>
      </c>
      <c r="AG1494" s="93">
        <v>413.94871999999992</v>
      </c>
      <c r="AH1494" s="93">
        <f t="shared" si="715"/>
        <v>350.80399999999997</v>
      </c>
      <c r="AI1494" s="93">
        <f t="shared" si="716"/>
        <v>413.94871999999992</v>
      </c>
      <c r="AJ1494" s="88" t="s">
        <v>93</v>
      </c>
      <c r="AK1494" s="88" t="s">
        <v>145</v>
      </c>
      <c r="AL1494" s="88" t="s">
        <v>159</v>
      </c>
      <c r="AM1494" s="88" t="s">
        <v>2023</v>
      </c>
      <c r="AN1494" s="94">
        <v>41789</v>
      </c>
      <c r="AO1494" s="94">
        <v>41826</v>
      </c>
      <c r="AP1494" s="88"/>
      <c r="AQ1494" s="88"/>
      <c r="AR1494" s="88" t="s">
        <v>7513</v>
      </c>
      <c r="AS1494" s="88" t="s">
        <v>2037</v>
      </c>
      <c r="AT1494" s="88">
        <v>876</v>
      </c>
      <c r="AU1494" s="88" t="s">
        <v>408</v>
      </c>
      <c r="AV1494" s="88">
        <v>1</v>
      </c>
      <c r="AW1494" s="89">
        <f>IF(AX1494="","заполните гр. 45",VLOOKUP(AX1494,'44-45'!$A$2:$B$13,2,FALSE))</f>
        <v>78000000000</v>
      </c>
      <c r="AX1494" s="88" t="s">
        <v>171</v>
      </c>
      <c r="AY1494" s="94">
        <v>41852</v>
      </c>
      <c r="AZ1494" s="94">
        <v>41852</v>
      </c>
      <c r="BA1494" s="94">
        <v>42004</v>
      </c>
      <c r="BB1494" s="88">
        <v>2014</v>
      </c>
      <c r="BC1494" s="88" t="s">
        <v>7514</v>
      </c>
      <c r="BD1494" s="88" t="s">
        <v>1987</v>
      </c>
      <c r="BE1494" s="88"/>
      <c r="BF1494" s="88" t="s">
        <v>1988</v>
      </c>
      <c r="BG1494" s="88">
        <v>4393</v>
      </c>
      <c r="BH1494" s="88" t="s">
        <v>3862</v>
      </c>
      <c r="BI1494" s="94" t="s">
        <v>1998</v>
      </c>
      <c r="BJ1494" s="96">
        <v>42532</v>
      </c>
      <c r="BK1494" s="133">
        <v>108634.7931</v>
      </c>
      <c r="BL1494" s="88"/>
      <c r="BM1494" s="88">
        <v>29.690999999999999</v>
      </c>
      <c r="BN1494" s="88"/>
      <c r="BO1494" s="88" t="s">
        <v>3847</v>
      </c>
      <c r="BP1494" s="88"/>
      <c r="BQ1494" s="356">
        <f t="shared" si="712"/>
        <v>3</v>
      </c>
      <c r="BR1494" s="534"/>
      <c r="BS1494" s="534"/>
    </row>
    <row r="1495" spans="1:71" s="90" customFormat="1" ht="85.5" customHeight="1">
      <c r="A1495" s="365" t="s">
        <v>7093</v>
      </c>
      <c r="B1495" s="365" t="s">
        <v>9645</v>
      </c>
      <c r="C1495" s="366">
        <v>41820</v>
      </c>
      <c r="D1495" s="365">
        <v>10</v>
      </c>
      <c r="E1495" s="365" t="s">
        <v>9674</v>
      </c>
      <c r="F1495" s="88">
        <v>1</v>
      </c>
      <c r="G1495" s="111">
        <v>11113</v>
      </c>
      <c r="H1495" s="88" t="s">
        <v>101</v>
      </c>
      <c r="I1495" s="88" t="s">
        <v>3832</v>
      </c>
      <c r="J1495" s="88" t="s">
        <v>103</v>
      </c>
      <c r="K1495" s="117" t="s">
        <v>2029</v>
      </c>
      <c r="L1495" s="88">
        <v>4520519</v>
      </c>
      <c r="M1495" s="88">
        <v>3000560</v>
      </c>
      <c r="N1495" s="88" t="s">
        <v>1981</v>
      </c>
      <c r="O1495" s="88" t="s">
        <v>1196</v>
      </c>
      <c r="P1495" s="88" t="s">
        <v>5</v>
      </c>
      <c r="Q1495" s="88" t="s">
        <v>115</v>
      </c>
      <c r="R1495" s="89"/>
      <c r="S1495" s="88"/>
      <c r="T1495" s="88" t="s">
        <v>7095</v>
      </c>
      <c r="U1495" s="92">
        <v>4750.375</v>
      </c>
      <c r="V1495" s="92">
        <v>5605.4425000000001</v>
      </c>
      <c r="W1495" s="92">
        <v>6233.8860000000004</v>
      </c>
      <c r="X1495" s="88" t="s">
        <v>1129</v>
      </c>
      <c r="Y1495" s="89">
        <f>IF($X1495="","не заполнена гр 19",VLOOKUP(X1495,'Применяемые коэффициенты (2014)'!$B$3:$H$6,3,FALSE))</f>
        <v>1.087</v>
      </c>
      <c r="Z1495" s="89">
        <f>IF($X1495="","не заполнена гр 19",VLOOKUP(X1495,'Применяемые коэффициенты (2014)'!$B$3:$H$6,4,FALSE))</f>
        <v>1.0680000000000001</v>
      </c>
      <c r="AA1495" s="89">
        <f>IF($X1495="","не заполнена гр 19",VLOOKUP(X1495,'Применяемые коэффициенты (2014)'!$B$3:$H$6,5,FALSE))</f>
        <v>1.06</v>
      </c>
      <c r="AB1495" s="89">
        <f>IF($X1495="","не заполнена гр 19",VLOOKUP(X1495,'Применяемые коэффициенты (2014)'!$B$3:$H$6,6,FALSE))</f>
        <v>1.052</v>
      </c>
      <c r="AC1495" s="89">
        <f>IF($X1495="","не заполнена гр 19",VLOOKUP(X1495,'Применяемые коэффициенты (2014)'!$B$3:$H$6,7,FALSE))</f>
        <v>0.9</v>
      </c>
      <c r="AD1495" s="93">
        <f t="shared" si="713"/>
        <v>7263.1291605184706</v>
      </c>
      <c r="AE1495" s="93">
        <f t="shared" si="714"/>
        <v>8570.492409411796</v>
      </c>
      <c r="AF1495" s="93">
        <v>4275.3410000000003</v>
      </c>
      <c r="AG1495" s="93">
        <v>5044.9023800000004</v>
      </c>
      <c r="AH1495" s="93">
        <f t="shared" si="715"/>
        <v>4275.3410000000003</v>
      </c>
      <c r="AI1495" s="93">
        <f t="shared" si="716"/>
        <v>5044.9023800000004</v>
      </c>
      <c r="AJ1495" s="88" t="s">
        <v>93</v>
      </c>
      <c r="AK1495" s="88" t="s">
        <v>145</v>
      </c>
      <c r="AL1495" s="88" t="s">
        <v>159</v>
      </c>
      <c r="AM1495" s="88" t="s">
        <v>2023</v>
      </c>
      <c r="AN1495" s="94">
        <v>41810</v>
      </c>
      <c r="AO1495" s="94">
        <v>41840</v>
      </c>
      <c r="AP1495" s="88"/>
      <c r="AQ1495" s="88"/>
      <c r="AR1495" s="88" t="s">
        <v>7512</v>
      </c>
      <c r="AS1495" s="88" t="s">
        <v>2037</v>
      </c>
      <c r="AT1495" s="88" t="s">
        <v>523</v>
      </c>
      <c r="AU1495" s="88" t="s">
        <v>522</v>
      </c>
      <c r="AV1495" s="124">
        <v>2.3476307484336516</v>
      </c>
      <c r="AW1495" s="89">
        <f>IF(AX1495="","заполните гр. 45",VLOOKUP(AX1495,'44-45'!$A$2:$B$13,2,FALSE))</f>
        <v>78000000000</v>
      </c>
      <c r="AX1495" s="88" t="s">
        <v>171</v>
      </c>
      <c r="AY1495" s="94">
        <v>41861</v>
      </c>
      <c r="AZ1495" s="94">
        <v>41861</v>
      </c>
      <c r="BA1495" s="94">
        <v>42004</v>
      </c>
      <c r="BB1495" s="88">
        <v>2014</v>
      </c>
      <c r="BC1495" s="88" t="s">
        <v>9678</v>
      </c>
      <c r="BD1495" s="88" t="s">
        <v>1987</v>
      </c>
      <c r="BE1495" s="88"/>
      <c r="BF1495" s="88" t="s">
        <v>1988</v>
      </c>
      <c r="BG1495" s="88">
        <v>3083</v>
      </c>
      <c r="BH1495" s="88" t="s">
        <v>3863</v>
      </c>
      <c r="BI1495" s="94" t="s">
        <v>2166</v>
      </c>
      <c r="BJ1495" s="96">
        <v>42533</v>
      </c>
      <c r="BK1495" s="133">
        <v>188766.45300000001</v>
      </c>
      <c r="BL1495" s="88"/>
      <c r="BM1495" s="88"/>
      <c r="BN1495" s="88">
        <v>165.32300000000001</v>
      </c>
      <c r="BO1495" s="88" t="s">
        <v>3847</v>
      </c>
      <c r="BP1495" s="88"/>
      <c r="BQ1495" s="356">
        <f t="shared" si="712"/>
        <v>3</v>
      </c>
      <c r="BR1495" s="534"/>
      <c r="BS1495" s="534"/>
    </row>
    <row r="1496" spans="1:71" s="90" customFormat="1" ht="85.5" customHeight="1">
      <c r="A1496" s="365" t="s">
        <v>7093</v>
      </c>
      <c r="B1496" s="365" t="s">
        <v>8859</v>
      </c>
      <c r="C1496" s="366">
        <v>41792</v>
      </c>
      <c r="D1496" s="365">
        <v>11</v>
      </c>
      <c r="E1496" s="365" t="s">
        <v>8890</v>
      </c>
      <c r="F1496" s="88">
        <v>1</v>
      </c>
      <c r="G1496" s="111" t="s">
        <v>9120</v>
      </c>
      <c r="H1496" s="88" t="s">
        <v>101</v>
      </c>
      <c r="I1496" s="88" t="s">
        <v>3832</v>
      </c>
      <c r="J1496" s="88" t="s">
        <v>103</v>
      </c>
      <c r="K1496" s="117" t="s">
        <v>2029</v>
      </c>
      <c r="L1496" s="88">
        <v>4520519</v>
      </c>
      <c r="M1496" s="88">
        <v>3000560</v>
      </c>
      <c r="N1496" s="88" t="s">
        <v>1981</v>
      </c>
      <c r="O1496" s="88" t="s">
        <v>1196</v>
      </c>
      <c r="P1496" s="88" t="s">
        <v>7</v>
      </c>
      <c r="Q1496" s="88" t="s">
        <v>115</v>
      </c>
      <c r="R1496" s="89"/>
      <c r="S1496" s="88"/>
      <c r="T1496" s="88" t="s">
        <v>1990</v>
      </c>
      <c r="U1496" s="92">
        <v>3786.7337180458976</v>
      </c>
      <c r="V1496" s="92">
        <v>4468.345787294159</v>
      </c>
      <c r="W1496" s="92">
        <v>4969.301848066998</v>
      </c>
      <c r="X1496" s="88" t="s">
        <v>1129</v>
      </c>
      <c r="Y1496" s="89">
        <v>1.087</v>
      </c>
      <c r="Z1496" s="89">
        <v>1.0680000000000001</v>
      </c>
      <c r="AA1496" s="89">
        <v>1.06</v>
      </c>
      <c r="AB1496" s="89">
        <v>1.052</v>
      </c>
      <c r="AC1496" s="89">
        <v>0.9</v>
      </c>
      <c r="AD1496" s="93">
        <v>5789.7563670740437</v>
      </c>
      <c r="AE1496" s="93">
        <v>6831.9125131473711</v>
      </c>
      <c r="AF1496" s="93">
        <v>3408.0640000000003</v>
      </c>
      <c r="AG1496" s="93">
        <v>4021.5155199999999</v>
      </c>
      <c r="AH1496" s="93">
        <v>3408.0639999999999</v>
      </c>
      <c r="AI1496" s="93">
        <v>4021.5155199999995</v>
      </c>
      <c r="AJ1496" s="88" t="s">
        <v>93</v>
      </c>
      <c r="AK1496" s="88" t="s">
        <v>145</v>
      </c>
      <c r="AL1496" s="88" t="s">
        <v>159</v>
      </c>
      <c r="AM1496" s="88" t="s">
        <v>2023</v>
      </c>
      <c r="AN1496" s="94">
        <v>41820</v>
      </c>
      <c r="AO1496" s="94">
        <v>41857</v>
      </c>
      <c r="AP1496" s="88"/>
      <c r="AQ1496" s="88"/>
      <c r="AR1496" s="88" t="s">
        <v>4028</v>
      </c>
      <c r="AS1496" s="88" t="s">
        <v>2037</v>
      </c>
      <c r="AT1496" s="88" t="s">
        <v>523</v>
      </c>
      <c r="AU1496" s="88" t="s">
        <v>522</v>
      </c>
      <c r="AV1496" s="124">
        <v>1.87073421998684</v>
      </c>
      <c r="AW1496" s="89">
        <v>78000000000</v>
      </c>
      <c r="AX1496" s="88" t="s">
        <v>171</v>
      </c>
      <c r="AY1496" s="94">
        <v>41883</v>
      </c>
      <c r="AZ1496" s="94">
        <v>41883</v>
      </c>
      <c r="BA1496" s="94">
        <v>42004</v>
      </c>
      <c r="BB1496" s="88">
        <v>2014</v>
      </c>
      <c r="BC1496" s="88" t="s">
        <v>8902</v>
      </c>
      <c r="BD1496" s="88" t="s">
        <v>1987</v>
      </c>
      <c r="BE1496" s="88"/>
      <c r="BF1496" s="88" t="s">
        <v>1988</v>
      </c>
      <c r="BG1496" s="88">
        <v>3083</v>
      </c>
      <c r="BH1496" s="88" t="s">
        <v>3863</v>
      </c>
      <c r="BI1496" s="94" t="s">
        <v>2166</v>
      </c>
      <c r="BJ1496" s="96">
        <v>41974</v>
      </c>
      <c r="BK1496" s="133">
        <v>188766.45300000001</v>
      </c>
      <c r="BL1496" s="88"/>
      <c r="BM1496" s="88"/>
      <c r="BN1496" s="88">
        <v>165.32300000000001</v>
      </c>
      <c r="BO1496" s="88" t="s">
        <v>3847</v>
      </c>
      <c r="BP1496" s="88"/>
      <c r="BQ1496" s="356">
        <f t="shared" si="712"/>
        <v>3</v>
      </c>
      <c r="BR1496" s="534"/>
      <c r="BS1496" s="534"/>
    </row>
    <row r="1497" spans="1:71" s="90" customFormat="1" ht="85.5" customHeight="1">
      <c r="A1497" s="365" t="s">
        <v>7093</v>
      </c>
      <c r="B1497" s="365" t="s">
        <v>9276</v>
      </c>
      <c r="C1497" s="366">
        <v>41806</v>
      </c>
      <c r="D1497" s="365">
        <v>16</v>
      </c>
      <c r="E1497" s="365" t="s">
        <v>9338</v>
      </c>
      <c r="F1497" s="88">
        <v>1</v>
      </c>
      <c r="G1497" s="111" t="s">
        <v>9437</v>
      </c>
      <c r="H1497" s="88" t="s">
        <v>101</v>
      </c>
      <c r="I1497" s="88" t="s">
        <v>3832</v>
      </c>
      <c r="J1497" s="88" t="s">
        <v>103</v>
      </c>
      <c r="K1497" s="117" t="s">
        <v>2029</v>
      </c>
      <c r="L1497" s="88">
        <v>4520519</v>
      </c>
      <c r="M1497" s="88">
        <v>3000560</v>
      </c>
      <c r="N1497" s="88" t="s">
        <v>1981</v>
      </c>
      <c r="O1497" s="88" t="s">
        <v>1196</v>
      </c>
      <c r="P1497" s="88" t="s">
        <v>5</v>
      </c>
      <c r="Q1497" s="88" t="s">
        <v>115</v>
      </c>
      <c r="R1497" s="89"/>
      <c r="S1497" s="88"/>
      <c r="T1497" s="88" t="s">
        <v>7095</v>
      </c>
      <c r="U1497" s="92">
        <v>1902.1220000000001</v>
      </c>
      <c r="V1497" s="92">
        <v>2244.50396</v>
      </c>
      <c r="W1497" s="92">
        <v>2496.1289999999999</v>
      </c>
      <c r="X1497" s="88" t="s">
        <v>1129</v>
      </c>
      <c r="Y1497" s="89">
        <v>1.087</v>
      </c>
      <c r="Z1497" s="89">
        <v>1.0680000000000001</v>
      </c>
      <c r="AA1497" s="89">
        <v>1.06</v>
      </c>
      <c r="AB1497" s="89">
        <v>1.052</v>
      </c>
      <c r="AC1497" s="89">
        <v>0.9</v>
      </c>
      <c r="AD1497" s="93">
        <v>2908.251342471744</v>
      </c>
      <c r="AE1497" s="93">
        <v>3431.7365841166579</v>
      </c>
      <c r="AF1497" s="93">
        <v>1711.912</v>
      </c>
      <c r="AG1497" s="93">
        <v>2020.0561599999999</v>
      </c>
      <c r="AH1497" s="93">
        <v>1711.912</v>
      </c>
      <c r="AI1497" s="93">
        <v>2020.0561599999999</v>
      </c>
      <c r="AJ1497" s="88" t="s">
        <v>93</v>
      </c>
      <c r="AK1497" s="88" t="s">
        <v>145</v>
      </c>
      <c r="AL1497" s="88" t="s">
        <v>159</v>
      </c>
      <c r="AM1497" s="88" t="s">
        <v>2023</v>
      </c>
      <c r="AN1497" s="94">
        <v>41810</v>
      </c>
      <c r="AO1497" s="94">
        <v>41840</v>
      </c>
      <c r="AP1497" s="88"/>
      <c r="AQ1497" s="88"/>
      <c r="AR1497" s="88" t="s">
        <v>7512</v>
      </c>
      <c r="AS1497" s="88" t="s">
        <v>2037</v>
      </c>
      <c r="AT1497" s="88" t="s">
        <v>523</v>
      </c>
      <c r="AU1497" s="88" t="s">
        <v>522</v>
      </c>
      <c r="AV1497" s="124">
        <v>0.93969255272380647</v>
      </c>
      <c r="AW1497" s="89">
        <v>78000000000</v>
      </c>
      <c r="AX1497" s="88" t="s">
        <v>171</v>
      </c>
      <c r="AY1497" s="94">
        <v>41861</v>
      </c>
      <c r="AZ1497" s="94">
        <v>41861</v>
      </c>
      <c r="BA1497" s="94">
        <v>42004</v>
      </c>
      <c r="BB1497" s="88">
        <v>2014</v>
      </c>
      <c r="BC1497" s="88" t="s">
        <v>9340</v>
      </c>
      <c r="BD1497" s="88" t="s">
        <v>1987</v>
      </c>
      <c r="BE1497" s="88"/>
      <c r="BF1497" s="88" t="s">
        <v>1988</v>
      </c>
      <c r="BG1497" s="88">
        <v>3083</v>
      </c>
      <c r="BH1497" s="88" t="s">
        <v>3863</v>
      </c>
      <c r="BI1497" s="94" t="s">
        <v>2166</v>
      </c>
      <c r="BJ1497" s="96">
        <v>42533</v>
      </c>
      <c r="BK1497" s="133">
        <v>188766.45300000001</v>
      </c>
      <c r="BL1497" s="88"/>
      <c r="BM1497" s="88"/>
      <c r="BN1497" s="88">
        <v>165.32300000000001</v>
      </c>
      <c r="BO1497" s="88" t="s">
        <v>3847</v>
      </c>
      <c r="BP1497" s="88"/>
      <c r="BQ1497" s="356">
        <f t="shared" si="712"/>
        <v>3</v>
      </c>
      <c r="BR1497" s="534"/>
      <c r="BS1497" s="534"/>
    </row>
    <row r="1498" spans="1:71" s="90" customFormat="1" ht="85.5" customHeight="1">
      <c r="A1498" s="365" t="s">
        <v>7093</v>
      </c>
      <c r="B1498" s="365" t="s">
        <v>9276</v>
      </c>
      <c r="C1498" s="366">
        <v>41806</v>
      </c>
      <c r="D1498" s="365">
        <v>16</v>
      </c>
      <c r="E1498" s="365" t="s">
        <v>9338</v>
      </c>
      <c r="F1498" s="88">
        <v>1</v>
      </c>
      <c r="G1498" s="111" t="s">
        <v>9438</v>
      </c>
      <c r="H1498" s="88" t="s">
        <v>101</v>
      </c>
      <c r="I1498" s="88" t="s">
        <v>3832</v>
      </c>
      <c r="J1498" s="88" t="s">
        <v>103</v>
      </c>
      <c r="K1498" s="117" t="s">
        <v>2029</v>
      </c>
      <c r="L1498" s="88">
        <v>4520519</v>
      </c>
      <c r="M1498" s="88">
        <v>3000560</v>
      </c>
      <c r="N1498" s="88" t="s">
        <v>1981</v>
      </c>
      <c r="O1498" s="88" t="s">
        <v>1196</v>
      </c>
      <c r="P1498" s="88" t="s">
        <v>5</v>
      </c>
      <c r="Q1498" s="88" t="s">
        <v>115</v>
      </c>
      <c r="R1498" s="89"/>
      <c r="S1498" s="88"/>
      <c r="T1498" s="88" t="s">
        <v>7095</v>
      </c>
      <c r="U1498" s="92">
        <v>670.17700000000002</v>
      </c>
      <c r="V1498" s="92">
        <v>790.80885999999998</v>
      </c>
      <c r="W1498" s="92">
        <v>879.46600000000001</v>
      </c>
      <c r="X1498" s="88" t="s">
        <v>1129</v>
      </c>
      <c r="Y1498" s="89">
        <v>1.087</v>
      </c>
      <c r="Z1498" s="89">
        <v>1.0680000000000001</v>
      </c>
      <c r="AA1498" s="89">
        <v>1.06</v>
      </c>
      <c r="AB1498" s="89">
        <v>1.052</v>
      </c>
      <c r="AC1498" s="89">
        <v>0.9</v>
      </c>
      <c r="AD1498" s="93">
        <v>1024.6698688882884</v>
      </c>
      <c r="AE1498" s="93">
        <v>1209.1104452881802</v>
      </c>
      <c r="AF1498" s="93">
        <v>603.16</v>
      </c>
      <c r="AG1498" s="93">
        <v>711.72879999999998</v>
      </c>
      <c r="AH1498" s="93">
        <v>603.16</v>
      </c>
      <c r="AI1498" s="93">
        <v>711.72879999999998</v>
      </c>
      <c r="AJ1498" s="88" t="s">
        <v>93</v>
      </c>
      <c r="AK1498" s="88" t="s">
        <v>145</v>
      </c>
      <c r="AL1498" s="88" t="s">
        <v>159</v>
      </c>
      <c r="AM1498" s="88" t="s">
        <v>2023</v>
      </c>
      <c r="AN1498" s="94">
        <v>41810</v>
      </c>
      <c r="AO1498" s="94">
        <v>41840</v>
      </c>
      <c r="AP1498" s="88"/>
      <c r="AQ1498" s="88"/>
      <c r="AR1498" s="88" t="s">
        <v>7512</v>
      </c>
      <c r="AS1498" s="88" t="s">
        <v>2037</v>
      </c>
      <c r="AT1498" s="88" t="s">
        <v>523</v>
      </c>
      <c r="AU1498" s="88" t="s">
        <v>522</v>
      </c>
      <c r="AV1498" s="124">
        <v>0.3310829996523722</v>
      </c>
      <c r="AW1498" s="89">
        <v>78000000000</v>
      </c>
      <c r="AX1498" s="88" t="s">
        <v>171</v>
      </c>
      <c r="AY1498" s="94">
        <v>41861</v>
      </c>
      <c r="AZ1498" s="94">
        <v>41861</v>
      </c>
      <c r="BA1498" s="94">
        <v>42004</v>
      </c>
      <c r="BB1498" s="88">
        <v>2014</v>
      </c>
      <c r="BC1498" s="88" t="s">
        <v>9348</v>
      </c>
      <c r="BD1498" s="88" t="s">
        <v>1987</v>
      </c>
      <c r="BE1498" s="88"/>
      <c r="BF1498" s="88" t="s">
        <v>1988</v>
      </c>
      <c r="BG1498" s="88">
        <v>3083</v>
      </c>
      <c r="BH1498" s="88" t="s">
        <v>3863</v>
      </c>
      <c r="BI1498" s="94" t="s">
        <v>2166</v>
      </c>
      <c r="BJ1498" s="96">
        <v>42533</v>
      </c>
      <c r="BK1498" s="133">
        <v>188766.45300000001</v>
      </c>
      <c r="BL1498" s="88"/>
      <c r="BM1498" s="88"/>
      <c r="BN1498" s="88">
        <v>165.32300000000001</v>
      </c>
      <c r="BO1498" s="88" t="s">
        <v>3847</v>
      </c>
      <c r="BP1498" s="88"/>
      <c r="BQ1498" s="356">
        <f t="shared" si="712"/>
        <v>3</v>
      </c>
      <c r="BR1498" s="534"/>
      <c r="BS1498" s="534"/>
    </row>
    <row r="1499" spans="1:71" s="90" customFormat="1" ht="85.5" customHeight="1">
      <c r="A1499" s="365" t="s">
        <v>7093</v>
      </c>
      <c r="B1499" s="365" t="s">
        <v>7099</v>
      </c>
      <c r="C1499" s="366">
        <v>41743</v>
      </c>
      <c r="D1499" s="365">
        <v>10</v>
      </c>
      <c r="E1499" s="365" t="s">
        <v>7100</v>
      </c>
      <c r="F1499" s="88">
        <v>1</v>
      </c>
      <c r="G1499" s="111">
        <v>11114</v>
      </c>
      <c r="H1499" s="88" t="s">
        <v>101</v>
      </c>
      <c r="I1499" s="88" t="s">
        <v>3832</v>
      </c>
      <c r="J1499" s="88" t="s">
        <v>103</v>
      </c>
      <c r="K1499" s="117" t="s">
        <v>2029</v>
      </c>
      <c r="L1499" s="88">
        <v>4560531</v>
      </c>
      <c r="M1499" s="88">
        <v>3000559</v>
      </c>
      <c r="N1499" s="88" t="s">
        <v>1980</v>
      </c>
      <c r="O1499" s="88" t="s">
        <v>1196</v>
      </c>
      <c r="P1499" s="88" t="s">
        <v>1</v>
      </c>
      <c r="Q1499" s="88" t="s">
        <v>115</v>
      </c>
      <c r="R1499" s="89"/>
      <c r="S1499" s="88"/>
      <c r="T1499" s="88" t="s">
        <v>7095</v>
      </c>
      <c r="U1499" s="92">
        <v>1166.191</v>
      </c>
      <c r="V1499" s="92">
        <f t="shared" si="717"/>
        <v>1376.10538</v>
      </c>
      <c r="W1499" s="92">
        <v>1002.796</v>
      </c>
      <c r="X1499" s="88" t="s">
        <v>1129</v>
      </c>
      <c r="Y1499" s="89">
        <f>IF($X1499="","не заполнена гр 19",VLOOKUP(X1499,'Применяемые коэффициенты (2014)'!$B$3:$H$6,3,FALSE))</f>
        <v>1.087</v>
      </c>
      <c r="Z1499" s="89">
        <f>IF($X1499="","не заполнена гр 19",VLOOKUP(X1499,'Применяемые коэффициенты (2014)'!$B$3:$H$6,4,FALSE))</f>
        <v>1.0680000000000001</v>
      </c>
      <c r="AA1499" s="89">
        <f>IF($X1499="","не заполнена гр 19",VLOOKUP(X1499,'Применяемые коэффициенты (2014)'!$B$3:$H$6,5,FALSE))</f>
        <v>1.06</v>
      </c>
      <c r="AB1499" s="89">
        <f>IF($X1499="","не заполнена гр 19",VLOOKUP(X1499,'Применяемые коэффициенты (2014)'!$B$3:$H$6,6,FALSE))</f>
        <v>1.052</v>
      </c>
      <c r="AC1499" s="89">
        <f>IF($X1499="","не заполнена гр 19",VLOOKUP(X1499,'Применяемые коэффициенты (2014)'!$B$3:$H$6,7,FALSE))</f>
        <v>0.9</v>
      </c>
      <c r="AD1499" s="93">
        <f t="shared" si="713"/>
        <v>1168.3622173474589</v>
      </c>
      <c r="AE1499" s="93">
        <f t="shared" si="714"/>
        <v>1378.6674164700016</v>
      </c>
      <c r="AF1499" s="93">
        <v>1110.4469999999999</v>
      </c>
      <c r="AG1499" s="93">
        <v>1310.3274599999997</v>
      </c>
      <c r="AH1499" s="93">
        <f t="shared" si="715"/>
        <v>1110.4469999999999</v>
      </c>
      <c r="AI1499" s="93">
        <f t="shared" si="716"/>
        <v>1310.3274599999997</v>
      </c>
      <c r="AJ1499" s="88" t="s">
        <v>93</v>
      </c>
      <c r="AK1499" s="88" t="s">
        <v>145</v>
      </c>
      <c r="AL1499" s="88" t="s">
        <v>159</v>
      </c>
      <c r="AM1499" s="88" t="s">
        <v>2023</v>
      </c>
      <c r="AN1499" s="94">
        <v>41810</v>
      </c>
      <c r="AO1499" s="94">
        <v>41840</v>
      </c>
      <c r="AP1499" s="88"/>
      <c r="AQ1499" s="88"/>
      <c r="AR1499" s="88" t="s">
        <v>7513</v>
      </c>
      <c r="AS1499" s="88" t="s">
        <v>2037</v>
      </c>
      <c r="AT1499" s="88" t="s">
        <v>523</v>
      </c>
      <c r="AU1499" s="88" t="s">
        <v>522</v>
      </c>
      <c r="AV1499" s="88">
        <v>3.4573406461643126</v>
      </c>
      <c r="AW1499" s="89">
        <f>IF(AX1499="","заполните гр. 45",VLOOKUP(AX1499,'44-45'!$A$2:$B$13,2,FALSE))</f>
        <v>78000000000</v>
      </c>
      <c r="AX1499" s="88" t="s">
        <v>171</v>
      </c>
      <c r="AY1499" s="94">
        <v>41861</v>
      </c>
      <c r="AZ1499" s="94">
        <v>41861</v>
      </c>
      <c r="BA1499" s="94">
        <v>42004</v>
      </c>
      <c r="BB1499" s="88">
        <v>2014</v>
      </c>
      <c r="BC1499" s="88" t="s">
        <v>7514</v>
      </c>
      <c r="BD1499" s="88" t="s">
        <v>1987</v>
      </c>
      <c r="BE1499" s="88"/>
      <c r="BF1499" s="88" t="s">
        <v>1988</v>
      </c>
      <c r="BG1499" s="88">
        <v>3083</v>
      </c>
      <c r="BH1499" s="88" t="s">
        <v>3863</v>
      </c>
      <c r="BI1499" s="94" t="s">
        <v>1998</v>
      </c>
      <c r="BJ1499" s="96">
        <v>42534</v>
      </c>
      <c r="BK1499" s="133">
        <v>188766.45300000001</v>
      </c>
      <c r="BL1499" s="88"/>
      <c r="BM1499" s="88"/>
      <c r="BN1499" s="88">
        <v>165.32300000000001</v>
      </c>
      <c r="BO1499" s="88" t="s">
        <v>3847</v>
      </c>
      <c r="BP1499" s="88"/>
      <c r="BQ1499" s="356">
        <f t="shared" si="712"/>
        <v>3</v>
      </c>
      <c r="BR1499" s="534"/>
      <c r="BS1499" s="534"/>
    </row>
    <row r="1500" spans="1:71" s="90" customFormat="1" ht="85.5" customHeight="1">
      <c r="A1500" s="365" t="s">
        <v>7093</v>
      </c>
      <c r="B1500" s="365" t="s">
        <v>10059</v>
      </c>
      <c r="C1500" s="366">
        <v>41848</v>
      </c>
      <c r="D1500" s="365">
        <v>13</v>
      </c>
      <c r="E1500" s="365" t="s">
        <v>10069</v>
      </c>
      <c r="F1500" s="88">
        <v>1</v>
      </c>
      <c r="G1500" s="111">
        <v>11116</v>
      </c>
      <c r="H1500" s="88" t="s">
        <v>101</v>
      </c>
      <c r="I1500" s="88" t="s">
        <v>3832</v>
      </c>
      <c r="J1500" s="88" t="s">
        <v>103</v>
      </c>
      <c r="K1500" s="117" t="s">
        <v>2029</v>
      </c>
      <c r="L1500" s="88">
        <v>4520519</v>
      </c>
      <c r="M1500" s="88">
        <v>3000560</v>
      </c>
      <c r="N1500" s="88" t="s">
        <v>1981</v>
      </c>
      <c r="O1500" s="88" t="s">
        <v>1196</v>
      </c>
      <c r="P1500" s="88" t="s">
        <v>7</v>
      </c>
      <c r="Q1500" s="88" t="s">
        <v>115</v>
      </c>
      <c r="R1500" s="89"/>
      <c r="S1500" s="88"/>
      <c r="T1500" s="88" t="s">
        <v>7095</v>
      </c>
      <c r="U1500" s="92">
        <v>2572.2979999999998</v>
      </c>
      <c r="V1500" s="92">
        <v>3035.3116399999994</v>
      </c>
      <c r="W1500" s="92">
        <v>3366.9059999999999</v>
      </c>
      <c r="X1500" s="88" t="s">
        <v>1129</v>
      </c>
      <c r="Y1500" s="89">
        <f>IF($X1500="","не заполнена гр 19",VLOOKUP(X1500,'Применяемые коэффициенты (2014)'!$B$3:$H$6,3,FALSE))</f>
        <v>1.087</v>
      </c>
      <c r="Z1500" s="89">
        <f>IF($X1500="","не заполнена гр 19",VLOOKUP(X1500,'Применяемые коэффициенты (2014)'!$B$3:$H$6,4,FALSE))</f>
        <v>1.0680000000000001</v>
      </c>
      <c r="AA1500" s="89">
        <f>IF($X1500="","не заполнена гр 19",VLOOKUP(X1500,'Применяемые коэффициенты (2014)'!$B$3:$H$6,5,FALSE))</f>
        <v>1.06</v>
      </c>
      <c r="AB1500" s="89">
        <f>IF($X1500="","не заполнена гр 19",VLOOKUP(X1500,'Применяемые коэффициенты (2014)'!$B$3:$H$6,6,FALSE))</f>
        <v>1.052</v>
      </c>
      <c r="AC1500" s="89">
        <f>IF($X1500="","не заполнена гр 19",VLOOKUP(X1500,'Применяемые коэффициенты (2014)'!$B$3:$H$6,7,FALSE))</f>
        <v>0.9</v>
      </c>
      <c r="AD1500" s="93">
        <f t="shared" ref="AD1500" si="737">IF(X1500="","-",IF(X1500="Исключаемые затраты","-",W1500*Y1500*Z1500*AA1500*AB1500*AC1500))</f>
        <v>3922.7976176215934</v>
      </c>
      <c r="AE1500" s="93">
        <f t="shared" ref="AE1500" si="738">IF(AD1500="-","-",AD1500*V1500/U1500)</f>
        <v>4628.9011887934794</v>
      </c>
      <c r="AF1500" s="93">
        <v>2315.0709999999999</v>
      </c>
      <c r="AG1500" s="93">
        <v>2731.7837799999998</v>
      </c>
      <c r="AH1500" s="93">
        <f t="shared" ref="AH1500" si="739">ROUNDDOWN(MIN(U1500,AD1500,AF1500),3)</f>
        <v>2315.0709999999999</v>
      </c>
      <c r="AI1500" s="93">
        <f t="shared" ref="AI1500" si="740">IF(X1500="","-",AH1500*V1500/U1500)</f>
        <v>2731.7837799999998</v>
      </c>
      <c r="AJ1500" s="88" t="s">
        <v>93</v>
      </c>
      <c r="AK1500" s="88" t="s">
        <v>145</v>
      </c>
      <c r="AL1500" s="88" t="s">
        <v>159</v>
      </c>
      <c r="AM1500" s="88" t="s">
        <v>2023</v>
      </c>
      <c r="AN1500" s="94">
        <v>41810</v>
      </c>
      <c r="AO1500" s="94">
        <v>41840</v>
      </c>
      <c r="AP1500" s="88"/>
      <c r="AQ1500" s="88"/>
      <c r="AR1500" s="88" t="s">
        <v>4028</v>
      </c>
      <c r="AS1500" s="88" t="s">
        <v>2037</v>
      </c>
      <c r="AT1500" s="88" t="s">
        <v>523</v>
      </c>
      <c r="AU1500" s="88" t="s">
        <v>522</v>
      </c>
      <c r="AV1500" s="88">
        <v>7.2295199649122814</v>
      </c>
      <c r="AW1500" s="89">
        <f>IF(AX1500="","заполните гр. 45",VLOOKUP(AX1500,'44-45'!$A$2:$B$13,2,FALSE))</f>
        <v>78000000000</v>
      </c>
      <c r="AX1500" s="88" t="s">
        <v>171</v>
      </c>
      <c r="AY1500" s="94">
        <v>41861</v>
      </c>
      <c r="AZ1500" s="94">
        <v>41861</v>
      </c>
      <c r="BA1500" s="94">
        <v>42004</v>
      </c>
      <c r="BB1500" s="88">
        <v>2014</v>
      </c>
      <c r="BC1500" s="88" t="s">
        <v>10071</v>
      </c>
      <c r="BD1500" s="88" t="s">
        <v>1987</v>
      </c>
      <c r="BE1500" s="88"/>
      <c r="BF1500" s="88" t="s">
        <v>1988</v>
      </c>
      <c r="BG1500" s="88">
        <v>3078</v>
      </c>
      <c r="BH1500" s="88" t="s">
        <v>7509</v>
      </c>
      <c r="BI1500" s="94" t="s">
        <v>2166</v>
      </c>
      <c r="BJ1500" s="96">
        <v>42535</v>
      </c>
      <c r="BK1500" s="133">
        <v>46798.828300000001</v>
      </c>
      <c r="BL1500" s="88"/>
      <c r="BM1500" s="88"/>
      <c r="BN1500" s="88">
        <v>40.985999999999997</v>
      </c>
      <c r="BO1500" s="88" t="s">
        <v>3847</v>
      </c>
      <c r="BP1500" s="88"/>
      <c r="BQ1500" s="356">
        <f t="shared" si="712"/>
        <v>3</v>
      </c>
      <c r="BR1500" s="534"/>
      <c r="BS1500" s="534"/>
    </row>
    <row r="1501" spans="1:71" s="90" customFormat="1" ht="85.5" customHeight="1">
      <c r="A1501" s="365" t="s">
        <v>6349</v>
      </c>
      <c r="B1501" s="365" t="s">
        <v>10093</v>
      </c>
      <c r="C1501" s="366">
        <v>41855</v>
      </c>
      <c r="D1501" s="365">
        <v>12</v>
      </c>
      <c r="E1501" s="365" t="s">
        <v>10121</v>
      </c>
      <c r="F1501" s="88">
        <v>1</v>
      </c>
      <c r="G1501" s="111">
        <v>11121</v>
      </c>
      <c r="H1501" s="88" t="s">
        <v>101</v>
      </c>
      <c r="I1501" s="88" t="s">
        <v>3832</v>
      </c>
      <c r="J1501" s="88" t="s">
        <v>102</v>
      </c>
      <c r="K1501" s="117" t="s">
        <v>2029</v>
      </c>
      <c r="L1501" s="88">
        <v>4560531</v>
      </c>
      <c r="M1501" s="88">
        <v>3000559</v>
      </c>
      <c r="N1501" s="88" t="s">
        <v>1980</v>
      </c>
      <c r="O1501" s="88" t="s">
        <v>1205</v>
      </c>
      <c r="P1501" s="88" t="s">
        <v>1</v>
      </c>
      <c r="Q1501" s="88" t="s">
        <v>7717</v>
      </c>
      <c r="R1501" s="89"/>
      <c r="S1501" s="88"/>
      <c r="T1501" s="88" t="s">
        <v>7718</v>
      </c>
      <c r="U1501" s="92">
        <v>4388.2870000000003</v>
      </c>
      <c r="V1501" s="92">
        <v>5178.1786599999996</v>
      </c>
      <c r="W1501" s="92">
        <v>3553.1480000000001</v>
      </c>
      <c r="X1501" s="88" t="s">
        <v>1129</v>
      </c>
      <c r="Y1501" s="89">
        <f>IF($X1501="","не заполнена гр 19",VLOOKUP(X1501,'Применяемые коэффициенты (2014)'!$B$3:$H$6,3,FALSE))</f>
        <v>1.087</v>
      </c>
      <c r="Z1501" s="89">
        <f>IF($X1501="","не заполнена гр 19",VLOOKUP(X1501,'Применяемые коэффициенты (2014)'!$B$3:$H$6,4,FALSE))</f>
        <v>1.0680000000000001</v>
      </c>
      <c r="AA1501" s="89">
        <f>IF($X1501="","не заполнена гр 19",VLOOKUP(X1501,'Применяемые коэффициенты (2014)'!$B$3:$H$6,5,FALSE))</f>
        <v>1.06</v>
      </c>
      <c r="AB1501" s="89">
        <f>IF($X1501="","не заполнена гр 19",VLOOKUP(X1501,'Применяемые коэффициенты (2014)'!$B$3:$H$6,6,FALSE))</f>
        <v>1.052</v>
      </c>
      <c r="AC1501" s="89">
        <f>IF($X1501="","не заполнена гр 19",VLOOKUP(X1501,'Применяемые коэффициенты (2014)'!$B$3:$H$6,7,FALSE))</f>
        <v>0.9</v>
      </c>
      <c r="AD1501" s="93">
        <f t="shared" si="713"/>
        <v>4139.7890257277541</v>
      </c>
      <c r="AE1501" s="93">
        <f t="shared" si="714"/>
        <v>4884.9510503587489</v>
      </c>
      <c r="AF1501" s="93">
        <v>4052.9279999999999</v>
      </c>
      <c r="AG1501" s="93">
        <v>4782.4550399999998</v>
      </c>
      <c r="AH1501" s="93">
        <f t="shared" si="715"/>
        <v>4052.9279999999999</v>
      </c>
      <c r="AI1501" s="93">
        <f t="shared" si="716"/>
        <v>4782.4550399999989</v>
      </c>
      <c r="AJ1501" s="88" t="s">
        <v>93</v>
      </c>
      <c r="AK1501" s="88" t="s">
        <v>145</v>
      </c>
      <c r="AL1501" s="88" t="s">
        <v>159</v>
      </c>
      <c r="AM1501" s="88" t="s">
        <v>2023</v>
      </c>
      <c r="AN1501" s="94">
        <v>41949</v>
      </c>
      <c r="AO1501" s="94">
        <v>41979</v>
      </c>
      <c r="AP1501" s="88"/>
      <c r="AQ1501" s="88"/>
      <c r="AR1501" s="88" t="s">
        <v>7553</v>
      </c>
      <c r="AS1501" s="88" t="s">
        <v>3166</v>
      </c>
      <c r="AT1501" s="88">
        <v>876</v>
      </c>
      <c r="AU1501" s="88" t="s">
        <v>408</v>
      </c>
      <c r="AV1501" s="124">
        <v>1</v>
      </c>
      <c r="AW1501" s="89">
        <f>IF(AX1501="","заполните гр. 45",VLOOKUP(AX1501,'44-45'!$A$2:$B$13,2,FALSE))</f>
        <v>78000000000</v>
      </c>
      <c r="AX1501" s="88" t="s">
        <v>171</v>
      </c>
      <c r="AY1501" s="94">
        <v>41999</v>
      </c>
      <c r="AZ1501" s="94">
        <v>42005</v>
      </c>
      <c r="BA1501" s="94">
        <v>42369</v>
      </c>
      <c r="BB1501" s="88" t="s">
        <v>2416</v>
      </c>
      <c r="BC1501" s="88"/>
      <c r="BD1501" s="88" t="s">
        <v>1987</v>
      </c>
      <c r="BE1501" s="88"/>
      <c r="BF1501" s="88" t="s">
        <v>3479</v>
      </c>
      <c r="BG1501" s="88">
        <v>2005</v>
      </c>
      <c r="BH1501" s="88" t="s">
        <v>7719</v>
      </c>
      <c r="BI1501" s="94" t="s">
        <v>1998</v>
      </c>
      <c r="BJ1501" s="96">
        <v>42595</v>
      </c>
      <c r="BK1501" s="133">
        <v>99433.395999999993</v>
      </c>
      <c r="BL1501" s="88"/>
      <c r="BM1501" s="88">
        <v>20</v>
      </c>
      <c r="BN1501" s="88"/>
      <c r="BO1501" s="88" t="s">
        <v>1987</v>
      </c>
      <c r="BP1501" s="88"/>
      <c r="BQ1501" s="356">
        <f t="shared" si="712"/>
        <v>4</v>
      </c>
      <c r="BR1501" s="534"/>
      <c r="BS1501" s="534"/>
    </row>
    <row r="1502" spans="1:71" s="90" customFormat="1" ht="85.5" customHeight="1">
      <c r="A1502" s="365" t="s">
        <v>6349</v>
      </c>
      <c r="B1502" s="365" t="s">
        <v>10093</v>
      </c>
      <c r="C1502" s="366">
        <v>41855</v>
      </c>
      <c r="D1502" s="365">
        <v>12</v>
      </c>
      <c r="E1502" s="365" t="s">
        <v>10121</v>
      </c>
      <c r="F1502" s="88">
        <v>1</v>
      </c>
      <c r="G1502" s="111" t="s">
        <v>10122</v>
      </c>
      <c r="H1502" s="88" t="s">
        <v>101</v>
      </c>
      <c r="I1502" s="88" t="s">
        <v>3832</v>
      </c>
      <c r="J1502" s="88" t="s">
        <v>102</v>
      </c>
      <c r="K1502" s="117" t="s">
        <v>2029</v>
      </c>
      <c r="L1502" s="88">
        <v>4560531</v>
      </c>
      <c r="M1502" s="88">
        <v>3000559</v>
      </c>
      <c r="N1502" s="88" t="s">
        <v>1980</v>
      </c>
      <c r="O1502" s="88" t="s">
        <v>1205</v>
      </c>
      <c r="P1502" s="88" t="s">
        <v>1</v>
      </c>
      <c r="Q1502" s="88" t="s">
        <v>7717</v>
      </c>
      <c r="R1502" s="89"/>
      <c r="S1502" s="88"/>
      <c r="T1502" s="88" t="s">
        <v>7718</v>
      </c>
      <c r="U1502" s="92">
        <v>311.20964945200279</v>
      </c>
      <c r="V1502" s="92">
        <v>367.22738635336327</v>
      </c>
      <c r="W1502" s="92">
        <v>251.98334669430398</v>
      </c>
      <c r="X1502" s="88" t="s">
        <v>1129</v>
      </c>
      <c r="Y1502" s="89">
        <f>IF($X1502="","не заполнена гр 19",VLOOKUP(X1502,'Применяемые коэффициенты (2014)'!$B$3:$H$6,3,FALSE))</f>
        <v>1.087</v>
      </c>
      <c r="Z1502" s="89">
        <f>IF($X1502="","не заполнена гр 19",VLOOKUP(X1502,'Применяемые коэффициенты (2014)'!$B$3:$H$6,4,FALSE))</f>
        <v>1.0680000000000001</v>
      </c>
      <c r="AA1502" s="89">
        <f>IF($X1502="","не заполнена гр 19",VLOOKUP(X1502,'Применяемые коэффициенты (2014)'!$B$3:$H$6,5,FALSE))</f>
        <v>1.06</v>
      </c>
      <c r="AB1502" s="89">
        <f>IF($X1502="","не заполнена гр 19",VLOOKUP(X1502,'Применяемые коэффициенты (2014)'!$B$3:$H$6,6,FALSE))</f>
        <v>1.052</v>
      </c>
      <c r="AC1502" s="89">
        <f>IF($X1502="","не заполнена гр 19",VLOOKUP(X1502,'Применяемые коэффициенты (2014)'!$B$3:$H$6,7,FALSE))</f>
        <v>0.9</v>
      </c>
      <c r="AD1502" s="93">
        <f t="shared" si="713"/>
        <v>293.58695255903541</v>
      </c>
      <c r="AE1502" s="93">
        <f t="shared" si="714"/>
        <v>346.43260401966177</v>
      </c>
      <c r="AF1502" s="93">
        <v>287.42666788189314</v>
      </c>
      <c r="AG1502" s="93">
        <v>339.16346810063391</v>
      </c>
      <c r="AH1502" s="93">
        <f t="shared" si="715"/>
        <v>287.42599999999999</v>
      </c>
      <c r="AI1502" s="93">
        <f t="shared" si="716"/>
        <v>339.16267999999997</v>
      </c>
      <c r="AJ1502" s="88" t="s">
        <v>93</v>
      </c>
      <c r="AK1502" s="88" t="s">
        <v>145</v>
      </c>
      <c r="AL1502" s="88" t="s">
        <v>159</v>
      </c>
      <c r="AM1502" s="88" t="s">
        <v>2023</v>
      </c>
      <c r="AN1502" s="94">
        <v>41949</v>
      </c>
      <c r="AO1502" s="94">
        <v>41979</v>
      </c>
      <c r="AP1502" s="88"/>
      <c r="AQ1502" s="88"/>
      <c r="AR1502" s="88" t="s">
        <v>7553</v>
      </c>
      <c r="AS1502" s="88" t="s">
        <v>3166</v>
      </c>
      <c r="AT1502" s="88">
        <v>876</v>
      </c>
      <c r="AU1502" s="88" t="s">
        <v>408</v>
      </c>
      <c r="AV1502" s="124">
        <v>1</v>
      </c>
      <c r="AW1502" s="89">
        <f>IF(AX1502="","заполните гр. 45",VLOOKUP(AX1502,'44-45'!$A$2:$B$13,2,FALSE))</f>
        <v>78000000000</v>
      </c>
      <c r="AX1502" s="88" t="s">
        <v>171</v>
      </c>
      <c r="AY1502" s="94">
        <v>41999</v>
      </c>
      <c r="AZ1502" s="94">
        <v>42005</v>
      </c>
      <c r="BA1502" s="94">
        <v>42369</v>
      </c>
      <c r="BB1502" s="88" t="s">
        <v>2416</v>
      </c>
      <c r="BC1502" s="88"/>
      <c r="BD1502" s="88" t="s">
        <v>1987</v>
      </c>
      <c r="BE1502" s="88"/>
      <c r="BF1502" s="88" t="s">
        <v>3479</v>
      </c>
      <c r="BG1502" s="88">
        <v>3589</v>
      </c>
      <c r="BH1502" s="88" t="s">
        <v>7720</v>
      </c>
      <c r="BI1502" s="94" t="s">
        <v>1998</v>
      </c>
      <c r="BJ1502" s="96">
        <v>42615</v>
      </c>
      <c r="BK1502" s="133">
        <v>8949.5210000000006</v>
      </c>
      <c r="BL1502" s="88"/>
      <c r="BM1502" s="88"/>
      <c r="BN1502" s="88"/>
      <c r="BO1502" s="88" t="s">
        <v>1987</v>
      </c>
      <c r="BP1502" s="88"/>
      <c r="BQ1502" s="356">
        <f t="shared" ref="BQ1502" si="741">IF(MONTH(AY1502)&lt;4,1,IF(MONTH(AY1502)&lt;7,2,IF(MONTH(AY1502)&lt;10,3,4)))</f>
        <v>4</v>
      </c>
      <c r="BR1502" s="534"/>
      <c r="BS1502" s="534"/>
    </row>
    <row r="1503" spans="1:71" s="90" customFormat="1" ht="85.5" customHeight="1">
      <c r="A1503" s="365" t="s">
        <v>6349</v>
      </c>
      <c r="B1503" s="365" t="s">
        <v>10093</v>
      </c>
      <c r="C1503" s="366">
        <v>41855</v>
      </c>
      <c r="D1503" s="365">
        <v>12</v>
      </c>
      <c r="E1503" s="365" t="s">
        <v>10121</v>
      </c>
      <c r="F1503" s="88">
        <v>1</v>
      </c>
      <c r="G1503" s="111">
        <v>11122</v>
      </c>
      <c r="H1503" s="88" t="s">
        <v>101</v>
      </c>
      <c r="I1503" s="88" t="s">
        <v>3832</v>
      </c>
      <c r="J1503" s="88" t="s">
        <v>102</v>
      </c>
      <c r="K1503" s="117" t="s">
        <v>2029</v>
      </c>
      <c r="L1503" s="88">
        <v>4560531</v>
      </c>
      <c r="M1503" s="88">
        <v>3000559</v>
      </c>
      <c r="N1503" s="88" t="s">
        <v>1980</v>
      </c>
      <c r="O1503" s="88" t="s">
        <v>1194</v>
      </c>
      <c r="P1503" s="88" t="s">
        <v>1</v>
      </c>
      <c r="Q1503" s="88" t="s">
        <v>7717</v>
      </c>
      <c r="R1503" s="89"/>
      <c r="S1503" s="88"/>
      <c r="T1503" s="88" t="s">
        <v>7718</v>
      </c>
      <c r="U1503" s="92">
        <v>418.51035054799723</v>
      </c>
      <c r="V1503" s="92">
        <v>493.84221364663671</v>
      </c>
      <c r="W1503" s="92">
        <v>338.863653305696</v>
      </c>
      <c r="X1503" s="88" t="s">
        <v>1129</v>
      </c>
      <c r="Y1503" s="89">
        <f>IF($X1503="","не заполнена гр 19",VLOOKUP(X1503,'Применяемые коэффициенты (2014)'!$B$3:$H$6,3,FALSE))</f>
        <v>1.087</v>
      </c>
      <c r="Z1503" s="89">
        <f>IF($X1503="","не заполнена гр 19",VLOOKUP(X1503,'Применяемые коэффициенты (2014)'!$B$3:$H$6,4,FALSE))</f>
        <v>1.0680000000000001</v>
      </c>
      <c r="AA1503" s="89">
        <f>IF($X1503="","не заполнена гр 19",VLOOKUP(X1503,'Применяемые коэффициенты (2014)'!$B$3:$H$6,5,FALSE))</f>
        <v>1.06</v>
      </c>
      <c r="AB1503" s="89">
        <f>IF($X1503="","не заполнена гр 19",VLOOKUP(X1503,'Применяемые коэффициенты (2014)'!$B$3:$H$6,6,FALSE))</f>
        <v>1.052</v>
      </c>
      <c r="AC1503" s="89">
        <f>IF($X1503="","не заполнена гр 19",VLOOKUP(X1503,'Применяемые коэффициенты (2014)'!$B$3:$H$6,7,FALSE))</f>
        <v>0.9</v>
      </c>
      <c r="AD1503" s="93">
        <f t="shared" si="713"/>
        <v>394.81159613191875</v>
      </c>
      <c r="AE1503" s="93">
        <f t="shared" si="714"/>
        <v>465.8776834356641</v>
      </c>
      <c r="AF1503" s="93">
        <v>386.52733211810681</v>
      </c>
      <c r="AG1503" s="93">
        <v>456.10225189936602</v>
      </c>
      <c r="AH1503" s="93">
        <f t="shared" si="715"/>
        <v>386.52699999999999</v>
      </c>
      <c r="AI1503" s="93">
        <f t="shared" si="716"/>
        <v>456.10185999999993</v>
      </c>
      <c r="AJ1503" s="88" t="s">
        <v>93</v>
      </c>
      <c r="AK1503" s="88" t="s">
        <v>145</v>
      </c>
      <c r="AL1503" s="88" t="s">
        <v>159</v>
      </c>
      <c r="AM1503" s="88" t="s">
        <v>2023</v>
      </c>
      <c r="AN1503" s="94">
        <v>41949</v>
      </c>
      <c r="AO1503" s="94">
        <v>41979</v>
      </c>
      <c r="AP1503" s="88"/>
      <c r="AQ1503" s="88"/>
      <c r="AR1503" s="88" t="s">
        <v>7553</v>
      </c>
      <c r="AS1503" s="88" t="s">
        <v>3166</v>
      </c>
      <c r="AT1503" s="88">
        <v>876</v>
      </c>
      <c r="AU1503" s="88" t="s">
        <v>408</v>
      </c>
      <c r="AV1503" s="124">
        <v>1</v>
      </c>
      <c r="AW1503" s="89">
        <f>IF(AX1503="","заполните гр. 45",VLOOKUP(AX1503,'44-45'!$A$2:$B$13,2,FALSE))</f>
        <v>78000000000</v>
      </c>
      <c r="AX1503" s="88" t="s">
        <v>171</v>
      </c>
      <c r="AY1503" s="94">
        <v>41999</v>
      </c>
      <c r="AZ1503" s="94">
        <v>42005</v>
      </c>
      <c r="BA1503" s="94">
        <v>42369</v>
      </c>
      <c r="BB1503" s="88" t="s">
        <v>2416</v>
      </c>
      <c r="BC1503" s="88"/>
      <c r="BD1503" s="88" t="s">
        <v>1987</v>
      </c>
      <c r="BE1503" s="88"/>
      <c r="BF1503" s="88" t="s">
        <v>3479</v>
      </c>
      <c r="BG1503" s="88">
        <v>3589</v>
      </c>
      <c r="BH1503" s="88" t="s">
        <v>7720</v>
      </c>
      <c r="BI1503" s="94" t="s">
        <v>1998</v>
      </c>
      <c r="BJ1503" s="96">
        <v>42615</v>
      </c>
      <c r="BK1503" s="133">
        <v>8949.5210000000006</v>
      </c>
      <c r="BL1503" s="88"/>
      <c r="BM1503" s="88"/>
      <c r="BN1503" s="88"/>
      <c r="BO1503" s="88" t="s">
        <v>1987</v>
      </c>
      <c r="BP1503" s="88"/>
      <c r="BQ1503" s="356">
        <f t="shared" ref="BQ1503:BQ1608" si="742">IF(MONTH(AY1503)&lt;4,1,IF(MONTH(AY1503)&lt;7,2,IF(MONTH(AY1503)&lt;10,3,4)))</f>
        <v>4</v>
      </c>
      <c r="BR1503" s="534"/>
      <c r="BS1503" s="534"/>
    </row>
    <row r="1504" spans="1:71" s="90" customFormat="1" ht="85.5" customHeight="1">
      <c r="A1504" s="365" t="s">
        <v>7093</v>
      </c>
      <c r="B1504" s="365" t="s">
        <v>10093</v>
      </c>
      <c r="C1504" s="366">
        <v>41855</v>
      </c>
      <c r="D1504" s="365">
        <v>12</v>
      </c>
      <c r="E1504" s="365" t="s">
        <v>10118</v>
      </c>
      <c r="F1504" s="88">
        <v>1</v>
      </c>
      <c r="G1504" s="111" t="s">
        <v>10123</v>
      </c>
      <c r="H1504" s="88" t="s">
        <v>101</v>
      </c>
      <c r="I1504" s="88" t="s">
        <v>3832</v>
      </c>
      <c r="J1504" s="88" t="s">
        <v>103</v>
      </c>
      <c r="K1504" s="117" t="s">
        <v>2029</v>
      </c>
      <c r="L1504" s="88">
        <v>4520519</v>
      </c>
      <c r="M1504" s="88">
        <v>3000560</v>
      </c>
      <c r="N1504" s="88" t="s">
        <v>1981</v>
      </c>
      <c r="O1504" s="88" t="s">
        <v>1200</v>
      </c>
      <c r="P1504" s="88" t="s">
        <v>5</v>
      </c>
      <c r="Q1504" s="88" t="s">
        <v>7717</v>
      </c>
      <c r="R1504" s="89"/>
      <c r="S1504" s="88"/>
      <c r="T1504" s="88" t="s">
        <v>2170</v>
      </c>
      <c r="U1504" s="92">
        <v>26180.223000000002</v>
      </c>
      <c r="V1504" s="92">
        <v>30892.663140000001</v>
      </c>
      <c r="W1504" s="92">
        <v>28684.877</v>
      </c>
      <c r="X1504" s="88" t="s">
        <v>1129</v>
      </c>
      <c r="Y1504" s="89">
        <f>IF($X1504="","не заполнена гр 19",VLOOKUP(X1504,'Применяемые коэффициенты (2014)'!$B$3:$H$6,3,FALSE))</f>
        <v>1.087</v>
      </c>
      <c r="Z1504" s="89">
        <f>IF($X1504="","не заполнена гр 19",VLOOKUP(X1504,'Применяемые коэффициенты (2014)'!$B$3:$H$6,4,FALSE))</f>
        <v>1.0680000000000001</v>
      </c>
      <c r="AA1504" s="89">
        <f>IF($X1504="","не заполнена гр 19",VLOOKUP(X1504,'Применяемые коэффициенты (2014)'!$B$3:$H$6,5,FALSE))</f>
        <v>1.06</v>
      </c>
      <c r="AB1504" s="89">
        <f>IF($X1504="","не заполнена гр 19",VLOOKUP(X1504,'Применяемые коэффициенты (2014)'!$B$3:$H$6,6,FALSE))</f>
        <v>1.052</v>
      </c>
      <c r="AC1504" s="89">
        <f>IF($X1504="","не заполнена гр 19",VLOOKUP(X1504,'Применяемые коэффициенты (2014)'!$B$3:$H$6,7,FALSE))</f>
        <v>0.9</v>
      </c>
      <c r="AD1504" s="93">
        <f t="shared" si="713"/>
        <v>33420.881710795737</v>
      </c>
      <c r="AE1504" s="93">
        <f t="shared" si="714"/>
        <v>39436.640418738963</v>
      </c>
      <c r="AF1504" s="93">
        <v>24348.524000000001</v>
      </c>
      <c r="AG1504" s="93">
        <v>28731.258320000001</v>
      </c>
      <c r="AH1504" s="93">
        <f t="shared" si="715"/>
        <v>24348.524000000001</v>
      </c>
      <c r="AI1504" s="93">
        <f t="shared" si="716"/>
        <v>28731.258320000001</v>
      </c>
      <c r="AJ1504" s="88" t="s">
        <v>93</v>
      </c>
      <c r="AK1504" s="88" t="s">
        <v>145</v>
      </c>
      <c r="AL1504" s="88" t="s">
        <v>159</v>
      </c>
      <c r="AM1504" s="88" t="s">
        <v>2023</v>
      </c>
      <c r="AN1504" s="94">
        <v>41949</v>
      </c>
      <c r="AO1504" s="94">
        <v>41979</v>
      </c>
      <c r="AP1504" s="88"/>
      <c r="AQ1504" s="88"/>
      <c r="AR1504" s="88" t="s">
        <v>7721</v>
      </c>
      <c r="AS1504" s="88" t="s">
        <v>3166</v>
      </c>
      <c r="AT1504" s="88">
        <v>876</v>
      </c>
      <c r="AU1504" s="88" t="s">
        <v>408</v>
      </c>
      <c r="AV1504" s="124">
        <v>1</v>
      </c>
      <c r="AW1504" s="89">
        <f>IF(AX1504="","заполните гр. 45",VLOOKUP(AX1504,'44-45'!$A$2:$B$13,2,FALSE))</f>
        <v>78000000000</v>
      </c>
      <c r="AX1504" s="88" t="s">
        <v>171</v>
      </c>
      <c r="AY1504" s="94">
        <v>41999</v>
      </c>
      <c r="AZ1504" s="94">
        <v>42005</v>
      </c>
      <c r="BA1504" s="94">
        <v>42369</v>
      </c>
      <c r="BB1504" s="88" t="s">
        <v>2416</v>
      </c>
      <c r="BC1504" s="88" t="s">
        <v>10120</v>
      </c>
      <c r="BD1504" s="88" t="s">
        <v>1987</v>
      </c>
      <c r="BE1504" s="88"/>
      <c r="BF1504" s="88" t="s">
        <v>3479</v>
      </c>
      <c r="BG1504" s="88">
        <v>4361</v>
      </c>
      <c r="BH1504" s="88" t="s">
        <v>7722</v>
      </c>
      <c r="BI1504" s="94">
        <v>41752</v>
      </c>
      <c r="BJ1504" s="96">
        <v>42621</v>
      </c>
      <c r="BK1504" s="133">
        <v>139078.152</v>
      </c>
      <c r="BL1504" s="88"/>
      <c r="BM1504" s="88"/>
      <c r="BN1504" s="88"/>
      <c r="BO1504" s="88" t="s">
        <v>2052</v>
      </c>
      <c r="BP1504" s="88"/>
      <c r="BQ1504" s="356">
        <f t="shared" ref="BQ1504" si="743">IF(MONTH(AY1504)&lt;4,1,IF(MONTH(AY1504)&lt;7,2,IF(MONTH(AY1504)&lt;10,3,4)))</f>
        <v>4</v>
      </c>
      <c r="BR1504" s="534"/>
      <c r="BS1504" s="534"/>
    </row>
    <row r="1505" spans="1:71" s="90" customFormat="1" ht="85.5" customHeight="1">
      <c r="A1505" s="365" t="s">
        <v>7093</v>
      </c>
      <c r="B1505" s="365" t="s">
        <v>10688</v>
      </c>
      <c r="C1505" s="366">
        <v>41904</v>
      </c>
      <c r="D1505" s="365">
        <v>15</v>
      </c>
      <c r="E1505" s="365" t="s">
        <v>10702</v>
      </c>
      <c r="F1505" s="88">
        <v>1</v>
      </c>
      <c r="G1505" s="111">
        <v>11133</v>
      </c>
      <c r="H1505" s="88" t="s">
        <v>101</v>
      </c>
      <c r="I1505" s="88" t="s">
        <v>3832</v>
      </c>
      <c r="J1505" s="88" t="s">
        <v>103</v>
      </c>
      <c r="K1505" s="117" t="s">
        <v>2029</v>
      </c>
      <c r="L1505" s="88">
        <v>4520519</v>
      </c>
      <c r="M1505" s="88">
        <v>3000560</v>
      </c>
      <c r="N1505" s="88" t="s">
        <v>1981</v>
      </c>
      <c r="O1505" s="88" t="s">
        <v>1195</v>
      </c>
      <c r="P1505" s="88" t="s">
        <v>7</v>
      </c>
      <c r="Q1505" s="88" t="s">
        <v>115</v>
      </c>
      <c r="R1505" s="89"/>
      <c r="S1505" s="88"/>
      <c r="T1505" s="88" t="s">
        <v>7095</v>
      </c>
      <c r="U1505" s="92">
        <v>555.11599999999999</v>
      </c>
      <c r="V1505" s="92">
        <v>655.03688</v>
      </c>
      <c r="W1505" s="92">
        <v>672.09699999999998</v>
      </c>
      <c r="X1505" s="88" t="s">
        <v>1129</v>
      </c>
      <c r="Y1505" s="89">
        <f>IF($X1505="","не заполнена гр 19",VLOOKUP(X1505,'Применяемые коэффициенты (2014)'!$B$3:$H$6,3,FALSE))</f>
        <v>1.087</v>
      </c>
      <c r="Z1505" s="89">
        <f>IF($X1505="","не заполнена гр 19",VLOOKUP(X1505,'Применяемые коэффициенты (2014)'!$B$3:$H$6,4,FALSE))</f>
        <v>1.0680000000000001</v>
      </c>
      <c r="AA1505" s="89">
        <f>IF($X1505="","не заполнена гр 19",VLOOKUP(X1505,'Применяемые коэффициенты (2014)'!$B$3:$H$6,5,FALSE))</f>
        <v>1.06</v>
      </c>
      <c r="AB1505" s="89">
        <f>IF($X1505="","не заполнена гр 19",VLOOKUP(X1505,'Применяемые коэффициенты (2014)'!$B$3:$H$6,6,FALSE))</f>
        <v>1.052</v>
      </c>
      <c r="AC1505" s="89">
        <f>IF($X1505="","не заполнена гр 19",VLOOKUP(X1505,'Применяемые коэффициенты (2014)'!$B$3:$H$6,7,FALSE))</f>
        <v>0.9</v>
      </c>
      <c r="AD1505" s="93">
        <f t="shared" ref="AD1505" si="744">IF(X1505="","-",IF(X1505="Исключаемые затраты","-",W1505*Y1505*Z1505*AA1505*AB1505*AC1505))</f>
        <v>783.06329621635416</v>
      </c>
      <c r="AE1505" s="93">
        <f t="shared" ref="AE1505" si="745">IF(AD1505="-","-",AD1505*V1505/U1505)</f>
        <v>924.01468953529786</v>
      </c>
      <c r="AF1505" s="93">
        <v>505.99799999999999</v>
      </c>
      <c r="AG1505" s="93">
        <v>597.07763999999997</v>
      </c>
      <c r="AH1505" s="93">
        <f t="shared" ref="AH1505" si="746">ROUNDDOWN(MIN(U1505,AD1505,AF1505),3)</f>
        <v>505.99799999999999</v>
      </c>
      <c r="AI1505" s="93">
        <f t="shared" ref="AI1505" si="747">IF(X1505="","-",AH1505*V1505/U1505)</f>
        <v>597.07764000000009</v>
      </c>
      <c r="AJ1505" s="88" t="s">
        <v>93</v>
      </c>
      <c r="AK1505" s="88" t="s">
        <v>145</v>
      </c>
      <c r="AL1505" s="88" t="s">
        <v>159</v>
      </c>
      <c r="AM1505" s="88" t="s">
        <v>2023</v>
      </c>
      <c r="AN1505" s="94">
        <v>41908</v>
      </c>
      <c r="AO1505" s="94">
        <v>41938</v>
      </c>
      <c r="AP1505" s="88"/>
      <c r="AQ1505" s="88"/>
      <c r="AR1505" s="88" t="s">
        <v>4028</v>
      </c>
      <c r="AS1505" s="88" t="s">
        <v>3166</v>
      </c>
      <c r="AT1505" s="88">
        <v>876</v>
      </c>
      <c r="AU1505" s="88" t="s">
        <v>408</v>
      </c>
      <c r="AV1505" s="124">
        <v>1</v>
      </c>
      <c r="AW1505" s="89">
        <f>IF(AX1505="","заполните гр. 45",VLOOKUP(AX1505,'44-45'!$A$2:$B$13,2,FALSE))</f>
        <v>78000000000</v>
      </c>
      <c r="AX1505" s="88" t="s">
        <v>171</v>
      </c>
      <c r="AY1505" s="94">
        <v>41958</v>
      </c>
      <c r="AZ1505" s="94">
        <v>41958</v>
      </c>
      <c r="BA1505" s="94">
        <v>42042</v>
      </c>
      <c r="BB1505" s="88" t="s">
        <v>2416</v>
      </c>
      <c r="BC1505" s="88" t="s">
        <v>10703</v>
      </c>
      <c r="BD1505" s="88" t="s">
        <v>1987</v>
      </c>
      <c r="BE1505" s="88"/>
      <c r="BF1505" s="88" t="s">
        <v>3479</v>
      </c>
      <c r="BG1505" s="88">
        <v>3069</v>
      </c>
      <c r="BH1505" s="88" t="s">
        <v>7723</v>
      </c>
      <c r="BI1505" s="94" t="s">
        <v>2166</v>
      </c>
      <c r="BJ1505" s="96">
        <v>42627</v>
      </c>
      <c r="BK1505" s="133">
        <v>136949.04999999999</v>
      </c>
      <c r="BL1505" s="88"/>
      <c r="BM1505" s="88"/>
      <c r="BN1505" s="88"/>
      <c r="BO1505" s="88" t="s">
        <v>2052</v>
      </c>
      <c r="BP1505" s="88"/>
      <c r="BQ1505" s="356">
        <f t="shared" si="742"/>
        <v>4</v>
      </c>
      <c r="BR1505" s="534"/>
      <c r="BS1505" s="534"/>
    </row>
    <row r="1506" spans="1:71" s="90" customFormat="1" ht="85.5" customHeight="1">
      <c r="A1506" s="365" t="s">
        <v>7093</v>
      </c>
      <c r="B1506" s="365" t="s">
        <v>10093</v>
      </c>
      <c r="C1506" s="366">
        <v>41855</v>
      </c>
      <c r="D1506" s="365">
        <v>12</v>
      </c>
      <c r="E1506" s="365" t="s">
        <v>10124</v>
      </c>
      <c r="F1506" s="88">
        <v>1</v>
      </c>
      <c r="G1506" s="111" t="s">
        <v>10125</v>
      </c>
      <c r="H1506" s="88" t="s">
        <v>101</v>
      </c>
      <c r="I1506" s="88" t="s">
        <v>3832</v>
      </c>
      <c r="J1506" s="88" t="s">
        <v>103</v>
      </c>
      <c r="K1506" s="117" t="s">
        <v>2029</v>
      </c>
      <c r="L1506" s="88">
        <v>4520519</v>
      </c>
      <c r="M1506" s="88">
        <v>3000560</v>
      </c>
      <c r="N1506" s="88" t="s">
        <v>1981</v>
      </c>
      <c r="O1506" s="88" t="s">
        <v>1195</v>
      </c>
      <c r="P1506" s="88" t="s">
        <v>7</v>
      </c>
      <c r="Q1506" s="88" t="s">
        <v>115</v>
      </c>
      <c r="R1506" s="89"/>
      <c r="S1506" s="88"/>
      <c r="T1506" s="88" t="s">
        <v>7095</v>
      </c>
      <c r="U1506" s="92">
        <v>2244.9899999999998</v>
      </c>
      <c r="V1506" s="92">
        <v>2649.0881999999997</v>
      </c>
      <c r="W1506" s="92">
        <v>2776.3490000000002</v>
      </c>
      <c r="X1506" s="88" t="s">
        <v>1129</v>
      </c>
      <c r="Y1506" s="89">
        <f>IF($X1506="","не заполнена гр 19",VLOOKUP(X1506,'Применяемые коэффициенты (2014)'!$B$3:$H$6,3,FALSE))</f>
        <v>1.087</v>
      </c>
      <c r="Z1506" s="89">
        <f>IF($X1506="","не заполнена гр 19",VLOOKUP(X1506,'Применяемые коэффициенты (2014)'!$B$3:$H$6,4,FALSE))</f>
        <v>1.0680000000000001</v>
      </c>
      <c r="AA1506" s="89">
        <f>IF($X1506="","не заполнена гр 19",VLOOKUP(X1506,'Применяемые коэффициенты (2014)'!$B$3:$H$6,5,FALSE))</f>
        <v>1.06</v>
      </c>
      <c r="AB1506" s="89">
        <f>IF($X1506="","не заполнена гр 19",VLOOKUP(X1506,'Применяемые коэффициенты (2014)'!$B$3:$H$6,6,FALSE))</f>
        <v>1.052</v>
      </c>
      <c r="AC1506" s="89">
        <f>IF($X1506="","не заполнена гр 19",VLOOKUP(X1506,'Применяемые коэффициенты (2014)'!$B$3:$H$6,7,FALSE))</f>
        <v>0.9</v>
      </c>
      <c r="AD1506" s="93">
        <f t="shared" si="713"/>
        <v>3234.7369492602684</v>
      </c>
      <c r="AE1506" s="93">
        <f t="shared" si="714"/>
        <v>3816.9896001271172</v>
      </c>
      <c r="AF1506" s="93">
        <v>2090.002</v>
      </c>
      <c r="AG1506" s="93">
        <v>2466.2023599999998</v>
      </c>
      <c r="AH1506" s="93">
        <f t="shared" si="715"/>
        <v>2090.002</v>
      </c>
      <c r="AI1506" s="93">
        <f t="shared" si="716"/>
        <v>2466.2023599999998</v>
      </c>
      <c r="AJ1506" s="88" t="s">
        <v>93</v>
      </c>
      <c r="AK1506" s="88" t="s">
        <v>145</v>
      </c>
      <c r="AL1506" s="88" t="s">
        <v>159</v>
      </c>
      <c r="AM1506" s="88" t="s">
        <v>2023</v>
      </c>
      <c r="AN1506" s="94">
        <v>41949</v>
      </c>
      <c r="AO1506" s="94">
        <v>41979</v>
      </c>
      <c r="AP1506" s="88"/>
      <c r="AQ1506" s="88"/>
      <c r="AR1506" s="88" t="s">
        <v>4028</v>
      </c>
      <c r="AS1506" s="88" t="s">
        <v>3166</v>
      </c>
      <c r="AT1506" s="88">
        <v>876</v>
      </c>
      <c r="AU1506" s="88" t="s">
        <v>408</v>
      </c>
      <c r="AV1506" s="124">
        <v>1</v>
      </c>
      <c r="AW1506" s="89">
        <f>IF(AX1506="","заполните гр. 45",VLOOKUP(AX1506,'44-45'!$A$2:$B$13,2,FALSE))</f>
        <v>78000000000</v>
      </c>
      <c r="AX1506" s="88" t="s">
        <v>171</v>
      </c>
      <c r="AY1506" s="94">
        <v>41999</v>
      </c>
      <c r="AZ1506" s="94">
        <v>42005</v>
      </c>
      <c r="BA1506" s="94">
        <v>42369</v>
      </c>
      <c r="BB1506" s="88" t="s">
        <v>2416</v>
      </c>
      <c r="BC1506" s="88" t="s">
        <v>10126</v>
      </c>
      <c r="BD1506" s="88" t="s">
        <v>1987</v>
      </c>
      <c r="BE1506" s="88"/>
      <c r="BF1506" s="88" t="s">
        <v>3479</v>
      </c>
      <c r="BG1506" s="88">
        <v>3069</v>
      </c>
      <c r="BH1506" s="88" t="s">
        <v>7723</v>
      </c>
      <c r="BI1506" s="94" t="s">
        <v>2166</v>
      </c>
      <c r="BJ1506" s="96">
        <v>42627</v>
      </c>
      <c r="BK1506" s="133">
        <v>136949.04999999999</v>
      </c>
      <c r="BL1506" s="88"/>
      <c r="BM1506" s="88"/>
      <c r="BN1506" s="88"/>
      <c r="BO1506" s="88" t="s">
        <v>2052</v>
      </c>
      <c r="BP1506" s="88"/>
      <c r="BQ1506" s="356">
        <f t="shared" ref="BQ1506:BQ1507" si="748">IF(MONTH(AY1506)&lt;4,1,IF(MONTH(AY1506)&lt;7,2,IF(MONTH(AY1506)&lt;10,3,4)))</f>
        <v>4</v>
      </c>
      <c r="BR1506" s="534"/>
      <c r="BS1506" s="534"/>
    </row>
    <row r="1507" spans="1:71" s="90" customFormat="1" ht="85.5" customHeight="1">
      <c r="A1507" s="365" t="s">
        <v>7093</v>
      </c>
      <c r="B1507" s="365" t="s">
        <v>10093</v>
      </c>
      <c r="C1507" s="366">
        <v>41855</v>
      </c>
      <c r="D1507" s="365">
        <v>12</v>
      </c>
      <c r="E1507" s="365" t="s">
        <v>10124</v>
      </c>
      <c r="F1507" s="88">
        <v>1</v>
      </c>
      <c r="G1507" s="111" t="s">
        <v>10127</v>
      </c>
      <c r="H1507" s="88" t="s">
        <v>101</v>
      </c>
      <c r="I1507" s="88" t="s">
        <v>3832</v>
      </c>
      <c r="J1507" s="88" t="s">
        <v>103</v>
      </c>
      <c r="K1507" s="117" t="s">
        <v>2029</v>
      </c>
      <c r="L1507" s="88">
        <v>4520519</v>
      </c>
      <c r="M1507" s="88">
        <v>3000560</v>
      </c>
      <c r="N1507" s="88" t="s">
        <v>1981</v>
      </c>
      <c r="O1507" s="88" t="s">
        <v>1195</v>
      </c>
      <c r="P1507" s="88" t="s">
        <v>7</v>
      </c>
      <c r="Q1507" s="88" t="s">
        <v>115</v>
      </c>
      <c r="R1507" s="89"/>
      <c r="S1507" s="88"/>
      <c r="T1507" s="88" t="s">
        <v>7095</v>
      </c>
      <c r="U1507" s="92">
        <v>319.02300000000002</v>
      </c>
      <c r="V1507" s="92">
        <v>376.44713999999999</v>
      </c>
      <c r="W1507" s="92">
        <v>394.52199999999999</v>
      </c>
      <c r="X1507" s="88" t="s">
        <v>1129</v>
      </c>
      <c r="Y1507" s="89">
        <f>IF($X1507="","не заполнена гр 19",VLOOKUP(X1507,'Применяемые коэффициенты (2014)'!$B$3:$H$6,3,FALSE))</f>
        <v>1.087</v>
      </c>
      <c r="Z1507" s="89">
        <f>IF($X1507="","не заполнена гр 19",VLOOKUP(X1507,'Применяемые коэффициенты (2014)'!$B$3:$H$6,4,FALSE))</f>
        <v>1.0680000000000001</v>
      </c>
      <c r="AA1507" s="89">
        <f>IF($X1507="","не заполнена гр 19",VLOOKUP(X1507,'Применяемые коэффициенты (2014)'!$B$3:$H$6,5,FALSE))</f>
        <v>1.06</v>
      </c>
      <c r="AB1507" s="89">
        <f>IF($X1507="","не заполнена гр 19",VLOOKUP(X1507,'Применяемые коэффициенты (2014)'!$B$3:$H$6,6,FALSE))</f>
        <v>1.052</v>
      </c>
      <c r="AC1507" s="89">
        <f>IF($X1507="","не заполнена гр 19",VLOOKUP(X1507,'Применяемые коэффициенты (2014)'!$B$3:$H$6,7,FALSE))</f>
        <v>0.9</v>
      </c>
      <c r="AD1507" s="93">
        <f t="shared" si="713"/>
        <v>459.65939105496454</v>
      </c>
      <c r="AE1507" s="93">
        <f t="shared" si="714"/>
        <v>542.39808144485812</v>
      </c>
      <c r="AF1507" s="93">
        <v>297.00099999999998</v>
      </c>
      <c r="AG1507" s="93">
        <v>350.46117999999996</v>
      </c>
      <c r="AH1507" s="93">
        <f t="shared" si="715"/>
        <v>297.00099999999998</v>
      </c>
      <c r="AI1507" s="93">
        <f t="shared" si="716"/>
        <v>350.46117999999996</v>
      </c>
      <c r="AJ1507" s="88" t="s">
        <v>93</v>
      </c>
      <c r="AK1507" s="88" t="s">
        <v>145</v>
      </c>
      <c r="AL1507" s="88" t="s">
        <v>159</v>
      </c>
      <c r="AM1507" s="88" t="s">
        <v>2023</v>
      </c>
      <c r="AN1507" s="94">
        <v>41949</v>
      </c>
      <c r="AO1507" s="94">
        <v>41979</v>
      </c>
      <c r="AP1507" s="88"/>
      <c r="AQ1507" s="88"/>
      <c r="AR1507" s="88" t="s">
        <v>4028</v>
      </c>
      <c r="AS1507" s="88" t="s">
        <v>3166</v>
      </c>
      <c r="AT1507" s="88">
        <v>876</v>
      </c>
      <c r="AU1507" s="88" t="s">
        <v>408</v>
      </c>
      <c r="AV1507" s="124">
        <v>1</v>
      </c>
      <c r="AW1507" s="89">
        <f>IF(AX1507="","заполните гр. 45",VLOOKUP(AX1507,'44-45'!$A$2:$B$13,2,FALSE))</f>
        <v>78000000000</v>
      </c>
      <c r="AX1507" s="88" t="s">
        <v>171</v>
      </c>
      <c r="AY1507" s="94">
        <v>41999</v>
      </c>
      <c r="AZ1507" s="94">
        <v>42005</v>
      </c>
      <c r="BA1507" s="94">
        <v>42369</v>
      </c>
      <c r="BB1507" s="88" t="s">
        <v>2416</v>
      </c>
      <c r="BC1507" s="88" t="s">
        <v>10128</v>
      </c>
      <c r="BD1507" s="88" t="s">
        <v>1987</v>
      </c>
      <c r="BE1507" s="88"/>
      <c r="BF1507" s="88" t="s">
        <v>3479</v>
      </c>
      <c r="BG1507" s="88">
        <v>3069</v>
      </c>
      <c r="BH1507" s="88" t="s">
        <v>7723</v>
      </c>
      <c r="BI1507" s="94" t="s">
        <v>2166</v>
      </c>
      <c r="BJ1507" s="96">
        <v>42627</v>
      </c>
      <c r="BK1507" s="133">
        <v>136949.04999999999</v>
      </c>
      <c r="BL1507" s="88"/>
      <c r="BM1507" s="88"/>
      <c r="BN1507" s="88"/>
      <c r="BO1507" s="88" t="s">
        <v>2052</v>
      </c>
      <c r="BP1507" s="88"/>
      <c r="BQ1507" s="356">
        <f t="shared" si="748"/>
        <v>4</v>
      </c>
      <c r="BR1507" s="534"/>
      <c r="BS1507" s="534"/>
    </row>
    <row r="1508" spans="1:71" s="90" customFormat="1" ht="85.5" customHeight="1">
      <c r="A1508" s="365" t="s">
        <v>7093</v>
      </c>
      <c r="B1508" s="365" t="s">
        <v>10176</v>
      </c>
      <c r="C1508" s="366">
        <v>41869</v>
      </c>
      <c r="D1508" s="365">
        <v>8</v>
      </c>
      <c r="E1508" s="365" t="s">
        <v>10188</v>
      </c>
      <c r="F1508" s="88">
        <v>1</v>
      </c>
      <c r="G1508" s="111" t="s">
        <v>10189</v>
      </c>
      <c r="H1508" s="88" t="s">
        <v>101</v>
      </c>
      <c r="I1508" s="88" t="s">
        <v>3832</v>
      </c>
      <c r="J1508" s="88" t="s">
        <v>103</v>
      </c>
      <c r="K1508" s="117" t="s">
        <v>2029</v>
      </c>
      <c r="L1508" s="88">
        <v>4520519</v>
      </c>
      <c r="M1508" s="88">
        <v>3000560</v>
      </c>
      <c r="N1508" s="88" t="s">
        <v>1981</v>
      </c>
      <c r="O1508" s="88" t="s">
        <v>1195</v>
      </c>
      <c r="P1508" s="88" t="s">
        <v>7</v>
      </c>
      <c r="Q1508" s="88" t="s">
        <v>115</v>
      </c>
      <c r="R1508" s="89"/>
      <c r="S1508" s="88"/>
      <c r="T1508" s="88" t="s">
        <v>7095</v>
      </c>
      <c r="U1508" s="92">
        <v>1606.941</v>
      </c>
      <c r="V1508" s="92">
        <v>1896.19038</v>
      </c>
      <c r="W1508" s="92">
        <v>1987.288</v>
      </c>
      <c r="X1508" s="88" t="s">
        <v>1129</v>
      </c>
      <c r="Y1508" s="89">
        <f>IF($X1508="","не заполнена гр 19",VLOOKUP(X1508,'Применяемые коэффициенты (2014)'!$B$3:$H$6,3,FALSE))</f>
        <v>1.087</v>
      </c>
      <c r="Z1508" s="89">
        <f>IF($X1508="","не заполнена гр 19",VLOOKUP(X1508,'Применяемые коэффициенты (2014)'!$B$3:$H$6,4,FALSE))</f>
        <v>1.0680000000000001</v>
      </c>
      <c r="AA1508" s="89">
        <f>IF($X1508="","не заполнена гр 19",VLOOKUP(X1508,'Применяемые коэффициенты (2014)'!$B$3:$H$6,5,FALSE))</f>
        <v>1.06</v>
      </c>
      <c r="AB1508" s="89">
        <f>IF($X1508="","не заполнена гр 19",VLOOKUP(X1508,'Применяемые коэффициенты (2014)'!$B$3:$H$6,6,FALSE))</f>
        <v>1.052</v>
      </c>
      <c r="AC1508" s="89">
        <f>IF($X1508="","не заполнена гр 19",VLOOKUP(X1508,'Применяемые коэффициенты (2014)'!$B$3:$H$6,7,FALSE))</f>
        <v>0.9</v>
      </c>
      <c r="AD1508" s="93">
        <f t="shared" ref="AD1508:AD1514" si="749">IF(X1508="","-",IF(X1508="Исключаемые затраты","-",W1508*Y1508*Z1508*AA1508*AB1508*AC1508))</f>
        <v>2315.3983603723955</v>
      </c>
      <c r="AE1508" s="93">
        <f t="shared" ref="AE1508:AE1514" si="750">IF(AD1508="-","-",AD1508*V1508/U1508)</f>
        <v>2732.1700652394265</v>
      </c>
      <c r="AF1508" s="93">
        <v>1496.0039999999999</v>
      </c>
      <c r="AG1508" s="93">
        <v>1765.2847199999999</v>
      </c>
      <c r="AH1508" s="93">
        <f t="shared" ref="AH1508:AH1514" si="751">ROUNDDOWN(MIN(U1508,AD1508,AF1508),3)</f>
        <v>1496.0039999999999</v>
      </c>
      <c r="AI1508" s="93">
        <f t="shared" ref="AI1508:AI1514" si="752">IF(X1508="","-",AH1508*V1508/U1508)</f>
        <v>1765.2847199999999</v>
      </c>
      <c r="AJ1508" s="88" t="s">
        <v>93</v>
      </c>
      <c r="AK1508" s="88" t="s">
        <v>145</v>
      </c>
      <c r="AL1508" s="88" t="s">
        <v>159</v>
      </c>
      <c r="AM1508" s="88" t="s">
        <v>2023</v>
      </c>
      <c r="AN1508" s="94">
        <v>41949</v>
      </c>
      <c r="AO1508" s="94">
        <v>41979</v>
      </c>
      <c r="AP1508" s="88"/>
      <c r="AQ1508" s="88"/>
      <c r="AR1508" s="88" t="s">
        <v>4028</v>
      </c>
      <c r="AS1508" s="88" t="s">
        <v>3166</v>
      </c>
      <c r="AT1508" s="88">
        <v>876</v>
      </c>
      <c r="AU1508" s="88" t="s">
        <v>408</v>
      </c>
      <c r="AV1508" s="124">
        <v>1</v>
      </c>
      <c r="AW1508" s="89">
        <f>IF(AX1508="","заполните гр. 45",VLOOKUP(AX1508,'44-45'!$A$2:$B$13,2,FALSE))</f>
        <v>78000000000</v>
      </c>
      <c r="AX1508" s="88" t="s">
        <v>171</v>
      </c>
      <c r="AY1508" s="94">
        <v>41999</v>
      </c>
      <c r="AZ1508" s="94">
        <v>42005</v>
      </c>
      <c r="BA1508" s="94">
        <v>42369</v>
      </c>
      <c r="BB1508" s="88" t="s">
        <v>2416</v>
      </c>
      <c r="BC1508" s="88" t="s">
        <v>10190</v>
      </c>
      <c r="BD1508" s="88" t="s">
        <v>1987</v>
      </c>
      <c r="BE1508" s="88"/>
      <c r="BF1508" s="88" t="s">
        <v>3479</v>
      </c>
      <c r="BG1508" s="88">
        <v>3069</v>
      </c>
      <c r="BH1508" s="88" t="s">
        <v>7723</v>
      </c>
      <c r="BI1508" s="94" t="s">
        <v>2166</v>
      </c>
      <c r="BJ1508" s="96">
        <v>42627</v>
      </c>
      <c r="BK1508" s="133">
        <v>136949.04999999999</v>
      </c>
      <c r="BL1508" s="88"/>
      <c r="BM1508" s="88"/>
      <c r="BN1508" s="88"/>
      <c r="BO1508" s="88" t="s">
        <v>2052</v>
      </c>
      <c r="BP1508" s="88"/>
      <c r="BQ1508" s="356">
        <f t="shared" ref="BQ1508" si="753">IF(MONTH(AY1508)&lt;4,1,IF(MONTH(AY1508)&lt;7,2,IF(MONTH(AY1508)&lt;10,3,4)))</f>
        <v>4</v>
      </c>
      <c r="BR1508" s="534"/>
      <c r="BS1508" s="534"/>
    </row>
    <row r="1509" spans="1:71" s="90" customFormat="1" ht="85.5" customHeight="1">
      <c r="A1509" s="365" t="s">
        <v>7093</v>
      </c>
      <c r="B1509" s="365" t="s">
        <v>10233</v>
      </c>
      <c r="C1509" s="366">
        <v>41877</v>
      </c>
      <c r="D1509" s="365">
        <v>13</v>
      </c>
      <c r="E1509" s="365" t="s">
        <v>10283</v>
      </c>
      <c r="F1509" s="88">
        <v>1</v>
      </c>
      <c r="G1509" s="111" t="s">
        <v>10284</v>
      </c>
      <c r="H1509" s="88" t="s">
        <v>101</v>
      </c>
      <c r="I1509" s="88" t="s">
        <v>3832</v>
      </c>
      <c r="J1509" s="88" t="s">
        <v>103</v>
      </c>
      <c r="K1509" s="117" t="s">
        <v>2029</v>
      </c>
      <c r="L1509" s="88">
        <v>4520519</v>
      </c>
      <c r="M1509" s="88">
        <v>3000560</v>
      </c>
      <c r="N1509" s="88" t="s">
        <v>1981</v>
      </c>
      <c r="O1509" s="88" t="s">
        <v>1195</v>
      </c>
      <c r="P1509" s="88" t="s">
        <v>7</v>
      </c>
      <c r="Q1509" s="88" t="s">
        <v>115</v>
      </c>
      <c r="R1509" s="89"/>
      <c r="S1509" s="88"/>
      <c r="T1509" s="88" t="s">
        <v>7095</v>
      </c>
      <c r="U1509" s="92">
        <v>59.079000000000001</v>
      </c>
      <c r="V1509" s="92">
        <v>69.713219999999993</v>
      </c>
      <c r="W1509" s="92">
        <v>73.061000000000007</v>
      </c>
      <c r="X1509" s="88" t="s">
        <v>1129</v>
      </c>
      <c r="Y1509" s="89">
        <f>IF($X1509="","не заполнена гр 19",VLOOKUP(X1509,'Применяемые коэффициенты (2014)'!$B$3:$H$6,3,FALSE))</f>
        <v>1.087</v>
      </c>
      <c r="Z1509" s="89">
        <f>IF($X1509="","не заполнена гр 19",VLOOKUP(X1509,'Применяемые коэффициенты (2014)'!$B$3:$H$6,4,FALSE))</f>
        <v>1.0680000000000001</v>
      </c>
      <c r="AA1509" s="89">
        <f>IF($X1509="","не заполнена гр 19",VLOOKUP(X1509,'Применяемые коэффициенты (2014)'!$B$3:$H$6,5,FALSE))</f>
        <v>1.06</v>
      </c>
      <c r="AB1509" s="89">
        <f>IF($X1509="","не заполнена гр 19",VLOOKUP(X1509,'Применяемые коэффициенты (2014)'!$B$3:$H$6,6,FALSE))</f>
        <v>1.052</v>
      </c>
      <c r="AC1509" s="89">
        <f>IF($X1509="","не заполнена гр 19",VLOOKUP(X1509,'Применяемые коэффициенты (2014)'!$B$3:$H$6,7,FALSE))</f>
        <v>0.9</v>
      </c>
      <c r="AD1509" s="93">
        <f t="shared" si="749"/>
        <v>85.123706079424636</v>
      </c>
      <c r="AE1509" s="93">
        <f t="shared" si="750"/>
        <v>100.44597317372106</v>
      </c>
      <c r="AF1509" s="93">
        <v>55.000999999999998</v>
      </c>
      <c r="AG1509" s="93">
        <v>64.901179999999997</v>
      </c>
      <c r="AH1509" s="93">
        <f t="shared" si="751"/>
        <v>55.000999999999998</v>
      </c>
      <c r="AI1509" s="93">
        <f t="shared" si="752"/>
        <v>64.901179999999997</v>
      </c>
      <c r="AJ1509" s="88" t="s">
        <v>93</v>
      </c>
      <c r="AK1509" s="88" t="s">
        <v>145</v>
      </c>
      <c r="AL1509" s="88" t="s">
        <v>159</v>
      </c>
      <c r="AM1509" s="88" t="s">
        <v>2023</v>
      </c>
      <c r="AN1509" s="94">
        <v>41949</v>
      </c>
      <c r="AO1509" s="94">
        <v>41979</v>
      </c>
      <c r="AP1509" s="88"/>
      <c r="AQ1509" s="88"/>
      <c r="AR1509" s="88" t="s">
        <v>4028</v>
      </c>
      <c r="AS1509" s="88" t="s">
        <v>3166</v>
      </c>
      <c r="AT1509" s="88">
        <v>876</v>
      </c>
      <c r="AU1509" s="88" t="s">
        <v>408</v>
      </c>
      <c r="AV1509" s="124">
        <v>1</v>
      </c>
      <c r="AW1509" s="89">
        <f>IF(AX1509="","заполните гр. 45",VLOOKUP(AX1509,'44-45'!$A$2:$B$13,2,FALSE))</f>
        <v>78000000000</v>
      </c>
      <c r="AX1509" s="88" t="s">
        <v>171</v>
      </c>
      <c r="AY1509" s="94">
        <v>41999</v>
      </c>
      <c r="AZ1509" s="94">
        <v>42005</v>
      </c>
      <c r="BA1509" s="94">
        <v>42369</v>
      </c>
      <c r="BB1509" s="88" t="s">
        <v>2416</v>
      </c>
      <c r="BC1509" s="88" t="s">
        <v>10285</v>
      </c>
      <c r="BD1509" s="88" t="s">
        <v>1987</v>
      </c>
      <c r="BE1509" s="88"/>
      <c r="BF1509" s="88" t="s">
        <v>3479</v>
      </c>
      <c r="BG1509" s="88">
        <v>3069</v>
      </c>
      <c r="BH1509" s="88" t="s">
        <v>7723</v>
      </c>
      <c r="BI1509" s="94" t="s">
        <v>2166</v>
      </c>
      <c r="BJ1509" s="96">
        <v>42627</v>
      </c>
      <c r="BK1509" s="133">
        <v>136949.04999999999</v>
      </c>
      <c r="BL1509" s="88"/>
      <c r="BM1509" s="88"/>
      <c r="BN1509" s="88"/>
      <c r="BO1509" s="88" t="s">
        <v>2052</v>
      </c>
      <c r="BP1509" s="88"/>
      <c r="BQ1509" s="356">
        <f t="shared" ref="BQ1509" si="754">IF(MONTH(AY1509)&lt;4,1,IF(MONTH(AY1509)&lt;7,2,IF(MONTH(AY1509)&lt;10,3,4)))</f>
        <v>4</v>
      </c>
      <c r="BR1509" s="534"/>
      <c r="BS1509" s="534"/>
    </row>
    <row r="1510" spans="1:71" s="90" customFormat="1" ht="85.5" customHeight="1">
      <c r="A1510" s="365" t="s">
        <v>7093</v>
      </c>
      <c r="B1510" s="365" t="s">
        <v>10233</v>
      </c>
      <c r="C1510" s="366">
        <v>41877</v>
      </c>
      <c r="D1510" s="365">
        <v>13</v>
      </c>
      <c r="E1510" s="365" t="s">
        <v>10283</v>
      </c>
      <c r="F1510" s="88">
        <v>1</v>
      </c>
      <c r="G1510" s="111" t="s">
        <v>10286</v>
      </c>
      <c r="H1510" s="88" t="s">
        <v>101</v>
      </c>
      <c r="I1510" s="88" t="s">
        <v>3832</v>
      </c>
      <c r="J1510" s="88" t="s">
        <v>103</v>
      </c>
      <c r="K1510" s="117" t="s">
        <v>2029</v>
      </c>
      <c r="L1510" s="88">
        <v>4520519</v>
      </c>
      <c r="M1510" s="88">
        <v>3000560</v>
      </c>
      <c r="N1510" s="88" t="s">
        <v>1981</v>
      </c>
      <c r="O1510" s="88" t="s">
        <v>1195</v>
      </c>
      <c r="P1510" s="88" t="s">
        <v>7</v>
      </c>
      <c r="Q1510" s="88" t="s">
        <v>115</v>
      </c>
      <c r="R1510" s="89"/>
      <c r="S1510" s="88"/>
      <c r="T1510" s="88" t="s">
        <v>7095</v>
      </c>
      <c r="U1510" s="92">
        <v>5.907</v>
      </c>
      <c r="V1510" s="92">
        <v>6.9702599999999997</v>
      </c>
      <c r="W1510" s="92">
        <v>7.3079999999999998</v>
      </c>
      <c r="X1510" s="88" t="s">
        <v>1129</v>
      </c>
      <c r="Y1510" s="89">
        <f>IF($X1510="","не заполнена гр 19",VLOOKUP(X1510,'Применяемые коэффициенты (2014)'!$B$3:$H$6,3,FALSE))</f>
        <v>1.087</v>
      </c>
      <c r="Z1510" s="89">
        <f>IF($X1510="","не заполнена гр 19",VLOOKUP(X1510,'Применяемые коэффициенты (2014)'!$B$3:$H$6,4,FALSE))</f>
        <v>1.0680000000000001</v>
      </c>
      <c r="AA1510" s="89">
        <f>IF($X1510="","не заполнена гр 19",VLOOKUP(X1510,'Применяемые коэффициенты (2014)'!$B$3:$H$6,5,FALSE))</f>
        <v>1.06</v>
      </c>
      <c r="AB1510" s="89">
        <f>IF($X1510="","не заполнена гр 19",VLOOKUP(X1510,'Применяемые коэффициенты (2014)'!$B$3:$H$6,6,FALSE))</f>
        <v>1.052</v>
      </c>
      <c r="AC1510" s="89">
        <f>IF($X1510="","не заполнена гр 19",VLOOKUP(X1510,'Применяемые коэффициенты (2014)'!$B$3:$H$6,7,FALSE))</f>
        <v>0.9</v>
      </c>
      <c r="AD1510" s="93">
        <f t="shared" si="749"/>
        <v>8.5145843066538234</v>
      </c>
      <c r="AE1510" s="93">
        <f t="shared" si="750"/>
        <v>10.04720948185151</v>
      </c>
      <c r="AF1510" s="93">
        <v>5.4989999999999997</v>
      </c>
      <c r="AG1510" s="93">
        <v>6.4888199999999996</v>
      </c>
      <c r="AH1510" s="93">
        <f t="shared" si="751"/>
        <v>5.4989999999999997</v>
      </c>
      <c r="AI1510" s="93">
        <f t="shared" si="752"/>
        <v>6.4888199999999996</v>
      </c>
      <c r="AJ1510" s="88" t="s">
        <v>93</v>
      </c>
      <c r="AK1510" s="88" t="s">
        <v>145</v>
      </c>
      <c r="AL1510" s="88" t="s">
        <v>159</v>
      </c>
      <c r="AM1510" s="88" t="s">
        <v>2023</v>
      </c>
      <c r="AN1510" s="94">
        <v>41949</v>
      </c>
      <c r="AO1510" s="94">
        <v>41979</v>
      </c>
      <c r="AP1510" s="88"/>
      <c r="AQ1510" s="88"/>
      <c r="AR1510" s="88" t="s">
        <v>4028</v>
      </c>
      <c r="AS1510" s="88" t="s">
        <v>3166</v>
      </c>
      <c r="AT1510" s="88">
        <v>876</v>
      </c>
      <c r="AU1510" s="88" t="s">
        <v>408</v>
      </c>
      <c r="AV1510" s="124">
        <v>1</v>
      </c>
      <c r="AW1510" s="89">
        <f>IF(AX1510="","заполните гр. 45",VLOOKUP(AX1510,'44-45'!$A$2:$B$13,2,FALSE))</f>
        <v>78000000000</v>
      </c>
      <c r="AX1510" s="88" t="s">
        <v>171</v>
      </c>
      <c r="AY1510" s="94">
        <v>41999</v>
      </c>
      <c r="AZ1510" s="94">
        <v>42005</v>
      </c>
      <c r="BA1510" s="94">
        <v>42369</v>
      </c>
      <c r="BB1510" s="88" t="s">
        <v>2416</v>
      </c>
      <c r="BC1510" s="88" t="s">
        <v>10287</v>
      </c>
      <c r="BD1510" s="88" t="s">
        <v>1987</v>
      </c>
      <c r="BE1510" s="88"/>
      <c r="BF1510" s="88" t="s">
        <v>3479</v>
      </c>
      <c r="BG1510" s="88">
        <v>3069</v>
      </c>
      <c r="BH1510" s="88" t="s">
        <v>7723</v>
      </c>
      <c r="BI1510" s="94" t="s">
        <v>2166</v>
      </c>
      <c r="BJ1510" s="96">
        <v>42627</v>
      </c>
      <c r="BK1510" s="133">
        <v>136949.04999999999</v>
      </c>
      <c r="BL1510" s="88"/>
      <c r="BM1510" s="88"/>
      <c r="BN1510" s="88"/>
      <c r="BO1510" s="88" t="s">
        <v>2052</v>
      </c>
      <c r="BP1510" s="88"/>
      <c r="BQ1510" s="356">
        <f t="shared" ref="BQ1510" si="755">IF(MONTH(AY1510)&lt;4,1,IF(MONTH(AY1510)&lt;7,2,IF(MONTH(AY1510)&lt;10,3,4)))</f>
        <v>4</v>
      </c>
      <c r="BR1510" s="534"/>
      <c r="BS1510" s="534"/>
    </row>
    <row r="1511" spans="1:71" s="90" customFormat="1" ht="85.5" customHeight="1">
      <c r="A1511" s="365" t="s">
        <v>7093</v>
      </c>
      <c r="B1511" s="365" t="s">
        <v>10389</v>
      </c>
      <c r="C1511" s="366">
        <v>41883</v>
      </c>
      <c r="D1511" s="365">
        <v>12</v>
      </c>
      <c r="E1511" s="365" t="s">
        <v>10406</v>
      </c>
      <c r="F1511" s="88">
        <v>1</v>
      </c>
      <c r="G1511" s="111" t="s">
        <v>10407</v>
      </c>
      <c r="H1511" s="88" t="s">
        <v>101</v>
      </c>
      <c r="I1511" s="88" t="s">
        <v>3832</v>
      </c>
      <c r="J1511" s="88" t="s">
        <v>103</v>
      </c>
      <c r="K1511" s="117" t="s">
        <v>2029</v>
      </c>
      <c r="L1511" s="88">
        <v>4520519</v>
      </c>
      <c r="M1511" s="88">
        <v>3000560</v>
      </c>
      <c r="N1511" s="88" t="s">
        <v>1981</v>
      </c>
      <c r="O1511" s="88" t="s">
        <v>1195</v>
      </c>
      <c r="P1511" s="88" t="s">
        <v>7</v>
      </c>
      <c r="Q1511" s="88" t="s">
        <v>115</v>
      </c>
      <c r="R1511" s="89"/>
      <c r="S1511" s="88"/>
      <c r="T1511" s="88" t="s">
        <v>7095</v>
      </c>
      <c r="U1511" s="92">
        <v>1429.703</v>
      </c>
      <c r="V1511" s="92">
        <v>1687.04954</v>
      </c>
      <c r="W1511" s="92">
        <v>1768.09</v>
      </c>
      <c r="X1511" s="88" t="s">
        <v>1129</v>
      </c>
      <c r="Y1511" s="89">
        <f>IF($X1511="","не заполнена гр 19",VLOOKUP(X1511,'Применяемые коэффициенты (2014)'!$B$3:$H$6,3,FALSE))</f>
        <v>1.087</v>
      </c>
      <c r="Z1511" s="89">
        <f>IF($X1511="","не заполнена гр 19",VLOOKUP(X1511,'Применяемые коэффициенты (2014)'!$B$3:$H$6,4,FALSE))</f>
        <v>1.0680000000000001</v>
      </c>
      <c r="AA1511" s="89">
        <f>IF($X1511="","не заполнена гр 19",VLOOKUP(X1511,'Применяемые коэффициенты (2014)'!$B$3:$H$6,5,FALSE))</f>
        <v>1.06</v>
      </c>
      <c r="AB1511" s="89">
        <f>IF($X1511="","не заполнена гр 19",VLOOKUP(X1511,'Применяемые коэффициенты (2014)'!$B$3:$H$6,6,FALSE))</f>
        <v>1.052</v>
      </c>
      <c r="AC1511" s="89">
        <f>IF($X1511="","не заполнена гр 19",VLOOKUP(X1511,'Применяемые коэффициенты (2014)'!$B$3:$H$6,7,FALSE))</f>
        <v>0.9</v>
      </c>
      <c r="AD1511" s="93">
        <f t="shared" si="749"/>
        <v>2060.0097655653481</v>
      </c>
      <c r="AE1511" s="93">
        <f t="shared" si="750"/>
        <v>2430.8115233671106</v>
      </c>
      <c r="AF1511" s="93">
        <v>1331.002</v>
      </c>
      <c r="AG1511" s="93">
        <v>1570.5823599999999</v>
      </c>
      <c r="AH1511" s="93">
        <f t="shared" si="751"/>
        <v>1331.002</v>
      </c>
      <c r="AI1511" s="93">
        <f t="shared" si="752"/>
        <v>1570.5823599999999</v>
      </c>
      <c r="AJ1511" s="88" t="s">
        <v>93</v>
      </c>
      <c r="AK1511" s="88" t="s">
        <v>145</v>
      </c>
      <c r="AL1511" s="88" t="s">
        <v>159</v>
      </c>
      <c r="AM1511" s="88" t="s">
        <v>2023</v>
      </c>
      <c r="AN1511" s="94">
        <v>41949</v>
      </c>
      <c r="AO1511" s="94">
        <v>41979</v>
      </c>
      <c r="AP1511" s="88"/>
      <c r="AQ1511" s="88"/>
      <c r="AR1511" s="88" t="s">
        <v>4028</v>
      </c>
      <c r="AS1511" s="88" t="s">
        <v>3166</v>
      </c>
      <c r="AT1511" s="88">
        <v>876</v>
      </c>
      <c r="AU1511" s="88" t="s">
        <v>408</v>
      </c>
      <c r="AV1511" s="124">
        <v>1</v>
      </c>
      <c r="AW1511" s="89">
        <f>IF(AX1511="","заполните гр. 45",VLOOKUP(AX1511,'44-45'!$A$2:$B$13,2,FALSE))</f>
        <v>78000000000</v>
      </c>
      <c r="AX1511" s="88" t="s">
        <v>171</v>
      </c>
      <c r="AY1511" s="94">
        <v>41999</v>
      </c>
      <c r="AZ1511" s="94">
        <v>42005</v>
      </c>
      <c r="BA1511" s="94">
        <v>42369</v>
      </c>
      <c r="BB1511" s="88" t="s">
        <v>2416</v>
      </c>
      <c r="BC1511" s="88" t="s">
        <v>10408</v>
      </c>
      <c r="BD1511" s="88" t="s">
        <v>1987</v>
      </c>
      <c r="BE1511" s="88"/>
      <c r="BF1511" s="88" t="s">
        <v>3479</v>
      </c>
      <c r="BG1511" s="88">
        <v>3069</v>
      </c>
      <c r="BH1511" s="88" t="s">
        <v>7723</v>
      </c>
      <c r="BI1511" s="94" t="s">
        <v>2166</v>
      </c>
      <c r="BJ1511" s="96">
        <v>42627</v>
      </c>
      <c r="BK1511" s="133">
        <v>136949.04999999999</v>
      </c>
      <c r="BL1511" s="88"/>
      <c r="BM1511" s="88"/>
      <c r="BN1511" s="88"/>
      <c r="BO1511" s="88" t="s">
        <v>2052</v>
      </c>
      <c r="BP1511" s="88"/>
      <c r="BQ1511" s="356">
        <f t="shared" ref="BQ1511" si="756">IF(MONTH(AY1511)&lt;4,1,IF(MONTH(AY1511)&lt;7,2,IF(MONTH(AY1511)&lt;10,3,4)))</f>
        <v>4</v>
      </c>
      <c r="BR1511" s="534"/>
      <c r="BS1511" s="534"/>
    </row>
    <row r="1512" spans="1:71" s="90" customFormat="1" ht="85.5" customHeight="1">
      <c r="A1512" s="365" t="s">
        <v>7093</v>
      </c>
      <c r="B1512" s="365" t="s">
        <v>10389</v>
      </c>
      <c r="C1512" s="366">
        <v>41883</v>
      </c>
      <c r="D1512" s="365">
        <v>12</v>
      </c>
      <c r="E1512" s="365" t="s">
        <v>10406</v>
      </c>
      <c r="F1512" s="88">
        <v>1</v>
      </c>
      <c r="G1512" s="111" t="s">
        <v>10409</v>
      </c>
      <c r="H1512" s="88" t="s">
        <v>101</v>
      </c>
      <c r="I1512" s="88" t="s">
        <v>3832</v>
      </c>
      <c r="J1512" s="88" t="s">
        <v>103</v>
      </c>
      <c r="K1512" s="117" t="s">
        <v>2029</v>
      </c>
      <c r="L1512" s="88">
        <v>4520519</v>
      </c>
      <c r="M1512" s="88">
        <v>3000560</v>
      </c>
      <c r="N1512" s="88" t="s">
        <v>1981</v>
      </c>
      <c r="O1512" s="88" t="s">
        <v>1195</v>
      </c>
      <c r="P1512" s="88" t="s">
        <v>7</v>
      </c>
      <c r="Q1512" s="88" t="s">
        <v>115</v>
      </c>
      <c r="R1512" s="89"/>
      <c r="S1512" s="88"/>
      <c r="T1512" s="88" t="s">
        <v>7095</v>
      </c>
      <c r="U1512" s="92">
        <v>248.12799999999999</v>
      </c>
      <c r="V1512" s="92">
        <v>292.79103999999995</v>
      </c>
      <c r="W1512" s="92">
        <v>306.85000000000002</v>
      </c>
      <c r="X1512" s="88" t="s">
        <v>1129</v>
      </c>
      <c r="Y1512" s="89">
        <f>IF($X1512="","не заполнена гр 19",VLOOKUP(X1512,'Применяемые коэффициенты (2014)'!$B$3:$H$6,3,FALSE))</f>
        <v>1.087</v>
      </c>
      <c r="Z1512" s="89">
        <f>IF($X1512="","не заполнена гр 19",VLOOKUP(X1512,'Применяемые коэффициенты (2014)'!$B$3:$H$6,4,FALSE))</f>
        <v>1.0680000000000001</v>
      </c>
      <c r="AA1512" s="89">
        <f>IF($X1512="","не заполнена гр 19",VLOOKUP(X1512,'Применяемые коэффициенты (2014)'!$B$3:$H$6,5,FALSE))</f>
        <v>1.06</v>
      </c>
      <c r="AB1512" s="89">
        <f>IF($X1512="","не заполнена гр 19",VLOOKUP(X1512,'Применяемые коэффициенты (2014)'!$B$3:$H$6,6,FALSE))</f>
        <v>1.052</v>
      </c>
      <c r="AC1512" s="89">
        <f>IF($X1512="","не заполнена гр 19",VLOOKUP(X1512,'Применяемые коэффициенты (2014)'!$B$3:$H$6,7,FALSE))</f>
        <v>0.9</v>
      </c>
      <c r="AD1512" s="93">
        <f t="shared" si="749"/>
        <v>357.5123418851569</v>
      </c>
      <c r="AE1512" s="93">
        <f t="shared" si="750"/>
        <v>421.86456342448508</v>
      </c>
      <c r="AF1512" s="93">
        <v>231</v>
      </c>
      <c r="AG1512" s="93">
        <v>272.58</v>
      </c>
      <c r="AH1512" s="93">
        <f t="shared" si="751"/>
        <v>231</v>
      </c>
      <c r="AI1512" s="93">
        <f t="shared" si="752"/>
        <v>272.58</v>
      </c>
      <c r="AJ1512" s="88" t="s">
        <v>93</v>
      </c>
      <c r="AK1512" s="88" t="s">
        <v>145</v>
      </c>
      <c r="AL1512" s="88" t="s">
        <v>159</v>
      </c>
      <c r="AM1512" s="88" t="s">
        <v>2023</v>
      </c>
      <c r="AN1512" s="94">
        <v>41949</v>
      </c>
      <c r="AO1512" s="94">
        <v>41979</v>
      </c>
      <c r="AP1512" s="88"/>
      <c r="AQ1512" s="88"/>
      <c r="AR1512" s="88" t="s">
        <v>4028</v>
      </c>
      <c r="AS1512" s="88" t="s">
        <v>3166</v>
      </c>
      <c r="AT1512" s="88">
        <v>876</v>
      </c>
      <c r="AU1512" s="88" t="s">
        <v>408</v>
      </c>
      <c r="AV1512" s="124">
        <v>1</v>
      </c>
      <c r="AW1512" s="89">
        <f>IF(AX1512="","заполните гр. 45",VLOOKUP(AX1512,'44-45'!$A$2:$B$13,2,FALSE))</f>
        <v>78000000000</v>
      </c>
      <c r="AX1512" s="88" t="s">
        <v>171</v>
      </c>
      <c r="AY1512" s="94">
        <v>41999</v>
      </c>
      <c r="AZ1512" s="94">
        <v>42005</v>
      </c>
      <c r="BA1512" s="94">
        <v>42369</v>
      </c>
      <c r="BB1512" s="88" t="s">
        <v>2416</v>
      </c>
      <c r="BC1512" s="88" t="s">
        <v>10410</v>
      </c>
      <c r="BD1512" s="88" t="s">
        <v>1987</v>
      </c>
      <c r="BE1512" s="88"/>
      <c r="BF1512" s="88" t="s">
        <v>3479</v>
      </c>
      <c r="BG1512" s="88">
        <v>3069</v>
      </c>
      <c r="BH1512" s="88" t="s">
        <v>7723</v>
      </c>
      <c r="BI1512" s="94" t="s">
        <v>2166</v>
      </c>
      <c r="BJ1512" s="96">
        <v>42627</v>
      </c>
      <c r="BK1512" s="133">
        <v>136949.04999999999</v>
      </c>
      <c r="BL1512" s="88"/>
      <c r="BM1512" s="88"/>
      <c r="BN1512" s="88"/>
      <c r="BO1512" s="88" t="s">
        <v>2052</v>
      </c>
      <c r="BP1512" s="88"/>
      <c r="BQ1512" s="356">
        <f t="shared" ref="BQ1512" si="757">IF(MONTH(AY1512)&lt;4,1,IF(MONTH(AY1512)&lt;7,2,IF(MONTH(AY1512)&lt;10,3,4)))</f>
        <v>4</v>
      </c>
      <c r="BR1512" s="534"/>
      <c r="BS1512" s="534"/>
    </row>
    <row r="1513" spans="1:71" s="90" customFormat="1" ht="85.5" customHeight="1">
      <c r="A1513" s="365" t="s">
        <v>7093</v>
      </c>
      <c r="B1513" s="365" t="s">
        <v>10468</v>
      </c>
      <c r="C1513" s="366">
        <v>41891</v>
      </c>
      <c r="D1513" s="365">
        <v>15</v>
      </c>
      <c r="E1513" s="365" t="s">
        <v>10477</v>
      </c>
      <c r="F1513" s="88">
        <v>1</v>
      </c>
      <c r="G1513" s="111" t="s">
        <v>10478</v>
      </c>
      <c r="H1513" s="88" t="s">
        <v>101</v>
      </c>
      <c r="I1513" s="88" t="s">
        <v>3832</v>
      </c>
      <c r="J1513" s="88" t="s">
        <v>103</v>
      </c>
      <c r="K1513" s="117" t="s">
        <v>2029</v>
      </c>
      <c r="L1513" s="88">
        <v>4520519</v>
      </c>
      <c r="M1513" s="88">
        <v>3000560</v>
      </c>
      <c r="N1513" s="88" t="s">
        <v>1981</v>
      </c>
      <c r="O1513" s="88" t="s">
        <v>1195</v>
      </c>
      <c r="P1513" s="88" t="s">
        <v>7</v>
      </c>
      <c r="Q1513" s="88" t="s">
        <v>115</v>
      </c>
      <c r="R1513" s="89"/>
      <c r="S1513" s="88"/>
      <c r="T1513" s="88" t="s">
        <v>7095</v>
      </c>
      <c r="U1513" s="92">
        <v>2008.6769999999999</v>
      </c>
      <c r="V1513" s="92">
        <v>2370.2388599999999</v>
      </c>
      <c r="W1513" s="92">
        <v>2484.1120000000001</v>
      </c>
      <c r="X1513" s="88" t="s">
        <v>1129</v>
      </c>
      <c r="Y1513" s="89">
        <f>IF($X1513="","не заполнена гр 19",VLOOKUP(X1513,'Применяемые коэффициенты (2014)'!$B$3:$H$6,3,FALSE))</f>
        <v>1.087</v>
      </c>
      <c r="Z1513" s="89">
        <f>IF($X1513="","не заполнена гр 19",VLOOKUP(X1513,'Применяемые коэффициенты (2014)'!$B$3:$H$6,4,FALSE))</f>
        <v>1.0680000000000001</v>
      </c>
      <c r="AA1513" s="89">
        <f>IF($X1513="","не заполнена гр 19",VLOOKUP(X1513,'Применяемые коэффициенты (2014)'!$B$3:$H$6,5,FALSE))</f>
        <v>1.06</v>
      </c>
      <c r="AB1513" s="89">
        <f>IF($X1513="","не заполнена гр 19",VLOOKUP(X1513,'Применяемые коэффициенты (2014)'!$B$3:$H$6,6,FALSE))</f>
        <v>1.052</v>
      </c>
      <c r="AC1513" s="89">
        <f>IF($X1513="","не заполнена гр 19",VLOOKUP(X1513,'Применяемые коэффициенты (2014)'!$B$3:$H$6,7,FALSE))</f>
        <v>0.9</v>
      </c>
      <c r="AD1513" s="93">
        <f t="shared" si="749"/>
        <v>2894.2502806746652</v>
      </c>
      <c r="AE1513" s="93">
        <f t="shared" si="750"/>
        <v>3415.2153311961051</v>
      </c>
      <c r="AF1513" s="93">
        <v>1870.0050000000001</v>
      </c>
      <c r="AG1513" s="93">
        <v>2206.6059</v>
      </c>
      <c r="AH1513" s="93">
        <f t="shared" si="751"/>
        <v>1870.0050000000001</v>
      </c>
      <c r="AI1513" s="93">
        <f t="shared" si="752"/>
        <v>2206.6059</v>
      </c>
      <c r="AJ1513" s="88" t="s">
        <v>93</v>
      </c>
      <c r="AK1513" s="88" t="s">
        <v>145</v>
      </c>
      <c r="AL1513" s="88" t="s">
        <v>159</v>
      </c>
      <c r="AM1513" s="88" t="s">
        <v>2023</v>
      </c>
      <c r="AN1513" s="94">
        <v>41949</v>
      </c>
      <c r="AO1513" s="94">
        <v>41979</v>
      </c>
      <c r="AP1513" s="88"/>
      <c r="AQ1513" s="88"/>
      <c r="AR1513" s="88" t="s">
        <v>4028</v>
      </c>
      <c r="AS1513" s="88" t="s">
        <v>3166</v>
      </c>
      <c r="AT1513" s="88">
        <v>876</v>
      </c>
      <c r="AU1513" s="88" t="s">
        <v>408</v>
      </c>
      <c r="AV1513" s="124">
        <v>1</v>
      </c>
      <c r="AW1513" s="89">
        <f>IF(AX1513="","заполните гр. 45",VLOOKUP(AX1513,'44-45'!$A$2:$B$13,2,FALSE))</f>
        <v>78000000000</v>
      </c>
      <c r="AX1513" s="88" t="s">
        <v>171</v>
      </c>
      <c r="AY1513" s="94">
        <v>41999</v>
      </c>
      <c r="AZ1513" s="94">
        <v>42005</v>
      </c>
      <c r="BA1513" s="94">
        <v>42369</v>
      </c>
      <c r="BB1513" s="88" t="s">
        <v>2416</v>
      </c>
      <c r="BC1513" s="88" t="s">
        <v>10479</v>
      </c>
      <c r="BD1513" s="88" t="s">
        <v>1987</v>
      </c>
      <c r="BE1513" s="88"/>
      <c r="BF1513" s="88" t="s">
        <v>3479</v>
      </c>
      <c r="BG1513" s="88">
        <v>3069</v>
      </c>
      <c r="BH1513" s="88" t="s">
        <v>7723</v>
      </c>
      <c r="BI1513" s="94" t="s">
        <v>2166</v>
      </c>
      <c r="BJ1513" s="96">
        <v>42627</v>
      </c>
      <c r="BK1513" s="133">
        <v>136949.04999999999</v>
      </c>
      <c r="BL1513" s="88"/>
      <c r="BM1513" s="88"/>
      <c r="BN1513" s="88"/>
      <c r="BO1513" s="88" t="s">
        <v>2052</v>
      </c>
      <c r="BP1513" s="88"/>
      <c r="BQ1513" s="356">
        <f>IF(MONTH(AY1513)&lt;4,1,IF(MONTH(AY1513)&lt;7,2,IF(MONTH(AY1513)&lt;10,3,4)))</f>
        <v>4</v>
      </c>
      <c r="BR1513" s="534"/>
      <c r="BS1513" s="534"/>
    </row>
    <row r="1514" spans="1:71" s="90" customFormat="1" ht="85.5" customHeight="1">
      <c r="A1514" s="365" t="s">
        <v>7093</v>
      </c>
      <c r="B1514" s="365" t="s">
        <v>10468</v>
      </c>
      <c r="C1514" s="366">
        <v>41891</v>
      </c>
      <c r="D1514" s="365">
        <v>15</v>
      </c>
      <c r="E1514" s="365" t="s">
        <v>10477</v>
      </c>
      <c r="F1514" s="88">
        <v>1</v>
      </c>
      <c r="G1514" s="111" t="s">
        <v>10480</v>
      </c>
      <c r="H1514" s="88" t="s">
        <v>101</v>
      </c>
      <c r="I1514" s="88" t="s">
        <v>3832</v>
      </c>
      <c r="J1514" s="88" t="s">
        <v>103</v>
      </c>
      <c r="K1514" s="117" t="s">
        <v>2029</v>
      </c>
      <c r="L1514" s="88">
        <v>4520519</v>
      </c>
      <c r="M1514" s="88">
        <v>3000560</v>
      </c>
      <c r="N1514" s="88" t="s">
        <v>1981</v>
      </c>
      <c r="O1514" s="88" t="s">
        <v>1195</v>
      </c>
      <c r="P1514" s="88" t="s">
        <v>7</v>
      </c>
      <c r="Q1514" s="88" t="s">
        <v>115</v>
      </c>
      <c r="R1514" s="89"/>
      <c r="S1514" s="88"/>
      <c r="T1514" s="88" t="s">
        <v>7095</v>
      </c>
      <c r="U1514" s="92">
        <v>827.101</v>
      </c>
      <c r="V1514" s="92">
        <v>975.97917999999993</v>
      </c>
      <c r="W1514" s="92">
        <v>1022.864</v>
      </c>
      <c r="X1514" s="88" t="s">
        <v>1129</v>
      </c>
      <c r="Y1514" s="89">
        <f>IF($X1514="","не заполнена гр 19",VLOOKUP(X1514,'Применяемые коэффициенты (2014)'!$B$3:$H$6,3,FALSE))</f>
        <v>1.087</v>
      </c>
      <c r="Z1514" s="89">
        <f>IF($X1514="","не заполнена гр 19",VLOOKUP(X1514,'Применяемые коэффициенты (2014)'!$B$3:$H$6,4,FALSE))</f>
        <v>1.0680000000000001</v>
      </c>
      <c r="AA1514" s="89">
        <f>IF($X1514="","не заполнена гр 19",VLOOKUP(X1514,'Применяемые коэффициенты (2014)'!$B$3:$H$6,5,FALSE))</f>
        <v>1.06</v>
      </c>
      <c r="AB1514" s="89">
        <f>IF($X1514="","не заполнена гр 19",VLOOKUP(X1514,'Применяемые коэффициенты (2014)'!$B$3:$H$6,6,FALSE))</f>
        <v>1.052</v>
      </c>
      <c r="AC1514" s="89">
        <f>IF($X1514="","не заполнена гр 19",VLOOKUP(X1514,'Применяемые коэффициенты (2014)'!$B$3:$H$6,7,FALSE))</f>
        <v>0.9</v>
      </c>
      <c r="AD1514" s="93">
        <f t="shared" si="749"/>
        <v>1191.7435361577943</v>
      </c>
      <c r="AE1514" s="93">
        <f t="shared" si="750"/>
        <v>1406.2573726661972</v>
      </c>
      <c r="AF1514" s="93">
        <v>770.00099999999998</v>
      </c>
      <c r="AG1514" s="93">
        <v>908.60117999999989</v>
      </c>
      <c r="AH1514" s="93">
        <f t="shared" si="751"/>
        <v>770.00099999999998</v>
      </c>
      <c r="AI1514" s="93">
        <f t="shared" si="752"/>
        <v>908.60117999999989</v>
      </c>
      <c r="AJ1514" s="88" t="s">
        <v>93</v>
      </c>
      <c r="AK1514" s="88" t="s">
        <v>145</v>
      </c>
      <c r="AL1514" s="88" t="s">
        <v>159</v>
      </c>
      <c r="AM1514" s="88" t="s">
        <v>2023</v>
      </c>
      <c r="AN1514" s="94">
        <v>41949</v>
      </c>
      <c r="AO1514" s="94">
        <v>41979</v>
      </c>
      <c r="AP1514" s="88"/>
      <c r="AQ1514" s="88"/>
      <c r="AR1514" s="88" t="s">
        <v>4028</v>
      </c>
      <c r="AS1514" s="88" t="s">
        <v>3166</v>
      </c>
      <c r="AT1514" s="88">
        <v>876</v>
      </c>
      <c r="AU1514" s="88" t="s">
        <v>408</v>
      </c>
      <c r="AV1514" s="124">
        <v>1</v>
      </c>
      <c r="AW1514" s="89">
        <f>IF(AX1514="","заполните гр. 45",VLOOKUP(AX1514,'44-45'!$A$2:$B$13,2,FALSE))</f>
        <v>78000000000</v>
      </c>
      <c r="AX1514" s="88" t="s">
        <v>171</v>
      </c>
      <c r="AY1514" s="94">
        <v>41999</v>
      </c>
      <c r="AZ1514" s="94">
        <v>42005</v>
      </c>
      <c r="BA1514" s="94">
        <v>42369</v>
      </c>
      <c r="BB1514" s="88" t="s">
        <v>2416</v>
      </c>
      <c r="BC1514" s="88" t="s">
        <v>10481</v>
      </c>
      <c r="BD1514" s="88" t="s">
        <v>1987</v>
      </c>
      <c r="BE1514" s="88"/>
      <c r="BF1514" s="88" t="s">
        <v>3479</v>
      </c>
      <c r="BG1514" s="88">
        <v>3069</v>
      </c>
      <c r="BH1514" s="88" t="s">
        <v>7723</v>
      </c>
      <c r="BI1514" s="94" t="s">
        <v>2166</v>
      </c>
      <c r="BJ1514" s="96">
        <v>42627</v>
      </c>
      <c r="BK1514" s="133">
        <v>136949.04999999999</v>
      </c>
      <c r="BL1514" s="88"/>
      <c r="BM1514" s="88"/>
      <c r="BN1514" s="88"/>
      <c r="BO1514" s="88" t="s">
        <v>2052</v>
      </c>
      <c r="BP1514" s="88"/>
      <c r="BQ1514" s="356">
        <f t="shared" ref="BQ1514" si="758">IF(MONTH(AY1514)&lt;4,1,IF(MONTH(AY1514)&lt;7,2,IF(MONTH(AY1514)&lt;10,3,4)))</f>
        <v>4</v>
      </c>
      <c r="BR1514" s="534"/>
      <c r="BS1514" s="534"/>
    </row>
    <row r="1515" spans="1:71" s="90" customFormat="1" ht="85.5" customHeight="1">
      <c r="A1515" s="365" t="s">
        <v>7093</v>
      </c>
      <c r="B1515" s="365" t="s">
        <v>10629</v>
      </c>
      <c r="C1515" s="366">
        <v>41897</v>
      </c>
      <c r="D1515" s="365">
        <v>12</v>
      </c>
      <c r="E1515" s="365" t="s">
        <v>10665</v>
      </c>
      <c r="F1515" s="88">
        <v>1</v>
      </c>
      <c r="G1515" s="111" t="s">
        <v>10666</v>
      </c>
      <c r="H1515" s="88" t="s">
        <v>101</v>
      </c>
      <c r="I1515" s="88" t="s">
        <v>3832</v>
      </c>
      <c r="J1515" s="88" t="s">
        <v>103</v>
      </c>
      <c r="K1515" s="117" t="s">
        <v>2029</v>
      </c>
      <c r="L1515" s="88">
        <v>4520519</v>
      </c>
      <c r="M1515" s="88">
        <v>3000560</v>
      </c>
      <c r="N1515" s="88" t="s">
        <v>1981</v>
      </c>
      <c r="O1515" s="88" t="s">
        <v>1195</v>
      </c>
      <c r="P1515" s="88" t="s">
        <v>7</v>
      </c>
      <c r="Q1515" s="88" t="s">
        <v>115</v>
      </c>
      <c r="R1515" s="89"/>
      <c r="S1515" s="88"/>
      <c r="T1515" s="88" t="s">
        <v>7095</v>
      </c>
      <c r="U1515" s="92">
        <v>939.36</v>
      </c>
      <c r="V1515" s="92">
        <v>1108.4448</v>
      </c>
      <c r="W1515" s="92">
        <v>1161.69</v>
      </c>
      <c r="X1515" s="88" t="s">
        <v>1129</v>
      </c>
      <c r="Y1515" s="89">
        <f>IF($X1515="","не заполнена гр 19",VLOOKUP(X1515,'Применяемые коэффициенты (2014)'!$B$3:$H$6,3,FALSE))</f>
        <v>1.087</v>
      </c>
      <c r="Z1515" s="89">
        <f>IF($X1515="","не заполнена гр 19",VLOOKUP(X1515,'Применяемые коэффициенты (2014)'!$B$3:$H$6,4,FALSE))</f>
        <v>1.0680000000000001</v>
      </c>
      <c r="AA1515" s="89">
        <f>IF($X1515="","не заполнена гр 19",VLOOKUP(X1515,'Применяемые коэффициенты (2014)'!$B$3:$H$6,5,FALSE))</f>
        <v>1.06</v>
      </c>
      <c r="AB1515" s="89">
        <f>IF($X1515="","не заполнена гр 19",VLOOKUP(X1515,'Применяемые коэффициенты (2014)'!$B$3:$H$6,6,FALSE))</f>
        <v>1.052</v>
      </c>
      <c r="AC1515" s="89">
        <f>IF($X1515="","не заполнена гр 19",VLOOKUP(X1515,'Применяемые коэффициенты (2014)'!$B$3:$H$6,7,FALSE))</f>
        <v>0.9</v>
      </c>
      <c r="AD1515" s="93">
        <f>IF(X1515="","-",IF(X1515="Исключаемые затраты","-",W1515*Y1515*Z1515*AA1515*AB1515*AC1515))</f>
        <v>1353.4903452650087</v>
      </c>
      <c r="AE1515" s="93">
        <f>IF(AD1515="-","-",AD1515*V1515/U1515)</f>
        <v>1597.1186074127102</v>
      </c>
      <c r="AF1515" s="93">
        <v>874.51</v>
      </c>
      <c r="AG1515" s="93">
        <v>1031.9217999999998</v>
      </c>
      <c r="AH1515" s="93">
        <f>ROUNDDOWN(MIN(U1515,AD1515,AF1515),3)</f>
        <v>874.51</v>
      </c>
      <c r="AI1515" s="93">
        <f>IF(X1515="","-",AH1515*V1515/U1515)</f>
        <v>1031.9217999999998</v>
      </c>
      <c r="AJ1515" s="88" t="s">
        <v>93</v>
      </c>
      <c r="AK1515" s="88" t="s">
        <v>145</v>
      </c>
      <c r="AL1515" s="88" t="s">
        <v>159</v>
      </c>
      <c r="AM1515" s="88" t="s">
        <v>2023</v>
      </c>
      <c r="AN1515" s="94">
        <v>41908</v>
      </c>
      <c r="AO1515" s="94">
        <v>41938</v>
      </c>
      <c r="AP1515" s="88"/>
      <c r="AQ1515" s="88"/>
      <c r="AR1515" s="88" t="s">
        <v>4028</v>
      </c>
      <c r="AS1515" s="88" t="s">
        <v>3166</v>
      </c>
      <c r="AT1515" s="88">
        <v>876</v>
      </c>
      <c r="AU1515" s="88" t="s">
        <v>408</v>
      </c>
      <c r="AV1515" s="124">
        <v>1</v>
      </c>
      <c r="AW1515" s="89">
        <f>IF(AX1515="","заполните гр. 45",VLOOKUP(AX1515,'44-45'!$A$2:$B$13,2,FALSE))</f>
        <v>78000000000</v>
      </c>
      <c r="AX1515" s="88" t="s">
        <v>171</v>
      </c>
      <c r="AY1515" s="94">
        <v>41958</v>
      </c>
      <c r="AZ1515" s="94">
        <v>41958</v>
      </c>
      <c r="BA1515" s="94">
        <v>42042</v>
      </c>
      <c r="BB1515" s="88" t="s">
        <v>2416</v>
      </c>
      <c r="BC1515" s="88" t="s">
        <v>10667</v>
      </c>
      <c r="BD1515" s="88" t="s">
        <v>1987</v>
      </c>
      <c r="BE1515" s="88"/>
      <c r="BF1515" s="88" t="s">
        <v>3479</v>
      </c>
      <c r="BG1515" s="88">
        <v>3069</v>
      </c>
      <c r="BH1515" s="88" t="s">
        <v>7723</v>
      </c>
      <c r="BI1515" s="94" t="s">
        <v>2166</v>
      </c>
      <c r="BJ1515" s="96">
        <v>42627</v>
      </c>
      <c r="BK1515" s="133">
        <v>136949.04999999999</v>
      </c>
      <c r="BL1515" s="88"/>
      <c r="BM1515" s="88"/>
      <c r="BN1515" s="88"/>
      <c r="BO1515" s="88" t="s">
        <v>2052</v>
      </c>
      <c r="BP1515" s="88"/>
      <c r="BQ1515" s="356">
        <f t="shared" ref="BQ1515" si="759">IF(MONTH(AY1515)&lt;4,1,IF(MONTH(AY1515)&lt;7,2,IF(MONTH(AY1515)&lt;10,3,4)))</f>
        <v>4</v>
      </c>
      <c r="BR1515" s="534"/>
      <c r="BS1515" s="534"/>
    </row>
    <row r="1516" spans="1:71" s="90" customFormat="1" ht="85.5" customHeight="1">
      <c r="A1516" s="365" t="s">
        <v>7093</v>
      </c>
      <c r="B1516" s="365" t="s">
        <v>11178</v>
      </c>
      <c r="C1516" s="366">
        <v>41948</v>
      </c>
      <c r="D1516" s="365">
        <v>26</v>
      </c>
      <c r="E1516" s="365" t="s">
        <v>11202</v>
      </c>
      <c r="F1516" s="88">
        <v>1</v>
      </c>
      <c r="G1516" s="111">
        <v>11134</v>
      </c>
      <c r="H1516" s="88" t="s">
        <v>101</v>
      </c>
      <c r="I1516" s="88" t="s">
        <v>3832</v>
      </c>
      <c r="J1516" s="88" t="s">
        <v>103</v>
      </c>
      <c r="K1516" s="117" t="s">
        <v>2029</v>
      </c>
      <c r="L1516" s="88">
        <v>4520519</v>
      </c>
      <c r="M1516" s="88">
        <v>3000560</v>
      </c>
      <c r="N1516" s="88" t="s">
        <v>1981</v>
      </c>
      <c r="O1516" s="88" t="s">
        <v>1195</v>
      </c>
      <c r="P1516" s="88" t="s">
        <v>7</v>
      </c>
      <c r="Q1516" s="88" t="s">
        <v>115</v>
      </c>
      <c r="R1516" s="89"/>
      <c r="S1516" s="88"/>
      <c r="T1516" s="88" t="s">
        <v>7095</v>
      </c>
      <c r="U1516" s="92">
        <v>1035.297</v>
      </c>
      <c r="V1516" s="92">
        <v>1221.6504600000001</v>
      </c>
      <c r="W1516" s="92">
        <v>1168.886</v>
      </c>
      <c r="X1516" s="88" t="s">
        <v>1129</v>
      </c>
      <c r="Y1516" s="89">
        <f>IF($X1516="","не заполнена гр 19",VLOOKUP(X1516,'Применяемые коэффициенты (2014)'!$B$3:$H$6,3,FALSE))</f>
        <v>1.087</v>
      </c>
      <c r="Z1516" s="89">
        <f>IF($X1516="","не заполнена гр 19",VLOOKUP(X1516,'Применяемые коэффициенты (2014)'!$B$3:$H$6,4,FALSE))</f>
        <v>1.0680000000000001</v>
      </c>
      <c r="AA1516" s="89">
        <f>IF($X1516="","не заполнена гр 19",VLOOKUP(X1516,'Применяемые коэффициенты (2014)'!$B$3:$H$6,5,FALSE))</f>
        <v>1.06</v>
      </c>
      <c r="AB1516" s="89">
        <f>IF($X1516="","не заполнена гр 19",VLOOKUP(X1516,'Применяемые коэффициенты (2014)'!$B$3:$H$6,6,FALSE))</f>
        <v>1.052</v>
      </c>
      <c r="AC1516" s="89">
        <f>IF($X1516="","не заполнена гр 19",VLOOKUP(X1516,'Применяемые коэффициенты (2014)'!$B$3:$H$6,7,FALSE))</f>
        <v>0.9</v>
      </c>
      <c r="AD1516" s="93">
        <f t="shared" ref="AD1516" si="760">IF(X1516="","-",IF(X1516="Исключаемые затраты","-",W1516*Y1516*Z1516*AA1516*AB1516*AC1516))</f>
        <v>1361.8744378581505</v>
      </c>
      <c r="AE1516" s="93">
        <f t="shared" ref="AE1516" si="761">IF(AD1516="-","-",AD1516*V1516/U1516)</f>
        <v>1607.0118366726176</v>
      </c>
      <c r="AF1516" s="93">
        <v>880</v>
      </c>
      <c r="AG1516" s="93">
        <v>1038.3999999999999</v>
      </c>
      <c r="AH1516" s="93">
        <f t="shared" ref="AH1516" si="762">ROUNDDOWN(MIN(U1516,AD1516,AF1516),3)</f>
        <v>880</v>
      </c>
      <c r="AI1516" s="93">
        <f t="shared" ref="AI1516" si="763">IF(X1516="","-",AH1516*V1516/U1516)</f>
        <v>1038.4000000000001</v>
      </c>
      <c r="AJ1516" s="88" t="s">
        <v>93</v>
      </c>
      <c r="AK1516" s="88" t="s">
        <v>145</v>
      </c>
      <c r="AL1516" s="88" t="s">
        <v>159</v>
      </c>
      <c r="AM1516" s="88" t="s">
        <v>2023</v>
      </c>
      <c r="AN1516" s="94">
        <v>41950</v>
      </c>
      <c r="AO1516" s="94">
        <v>41970</v>
      </c>
      <c r="AP1516" s="88"/>
      <c r="AQ1516" s="88"/>
      <c r="AR1516" s="88" t="s">
        <v>4028</v>
      </c>
      <c r="AS1516" s="88" t="s">
        <v>3166</v>
      </c>
      <c r="AT1516" s="88">
        <v>876</v>
      </c>
      <c r="AU1516" s="88" t="s">
        <v>408</v>
      </c>
      <c r="AV1516" s="124">
        <v>1</v>
      </c>
      <c r="AW1516" s="89">
        <f>IF(AX1516="","заполните гр. 45",VLOOKUP(AX1516,'44-45'!$A$2:$B$13,2,FALSE))</f>
        <v>78000000000</v>
      </c>
      <c r="AX1516" s="88" t="s">
        <v>171</v>
      </c>
      <c r="AY1516" s="94">
        <v>41977</v>
      </c>
      <c r="AZ1516" s="94">
        <v>41977</v>
      </c>
      <c r="BA1516" s="94">
        <v>42369</v>
      </c>
      <c r="BB1516" s="88" t="s">
        <v>2416</v>
      </c>
      <c r="BC1516" s="88" t="s">
        <v>11203</v>
      </c>
      <c r="BD1516" s="88" t="s">
        <v>1987</v>
      </c>
      <c r="BE1516" s="88"/>
      <c r="BF1516" s="88" t="s">
        <v>3479</v>
      </c>
      <c r="BG1516" s="88">
        <v>3069</v>
      </c>
      <c r="BH1516" s="88" t="s">
        <v>7723</v>
      </c>
      <c r="BI1516" s="94" t="s">
        <v>2166</v>
      </c>
      <c r="BJ1516" s="96">
        <v>42627</v>
      </c>
      <c r="BK1516" s="133">
        <v>136949.04999999999</v>
      </c>
      <c r="BL1516" s="88"/>
      <c r="BM1516" s="88"/>
      <c r="BN1516" s="88"/>
      <c r="BO1516" s="88" t="s">
        <v>2052</v>
      </c>
      <c r="BP1516" s="88"/>
      <c r="BQ1516" s="356">
        <f t="shared" si="742"/>
        <v>4</v>
      </c>
      <c r="BR1516" s="534"/>
      <c r="BS1516" s="534"/>
    </row>
    <row r="1517" spans="1:71" s="90" customFormat="1" ht="85.5" customHeight="1">
      <c r="A1517" s="365" t="s">
        <v>7093</v>
      </c>
      <c r="B1517" s="365" t="s">
        <v>10629</v>
      </c>
      <c r="C1517" s="366">
        <v>41897</v>
      </c>
      <c r="D1517" s="365">
        <v>12</v>
      </c>
      <c r="E1517" s="365" t="s">
        <v>10665</v>
      </c>
      <c r="F1517" s="88">
        <v>1</v>
      </c>
      <c r="G1517" s="111" t="s">
        <v>10668</v>
      </c>
      <c r="H1517" s="88" t="s">
        <v>101</v>
      </c>
      <c r="I1517" s="88" t="s">
        <v>3832</v>
      </c>
      <c r="J1517" s="88" t="s">
        <v>103</v>
      </c>
      <c r="K1517" s="117" t="s">
        <v>2029</v>
      </c>
      <c r="L1517" s="88">
        <v>4520519</v>
      </c>
      <c r="M1517" s="88">
        <v>3000560</v>
      </c>
      <c r="N1517" s="88" t="s">
        <v>1981</v>
      </c>
      <c r="O1517" s="88" t="s">
        <v>1195</v>
      </c>
      <c r="P1517" s="88" t="s">
        <v>7</v>
      </c>
      <c r="Q1517" s="88" t="s">
        <v>115</v>
      </c>
      <c r="R1517" s="89"/>
      <c r="S1517" s="88"/>
      <c r="T1517" s="88" t="s">
        <v>7095</v>
      </c>
      <c r="U1517" s="92">
        <v>2051.5189999999998</v>
      </c>
      <c r="V1517" s="92">
        <v>2420.7924199999998</v>
      </c>
      <c r="W1517" s="92">
        <v>2483.8789999999999</v>
      </c>
      <c r="X1517" s="88" t="s">
        <v>1129</v>
      </c>
      <c r="Y1517" s="89">
        <f>IF($X1517="","не заполнена гр 19",VLOOKUP(X1517,'Применяемые коэффициенты (2014)'!$B$3:$H$6,3,FALSE))</f>
        <v>1.087</v>
      </c>
      <c r="Z1517" s="89">
        <f>IF($X1517="","не заполнена гр 19",VLOOKUP(X1517,'Применяемые коэффициенты (2014)'!$B$3:$H$6,4,FALSE))</f>
        <v>1.0680000000000001</v>
      </c>
      <c r="AA1517" s="89">
        <f>IF($X1517="","не заполнена гр 19",VLOOKUP(X1517,'Применяемые коэффициенты (2014)'!$B$3:$H$6,5,FALSE))</f>
        <v>1.06</v>
      </c>
      <c r="AB1517" s="89">
        <f>IF($X1517="","не заполнена гр 19",VLOOKUP(X1517,'Применяемые коэффициенты (2014)'!$B$3:$H$6,6,FALSE))</f>
        <v>1.052</v>
      </c>
      <c r="AC1517" s="89">
        <f>IF($X1517="","не заполнена гр 19",VLOOKUP(X1517,'Применяемые коэффициенты (2014)'!$B$3:$H$6,7,FALSE))</f>
        <v>0.9</v>
      </c>
      <c r="AD1517" s="93">
        <f t="shared" ref="AD1517" si="764">IF(X1517="","-",IF(X1517="Исключаемые затраты","-",W1517*Y1517*Z1517*AA1517*AB1517*AC1517))</f>
        <v>2893.9788113063755</v>
      </c>
      <c r="AE1517" s="93">
        <f t="shared" ref="AE1517" si="765">IF(AD1517="-","-",AD1517*V1517/U1517)</f>
        <v>3414.8949973415233</v>
      </c>
      <c r="AF1517" s="93">
        <v>1870.0039999999999</v>
      </c>
      <c r="AG1517" s="93">
        <v>2206.6047199999998</v>
      </c>
      <c r="AH1517" s="93">
        <f t="shared" ref="AH1517" si="766">ROUNDDOWN(MIN(U1517,AD1517,AF1517),3)</f>
        <v>1870.0039999999999</v>
      </c>
      <c r="AI1517" s="93">
        <f t="shared" ref="AI1517" si="767">IF(X1517="","-",AH1517*V1517/U1517)</f>
        <v>2206.6047199999998</v>
      </c>
      <c r="AJ1517" s="88" t="s">
        <v>93</v>
      </c>
      <c r="AK1517" s="88" t="s">
        <v>145</v>
      </c>
      <c r="AL1517" s="88" t="s">
        <v>159</v>
      </c>
      <c r="AM1517" s="88" t="s">
        <v>2023</v>
      </c>
      <c r="AN1517" s="94">
        <v>41908</v>
      </c>
      <c r="AO1517" s="94">
        <v>41938</v>
      </c>
      <c r="AP1517" s="88"/>
      <c r="AQ1517" s="88"/>
      <c r="AR1517" s="88" t="s">
        <v>4028</v>
      </c>
      <c r="AS1517" s="88" t="s">
        <v>3166</v>
      </c>
      <c r="AT1517" s="88">
        <v>876</v>
      </c>
      <c r="AU1517" s="88" t="s">
        <v>408</v>
      </c>
      <c r="AV1517" s="124">
        <v>1</v>
      </c>
      <c r="AW1517" s="89">
        <f>IF(AX1517="","заполните гр. 45",VLOOKUP(AX1517,'44-45'!$A$2:$B$13,2,FALSE))</f>
        <v>78000000000</v>
      </c>
      <c r="AX1517" s="88" t="s">
        <v>171</v>
      </c>
      <c r="AY1517" s="94">
        <v>41958</v>
      </c>
      <c r="AZ1517" s="94">
        <v>41958</v>
      </c>
      <c r="BA1517" s="94">
        <v>42042</v>
      </c>
      <c r="BB1517" s="88" t="s">
        <v>2416</v>
      </c>
      <c r="BC1517" s="88" t="s">
        <v>10669</v>
      </c>
      <c r="BD1517" s="88" t="s">
        <v>1987</v>
      </c>
      <c r="BE1517" s="88"/>
      <c r="BF1517" s="88" t="s">
        <v>3479</v>
      </c>
      <c r="BG1517" s="88">
        <v>3069</v>
      </c>
      <c r="BH1517" s="88" t="s">
        <v>7723</v>
      </c>
      <c r="BI1517" s="94" t="s">
        <v>2166</v>
      </c>
      <c r="BJ1517" s="96">
        <v>42627</v>
      </c>
      <c r="BK1517" s="133">
        <v>136949.04999999999</v>
      </c>
      <c r="BL1517" s="88"/>
      <c r="BM1517" s="88"/>
      <c r="BN1517" s="88"/>
      <c r="BO1517" s="88" t="s">
        <v>2052</v>
      </c>
      <c r="BP1517" s="88"/>
      <c r="BQ1517" s="356">
        <f t="shared" ref="BQ1517" si="768">IF(MONTH(AY1517)&lt;4,1,IF(MONTH(AY1517)&lt;7,2,IF(MONTH(AY1517)&lt;10,3,4)))</f>
        <v>4</v>
      </c>
      <c r="BR1517" s="534"/>
      <c r="BS1517" s="534"/>
    </row>
    <row r="1518" spans="1:71" s="90" customFormat="1" ht="85.5" customHeight="1">
      <c r="A1518" s="365" t="s">
        <v>7093</v>
      </c>
      <c r="B1518" s="365" t="s">
        <v>10902</v>
      </c>
      <c r="C1518" s="366">
        <v>41925</v>
      </c>
      <c r="D1518" s="365">
        <v>25</v>
      </c>
      <c r="E1518" s="365" t="s">
        <v>10924</v>
      </c>
      <c r="F1518" s="88">
        <v>1</v>
      </c>
      <c r="G1518" s="111">
        <v>11135</v>
      </c>
      <c r="H1518" s="88" t="s">
        <v>101</v>
      </c>
      <c r="I1518" s="88" t="s">
        <v>3832</v>
      </c>
      <c r="J1518" s="88" t="s">
        <v>103</v>
      </c>
      <c r="K1518" s="117" t="s">
        <v>2029</v>
      </c>
      <c r="L1518" s="88">
        <v>4520519</v>
      </c>
      <c r="M1518" s="88">
        <v>3000560</v>
      </c>
      <c r="N1518" s="88" t="s">
        <v>1981</v>
      </c>
      <c r="O1518" s="88" t="s">
        <v>1195</v>
      </c>
      <c r="P1518" s="88" t="s">
        <v>7</v>
      </c>
      <c r="Q1518" s="88" t="s">
        <v>115</v>
      </c>
      <c r="R1518" s="89"/>
      <c r="S1518" s="88"/>
      <c r="T1518" s="88" t="s">
        <v>7095</v>
      </c>
      <c r="U1518" s="92">
        <v>211.18600000000001</v>
      </c>
      <c r="V1518" s="92">
        <v>249.19947999999999</v>
      </c>
      <c r="W1518" s="92">
        <v>255.68700000000001</v>
      </c>
      <c r="X1518" s="88" t="s">
        <v>1129</v>
      </c>
      <c r="Y1518" s="89">
        <f>IF($X1518="","не заполнена гр 19",VLOOKUP(X1518,'Применяемые коэффициенты (2014)'!$B$3:$H$6,3,FALSE))</f>
        <v>1.087</v>
      </c>
      <c r="Z1518" s="89">
        <f>IF($X1518="","не заполнена гр 19",VLOOKUP(X1518,'Применяемые коэффициенты (2014)'!$B$3:$H$6,4,FALSE))</f>
        <v>1.0680000000000001</v>
      </c>
      <c r="AA1518" s="89">
        <f>IF($X1518="","не заполнена гр 19",VLOOKUP(X1518,'Применяемые коэффициенты (2014)'!$B$3:$H$6,5,FALSE))</f>
        <v>1.06</v>
      </c>
      <c r="AB1518" s="89">
        <f>IF($X1518="","не заполнена гр 19",VLOOKUP(X1518,'Применяемые коэффициенты (2014)'!$B$3:$H$6,6,FALSE))</f>
        <v>1.052</v>
      </c>
      <c r="AC1518" s="89">
        <f>IF($X1518="","не заполнена гр 19",VLOOKUP(X1518,'Применяемые коэффициенты (2014)'!$B$3:$H$6,7,FALSE))</f>
        <v>0.9</v>
      </c>
      <c r="AD1518" s="93">
        <f t="shared" ref="AD1518:AD1536" si="769">IF(X1518="","-",IF(X1518="Исключаемые затраты","-",W1518*Y1518*Z1518*AA1518*AB1518*AC1518))</f>
        <v>297.90209600648564</v>
      </c>
      <c r="AE1518" s="93">
        <f t="shared" ref="AE1518:AE1536" si="770">IF(AD1518="-","-",AD1518*V1518/U1518)</f>
        <v>351.52447328765305</v>
      </c>
      <c r="AF1518" s="93">
        <v>192.5</v>
      </c>
      <c r="AG1518" s="93">
        <v>227.14999999999998</v>
      </c>
      <c r="AH1518" s="93">
        <f t="shared" ref="AH1518:AH1523" si="771">ROUNDDOWN(MIN(U1518,AD1518,AF1518),3)</f>
        <v>192.5</v>
      </c>
      <c r="AI1518" s="93">
        <f t="shared" ref="AI1518:AI1523" si="772">IF(X1518="","-",AH1518*V1518/U1518)</f>
        <v>227.14999999999998</v>
      </c>
      <c r="AJ1518" s="88" t="s">
        <v>93</v>
      </c>
      <c r="AK1518" s="88" t="s">
        <v>145</v>
      </c>
      <c r="AL1518" s="88" t="s">
        <v>159</v>
      </c>
      <c r="AM1518" s="88" t="s">
        <v>2023</v>
      </c>
      <c r="AN1518" s="94">
        <v>41929</v>
      </c>
      <c r="AO1518" s="94">
        <v>41958</v>
      </c>
      <c r="AP1518" s="88"/>
      <c r="AQ1518" s="88"/>
      <c r="AR1518" s="88" t="s">
        <v>4028</v>
      </c>
      <c r="AS1518" s="88" t="s">
        <v>3166</v>
      </c>
      <c r="AT1518" s="88">
        <v>876</v>
      </c>
      <c r="AU1518" s="88" t="s">
        <v>408</v>
      </c>
      <c r="AV1518" s="124">
        <v>1</v>
      </c>
      <c r="AW1518" s="89">
        <f>IF(AX1518="","заполните гр. 45",VLOOKUP(AX1518,'44-45'!$A$2:$B$13,2,FALSE))</f>
        <v>78000000000</v>
      </c>
      <c r="AX1518" s="88" t="s">
        <v>171</v>
      </c>
      <c r="AY1518" s="94">
        <v>41978</v>
      </c>
      <c r="AZ1518" s="94">
        <v>41978</v>
      </c>
      <c r="BA1518" s="94">
        <v>42062</v>
      </c>
      <c r="BB1518" s="88" t="s">
        <v>2416</v>
      </c>
      <c r="BC1518" s="88" t="s">
        <v>10925</v>
      </c>
      <c r="BD1518" s="88" t="s">
        <v>1987</v>
      </c>
      <c r="BE1518" s="88"/>
      <c r="BF1518" s="88" t="s">
        <v>3479</v>
      </c>
      <c r="BG1518" s="88">
        <v>3069</v>
      </c>
      <c r="BH1518" s="88" t="s">
        <v>7723</v>
      </c>
      <c r="BI1518" s="94" t="s">
        <v>2166</v>
      </c>
      <c r="BJ1518" s="96">
        <v>42627</v>
      </c>
      <c r="BK1518" s="133">
        <v>136949.04999999999</v>
      </c>
      <c r="BL1518" s="88"/>
      <c r="BM1518" s="88"/>
      <c r="BN1518" s="88"/>
      <c r="BO1518" s="88" t="s">
        <v>2052</v>
      </c>
      <c r="BP1518" s="88"/>
      <c r="BQ1518" s="356">
        <f t="shared" si="742"/>
        <v>4</v>
      </c>
      <c r="BR1518" s="534"/>
      <c r="BS1518" s="534"/>
    </row>
    <row r="1519" spans="1:71" s="90" customFormat="1" ht="85.5" customHeight="1">
      <c r="A1519" s="365" t="s">
        <v>7093</v>
      </c>
      <c r="B1519" s="365" t="s">
        <v>10902</v>
      </c>
      <c r="C1519" s="366">
        <v>41925</v>
      </c>
      <c r="D1519" s="365">
        <v>25</v>
      </c>
      <c r="E1519" s="365" t="s">
        <v>10924</v>
      </c>
      <c r="F1519" s="88">
        <v>1</v>
      </c>
      <c r="G1519" s="111" t="s">
        <v>10926</v>
      </c>
      <c r="H1519" s="88" t="s">
        <v>101</v>
      </c>
      <c r="I1519" s="88" t="s">
        <v>3832</v>
      </c>
      <c r="J1519" s="88" t="s">
        <v>103</v>
      </c>
      <c r="K1519" s="117" t="s">
        <v>2029</v>
      </c>
      <c r="L1519" s="88">
        <v>4520519</v>
      </c>
      <c r="M1519" s="88">
        <v>3000560</v>
      </c>
      <c r="N1519" s="88" t="s">
        <v>1981</v>
      </c>
      <c r="O1519" s="88" t="s">
        <v>1195</v>
      </c>
      <c r="P1519" s="88" t="s">
        <v>7</v>
      </c>
      <c r="Q1519" s="88" t="s">
        <v>115</v>
      </c>
      <c r="R1519" s="89"/>
      <c r="S1519" s="88"/>
      <c r="T1519" s="88" t="s">
        <v>7095</v>
      </c>
      <c r="U1519" s="92">
        <v>3596.1790000000001</v>
      </c>
      <c r="V1519" s="92">
        <v>4243.4912199999999</v>
      </c>
      <c r="W1519" s="92">
        <v>4354.0879999999997</v>
      </c>
      <c r="X1519" s="88" t="s">
        <v>1129</v>
      </c>
      <c r="Y1519" s="89">
        <f>IF($X1519="","не заполнена гр 19",VLOOKUP(X1519,'Применяемые коэффициенты (2014)'!$B$3:$H$6,3,FALSE))</f>
        <v>1.087</v>
      </c>
      <c r="Z1519" s="89">
        <f>IF($X1519="","не заполнена гр 19",VLOOKUP(X1519,'Применяемые коэффициенты (2014)'!$B$3:$H$6,4,FALSE))</f>
        <v>1.0680000000000001</v>
      </c>
      <c r="AA1519" s="89">
        <f>IF($X1519="","не заполнена гр 19",VLOOKUP(X1519,'Применяемые коэффициенты (2014)'!$B$3:$H$6,5,FALSE))</f>
        <v>1.06</v>
      </c>
      <c r="AB1519" s="89">
        <f>IF($X1519="","не заполнена гр 19",VLOOKUP(X1519,'Применяемые коэффициенты (2014)'!$B$3:$H$6,6,FALSE))</f>
        <v>1.052</v>
      </c>
      <c r="AC1519" s="89">
        <f>IF($X1519="","не заполнена гр 19",VLOOKUP(X1519,'Применяемые коэффициенты (2014)'!$B$3:$H$6,7,FALSE))</f>
        <v>0.9</v>
      </c>
      <c r="AD1519" s="93">
        <f t="shared" si="769"/>
        <v>5072.9678919799862</v>
      </c>
      <c r="AE1519" s="93">
        <f t="shared" si="770"/>
        <v>5986.1021125363832</v>
      </c>
      <c r="AF1519" s="93">
        <v>3277.9949999999999</v>
      </c>
      <c r="AG1519" s="93">
        <v>3868.0340999999999</v>
      </c>
      <c r="AH1519" s="93">
        <f t="shared" si="771"/>
        <v>3277.9949999999999</v>
      </c>
      <c r="AI1519" s="93">
        <f t="shared" si="772"/>
        <v>3868.0340999999999</v>
      </c>
      <c r="AJ1519" s="88" t="s">
        <v>93</v>
      </c>
      <c r="AK1519" s="88" t="s">
        <v>145</v>
      </c>
      <c r="AL1519" s="88" t="s">
        <v>159</v>
      </c>
      <c r="AM1519" s="88" t="s">
        <v>2023</v>
      </c>
      <c r="AN1519" s="94">
        <v>41929</v>
      </c>
      <c r="AO1519" s="94">
        <v>41958</v>
      </c>
      <c r="AP1519" s="88"/>
      <c r="AQ1519" s="88"/>
      <c r="AR1519" s="88" t="s">
        <v>4028</v>
      </c>
      <c r="AS1519" s="88" t="s">
        <v>3166</v>
      </c>
      <c r="AT1519" s="88">
        <v>876</v>
      </c>
      <c r="AU1519" s="88" t="s">
        <v>408</v>
      </c>
      <c r="AV1519" s="124">
        <v>1</v>
      </c>
      <c r="AW1519" s="89">
        <f>IF(AX1519="","заполните гр. 45",VLOOKUP(AX1519,'44-45'!$A$2:$B$13,2,FALSE))</f>
        <v>78000000000</v>
      </c>
      <c r="AX1519" s="88" t="s">
        <v>171</v>
      </c>
      <c r="AY1519" s="94">
        <v>41978</v>
      </c>
      <c r="AZ1519" s="94">
        <v>41978</v>
      </c>
      <c r="BA1519" s="94">
        <v>42062</v>
      </c>
      <c r="BB1519" s="88" t="s">
        <v>2416</v>
      </c>
      <c r="BC1519" s="88" t="s">
        <v>10927</v>
      </c>
      <c r="BD1519" s="88" t="s">
        <v>1987</v>
      </c>
      <c r="BE1519" s="88"/>
      <c r="BF1519" s="88" t="s">
        <v>3479</v>
      </c>
      <c r="BG1519" s="88">
        <v>3069</v>
      </c>
      <c r="BH1519" s="88" t="s">
        <v>7723</v>
      </c>
      <c r="BI1519" s="94" t="s">
        <v>2166</v>
      </c>
      <c r="BJ1519" s="96">
        <v>42627</v>
      </c>
      <c r="BK1519" s="133">
        <v>136949.04999999999</v>
      </c>
      <c r="BL1519" s="88"/>
      <c r="BM1519" s="88"/>
      <c r="BN1519" s="88"/>
      <c r="BO1519" s="88" t="s">
        <v>2052</v>
      </c>
      <c r="BP1519" s="88"/>
      <c r="BQ1519" s="356">
        <f t="shared" ref="BQ1519" si="773">IF(MONTH(AY1519)&lt;4,1,IF(MONTH(AY1519)&lt;7,2,IF(MONTH(AY1519)&lt;10,3,4)))</f>
        <v>4</v>
      </c>
      <c r="BR1519" s="534"/>
      <c r="BS1519" s="534"/>
    </row>
    <row r="1520" spans="1:71" s="90" customFormat="1" ht="85.5" customHeight="1">
      <c r="A1520" s="365" t="s">
        <v>7093</v>
      </c>
      <c r="B1520" s="365" t="s">
        <v>10902</v>
      </c>
      <c r="C1520" s="366">
        <v>41925</v>
      </c>
      <c r="D1520" s="365">
        <v>25</v>
      </c>
      <c r="E1520" s="365" t="s">
        <v>10924</v>
      </c>
      <c r="F1520" s="88">
        <v>1</v>
      </c>
      <c r="G1520" s="111" t="s">
        <v>10928</v>
      </c>
      <c r="H1520" s="88" t="s">
        <v>101</v>
      </c>
      <c r="I1520" s="88" t="s">
        <v>3832</v>
      </c>
      <c r="J1520" s="88" t="s">
        <v>103</v>
      </c>
      <c r="K1520" s="117" t="s">
        <v>2029</v>
      </c>
      <c r="L1520" s="88">
        <v>4520519</v>
      </c>
      <c r="M1520" s="88">
        <v>3000560</v>
      </c>
      <c r="N1520" s="88" t="s">
        <v>1981</v>
      </c>
      <c r="O1520" s="88" t="s">
        <v>1195</v>
      </c>
      <c r="P1520" s="88" t="s">
        <v>7</v>
      </c>
      <c r="Q1520" s="88" t="s">
        <v>115</v>
      </c>
      <c r="R1520" s="89"/>
      <c r="S1520" s="88"/>
      <c r="T1520" s="88" t="s">
        <v>7095</v>
      </c>
      <c r="U1520" s="92">
        <v>1749.8209999999999</v>
      </c>
      <c r="V1520" s="92">
        <v>2064.7887799999999</v>
      </c>
      <c r="W1520" s="92">
        <v>2118.5990000000002</v>
      </c>
      <c r="X1520" s="88" t="s">
        <v>1129</v>
      </c>
      <c r="Y1520" s="89">
        <f>IF($X1520="","не заполнена гр 19",VLOOKUP(X1520,'Применяемые коэффициенты (2014)'!$B$3:$H$6,3,FALSE))</f>
        <v>1.087</v>
      </c>
      <c r="Z1520" s="89">
        <f>IF($X1520="","не заполнена гр 19",VLOOKUP(X1520,'Применяемые коэффициенты (2014)'!$B$3:$H$6,4,FALSE))</f>
        <v>1.0680000000000001</v>
      </c>
      <c r="AA1520" s="89">
        <f>IF($X1520="","не заполнена гр 19",VLOOKUP(X1520,'Применяемые коэффициенты (2014)'!$B$3:$H$6,5,FALSE))</f>
        <v>1.06</v>
      </c>
      <c r="AB1520" s="89">
        <f>IF($X1520="","не заполнена гр 19",VLOOKUP(X1520,'Применяемые коэффициенты (2014)'!$B$3:$H$6,6,FALSE))</f>
        <v>1.052</v>
      </c>
      <c r="AC1520" s="89">
        <f>IF($X1520="","не заполнена гр 19",VLOOKUP(X1520,'Применяемые коэффициенты (2014)'!$B$3:$H$6,7,FALSE))</f>
        <v>0.9</v>
      </c>
      <c r="AD1520" s="93">
        <f t="shared" si="769"/>
        <v>2468.3894085238762</v>
      </c>
      <c r="AE1520" s="93">
        <f t="shared" si="770"/>
        <v>2912.6995020581739</v>
      </c>
      <c r="AF1520" s="93">
        <v>1595</v>
      </c>
      <c r="AG1520" s="93">
        <v>1882.1</v>
      </c>
      <c r="AH1520" s="93">
        <f t="shared" si="771"/>
        <v>1595</v>
      </c>
      <c r="AI1520" s="93">
        <f t="shared" si="772"/>
        <v>1882.1</v>
      </c>
      <c r="AJ1520" s="88" t="s">
        <v>93</v>
      </c>
      <c r="AK1520" s="88" t="s">
        <v>145</v>
      </c>
      <c r="AL1520" s="88" t="s">
        <v>159</v>
      </c>
      <c r="AM1520" s="88" t="s">
        <v>2023</v>
      </c>
      <c r="AN1520" s="94">
        <v>41929</v>
      </c>
      <c r="AO1520" s="94">
        <v>41958</v>
      </c>
      <c r="AP1520" s="88"/>
      <c r="AQ1520" s="88"/>
      <c r="AR1520" s="88" t="s">
        <v>4028</v>
      </c>
      <c r="AS1520" s="88" t="s">
        <v>3166</v>
      </c>
      <c r="AT1520" s="88">
        <v>876</v>
      </c>
      <c r="AU1520" s="88" t="s">
        <v>408</v>
      </c>
      <c r="AV1520" s="124">
        <v>1</v>
      </c>
      <c r="AW1520" s="89">
        <f>IF(AX1520="","заполните гр. 45",VLOOKUP(AX1520,'44-45'!$A$2:$B$13,2,FALSE))</f>
        <v>78000000000</v>
      </c>
      <c r="AX1520" s="88" t="s">
        <v>171</v>
      </c>
      <c r="AY1520" s="94">
        <v>41978</v>
      </c>
      <c r="AZ1520" s="94">
        <v>41978</v>
      </c>
      <c r="BA1520" s="94">
        <v>42062</v>
      </c>
      <c r="BB1520" s="88" t="s">
        <v>2416</v>
      </c>
      <c r="BC1520" s="88" t="s">
        <v>10929</v>
      </c>
      <c r="BD1520" s="88" t="s">
        <v>1987</v>
      </c>
      <c r="BE1520" s="88"/>
      <c r="BF1520" s="88" t="s">
        <v>3479</v>
      </c>
      <c r="BG1520" s="88">
        <v>3069</v>
      </c>
      <c r="BH1520" s="88" t="s">
        <v>7723</v>
      </c>
      <c r="BI1520" s="94" t="s">
        <v>2166</v>
      </c>
      <c r="BJ1520" s="96">
        <v>42627</v>
      </c>
      <c r="BK1520" s="133">
        <v>136949.04999999999</v>
      </c>
      <c r="BL1520" s="88"/>
      <c r="BM1520" s="88"/>
      <c r="BN1520" s="88"/>
      <c r="BO1520" s="88" t="s">
        <v>2052</v>
      </c>
      <c r="BP1520" s="88"/>
      <c r="BQ1520" s="356">
        <f t="shared" ref="BQ1520:BQ1524" si="774">IF(MONTH(AY1520)&lt;4,1,IF(MONTH(AY1520)&lt;7,2,IF(MONTH(AY1520)&lt;10,3,4)))</f>
        <v>4</v>
      </c>
      <c r="BR1520" s="534"/>
      <c r="BS1520" s="534"/>
    </row>
    <row r="1521" spans="1:71" s="90" customFormat="1" ht="85.5" customHeight="1">
      <c r="A1521" s="365" t="s">
        <v>7093</v>
      </c>
      <c r="B1521" s="365" t="s">
        <v>10902</v>
      </c>
      <c r="C1521" s="366">
        <v>41925</v>
      </c>
      <c r="D1521" s="365">
        <v>25</v>
      </c>
      <c r="E1521" s="365" t="s">
        <v>10924</v>
      </c>
      <c r="F1521" s="88">
        <v>1</v>
      </c>
      <c r="G1521" s="111" t="s">
        <v>10930</v>
      </c>
      <c r="H1521" s="88" t="s">
        <v>101</v>
      </c>
      <c r="I1521" s="88" t="s">
        <v>3832</v>
      </c>
      <c r="J1521" s="88" t="s">
        <v>103</v>
      </c>
      <c r="K1521" s="117" t="s">
        <v>2029</v>
      </c>
      <c r="L1521" s="88">
        <v>4520519</v>
      </c>
      <c r="M1521" s="88">
        <v>3000560</v>
      </c>
      <c r="N1521" s="88" t="s">
        <v>1981</v>
      </c>
      <c r="O1521" s="88" t="s">
        <v>1195</v>
      </c>
      <c r="P1521" s="88" t="s">
        <v>7</v>
      </c>
      <c r="Q1521" s="88" t="s">
        <v>115</v>
      </c>
      <c r="R1521" s="89"/>
      <c r="S1521" s="88"/>
      <c r="T1521" s="88" t="s">
        <v>7095</v>
      </c>
      <c r="U1521" s="92">
        <v>144.81399999999999</v>
      </c>
      <c r="V1521" s="92">
        <v>170.88051999999999</v>
      </c>
      <c r="W1521" s="92">
        <v>175.33099999999999</v>
      </c>
      <c r="X1521" s="88" t="s">
        <v>1129</v>
      </c>
      <c r="Y1521" s="89">
        <f>IF($X1521="","не заполнена гр 19",VLOOKUP(X1521,'Применяемые коэффициенты (2014)'!$B$3:$H$6,3,FALSE))</f>
        <v>1.087</v>
      </c>
      <c r="Z1521" s="89">
        <f>IF($X1521="","не заполнена гр 19",VLOOKUP(X1521,'Применяемые коэффициенты (2014)'!$B$3:$H$6,4,FALSE))</f>
        <v>1.0680000000000001</v>
      </c>
      <c r="AA1521" s="89">
        <f>IF($X1521="","не заполнена гр 19",VLOOKUP(X1521,'Применяемые коэффициенты (2014)'!$B$3:$H$6,5,FALSE))</f>
        <v>1.06</v>
      </c>
      <c r="AB1521" s="89">
        <f>IF($X1521="","не заполнена гр 19",VLOOKUP(X1521,'Применяемые коэффициенты (2014)'!$B$3:$H$6,6,FALSE))</f>
        <v>1.052</v>
      </c>
      <c r="AC1521" s="89">
        <f>IF($X1521="","не заполнена гр 19",VLOOKUP(X1521,'Применяемые коэффициенты (2014)'!$B$3:$H$6,7,FALSE))</f>
        <v>0.9</v>
      </c>
      <c r="AD1521" s="93">
        <f t="shared" si="769"/>
        <v>204.27895198001116</v>
      </c>
      <c r="AE1521" s="93">
        <f t="shared" si="770"/>
        <v>241.04916333641316</v>
      </c>
      <c r="AF1521" s="93">
        <v>132.001</v>
      </c>
      <c r="AG1521" s="93">
        <v>155.76118</v>
      </c>
      <c r="AH1521" s="93">
        <f t="shared" si="771"/>
        <v>132.001</v>
      </c>
      <c r="AI1521" s="93">
        <f t="shared" si="772"/>
        <v>155.76118000000002</v>
      </c>
      <c r="AJ1521" s="88" t="s">
        <v>93</v>
      </c>
      <c r="AK1521" s="88" t="s">
        <v>145</v>
      </c>
      <c r="AL1521" s="88" t="s">
        <v>159</v>
      </c>
      <c r="AM1521" s="88" t="s">
        <v>2023</v>
      </c>
      <c r="AN1521" s="94">
        <v>41929</v>
      </c>
      <c r="AO1521" s="94">
        <v>41958</v>
      </c>
      <c r="AP1521" s="88"/>
      <c r="AQ1521" s="88"/>
      <c r="AR1521" s="88" t="s">
        <v>4028</v>
      </c>
      <c r="AS1521" s="88" t="s">
        <v>3166</v>
      </c>
      <c r="AT1521" s="88">
        <v>876</v>
      </c>
      <c r="AU1521" s="88" t="s">
        <v>408</v>
      </c>
      <c r="AV1521" s="124">
        <v>1</v>
      </c>
      <c r="AW1521" s="89">
        <f>IF(AX1521="","заполните гр. 45",VLOOKUP(AX1521,'44-45'!$A$2:$B$13,2,FALSE))</f>
        <v>78000000000</v>
      </c>
      <c r="AX1521" s="88" t="s">
        <v>171</v>
      </c>
      <c r="AY1521" s="94">
        <v>41978</v>
      </c>
      <c r="AZ1521" s="94">
        <v>41978</v>
      </c>
      <c r="BA1521" s="94">
        <v>42062</v>
      </c>
      <c r="BB1521" s="88" t="s">
        <v>2416</v>
      </c>
      <c r="BC1521" s="88" t="s">
        <v>10931</v>
      </c>
      <c r="BD1521" s="88" t="s">
        <v>1987</v>
      </c>
      <c r="BE1521" s="88"/>
      <c r="BF1521" s="88" t="s">
        <v>3479</v>
      </c>
      <c r="BG1521" s="88">
        <v>3069</v>
      </c>
      <c r="BH1521" s="88" t="s">
        <v>7723</v>
      </c>
      <c r="BI1521" s="94" t="s">
        <v>2166</v>
      </c>
      <c r="BJ1521" s="96">
        <v>42627</v>
      </c>
      <c r="BK1521" s="133">
        <v>136949.04999999999</v>
      </c>
      <c r="BL1521" s="88"/>
      <c r="BM1521" s="88"/>
      <c r="BN1521" s="88"/>
      <c r="BO1521" s="88" t="s">
        <v>2052</v>
      </c>
      <c r="BP1521" s="88"/>
      <c r="BQ1521" s="356">
        <f t="shared" ref="BQ1521:BQ1522" si="775">IF(MONTH(AY1521)&lt;4,1,IF(MONTH(AY1521)&lt;7,2,IF(MONTH(AY1521)&lt;10,3,4)))</f>
        <v>4</v>
      </c>
      <c r="BR1521" s="534"/>
      <c r="BS1521" s="534"/>
    </row>
    <row r="1522" spans="1:71" s="90" customFormat="1" ht="85.5" customHeight="1">
      <c r="A1522" s="365" t="s">
        <v>7093</v>
      </c>
      <c r="B1522" s="365" t="s">
        <v>10902</v>
      </c>
      <c r="C1522" s="366">
        <v>41925</v>
      </c>
      <c r="D1522" s="365">
        <v>25</v>
      </c>
      <c r="E1522" s="365" t="s">
        <v>10924</v>
      </c>
      <c r="F1522" s="88">
        <v>1</v>
      </c>
      <c r="G1522" s="111" t="s">
        <v>10932</v>
      </c>
      <c r="H1522" s="88" t="s">
        <v>101</v>
      </c>
      <c r="I1522" s="88" t="s">
        <v>3832</v>
      </c>
      <c r="J1522" s="88" t="s">
        <v>103</v>
      </c>
      <c r="K1522" s="117" t="s">
        <v>2029</v>
      </c>
      <c r="L1522" s="88">
        <v>4520519</v>
      </c>
      <c r="M1522" s="88">
        <v>3000560</v>
      </c>
      <c r="N1522" s="88" t="s">
        <v>1981</v>
      </c>
      <c r="O1522" s="88" t="s">
        <v>1195</v>
      </c>
      <c r="P1522" s="88" t="s">
        <v>7</v>
      </c>
      <c r="Q1522" s="88" t="s">
        <v>115</v>
      </c>
      <c r="R1522" s="89"/>
      <c r="S1522" s="88"/>
      <c r="T1522" s="88" t="s">
        <v>7095</v>
      </c>
      <c r="U1522" s="92">
        <v>2413.5450000000001</v>
      </c>
      <c r="V1522" s="92">
        <v>2847.9830999999999</v>
      </c>
      <c r="W1522" s="92">
        <v>2922.2080000000001</v>
      </c>
      <c r="X1522" s="88" t="s">
        <v>1129</v>
      </c>
      <c r="Y1522" s="89">
        <f>IF($X1522="","не заполнена гр 19",VLOOKUP(X1522,'Применяемые коэффициенты (2014)'!$B$3:$H$6,3,FALSE))</f>
        <v>1.087</v>
      </c>
      <c r="Z1522" s="89">
        <f>IF($X1522="","не заполнена гр 19",VLOOKUP(X1522,'Применяемые коэффициенты (2014)'!$B$3:$H$6,4,FALSE))</f>
        <v>1.0680000000000001</v>
      </c>
      <c r="AA1522" s="89">
        <f>IF($X1522="","не заполнена гр 19",VLOOKUP(X1522,'Применяемые коэффициенты (2014)'!$B$3:$H$6,5,FALSE))</f>
        <v>1.06</v>
      </c>
      <c r="AB1522" s="89">
        <f>IF($X1522="","не заполнена гр 19",VLOOKUP(X1522,'Применяемые коэффициенты (2014)'!$B$3:$H$6,6,FALSE))</f>
        <v>1.052</v>
      </c>
      <c r="AC1522" s="89">
        <f>IF($X1522="","не заполнена гр 19",VLOOKUP(X1522,'Применяемые коэффициенты (2014)'!$B$3:$H$6,7,FALSE))</f>
        <v>0.9</v>
      </c>
      <c r="AD1522" s="93">
        <f t="shared" si="769"/>
        <v>3404.6779389132812</v>
      </c>
      <c r="AE1522" s="93">
        <f t="shared" si="770"/>
        <v>4017.5199679176717</v>
      </c>
      <c r="AF1522" s="93">
        <v>2199.9989999999998</v>
      </c>
      <c r="AG1522" s="93">
        <v>2595.9988199999998</v>
      </c>
      <c r="AH1522" s="93">
        <f t="shared" si="771"/>
        <v>2199.9989999999998</v>
      </c>
      <c r="AI1522" s="93">
        <f t="shared" si="772"/>
        <v>2595.9988199999993</v>
      </c>
      <c r="AJ1522" s="88" t="s">
        <v>93</v>
      </c>
      <c r="AK1522" s="88" t="s">
        <v>145</v>
      </c>
      <c r="AL1522" s="88" t="s">
        <v>159</v>
      </c>
      <c r="AM1522" s="88" t="s">
        <v>2023</v>
      </c>
      <c r="AN1522" s="94">
        <v>41929</v>
      </c>
      <c r="AO1522" s="94">
        <v>41958</v>
      </c>
      <c r="AP1522" s="88"/>
      <c r="AQ1522" s="88"/>
      <c r="AR1522" s="88" t="s">
        <v>4028</v>
      </c>
      <c r="AS1522" s="88" t="s">
        <v>3166</v>
      </c>
      <c r="AT1522" s="88">
        <v>876</v>
      </c>
      <c r="AU1522" s="88" t="s">
        <v>408</v>
      </c>
      <c r="AV1522" s="124">
        <v>1</v>
      </c>
      <c r="AW1522" s="89">
        <f>IF(AX1522="","заполните гр. 45",VLOOKUP(AX1522,'44-45'!$A$2:$B$13,2,FALSE))</f>
        <v>78000000000</v>
      </c>
      <c r="AX1522" s="88" t="s">
        <v>171</v>
      </c>
      <c r="AY1522" s="94">
        <v>41978</v>
      </c>
      <c r="AZ1522" s="94">
        <v>41978</v>
      </c>
      <c r="BA1522" s="94">
        <v>42062</v>
      </c>
      <c r="BB1522" s="88" t="s">
        <v>2416</v>
      </c>
      <c r="BC1522" s="88" t="s">
        <v>10933</v>
      </c>
      <c r="BD1522" s="88" t="s">
        <v>1987</v>
      </c>
      <c r="BE1522" s="88"/>
      <c r="BF1522" s="88" t="s">
        <v>3479</v>
      </c>
      <c r="BG1522" s="88">
        <v>3069</v>
      </c>
      <c r="BH1522" s="88" t="s">
        <v>7723</v>
      </c>
      <c r="BI1522" s="94" t="s">
        <v>2166</v>
      </c>
      <c r="BJ1522" s="96">
        <v>42627</v>
      </c>
      <c r="BK1522" s="133">
        <v>136949.04999999999</v>
      </c>
      <c r="BL1522" s="88"/>
      <c r="BM1522" s="88"/>
      <c r="BN1522" s="88"/>
      <c r="BO1522" s="88" t="s">
        <v>2052</v>
      </c>
      <c r="BP1522" s="88"/>
      <c r="BQ1522" s="356">
        <f t="shared" si="775"/>
        <v>4</v>
      </c>
      <c r="BR1522" s="534"/>
      <c r="BS1522" s="534"/>
    </row>
    <row r="1523" spans="1:71" s="90" customFormat="1" ht="85.5" customHeight="1">
      <c r="A1523" s="365" t="s">
        <v>7093</v>
      </c>
      <c r="B1523" s="365" t="s">
        <v>10902</v>
      </c>
      <c r="C1523" s="366">
        <v>41925</v>
      </c>
      <c r="D1523" s="365">
        <v>25</v>
      </c>
      <c r="E1523" s="365" t="s">
        <v>10924</v>
      </c>
      <c r="F1523" s="88">
        <v>1</v>
      </c>
      <c r="G1523" s="111" t="s">
        <v>10934</v>
      </c>
      <c r="H1523" s="88" t="s">
        <v>101</v>
      </c>
      <c r="I1523" s="88" t="s">
        <v>3832</v>
      </c>
      <c r="J1523" s="88" t="s">
        <v>103</v>
      </c>
      <c r="K1523" s="117" t="s">
        <v>2029</v>
      </c>
      <c r="L1523" s="88">
        <v>4520519</v>
      </c>
      <c r="M1523" s="88">
        <v>3000560</v>
      </c>
      <c r="N1523" s="88" t="s">
        <v>1981</v>
      </c>
      <c r="O1523" s="88" t="s">
        <v>1195</v>
      </c>
      <c r="P1523" s="88" t="s">
        <v>7</v>
      </c>
      <c r="Q1523" s="88" t="s">
        <v>115</v>
      </c>
      <c r="R1523" s="89"/>
      <c r="S1523" s="88"/>
      <c r="T1523" s="88" t="s">
        <v>7095</v>
      </c>
      <c r="U1523" s="92">
        <v>289.625</v>
      </c>
      <c r="V1523" s="92">
        <v>341.75749999999999</v>
      </c>
      <c r="W1523" s="92">
        <v>350.65800000000002</v>
      </c>
      <c r="X1523" s="88" t="s">
        <v>1129</v>
      </c>
      <c r="Y1523" s="89">
        <f>IF($X1523="","не заполнена гр 19",VLOOKUP(X1523,'Применяемые коэффициенты (2014)'!$B$3:$H$6,3,FALSE))</f>
        <v>1.087</v>
      </c>
      <c r="Z1523" s="89">
        <f>IF($X1523="","не заполнена гр 19",VLOOKUP(X1523,'Применяемые коэффициенты (2014)'!$B$3:$H$6,4,FALSE))</f>
        <v>1.0680000000000001</v>
      </c>
      <c r="AA1523" s="89">
        <f>IF($X1523="","не заполнена гр 19",VLOOKUP(X1523,'Применяемые коэффициенты (2014)'!$B$3:$H$6,5,FALSE))</f>
        <v>1.06</v>
      </c>
      <c r="AB1523" s="89">
        <f>IF($X1523="","не заполнена гр 19",VLOOKUP(X1523,'Применяемые коэффициенты (2014)'!$B$3:$H$6,6,FALSE))</f>
        <v>1.052</v>
      </c>
      <c r="AC1523" s="89">
        <f>IF($X1523="","не заполнена гр 19",VLOOKUP(X1523,'Применяемые коэффициенты (2014)'!$B$3:$H$6,7,FALSE))</f>
        <v>0.9</v>
      </c>
      <c r="AD1523" s="93">
        <f t="shared" si="769"/>
        <v>408.55324354168272</v>
      </c>
      <c r="AE1523" s="93">
        <f t="shared" si="770"/>
        <v>482.09282737918562</v>
      </c>
      <c r="AF1523" s="93">
        <v>264.00099999999998</v>
      </c>
      <c r="AG1523" s="93">
        <v>311.52117999999996</v>
      </c>
      <c r="AH1523" s="93">
        <f t="shared" si="771"/>
        <v>264.00099999999998</v>
      </c>
      <c r="AI1523" s="93">
        <f t="shared" si="772"/>
        <v>311.52117999999996</v>
      </c>
      <c r="AJ1523" s="88" t="s">
        <v>93</v>
      </c>
      <c r="AK1523" s="88" t="s">
        <v>145</v>
      </c>
      <c r="AL1523" s="88" t="s">
        <v>159</v>
      </c>
      <c r="AM1523" s="88" t="s">
        <v>2023</v>
      </c>
      <c r="AN1523" s="94">
        <v>41929</v>
      </c>
      <c r="AO1523" s="94">
        <v>41958</v>
      </c>
      <c r="AP1523" s="88"/>
      <c r="AQ1523" s="88"/>
      <c r="AR1523" s="88" t="s">
        <v>4028</v>
      </c>
      <c r="AS1523" s="88" t="s">
        <v>3166</v>
      </c>
      <c r="AT1523" s="88">
        <v>876</v>
      </c>
      <c r="AU1523" s="88" t="s">
        <v>408</v>
      </c>
      <c r="AV1523" s="124">
        <v>1</v>
      </c>
      <c r="AW1523" s="89">
        <f>IF(AX1523="","заполните гр. 45",VLOOKUP(AX1523,'44-45'!$A$2:$B$13,2,FALSE))</f>
        <v>78000000000</v>
      </c>
      <c r="AX1523" s="88" t="s">
        <v>171</v>
      </c>
      <c r="AY1523" s="94">
        <v>41978</v>
      </c>
      <c r="AZ1523" s="94">
        <v>41978</v>
      </c>
      <c r="BA1523" s="94">
        <v>42062</v>
      </c>
      <c r="BB1523" s="88" t="s">
        <v>2416</v>
      </c>
      <c r="BC1523" s="88" t="s">
        <v>10935</v>
      </c>
      <c r="BD1523" s="88" t="s">
        <v>1987</v>
      </c>
      <c r="BE1523" s="88"/>
      <c r="BF1523" s="88" t="s">
        <v>3479</v>
      </c>
      <c r="BG1523" s="88">
        <v>3069</v>
      </c>
      <c r="BH1523" s="88" t="s">
        <v>7723</v>
      </c>
      <c r="BI1523" s="94" t="s">
        <v>2166</v>
      </c>
      <c r="BJ1523" s="96">
        <v>42627</v>
      </c>
      <c r="BK1523" s="133">
        <v>136949.04999999999</v>
      </c>
      <c r="BL1523" s="88"/>
      <c r="BM1523" s="88"/>
      <c r="BN1523" s="88"/>
      <c r="BO1523" s="88" t="s">
        <v>2052</v>
      </c>
      <c r="BP1523" s="88"/>
      <c r="BQ1523" s="356">
        <f t="shared" si="774"/>
        <v>4</v>
      </c>
      <c r="BR1523" s="534"/>
      <c r="BS1523" s="534"/>
    </row>
    <row r="1524" spans="1:71" s="90" customFormat="1" ht="85.5" customHeight="1">
      <c r="A1524" s="365" t="s">
        <v>7093</v>
      </c>
      <c r="B1524" s="365" t="s">
        <v>10902</v>
      </c>
      <c r="C1524" s="366">
        <v>41925</v>
      </c>
      <c r="D1524" s="365">
        <v>25</v>
      </c>
      <c r="E1524" s="365" t="s">
        <v>10924</v>
      </c>
      <c r="F1524" s="88">
        <v>1</v>
      </c>
      <c r="G1524" s="111" t="s">
        <v>10936</v>
      </c>
      <c r="H1524" s="88" t="s">
        <v>101</v>
      </c>
      <c r="I1524" s="88" t="s">
        <v>3832</v>
      </c>
      <c r="J1524" s="88" t="s">
        <v>103</v>
      </c>
      <c r="K1524" s="117" t="s">
        <v>2029</v>
      </c>
      <c r="L1524" s="88">
        <v>4520519</v>
      </c>
      <c r="M1524" s="88">
        <v>3000560</v>
      </c>
      <c r="N1524" s="88" t="s">
        <v>1981</v>
      </c>
      <c r="O1524" s="88" t="s">
        <v>1195</v>
      </c>
      <c r="P1524" s="88" t="s">
        <v>7</v>
      </c>
      <c r="Q1524" s="88" t="s">
        <v>115</v>
      </c>
      <c r="R1524" s="89"/>
      <c r="S1524" s="88"/>
      <c r="T1524" s="88" t="s">
        <v>7095</v>
      </c>
      <c r="U1524" s="92">
        <v>917.14700000000005</v>
      </c>
      <c r="V1524" s="92">
        <v>1082.2334599999999</v>
      </c>
      <c r="W1524" s="92">
        <v>1110.4469999999999</v>
      </c>
      <c r="X1524" s="88" t="s">
        <v>1129</v>
      </c>
      <c r="Y1524" s="89">
        <f>IF($X1524="","не заполнена гр 19",VLOOKUP(X1524,'Применяемые коэффициенты (2014)'!$B$3:$H$6,3,FALSE))</f>
        <v>1.087</v>
      </c>
      <c r="Z1524" s="89">
        <f>IF($X1524="","не заполнена гр 19",VLOOKUP(X1524,'Применяемые коэффициенты (2014)'!$B$3:$H$6,4,FALSE))</f>
        <v>1.0680000000000001</v>
      </c>
      <c r="AA1524" s="89">
        <f>IF($X1524="","не заполнена гр 19",VLOOKUP(X1524,'Применяемые коэффициенты (2014)'!$B$3:$H$6,5,FALSE))</f>
        <v>1.06</v>
      </c>
      <c r="AB1524" s="89">
        <f>IF($X1524="","не заполнена гр 19",VLOOKUP(X1524,'Применяемые коэффициенты (2014)'!$B$3:$H$6,6,FALSE))</f>
        <v>1.052</v>
      </c>
      <c r="AC1524" s="89">
        <f>IF($X1524="","не заполнена гр 19",VLOOKUP(X1524,'Применяемые коэффициенты (2014)'!$B$3:$H$6,7,FALSE))</f>
        <v>0.9</v>
      </c>
      <c r="AD1524" s="93">
        <f t="shared" si="769"/>
        <v>1293.7868910195425</v>
      </c>
      <c r="AE1524" s="93">
        <f t="shared" si="770"/>
        <v>1526.6685314030601</v>
      </c>
      <c r="AF1524" s="93">
        <v>836</v>
      </c>
      <c r="AG1524" s="93">
        <v>986.4799999999999</v>
      </c>
      <c r="AH1524" s="93">
        <f t="shared" ref="AH1524:AH1536" si="776">ROUNDDOWN(MIN(U1524,AD1524,AF1524),3)</f>
        <v>836</v>
      </c>
      <c r="AI1524" s="93">
        <f t="shared" ref="AI1524:AI1536" si="777">IF(X1524="","-",AH1524*V1524/U1524)</f>
        <v>986.4799999999999</v>
      </c>
      <c r="AJ1524" s="88" t="s">
        <v>93</v>
      </c>
      <c r="AK1524" s="88" t="s">
        <v>145</v>
      </c>
      <c r="AL1524" s="88" t="s">
        <v>159</v>
      </c>
      <c r="AM1524" s="88" t="s">
        <v>2023</v>
      </c>
      <c r="AN1524" s="94">
        <v>41929</v>
      </c>
      <c r="AO1524" s="94">
        <v>41958</v>
      </c>
      <c r="AP1524" s="88"/>
      <c r="AQ1524" s="88"/>
      <c r="AR1524" s="88" t="s">
        <v>4028</v>
      </c>
      <c r="AS1524" s="88" t="s">
        <v>3166</v>
      </c>
      <c r="AT1524" s="88">
        <v>876</v>
      </c>
      <c r="AU1524" s="88" t="s">
        <v>408</v>
      </c>
      <c r="AV1524" s="124">
        <v>1</v>
      </c>
      <c r="AW1524" s="89">
        <f>IF(AX1524="","заполните гр. 45",VLOOKUP(AX1524,'44-45'!$A$2:$B$13,2,FALSE))</f>
        <v>78000000000</v>
      </c>
      <c r="AX1524" s="88" t="s">
        <v>171</v>
      </c>
      <c r="AY1524" s="94">
        <v>41978</v>
      </c>
      <c r="AZ1524" s="94">
        <v>41978</v>
      </c>
      <c r="BA1524" s="94">
        <v>42062</v>
      </c>
      <c r="BB1524" s="88" t="s">
        <v>2416</v>
      </c>
      <c r="BC1524" s="88" t="s">
        <v>10937</v>
      </c>
      <c r="BD1524" s="88" t="s">
        <v>1987</v>
      </c>
      <c r="BE1524" s="88"/>
      <c r="BF1524" s="88" t="s">
        <v>3479</v>
      </c>
      <c r="BG1524" s="88">
        <v>3069</v>
      </c>
      <c r="BH1524" s="88" t="s">
        <v>7723</v>
      </c>
      <c r="BI1524" s="94" t="s">
        <v>2166</v>
      </c>
      <c r="BJ1524" s="96">
        <v>42627</v>
      </c>
      <c r="BK1524" s="133">
        <v>136949.04999999999</v>
      </c>
      <c r="BL1524" s="88"/>
      <c r="BM1524" s="88"/>
      <c r="BN1524" s="88"/>
      <c r="BO1524" s="88" t="s">
        <v>2052</v>
      </c>
      <c r="BP1524" s="88"/>
      <c r="BQ1524" s="356">
        <f t="shared" si="774"/>
        <v>4</v>
      </c>
      <c r="BR1524" s="534"/>
      <c r="BS1524" s="534"/>
    </row>
    <row r="1525" spans="1:71" s="90" customFormat="1" ht="85.5" customHeight="1">
      <c r="A1525" s="365" t="s">
        <v>7093</v>
      </c>
      <c r="B1525" s="365" t="s">
        <v>10902</v>
      </c>
      <c r="C1525" s="366">
        <v>41925</v>
      </c>
      <c r="D1525" s="365">
        <v>25</v>
      </c>
      <c r="E1525" s="365" t="s">
        <v>10924</v>
      </c>
      <c r="F1525" s="88">
        <v>1</v>
      </c>
      <c r="G1525" s="111" t="s">
        <v>10938</v>
      </c>
      <c r="H1525" s="88" t="s">
        <v>101</v>
      </c>
      <c r="I1525" s="88" t="s">
        <v>3832</v>
      </c>
      <c r="J1525" s="88" t="s">
        <v>103</v>
      </c>
      <c r="K1525" s="117" t="s">
        <v>2029</v>
      </c>
      <c r="L1525" s="88">
        <v>4520519</v>
      </c>
      <c r="M1525" s="88">
        <v>3000560</v>
      </c>
      <c r="N1525" s="88" t="s">
        <v>1981</v>
      </c>
      <c r="O1525" s="88" t="s">
        <v>1195</v>
      </c>
      <c r="P1525" s="88" t="s">
        <v>7</v>
      </c>
      <c r="Q1525" s="88" t="s">
        <v>115</v>
      </c>
      <c r="R1525" s="89"/>
      <c r="S1525" s="88"/>
      <c r="T1525" s="88" t="s">
        <v>7095</v>
      </c>
      <c r="U1525" s="92">
        <v>543.04700000000003</v>
      </c>
      <c r="V1525" s="92">
        <v>640.79546000000005</v>
      </c>
      <c r="W1525" s="92">
        <v>657.495</v>
      </c>
      <c r="X1525" s="88" t="s">
        <v>1129</v>
      </c>
      <c r="Y1525" s="89">
        <f>IF($X1525="","не заполнена гр 19",VLOOKUP(X1525,'Применяемые коэффициенты (2014)'!$B$3:$H$6,3,FALSE))</f>
        <v>1.087</v>
      </c>
      <c r="Z1525" s="89">
        <f>IF($X1525="","не заполнена гр 19",VLOOKUP(X1525,'Применяемые коэффициенты (2014)'!$B$3:$H$6,4,FALSE))</f>
        <v>1.0680000000000001</v>
      </c>
      <c r="AA1525" s="89">
        <f>IF($X1525="","не заполнена гр 19",VLOOKUP(X1525,'Применяемые коэффициенты (2014)'!$B$3:$H$6,5,FALSE))</f>
        <v>1.06</v>
      </c>
      <c r="AB1525" s="89">
        <f>IF($X1525="","не заполнена гр 19",VLOOKUP(X1525,'Применяемые коэффициенты (2014)'!$B$3:$H$6,6,FALSE))</f>
        <v>1.052</v>
      </c>
      <c r="AC1525" s="89">
        <f>IF($X1525="","не заполнена гр 19",VLOOKUP(X1525,'Применяемые коэффициенты (2014)'!$B$3:$H$6,7,FALSE))</f>
        <v>0.9</v>
      </c>
      <c r="AD1525" s="93">
        <f t="shared" si="769"/>
        <v>766.0504390672354</v>
      </c>
      <c r="AE1525" s="93">
        <f t="shared" si="770"/>
        <v>903.93951809933776</v>
      </c>
      <c r="AF1525" s="93">
        <v>495</v>
      </c>
      <c r="AG1525" s="93">
        <v>584.1</v>
      </c>
      <c r="AH1525" s="93">
        <f t="shared" si="776"/>
        <v>495</v>
      </c>
      <c r="AI1525" s="93">
        <f t="shared" si="777"/>
        <v>584.1</v>
      </c>
      <c r="AJ1525" s="88" t="s">
        <v>93</v>
      </c>
      <c r="AK1525" s="88" t="s">
        <v>145</v>
      </c>
      <c r="AL1525" s="88" t="s">
        <v>159</v>
      </c>
      <c r="AM1525" s="88" t="s">
        <v>2023</v>
      </c>
      <c r="AN1525" s="94">
        <v>41929</v>
      </c>
      <c r="AO1525" s="94">
        <v>41958</v>
      </c>
      <c r="AP1525" s="88"/>
      <c r="AQ1525" s="88"/>
      <c r="AR1525" s="88" t="s">
        <v>4028</v>
      </c>
      <c r="AS1525" s="88" t="s">
        <v>3166</v>
      </c>
      <c r="AT1525" s="88">
        <v>876</v>
      </c>
      <c r="AU1525" s="88" t="s">
        <v>408</v>
      </c>
      <c r="AV1525" s="124">
        <v>1</v>
      </c>
      <c r="AW1525" s="89">
        <f>IF(AX1525="","заполните гр. 45",VLOOKUP(AX1525,'44-45'!$A$2:$B$13,2,FALSE))</f>
        <v>78000000000</v>
      </c>
      <c r="AX1525" s="88" t="s">
        <v>171</v>
      </c>
      <c r="AY1525" s="94">
        <v>41978</v>
      </c>
      <c r="AZ1525" s="94">
        <v>41978</v>
      </c>
      <c r="BA1525" s="94">
        <v>42062</v>
      </c>
      <c r="BB1525" s="88" t="s">
        <v>2416</v>
      </c>
      <c r="BC1525" s="88" t="s">
        <v>10939</v>
      </c>
      <c r="BD1525" s="88" t="s">
        <v>1987</v>
      </c>
      <c r="BE1525" s="88"/>
      <c r="BF1525" s="88" t="s">
        <v>3479</v>
      </c>
      <c r="BG1525" s="88">
        <v>3069</v>
      </c>
      <c r="BH1525" s="88" t="s">
        <v>7723</v>
      </c>
      <c r="BI1525" s="94" t="s">
        <v>2166</v>
      </c>
      <c r="BJ1525" s="96">
        <v>42627</v>
      </c>
      <c r="BK1525" s="133">
        <v>136949.04999999999</v>
      </c>
      <c r="BL1525" s="88"/>
      <c r="BM1525" s="88"/>
      <c r="BN1525" s="88"/>
      <c r="BO1525" s="88" t="s">
        <v>2052</v>
      </c>
      <c r="BP1525" s="88"/>
      <c r="BQ1525" s="356">
        <f t="shared" ref="BQ1525" si="778">IF(MONTH(AY1525)&lt;4,1,IF(MONTH(AY1525)&lt;7,2,IF(MONTH(AY1525)&lt;10,3,4)))</f>
        <v>4</v>
      </c>
      <c r="BR1525" s="534"/>
      <c r="BS1525" s="534"/>
    </row>
    <row r="1526" spans="1:71" s="90" customFormat="1" ht="85.5" customHeight="1">
      <c r="A1526" s="365" t="s">
        <v>7093</v>
      </c>
      <c r="B1526" s="365" t="s">
        <v>10902</v>
      </c>
      <c r="C1526" s="366">
        <v>41925</v>
      </c>
      <c r="D1526" s="365">
        <v>25</v>
      </c>
      <c r="E1526" s="365" t="s">
        <v>10940</v>
      </c>
      <c r="F1526" s="88">
        <v>1</v>
      </c>
      <c r="G1526" s="111">
        <v>11136</v>
      </c>
      <c r="H1526" s="88" t="s">
        <v>101</v>
      </c>
      <c r="I1526" s="88" t="s">
        <v>3832</v>
      </c>
      <c r="J1526" s="88" t="s">
        <v>103</v>
      </c>
      <c r="K1526" s="117" t="s">
        <v>2029</v>
      </c>
      <c r="L1526" s="88">
        <v>4520519</v>
      </c>
      <c r="M1526" s="88">
        <v>3000560</v>
      </c>
      <c r="N1526" s="88" t="s">
        <v>1981</v>
      </c>
      <c r="O1526" s="88" t="s">
        <v>1195</v>
      </c>
      <c r="P1526" s="88" t="s">
        <v>7</v>
      </c>
      <c r="Q1526" s="88" t="s">
        <v>115</v>
      </c>
      <c r="R1526" s="89"/>
      <c r="S1526" s="88"/>
      <c r="T1526" s="88" t="s">
        <v>7095</v>
      </c>
      <c r="U1526" s="92">
        <v>2172.1909999999998</v>
      </c>
      <c r="V1526" s="92">
        <v>2563.1853799999994</v>
      </c>
      <c r="W1526" s="92">
        <v>2629.9870000000001</v>
      </c>
      <c r="X1526" s="88" t="s">
        <v>1129</v>
      </c>
      <c r="Y1526" s="89">
        <f>IF($X1526="","не заполнена гр 19",VLOOKUP(X1526,'Применяемые коэффициенты (2014)'!$B$3:$H$6,3,FALSE))</f>
        <v>1.087</v>
      </c>
      <c r="Z1526" s="89">
        <f>IF($X1526="","не заполнена гр 19",VLOOKUP(X1526,'Применяемые коэффициенты (2014)'!$B$3:$H$6,4,FALSE))</f>
        <v>1.0680000000000001</v>
      </c>
      <c r="AA1526" s="89">
        <f>IF($X1526="","не заполнена гр 19",VLOOKUP(X1526,'Применяемые коэффициенты (2014)'!$B$3:$H$6,5,FALSE))</f>
        <v>1.06</v>
      </c>
      <c r="AB1526" s="89">
        <f>IF($X1526="","не заполнена гр 19",VLOOKUP(X1526,'Применяемые коэффициенты (2014)'!$B$3:$H$6,6,FALSE))</f>
        <v>1.052</v>
      </c>
      <c r="AC1526" s="89">
        <f>IF($X1526="","не заполнена гр 19",VLOOKUP(X1526,'Применяемые коэффициенты (2014)'!$B$3:$H$6,7,FALSE))</f>
        <v>0.9</v>
      </c>
      <c r="AD1526" s="93">
        <f t="shared" si="769"/>
        <v>3064.2099120010366</v>
      </c>
      <c r="AE1526" s="93">
        <f t="shared" si="770"/>
        <v>3615.7676961612224</v>
      </c>
      <c r="AF1526" s="93">
        <v>1979.999</v>
      </c>
      <c r="AG1526" s="93">
        <v>2336.3988199999999</v>
      </c>
      <c r="AH1526" s="93">
        <f t="shared" si="776"/>
        <v>1979.999</v>
      </c>
      <c r="AI1526" s="93">
        <f t="shared" si="777"/>
        <v>2336.3988199999994</v>
      </c>
      <c r="AJ1526" s="88" t="s">
        <v>93</v>
      </c>
      <c r="AK1526" s="88" t="s">
        <v>145</v>
      </c>
      <c r="AL1526" s="88" t="s">
        <v>159</v>
      </c>
      <c r="AM1526" s="88" t="s">
        <v>2023</v>
      </c>
      <c r="AN1526" s="94">
        <v>41929</v>
      </c>
      <c r="AO1526" s="94">
        <v>41960</v>
      </c>
      <c r="AP1526" s="88"/>
      <c r="AQ1526" s="88"/>
      <c r="AR1526" s="88" t="s">
        <v>4028</v>
      </c>
      <c r="AS1526" s="88" t="s">
        <v>3166</v>
      </c>
      <c r="AT1526" s="88">
        <v>876</v>
      </c>
      <c r="AU1526" s="88" t="s">
        <v>408</v>
      </c>
      <c r="AV1526" s="124">
        <v>1</v>
      </c>
      <c r="AW1526" s="89">
        <f>IF(AX1526="","заполните гр. 45",VLOOKUP(AX1526,'44-45'!$A$2:$B$13,2,FALSE))</f>
        <v>78000000000</v>
      </c>
      <c r="AX1526" s="88" t="s">
        <v>171</v>
      </c>
      <c r="AY1526" s="94">
        <v>41980</v>
      </c>
      <c r="AZ1526" s="94">
        <v>41980</v>
      </c>
      <c r="BA1526" s="94">
        <v>42064</v>
      </c>
      <c r="BB1526" s="88" t="s">
        <v>2416</v>
      </c>
      <c r="BC1526" s="88" t="s">
        <v>10941</v>
      </c>
      <c r="BD1526" s="88" t="s">
        <v>1987</v>
      </c>
      <c r="BE1526" s="88"/>
      <c r="BF1526" s="88" t="s">
        <v>3479</v>
      </c>
      <c r="BG1526" s="88">
        <v>3069</v>
      </c>
      <c r="BH1526" s="88" t="s">
        <v>7723</v>
      </c>
      <c r="BI1526" s="94" t="s">
        <v>2166</v>
      </c>
      <c r="BJ1526" s="96">
        <v>42627</v>
      </c>
      <c r="BK1526" s="133">
        <v>136949.04999999999</v>
      </c>
      <c r="BL1526" s="88"/>
      <c r="BM1526" s="88"/>
      <c r="BN1526" s="88"/>
      <c r="BO1526" s="88" t="s">
        <v>2052</v>
      </c>
      <c r="BP1526" s="88"/>
      <c r="BQ1526" s="356">
        <f t="shared" si="742"/>
        <v>4</v>
      </c>
      <c r="BR1526" s="534"/>
      <c r="BS1526" s="534"/>
    </row>
    <row r="1527" spans="1:71" s="90" customFormat="1" ht="85.5" customHeight="1">
      <c r="A1527" s="365" t="s">
        <v>7093</v>
      </c>
      <c r="B1527" s="365" t="s">
        <v>11146</v>
      </c>
      <c r="C1527" s="366">
        <v>41939</v>
      </c>
      <c r="D1527" s="365">
        <v>27</v>
      </c>
      <c r="E1527" s="365" t="s">
        <v>11074</v>
      </c>
      <c r="F1527" s="88">
        <v>1</v>
      </c>
      <c r="G1527" s="111">
        <v>11137</v>
      </c>
      <c r="H1527" s="88" t="s">
        <v>101</v>
      </c>
      <c r="I1527" s="88" t="s">
        <v>3832</v>
      </c>
      <c r="J1527" s="88" t="s">
        <v>103</v>
      </c>
      <c r="K1527" s="117" t="s">
        <v>2029</v>
      </c>
      <c r="L1527" s="88">
        <v>4520519</v>
      </c>
      <c r="M1527" s="88">
        <v>3000560</v>
      </c>
      <c r="N1527" s="88" t="s">
        <v>1981</v>
      </c>
      <c r="O1527" s="88" t="s">
        <v>1195</v>
      </c>
      <c r="P1527" s="88" t="s">
        <v>7</v>
      </c>
      <c r="Q1527" s="88" t="s">
        <v>115</v>
      </c>
      <c r="R1527" s="89"/>
      <c r="S1527" s="88"/>
      <c r="T1527" s="88" t="s">
        <v>7095</v>
      </c>
      <c r="U1527" s="92">
        <v>155.28100000000001</v>
      </c>
      <c r="V1527" s="92">
        <v>183.23158000000001</v>
      </c>
      <c r="W1527" s="92">
        <v>175.322</v>
      </c>
      <c r="X1527" s="88" t="s">
        <v>1129</v>
      </c>
      <c r="Y1527" s="89">
        <f>IF($X1527="","не заполнена гр 19",VLOOKUP(X1527,'Применяемые коэффициенты (2014)'!$B$3:$H$6,3,FALSE))</f>
        <v>1.087</v>
      </c>
      <c r="Z1527" s="89">
        <f>IF($X1527="","не заполнена гр 19",VLOOKUP(X1527,'Применяемые коэффициенты (2014)'!$B$3:$H$6,4,FALSE))</f>
        <v>1.0680000000000001</v>
      </c>
      <c r="AA1527" s="89">
        <f>IF($X1527="","не заполнена гр 19",VLOOKUP(X1527,'Применяемые коэффициенты (2014)'!$B$3:$H$6,5,FALSE))</f>
        <v>1.06</v>
      </c>
      <c r="AB1527" s="89">
        <f>IF($X1527="","не заполнена гр 19",VLOOKUP(X1527,'Применяемые коэффициенты (2014)'!$B$3:$H$6,6,FALSE))</f>
        <v>1.052</v>
      </c>
      <c r="AC1527" s="89">
        <f>IF($X1527="","не заполнена гр 19",VLOOKUP(X1527,'Применяемые коэффициенты (2014)'!$B$3:$H$6,7,FALSE))</f>
        <v>0.9</v>
      </c>
      <c r="AD1527" s="93">
        <f t="shared" si="769"/>
        <v>204.26846603874685</v>
      </c>
      <c r="AE1527" s="93">
        <f t="shared" si="770"/>
        <v>241.03678992572131</v>
      </c>
      <c r="AF1527" s="93">
        <v>132</v>
      </c>
      <c r="AG1527" s="93">
        <v>155.76</v>
      </c>
      <c r="AH1527" s="93">
        <f t="shared" si="776"/>
        <v>132</v>
      </c>
      <c r="AI1527" s="93">
        <f t="shared" si="777"/>
        <v>155.76</v>
      </c>
      <c r="AJ1527" s="88" t="s">
        <v>93</v>
      </c>
      <c r="AK1527" s="88" t="s">
        <v>145</v>
      </c>
      <c r="AL1527" s="88" t="s">
        <v>159</v>
      </c>
      <c r="AM1527" s="88" t="s">
        <v>2023</v>
      </c>
      <c r="AN1527" s="94">
        <v>41943</v>
      </c>
      <c r="AO1527" s="94">
        <v>41973</v>
      </c>
      <c r="AP1527" s="88"/>
      <c r="AQ1527" s="88"/>
      <c r="AR1527" s="88" t="s">
        <v>4028</v>
      </c>
      <c r="AS1527" s="88" t="s">
        <v>3166</v>
      </c>
      <c r="AT1527" s="88">
        <v>876</v>
      </c>
      <c r="AU1527" s="88" t="s">
        <v>408</v>
      </c>
      <c r="AV1527" s="124">
        <v>1</v>
      </c>
      <c r="AW1527" s="89">
        <f>IF(AX1527="","заполните гр. 45",VLOOKUP(AX1527,'44-45'!$A$2:$B$13,2,FALSE))</f>
        <v>78000000000</v>
      </c>
      <c r="AX1527" s="88" t="s">
        <v>171</v>
      </c>
      <c r="AY1527" s="94">
        <v>41993</v>
      </c>
      <c r="AZ1527" s="94">
        <v>41993</v>
      </c>
      <c r="BA1527" s="94">
        <v>42077</v>
      </c>
      <c r="BB1527" s="88" t="s">
        <v>2416</v>
      </c>
      <c r="BC1527" s="88" t="s">
        <v>11075</v>
      </c>
      <c r="BD1527" s="88" t="s">
        <v>1987</v>
      </c>
      <c r="BE1527" s="88"/>
      <c r="BF1527" s="88" t="s">
        <v>3479</v>
      </c>
      <c r="BG1527" s="88">
        <v>3069</v>
      </c>
      <c r="BH1527" s="88" t="s">
        <v>7723</v>
      </c>
      <c r="BI1527" s="94" t="s">
        <v>2166</v>
      </c>
      <c r="BJ1527" s="96">
        <v>42627</v>
      </c>
      <c r="BK1527" s="133">
        <v>136949.04999999999</v>
      </c>
      <c r="BL1527" s="88"/>
      <c r="BM1527" s="88"/>
      <c r="BN1527" s="88"/>
      <c r="BO1527" s="88" t="s">
        <v>2052</v>
      </c>
      <c r="BP1527" s="88"/>
      <c r="BQ1527" s="356">
        <f t="shared" si="742"/>
        <v>4</v>
      </c>
      <c r="BR1527" s="534"/>
      <c r="BS1527" s="534"/>
    </row>
    <row r="1528" spans="1:71" s="90" customFormat="1" ht="85.5" customHeight="1">
      <c r="A1528" s="365" t="s">
        <v>7093</v>
      </c>
      <c r="B1528" s="365" t="s">
        <v>11146</v>
      </c>
      <c r="C1528" s="366">
        <v>41939</v>
      </c>
      <c r="D1528" s="365">
        <v>27</v>
      </c>
      <c r="E1528" s="365" t="s">
        <v>11076</v>
      </c>
      <c r="F1528" s="88">
        <v>1</v>
      </c>
      <c r="G1528" s="111">
        <v>11138</v>
      </c>
      <c r="H1528" s="88" t="s">
        <v>101</v>
      </c>
      <c r="I1528" s="88" t="s">
        <v>3832</v>
      </c>
      <c r="J1528" s="88" t="s">
        <v>103</v>
      </c>
      <c r="K1528" s="117" t="s">
        <v>2029</v>
      </c>
      <c r="L1528" s="88">
        <v>4520519</v>
      </c>
      <c r="M1528" s="88">
        <v>3000560</v>
      </c>
      <c r="N1528" s="88" t="s">
        <v>1981</v>
      </c>
      <c r="O1528" s="88" t="s">
        <v>1195</v>
      </c>
      <c r="P1528" s="88" t="s">
        <v>7</v>
      </c>
      <c r="Q1528" s="88" t="s">
        <v>115</v>
      </c>
      <c r="R1528" s="89"/>
      <c r="S1528" s="88"/>
      <c r="T1528" s="88" t="s">
        <v>7095</v>
      </c>
      <c r="U1528" s="92">
        <v>2588.2240000000002</v>
      </c>
      <c r="V1528" s="92">
        <v>3054.1043199999999</v>
      </c>
      <c r="W1528" s="92">
        <v>2922.2020000000002</v>
      </c>
      <c r="X1528" s="88" t="s">
        <v>1129</v>
      </c>
      <c r="Y1528" s="89">
        <f>IF($X1528="","не заполнена гр 19",VLOOKUP(X1528,'Применяемые коэффициенты (2014)'!$B$3:$H$6,3,FALSE))</f>
        <v>1.087</v>
      </c>
      <c r="Z1528" s="89">
        <f>IF($X1528="","не заполнена гр 19",VLOOKUP(X1528,'Применяемые коэффициенты (2014)'!$B$3:$H$6,4,FALSE))</f>
        <v>1.0680000000000001</v>
      </c>
      <c r="AA1528" s="89">
        <f>IF($X1528="","не заполнена гр 19",VLOOKUP(X1528,'Применяемые коэффициенты (2014)'!$B$3:$H$6,5,FALSE))</f>
        <v>1.06</v>
      </c>
      <c r="AB1528" s="89">
        <f>IF($X1528="","не заполнена гр 19",VLOOKUP(X1528,'Применяемые коэффициенты (2014)'!$B$3:$H$6,6,FALSE))</f>
        <v>1.052</v>
      </c>
      <c r="AC1528" s="89">
        <f>IF($X1528="","не заполнена гр 19",VLOOKUP(X1528,'Применяемые коэффициенты (2014)'!$B$3:$H$6,7,FALSE))</f>
        <v>0.9</v>
      </c>
      <c r="AD1528" s="93">
        <f t="shared" si="769"/>
        <v>3404.6709482857723</v>
      </c>
      <c r="AE1528" s="93">
        <f t="shared" si="770"/>
        <v>4017.5117189772113</v>
      </c>
      <c r="AF1528" s="93">
        <v>2200.0010000000002</v>
      </c>
      <c r="AG1528" s="93">
        <v>2596.0011800000002</v>
      </c>
      <c r="AH1528" s="93">
        <f t="shared" si="776"/>
        <v>2200.0010000000002</v>
      </c>
      <c r="AI1528" s="93">
        <f t="shared" si="777"/>
        <v>2596.0011800000002</v>
      </c>
      <c r="AJ1528" s="88" t="s">
        <v>93</v>
      </c>
      <c r="AK1528" s="88" t="s">
        <v>145</v>
      </c>
      <c r="AL1528" s="88" t="s">
        <v>159</v>
      </c>
      <c r="AM1528" s="88" t="s">
        <v>2023</v>
      </c>
      <c r="AN1528" s="94">
        <v>41943</v>
      </c>
      <c r="AO1528" s="94">
        <v>41973</v>
      </c>
      <c r="AP1528" s="88"/>
      <c r="AQ1528" s="88"/>
      <c r="AR1528" s="88" t="s">
        <v>4028</v>
      </c>
      <c r="AS1528" s="88" t="s">
        <v>3166</v>
      </c>
      <c r="AT1528" s="88">
        <v>876</v>
      </c>
      <c r="AU1528" s="88" t="s">
        <v>408</v>
      </c>
      <c r="AV1528" s="124">
        <v>1</v>
      </c>
      <c r="AW1528" s="89">
        <f>IF(AX1528="","заполните гр. 45",VLOOKUP(AX1528,'44-45'!$A$2:$B$13,2,FALSE))</f>
        <v>78000000000</v>
      </c>
      <c r="AX1528" s="88" t="s">
        <v>171</v>
      </c>
      <c r="AY1528" s="94">
        <v>41993</v>
      </c>
      <c r="AZ1528" s="94">
        <v>41993</v>
      </c>
      <c r="BA1528" s="94">
        <v>42077</v>
      </c>
      <c r="BB1528" s="88" t="s">
        <v>2416</v>
      </c>
      <c r="BC1528" s="88" t="s">
        <v>11077</v>
      </c>
      <c r="BD1528" s="88" t="s">
        <v>1987</v>
      </c>
      <c r="BE1528" s="88"/>
      <c r="BF1528" s="88" t="s">
        <v>3479</v>
      </c>
      <c r="BG1528" s="88">
        <v>3069</v>
      </c>
      <c r="BH1528" s="88" t="s">
        <v>7723</v>
      </c>
      <c r="BI1528" s="94" t="s">
        <v>2166</v>
      </c>
      <c r="BJ1528" s="96">
        <v>42627</v>
      </c>
      <c r="BK1528" s="133">
        <v>136949.04999999999</v>
      </c>
      <c r="BL1528" s="88"/>
      <c r="BM1528" s="88"/>
      <c r="BN1528" s="88"/>
      <c r="BO1528" s="88" t="s">
        <v>2052</v>
      </c>
      <c r="BP1528" s="88"/>
      <c r="BQ1528" s="356">
        <f t="shared" si="742"/>
        <v>4</v>
      </c>
      <c r="BR1528" s="534"/>
      <c r="BS1528" s="534"/>
    </row>
    <row r="1529" spans="1:71" s="90" customFormat="1" ht="85.5" customHeight="1">
      <c r="A1529" s="365" t="s">
        <v>7093</v>
      </c>
      <c r="B1529" s="365" t="s">
        <v>11146</v>
      </c>
      <c r="C1529" s="366">
        <v>41939</v>
      </c>
      <c r="D1529" s="365">
        <v>27</v>
      </c>
      <c r="E1529" s="365" t="s">
        <v>11076</v>
      </c>
      <c r="F1529" s="88">
        <v>1</v>
      </c>
      <c r="G1529" s="111">
        <v>11139</v>
      </c>
      <c r="H1529" s="88" t="s">
        <v>101</v>
      </c>
      <c r="I1529" s="88" t="s">
        <v>3832</v>
      </c>
      <c r="J1529" s="88" t="s">
        <v>103</v>
      </c>
      <c r="K1529" s="117" t="s">
        <v>2029</v>
      </c>
      <c r="L1529" s="88">
        <v>4520519</v>
      </c>
      <c r="M1529" s="88">
        <v>3000560</v>
      </c>
      <c r="N1529" s="88" t="s">
        <v>1981</v>
      </c>
      <c r="O1529" s="88" t="s">
        <v>1195</v>
      </c>
      <c r="P1529" s="88" t="s">
        <v>7</v>
      </c>
      <c r="Q1529" s="88" t="s">
        <v>115</v>
      </c>
      <c r="R1529" s="89"/>
      <c r="S1529" s="88"/>
      <c r="T1529" s="88" t="s">
        <v>7095</v>
      </c>
      <c r="U1529" s="92">
        <v>776.46799999999996</v>
      </c>
      <c r="V1529" s="92">
        <v>916.23223999999993</v>
      </c>
      <c r="W1529" s="92">
        <v>876.66</v>
      </c>
      <c r="X1529" s="88" t="s">
        <v>1129</v>
      </c>
      <c r="Y1529" s="89">
        <f>IF($X1529="","не заполнена гр 19",VLOOKUP(X1529,'Применяемые коэффициенты (2014)'!$B$3:$H$6,3,FALSE))</f>
        <v>1.087</v>
      </c>
      <c r="Z1529" s="89">
        <f>IF($X1529="","не заполнена гр 19",VLOOKUP(X1529,'Применяемые коэффициенты (2014)'!$B$3:$H$6,4,FALSE))</f>
        <v>1.0680000000000001</v>
      </c>
      <c r="AA1529" s="89">
        <f>IF($X1529="","не заполнена гр 19",VLOOKUP(X1529,'Применяемые коэффициенты (2014)'!$B$3:$H$6,5,FALSE))</f>
        <v>1.06</v>
      </c>
      <c r="AB1529" s="89">
        <f>IF($X1529="","не заполнена гр 19",VLOOKUP(X1529,'Применяемые коэффициенты (2014)'!$B$3:$H$6,6,FALSE))</f>
        <v>1.052</v>
      </c>
      <c r="AC1529" s="89">
        <f>IF($X1529="","не заполнена гр 19",VLOOKUP(X1529,'Применяемые коэффициенты (2014)'!$B$3:$H$6,7,FALSE))</f>
        <v>0.9</v>
      </c>
      <c r="AD1529" s="93">
        <f t="shared" si="769"/>
        <v>1021.4005854229804</v>
      </c>
      <c r="AE1529" s="93">
        <f t="shared" si="770"/>
        <v>1205.2526907991169</v>
      </c>
      <c r="AF1529" s="93">
        <v>659.99900000000002</v>
      </c>
      <c r="AG1529" s="93">
        <v>778.79881999999998</v>
      </c>
      <c r="AH1529" s="93">
        <f t="shared" si="776"/>
        <v>659.99900000000002</v>
      </c>
      <c r="AI1529" s="93">
        <f t="shared" si="777"/>
        <v>778.79882000000009</v>
      </c>
      <c r="AJ1529" s="88" t="s">
        <v>93</v>
      </c>
      <c r="AK1529" s="88" t="s">
        <v>145</v>
      </c>
      <c r="AL1529" s="88" t="s">
        <v>159</v>
      </c>
      <c r="AM1529" s="88" t="s">
        <v>2023</v>
      </c>
      <c r="AN1529" s="94">
        <v>41943</v>
      </c>
      <c r="AO1529" s="94">
        <v>41973</v>
      </c>
      <c r="AP1529" s="88"/>
      <c r="AQ1529" s="88"/>
      <c r="AR1529" s="88" t="s">
        <v>4028</v>
      </c>
      <c r="AS1529" s="88" t="s">
        <v>3166</v>
      </c>
      <c r="AT1529" s="88">
        <v>876</v>
      </c>
      <c r="AU1529" s="88" t="s">
        <v>408</v>
      </c>
      <c r="AV1529" s="88">
        <v>1</v>
      </c>
      <c r="AW1529" s="89">
        <f>IF(AX1529="","заполните гр. 45",VLOOKUP(AX1529,'44-45'!$A$2:$B$13,2,FALSE))</f>
        <v>78000000000</v>
      </c>
      <c r="AX1529" s="88" t="s">
        <v>171</v>
      </c>
      <c r="AY1529" s="94">
        <v>41993</v>
      </c>
      <c r="AZ1529" s="94">
        <v>41993</v>
      </c>
      <c r="BA1529" s="94">
        <v>42077</v>
      </c>
      <c r="BB1529" s="88" t="s">
        <v>2416</v>
      </c>
      <c r="BC1529" s="88" t="s">
        <v>11078</v>
      </c>
      <c r="BD1529" s="88" t="s">
        <v>1987</v>
      </c>
      <c r="BE1529" s="88"/>
      <c r="BF1529" s="88" t="s">
        <v>3479</v>
      </c>
      <c r="BG1529" s="88">
        <v>3069</v>
      </c>
      <c r="BH1529" s="88" t="s">
        <v>7723</v>
      </c>
      <c r="BI1529" s="94" t="s">
        <v>2166</v>
      </c>
      <c r="BJ1529" s="96">
        <v>42627</v>
      </c>
      <c r="BK1529" s="133">
        <v>136949.04999999999</v>
      </c>
      <c r="BL1529" s="88"/>
      <c r="BM1529" s="88"/>
      <c r="BN1529" s="88"/>
      <c r="BO1529" s="88" t="s">
        <v>2052</v>
      </c>
      <c r="BP1529" s="88"/>
      <c r="BQ1529" s="356">
        <f t="shared" si="742"/>
        <v>4</v>
      </c>
      <c r="BR1529" s="534"/>
      <c r="BS1529" s="534"/>
    </row>
    <row r="1530" spans="1:71" s="90" customFormat="1" ht="85.5" customHeight="1">
      <c r="A1530" s="365" t="s">
        <v>7093</v>
      </c>
      <c r="B1530" s="365" t="s">
        <v>11146</v>
      </c>
      <c r="C1530" s="366">
        <v>41939</v>
      </c>
      <c r="D1530" s="365">
        <v>27</v>
      </c>
      <c r="E1530" s="365" t="s">
        <v>11076</v>
      </c>
      <c r="F1530" s="88">
        <v>1</v>
      </c>
      <c r="G1530" s="111">
        <v>11140</v>
      </c>
      <c r="H1530" s="88" t="s">
        <v>101</v>
      </c>
      <c r="I1530" s="88" t="s">
        <v>3832</v>
      </c>
      <c r="J1530" s="88" t="s">
        <v>103</v>
      </c>
      <c r="K1530" s="117" t="s">
        <v>2029</v>
      </c>
      <c r="L1530" s="88">
        <v>4520519</v>
      </c>
      <c r="M1530" s="88">
        <v>3000560</v>
      </c>
      <c r="N1530" s="88" t="s">
        <v>1981</v>
      </c>
      <c r="O1530" s="88" t="s">
        <v>1195</v>
      </c>
      <c r="P1530" s="88" t="s">
        <v>7</v>
      </c>
      <c r="Q1530" s="88" t="s">
        <v>115</v>
      </c>
      <c r="R1530" s="89"/>
      <c r="S1530" s="88"/>
      <c r="T1530" s="88" t="s">
        <v>7095</v>
      </c>
      <c r="U1530" s="92">
        <v>1682.3579999999999</v>
      </c>
      <c r="V1530" s="92">
        <v>1985.1824399999998</v>
      </c>
      <c r="W1530" s="92">
        <v>1899.4390000000001</v>
      </c>
      <c r="X1530" s="88" t="s">
        <v>1129</v>
      </c>
      <c r="Y1530" s="89">
        <f>IF($X1530="","не заполнена гр 19",VLOOKUP(X1530,'Применяемые коэффициенты (2014)'!$B$3:$H$6,3,FALSE))</f>
        <v>1.087</v>
      </c>
      <c r="Z1530" s="89">
        <f>IF($X1530="","не заполнена гр 19",VLOOKUP(X1530,'Применяемые коэффициенты (2014)'!$B$3:$H$6,4,FALSE))</f>
        <v>1.0680000000000001</v>
      </c>
      <c r="AA1530" s="89">
        <f>IF($X1530="","не заполнена гр 19",VLOOKUP(X1530,'Применяемые коэффициенты (2014)'!$B$3:$H$6,5,FALSE))</f>
        <v>1.06</v>
      </c>
      <c r="AB1530" s="89">
        <f>IF($X1530="","не заполнена гр 19",VLOOKUP(X1530,'Применяемые коэффициенты (2014)'!$B$3:$H$6,6,FALSE))</f>
        <v>1.052</v>
      </c>
      <c r="AC1530" s="89">
        <f>IF($X1530="","не заполнена гр 19",VLOOKUP(X1530,'Применяемые коэффициенты (2014)'!$B$3:$H$6,7,FALSE))</f>
        <v>0.9</v>
      </c>
      <c r="AD1530" s="93">
        <f t="shared" si="769"/>
        <v>2213.0450876910554</v>
      </c>
      <c r="AE1530" s="93">
        <f t="shared" si="770"/>
        <v>2611.3932034754448</v>
      </c>
      <c r="AF1530" s="93">
        <v>1430</v>
      </c>
      <c r="AG1530" s="93">
        <v>1687.3999999999999</v>
      </c>
      <c r="AH1530" s="93">
        <f t="shared" si="776"/>
        <v>1430</v>
      </c>
      <c r="AI1530" s="93">
        <f t="shared" si="777"/>
        <v>1687.3999999999999</v>
      </c>
      <c r="AJ1530" s="88" t="s">
        <v>93</v>
      </c>
      <c r="AK1530" s="88" t="s">
        <v>145</v>
      </c>
      <c r="AL1530" s="88" t="s">
        <v>159</v>
      </c>
      <c r="AM1530" s="88" t="s">
        <v>2023</v>
      </c>
      <c r="AN1530" s="94">
        <v>41943</v>
      </c>
      <c r="AO1530" s="94">
        <v>41973</v>
      </c>
      <c r="AP1530" s="88"/>
      <c r="AQ1530" s="88"/>
      <c r="AR1530" s="88" t="s">
        <v>4028</v>
      </c>
      <c r="AS1530" s="88" t="s">
        <v>3166</v>
      </c>
      <c r="AT1530" s="88">
        <v>876</v>
      </c>
      <c r="AU1530" s="88" t="s">
        <v>408</v>
      </c>
      <c r="AV1530" s="124">
        <v>1</v>
      </c>
      <c r="AW1530" s="89">
        <f>IF(AX1530="","заполните гр. 45",VLOOKUP(AX1530,'44-45'!$A$2:$B$13,2,FALSE))</f>
        <v>78000000000</v>
      </c>
      <c r="AX1530" s="88" t="s">
        <v>171</v>
      </c>
      <c r="AY1530" s="94">
        <v>41993</v>
      </c>
      <c r="AZ1530" s="94">
        <v>41993</v>
      </c>
      <c r="BA1530" s="94">
        <v>42077</v>
      </c>
      <c r="BB1530" s="88" t="s">
        <v>2416</v>
      </c>
      <c r="BC1530" s="88" t="s">
        <v>11079</v>
      </c>
      <c r="BD1530" s="88" t="s">
        <v>1987</v>
      </c>
      <c r="BE1530" s="88"/>
      <c r="BF1530" s="88" t="s">
        <v>3479</v>
      </c>
      <c r="BG1530" s="88">
        <v>3069</v>
      </c>
      <c r="BH1530" s="88" t="s">
        <v>7723</v>
      </c>
      <c r="BI1530" s="94" t="s">
        <v>2166</v>
      </c>
      <c r="BJ1530" s="96">
        <v>42627</v>
      </c>
      <c r="BK1530" s="133">
        <v>136949.04999999999</v>
      </c>
      <c r="BL1530" s="88"/>
      <c r="BM1530" s="88"/>
      <c r="BN1530" s="88"/>
      <c r="BO1530" s="88" t="s">
        <v>2052</v>
      </c>
      <c r="BP1530" s="88"/>
      <c r="BQ1530" s="356">
        <f t="shared" si="742"/>
        <v>4</v>
      </c>
      <c r="BR1530" s="534"/>
      <c r="BS1530" s="534"/>
    </row>
    <row r="1531" spans="1:71" s="90" customFormat="1" ht="85.5" customHeight="1">
      <c r="A1531" s="365" t="s">
        <v>7093</v>
      </c>
      <c r="B1531" s="365" t="s">
        <v>11146</v>
      </c>
      <c r="C1531" s="366">
        <v>41939</v>
      </c>
      <c r="D1531" s="365">
        <v>27</v>
      </c>
      <c r="E1531" s="365" t="s">
        <v>11074</v>
      </c>
      <c r="F1531" s="88">
        <v>1</v>
      </c>
      <c r="G1531" s="111">
        <v>11141</v>
      </c>
      <c r="H1531" s="88" t="s">
        <v>101</v>
      </c>
      <c r="I1531" s="88" t="s">
        <v>3832</v>
      </c>
      <c r="J1531" s="88" t="s">
        <v>103</v>
      </c>
      <c r="K1531" s="117" t="s">
        <v>2029</v>
      </c>
      <c r="L1531" s="88">
        <v>4520519</v>
      </c>
      <c r="M1531" s="88">
        <v>3000560</v>
      </c>
      <c r="N1531" s="88" t="s">
        <v>1981</v>
      </c>
      <c r="O1531" s="88" t="s">
        <v>1195</v>
      </c>
      <c r="P1531" s="88" t="s">
        <v>7</v>
      </c>
      <c r="Q1531" s="88" t="s">
        <v>115</v>
      </c>
      <c r="R1531" s="89"/>
      <c r="S1531" s="88"/>
      <c r="T1531" s="88" t="s">
        <v>7095</v>
      </c>
      <c r="U1531" s="92">
        <v>2070.578</v>
      </c>
      <c r="V1531" s="92">
        <v>2443.2820400000001</v>
      </c>
      <c r="W1531" s="92">
        <v>2337.7579999999998</v>
      </c>
      <c r="X1531" s="88" t="s">
        <v>1129</v>
      </c>
      <c r="Y1531" s="89">
        <f>IF($X1531="","не заполнена гр 19",VLOOKUP(X1531,'Применяемые коэффициенты (2014)'!$B$3:$H$6,3,FALSE))</f>
        <v>1.087</v>
      </c>
      <c r="Z1531" s="89">
        <f>IF($X1531="","не заполнена гр 19",VLOOKUP(X1531,'Применяемые коэффициенты (2014)'!$B$3:$H$6,4,FALSE))</f>
        <v>1.0680000000000001</v>
      </c>
      <c r="AA1531" s="89">
        <f>IF($X1531="","не заполнена гр 19",VLOOKUP(X1531,'Применяемые коэффициенты (2014)'!$B$3:$H$6,5,FALSE))</f>
        <v>1.06</v>
      </c>
      <c r="AB1531" s="89">
        <f>IF($X1531="","не заполнена гр 19",VLOOKUP(X1531,'Применяемые коэффициенты (2014)'!$B$3:$H$6,6,FALSE))</f>
        <v>1.052</v>
      </c>
      <c r="AC1531" s="89">
        <f>IF($X1531="","не заполнена гр 19",VLOOKUP(X1531,'Применяемые коэффициенты (2014)'!$B$3:$H$6,7,FALSE))</f>
        <v>0.9</v>
      </c>
      <c r="AD1531" s="93">
        <f t="shared" si="769"/>
        <v>2723.7325642521118</v>
      </c>
      <c r="AE1531" s="93">
        <f t="shared" si="770"/>
        <v>3214.0044258174921</v>
      </c>
      <c r="AF1531" s="93">
        <v>1759.999</v>
      </c>
      <c r="AG1531" s="93">
        <v>2076.79882</v>
      </c>
      <c r="AH1531" s="93">
        <f t="shared" si="776"/>
        <v>1759.999</v>
      </c>
      <c r="AI1531" s="93">
        <f t="shared" si="777"/>
        <v>2076.79882</v>
      </c>
      <c r="AJ1531" s="88" t="s">
        <v>93</v>
      </c>
      <c r="AK1531" s="88" t="s">
        <v>145</v>
      </c>
      <c r="AL1531" s="88" t="s">
        <v>159</v>
      </c>
      <c r="AM1531" s="88" t="s">
        <v>2023</v>
      </c>
      <c r="AN1531" s="94">
        <v>41943</v>
      </c>
      <c r="AO1531" s="94">
        <v>41973</v>
      </c>
      <c r="AP1531" s="88"/>
      <c r="AQ1531" s="88"/>
      <c r="AR1531" s="88" t="s">
        <v>4028</v>
      </c>
      <c r="AS1531" s="88" t="s">
        <v>3166</v>
      </c>
      <c r="AT1531" s="88">
        <v>876</v>
      </c>
      <c r="AU1531" s="88" t="s">
        <v>408</v>
      </c>
      <c r="AV1531" s="88">
        <v>1</v>
      </c>
      <c r="AW1531" s="89">
        <f>IF(AX1531="","заполните гр. 45",VLOOKUP(AX1531,'44-45'!$A$2:$B$13,2,FALSE))</f>
        <v>78000000000</v>
      </c>
      <c r="AX1531" s="88" t="s">
        <v>171</v>
      </c>
      <c r="AY1531" s="94">
        <v>41993</v>
      </c>
      <c r="AZ1531" s="94">
        <v>41993</v>
      </c>
      <c r="BA1531" s="94">
        <v>42077</v>
      </c>
      <c r="BB1531" s="88" t="s">
        <v>2416</v>
      </c>
      <c r="BC1531" s="88" t="s">
        <v>11080</v>
      </c>
      <c r="BD1531" s="88" t="s">
        <v>1987</v>
      </c>
      <c r="BE1531" s="88"/>
      <c r="BF1531" s="88" t="s">
        <v>3479</v>
      </c>
      <c r="BG1531" s="88">
        <v>3069</v>
      </c>
      <c r="BH1531" s="88" t="s">
        <v>7723</v>
      </c>
      <c r="BI1531" s="94" t="s">
        <v>2166</v>
      </c>
      <c r="BJ1531" s="96">
        <v>42627</v>
      </c>
      <c r="BK1531" s="133">
        <v>136949.04999999999</v>
      </c>
      <c r="BL1531" s="88"/>
      <c r="BM1531" s="88"/>
      <c r="BN1531" s="88"/>
      <c r="BO1531" s="88" t="s">
        <v>2052</v>
      </c>
      <c r="BP1531" s="88"/>
      <c r="BQ1531" s="356">
        <f t="shared" si="742"/>
        <v>4</v>
      </c>
      <c r="BR1531" s="534"/>
      <c r="BS1531" s="534"/>
    </row>
    <row r="1532" spans="1:71" s="90" customFormat="1" ht="85.5" customHeight="1">
      <c r="A1532" s="365" t="s">
        <v>7093</v>
      </c>
      <c r="B1532" s="365" t="s">
        <v>11146</v>
      </c>
      <c r="C1532" s="366">
        <v>41939</v>
      </c>
      <c r="D1532" s="365">
        <v>27</v>
      </c>
      <c r="E1532" s="365" t="s">
        <v>11074</v>
      </c>
      <c r="F1532" s="88">
        <v>1</v>
      </c>
      <c r="G1532" s="111">
        <v>11142</v>
      </c>
      <c r="H1532" s="88" t="s">
        <v>101</v>
      </c>
      <c r="I1532" s="88" t="s">
        <v>3832</v>
      </c>
      <c r="J1532" s="88" t="s">
        <v>103</v>
      </c>
      <c r="K1532" s="117" t="s">
        <v>2029</v>
      </c>
      <c r="L1532" s="88">
        <v>4520519</v>
      </c>
      <c r="M1532" s="88">
        <v>3000560</v>
      </c>
      <c r="N1532" s="88" t="s">
        <v>1981</v>
      </c>
      <c r="O1532" s="88" t="s">
        <v>1195</v>
      </c>
      <c r="P1532" s="88" t="s">
        <v>7</v>
      </c>
      <c r="Q1532" s="88" t="s">
        <v>115</v>
      </c>
      <c r="R1532" s="89"/>
      <c r="S1532" s="88"/>
      <c r="T1532" s="88" t="s">
        <v>7095</v>
      </c>
      <c r="U1532" s="92">
        <v>491.762</v>
      </c>
      <c r="V1532" s="92">
        <v>580.27915999999993</v>
      </c>
      <c r="W1532" s="92">
        <v>555.21900000000005</v>
      </c>
      <c r="X1532" s="88" t="s">
        <v>1129</v>
      </c>
      <c r="Y1532" s="89">
        <f>IF($X1532="","не заполнена гр 19",VLOOKUP(X1532,'Применяемые коэффициенты (2014)'!$B$3:$H$6,3,FALSE))</f>
        <v>1.087</v>
      </c>
      <c r="Z1532" s="89">
        <f>IF($X1532="","не заполнена гр 19",VLOOKUP(X1532,'Применяемые коэффициенты (2014)'!$B$3:$H$6,4,FALSE))</f>
        <v>1.0680000000000001</v>
      </c>
      <c r="AA1532" s="89">
        <f>IF($X1532="","не заполнена гр 19",VLOOKUP(X1532,'Применяемые коэффициенты (2014)'!$B$3:$H$6,5,FALSE))</f>
        <v>1.06</v>
      </c>
      <c r="AB1532" s="89">
        <f>IF($X1532="","не заполнена гр 19",VLOOKUP(X1532,'Применяемые коэффициенты (2014)'!$B$3:$H$6,6,FALSE))</f>
        <v>1.052</v>
      </c>
      <c r="AC1532" s="89">
        <f>IF($X1532="","не заполнена гр 19",VLOOKUP(X1532,'Применяемые коэффициенты (2014)'!$B$3:$H$6,7,FALSE))</f>
        <v>0.9</v>
      </c>
      <c r="AD1532" s="93">
        <f t="shared" si="769"/>
        <v>646.88820253913934</v>
      </c>
      <c r="AE1532" s="93">
        <f t="shared" si="770"/>
        <v>763.32807899618433</v>
      </c>
      <c r="AF1532" s="93">
        <v>418</v>
      </c>
      <c r="AG1532" s="93">
        <v>493.23999999999995</v>
      </c>
      <c r="AH1532" s="93">
        <f t="shared" si="776"/>
        <v>418</v>
      </c>
      <c r="AI1532" s="93">
        <f t="shared" si="777"/>
        <v>493.23999999999995</v>
      </c>
      <c r="AJ1532" s="88" t="s">
        <v>93</v>
      </c>
      <c r="AK1532" s="88" t="s">
        <v>145</v>
      </c>
      <c r="AL1532" s="88" t="s">
        <v>159</v>
      </c>
      <c r="AM1532" s="88" t="s">
        <v>2023</v>
      </c>
      <c r="AN1532" s="94">
        <v>41943</v>
      </c>
      <c r="AO1532" s="94">
        <v>41973</v>
      </c>
      <c r="AP1532" s="88"/>
      <c r="AQ1532" s="88"/>
      <c r="AR1532" s="88" t="s">
        <v>4028</v>
      </c>
      <c r="AS1532" s="88" t="s">
        <v>3166</v>
      </c>
      <c r="AT1532" s="88">
        <v>876</v>
      </c>
      <c r="AU1532" s="88" t="s">
        <v>408</v>
      </c>
      <c r="AV1532" s="88">
        <v>1</v>
      </c>
      <c r="AW1532" s="89">
        <f>IF(AX1532="","заполните гр. 45",VLOOKUP(AX1532,'44-45'!$A$2:$B$13,2,FALSE))</f>
        <v>78000000000</v>
      </c>
      <c r="AX1532" s="88" t="s">
        <v>171</v>
      </c>
      <c r="AY1532" s="94">
        <v>41993</v>
      </c>
      <c r="AZ1532" s="94">
        <v>41993</v>
      </c>
      <c r="BA1532" s="94">
        <v>42077</v>
      </c>
      <c r="BB1532" s="88" t="s">
        <v>2416</v>
      </c>
      <c r="BC1532" s="88" t="s">
        <v>11081</v>
      </c>
      <c r="BD1532" s="88" t="s">
        <v>1987</v>
      </c>
      <c r="BE1532" s="88"/>
      <c r="BF1532" s="88" t="s">
        <v>3479</v>
      </c>
      <c r="BG1532" s="88">
        <v>3069</v>
      </c>
      <c r="BH1532" s="88" t="s">
        <v>7723</v>
      </c>
      <c r="BI1532" s="94" t="s">
        <v>2166</v>
      </c>
      <c r="BJ1532" s="96">
        <v>42627</v>
      </c>
      <c r="BK1532" s="133">
        <v>136949.04999999999</v>
      </c>
      <c r="BL1532" s="88"/>
      <c r="BM1532" s="88"/>
      <c r="BN1532" s="88"/>
      <c r="BO1532" s="88" t="s">
        <v>2052</v>
      </c>
      <c r="BP1532" s="88"/>
      <c r="BQ1532" s="356">
        <f t="shared" si="742"/>
        <v>4</v>
      </c>
      <c r="BR1532" s="534"/>
      <c r="BS1532" s="534"/>
    </row>
    <row r="1533" spans="1:71" s="90" customFormat="1" ht="85.5" customHeight="1">
      <c r="A1533" s="365" t="s">
        <v>7093</v>
      </c>
      <c r="B1533" s="365" t="s">
        <v>11178</v>
      </c>
      <c r="C1533" s="366">
        <v>41948</v>
      </c>
      <c r="D1533" s="365">
        <v>26</v>
      </c>
      <c r="E1533" s="365" t="s">
        <v>11204</v>
      </c>
      <c r="F1533" s="88">
        <v>1</v>
      </c>
      <c r="G1533" s="111">
        <v>11143</v>
      </c>
      <c r="H1533" s="88" t="s">
        <v>101</v>
      </c>
      <c r="I1533" s="88" t="s">
        <v>3832</v>
      </c>
      <c r="J1533" s="88" t="s">
        <v>103</v>
      </c>
      <c r="K1533" s="117" t="s">
        <v>2029</v>
      </c>
      <c r="L1533" s="88">
        <v>4520519</v>
      </c>
      <c r="M1533" s="88">
        <v>3000560</v>
      </c>
      <c r="N1533" s="88" t="s">
        <v>1981</v>
      </c>
      <c r="O1533" s="88" t="s">
        <v>1195</v>
      </c>
      <c r="P1533" s="88" t="s">
        <v>7</v>
      </c>
      <c r="Q1533" s="88" t="s">
        <v>115</v>
      </c>
      <c r="R1533" s="89"/>
      <c r="S1533" s="88"/>
      <c r="T1533" s="88" t="s">
        <v>7095</v>
      </c>
      <c r="U1533" s="92">
        <v>51.771000000000001</v>
      </c>
      <c r="V1533" s="92">
        <v>61.089779999999998</v>
      </c>
      <c r="W1533" s="92">
        <v>58.448999999999998</v>
      </c>
      <c r="X1533" s="88" t="s">
        <v>1129</v>
      </c>
      <c r="Y1533" s="89">
        <f>IF($X1533="","не заполнена гр 19",VLOOKUP(X1533,'Применяемые коэффициенты (2014)'!$B$3:$H$6,3,FALSE))</f>
        <v>1.087</v>
      </c>
      <c r="Z1533" s="89">
        <f>IF($X1533="","не заполнена гр 19",VLOOKUP(X1533,'Применяемые коэффициенты (2014)'!$B$3:$H$6,4,FALSE))</f>
        <v>1.0680000000000001</v>
      </c>
      <c r="AA1533" s="89">
        <f>IF($X1533="","не заполнена гр 19",VLOOKUP(X1533,'Применяемые коэффициенты (2014)'!$B$3:$H$6,5,FALSE))</f>
        <v>1.06</v>
      </c>
      <c r="AB1533" s="89">
        <f>IF($X1533="","не заполнена гр 19",VLOOKUP(X1533,'Применяемые коэффициенты (2014)'!$B$3:$H$6,6,FALSE))</f>
        <v>1.052</v>
      </c>
      <c r="AC1533" s="89">
        <f>IF($X1533="","не заполнена гр 19",VLOOKUP(X1533,'Применяемые коэффициенты (2014)'!$B$3:$H$6,7,FALSE))</f>
        <v>0.9</v>
      </c>
      <c r="AD1533" s="93">
        <f t="shared" si="769"/>
        <v>68.099197884456686</v>
      </c>
      <c r="AE1533" s="93">
        <f t="shared" si="770"/>
        <v>80.357053503658889</v>
      </c>
      <c r="AF1533" s="93">
        <v>44</v>
      </c>
      <c r="AG1533" s="93">
        <v>51.919999999999995</v>
      </c>
      <c r="AH1533" s="93">
        <f t="shared" si="776"/>
        <v>44</v>
      </c>
      <c r="AI1533" s="93">
        <f t="shared" si="777"/>
        <v>51.919999999999995</v>
      </c>
      <c r="AJ1533" s="88" t="s">
        <v>93</v>
      </c>
      <c r="AK1533" s="88" t="s">
        <v>145</v>
      </c>
      <c r="AL1533" s="88" t="s">
        <v>159</v>
      </c>
      <c r="AM1533" s="88" t="s">
        <v>2023</v>
      </c>
      <c r="AN1533" s="94">
        <v>41953</v>
      </c>
      <c r="AO1533" s="94">
        <v>41983</v>
      </c>
      <c r="AP1533" s="88"/>
      <c r="AQ1533" s="88"/>
      <c r="AR1533" s="88" t="s">
        <v>4028</v>
      </c>
      <c r="AS1533" s="88" t="s">
        <v>3166</v>
      </c>
      <c r="AT1533" s="88">
        <v>876</v>
      </c>
      <c r="AU1533" s="88" t="s">
        <v>408</v>
      </c>
      <c r="AV1533" s="124">
        <v>1</v>
      </c>
      <c r="AW1533" s="89">
        <f>IF(AX1533="","заполните гр. 45",VLOOKUP(AX1533,'44-45'!$A$2:$B$13,2,FALSE))</f>
        <v>78000000000</v>
      </c>
      <c r="AX1533" s="88" t="s">
        <v>171</v>
      </c>
      <c r="AY1533" s="94">
        <v>42003</v>
      </c>
      <c r="AZ1533" s="94">
        <v>42003</v>
      </c>
      <c r="BA1533" s="94">
        <v>42087</v>
      </c>
      <c r="BB1533" s="88" t="s">
        <v>2416</v>
      </c>
      <c r="BC1533" s="88" t="s">
        <v>11205</v>
      </c>
      <c r="BD1533" s="88" t="s">
        <v>1987</v>
      </c>
      <c r="BE1533" s="88"/>
      <c r="BF1533" s="88" t="s">
        <v>3479</v>
      </c>
      <c r="BG1533" s="88">
        <v>3069</v>
      </c>
      <c r="BH1533" s="88" t="s">
        <v>7723</v>
      </c>
      <c r="BI1533" s="94" t="s">
        <v>2166</v>
      </c>
      <c r="BJ1533" s="96">
        <v>42627</v>
      </c>
      <c r="BK1533" s="133">
        <v>136949.04999999999</v>
      </c>
      <c r="BL1533" s="88"/>
      <c r="BM1533" s="88"/>
      <c r="BN1533" s="88"/>
      <c r="BO1533" s="88" t="s">
        <v>2052</v>
      </c>
      <c r="BP1533" s="88"/>
      <c r="BQ1533" s="356">
        <f t="shared" si="742"/>
        <v>4</v>
      </c>
      <c r="BR1533" s="534"/>
      <c r="BS1533" s="534"/>
    </row>
    <row r="1534" spans="1:71" s="90" customFormat="1" ht="85.5" customHeight="1">
      <c r="A1534" s="365" t="s">
        <v>7093</v>
      </c>
      <c r="B1534" s="365" t="s">
        <v>11178</v>
      </c>
      <c r="C1534" s="366">
        <v>41948</v>
      </c>
      <c r="D1534" s="365">
        <v>26</v>
      </c>
      <c r="E1534" s="365" t="s">
        <v>11204</v>
      </c>
      <c r="F1534" s="88">
        <v>1</v>
      </c>
      <c r="G1534" s="111" t="s">
        <v>11206</v>
      </c>
      <c r="H1534" s="88" t="s">
        <v>101</v>
      </c>
      <c r="I1534" s="88" t="s">
        <v>3832</v>
      </c>
      <c r="J1534" s="88" t="s">
        <v>103</v>
      </c>
      <c r="K1534" s="117" t="s">
        <v>2029</v>
      </c>
      <c r="L1534" s="88">
        <v>4520519</v>
      </c>
      <c r="M1534" s="88">
        <v>3000560</v>
      </c>
      <c r="N1534" s="88" t="s">
        <v>1981</v>
      </c>
      <c r="O1534" s="88" t="s">
        <v>1195</v>
      </c>
      <c r="P1534" s="88" t="s">
        <v>7</v>
      </c>
      <c r="Q1534" s="88" t="s">
        <v>115</v>
      </c>
      <c r="R1534" s="89"/>
      <c r="S1534" s="88"/>
      <c r="T1534" s="88" t="s">
        <v>7095</v>
      </c>
      <c r="U1534" s="92">
        <v>38.825000000000003</v>
      </c>
      <c r="V1534" s="92">
        <v>45.813499999999998</v>
      </c>
      <c r="W1534" s="92">
        <v>43.837000000000003</v>
      </c>
      <c r="X1534" s="88" t="s">
        <v>1129</v>
      </c>
      <c r="Y1534" s="89">
        <f>IF($X1534="","не заполнена гр 19",VLOOKUP(X1534,'Применяемые коэффициенты (2014)'!$B$3:$H$6,3,FALSE))</f>
        <v>1.087</v>
      </c>
      <c r="Z1534" s="89">
        <f>IF($X1534="","не заполнена гр 19",VLOOKUP(X1534,'Применяемые коэффициенты (2014)'!$B$3:$H$6,4,FALSE))</f>
        <v>1.0680000000000001</v>
      </c>
      <c r="AA1534" s="89">
        <f>IF($X1534="","не заполнена гр 19",VLOOKUP(X1534,'Применяемые коэффициенты (2014)'!$B$3:$H$6,5,FALSE))</f>
        <v>1.06</v>
      </c>
      <c r="AB1534" s="89">
        <f>IF($X1534="","не заполнена гр 19",VLOOKUP(X1534,'Применяемые коэффициенты (2014)'!$B$3:$H$6,6,FALSE))</f>
        <v>1.052</v>
      </c>
      <c r="AC1534" s="89">
        <f>IF($X1534="","не заполнена гр 19",VLOOKUP(X1534,'Применяемые коэффициенты (2014)'!$B$3:$H$6,7,FALSE))</f>
        <v>0.9</v>
      </c>
      <c r="AD1534" s="93">
        <f t="shared" si="769"/>
        <v>51.07468968948875</v>
      </c>
      <c r="AE1534" s="93">
        <f t="shared" si="770"/>
        <v>60.268133833596721</v>
      </c>
      <c r="AF1534" s="93">
        <v>32.999000000000002</v>
      </c>
      <c r="AG1534" s="93">
        <v>38.93882</v>
      </c>
      <c r="AH1534" s="93">
        <f t="shared" si="776"/>
        <v>32.999000000000002</v>
      </c>
      <c r="AI1534" s="93">
        <f t="shared" si="777"/>
        <v>38.93882</v>
      </c>
      <c r="AJ1534" s="88" t="s">
        <v>93</v>
      </c>
      <c r="AK1534" s="88" t="s">
        <v>145</v>
      </c>
      <c r="AL1534" s="88" t="s">
        <v>159</v>
      </c>
      <c r="AM1534" s="88" t="s">
        <v>2023</v>
      </c>
      <c r="AN1534" s="94">
        <v>41953</v>
      </c>
      <c r="AO1534" s="94">
        <v>41983</v>
      </c>
      <c r="AP1534" s="88"/>
      <c r="AQ1534" s="88"/>
      <c r="AR1534" s="88" t="s">
        <v>4028</v>
      </c>
      <c r="AS1534" s="88" t="s">
        <v>3166</v>
      </c>
      <c r="AT1534" s="88">
        <v>876</v>
      </c>
      <c r="AU1534" s="88" t="s">
        <v>408</v>
      </c>
      <c r="AV1534" s="124">
        <v>1</v>
      </c>
      <c r="AW1534" s="89">
        <f>IF(AX1534="","заполните гр. 45",VLOOKUP(AX1534,'44-45'!$A$2:$B$13,2,FALSE))</f>
        <v>78000000000</v>
      </c>
      <c r="AX1534" s="88" t="s">
        <v>171</v>
      </c>
      <c r="AY1534" s="94">
        <v>42003</v>
      </c>
      <c r="AZ1534" s="94">
        <v>42003</v>
      </c>
      <c r="BA1534" s="94">
        <v>42087</v>
      </c>
      <c r="BB1534" s="88" t="s">
        <v>2416</v>
      </c>
      <c r="BC1534" s="88" t="s">
        <v>11207</v>
      </c>
      <c r="BD1534" s="88" t="s">
        <v>1987</v>
      </c>
      <c r="BE1534" s="88"/>
      <c r="BF1534" s="88" t="s">
        <v>3479</v>
      </c>
      <c r="BG1534" s="88">
        <v>3069</v>
      </c>
      <c r="BH1534" s="88" t="s">
        <v>7723</v>
      </c>
      <c r="BI1534" s="94" t="s">
        <v>2166</v>
      </c>
      <c r="BJ1534" s="96">
        <v>42627</v>
      </c>
      <c r="BK1534" s="133">
        <v>136949.04999999999</v>
      </c>
      <c r="BL1534" s="88"/>
      <c r="BM1534" s="88"/>
      <c r="BN1534" s="88"/>
      <c r="BO1534" s="88" t="s">
        <v>2052</v>
      </c>
      <c r="BP1534" s="88"/>
      <c r="BQ1534" s="356">
        <f t="shared" ref="BQ1534" si="779">IF(MONTH(AY1534)&lt;4,1,IF(MONTH(AY1534)&lt;7,2,IF(MONTH(AY1534)&lt;10,3,4)))</f>
        <v>4</v>
      </c>
      <c r="BR1534" s="534"/>
      <c r="BS1534" s="534"/>
    </row>
    <row r="1535" spans="1:71" s="90" customFormat="1" ht="85.5" customHeight="1">
      <c r="A1535" s="365" t="s">
        <v>7093</v>
      </c>
      <c r="B1535" s="365" t="s">
        <v>11178</v>
      </c>
      <c r="C1535" s="366">
        <v>41948</v>
      </c>
      <c r="D1535" s="365">
        <v>26</v>
      </c>
      <c r="E1535" s="365" t="s">
        <v>11204</v>
      </c>
      <c r="F1535" s="88">
        <v>1</v>
      </c>
      <c r="G1535" s="111">
        <v>11144</v>
      </c>
      <c r="H1535" s="88" t="s">
        <v>101</v>
      </c>
      <c r="I1535" s="88" t="s">
        <v>3832</v>
      </c>
      <c r="J1535" s="88" t="s">
        <v>103</v>
      </c>
      <c r="K1535" s="117" t="s">
        <v>2029</v>
      </c>
      <c r="L1535" s="88">
        <v>4520519</v>
      </c>
      <c r="M1535" s="88">
        <v>3000560</v>
      </c>
      <c r="N1535" s="88" t="s">
        <v>1981</v>
      </c>
      <c r="O1535" s="88" t="s">
        <v>1195</v>
      </c>
      <c r="P1535" s="88" t="s">
        <v>7</v>
      </c>
      <c r="Q1535" s="88" t="s">
        <v>115</v>
      </c>
      <c r="R1535" s="89"/>
      <c r="S1535" s="88"/>
      <c r="T1535" s="88" t="s">
        <v>7095</v>
      </c>
      <c r="U1535" s="92">
        <v>84.106999999999999</v>
      </c>
      <c r="V1535" s="92">
        <v>99.246259999999992</v>
      </c>
      <c r="W1535" s="92">
        <v>94.968000000000004</v>
      </c>
      <c r="X1535" s="88" t="s">
        <v>1129</v>
      </c>
      <c r="Y1535" s="89">
        <f>IF($X1535="","не заполнена гр 19",VLOOKUP(X1535,'Применяемые коэффициенты (2014)'!$B$3:$H$6,3,FALSE))</f>
        <v>1.087</v>
      </c>
      <c r="Z1535" s="89">
        <f>IF($X1535="","не заполнена гр 19",VLOOKUP(X1535,'Применяемые коэффициенты (2014)'!$B$3:$H$6,4,FALSE))</f>
        <v>1.0680000000000001</v>
      </c>
      <c r="AA1535" s="89">
        <f>IF($X1535="","не заполнена гр 19",VLOOKUP(X1535,'Применяемые коэффициенты (2014)'!$B$3:$H$6,5,FALSE))</f>
        <v>1.06</v>
      </c>
      <c r="AB1535" s="89">
        <f>IF($X1535="","не заполнена гр 19",VLOOKUP(X1535,'Применяемые коэффициенты (2014)'!$B$3:$H$6,6,FALSE))</f>
        <v>1.052</v>
      </c>
      <c r="AC1535" s="89">
        <f>IF($X1535="","не заполнена гр 19",VLOOKUP(X1535,'Применяемые коэффициенты (2014)'!$B$3:$H$6,7,FALSE))</f>
        <v>0.9</v>
      </c>
      <c r="AD1535" s="93">
        <f t="shared" si="769"/>
        <v>110.64765222144233</v>
      </c>
      <c r="AE1535" s="93">
        <f t="shared" si="770"/>
        <v>130.56422962130193</v>
      </c>
      <c r="AF1535" s="93">
        <v>71.5</v>
      </c>
      <c r="AG1535" s="93">
        <v>84.36999999999999</v>
      </c>
      <c r="AH1535" s="93">
        <f t="shared" si="776"/>
        <v>71.5</v>
      </c>
      <c r="AI1535" s="93">
        <f t="shared" si="777"/>
        <v>84.36999999999999</v>
      </c>
      <c r="AJ1535" s="88" t="s">
        <v>93</v>
      </c>
      <c r="AK1535" s="88" t="s">
        <v>145</v>
      </c>
      <c r="AL1535" s="88" t="s">
        <v>159</v>
      </c>
      <c r="AM1535" s="88" t="s">
        <v>2023</v>
      </c>
      <c r="AN1535" s="94">
        <v>41953</v>
      </c>
      <c r="AO1535" s="94">
        <v>41983</v>
      </c>
      <c r="AP1535" s="88"/>
      <c r="AQ1535" s="88"/>
      <c r="AR1535" s="88" t="s">
        <v>4028</v>
      </c>
      <c r="AS1535" s="88" t="s">
        <v>3166</v>
      </c>
      <c r="AT1535" s="88">
        <v>876</v>
      </c>
      <c r="AU1535" s="88" t="s">
        <v>408</v>
      </c>
      <c r="AV1535" s="88">
        <v>1</v>
      </c>
      <c r="AW1535" s="89">
        <f>IF(AX1535="","заполните гр. 45",VLOOKUP(AX1535,'44-45'!$A$2:$B$13,2,FALSE))</f>
        <v>78000000000</v>
      </c>
      <c r="AX1535" s="88" t="s">
        <v>171</v>
      </c>
      <c r="AY1535" s="94">
        <v>42003</v>
      </c>
      <c r="AZ1535" s="94">
        <v>42003</v>
      </c>
      <c r="BA1535" s="94">
        <v>42087</v>
      </c>
      <c r="BB1535" s="88" t="s">
        <v>2416</v>
      </c>
      <c r="BC1535" s="88" t="s">
        <v>11208</v>
      </c>
      <c r="BD1535" s="88" t="s">
        <v>1987</v>
      </c>
      <c r="BE1535" s="88"/>
      <c r="BF1535" s="88" t="s">
        <v>3479</v>
      </c>
      <c r="BG1535" s="88">
        <v>3069</v>
      </c>
      <c r="BH1535" s="88" t="s">
        <v>7723</v>
      </c>
      <c r="BI1535" s="94" t="s">
        <v>2166</v>
      </c>
      <c r="BJ1535" s="96">
        <v>42627</v>
      </c>
      <c r="BK1535" s="133">
        <v>136949.04999999999</v>
      </c>
      <c r="BL1535" s="88"/>
      <c r="BM1535" s="88"/>
      <c r="BN1535" s="88"/>
      <c r="BO1535" s="88" t="s">
        <v>2052</v>
      </c>
      <c r="BP1535" s="88"/>
      <c r="BQ1535" s="356">
        <f t="shared" si="742"/>
        <v>4</v>
      </c>
      <c r="BR1535" s="534"/>
      <c r="BS1535" s="534"/>
    </row>
    <row r="1536" spans="1:71" s="90" customFormat="1" ht="85.5" customHeight="1">
      <c r="A1536" s="365" t="s">
        <v>7093</v>
      </c>
      <c r="B1536" s="365" t="s">
        <v>11178</v>
      </c>
      <c r="C1536" s="366">
        <v>41948</v>
      </c>
      <c r="D1536" s="365">
        <v>26</v>
      </c>
      <c r="E1536" s="365" t="s">
        <v>11204</v>
      </c>
      <c r="F1536" s="88">
        <v>1</v>
      </c>
      <c r="G1536" s="111" t="s">
        <v>11209</v>
      </c>
      <c r="H1536" s="88" t="s">
        <v>101</v>
      </c>
      <c r="I1536" s="88" t="s">
        <v>3832</v>
      </c>
      <c r="J1536" s="88" t="s">
        <v>103</v>
      </c>
      <c r="K1536" s="117" t="s">
        <v>2029</v>
      </c>
      <c r="L1536" s="88">
        <v>4520519</v>
      </c>
      <c r="M1536" s="88">
        <v>3000560</v>
      </c>
      <c r="N1536" s="88" t="s">
        <v>1981</v>
      </c>
      <c r="O1536" s="88" t="s">
        <v>1195</v>
      </c>
      <c r="P1536" s="88" t="s">
        <v>7</v>
      </c>
      <c r="Q1536" s="88" t="s">
        <v>115</v>
      </c>
      <c r="R1536" s="89"/>
      <c r="S1536" s="88"/>
      <c r="T1536" s="88" t="s">
        <v>7095</v>
      </c>
      <c r="U1536" s="92">
        <v>129.40799999999999</v>
      </c>
      <c r="V1536" s="92">
        <v>152.70143999999996</v>
      </c>
      <c r="W1536" s="92">
        <v>146.108</v>
      </c>
      <c r="X1536" s="88" t="s">
        <v>1129</v>
      </c>
      <c r="Y1536" s="89">
        <f>IF($X1536="","не заполнена гр 19",VLOOKUP(X1536,'Применяемые коэффициенты (2014)'!$B$3:$H$6,3,FALSE))</f>
        <v>1.087</v>
      </c>
      <c r="Z1536" s="89">
        <f>IF($X1536="","не заполнена гр 19",VLOOKUP(X1536,'Применяемые коэффициенты (2014)'!$B$3:$H$6,4,FALSE))</f>
        <v>1.0680000000000001</v>
      </c>
      <c r="AA1536" s="89">
        <f>IF($X1536="","не заполнена гр 19",VLOOKUP(X1536,'Применяемые коэффициенты (2014)'!$B$3:$H$6,5,FALSE))</f>
        <v>1.06</v>
      </c>
      <c r="AB1536" s="89">
        <f>IF($X1536="","не заполнена гр 19",VLOOKUP(X1536,'Применяемые коэффициенты (2014)'!$B$3:$H$6,6,FALSE))</f>
        <v>1.052</v>
      </c>
      <c r="AC1536" s="89">
        <f>IF($X1536="","не заполнена гр 19",VLOOKUP(X1536,'Применяемые коэффициенты (2014)'!$B$3:$H$6,7,FALSE))</f>
        <v>0.9</v>
      </c>
      <c r="AD1536" s="93">
        <f t="shared" si="769"/>
        <v>170.23110069466026</v>
      </c>
      <c r="AE1536" s="93">
        <f t="shared" si="770"/>
        <v>200.87269881969908</v>
      </c>
      <c r="AF1536" s="93">
        <v>109.999</v>
      </c>
      <c r="AG1536" s="93">
        <v>129.79881999999998</v>
      </c>
      <c r="AH1536" s="93">
        <f t="shared" si="776"/>
        <v>109.999</v>
      </c>
      <c r="AI1536" s="93">
        <f t="shared" si="777"/>
        <v>129.79881999999998</v>
      </c>
      <c r="AJ1536" s="88" t="s">
        <v>93</v>
      </c>
      <c r="AK1536" s="88" t="s">
        <v>145</v>
      </c>
      <c r="AL1536" s="88" t="s">
        <v>159</v>
      </c>
      <c r="AM1536" s="88" t="s">
        <v>2023</v>
      </c>
      <c r="AN1536" s="94">
        <v>41953</v>
      </c>
      <c r="AO1536" s="94">
        <v>41983</v>
      </c>
      <c r="AP1536" s="88"/>
      <c r="AQ1536" s="88"/>
      <c r="AR1536" s="88" t="s">
        <v>4028</v>
      </c>
      <c r="AS1536" s="88" t="s">
        <v>3166</v>
      </c>
      <c r="AT1536" s="88">
        <v>876</v>
      </c>
      <c r="AU1536" s="88" t="s">
        <v>408</v>
      </c>
      <c r="AV1536" s="88">
        <v>1</v>
      </c>
      <c r="AW1536" s="89">
        <f>IF(AX1536="","заполните гр. 45",VLOOKUP(AX1536,'44-45'!$A$2:$B$13,2,FALSE))</f>
        <v>78000000000</v>
      </c>
      <c r="AX1536" s="88" t="s">
        <v>171</v>
      </c>
      <c r="AY1536" s="94">
        <v>42003</v>
      </c>
      <c r="AZ1536" s="94">
        <v>42003</v>
      </c>
      <c r="BA1536" s="94">
        <v>42087</v>
      </c>
      <c r="BB1536" s="88" t="s">
        <v>2416</v>
      </c>
      <c r="BC1536" s="88" t="s">
        <v>11210</v>
      </c>
      <c r="BD1536" s="88" t="s">
        <v>1987</v>
      </c>
      <c r="BE1536" s="88"/>
      <c r="BF1536" s="88" t="s">
        <v>3479</v>
      </c>
      <c r="BG1536" s="88">
        <v>3069</v>
      </c>
      <c r="BH1536" s="88" t="s">
        <v>7723</v>
      </c>
      <c r="BI1536" s="94" t="s">
        <v>2166</v>
      </c>
      <c r="BJ1536" s="96">
        <v>42627</v>
      </c>
      <c r="BK1536" s="133">
        <v>136949.04999999999</v>
      </c>
      <c r="BL1536" s="88"/>
      <c r="BM1536" s="88"/>
      <c r="BN1536" s="88"/>
      <c r="BO1536" s="88" t="s">
        <v>2052</v>
      </c>
      <c r="BP1536" s="88"/>
      <c r="BQ1536" s="356">
        <f t="shared" ref="BQ1536" si="780">IF(MONTH(AY1536)&lt;4,1,IF(MONTH(AY1536)&lt;7,2,IF(MONTH(AY1536)&lt;10,3,4)))</f>
        <v>4</v>
      </c>
      <c r="BR1536" s="534"/>
      <c r="BS1536" s="534"/>
    </row>
    <row r="1537" spans="1:71" s="90" customFormat="1" ht="85.5" customHeight="1">
      <c r="A1537" s="365" t="s">
        <v>7093</v>
      </c>
      <c r="B1537" s="365" t="s">
        <v>10093</v>
      </c>
      <c r="C1537" s="366">
        <v>41855</v>
      </c>
      <c r="D1537" s="370">
        <v>12</v>
      </c>
      <c r="E1537" s="365" t="s">
        <v>10124</v>
      </c>
      <c r="F1537" s="88">
        <v>1</v>
      </c>
      <c r="G1537" s="111" t="s">
        <v>10129</v>
      </c>
      <c r="H1537" s="88" t="s">
        <v>101</v>
      </c>
      <c r="I1537" s="88" t="s">
        <v>3832</v>
      </c>
      <c r="J1537" s="88" t="s">
        <v>103</v>
      </c>
      <c r="K1537" s="117" t="s">
        <v>2029</v>
      </c>
      <c r="L1537" s="88">
        <v>4520519</v>
      </c>
      <c r="M1537" s="88">
        <v>3000560</v>
      </c>
      <c r="N1537" s="88" t="s">
        <v>1981</v>
      </c>
      <c r="O1537" s="88" t="s">
        <v>1195</v>
      </c>
      <c r="P1537" s="463" t="s">
        <v>7</v>
      </c>
      <c r="Q1537" s="88" t="s">
        <v>115</v>
      </c>
      <c r="R1537" s="89"/>
      <c r="S1537" s="88"/>
      <c r="T1537" s="88" t="s">
        <v>7095</v>
      </c>
      <c r="U1537" s="92">
        <v>238.214</v>
      </c>
      <c r="V1537" s="92">
        <v>281.09251999999998</v>
      </c>
      <c r="W1537" s="92">
        <v>293.54399999999998</v>
      </c>
      <c r="X1537" s="88" t="s">
        <v>1129</v>
      </c>
      <c r="Y1537" s="89">
        <f>IF($X1537="","не заполнена гр 19",VLOOKUP(X1537,'Применяемые коэффициенты (2014)'!$B$3:$H$6,3,FALSE))</f>
        <v>1.087</v>
      </c>
      <c r="Z1537" s="89">
        <f>IF($X1537="","не заполнена гр 19",VLOOKUP(X1537,'Применяемые коэффициенты (2014)'!$B$3:$H$6,4,FALSE))</f>
        <v>1.0680000000000001</v>
      </c>
      <c r="AA1537" s="89">
        <f>IF($X1537="","не заполнена гр 19",VLOOKUP(X1537,'Применяемые коэффициенты (2014)'!$B$3:$H$6,5,FALSE))</f>
        <v>1.06</v>
      </c>
      <c r="AB1537" s="89">
        <f>IF($X1537="","не заполнена гр 19",VLOOKUP(X1537,'Применяемые коэффициенты (2014)'!$B$3:$H$6,6,FALSE))</f>
        <v>1.052</v>
      </c>
      <c r="AC1537" s="89">
        <f>IF($X1537="","не заполнена гр 19",VLOOKUP(X1537,'Применяемые коэффициенты (2014)'!$B$3:$H$6,7,FALSE))</f>
        <v>0.9</v>
      </c>
      <c r="AD1537" s="93">
        <f t="shared" si="713"/>
        <v>342.00946027810483</v>
      </c>
      <c r="AE1537" s="93">
        <f t="shared" si="714"/>
        <v>403.57116312816368</v>
      </c>
      <c r="AF1537" s="93">
        <v>221.75</v>
      </c>
      <c r="AG1537" s="93">
        <v>261.66499999999996</v>
      </c>
      <c r="AH1537" s="93">
        <f t="shared" si="715"/>
        <v>221.75</v>
      </c>
      <c r="AI1537" s="93">
        <f t="shared" si="716"/>
        <v>261.66499999999996</v>
      </c>
      <c r="AJ1537" s="88" t="s">
        <v>93</v>
      </c>
      <c r="AK1537" s="88" t="s">
        <v>145</v>
      </c>
      <c r="AL1537" s="88" t="s">
        <v>159</v>
      </c>
      <c r="AM1537" s="88" t="s">
        <v>2023</v>
      </c>
      <c r="AN1537" s="108">
        <v>41949</v>
      </c>
      <c r="AO1537" s="128">
        <v>41979</v>
      </c>
      <c r="AP1537" s="88"/>
      <c r="AQ1537" s="88"/>
      <c r="AR1537" s="88" t="s">
        <v>4028</v>
      </c>
      <c r="AS1537" s="88" t="s">
        <v>3166</v>
      </c>
      <c r="AT1537" s="88">
        <v>876</v>
      </c>
      <c r="AU1537" s="88" t="s">
        <v>408</v>
      </c>
      <c r="AV1537" s="111">
        <v>1</v>
      </c>
      <c r="AW1537" s="89">
        <f>IF(AX1537="","заполните гр. 45",VLOOKUP(AX1537,'44-45'!$A$2:$B$13,2,FALSE))</f>
        <v>78000000000</v>
      </c>
      <c r="AX1537" s="88" t="s">
        <v>171</v>
      </c>
      <c r="AY1537" s="94">
        <v>41999</v>
      </c>
      <c r="AZ1537" s="94">
        <v>42005</v>
      </c>
      <c r="BA1537" s="108">
        <v>42369</v>
      </c>
      <c r="BB1537" s="88" t="s">
        <v>2416</v>
      </c>
      <c r="BC1537" s="88" t="s">
        <v>10126</v>
      </c>
      <c r="BD1537" s="88" t="s">
        <v>1987</v>
      </c>
      <c r="BE1537" s="88"/>
      <c r="BF1537" s="88" t="s">
        <v>3479</v>
      </c>
      <c r="BG1537" s="111">
        <v>3084</v>
      </c>
      <c r="BH1537" s="88" t="s">
        <v>7714</v>
      </c>
      <c r="BI1537" s="94" t="s">
        <v>2166</v>
      </c>
      <c r="BJ1537" s="96">
        <v>42629</v>
      </c>
      <c r="BK1537" s="133">
        <v>188218.413</v>
      </c>
      <c r="BL1537" s="88"/>
      <c r="BM1537" s="88"/>
      <c r="BN1537" s="88"/>
      <c r="BO1537" s="88" t="s">
        <v>2052</v>
      </c>
      <c r="BP1537" s="88"/>
      <c r="BQ1537" s="356">
        <f t="shared" ref="BQ1537:BQ1538" si="781">IF(MONTH(AY1537)&lt;4,1,IF(MONTH(AY1537)&lt;7,2,IF(MONTH(AY1537)&lt;10,3,4)))</f>
        <v>4</v>
      </c>
      <c r="BR1537" s="534"/>
      <c r="BS1537" s="534"/>
    </row>
    <row r="1538" spans="1:71" s="90" customFormat="1" ht="85.5" customHeight="1">
      <c r="A1538" s="365" t="s">
        <v>7093</v>
      </c>
      <c r="B1538" s="365" t="s">
        <v>10093</v>
      </c>
      <c r="C1538" s="366">
        <v>41855</v>
      </c>
      <c r="D1538" s="370">
        <v>12</v>
      </c>
      <c r="E1538" s="365" t="s">
        <v>10124</v>
      </c>
      <c r="F1538" s="88">
        <v>1</v>
      </c>
      <c r="G1538" s="111" t="s">
        <v>10130</v>
      </c>
      <c r="H1538" s="88" t="s">
        <v>101</v>
      </c>
      <c r="I1538" s="88" t="s">
        <v>3832</v>
      </c>
      <c r="J1538" s="88" t="s">
        <v>103</v>
      </c>
      <c r="K1538" s="117" t="s">
        <v>2029</v>
      </c>
      <c r="L1538" s="88">
        <v>4520519</v>
      </c>
      <c r="M1538" s="88">
        <v>3000560</v>
      </c>
      <c r="N1538" s="88" t="s">
        <v>1981</v>
      </c>
      <c r="O1538" s="88" t="s">
        <v>1195</v>
      </c>
      <c r="P1538" s="463" t="s">
        <v>7</v>
      </c>
      <c r="Q1538" s="88" t="s">
        <v>115</v>
      </c>
      <c r="R1538" s="89"/>
      <c r="S1538" s="88"/>
      <c r="T1538" s="88" t="s">
        <v>7095</v>
      </c>
      <c r="U1538" s="92">
        <v>4283.1000000000004</v>
      </c>
      <c r="V1538" s="92">
        <v>5054.058</v>
      </c>
      <c r="W1538" s="92">
        <v>5277.9170000000004</v>
      </c>
      <c r="X1538" s="88" t="s">
        <v>1129</v>
      </c>
      <c r="Y1538" s="89">
        <f>IF($X1538="","не заполнена гр 19",VLOOKUP(X1538,'Применяемые коэффициенты (2014)'!$B$3:$H$6,3,FALSE))</f>
        <v>1.087</v>
      </c>
      <c r="Z1538" s="89">
        <f>IF($X1538="","не заполнена гр 19",VLOOKUP(X1538,'Применяемые коэффициенты (2014)'!$B$3:$H$6,4,FALSE))</f>
        <v>1.0680000000000001</v>
      </c>
      <c r="AA1538" s="89">
        <f>IF($X1538="","не заполнена гр 19",VLOOKUP(X1538,'Применяемые коэффициенты (2014)'!$B$3:$H$6,5,FALSE))</f>
        <v>1.06</v>
      </c>
      <c r="AB1538" s="89">
        <f>IF($X1538="","не заполнена гр 19",VLOOKUP(X1538,'Применяемые коэффициенты (2014)'!$B$3:$H$6,6,FALSE))</f>
        <v>1.052</v>
      </c>
      <c r="AC1538" s="89">
        <f>IF($X1538="","не заполнена гр 19",VLOOKUP(X1538,'Применяемые коэффициенты (2014)'!$B$3:$H$6,7,FALSE))</f>
        <v>0.9</v>
      </c>
      <c r="AD1538" s="93">
        <f t="shared" si="713"/>
        <v>6149.3252955694361</v>
      </c>
      <c r="AE1538" s="93">
        <f t="shared" si="714"/>
        <v>7256.2038487719346</v>
      </c>
      <c r="AF1538" s="93">
        <v>3987.0740000000001</v>
      </c>
      <c r="AG1538" s="93">
        <v>4704.7473199999995</v>
      </c>
      <c r="AH1538" s="93">
        <f t="shared" si="715"/>
        <v>3987.0740000000001</v>
      </c>
      <c r="AI1538" s="93">
        <f t="shared" si="716"/>
        <v>4704.7473199999995</v>
      </c>
      <c r="AJ1538" s="88" t="s">
        <v>93</v>
      </c>
      <c r="AK1538" s="88" t="s">
        <v>145</v>
      </c>
      <c r="AL1538" s="88" t="s">
        <v>159</v>
      </c>
      <c r="AM1538" s="88" t="s">
        <v>2023</v>
      </c>
      <c r="AN1538" s="108">
        <v>41949</v>
      </c>
      <c r="AO1538" s="128">
        <v>41979</v>
      </c>
      <c r="AP1538" s="88"/>
      <c r="AQ1538" s="88"/>
      <c r="AR1538" s="88" t="s">
        <v>4028</v>
      </c>
      <c r="AS1538" s="88" t="s">
        <v>3166</v>
      </c>
      <c r="AT1538" s="88">
        <v>876</v>
      </c>
      <c r="AU1538" s="88" t="s">
        <v>408</v>
      </c>
      <c r="AV1538" s="111">
        <v>1</v>
      </c>
      <c r="AW1538" s="89">
        <f>IF(AX1538="","заполните гр. 45",VLOOKUP(AX1538,'44-45'!$A$2:$B$13,2,FALSE))</f>
        <v>78000000000</v>
      </c>
      <c r="AX1538" s="88" t="s">
        <v>171</v>
      </c>
      <c r="AY1538" s="94">
        <v>41999</v>
      </c>
      <c r="AZ1538" s="94">
        <v>42005</v>
      </c>
      <c r="BA1538" s="108">
        <v>42369</v>
      </c>
      <c r="BB1538" s="88" t="s">
        <v>2416</v>
      </c>
      <c r="BC1538" s="88" t="s">
        <v>10128</v>
      </c>
      <c r="BD1538" s="88" t="s">
        <v>1987</v>
      </c>
      <c r="BE1538" s="88"/>
      <c r="BF1538" s="88" t="s">
        <v>3479</v>
      </c>
      <c r="BG1538" s="111">
        <v>3084</v>
      </c>
      <c r="BH1538" s="88" t="s">
        <v>7714</v>
      </c>
      <c r="BI1538" s="94" t="s">
        <v>2166</v>
      </c>
      <c r="BJ1538" s="96">
        <v>42629</v>
      </c>
      <c r="BK1538" s="133">
        <v>188218.413</v>
      </c>
      <c r="BL1538" s="88"/>
      <c r="BM1538" s="88"/>
      <c r="BN1538" s="88"/>
      <c r="BO1538" s="88" t="s">
        <v>2052</v>
      </c>
      <c r="BP1538" s="88"/>
      <c r="BQ1538" s="356">
        <f t="shared" si="781"/>
        <v>4</v>
      </c>
      <c r="BR1538" s="534"/>
      <c r="BS1538" s="534"/>
    </row>
    <row r="1539" spans="1:71" s="90" customFormat="1" ht="85.5" customHeight="1">
      <c r="A1539" s="365" t="s">
        <v>7093</v>
      </c>
      <c r="B1539" s="365" t="s">
        <v>10233</v>
      </c>
      <c r="C1539" s="366">
        <v>41877</v>
      </c>
      <c r="D1539" s="370">
        <v>13</v>
      </c>
      <c r="E1539" s="365" t="s">
        <v>10283</v>
      </c>
      <c r="F1539" s="88">
        <v>1</v>
      </c>
      <c r="G1539" s="111" t="s">
        <v>10288</v>
      </c>
      <c r="H1539" s="88" t="s">
        <v>101</v>
      </c>
      <c r="I1539" s="88" t="s">
        <v>3832</v>
      </c>
      <c r="J1539" s="88" t="s">
        <v>103</v>
      </c>
      <c r="K1539" s="117" t="s">
        <v>2029</v>
      </c>
      <c r="L1539" s="88">
        <v>4520519</v>
      </c>
      <c r="M1539" s="88">
        <v>3000560</v>
      </c>
      <c r="N1539" s="88" t="s">
        <v>1981</v>
      </c>
      <c r="O1539" s="88" t="s">
        <v>1195</v>
      </c>
      <c r="P1539" s="476" t="s">
        <v>7</v>
      </c>
      <c r="Q1539" s="88" t="s">
        <v>115</v>
      </c>
      <c r="R1539" s="89"/>
      <c r="S1539" s="88"/>
      <c r="T1539" s="88" t="s">
        <v>7095</v>
      </c>
      <c r="U1539" s="92">
        <v>2601.306</v>
      </c>
      <c r="V1539" s="92">
        <v>3069.54108</v>
      </c>
      <c r="W1539" s="92">
        <v>3205.4960000000001</v>
      </c>
      <c r="X1539" s="88" t="s">
        <v>1129</v>
      </c>
      <c r="Y1539" s="89">
        <f>IF($X1539="","не заполнена гр 19",VLOOKUP(X1539,'Применяемые коэффициенты (2014)'!$B$3:$H$6,3,FALSE))</f>
        <v>1.087</v>
      </c>
      <c r="Z1539" s="89">
        <f>IF($X1539="","не заполнена гр 19",VLOOKUP(X1539,'Применяемые коэффициенты (2014)'!$B$3:$H$6,4,FALSE))</f>
        <v>1.0680000000000001</v>
      </c>
      <c r="AA1539" s="89">
        <f>IF($X1539="","не заполнена гр 19",VLOOKUP(X1539,'Применяемые коэффициенты (2014)'!$B$3:$H$6,5,FALSE))</f>
        <v>1.06</v>
      </c>
      <c r="AB1539" s="89">
        <f>IF($X1539="","не заполнена гр 19",VLOOKUP(X1539,'Применяемые коэффициенты (2014)'!$B$3:$H$6,6,FALSE))</f>
        <v>1.052</v>
      </c>
      <c r="AC1539" s="89">
        <f>IF($X1539="","не заполнена гр 19",VLOOKUP(X1539,'Применяемые коэффициенты (2014)'!$B$3:$H$6,7,FALSE))</f>
        <v>0.9</v>
      </c>
      <c r="AD1539" s="93">
        <f>IF(X1539="","-",IF(X1539="Исключаемые затраты","-",W1539*Y1539*Z1539*AA1539*AB1539*AC1539))</f>
        <v>3734.7380865683645</v>
      </c>
      <c r="AE1539" s="93">
        <f>IF(AD1539="-","-",AD1539*V1539/U1539)</f>
        <v>4406.99094215067</v>
      </c>
      <c r="AF1539" s="93">
        <v>2421.5169999999998</v>
      </c>
      <c r="AG1539" s="93">
        <v>2857.3900599999997</v>
      </c>
      <c r="AH1539" s="93">
        <f>ROUNDDOWN(MIN(U1539,AD1539,AF1539),3)</f>
        <v>2421.5169999999998</v>
      </c>
      <c r="AI1539" s="93">
        <f>IF(X1539="","-",AH1539*V1539/U1539)</f>
        <v>2857.3900599999997</v>
      </c>
      <c r="AJ1539" s="88" t="s">
        <v>93</v>
      </c>
      <c r="AK1539" s="88" t="s">
        <v>145</v>
      </c>
      <c r="AL1539" s="88" t="s">
        <v>159</v>
      </c>
      <c r="AM1539" s="88" t="s">
        <v>2023</v>
      </c>
      <c r="AN1539" s="108">
        <v>41949</v>
      </c>
      <c r="AO1539" s="128">
        <v>41979</v>
      </c>
      <c r="AP1539" s="88"/>
      <c r="AQ1539" s="88"/>
      <c r="AR1539" s="88" t="s">
        <v>4028</v>
      </c>
      <c r="AS1539" s="88" t="s">
        <v>3166</v>
      </c>
      <c r="AT1539" s="88">
        <v>876</v>
      </c>
      <c r="AU1539" s="88" t="s">
        <v>408</v>
      </c>
      <c r="AV1539" s="111">
        <v>1</v>
      </c>
      <c r="AW1539" s="89">
        <f>IF(AX1539="","заполните гр. 45",VLOOKUP(AX1539,'44-45'!$A$2:$B$13,2,FALSE))</f>
        <v>78000000000</v>
      </c>
      <c r="AX1539" s="88" t="s">
        <v>171</v>
      </c>
      <c r="AY1539" s="94">
        <v>41999</v>
      </c>
      <c r="AZ1539" s="94">
        <v>42005</v>
      </c>
      <c r="BA1539" s="108">
        <v>42369</v>
      </c>
      <c r="BB1539" s="88" t="s">
        <v>2416</v>
      </c>
      <c r="BC1539" s="88" t="s">
        <v>10285</v>
      </c>
      <c r="BD1539" s="88" t="s">
        <v>1987</v>
      </c>
      <c r="BE1539" s="88"/>
      <c r="BF1539" s="88" t="s">
        <v>3479</v>
      </c>
      <c r="BG1539" s="111">
        <v>3084</v>
      </c>
      <c r="BH1539" s="88" t="s">
        <v>7714</v>
      </c>
      <c r="BI1539" s="94" t="s">
        <v>2166</v>
      </c>
      <c r="BJ1539" s="96">
        <v>42629</v>
      </c>
      <c r="BK1539" s="133">
        <v>188218.413</v>
      </c>
      <c r="BL1539" s="88"/>
      <c r="BM1539" s="88"/>
      <c r="BN1539" s="88"/>
      <c r="BO1539" s="88" t="s">
        <v>2052</v>
      </c>
      <c r="BP1539" s="88"/>
      <c r="BQ1539" s="356">
        <f>IF(MONTH(AY1539)&lt;4,1,IF(MONTH(AY1539)&lt;7,2,IF(MONTH(AY1539)&lt;10,3,4)))</f>
        <v>4</v>
      </c>
      <c r="BR1539" s="534"/>
      <c r="BS1539" s="534"/>
    </row>
    <row r="1540" spans="1:71" s="90" customFormat="1" ht="85.5" customHeight="1">
      <c r="A1540" s="365" t="s">
        <v>7093</v>
      </c>
      <c r="B1540" s="365" t="s">
        <v>10233</v>
      </c>
      <c r="C1540" s="366">
        <v>41877</v>
      </c>
      <c r="D1540" s="370">
        <v>13</v>
      </c>
      <c r="E1540" s="365" t="s">
        <v>10283</v>
      </c>
      <c r="F1540" s="88">
        <v>1</v>
      </c>
      <c r="G1540" s="111" t="s">
        <v>10289</v>
      </c>
      <c r="H1540" s="88" t="s">
        <v>101</v>
      </c>
      <c r="I1540" s="88" t="s">
        <v>3832</v>
      </c>
      <c r="J1540" s="88" t="s">
        <v>103</v>
      </c>
      <c r="K1540" s="117" t="s">
        <v>2029</v>
      </c>
      <c r="L1540" s="88">
        <v>4520519</v>
      </c>
      <c r="M1540" s="88">
        <v>3000560</v>
      </c>
      <c r="N1540" s="88" t="s">
        <v>1981</v>
      </c>
      <c r="O1540" s="88" t="s">
        <v>1195</v>
      </c>
      <c r="P1540" s="476" t="s">
        <v>7</v>
      </c>
      <c r="Q1540" s="88" t="s">
        <v>115</v>
      </c>
      <c r="R1540" s="89"/>
      <c r="S1540" s="88"/>
      <c r="T1540" s="88" t="s">
        <v>7095</v>
      </c>
      <c r="U1540" s="92">
        <v>2410.7289999999998</v>
      </c>
      <c r="V1540" s="92">
        <v>2844.6602199999998</v>
      </c>
      <c r="W1540" s="92">
        <v>2970.6419999999998</v>
      </c>
      <c r="X1540" s="88" t="s">
        <v>1129</v>
      </c>
      <c r="Y1540" s="89">
        <f>IF($X1540="","не заполнена гр 19",VLOOKUP(X1540,'Применяемые коэффициенты (2014)'!$B$3:$H$6,3,FALSE))</f>
        <v>1.087</v>
      </c>
      <c r="Z1540" s="89">
        <f>IF($X1540="","не заполнена гр 19",VLOOKUP(X1540,'Применяемые коэффициенты (2014)'!$B$3:$H$6,4,FALSE))</f>
        <v>1.0680000000000001</v>
      </c>
      <c r="AA1540" s="89">
        <f>IF($X1540="","не заполнена гр 19",VLOOKUP(X1540,'Применяемые коэффициенты (2014)'!$B$3:$H$6,5,FALSE))</f>
        <v>1.06</v>
      </c>
      <c r="AB1540" s="89">
        <f>IF($X1540="","не заполнена гр 19",VLOOKUP(X1540,'Применяемые коэффициенты (2014)'!$B$3:$H$6,6,FALSE))</f>
        <v>1.052</v>
      </c>
      <c r="AC1540" s="89">
        <f>IF($X1540="","не заполнена гр 19",VLOOKUP(X1540,'Применяемые коэффициенты (2014)'!$B$3:$H$6,7,FALSE))</f>
        <v>0.9</v>
      </c>
      <c r="AD1540" s="93">
        <f>IF(X1540="","-",IF(X1540="Исключаемые затраты","-",W1540*Y1540*Z1540*AA1540*AB1540*AC1540))</f>
        <v>3461.1086143796842</v>
      </c>
      <c r="AE1540" s="93">
        <f>IF(AD1540="-","-",AD1540*V1540/U1540)</f>
        <v>4084.1081649680273</v>
      </c>
      <c r="AF1540" s="93">
        <v>2244.1149999999998</v>
      </c>
      <c r="AG1540" s="93">
        <v>2648.0556999999994</v>
      </c>
      <c r="AH1540" s="93">
        <f>ROUNDDOWN(MIN(U1540,AD1540,AF1540),3)</f>
        <v>2244.1149999999998</v>
      </c>
      <c r="AI1540" s="93">
        <f>IF(X1540="","-",AH1540*V1540/U1540)</f>
        <v>2648.0556999999999</v>
      </c>
      <c r="AJ1540" s="88" t="s">
        <v>93</v>
      </c>
      <c r="AK1540" s="88" t="s">
        <v>145</v>
      </c>
      <c r="AL1540" s="88" t="s">
        <v>159</v>
      </c>
      <c r="AM1540" s="88" t="s">
        <v>2023</v>
      </c>
      <c r="AN1540" s="108">
        <v>41949</v>
      </c>
      <c r="AO1540" s="128">
        <v>41979</v>
      </c>
      <c r="AP1540" s="88"/>
      <c r="AQ1540" s="88"/>
      <c r="AR1540" s="88" t="s">
        <v>4028</v>
      </c>
      <c r="AS1540" s="88" t="s">
        <v>3166</v>
      </c>
      <c r="AT1540" s="88">
        <v>876</v>
      </c>
      <c r="AU1540" s="88" t="s">
        <v>408</v>
      </c>
      <c r="AV1540" s="111">
        <v>1</v>
      </c>
      <c r="AW1540" s="89">
        <f>IF(AX1540="","заполните гр. 45",VLOOKUP(AX1540,'44-45'!$A$2:$B$13,2,FALSE))</f>
        <v>78000000000</v>
      </c>
      <c r="AX1540" s="88" t="s">
        <v>171</v>
      </c>
      <c r="AY1540" s="94">
        <v>41999</v>
      </c>
      <c r="AZ1540" s="94">
        <v>42005</v>
      </c>
      <c r="BA1540" s="108">
        <v>42369</v>
      </c>
      <c r="BB1540" s="88" t="s">
        <v>2416</v>
      </c>
      <c r="BC1540" s="88" t="s">
        <v>10287</v>
      </c>
      <c r="BD1540" s="88" t="s">
        <v>1987</v>
      </c>
      <c r="BE1540" s="88"/>
      <c r="BF1540" s="88" t="s">
        <v>3479</v>
      </c>
      <c r="BG1540" s="111">
        <v>3084</v>
      </c>
      <c r="BH1540" s="88" t="s">
        <v>7714</v>
      </c>
      <c r="BI1540" s="94" t="s">
        <v>2166</v>
      </c>
      <c r="BJ1540" s="96">
        <v>42629</v>
      </c>
      <c r="BK1540" s="133">
        <v>188218.413</v>
      </c>
      <c r="BL1540" s="88"/>
      <c r="BM1540" s="88"/>
      <c r="BN1540" s="88"/>
      <c r="BO1540" s="88" t="s">
        <v>2052</v>
      </c>
      <c r="BP1540" s="88"/>
      <c r="BQ1540" s="356">
        <f t="shared" ref="BQ1540" si="782">IF(MONTH(AY1540)&lt;4,1,IF(MONTH(AY1540)&lt;7,2,IF(MONTH(AY1540)&lt;10,3,4)))</f>
        <v>4</v>
      </c>
      <c r="BR1540" s="534"/>
      <c r="BS1540" s="534"/>
    </row>
    <row r="1541" spans="1:71" s="90" customFormat="1" ht="85.5" customHeight="1">
      <c r="A1541" s="365" t="s">
        <v>7093</v>
      </c>
      <c r="B1541" s="365" t="s">
        <v>10468</v>
      </c>
      <c r="C1541" s="366">
        <v>41891</v>
      </c>
      <c r="D1541" s="370">
        <v>15</v>
      </c>
      <c r="E1541" s="365" t="s">
        <v>10477</v>
      </c>
      <c r="F1541" s="88">
        <v>1</v>
      </c>
      <c r="G1541" s="111" t="s">
        <v>10482</v>
      </c>
      <c r="H1541" s="88" t="s">
        <v>101</v>
      </c>
      <c r="I1541" s="88" t="s">
        <v>3832</v>
      </c>
      <c r="J1541" s="88" t="s">
        <v>103</v>
      </c>
      <c r="K1541" s="117" t="s">
        <v>2029</v>
      </c>
      <c r="L1541" s="88">
        <v>4520519</v>
      </c>
      <c r="M1541" s="88">
        <v>3000560</v>
      </c>
      <c r="N1541" s="88" t="s">
        <v>1981</v>
      </c>
      <c r="O1541" s="88" t="s">
        <v>1195</v>
      </c>
      <c r="P1541" s="490" t="s">
        <v>7</v>
      </c>
      <c r="Q1541" s="88" t="s">
        <v>115</v>
      </c>
      <c r="R1541" s="89"/>
      <c r="S1541" s="88"/>
      <c r="T1541" s="88" t="s">
        <v>7095</v>
      </c>
      <c r="U1541" s="92">
        <v>279.77582656666982</v>
      </c>
      <c r="V1541" s="92">
        <v>330.13547534867035</v>
      </c>
      <c r="W1541" s="92">
        <v>344.71799118869967</v>
      </c>
      <c r="X1541" s="88" t="s">
        <v>1129</v>
      </c>
      <c r="Y1541" s="89">
        <f>IF($X1541="","не заполнена гр 19",VLOOKUP(X1541,'Применяемые коэффициенты (2014)'!$B$3:$H$6,3,FALSE))</f>
        <v>1.087</v>
      </c>
      <c r="Z1541" s="89">
        <f>IF($X1541="","не заполнена гр 19",VLOOKUP(X1541,'Применяемые коэффициенты (2014)'!$B$3:$H$6,4,FALSE))</f>
        <v>1.0680000000000001</v>
      </c>
      <c r="AA1541" s="89">
        <f>IF($X1541="","не заполнена гр 19",VLOOKUP(X1541,'Применяемые коэффициенты (2014)'!$B$3:$H$6,5,FALSE))</f>
        <v>1.06</v>
      </c>
      <c r="AB1541" s="89">
        <f>IF($X1541="","не заполнена гр 19",VLOOKUP(X1541,'Применяемые коэффициенты (2014)'!$B$3:$H$6,6,FALSE))</f>
        <v>1.052</v>
      </c>
      <c r="AC1541" s="89">
        <f>IF($X1541="","не заполнена гр 19",VLOOKUP(X1541,'Применяемые коэффициенты (2014)'!$B$3:$H$6,7,FALSE))</f>
        <v>0.9</v>
      </c>
      <c r="AD1541" s="93">
        <f>IF(X1541="","-",IF(X1541="Исключаемые затраты","-",W1541*Y1541*Z1541*AA1541*AB1541*AC1541))</f>
        <v>401.6325120411239</v>
      </c>
      <c r="AE1541" s="93">
        <f>IF(AD1541="-","-",AD1541*V1541/U1541)</f>
        <v>473.92636420852619</v>
      </c>
      <c r="AF1541" s="93">
        <v>260.44100000000026</v>
      </c>
      <c r="AG1541" s="93">
        <v>307.32038000000028</v>
      </c>
      <c r="AH1541" s="93">
        <f>ROUNDDOWN(MIN(U1541,AD1541,AF1541),3)</f>
        <v>260.44099999999997</v>
      </c>
      <c r="AI1541" s="93">
        <f>IF(X1541="","-",AH1541*V1541/U1541)</f>
        <v>307.32037999999994</v>
      </c>
      <c r="AJ1541" s="88" t="s">
        <v>93</v>
      </c>
      <c r="AK1541" s="88" t="s">
        <v>145</v>
      </c>
      <c r="AL1541" s="88" t="s">
        <v>159</v>
      </c>
      <c r="AM1541" s="88" t="s">
        <v>2023</v>
      </c>
      <c r="AN1541" s="108">
        <v>41949</v>
      </c>
      <c r="AO1541" s="128">
        <v>41979</v>
      </c>
      <c r="AP1541" s="88"/>
      <c r="AQ1541" s="88"/>
      <c r="AR1541" s="88" t="s">
        <v>4028</v>
      </c>
      <c r="AS1541" s="88" t="s">
        <v>3166</v>
      </c>
      <c r="AT1541" s="88">
        <v>876</v>
      </c>
      <c r="AU1541" s="88" t="s">
        <v>408</v>
      </c>
      <c r="AV1541" s="111">
        <v>1</v>
      </c>
      <c r="AW1541" s="89">
        <f>IF(AX1541="","заполните гр. 45",VLOOKUP(AX1541,'44-45'!$A$2:$B$13,2,FALSE))</f>
        <v>78000000000</v>
      </c>
      <c r="AX1541" s="88" t="s">
        <v>171</v>
      </c>
      <c r="AY1541" s="94">
        <v>41999</v>
      </c>
      <c r="AZ1541" s="94">
        <v>42005</v>
      </c>
      <c r="BA1541" s="108">
        <v>42369</v>
      </c>
      <c r="BB1541" s="88" t="s">
        <v>2416</v>
      </c>
      <c r="BC1541" s="88" t="s">
        <v>10481</v>
      </c>
      <c r="BD1541" s="88" t="s">
        <v>1987</v>
      </c>
      <c r="BE1541" s="88"/>
      <c r="BF1541" s="88" t="s">
        <v>3479</v>
      </c>
      <c r="BG1541" s="111">
        <v>3084</v>
      </c>
      <c r="BH1541" s="88" t="s">
        <v>7714</v>
      </c>
      <c r="BI1541" s="94" t="s">
        <v>2166</v>
      </c>
      <c r="BJ1541" s="96">
        <v>42629</v>
      </c>
      <c r="BK1541" s="133">
        <v>188218.413</v>
      </c>
      <c r="BL1541" s="88"/>
      <c r="BM1541" s="88"/>
      <c r="BN1541" s="88"/>
      <c r="BO1541" s="88" t="s">
        <v>2052</v>
      </c>
      <c r="BP1541" s="88"/>
      <c r="BQ1541" s="356">
        <f t="shared" ref="BQ1541" si="783">IF(MONTH(AY1541)&lt;4,1,IF(MONTH(AY1541)&lt;7,2,IF(MONTH(AY1541)&lt;10,3,4)))</f>
        <v>4</v>
      </c>
      <c r="BR1541" s="534"/>
      <c r="BS1541" s="534"/>
    </row>
    <row r="1542" spans="1:71" s="90" customFormat="1" ht="85.5" customHeight="1">
      <c r="A1542" s="365" t="s">
        <v>7093</v>
      </c>
      <c r="B1542" s="365" t="s">
        <v>10468</v>
      </c>
      <c r="C1542" s="366">
        <v>41891</v>
      </c>
      <c r="D1542" s="370">
        <v>15</v>
      </c>
      <c r="E1542" s="365" t="s">
        <v>10477</v>
      </c>
      <c r="F1542" s="88">
        <v>1</v>
      </c>
      <c r="G1542" s="111">
        <v>11150</v>
      </c>
      <c r="H1542" s="88" t="s">
        <v>101</v>
      </c>
      <c r="I1542" s="88" t="s">
        <v>3832</v>
      </c>
      <c r="J1542" s="88" t="s">
        <v>103</v>
      </c>
      <c r="K1542" s="117" t="s">
        <v>2029</v>
      </c>
      <c r="L1542" s="88">
        <v>4520519</v>
      </c>
      <c r="M1542" s="88">
        <v>3000560</v>
      </c>
      <c r="N1542" s="88" t="s">
        <v>1981</v>
      </c>
      <c r="O1542" s="88" t="s">
        <v>1195</v>
      </c>
      <c r="P1542" s="367" t="s">
        <v>7</v>
      </c>
      <c r="Q1542" s="88" t="s">
        <v>115</v>
      </c>
      <c r="R1542" s="89"/>
      <c r="S1542" s="88"/>
      <c r="T1542" s="88" t="s">
        <v>7095</v>
      </c>
      <c r="U1542" s="92">
        <v>2081.9949999999999</v>
      </c>
      <c r="V1542" s="92">
        <v>2456.7540999999997</v>
      </c>
      <c r="W1542" s="92">
        <v>2565.5639999999999</v>
      </c>
      <c r="X1542" s="88" t="s">
        <v>1129</v>
      </c>
      <c r="Y1542" s="89">
        <f>IF($X1542="","не заполнена гр 19",VLOOKUP(X1542,'Применяемые коэффициенты (2014)'!$B$3:$H$6,3,FALSE))</f>
        <v>1.087</v>
      </c>
      <c r="Z1542" s="89">
        <f>IF($X1542="","не заполнена гр 19",VLOOKUP(X1542,'Применяемые коэффициенты (2014)'!$B$3:$H$6,4,FALSE))</f>
        <v>1.0680000000000001</v>
      </c>
      <c r="AA1542" s="89">
        <f>IF($X1542="","не заполнена гр 19",VLOOKUP(X1542,'Применяемые коэффициенты (2014)'!$B$3:$H$6,5,FALSE))</f>
        <v>1.06</v>
      </c>
      <c r="AB1542" s="89">
        <f>IF($X1542="","не заполнена гр 19",VLOOKUP(X1542,'Применяемые коэффициенты (2014)'!$B$3:$H$6,6,FALSE))</f>
        <v>1.052</v>
      </c>
      <c r="AC1542" s="89">
        <f>IF($X1542="","не заполнена гр 19",VLOOKUP(X1542,'Применяемые коэффициенты (2014)'!$B$3:$H$6,7,FALSE))</f>
        <v>0.9</v>
      </c>
      <c r="AD1542" s="93">
        <f t="shared" ref="AD1542" si="784">IF(X1542="","-",IF(X1542="Исключаемые затраты","-",W1542*Y1542*Z1542*AA1542*AB1542*AC1542))</f>
        <v>2989.1503793262195</v>
      </c>
      <c r="AE1542" s="93">
        <f t="shared" ref="AE1542" si="785">IF(AD1542="-","-",AD1542*V1542/U1542)</f>
        <v>3527.1974476049386</v>
      </c>
      <c r="AF1542" s="93">
        <v>1938.1010000000001</v>
      </c>
      <c r="AG1542" s="93">
        <v>2286.9591799999998</v>
      </c>
      <c r="AH1542" s="93">
        <f t="shared" ref="AH1542" si="786">ROUNDDOWN(MIN(U1542,AD1542,AF1542),3)</f>
        <v>1938.1010000000001</v>
      </c>
      <c r="AI1542" s="93">
        <f t="shared" ref="AI1542" si="787">IF(X1542="","-",AH1542*V1542/U1542)</f>
        <v>2286.9591800000003</v>
      </c>
      <c r="AJ1542" s="88" t="s">
        <v>93</v>
      </c>
      <c r="AK1542" s="88" t="s">
        <v>145</v>
      </c>
      <c r="AL1542" s="88" t="s">
        <v>159</v>
      </c>
      <c r="AM1542" s="88" t="s">
        <v>2023</v>
      </c>
      <c r="AN1542" s="108">
        <v>41949</v>
      </c>
      <c r="AO1542" s="94">
        <v>41979</v>
      </c>
      <c r="AP1542" s="88"/>
      <c r="AQ1542" s="88"/>
      <c r="AR1542" s="88" t="s">
        <v>4028</v>
      </c>
      <c r="AS1542" s="88" t="s">
        <v>3166</v>
      </c>
      <c r="AT1542" s="88">
        <v>876</v>
      </c>
      <c r="AU1542" s="88" t="s">
        <v>408</v>
      </c>
      <c r="AV1542" s="111">
        <v>1</v>
      </c>
      <c r="AW1542" s="89">
        <f>IF(AX1542="","заполните гр. 45",VLOOKUP(AX1542,'44-45'!$A$2:$B$13,2,FALSE))</f>
        <v>78000000000</v>
      </c>
      <c r="AX1542" s="88" t="s">
        <v>171</v>
      </c>
      <c r="AY1542" s="94">
        <v>41999</v>
      </c>
      <c r="AZ1542" s="94">
        <v>42005</v>
      </c>
      <c r="BA1542" s="108">
        <v>42369</v>
      </c>
      <c r="BB1542" s="88" t="s">
        <v>2416</v>
      </c>
      <c r="BC1542" s="88" t="s">
        <v>10479</v>
      </c>
      <c r="BD1542" s="88" t="s">
        <v>1987</v>
      </c>
      <c r="BE1542" s="88"/>
      <c r="BF1542" s="88" t="s">
        <v>3479</v>
      </c>
      <c r="BG1542" s="111">
        <v>3084</v>
      </c>
      <c r="BH1542" s="88" t="s">
        <v>7714</v>
      </c>
      <c r="BI1542" s="94" t="s">
        <v>2166</v>
      </c>
      <c r="BJ1542" s="96">
        <v>42629</v>
      </c>
      <c r="BK1542" s="133">
        <v>188218.413</v>
      </c>
      <c r="BL1542" s="88"/>
      <c r="BM1542" s="88"/>
      <c r="BN1542" s="88"/>
      <c r="BO1542" s="88" t="s">
        <v>2052</v>
      </c>
      <c r="BP1542" s="88"/>
      <c r="BQ1542" s="356">
        <f t="shared" si="742"/>
        <v>4</v>
      </c>
      <c r="BR1542" s="534"/>
      <c r="BS1542" s="534"/>
    </row>
    <row r="1543" spans="1:71" s="90" customFormat="1" ht="85.5" customHeight="1">
      <c r="A1543" s="365" t="s">
        <v>7093</v>
      </c>
      <c r="B1543" s="365" t="s">
        <v>10389</v>
      </c>
      <c r="C1543" s="366">
        <v>41883</v>
      </c>
      <c r="D1543" s="370">
        <v>12</v>
      </c>
      <c r="E1543" s="365" t="s">
        <v>10406</v>
      </c>
      <c r="F1543" s="88">
        <v>1</v>
      </c>
      <c r="G1543" s="111" t="s">
        <v>10411</v>
      </c>
      <c r="H1543" s="88" t="s">
        <v>101</v>
      </c>
      <c r="I1543" s="88" t="s">
        <v>3832</v>
      </c>
      <c r="J1543" s="88" t="s">
        <v>103</v>
      </c>
      <c r="K1543" s="117" t="s">
        <v>2029</v>
      </c>
      <c r="L1543" s="88">
        <v>4520519</v>
      </c>
      <c r="M1543" s="88">
        <v>3000560</v>
      </c>
      <c r="N1543" s="88" t="s">
        <v>1981</v>
      </c>
      <c r="O1543" s="88" t="s">
        <v>1195</v>
      </c>
      <c r="P1543" s="486" t="s">
        <v>7</v>
      </c>
      <c r="Q1543" s="88" t="s">
        <v>115</v>
      </c>
      <c r="R1543" s="89"/>
      <c r="S1543" s="88"/>
      <c r="T1543" s="88" t="s">
        <v>7095</v>
      </c>
      <c r="U1543" s="92">
        <v>1705.6179999999999</v>
      </c>
      <c r="V1543" s="92">
        <v>2012.6292399999998</v>
      </c>
      <c r="W1543" s="92">
        <v>2101.7800000000002</v>
      </c>
      <c r="X1543" s="88" t="s">
        <v>1129</v>
      </c>
      <c r="Y1543" s="89">
        <f>IF($X1543="","не заполнена гр 19",VLOOKUP(X1543,'Применяемые коэффициенты (2014)'!$B$3:$H$6,3,FALSE))</f>
        <v>1.087</v>
      </c>
      <c r="Z1543" s="89">
        <f>IF($X1543="","не заполнена гр 19",VLOOKUP(X1543,'Применяемые коэффициенты (2014)'!$B$3:$H$6,4,FALSE))</f>
        <v>1.0680000000000001</v>
      </c>
      <c r="AA1543" s="89">
        <f>IF($X1543="","не заполнена гр 19",VLOOKUP(X1543,'Применяемые коэффициенты (2014)'!$B$3:$H$6,5,FALSE))</f>
        <v>1.06</v>
      </c>
      <c r="AB1543" s="89">
        <f>IF($X1543="","не заполнена гр 19",VLOOKUP(X1543,'Применяемые коэффициенты (2014)'!$B$3:$H$6,6,FALSE))</f>
        <v>1.052</v>
      </c>
      <c r="AC1543" s="89">
        <f>IF($X1543="","не заполнена гр 19",VLOOKUP(X1543,'Применяемые коэффициенты (2014)'!$B$3:$H$6,7,FALSE))</f>
        <v>0.9</v>
      </c>
      <c r="AD1543" s="93">
        <f t="shared" ref="AD1543:AD1544" si="788">IF(X1543="","-",IF(X1543="Исключаемые затраты","-",W1543*Y1543*Z1543*AA1543*AB1543*AC1543))</f>
        <v>2448.7935145099727</v>
      </c>
      <c r="AE1543" s="93">
        <f t="shared" ref="AE1543:AE1544" si="789">IF(AD1543="-","-",AD1543*V1543/U1543)</f>
        <v>2889.5763471217679</v>
      </c>
      <c r="AF1543" s="93">
        <v>1587.7339999999999</v>
      </c>
      <c r="AG1543" s="93">
        <v>1873.5261199999998</v>
      </c>
      <c r="AH1543" s="93">
        <f t="shared" ref="AH1543:AH1544" si="790">ROUNDDOWN(MIN(U1543,AD1543,AF1543),3)</f>
        <v>1587.7339999999999</v>
      </c>
      <c r="AI1543" s="93">
        <f t="shared" ref="AI1543:AI1544" si="791">IF(X1543="","-",AH1543*V1543/U1543)</f>
        <v>1873.5261199999998</v>
      </c>
      <c r="AJ1543" s="88" t="s">
        <v>93</v>
      </c>
      <c r="AK1543" s="88" t="s">
        <v>145</v>
      </c>
      <c r="AL1543" s="88" t="s">
        <v>159</v>
      </c>
      <c r="AM1543" s="88" t="s">
        <v>2023</v>
      </c>
      <c r="AN1543" s="108">
        <v>41949</v>
      </c>
      <c r="AO1543" s="94">
        <v>41979</v>
      </c>
      <c r="AP1543" s="88"/>
      <c r="AQ1543" s="88"/>
      <c r="AR1543" s="88" t="s">
        <v>4028</v>
      </c>
      <c r="AS1543" s="88" t="s">
        <v>3166</v>
      </c>
      <c r="AT1543" s="88">
        <v>876</v>
      </c>
      <c r="AU1543" s="88" t="s">
        <v>408</v>
      </c>
      <c r="AV1543" s="111">
        <v>1</v>
      </c>
      <c r="AW1543" s="89">
        <f>IF(AX1543="","заполните гр. 45",VLOOKUP(AX1543,'44-45'!$A$2:$B$13,2,FALSE))</f>
        <v>78000000000</v>
      </c>
      <c r="AX1543" s="88" t="s">
        <v>171</v>
      </c>
      <c r="AY1543" s="94">
        <v>41999</v>
      </c>
      <c r="AZ1543" s="94">
        <v>42005</v>
      </c>
      <c r="BA1543" s="108">
        <v>42369</v>
      </c>
      <c r="BB1543" s="88" t="s">
        <v>2416</v>
      </c>
      <c r="BC1543" s="88" t="s">
        <v>10408</v>
      </c>
      <c r="BD1543" s="88" t="s">
        <v>1987</v>
      </c>
      <c r="BE1543" s="88"/>
      <c r="BF1543" s="88" t="s">
        <v>3479</v>
      </c>
      <c r="BG1543" s="111">
        <v>3084</v>
      </c>
      <c r="BH1543" s="88" t="s">
        <v>7714</v>
      </c>
      <c r="BI1543" s="94" t="s">
        <v>2166</v>
      </c>
      <c r="BJ1543" s="96">
        <v>42629</v>
      </c>
      <c r="BK1543" s="133">
        <v>188218.413</v>
      </c>
      <c r="BL1543" s="88"/>
      <c r="BM1543" s="88"/>
      <c r="BN1543" s="88"/>
      <c r="BO1543" s="88" t="s">
        <v>2052</v>
      </c>
      <c r="BP1543" s="88"/>
      <c r="BQ1543" s="356">
        <f t="shared" ref="BQ1543" si="792">IF(MONTH(AY1543)&lt;4,1,IF(MONTH(AY1543)&lt;7,2,IF(MONTH(AY1543)&lt;10,3,4)))</f>
        <v>4</v>
      </c>
      <c r="BR1543" s="534"/>
      <c r="BS1543" s="534"/>
    </row>
    <row r="1544" spans="1:71" s="90" customFormat="1" ht="85.5" customHeight="1">
      <c r="A1544" s="365" t="s">
        <v>7093</v>
      </c>
      <c r="B1544" s="365" t="s">
        <v>10389</v>
      </c>
      <c r="C1544" s="366">
        <v>41883</v>
      </c>
      <c r="D1544" s="370">
        <v>12</v>
      </c>
      <c r="E1544" s="365" t="s">
        <v>10406</v>
      </c>
      <c r="F1544" s="88">
        <v>1</v>
      </c>
      <c r="G1544" s="111" t="s">
        <v>10412</v>
      </c>
      <c r="H1544" s="88" t="s">
        <v>101</v>
      </c>
      <c r="I1544" s="88" t="s">
        <v>3832</v>
      </c>
      <c r="J1544" s="88" t="s">
        <v>103</v>
      </c>
      <c r="K1544" s="117" t="s">
        <v>2029</v>
      </c>
      <c r="L1544" s="88">
        <v>4520519</v>
      </c>
      <c r="M1544" s="88">
        <v>3000560</v>
      </c>
      <c r="N1544" s="88" t="s">
        <v>1981</v>
      </c>
      <c r="O1544" s="88" t="s">
        <v>1195</v>
      </c>
      <c r="P1544" s="486" t="s">
        <v>7</v>
      </c>
      <c r="Q1544" s="88" t="s">
        <v>115</v>
      </c>
      <c r="R1544" s="89"/>
      <c r="S1544" s="88"/>
      <c r="T1544" s="88" t="s">
        <v>7095</v>
      </c>
      <c r="U1544" s="92">
        <v>5631.3950000000004</v>
      </c>
      <c r="V1544" s="92">
        <v>6645.0461000000005</v>
      </c>
      <c r="W1544" s="92">
        <v>6939.3639999999996</v>
      </c>
      <c r="X1544" s="88" t="s">
        <v>1129</v>
      </c>
      <c r="Y1544" s="89">
        <f>IF($X1544="","не заполнена гр 19",VLOOKUP(X1544,'Применяемые коэффициенты (2014)'!$B$3:$H$6,3,FALSE))</f>
        <v>1.087</v>
      </c>
      <c r="Z1544" s="89">
        <f>IF($X1544="","не заполнена гр 19",VLOOKUP(X1544,'Применяемые коэффициенты (2014)'!$B$3:$H$6,4,FALSE))</f>
        <v>1.0680000000000001</v>
      </c>
      <c r="AA1544" s="89">
        <f>IF($X1544="","не заполнена гр 19",VLOOKUP(X1544,'Применяемые коэффициенты (2014)'!$B$3:$H$6,5,FALSE))</f>
        <v>1.06</v>
      </c>
      <c r="AB1544" s="89">
        <f>IF($X1544="","не заполнена гр 19",VLOOKUP(X1544,'Применяемые коэффициенты (2014)'!$B$3:$H$6,6,FALSE))</f>
        <v>1.052</v>
      </c>
      <c r="AC1544" s="89">
        <f>IF($X1544="","не заполнена гр 19",VLOOKUP(X1544,'Применяемые коэффициенты (2014)'!$B$3:$H$6,7,FALSE))</f>
        <v>0.9</v>
      </c>
      <c r="AD1544" s="93">
        <f t="shared" si="788"/>
        <v>8085.0848128843054</v>
      </c>
      <c r="AE1544" s="93">
        <f t="shared" si="789"/>
        <v>9540.4000792034803</v>
      </c>
      <c r="AF1544" s="93">
        <v>5242.1840000000002</v>
      </c>
      <c r="AG1544" s="93">
        <v>6185.7771199999997</v>
      </c>
      <c r="AH1544" s="93">
        <f t="shared" si="790"/>
        <v>5242.1840000000002</v>
      </c>
      <c r="AI1544" s="93">
        <f t="shared" si="791"/>
        <v>6185.7771199999997</v>
      </c>
      <c r="AJ1544" s="88" t="s">
        <v>93</v>
      </c>
      <c r="AK1544" s="88" t="s">
        <v>145</v>
      </c>
      <c r="AL1544" s="88" t="s">
        <v>159</v>
      </c>
      <c r="AM1544" s="88" t="s">
        <v>2023</v>
      </c>
      <c r="AN1544" s="108">
        <v>41949</v>
      </c>
      <c r="AO1544" s="94">
        <v>41979</v>
      </c>
      <c r="AP1544" s="88"/>
      <c r="AQ1544" s="88"/>
      <c r="AR1544" s="88" t="s">
        <v>4028</v>
      </c>
      <c r="AS1544" s="88" t="s">
        <v>3166</v>
      </c>
      <c r="AT1544" s="88">
        <v>876</v>
      </c>
      <c r="AU1544" s="88" t="s">
        <v>408</v>
      </c>
      <c r="AV1544" s="111">
        <v>1</v>
      </c>
      <c r="AW1544" s="89">
        <f>IF(AX1544="","заполните гр. 45",VLOOKUP(AX1544,'44-45'!$A$2:$B$13,2,FALSE))</f>
        <v>78000000000</v>
      </c>
      <c r="AX1544" s="88" t="s">
        <v>171</v>
      </c>
      <c r="AY1544" s="94">
        <v>41999</v>
      </c>
      <c r="AZ1544" s="94">
        <v>42005</v>
      </c>
      <c r="BA1544" s="108">
        <v>42369</v>
      </c>
      <c r="BB1544" s="88" t="s">
        <v>2416</v>
      </c>
      <c r="BC1544" s="88" t="s">
        <v>10410</v>
      </c>
      <c r="BD1544" s="88" t="s">
        <v>1987</v>
      </c>
      <c r="BE1544" s="88"/>
      <c r="BF1544" s="88" t="s">
        <v>3479</v>
      </c>
      <c r="BG1544" s="111">
        <v>3084</v>
      </c>
      <c r="BH1544" s="88" t="s">
        <v>7714</v>
      </c>
      <c r="BI1544" s="94" t="s">
        <v>2166</v>
      </c>
      <c r="BJ1544" s="96">
        <v>42629</v>
      </c>
      <c r="BK1544" s="133">
        <v>188218.413</v>
      </c>
      <c r="BL1544" s="88"/>
      <c r="BM1544" s="88"/>
      <c r="BN1544" s="88"/>
      <c r="BO1544" s="88" t="s">
        <v>2052</v>
      </c>
      <c r="BP1544" s="88"/>
      <c r="BQ1544" s="356">
        <f t="shared" ref="BQ1544" si="793">IF(MONTH(AY1544)&lt;4,1,IF(MONTH(AY1544)&lt;7,2,IF(MONTH(AY1544)&lt;10,3,4)))</f>
        <v>4</v>
      </c>
      <c r="BR1544" s="534"/>
      <c r="BS1544" s="534"/>
    </row>
    <row r="1545" spans="1:71" s="90" customFormat="1" ht="85.5" customHeight="1">
      <c r="A1545" s="365" t="s">
        <v>7093</v>
      </c>
      <c r="B1545" s="365" t="s">
        <v>10468</v>
      </c>
      <c r="C1545" s="366">
        <v>41891</v>
      </c>
      <c r="D1545" s="370">
        <v>15</v>
      </c>
      <c r="E1545" s="365" t="s">
        <v>10477</v>
      </c>
      <c r="F1545" s="88">
        <v>1</v>
      </c>
      <c r="G1545" s="111" t="s">
        <v>10483</v>
      </c>
      <c r="H1545" s="88" t="s">
        <v>101</v>
      </c>
      <c r="I1545" s="88" t="s">
        <v>3832</v>
      </c>
      <c r="J1545" s="88" t="s">
        <v>103</v>
      </c>
      <c r="K1545" s="117" t="s">
        <v>2029</v>
      </c>
      <c r="L1545" s="88">
        <v>4520519</v>
      </c>
      <c r="M1545" s="88">
        <v>3000560</v>
      </c>
      <c r="N1545" s="88" t="s">
        <v>1981</v>
      </c>
      <c r="O1545" s="88" t="s">
        <v>1195</v>
      </c>
      <c r="P1545" s="490" t="s">
        <v>7</v>
      </c>
      <c r="Q1545" s="88" t="s">
        <v>115</v>
      </c>
      <c r="R1545" s="89"/>
      <c r="S1545" s="88"/>
      <c r="T1545" s="88" t="s">
        <v>7095</v>
      </c>
      <c r="U1545" s="92">
        <v>1301.9701734333303</v>
      </c>
      <c r="V1545" s="92">
        <v>1536.3248046513297</v>
      </c>
      <c r="W1545" s="92">
        <v>1604.3910088113003</v>
      </c>
      <c r="X1545" s="88" t="s">
        <v>1129</v>
      </c>
      <c r="Y1545" s="89">
        <f>IF($X1545="","не заполнена гр 19",VLOOKUP(X1545,'Применяемые коэффициенты (2014)'!$B$3:$H$6,3,FALSE))</f>
        <v>1.087</v>
      </c>
      <c r="Z1545" s="89">
        <f>IF($X1545="","не заполнена гр 19",VLOOKUP(X1545,'Применяемые коэффициенты (2014)'!$B$3:$H$6,4,FALSE))</f>
        <v>1.0680000000000001</v>
      </c>
      <c r="AA1545" s="89">
        <f>IF($X1545="","не заполнена гр 19",VLOOKUP(X1545,'Применяемые коэффициенты (2014)'!$B$3:$H$6,5,FALSE))</f>
        <v>1.06</v>
      </c>
      <c r="AB1545" s="89">
        <f>IF($X1545="","не заполнена гр 19",VLOOKUP(X1545,'Применяемые коэффициенты (2014)'!$B$3:$H$6,6,FALSE))</f>
        <v>1.052</v>
      </c>
      <c r="AC1545" s="89">
        <f>IF($X1545="","не заполнена гр 19",VLOOKUP(X1545,'Применяемые коэффициенты (2014)'!$B$3:$H$6,7,FALSE))</f>
        <v>0.9</v>
      </c>
      <c r="AD1545" s="93">
        <f>IF(X1545="","-",IF(X1545="Исключаемые затраты","-",W1545*Y1545*Z1545*AA1545*AB1545*AC1545))</f>
        <v>1869.2833203833054</v>
      </c>
      <c r="AE1545" s="93">
        <f>IF(AD1545="-","-",AD1545*V1545/U1545)</f>
        <v>2205.7543180523003</v>
      </c>
      <c r="AF1545" s="93">
        <v>1211.9809999999998</v>
      </c>
      <c r="AG1545" s="93">
        <v>1430.1375799999996</v>
      </c>
      <c r="AH1545" s="93">
        <f>ROUNDDOWN(MIN(U1545,AD1545,AF1545),3)</f>
        <v>1211.981</v>
      </c>
      <c r="AI1545" s="93">
        <f>IF(X1545="","-",AH1545*V1545/U1545)</f>
        <v>1430.1375800000001</v>
      </c>
      <c r="AJ1545" s="88" t="s">
        <v>93</v>
      </c>
      <c r="AK1545" s="88" t="s">
        <v>145</v>
      </c>
      <c r="AL1545" s="88" t="s">
        <v>159</v>
      </c>
      <c r="AM1545" s="88" t="s">
        <v>2023</v>
      </c>
      <c r="AN1545" s="108">
        <v>41949</v>
      </c>
      <c r="AO1545" s="94">
        <v>41979</v>
      </c>
      <c r="AP1545" s="88"/>
      <c r="AQ1545" s="88"/>
      <c r="AR1545" s="88" t="s">
        <v>4028</v>
      </c>
      <c r="AS1545" s="88" t="s">
        <v>3166</v>
      </c>
      <c r="AT1545" s="88">
        <v>876</v>
      </c>
      <c r="AU1545" s="88" t="s">
        <v>408</v>
      </c>
      <c r="AV1545" s="111">
        <v>1</v>
      </c>
      <c r="AW1545" s="89">
        <f>IF(AX1545="","заполните гр. 45",VLOOKUP(AX1545,'44-45'!$A$2:$B$13,2,FALSE))</f>
        <v>78000000000</v>
      </c>
      <c r="AX1545" s="88" t="s">
        <v>171</v>
      </c>
      <c r="AY1545" s="94">
        <v>41999</v>
      </c>
      <c r="AZ1545" s="94">
        <v>42005</v>
      </c>
      <c r="BA1545" s="108">
        <v>42369</v>
      </c>
      <c r="BB1545" s="88" t="s">
        <v>2416</v>
      </c>
      <c r="BC1545" s="88" t="s">
        <v>10481</v>
      </c>
      <c r="BD1545" s="88" t="s">
        <v>1987</v>
      </c>
      <c r="BE1545" s="88"/>
      <c r="BF1545" s="88" t="s">
        <v>3479</v>
      </c>
      <c r="BG1545" s="111">
        <v>3084</v>
      </c>
      <c r="BH1545" s="88" t="s">
        <v>7714</v>
      </c>
      <c r="BI1545" s="94" t="s">
        <v>2166</v>
      </c>
      <c r="BJ1545" s="96">
        <v>42629</v>
      </c>
      <c r="BK1545" s="133">
        <v>188218.413</v>
      </c>
      <c r="BL1545" s="88"/>
      <c r="BM1545" s="88"/>
      <c r="BN1545" s="88"/>
      <c r="BO1545" s="88" t="s">
        <v>2052</v>
      </c>
      <c r="BP1545" s="88"/>
      <c r="BQ1545" s="356">
        <f t="shared" ref="BQ1545" si="794">IF(MONTH(AY1545)&lt;4,1,IF(MONTH(AY1545)&lt;7,2,IF(MONTH(AY1545)&lt;10,3,4)))</f>
        <v>4</v>
      </c>
      <c r="BR1545" s="534"/>
      <c r="BS1545" s="534"/>
    </row>
    <row r="1546" spans="1:71" s="90" customFormat="1" ht="85.5" customHeight="1">
      <c r="A1546" s="365" t="s">
        <v>7093</v>
      </c>
      <c r="B1546" s="365" t="s">
        <v>10902</v>
      </c>
      <c r="C1546" s="366">
        <v>41925</v>
      </c>
      <c r="D1546" s="370">
        <v>25</v>
      </c>
      <c r="E1546" s="365" t="s">
        <v>10924</v>
      </c>
      <c r="F1546" s="88">
        <v>1</v>
      </c>
      <c r="G1546" s="111">
        <v>11151</v>
      </c>
      <c r="H1546" s="88" t="s">
        <v>101</v>
      </c>
      <c r="I1546" s="88" t="s">
        <v>3832</v>
      </c>
      <c r="J1546" s="88" t="s">
        <v>103</v>
      </c>
      <c r="K1546" s="117" t="s">
        <v>2029</v>
      </c>
      <c r="L1546" s="88">
        <v>4520519</v>
      </c>
      <c r="M1546" s="88">
        <v>3000560</v>
      </c>
      <c r="N1546" s="88" t="s">
        <v>1981</v>
      </c>
      <c r="O1546" s="88" t="s">
        <v>1195</v>
      </c>
      <c r="P1546" s="367" t="s">
        <v>7</v>
      </c>
      <c r="Q1546" s="88" t="s">
        <v>115</v>
      </c>
      <c r="R1546" s="89"/>
      <c r="S1546" s="88"/>
      <c r="T1546" s="88" t="s">
        <v>7095</v>
      </c>
      <c r="U1546" s="92">
        <v>3682.335</v>
      </c>
      <c r="V1546" s="92">
        <v>4345.1552999999994</v>
      </c>
      <c r="W1546" s="92">
        <v>4442.5959999999995</v>
      </c>
      <c r="X1546" s="88" t="s">
        <v>1129</v>
      </c>
      <c r="Y1546" s="89">
        <f>IF($X1546="","не заполнена гр 19",VLOOKUP(X1546,'Применяемые коэффициенты (2014)'!$B$3:$H$6,3,FALSE))</f>
        <v>1.087</v>
      </c>
      <c r="Z1546" s="89">
        <f>IF($X1546="","не заполнена гр 19",VLOOKUP(X1546,'Применяемые коэффициенты (2014)'!$B$3:$H$6,4,FALSE))</f>
        <v>1.0680000000000001</v>
      </c>
      <c r="AA1546" s="89">
        <f>IF($X1546="","не заполнена гр 19",VLOOKUP(X1546,'Применяемые коэффициенты (2014)'!$B$3:$H$6,5,FALSE))</f>
        <v>1.06</v>
      </c>
      <c r="AB1546" s="89">
        <f>IF($X1546="","не заполнена гр 19",VLOOKUP(X1546,'Применяемые коэффициенты (2014)'!$B$3:$H$6,6,FALSE))</f>
        <v>1.052</v>
      </c>
      <c r="AC1546" s="89">
        <f>IF($X1546="","не заполнена гр 19",VLOOKUP(X1546,'Применяемые коэффициенты (2014)'!$B$3:$H$6,7,FALSE))</f>
        <v>0.9</v>
      </c>
      <c r="AD1546" s="93">
        <f t="shared" ref="AD1546" si="795">IF(X1546="","-",IF(X1546="Исключаемые затраты","-",W1546*Y1546*Z1546*AA1546*AB1546*AC1546))</f>
        <v>5176.0889685827933</v>
      </c>
      <c r="AE1546" s="93">
        <f t="shared" ref="AE1546" si="796">IF(AD1546="-","-",AD1546*V1546/U1546)</f>
        <v>6107.7849829276947</v>
      </c>
      <c r="AF1546" s="93">
        <v>3356.4160000000002</v>
      </c>
      <c r="AG1546" s="93">
        <v>3960.5708800000002</v>
      </c>
      <c r="AH1546" s="93">
        <f t="shared" ref="AH1546" si="797">ROUNDDOWN(MIN(U1546,AD1546,AF1546),3)</f>
        <v>3356.4160000000002</v>
      </c>
      <c r="AI1546" s="93">
        <f t="shared" ref="AI1546" si="798">IF(X1546="","-",AH1546*V1546/U1546)</f>
        <v>3960.5708799999998</v>
      </c>
      <c r="AJ1546" s="88" t="s">
        <v>93</v>
      </c>
      <c r="AK1546" s="88" t="s">
        <v>145</v>
      </c>
      <c r="AL1546" s="88" t="s">
        <v>159</v>
      </c>
      <c r="AM1546" s="88" t="s">
        <v>2023</v>
      </c>
      <c r="AN1546" s="108">
        <v>41929</v>
      </c>
      <c r="AO1546" s="94">
        <v>41958</v>
      </c>
      <c r="AP1546" s="88"/>
      <c r="AQ1546" s="88"/>
      <c r="AR1546" s="88" t="s">
        <v>4028</v>
      </c>
      <c r="AS1546" s="88" t="s">
        <v>3166</v>
      </c>
      <c r="AT1546" s="88">
        <v>876</v>
      </c>
      <c r="AU1546" s="88" t="s">
        <v>408</v>
      </c>
      <c r="AV1546" s="111">
        <v>1</v>
      </c>
      <c r="AW1546" s="89">
        <f>IF(AX1546="","заполните гр. 45",VLOOKUP(AX1546,'44-45'!$A$2:$B$13,2,FALSE))</f>
        <v>78000000000</v>
      </c>
      <c r="AX1546" s="88" t="s">
        <v>171</v>
      </c>
      <c r="AY1546" s="94">
        <v>41978</v>
      </c>
      <c r="AZ1546" s="94">
        <v>41978</v>
      </c>
      <c r="BA1546" s="108">
        <v>42062</v>
      </c>
      <c r="BB1546" s="88" t="s">
        <v>2416</v>
      </c>
      <c r="BC1546" s="88" t="s">
        <v>10937</v>
      </c>
      <c r="BD1546" s="88" t="s">
        <v>1987</v>
      </c>
      <c r="BE1546" s="88"/>
      <c r="BF1546" s="88" t="s">
        <v>3479</v>
      </c>
      <c r="BG1546" s="111">
        <v>3084</v>
      </c>
      <c r="BH1546" s="88" t="s">
        <v>7714</v>
      </c>
      <c r="BI1546" s="94" t="s">
        <v>2166</v>
      </c>
      <c r="BJ1546" s="96">
        <v>42629</v>
      </c>
      <c r="BK1546" s="133">
        <v>188218.413</v>
      </c>
      <c r="BL1546" s="88"/>
      <c r="BM1546" s="88"/>
      <c r="BN1546" s="88"/>
      <c r="BO1546" s="88" t="s">
        <v>2052</v>
      </c>
      <c r="BP1546" s="88"/>
      <c r="BQ1546" s="356">
        <f t="shared" si="742"/>
        <v>4</v>
      </c>
      <c r="BR1546" s="534"/>
      <c r="BS1546" s="534"/>
    </row>
    <row r="1547" spans="1:71" s="90" customFormat="1" ht="85.5" customHeight="1">
      <c r="A1547" s="365" t="s">
        <v>7093</v>
      </c>
      <c r="B1547" s="365" t="s">
        <v>10629</v>
      </c>
      <c r="C1547" s="366">
        <v>41897</v>
      </c>
      <c r="D1547" s="370">
        <v>12</v>
      </c>
      <c r="E1547" s="365" t="s">
        <v>10665</v>
      </c>
      <c r="F1547" s="88">
        <v>1</v>
      </c>
      <c r="G1547" s="111" t="s">
        <v>10670</v>
      </c>
      <c r="H1547" s="88" t="s">
        <v>101</v>
      </c>
      <c r="I1547" s="88" t="s">
        <v>3832</v>
      </c>
      <c r="J1547" s="88" t="s">
        <v>103</v>
      </c>
      <c r="K1547" s="117" t="s">
        <v>2029</v>
      </c>
      <c r="L1547" s="88">
        <v>4520519</v>
      </c>
      <c r="M1547" s="88">
        <v>3000560</v>
      </c>
      <c r="N1547" s="88" t="s">
        <v>1981</v>
      </c>
      <c r="O1547" s="88" t="s">
        <v>1195</v>
      </c>
      <c r="P1547" s="496" t="s">
        <v>7</v>
      </c>
      <c r="Q1547" s="88" t="s">
        <v>115</v>
      </c>
      <c r="R1547" s="89"/>
      <c r="S1547" s="88"/>
      <c r="T1547" s="88" t="s">
        <v>7095</v>
      </c>
      <c r="U1547" s="92">
        <v>2880.4949999999999</v>
      </c>
      <c r="V1547" s="92">
        <v>3398.9840999999997</v>
      </c>
      <c r="W1547" s="92">
        <v>3549.556</v>
      </c>
      <c r="X1547" s="88" t="s">
        <v>1129</v>
      </c>
      <c r="Y1547" s="89">
        <f>IF($X1547="","не заполнена гр 19",VLOOKUP(X1547,'Применяемые коэффициенты (2014)'!$B$3:$H$6,3,FALSE))</f>
        <v>1.087</v>
      </c>
      <c r="Z1547" s="89">
        <f>IF($X1547="","не заполнена гр 19",VLOOKUP(X1547,'Применяемые коэффициенты (2014)'!$B$3:$H$6,4,FALSE))</f>
        <v>1.0680000000000001</v>
      </c>
      <c r="AA1547" s="89">
        <f>IF($X1547="","не заполнена гр 19",VLOOKUP(X1547,'Применяемые коэффициенты (2014)'!$B$3:$H$6,5,FALSE))</f>
        <v>1.06</v>
      </c>
      <c r="AB1547" s="89">
        <f>IF($X1547="","не заполнена гр 19",VLOOKUP(X1547,'Применяемые коэффициенты (2014)'!$B$3:$H$6,6,FALSE))</f>
        <v>1.052</v>
      </c>
      <c r="AC1547" s="89">
        <f>IF($X1547="","не заполнена гр 19",VLOOKUP(X1547,'Применяемые коэффициенты (2014)'!$B$3:$H$6,7,FALSE))</f>
        <v>0.9</v>
      </c>
      <c r="AD1547" s="93">
        <f t="shared" ref="AD1547:AD1564" si="799">IF(X1547="","-",IF(X1547="Исключаемые затраты","-",W1547*Y1547*Z1547*AA1547*AB1547*AC1547))</f>
        <v>4135.6039700586925</v>
      </c>
      <c r="AE1547" s="93">
        <f t="shared" ref="AE1547:AE1564" si="800">IF(AD1547="-","-",AD1547*V1547/U1547)</f>
        <v>4880.0126846692574</v>
      </c>
      <c r="AF1547" s="93">
        <v>2681.41</v>
      </c>
      <c r="AG1547" s="93">
        <v>3164.0637999999994</v>
      </c>
      <c r="AH1547" s="93">
        <f t="shared" ref="AH1547:AH1564" si="801">ROUNDDOWN(MIN(U1547,AD1547,AF1547),3)</f>
        <v>2681.41</v>
      </c>
      <c r="AI1547" s="93">
        <f t="shared" ref="AI1547:AI1564" si="802">IF(X1547="","-",AH1547*V1547/U1547)</f>
        <v>3164.0637999999994</v>
      </c>
      <c r="AJ1547" s="88" t="s">
        <v>93</v>
      </c>
      <c r="AK1547" s="88" t="s">
        <v>145</v>
      </c>
      <c r="AL1547" s="88" t="s">
        <v>159</v>
      </c>
      <c r="AM1547" s="88" t="s">
        <v>2023</v>
      </c>
      <c r="AN1547" s="108">
        <v>41908</v>
      </c>
      <c r="AO1547" s="94">
        <v>41938</v>
      </c>
      <c r="AP1547" s="88"/>
      <c r="AQ1547" s="88"/>
      <c r="AR1547" s="88" t="s">
        <v>4028</v>
      </c>
      <c r="AS1547" s="88" t="s">
        <v>3166</v>
      </c>
      <c r="AT1547" s="88">
        <v>876</v>
      </c>
      <c r="AU1547" s="88" t="s">
        <v>408</v>
      </c>
      <c r="AV1547" s="111">
        <v>1</v>
      </c>
      <c r="AW1547" s="89">
        <f>IF(AX1547="","заполните гр. 45",VLOOKUP(AX1547,'44-45'!$A$2:$B$13,2,FALSE))</f>
        <v>78000000000</v>
      </c>
      <c r="AX1547" s="88" t="s">
        <v>171</v>
      </c>
      <c r="AY1547" s="94">
        <v>41958</v>
      </c>
      <c r="AZ1547" s="94">
        <v>41958</v>
      </c>
      <c r="BA1547" s="108">
        <v>42042</v>
      </c>
      <c r="BB1547" s="88" t="s">
        <v>2416</v>
      </c>
      <c r="BC1547" s="88" t="s">
        <v>10667</v>
      </c>
      <c r="BD1547" s="88" t="s">
        <v>1987</v>
      </c>
      <c r="BE1547" s="88"/>
      <c r="BF1547" s="88" t="s">
        <v>3479</v>
      </c>
      <c r="BG1547" s="111">
        <v>3084</v>
      </c>
      <c r="BH1547" s="88" t="s">
        <v>7714</v>
      </c>
      <c r="BI1547" s="94" t="s">
        <v>2166</v>
      </c>
      <c r="BJ1547" s="96">
        <v>42629</v>
      </c>
      <c r="BK1547" s="133">
        <v>188218.413</v>
      </c>
      <c r="BL1547" s="88"/>
      <c r="BM1547" s="88"/>
      <c r="BN1547" s="88"/>
      <c r="BO1547" s="88" t="s">
        <v>2052</v>
      </c>
      <c r="BP1547" s="88"/>
      <c r="BQ1547" s="356">
        <f t="shared" si="742"/>
        <v>4</v>
      </c>
      <c r="BR1547" s="534"/>
      <c r="BS1547" s="534"/>
    </row>
    <row r="1548" spans="1:71" s="90" customFormat="1" ht="85.5" customHeight="1">
      <c r="A1548" s="365" t="s">
        <v>7093</v>
      </c>
      <c r="B1548" s="365" t="s">
        <v>10629</v>
      </c>
      <c r="C1548" s="366">
        <v>41897</v>
      </c>
      <c r="D1548" s="370">
        <v>12</v>
      </c>
      <c r="E1548" s="365" t="s">
        <v>10665</v>
      </c>
      <c r="F1548" s="88">
        <v>1</v>
      </c>
      <c r="G1548" s="111" t="s">
        <v>10671</v>
      </c>
      <c r="H1548" s="88" t="s">
        <v>101</v>
      </c>
      <c r="I1548" s="88" t="s">
        <v>3832</v>
      </c>
      <c r="J1548" s="88" t="s">
        <v>103</v>
      </c>
      <c r="K1548" s="117" t="s">
        <v>2029</v>
      </c>
      <c r="L1548" s="88">
        <v>4520519</v>
      </c>
      <c r="M1548" s="88">
        <v>3000560</v>
      </c>
      <c r="N1548" s="88" t="s">
        <v>1981</v>
      </c>
      <c r="O1548" s="88" t="s">
        <v>1195</v>
      </c>
      <c r="P1548" s="496" t="s">
        <v>7</v>
      </c>
      <c r="Q1548" s="88" t="s">
        <v>115</v>
      </c>
      <c r="R1548" s="89"/>
      <c r="S1548" s="88"/>
      <c r="T1548" s="88" t="s">
        <v>7095</v>
      </c>
      <c r="U1548" s="92">
        <v>3970.38</v>
      </c>
      <c r="V1548" s="92">
        <v>4685.0483999999997</v>
      </c>
      <c r="W1548" s="92">
        <v>4790.1049999999996</v>
      </c>
      <c r="X1548" s="88" t="s">
        <v>1129</v>
      </c>
      <c r="Y1548" s="89">
        <f>IF($X1548="","не заполнена гр 19",VLOOKUP(X1548,'Применяемые коэффициенты (2014)'!$B$3:$H$6,3,FALSE))</f>
        <v>1.087</v>
      </c>
      <c r="Z1548" s="89">
        <f>IF($X1548="","не заполнена гр 19",VLOOKUP(X1548,'Применяемые коэффициенты (2014)'!$B$3:$H$6,4,FALSE))</f>
        <v>1.0680000000000001</v>
      </c>
      <c r="AA1548" s="89">
        <f>IF($X1548="","не заполнена гр 19",VLOOKUP(X1548,'Применяемые коэффициенты (2014)'!$B$3:$H$6,5,FALSE))</f>
        <v>1.06</v>
      </c>
      <c r="AB1548" s="89">
        <f>IF($X1548="","не заполнена гр 19",VLOOKUP(X1548,'Применяемые коэффициенты (2014)'!$B$3:$H$6,6,FALSE))</f>
        <v>1.052</v>
      </c>
      <c r="AC1548" s="89">
        <f>IF($X1548="","не заполнена гр 19",VLOOKUP(X1548,'Применяемые коэффициенты (2014)'!$B$3:$H$6,7,FALSE))</f>
        <v>0.9</v>
      </c>
      <c r="AD1548" s="93">
        <f t="shared" si="799"/>
        <v>5580.9732977865388</v>
      </c>
      <c r="AE1548" s="93">
        <f t="shared" si="800"/>
        <v>6585.5484913881146</v>
      </c>
      <c r="AF1548" s="93">
        <v>3618.9639999999999</v>
      </c>
      <c r="AG1548" s="93">
        <v>4270.37752</v>
      </c>
      <c r="AH1548" s="93">
        <f t="shared" si="801"/>
        <v>3618.9639999999999</v>
      </c>
      <c r="AI1548" s="93">
        <f t="shared" si="802"/>
        <v>4270.3775199999991</v>
      </c>
      <c r="AJ1548" s="88" t="s">
        <v>93</v>
      </c>
      <c r="AK1548" s="88" t="s">
        <v>145</v>
      </c>
      <c r="AL1548" s="88" t="s">
        <v>159</v>
      </c>
      <c r="AM1548" s="88" t="s">
        <v>2023</v>
      </c>
      <c r="AN1548" s="108">
        <v>41908</v>
      </c>
      <c r="AO1548" s="94">
        <v>41938</v>
      </c>
      <c r="AP1548" s="88"/>
      <c r="AQ1548" s="88"/>
      <c r="AR1548" s="88" t="s">
        <v>4028</v>
      </c>
      <c r="AS1548" s="88" t="s">
        <v>3166</v>
      </c>
      <c r="AT1548" s="88">
        <v>876</v>
      </c>
      <c r="AU1548" s="88" t="s">
        <v>408</v>
      </c>
      <c r="AV1548" s="111">
        <v>1</v>
      </c>
      <c r="AW1548" s="89">
        <f>IF(AX1548="","заполните гр. 45",VLOOKUP(AX1548,'44-45'!$A$2:$B$13,2,FALSE))</f>
        <v>78000000000</v>
      </c>
      <c r="AX1548" s="88" t="s">
        <v>171</v>
      </c>
      <c r="AY1548" s="94">
        <v>41958</v>
      </c>
      <c r="AZ1548" s="94">
        <v>41958</v>
      </c>
      <c r="BA1548" s="108">
        <v>42042</v>
      </c>
      <c r="BB1548" s="88" t="s">
        <v>2416</v>
      </c>
      <c r="BC1548" s="88" t="s">
        <v>10669</v>
      </c>
      <c r="BD1548" s="88" t="s">
        <v>1987</v>
      </c>
      <c r="BE1548" s="88"/>
      <c r="BF1548" s="88" t="s">
        <v>3479</v>
      </c>
      <c r="BG1548" s="111">
        <v>3084</v>
      </c>
      <c r="BH1548" s="88" t="s">
        <v>7714</v>
      </c>
      <c r="BI1548" s="94" t="s">
        <v>2166</v>
      </c>
      <c r="BJ1548" s="96">
        <v>42629</v>
      </c>
      <c r="BK1548" s="133">
        <v>188218.413</v>
      </c>
      <c r="BL1548" s="88"/>
      <c r="BM1548" s="88"/>
      <c r="BN1548" s="88"/>
      <c r="BO1548" s="88" t="s">
        <v>2052</v>
      </c>
      <c r="BP1548" s="88"/>
      <c r="BQ1548" s="356">
        <f t="shared" ref="BQ1548" si="803">IF(MONTH(AY1548)&lt;4,1,IF(MONTH(AY1548)&lt;7,2,IF(MONTH(AY1548)&lt;10,3,4)))</f>
        <v>4</v>
      </c>
      <c r="BR1548" s="534"/>
      <c r="BS1548" s="534"/>
    </row>
    <row r="1549" spans="1:71" s="90" customFormat="1" ht="85.5" customHeight="1">
      <c r="A1549" s="365" t="s">
        <v>7093</v>
      </c>
      <c r="B1549" s="365" t="s">
        <v>11146</v>
      </c>
      <c r="C1549" s="366">
        <v>41939</v>
      </c>
      <c r="D1549" s="370">
        <v>27</v>
      </c>
      <c r="E1549" s="365" t="s">
        <v>11074</v>
      </c>
      <c r="F1549" s="88">
        <v>1</v>
      </c>
      <c r="G1549" s="111">
        <v>11152</v>
      </c>
      <c r="H1549" s="88" t="s">
        <v>101</v>
      </c>
      <c r="I1549" s="88" t="s">
        <v>3832</v>
      </c>
      <c r="J1549" s="88" t="s">
        <v>103</v>
      </c>
      <c r="K1549" s="117" t="s">
        <v>2029</v>
      </c>
      <c r="L1549" s="88">
        <v>4520519</v>
      </c>
      <c r="M1549" s="88">
        <v>3000560</v>
      </c>
      <c r="N1549" s="88" t="s">
        <v>1981</v>
      </c>
      <c r="O1549" s="88" t="s">
        <v>1195</v>
      </c>
      <c r="P1549" s="367" t="s">
        <v>7</v>
      </c>
      <c r="Q1549" s="88" t="s">
        <v>115</v>
      </c>
      <c r="R1549" s="89"/>
      <c r="S1549" s="88"/>
      <c r="T1549" s="88" t="s">
        <v>7095</v>
      </c>
      <c r="U1549" s="92">
        <v>156.52799999999999</v>
      </c>
      <c r="V1549" s="92">
        <v>184.70303999999999</v>
      </c>
      <c r="W1549" s="92">
        <v>176.10499999999999</v>
      </c>
      <c r="X1549" s="88" t="s">
        <v>1129</v>
      </c>
      <c r="Y1549" s="89">
        <f>IF($X1549="","не заполнена гр 19",VLOOKUP(X1549,'Применяемые коэффициенты (2014)'!$B$3:$H$6,3,FALSE))</f>
        <v>1.087</v>
      </c>
      <c r="Z1549" s="89">
        <f>IF($X1549="","не заполнена гр 19",VLOOKUP(X1549,'Применяемые коэффициенты (2014)'!$B$3:$H$6,4,FALSE))</f>
        <v>1.0680000000000001</v>
      </c>
      <c r="AA1549" s="89">
        <f>IF($X1549="","не заполнена гр 19",VLOOKUP(X1549,'Применяемые коэффициенты (2014)'!$B$3:$H$6,5,FALSE))</f>
        <v>1.06</v>
      </c>
      <c r="AB1549" s="89">
        <f>IF($X1549="","не заполнена гр 19",VLOOKUP(X1549,'Применяемые коэффициенты (2014)'!$B$3:$H$6,6,FALSE))</f>
        <v>1.052</v>
      </c>
      <c r="AC1549" s="89">
        <f>IF($X1549="","не заполнена гр 19",VLOOKUP(X1549,'Применяемые коэффициенты (2014)'!$B$3:$H$6,7,FALSE))</f>
        <v>0.9</v>
      </c>
      <c r="AD1549" s="93">
        <f t="shared" ref="AD1549" si="804">IF(X1549="","-",IF(X1549="Исключаемые затраты","-",W1549*Y1549*Z1549*AA1549*AB1549*AC1549))</f>
        <v>205.18074292874545</v>
      </c>
      <c r="AE1549" s="93">
        <f t="shared" ref="AE1549" si="805">IF(AD1549="-","-",AD1549*V1549/U1549)</f>
        <v>242.11327665591963</v>
      </c>
      <c r="AF1549" s="93">
        <v>133.05099999999999</v>
      </c>
      <c r="AG1549" s="93">
        <v>157.00017999999997</v>
      </c>
      <c r="AH1549" s="93">
        <f t="shared" ref="AH1549" si="806">ROUNDDOWN(MIN(U1549,AD1549,AF1549),3)</f>
        <v>133.05099999999999</v>
      </c>
      <c r="AI1549" s="93">
        <f t="shared" ref="AI1549" si="807">IF(X1549="","-",AH1549*V1549/U1549)</f>
        <v>157.00017999999997</v>
      </c>
      <c r="AJ1549" s="88" t="s">
        <v>93</v>
      </c>
      <c r="AK1549" s="88" t="s">
        <v>145</v>
      </c>
      <c r="AL1549" s="88" t="s">
        <v>159</v>
      </c>
      <c r="AM1549" s="88" t="s">
        <v>2023</v>
      </c>
      <c r="AN1549" s="108">
        <v>41943</v>
      </c>
      <c r="AO1549" s="128">
        <v>41973</v>
      </c>
      <c r="AP1549" s="88"/>
      <c r="AQ1549" s="88"/>
      <c r="AR1549" s="88" t="s">
        <v>4028</v>
      </c>
      <c r="AS1549" s="88" t="s">
        <v>3166</v>
      </c>
      <c r="AT1549" s="88">
        <v>876</v>
      </c>
      <c r="AU1549" s="88" t="s">
        <v>408</v>
      </c>
      <c r="AV1549" s="111">
        <v>1</v>
      </c>
      <c r="AW1549" s="89">
        <f>IF(AX1549="","заполните гр. 45",VLOOKUP(AX1549,'44-45'!$A$2:$B$13,2,FALSE))</f>
        <v>78000000000</v>
      </c>
      <c r="AX1549" s="88" t="s">
        <v>171</v>
      </c>
      <c r="AY1549" s="94">
        <v>41993</v>
      </c>
      <c r="AZ1549" s="94">
        <v>41993</v>
      </c>
      <c r="BA1549" s="108">
        <v>42077</v>
      </c>
      <c r="BB1549" s="88" t="s">
        <v>2416</v>
      </c>
      <c r="BC1549" s="88" t="s">
        <v>11082</v>
      </c>
      <c r="BD1549" s="88" t="s">
        <v>1987</v>
      </c>
      <c r="BE1549" s="88"/>
      <c r="BF1549" s="88" t="s">
        <v>3479</v>
      </c>
      <c r="BG1549" s="111">
        <v>3084</v>
      </c>
      <c r="BH1549" s="88" t="s">
        <v>7714</v>
      </c>
      <c r="BI1549" s="94" t="s">
        <v>2166</v>
      </c>
      <c r="BJ1549" s="96">
        <v>42629</v>
      </c>
      <c r="BK1549" s="133">
        <v>188218.413</v>
      </c>
      <c r="BL1549" s="88"/>
      <c r="BM1549" s="88"/>
      <c r="BN1549" s="88"/>
      <c r="BO1549" s="88" t="s">
        <v>2052</v>
      </c>
      <c r="BP1549" s="88"/>
      <c r="BQ1549" s="356">
        <f t="shared" si="742"/>
        <v>4</v>
      </c>
      <c r="BR1549" s="534"/>
      <c r="BS1549" s="534"/>
    </row>
    <row r="1550" spans="1:71" s="90" customFormat="1" ht="85.5" customHeight="1">
      <c r="A1550" s="365" t="s">
        <v>7093</v>
      </c>
      <c r="B1550" s="365" t="s">
        <v>10688</v>
      </c>
      <c r="C1550" s="366">
        <v>41904</v>
      </c>
      <c r="D1550" s="370">
        <v>15</v>
      </c>
      <c r="E1550" s="365" t="s">
        <v>10702</v>
      </c>
      <c r="F1550" s="88">
        <v>1</v>
      </c>
      <c r="G1550" s="111" t="s">
        <v>10704</v>
      </c>
      <c r="H1550" s="88" t="s">
        <v>101</v>
      </c>
      <c r="I1550" s="88" t="s">
        <v>3832</v>
      </c>
      <c r="J1550" s="88" t="s">
        <v>103</v>
      </c>
      <c r="K1550" s="117" t="s">
        <v>2029</v>
      </c>
      <c r="L1550" s="88">
        <v>4520519</v>
      </c>
      <c r="M1550" s="88">
        <v>3000560</v>
      </c>
      <c r="N1550" s="88" t="s">
        <v>1981</v>
      </c>
      <c r="O1550" s="88" t="s">
        <v>1195</v>
      </c>
      <c r="P1550" s="498" t="s">
        <v>7</v>
      </c>
      <c r="Q1550" s="88" t="s">
        <v>115</v>
      </c>
      <c r="R1550" s="89"/>
      <c r="S1550" s="88"/>
      <c r="T1550" s="88" t="s">
        <v>7095</v>
      </c>
      <c r="U1550" s="92">
        <v>6928.7110000000002</v>
      </c>
      <c r="V1550" s="92">
        <v>8175.8789799999995</v>
      </c>
      <c r="W1550" s="92">
        <v>8359.2260000000006</v>
      </c>
      <c r="X1550" s="88" t="s">
        <v>1129</v>
      </c>
      <c r="Y1550" s="89">
        <f>IF($X1550="","не заполнена гр 19",VLOOKUP(X1550,'Применяемые коэффициенты (2014)'!$B$3:$H$6,3,FALSE))</f>
        <v>1.087</v>
      </c>
      <c r="Z1550" s="89">
        <f>IF($X1550="","не заполнена гр 19",VLOOKUP(X1550,'Применяемые коэффициенты (2014)'!$B$3:$H$6,4,FALSE))</f>
        <v>1.0680000000000001</v>
      </c>
      <c r="AA1550" s="89">
        <f>IF($X1550="","не заполнена гр 19",VLOOKUP(X1550,'Применяемые коэффициенты (2014)'!$B$3:$H$6,5,FALSE))</f>
        <v>1.06</v>
      </c>
      <c r="AB1550" s="89">
        <f>IF($X1550="","не заполнена гр 19",VLOOKUP(X1550,'Применяемые коэффициенты (2014)'!$B$3:$H$6,6,FALSE))</f>
        <v>1.052</v>
      </c>
      <c r="AC1550" s="89">
        <f>IF($X1550="","не заполнена гр 19",VLOOKUP(X1550,'Применяемые коэффициенты (2014)'!$B$3:$H$6,7,FALSE))</f>
        <v>0.9</v>
      </c>
      <c r="AD1550" s="93">
        <f t="shared" si="799"/>
        <v>9739.3725390493491</v>
      </c>
      <c r="AE1550" s="93">
        <f t="shared" si="800"/>
        <v>11492.45959607823</v>
      </c>
      <c r="AF1550" s="93">
        <v>6315.4539999999997</v>
      </c>
      <c r="AG1550" s="93">
        <v>7452.2357199999997</v>
      </c>
      <c r="AH1550" s="93">
        <f t="shared" si="801"/>
        <v>6315.4539999999997</v>
      </c>
      <c r="AI1550" s="93">
        <f t="shared" si="802"/>
        <v>7452.2357199999988</v>
      </c>
      <c r="AJ1550" s="88" t="s">
        <v>93</v>
      </c>
      <c r="AK1550" s="88" t="s">
        <v>145</v>
      </c>
      <c r="AL1550" s="88" t="s">
        <v>159</v>
      </c>
      <c r="AM1550" s="88" t="s">
        <v>2023</v>
      </c>
      <c r="AN1550" s="108">
        <v>41908</v>
      </c>
      <c r="AO1550" s="128">
        <v>41938</v>
      </c>
      <c r="AP1550" s="88"/>
      <c r="AQ1550" s="88"/>
      <c r="AR1550" s="88" t="s">
        <v>4028</v>
      </c>
      <c r="AS1550" s="88" t="s">
        <v>3166</v>
      </c>
      <c r="AT1550" s="88">
        <v>876</v>
      </c>
      <c r="AU1550" s="88" t="s">
        <v>408</v>
      </c>
      <c r="AV1550" s="111">
        <v>1</v>
      </c>
      <c r="AW1550" s="89">
        <f>IF(AX1550="","заполните гр. 45",VLOOKUP(AX1550,'44-45'!$A$2:$B$13,2,FALSE))</f>
        <v>78000000000</v>
      </c>
      <c r="AX1550" s="88" t="s">
        <v>171</v>
      </c>
      <c r="AY1550" s="94">
        <v>41958</v>
      </c>
      <c r="AZ1550" s="94">
        <v>41958</v>
      </c>
      <c r="BA1550" s="108">
        <v>42042</v>
      </c>
      <c r="BB1550" s="88" t="s">
        <v>2416</v>
      </c>
      <c r="BC1550" s="88" t="s">
        <v>10703</v>
      </c>
      <c r="BD1550" s="88" t="s">
        <v>1987</v>
      </c>
      <c r="BE1550" s="88"/>
      <c r="BF1550" s="88" t="s">
        <v>3479</v>
      </c>
      <c r="BG1550" s="111">
        <v>3084</v>
      </c>
      <c r="BH1550" s="88" t="s">
        <v>7714</v>
      </c>
      <c r="BI1550" s="94" t="s">
        <v>2166</v>
      </c>
      <c r="BJ1550" s="96">
        <v>42629</v>
      </c>
      <c r="BK1550" s="133">
        <v>188218.413</v>
      </c>
      <c r="BL1550" s="88"/>
      <c r="BM1550" s="88"/>
      <c r="BN1550" s="88"/>
      <c r="BO1550" s="88" t="s">
        <v>2052</v>
      </c>
      <c r="BP1550" s="88"/>
      <c r="BQ1550" s="356">
        <f t="shared" ref="BQ1550" si="808">IF(MONTH(AY1550)&lt;4,1,IF(MONTH(AY1550)&lt;7,2,IF(MONTH(AY1550)&lt;10,3,4)))</f>
        <v>4</v>
      </c>
      <c r="BR1550" s="534"/>
      <c r="BS1550" s="534"/>
    </row>
    <row r="1551" spans="1:71" s="90" customFormat="1" ht="85.5" customHeight="1">
      <c r="A1551" s="365" t="s">
        <v>7093</v>
      </c>
      <c r="B1551" s="365" t="s">
        <v>10902</v>
      </c>
      <c r="C1551" s="366">
        <v>41925</v>
      </c>
      <c r="D1551" s="370">
        <v>25</v>
      </c>
      <c r="E1551" s="365" t="s">
        <v>10924</v>
      </c>
      <c r="F1551" s="88">
        <v>1</v>
      </c>
      <c r="G1551" s="111">
        <v>11153</v>
      </c>
      <c r="H1551" s="88" t="s">
        <v>101</v>
      </c>
      <c r="I1551" s="88" t="s">
        <v>3832</v>
      </c>
      <c r="J1551" s="88" t="s">
        <v>103</v>
      </c>
      <c r="K1551" s="117" t="s">
        <v>2029</v>
      </c>
      <c r="L1551" s="88">
        <v>4520519</v>
      </c>
      <c r="M1551" s="88">
        <v>3000560</v>
      </c>
      <c r="N1551" s="88" t="s">
        <v>1981</v>
      </c>
      <c r="O1551" s="88" t="s">
        <v>1195</v>
      </c>
      <c r="P1551" s="367" t="s">
        <v>7</v>
      </c>
      <c r="Q1551" s="88" t="s">
        <v>115</v>
      </c>
      <c r="R1551" s="89"/>
      <c r="S1551" s="88"/>
      <c r="T1551" s="88" t="s">
        <v>7095</v>
      </c>
      <c r="U1551" s="92">
        <v>126.514</v>
      </c>
      <c r="V1551" s="92">
        <v>149.28652</v>
      </c>
      <c r="W1551" s="92">
        <v>152.63200000000001</v>
      </c>
      <c r="X1551" s="88" t="s">
        <v>1129</v>
      </c>
      <c r="Y1551" s="89">
        <f>IF($X1551="","не заполнена гр 19",VLOOKUP(X1551,'Применяемые коэффициенты (2014)'!$B$3:$H$6,3,FALSE))</f>
        <v>1.087</v>
      </c>
      <c r="Z1551" s="89">
        <f>IF($X1551="","не заполнена гр 19",VLOOKUP(X1551,'Применяемые коэффициенты (2014)'!$B$3:$H$6,4,FALSE))</f>
        <v>1.0680000000000001</v>
      </c>
      <c r="AA1551" s="89">
        <f>IF($X1551="","не заполнена гр 19",VLOOKUP(X1551,'Применяемые коэффициенты (2014)'!$B$3:$H$6,5,FALSE))</f>
        <v>1.06</v>
      </c>
      <c r="AB1551" s="89">
        <f>IF($X1551="","не заполнена гр 19",VLOOKUP(X1551,'Применяемые коэффициенты (2014)'!$B$3:$H$6,6,FALSE))</f>
        <v>1.052</v>
      </c>
      <c r="AC1551" s="89">
        <f>IF($X1551="","не заполнена гр 19",VLOOKUP(X1551,'Применяемые коэффициенты (2014)'!$B$3:$H$6,7,FALSE))</f>
        <v>0.9</v>
      </c>
      <c r="AD1551" s="93">
        <f t="shared" si="799"/>
        <v>177.83224300673055</v>
      </c>
      <c r="AE1551" s="93">
        <f t="shared" si="800"/>
        <v>209.84204674794205</v>
      </c>
      <c r="AF1551" s="93">
        <v>115.316</v>
      </c>
      <c r="AG1551" s="93">
        <v>136.07288</v>
      </c>
      <c r="AH1551" s="93">
        <f t="shared" si="801"/>
        <v>115.316</v>
      </c>
      <c r="AI1551" s="93">
        <f t="shared" si="802"/>
        <v>136.07288</v>
      </c>
      <c r="AJ1551" s="88" t="s">
        <v>93</v>
      </c>
      <c r="AK1551" s="88" t="s">
        <v>145</v>
      </c>
      <c r="AL1551" s="88" t="s">
        <v>159</v>
      </c>
      <c r="AM1551" s="88" t="s">
        <v>2023</v>
      </c>
      <c r="AN1551" s="108">
        <v>41929</v>
      </c>
      <c r="AO1551" s="94">
        <v>41958</v>
      </c>
      <c r="AP1551" s="88"/>
      <c r="AQ1551" s="88"/>
      <c r="AR1551" s="88" t="s">
        <v>4028</v>
      </c>
      <c r="AS1551" s="88" t="s">
        <v>3166</v>
      </c>
      <c r="AT1551" s="88">
        <v>876</v>
      </c>
      <c r="AU1551" s="88" t="s">
        <v>408</v>
      </c>
      <c r="AV1551" s="111">
        <v>1</v>
      </c>
      <c r="AW1551" s="89">
        <f>IF(AX1551="","заполните гр. 45",VLOOKUP(AX1551,'44-45'!$A$2:$B$13,2,FALSE))</f>
        <v>78000000000</v>
      </c>
      <c r="AX1551" s="88" t="s">
        <v>171</v>
      </c>
      <c r="AY1551" s="94">
        <v>41978</v>
      </c>
      <c r="AZ1551" s="94">
        <v>41978</v>
      </c>
      <c r="BA1551" s="108">
        <v>42062</v>
      </c>
      <c r="BB1551" s="88" t="s">
        <v>2416</v>
      </c>
      <c r="BC1551" s="88" t="s">
        <v>10927</v>
      </c>
      <c r="BD1551" s="88" t="s">
        <v>1987</v>
      </c>
      <c r="BE1551" s="88"/>
      <c r="BF1551" s="88" t="s">
        <v>3479</v>
      </c>
      <c r="BG1551" s="111">
        <v>3084</v>
      </c>
      <c r="BH1551" s="88" t="s">
        <v>7714</v>
      </c>
      <c r="BI1551" s="94" t="s">
        <v>2166</v>
      </c>
      <c r="BJ1551" s="96">
        <v>42629</v>
      </c>
      <c r="BK1551" s="133">
        <v>188218.413</v>
      </c>
      <c r="BL1551" s="88"/>
      <c r="BM1551" s="88"/>
      <c r="BN1551" s="88"/>
      <c r="BO1551" s="88" t="s">
        <v>2052</v>
      </c>
      <c r="BP1551" s="88"/>
      <c r="BQ1551" s="356">
        <f t="shared" si="742"/>
        <v>4</v>
      </c>
      <c r="BR1551" s="534"/>
      <c r="BS1551" s="534"/>
    </row>
    <row r="1552" spans="1:71" s="90" customFormat="1" ht="85.5" customHeight="1">
      <c r="A1552" s="365" t="s">
        <v>7093</v>
      </c>
      <c r="B1552" s="365" t="s">
        <v>10902</v>
      </c>
      <c r="C1552" s="366">
        <v>41925</v>
      </c>
      <c r="D1552" s="370">
        <v>25</v>
      </c>
      <c r="E1552" s="365" t="s">
        <v>10924</v>
      </c>
      <c r="F1552" s="88">
        <v>1</v>
      </c>
      <c r="G1552" s="111" t="s">
        <v>10942</v>
      </c>
      <c r="H1552" s="88" t="s">
        <v>101</v>
      </c>
      <c r="I1552" s="88" t="s">
        <v>3832</v>
      </c>
      <c r="J1552" s="88" t="s">
        <v>103</v>
      </c>
      <c r="K1552" s="117" t="s">
        <v>2029</v>
      </c>
      <c r="L1552" s="88">
        <v>4520519</v>
      </c>
      <c r="M1552" s="88">
        <v>3000560</v>
      </c>
      <c r="N1552" s="88" t="s">
        <v>1981</v>
      </c>
      <c r="O1552" s="88" t="s">
        <v>1195</v>
      </c>
      <c r="P1552" s="510" t="s">
        <v>7</v>
      </c>
      <c r="Q1552" s="88" t="s">
        <v>115</v>
      </c>
      <c r="R1552" s="89"/>
      <c r="S1552" s="88"/>
      <c r="T1552" s="88" t="s">
        <v>7095</v>
      </c>
      <c r="U1552" s="92">
        <v>4437.4870000000001</v>
      </c>
      <c r="V1552" s="92">
        <v>5236.2346600000001</v>
      </c>
      <c r="W1552" s="92">
        <v>5353.6679999999997</v>
      </c>
      <c r="X1552" s="88" t="s">
        <v>1129</v>
      </c>
      <c r="Y1552" s="89">
        <f>IF($X1552="","не заполнена гр 19",VLOOKUP(X1552,'Применяемые коэффициенты (2014)'!$B$3:$H$6,3,FALSE))</f>
        <v>1.087</v>
      </c>
      <c r="Z1552" s="89">
        <f>IF($X1552="","не заполнена гр 19",VLOOKUP(X1552,'Применяемые коэффициенты (2014)'!$B$3:$H$6,4,FALSE))</f>
        <v>1.0680000000000001</v>
      </c>
      <c r="AA1552" s="89">
        <f>IF($X1552="","не заполнена гр 19",VLOOKUP(X1552,'Применяемые коэффициенты (2014)'!$B$3:$H$6,5,FALSE))</f>
        <v>1.06</v>
      </c>
      <c r="AB1552" s="89">
        <f>IF($X1552="","не заполнена гр 19",VLOOKUP(X1552,'Применяемые коэффициенты (2014)'!$B$3:$H$6,6,FALSE))</f>
        <v>1.052</v>
      </c>
      <c r="AC1552" s="89">
        <f>IF($X1552="","не заполнена гр 19",VLOOKUP(X1552,'Применяемые коэффициенты (2014)'!$B$3:$H$6,7,FALSE))</f>
        <v>0.9</v>
      </c>
      <c r="AD1552" s="93">
        <f t="shared" si="799"/>
        <v>6237.5831329823159</v>
      </c>
      <c r="AE1552" s="93">
        <f t="shared" si="800"/>
        <v>7360.3480969191332</v>
      </c>
      <c r="AF1552" s="93">
        <v>4044.7269999999999</v>
      </c>
      <c r="AG1552" s="93">
        <v>4772.7778599999992</v>
      </c>
      <c r="AH1552" s="93">
        <f t="shared" si="801"/>
        <v>4044.7269999999999</v>
      </c>
      <c r="AI1552" s="93">
        <f t="shared" si="802"/>
        <v>4772.7778600000001</v>
      </c>
      <c r="AJ1552" s="88" t="s">
        <v>93</v>
      </c>
      <c r="AK1552" s="88" t="s">
        <v>145</v>
      </c>
      <c r="AL1552" s="88" t="s">
        <v>159</v>
      </c>
      <c r="AM1552" s="88" t="s">
        <v>2023</v>
      </c>
      <c r="AN1552" s="108">
        <v>41929</v>
      </c>
      <c r="AO1552" s="94">
        <v>41958</v>
      </c>
      <c r="AP1552" s="88"/>
      <c r="AQ1552" s="88"/>
      <c r="AR1552" s="88" t="s">
        <v>4028</v>
      </c>
      <c r="AS1552" s="88" t="s">
        <v>3166</v>
      </c>
      <c r="AT1552" s="88">
        <v>876</v>
      </c>
      <c r="AU1552" s="88" t="s">
        <v>408</v>
      </c>
      <c r="AV1552" s="111">
        <v>1</v>
      </c>
      <c r="AW1552" s="89">
        <f>IF(AX1552="","заполните гр. 45",VLOOKUP(AX1552,'44-45'!$A$2:$B$13,2,FALSE))</f>
        <v>78000000000</v>
      </c>
      <c r="AX1552" s="88" t="s">
        <v>171</v>
      </c>
      <c r="AY1552" s="94">
        <v>41978</v>
      </c>
      <c r="AZ1552" s="94">
        <v>41978</v>
      </c>
      <c r="BA1552" s="108">
        <v>42062</v>
      </c>
      <c r="BB1552" s="88" t="s">
        <v>2416</v>
      </c>
      <c r="BC1552" s="88" t="s">
        <v>10929</v>
      </c>
      <c r="BD1552" s="88" t="s">
        <v>1987</v>
      </c>
      <c r="BE1552" s="88"/>
      <c r="BF1552" s="88" t="s">
        <v>3479</v>
      </c>
      <c r="BG1552" s="111">
        <v>3084</v>
      </c>
      <c r="BH1552" s="88" t="s">
        <v>7714</v>
      </c>
      <c r="BI1552" s="94" t="s">
        <v>2166</v>
      </c>
      <c r="BJ1552" s="96">
        <v>42629</v>
      </c>
      <c r="BK1552" s="133">
        <v>188218.413</v>
      </c>
      <c r="BL1552" s="88"/>
      <c r="BM1552" s="88"/>
      <c r="BN1552" s="88"/>
      <c r="BO1552" s="88" t="s">
        <v>2052</v>
      </c>
      <c r="BP1552" s="88"/>
      <c r="BQ1552" s="356">
        <f t="shared" ref="BQ1552:BQ1553" si="809">IF(MONTH(AY1552)&lt;4,1,IF(MONTH(AY1552)&lt;7,2,IF(MONTH(AY1552)&lt;10,3,4)))</f>
        <v>4</v>
      </c>
      <c r="BR1552" s="534"/>
      <c r="BS1552" s="534"/>
    </row>
    <row r="1553" spans="1:71" s="90" customFormat="1" ht="85.5" customHeight="1">
      <c r="A1553" s="365" t="s">
        <v>7093</v>
      </c>
      <c r="B1553" s="365" t="s">
        <v>10902</v>
      </c>
      <c r="C1553" s="366">
        <v>41925</v>
      </c>
      <c r="D1553" s="370">
        <v>25</v>
      </c>
      <c r="E1553" s="365" t="s">
        <v>10924</v>
      </c>
      <c r="F1553" s="88">
        <v>1</v>
      </c>
      <c r="G1553" s="111" t="s">
        <v>10943</v>
      </c>
      <c r="H1553" s="88" t="s">
        <v>101</v>
      </c>
      <c r="I1553" s="88" t="s">
        <v>3832</v>
      </c>
      <c r="J1553" s="88" t="s">
        <v>103</v>
      </c>
      <c r="K1553" s="117" t="s">
        <v>2029</v>
      </c>
      <c r="L1553" s="88">
        <v>4520519</v>
      </c>
      <c r="M1553" s="88">
        <v>3000560</v>
      </c>
      <c r="N1553" s="88" t="s">
        <v>1981</v>
      </c>
      <c r="O1553" s="88" t="s">
        <v>1195</v>
      </c>
      <c r="P1553" s="510" t="s">
        <v>7</v>
      </c>
      <c r="Q1553" s="88" t="s">
        <v>115</v>
      </c>
      <c r="R1553" s="89"/>
      <c r="S1553" s="88"/>
      <c r="T1553" s="88" t="s">
        <v>7095</v>
      </c>
      <c r="U1553" s="92">
        <v>486.56700000000001</v>
      </c>
      <c r="V1553" s="92">
        <v>574.14905999999996</v>
      </c>
      <c r="W1553" s="92">
        <v>587.024</v>
      </c>
      <c r="X1553" s="88" t="s">
        <v>1129</v>
      </c>
      <c r="Y1553" s="89">
        <f>IF($X1553="","не заполнена гр 19",VLOOKUP(X1553,'Применяемые коэффициенты (2014)'!$B$3:$H$6,3,FALSE))</f>
        <v>1.087</v>
      </c>
      <c r="Z1553" s="89">
        <f>IF($X1553="","не заполнена гр 19",VLOOKUP(X1553,'Применяемые коэффициенты (2014)'!$B$3:$H$6,4,FALSE))</f>
        <v>1.0680000000000001</v>
      </c>
      <c r="AA1553" s="89">
        <f>IF($X1553="","не заполнена гр 19",VLOOKUP(X1553,'Применяемые коэффициенты (2014)'!$B$3:$H$6,5,FALSE))</f>
        <v>1.06</v>
      </c>
      <c r="AB1553" s="89">
        <f>IF($X1553="","не заполнена гр 19",VLOOKUP(X1553,'Применяемые коэффициенты (2014)'!$B$3:$H$6,6,FALSE))</f>
        <v>1.052</v>
      </c>
      <c r="AC1553" s="89">
        <f>IF($X1553="","не заполнена гр 19",VLOOKUP(X1553,'Применяемые коэффициенты (2014)'!$B$3:$H$6,7,FALSE))</f>
        <v>0.9</v>
      </c>
      <c r="AD1553" s="93">
        <f t="shared" si="799"/>
        <v>683.94435386277428</v>
      </c>
      <c r="AE1553" s="93">
        <f t="shared" si="800"/>
        <v>807.0543375580736</v>
      </c>
      <c r="AF1553" s="93">
        <v>443.50200000000001</v>
      </c>
      <c r="AG1553" s="93">
        <v>523.33235999999999</v>
      </c>
      <c r="AH1553" s="93">
        <f t="shared" si="801"/>
        <v>443.50200000000001</v>
      </c>
      <c r="AI1553" s="93">
        <f t="shared" si="802"/>
        <v>523.33235999999999</v>
      </c>
      <c r="AJ1553" s="88" t="s">
        <v>93</v>
      </c>
      <c r="AK1553" s="88" t="s">
        <v>145</v>
      </c>
      <c r="AL1553" s="88" t="s">
        <v>159</v>
      </c>
      <c r="AM1553" s="88" t="s">
        <v>2023</v>
      </c>
      <c r="AN1553" s="108">
        <v>41929</v>
      </c>
      <c r="AO1553" s="94">
        <v>41958</v>
      </c>
      <c r="AP1553" s="88"/>
      <c r="AQ1553" s="88"/>
      <c r="AR1553" s="88" t="s">
        <v>4028</v>
      </c>
      <c r="AS1553" s="88" t="s">
        <v>3166</v>
      </c>
      <c r="AT1553" s="88">
        <v>876</v>
      </c>
      <c r="AU1553" s="88" t="s">
        <v>408</v>
      </c>
      <c r="AV1553" s="111">
        <v>1</v>
      </c>
      <c r="AW1553" s="89">
        <f>IF(AX1553="","заполните гр. 45",VLOOKUP(AX1553,'44-45'!$A$2:$B$13,2,FALSE))</f>
        <v>78000000000</v>
      </c>
      <c r="AX1553" s="88" t="s">
        <v>171</v>
      </c>
      <c r="AY1553" s="94">
        <v>41978</v>
      </c>
      <c r="AZ1553" s="94">
        <v>41978</v>
      </c>
      <c r="BA1553" s="108">
        <v>42062</v>
      </c>
      <c r="BB1553" s="88" t="s">
        <v>2416</v>
      </c>
      <c r="BC1553" s="88" t="s">
        <v>10931</v>
      </c>
      <c r="BD1553" s="88" t="s">
        <v>1987</v>
      </c>
      <c r="BE1553" s="88"/>
      <c r="BF1553" s="88" t="s">
        <v>3479</v>
      </c>
      <c r="BG1553" s="111">
        <v>3084</v>
      </c>
      <c r="BH1553" s="88" t="s">
        <v>7714</v>
      </c>
      <c r="BI1553" s="94" t="s">
        <v>2166</v>
      </c>
      <c r="BJ1553" s="96">
        <v>42629</v>
      </c>
      <c r="BK1553" s="133">
        <v>188218.413</v>
      </c>
      <c r="BL1553" s="88"/>
      <c r="BM1553" s="88"/>
      <c r="BN1553" s="88"/>
      <c r="BO1553" s="88" t="s">
        <v>2052</v>
      </c>
      <c r="BP1553" s="88"/>
      <c r="BQ1553" s="356">
        <f t="shared" si="809"/>
        <v>4</v>
      </c>
      <c r="BR1553" s="534"/>
      <c r="BS1553" s="534"/>
    </row>
    <row r="1554" spans="1:71" s="90" customFormat="1" ht="85.5" customHeight="1">
      <c r="A1554" s="365" t="s">
        <v>7093</v>
      </c>
      <c r="B1554" s="365" t="s">
        <v>10902</v>
      </c>
      <c r="C1554" s="366">
        <v>41925</v>
      </c>
      <c r="D1554" s="370">
        <v>25</v>
      </c>
      <c r="E1554" s="365" t="s">
        <v>10924</v>
      </c>
      <c r="F1554" s="88">
        <v>1</v>
      </c>
      <c r="G1554" s="111" t="s">
        <v>10944</v>
      </c>
      <c r="H1554" s="88" t="s">
        <v>101</v>
      </c>
      <c r="I1554" s="88" t="s">
        <v>3832</v>
      </c>
      <c r="J1554" s="88" t="s">
        <v>103</v>
      </c>
      <c r="K1554" s="117" t="s">
        <v>2029</v>
      </c>
      <c r="L1554" s="88">
        <v>4520519</v>
      </c>
      <c r="M1554" s="88">
        <v>3000560</v>
      </c>
      <c r="N1554" s="88" t="s">
        <v>1981</v>
      </c>
      <c r="O1554" s="88" t="s">
        <v>1195</v>
      </c>
      <c r="P1554" s="510" t="s">
        <v>7</v>
      </c>
      <c r="Q1554" s="88" t="s">
        <v>115</v>
      </c>
      <c r="R1554" s="89"/>
      <c r="S1554" s="88"/>
      <c r="T1554" s="88" t="s">
        <v>7095</v>
      </c>
      <c r="U1554" s="92">
        <v>4690.5039999999999</v>
      </c>
      <c r="V1554" s="92">
        <v>5534.7947199999999</v>
      </c>
      <c r="W1554" s="92">
        <v>5658.9040000000005</v>
      </c>
      <c r="X1554" s="88" t="s">
        <v>1129</v>
      </c>
      <c r="Y1554" s="89">
        <f>IF($X1554="","не заполнена гр 19",VLOOKUP(X1554,'Применяемые коэффициенты (2014)'!$B$3:$H$6,3,FALSE))</f>
        <v>1.087</v>
      </c>
      <c r="Z1554" s="89">
        <f>IF($X1554="","не заполнена гр 19",VLOOKUP(X1554,'Применяемые коэффициенты (2014)'!$B$3:$H$6,4,FALSE))</f>
        <v>1.0680000000000001</v>
      </c>
      <c r="AA1554" s="89">
        <f>IF($X1554="","не заполнена гр 19",VLOOKUP(X1554,'Применяемые коэффициенты (2014)'!$B$3:$H$6,5,FALSE))</f>
        <v>1.06</v>
      </c>
      <c r="AB1554" s="89">
        <f>IF($X1554="","не заполнена гр 19",VLOOKUP(X1554,'Применяемые коэффициенты (2014)'!$B$3:$H$6,6,FALSE))</f>
        <v>1.052</v>
      </c>
      <c r="AC1554" s="89">
        <f>IF($X1554="","не заполнена гр 19",VLOOKUP(X1554,'Применяемые коэффициенты (2014)'!$B$3:$H$6,7,FALSE))</f>
        <v>0.9</v>
      </c>
      <c r="AD1554" s="93">
        <f t="shared" si="799"/>
        <v>6593.2149960674005</v>
      </c>
      <c r="AE1554" s="93">
        <f t="shared" si="800"/>
        <v>7779.9936953595325</v>
      </c>
      <c r="AF1554" s="93">
        <v>4275.3500000000004</v>
      </c>
      <c r="AG1554" s="93">
        <v>5044.9130000000005</v>
      </c>
      <c r="AH1554" s="93">
        <f t="shared" si="801"/>
        <v>4275.3500000000004</v>
      </c>
      <c r="AI1554" s="93">
        <f t="shared" si="802"/>
        <v>5044.9130000000005</v>
      </c>
      <c r="AJ1554" s="88" t="s">
        <v>93</v>
      </c>
      <c r="AK1554" s="88" t="s">
        <v>145</v>
      </c>
      <c r="AL1554" s="88" t="s">
        <v>159</v>
      </c>
      <c r="AM1554" s="88" t="s">
        <v>2023</v>
      </c>
      <c r="AN1554" s="108">
        <v>41929</v>
      </c>
      <c r="AO1554" s="94">
        <v>41958</v>
      </c>
      <c r="AP1554" s="88"/>
      <c r="AQ1554" s="88"/>
      <c r="AR1554" s="88" t="s">
        <v>4028</v>
      </c>
      <c r="AS1554" s="88" t="s">
        <v>3166</v>
      </c>
      <c r="AT1554" s="88">
        <v>876</v>
      </c>
      <c r="AU1554" s="88" t="s">
        <v>408</v>
      </c>
      <c r="AV1554" s="111">
        <v>1</v>
      </c>
      <c r="AW1554" s="89">
        <f>IF(AX1554="","заполните гр. 45",VLOOKUP(AX1554,'44-45'!$A$2:$B$13,2,FALSE))</f>
        <v>78000000000</v>
      </c>
      <c r="AX1554" s="88" t="s">
        <v>171</v>
      </c>
      <c r="AY1554" s="94">
        <v>41978</v>
      </c>
      <c r="AZ1554" s="94">
        <v>41978</v>
      </c>
      <c r="BA1554" s="108">
        <v>42062</v>
      </c>
      <c r="BB1554" s="88" t="s">
        <v>2416</v>
      </c>
      <c r="BC1554" s="88" t="s">
        <v>10935</v>
      </c>
      <c r="BD1554" s="88" t="s">
        <v>1987</v>
      </c>
      <c r="BE1554" s="88"/>
      <c r="BF1554" s="88" t="s">
        <v>3479</v>
      </c>
      <c r="BG1554" s="111">
        <v>3084</v>
      </c>
      <c r="BH1554" s="88" t="s">
        <v>7714</v>
      </c>
      <c r="BI1554" s="94" t="s">
        <v>2166</v>
      </c>
      <c r="BJ1554" s="96">
        <v>42629</v>
      </c>
      <c r="BK1554" s="133">
        <v>188218.413</v>
      </c>
      <c r="BL1554" s="88"/>
      <c r="BM1554" s="88"/>
      <c r="BN1554" s="88"/>
      <c r="BO1554" s="88" t="s">
        <v>2052</v>
      </c>
      <c r="BP1554" s="88"/>
      <c r="BQ1554" s="356">
        <f t="shared" ref="BQ1554" si="810">IF(MONTH(AY1554)&lt;4,1,IF(MONTH(AY1554)&lt;7,2,IF(MONTH(AY1554)&lt;10,3,4)))</f>
        <v>4</v>
      </c>
      <c r="BR1554" s="534"/>
      <c r="BS1554" s="534"/>
    </row>
    <row r="1555" spans="1:71" s="90" customFormat="1" ht="85.5" customHeight="1">
      <c r="A1555" s="365" t="s">
        <v>7093</v>
      </c>
      <c r="B1555" s="365" t="s">
        <v>11146</v>
      </c>
      <c r="C1555" s="366">
        <v>41939</v>
      </c>
      <c r="D1555" s="370">
        <v>27</v>
      </c>
      <c r="E1555" s="365" t="s">
        <v>11074</v>
      </c>
      <c r="F1555" s="88">
        <v>1</v>
      </c>
      <c r="G1555" s="111">
        <v>11154</v>
      </c>
      <c r="H1555" s="88" t="s">
        <v>101</v>
      </c>
      <c r="I1555" s="88" t="s">
        <v>3832</v>
      </c>
      <c r="J1555" s="88" t="s">
        <v>103</v>
      </c>
      <c r="K1555" s="117" t="s">
        <v>2029</v>
      </c>
      <c r="L1555" s="88">
        <v>4520519</v>
      </c>
      <c r="M1555" s="88">
        <v>3000560</v>
      </c>
      <c r="N1555" s="88" t="s">
        <v>1981</v>
      </c>
      <c r="O1555" s="88" t="s">
        <v>1195</v>
      </c>
      <c r="P1555" s="367" t="s">
        <v>7</v>
      </c>
      <c r="Q1555" s="88" t="s">
        <v>115</v>
      </c>
      <c r="R1555" s="89"/>
      <c r="S1555" s="88"/>
      <c r="T1555" s="88" t="s">
        <v>7095</v>
      </c>
      <c r="U1555" s="92">
        <v>2055.7440000000001</v>
      </c>
      <c r="V1555" s="92">
        <v>2425.77792</v>
      </c>
      <c r="W1555" s="92">
        <v>2312.8679999999999</v>
      </c>
      <c r="X1555" s="88" t="s">
        <v>1129</v>
      </c>
      <c r="Y1555" s="89">
        <f>IF($X1555="","не заполнена гр 19",VLOOKUP(X1555,'Применяемые коэффициенты (2014)'!$B$3:$H$6,3,FALSE))</f>
        <v>1.087</v>
      </c>
      <c r="Z1555" s="89">
        <f>IF($X1555="","не заполнена гр 19",VLOOKUP(X1555,'Применяемые коэффициенты (2014)'!$B$3:$H$6,4,FALSE))</f>
        <v>1.0680000000000001</v>
      </c>
      <c r="AA1555" s="89">
        <f>IF($X1555="","не заполнена гр 19",VLOOKUP(X1555,'Применяемые коэффициенты (2014)'!$B$3:$H$6,5,FALSE))</f>
        <v>1.06</v>
      </c>
      <c r="AB1555" s="89">
        <f>IF($X1555="","не заполнена гр 19",VLOOKUP(X1555,'Применяемые коэффициенты (2014)'!$B$3:$H$6,6,FALSE))</f>
        <v>1.052</v>
      </c>
      <c r="AC1555" s="89">
        <f>IF($X1555="","не заполнена гр 19",VLOOKUP(X1555,'Применяемые коэффициенты (2014)'!$B$3:$H$6,7,FALSE))</f>
        <v>0.9</v>
      </c>
      <c r="AD1555" s="93">
        <f t="shared" si="799"/>
        <v>2694.7331111332542</v>
      </c>
      <c r="AE1555" s="93">
        <f t="shared" si="800"/>
        <v>3179.7850711372398</v>
      </c>
      <c r="AF1555" s="93">
        <v>1747.394</v>
      </c>
      <c r="AG1555" s="93">
        <v>2061.9249199999999</v>
      </c>
      <c r="AH1555" s="93">
        <f t="shared" si="801"/>
        <v>1747.394</v>
      </c>
      <c r="AI1555" s="93">
        <f t="shared" si="802"/>
        <v>2061.9249199999999</v>
      </c>
      <c r="AJ1555" s="88" t="s">
        <v>93</v>
      </c>
      <c r="AK1555" s="88" t="s">
        <v>145</v>
      </c>
      <c r="AL1555" s="88" t="s">
        <v>159</v>
      </c>
      <c r="AM1555" s="88" t="s">
        <v>2023</v>
      </c>
      <c r="AN1555" s="108">
        <v>41943</v>
      </c>
      <c r="AO1555" s="94">
        <v>41973</v>
      </c>
      <c r="AP1555" s="88"/>
      <c r="AQ1555" s="88"/>
      <c r="AR1555" s="88" t="s">
        <v>4028</v>
      </c>
      <c r="AS1555" s="88" t="s">
        <v>3166</v>
      </c>
      <c r="AT1555" s="88">
        <v>876</v>
      </c>
      <c r="AU1555" s="88" t="s">
        <v>408</v>
      </c>
      <c r="AV1555" s="111">
        <v>1</v>
      </c>
      <c r="AW1555" s="89">
        <f>IF(AX1555="","заполните гр. 45",VLOOKUP(AX1555,'44-45'!$A$2:$B$13,2,FALSE))</f>
        <v>78000000000</v>
      </c>
      <c r="AX1555" s="88" t="s">
        <v>171</v>
      </c>
      <c r="AY1555" s="94">
        <v>41993</v>
      </c>
      <c r="AZ1555" s="94">
        <v>41993</v>
      </c>
      <c r="BA1555" s="94">
        <v>42077</v>
      </c>
      <c r="BB1555" s="88" t="s">
        <v>2416</v>
      </c>
      <c r="BC1555" s="88" t="s">
        <v>11075</v>
      </c>
      <c r="BD1555" s="88" t="s">
        <v>1987</v>
      </c>
      <c r="BE1555" s="88"/>
      <c r="BF1555" s="88" t="s">
        <v>3479</v>
      </c>
      <c r="BG1555" s="88">
        <v>3084</v>
      </c>
      <c r="BH1555" s="88" t="s">
        <v>7714</v>
      </c>
      <c r="BI1555" s="94" t="s">
        <v>2166</v>
      </c>
      <c r="BJ1555" s="96">
        <v>42629</v>
      </c>
      <c r="BK1555" s="111">
        <v>188218.413</v>
      </c>
      <c r="BL1555" s="88"/>
      <c r="BM1555" s="88"/>
      <c r="BN1555" s="88"/>
      <c r="BO1555" s="88" t="s">
        <v>2052</v>
      </c>
      <c r="BP1555" s="88"/>
      <c r="BQ1555" s="356">
        <f t="shared" si="742"/>
        <v>4</v>
      </c>
      <c r="BR1555" s="534"/>
      <c r="BS1555" s="534"/>
    </row>
    <row r="1556" spans="1:71" s="90" customFormat="1" ht="85.5" customHeight="1">
      <c r="A1556" s="365" t="s">
        <v>7093</v>
      </c>
      <c r="B1556" s="365" t="s">
        <v>11146</v>
      </c>
      <c r="C1556" s="366">
        <v>41939</v>
      </c>
      <c r="D1556" s="370">
        <v>27</v>
      </c>
      <c r="E1556" s="365" t="s">
        <v>11074</v>
      </c>
      <c r="F1556" s="88">
        <v>1</v>
      </c>
      <c r="G1556" s="111" t="s">
        <v>11083</v>
      </c>
      <c r="H1556" s="88" t="s">
        <v>101</v>
      </c>
      <c r="I1556" s="88" t="s">
        <v>3832</v>
      </c>
      <c r="J1556" s="88" t="s">
        <v>103</v>
      </c>
      <c r="K1556" s="117" t="s">
        <v>2029</v>
      </c>
      <c r="L1556" s="88">
        <v>4520519</v>
      </c>
      <c r="M1556" s="88">
        <v>3000560</v>
      </c>
      <c r="N1556" s="88" t="s">
        <v>1981</v>
      </c>
      <c r="O1556" s="88" t="s">
        <v>1195</v>
      </c>
      <c r="P1556" s="521" t="s">
        <v>7</v>
      </c>
      <c r="Q1556" s="88" t="s">
        <v>115</v>
      </c>
      <c r="R1556" s="89"/>
      <c r="S1556" s="88"/>
      <c r="T1556" s="88" t="s">
        <v>7095</v>
      </c>
      <c r="U1556" s="92">
        <v>4821.1130000000003</v>
      </c>
      <c r="V1556" s="92">
        <v>5688.9133400000001</v>
      </c>
      <c r="W1556" s="92">
        <v>5424.1030000000001</v>
      </c>
      <c r="X1556" s="88" t="s">
        <v>1129</v>
      </c>
      <c r="Y1556" s="89">
        <f>IF($X1556="","не заполнена гр 19",VLOOKUP(X1556,'Применяемые коэффициенты (2014)'!$B$3:$H$6,3,FALSE))</f>
        <v>1.087</v>
      </c>
      <c r="Z1556" s="89">
        <f>IF($X1556="","не заполнена гр 19",VLOOKUP(X1556,'Применяемые коэффициенты (2014)'!$B$3:$H$6,4,FALSE))</f>
        <v>1.0680000000000001</v>
      </c>
      <c r="AA1556" s="89">
        <f>IF($X1556="","не заполнена гр 19",VLOOKUP(X1556,'Применяемые коэффициенты (2014)'!$B$3:$H$6,5,FALSE))</f>
        <v>1.06</v>
      </c>
      <c r="AB1556" s="89">
        <f>IF($X1556="","не заполнена гр 19",VLOOKUP(X1556,'Применяемые коэффициенты (2014)'!$B$3:$H$6,6,FALSE))</f>
        <v>1.052</v>
      </c>
      <c r="AC1556" s="89">
        <f>IF($X1556="","не заполнена гр 19",VLOOKUP(X1556,'Применяемые коэффициенты (2014)'!$B$3:$H$6,7,FALSE))</f>
        <v>0.9</v>
      </c>
      <c r="AD1556" s="93">
        <f t="shared" si="799"/>
        <v>6319.6472744217208</v>
      </c>
      <c r="AE1556" s="93">
        <f t="shared" si="800"/>
        <v>7457.1837838176307</v>
      </c>
      <c r="AF1556" s="93">
        <v>4097.95</v>
      </c>
      <c r="AG1556" s="93">
        <v>4835.5809999999992</v>
      </c>
      <c r="AH1556" s="93">
        <f t="shared" si="801"/>
        <v>4097.95</v>
      </c>
      <c r="AI1556" s="93">
        <f t="shared" si="802"/>
        <v>4835.5809999999992</v>
      </c>
      <c r="AJ1556" s="88" t="s">
        <v>93</v>
      </c>
      <c r="AK1556" s="88" t="s">
        <v>145</v>
      </c>
      <c r="AL1556" s="88" t="s">
        <v>159</v>
      </c>
      <c r="AM1556" s="88" t="s">
        <v>2023</v>
      </c>
      <c r="AN1556" s="108">
        <v>41943</v>
      </c>
      <c r="AO1556" s="94">
        <v>41973</v>
      </c>
      <c r="AP1556" s="88"/>
      <c r="AQ1556" s="88"/>
      <c r="AR1556" s="88" t="s">
        <v>4028</v>
      </c>
      <c r="AS1556" s="88" t="s">
        <v>3166</v>
      </c>
      <c r="AT1556" s="88">
        <v>876</v>
      </c>
      <c r="AU1556" s="88" t="s">
        <v>408</v>
      </c>
      <c r="AV1556" s="111">
        <v>1</v>
      </c>
      <c r="AW1556" s="89">
        <f>IF(AX1556="","заполните гр. 45",VLOOKUP(AX1556,'44-45'!$A$2:$B$13,2,FALSE))</f>
        <v>78000000000</v>
      </c>
      <c r="AX1556" s="88" t="s">
        <v>171</v>
      </c>
      <c r="AY1556" s="94">
        <v>41993</v>
      </c>
      <c r="AZ1556" s="94">
        <v>41993</v>
      </c>
      <c r="BA1556" s="94">
        <v>42077</v>
      </c>
      <c r="BB1556" s="88" t="s">
        <v>2416</v>
      </c>
      <c r="BC1556" s="88" t="s">
        <v>11080</v>
      </c>
      <c r="BD1556" s="88" t="s">
        <v>1987</v>
      </c>
      <c r="BE1556" s="88"/>
      <c r="BF1556" s="88" t="s">
        <v>3479</v>
      </c>
      <c r="BG1556" s="88">
        <v>3084</v>
      </c>
      <c r="BH1556" s="88" t="s">
        <v>7714</v>
      </c>
      <c r="BI1556" s="94" t="s">
        <v>2166</v>
      </c>
      <c r="BJ1556" s="96">
        <v>42629</v>
      </c>
      <c r="BK1556" s="111">
        <v>188218.413</v>
      </c>
      <c r="BL1556" s="88"/>
      <c r="BM1556" s="88"/>
      <c r="BN1556" s="88"/>
      <c r="BO1556" s="88" t="s">
        <v>2052</v>
      </c>
      <c r="BP1556" s="88"/>
      <c r="BQ1556" s="356">
        <f t="shared" si="742"/>
        <v>4</v>
      </c>
      <c r="BR1556" s="534"/>
      <c r="BS1556" s="534"/>
    </row>
    <row r="1557" spans="1:71" s="90" customFormat="1" ht="85.5" customHeight="1">
      <c r="A1557" s="365" t="s">
        <v>7093</v>
      </c>
      <c r="B1557" s="365" t="s">
        <v>11146</v>
      </c>
      <c r="C1557" s="366">
        <v>41939</v>
      </c>
      <c r="D1557" s="370">
        <v>27</v>
      </c>
      <c r="E1557" s="365" t="s">
        <v>11074</v>
      </c>
      <c r="F1557" s="88">
        <v>1</v>
      </c>
      <c r="G1557" s="111" t="s">
        <v>11084</v>
      </c>
      <c r="H1557" s="88" t="s">
        <v>101</v>
      </c>
      <c r="I1557" s="88" t="s">
        <v>3832</v>
      </c>
      <c r="J1557" s="88" t="s">
        <v>103</v>
      </c>
      <c r="K1557" s="117" t="s">
        <v>2029</v>
      </c>
      <c r="L1557" s="88">
        <v>4520519</v>
      </c>
      <c r="M1557" s="88">
        <v>3000560</v>
      </c>
      <c r="N1557" s="88" t="s">
        <v>1981</v>
      </c>
      <c r="O1557" s="88" t="s">
        <v>1195</v>
      </c>
      <c r="P1557" s="521" t="s">
        <v>7</v>
      </c>
      <c r="Q1557" s="88" t="s">
        <v>115</v>
      </c>
      <c r="R1557" s="89"/>
      <c r="S1557" s="88"/>
      <c r="T1557" s="88" t="s">
        <v>7095</v>
      </c>
      <c r="U1557" s="92">
        <v>1398.326</v>
      </c>
      <c r="V1557" s="92">
        <v>1650.02468</v>
      </c>
      <c r="W1557" s="92">
        <v>1573.22</v>
      </c>
      <c r="X1557" s="88" t="s">
        <v>1129</v>
      </c>
      <c r="Y1557" s="89">
        <f>IF($X1557="","не заполнена гр 19",VLOOKUP(X1557,'Применяемые коэффициенты (2014)'!$B$3:$H$6,3,FALSE))</f>
        <v>1.087</v>
      </c>
      <c r="Z1557" s="89">
        <f>IF($X1557="","не заполнена гр 19",VLOOKUP(X1557,'Применяемые коэффициенты (2014)'!$B$3:$H$6,4,FALSE))</f>
        <v>1.0680000000000001</v>
      </c>
      <c r="AA1557" s="89">
        <f>IF($X1557="","не заполнена гр 19",VLOOKUP(X1557,'Применяемые коэффициенты (2014)'!$B$3:$H$6,5,FALSE))</f>
        <v>1.06</v>
      </c>
      <c r="AB1557" s="89">
        <f>IF($X1557="","не заполнена гр 19",VLOOKUP(X1557,'Применяемые коэффициенты (2014)'!$B$3:$H$6,6,FALSE))</f>
        <v>1.052</v>
      </c>
      <c r="AC1557" s="89">
        <f>IF($X1557="","не заполнена гр 19",VLOOKUP(X1557,'Применяемые коэффициенты (2014)'!$B$3:$H$6,7,FALSE))</f>
        <v>0.9</v>
      </c>
      <c r="AD1557" s="93">
        <f t="shared" si="799"/>
        <v>1832.9658351004284</v>
      </c>
      <c r="AE1557" s="93">
        <f t="shared" si="800"/>
        <v>2162.8996854185057</v>
      </c>
      <c r="AF1557" s="93">
        <v>1188.5830000000001</v>
      </c>
      <c r="AG1557" s="93">
        <v>1402.5279399999999</v>
      </c>
      <c r="AH1557" s="93">
        <f t="shared" si="801"/>
        <v>1188.5830000000001</v>
      </c>
      <c r="AI1557" s="93">
        <f t="shared" si="802"/>
        <v>1402.5279400000002</v>
      </c>
      <c r="AJ1557" s="88" t="s">
        <v>93</v>
      </c>
      <c r="AK1557" s="88" t="s">
        <v>145</v>
      </c>
      <c r="AL1557" s="88" t="s">
        <v>159</v>
      </c>
      <c r="AM1557" s="88" t="s">
        <v>2023</v>
      </c>
      <c r="AN1557" s="108">
        <v>41943</v>
      </c>
      <c r="AO1557" s="94">
        <v>41973</v>
      </c>
      <c r="AP1557" s="88"/>
      <c r="AQ1557" s="88"/>
      <c r="AR1557" s="88" t="s">
        <v>4028</v>
      </c>
      <c r="AS1557" s="88" t="s">
        <v>3166</v>
      </c>
      <c r="AT1557" s="88">
        <v>876</v>
      </c>
      <c r="AU1557" s="88" t="s">
        <v>408</v>
      </c>
      <c r="AV1557" s="111">
        <v>1</v>
      </c>
      <c r="AW1557" s="89">
        <f>IF(AX1557="","заполните гр. 45",VLOOKUP(AX1557,'44-45'!$A$2:$B$13,2,FALSE))</f>
        <v>78000000000</v>
      </c>
      <c r="AX1557" s="88" t="s">
        <v>171</v>
      </c>
      <c r="AY1557" s="94">
        <v>41993</v>
      </c>
      <c r="AZ1557" s="94">
        <v>41993</v>
      </c>
      <c r="BA1557" s="94">
        <v>42077</v>
      </c>
      <c r="BB1557" s="88" t="s">
        <v>2416</v>
      </c>
      <c r="BC1557" s="88" t="s">
        <v>11081</v>
      </c>
      <c r="BD1557" s="88" t="s">
        <v>1987</v>
      </c>
      <c r="BE1557" s="88"/>
      <c r="BF1557" s="88" t="s">
        <v>3479</v>
      </c>
      <c r="BG1557" s="88">
        <v>3084</v>
      </c>
      <c r="BH1557" s="88" t="s">
        <v>7714</v>
      </c>
      <c r="BI1557" s="94" t="s">
        <v>2166</v>
      </c>
      <c r="BJ1557" s="96">
        <v>42629</v>
      </c>
      <c r="BK1557" s="111">
        <v>188218.413</v>
      </c>
      <c r="BL1557" s="88"/>
      <c r="BM1557" s="88"/>
      <c r="BN1557" s="88"/>
      <c r="BO1557" s="88" t="s">
        <v>2052</v>
      </c>
      <c r="BP1557" s="88"/>
      <c r="BQ1557" s="356">
        <f t="shared" ref="BQ1557" si="811">IF(MONTH(AY1557)&lt;4,1,IF(MONTH(AY1557)&lt;7,2,IF(MONTH(AY1557)&lt;10,3,4)))</f>
        <v>4</v>
      </c>
      <c r="BR1557" s="534"/>
      <c r="BS1557" s="534"/>
    </row>
    <row r="1558" spans="1:71" s="90" customFormat="1" ht="85.5" customHeight="1">
      <c r="A1558" s="365" t="s">
        <v>7093</v>
      </c>
      <c r="B1558" s="365" t="s">
        <v>11146</v>
      </c>
      <c r="C1558" s="366">
        <v>41939</v>
      </c>
      <c r="D1558" s="370">
        <v>27</v>
      </c>
      <c r="E1558" s="365" t="s">
        <v>11074</v>
      </c>
      <c r="F1558" s="88">
        <v>1</v>
      </c>
      <c r="G1558" s="111">
        <v>11155</v>
      </c>
      <c r="H1558" s="88" t="s">
        <v>101</v>
      </c>
      <c r="I1558" s="88" t="s">
        <v>3832</v>
      </c>
      <c r="J1558" s="88" t="s">
        <v>103</v>
      </c>
      <c r="K1558" s="117" t="s">
        <v>2029</v>
      </c>
      <c r="L1558" s="88">
        <v>4520519</v>
      </c>
      <c r="M1558" s="88">
        <v>3000560</v>
      </c>
      <c r="N1558" s="88" t="s">
        <v>1981</v>
      </c>
      <c r="O1558" s="88" t="s">
        <v>1195</v>
      </c>
      <c r="P1558" s="367" t="s">
        <v>7</v>
      </c>
      <c r="Q1558" s="88" t="s">
        <v>115</v>
      </c>
      <c r="R1558" s="89"/>
      <c r="S1558" s="88"/>
      <c r="T1558" s="88" t="s">
        <v>7095</v>
      </c>
      <c r="U1558" s="92">
        <v>1826.175</v>
      </c>
      <c r="V1558" s="92">
        <v>2154.8864999999996</v>
      </c>
      <c r="W1558" s="92">
        <v>2054.58</v>
      </c>
      <c r="X1558" s="88" t="s">
        <v>1129</v>
      </c>
      <c r="Y1558" s="89">
        <f>IF($X1558="","не заполнена гр 19",VLOOKUP(X1558,'Применяемые коэффициенты (2014)'!$B$3:$H$6,3,FALSE))</f>
        <v>1.087</v>
      </c>
      <c r="Z1558" s="89">
        <f>IF($X1558="","не заполнена гр 19",VLOOKUP(X1558,'Применяемые коэффициенты (2014)'!$B$3:$H$6,4,FALSE))</f>
        <v>1.0680000000000001</v>
      </c>
      <c r="AA1558" s="89">
        <f>IF($X1558="","не заполнена гр 19",VLOOKUP(X1558,'Применяемые коэффициенты (2014)'!$B$3:$H$6,5,FALSE))</f>
        <v>1.06</v>
      </c>
      <c r="AB1558" s="89">
        <f>IF($X1558="","не заполнена гр 19",VLOOKUP(X1558,'Применяемые коэффициенты (2014)'!$B$3:$H$6,6,FALSE))</f>
        <v>1.052</v>
      </c>
      <c r="AC1558" s="89">
        <f>IF($X1558="","не заполнена гр 19",VLOOKUP(X1558,'Применяемые коэффициенты (2014)'!$B$3:$H$6,7,FALSE))</f>
        <v>0.9</v>
      </c>
      <c r="AD1558" s="93">
        <f t="shared" si="799"/>
        <v>2393.8005781013699</v>
      </c>
      <c r="AE1558" s="93">
        <f t="shared" si="800"/>
        <v>2824.6846821596164</v>
      </c>
      <c r="AF1558" s="93">
        <v>1552.2529999999999</v>
      </c>
      <c r="AG1558" s="93">
        <v>1831.6585399999999</v>
      </c>
      <c r="AH1558" s="93">
        <f t="shared" si="801"/>
        <v>1552.2529999999999</v>
      </c>
      <c r="AI1558" s="93">
        <f t="shared" si="802"/>
        <v>1831.6585399999997</v>
      </c>
      <c r="AJ1558" s="88" t="s">
        <v>93</v>
      </c>
      <c r="AK1558" s="88" t="s">
        <v>145</v>
      </c>
      <c r="AL1558" s="88" t="s">
        <v>159</v>
      </c>
      <c r="AM1558" s="88" t="s">
        <v>2023</v>
      </c>
      <c r="AN1558" s="108">
        <v>41943</v>
      </c>
      <c r="AO1558" s="94">
        <v>41973</v>
      </c>
      <c r="AP1558" s="88"/>
      <c r="AQ1558" s="88"/>
      <c r="AR1558" s="88" t="s">
        <v>4028</v>
      </c>
      <c r="AS1558" s="88" t="s">
        <v>3166</v>
      </c>
      <c r="AT1558" s="88">
        <v>876</v>
      </c>
      <c r="AU1558" s="88" t="s">
        <v>408</v>
      </c>
      <c r="AV1558" s="111">
        <v>1</v>
      </c>
      <c r="AW1558" s="89">
        <f>IF(AX1558="","заполните гр. 45",VLOOKUP(AX1558,'44-45'!$A$2:$B$13,2,FALSE))</f>
        <v>78000000000</v>
      </c>
      <c r="AX1558" s="88" t="s">
        <v>171</v>
      </c>
      <c r="AY1558" s="94">
        <v>41993</v>
      </c>
      <c r="AZ1558" s="94">
        <v>41993</v>
      </c>
      <c r="BA1558" s="94">
        <v>42077</v>
      </c>
      <c r="BB1558" s="88" t="s">
        <v>2416</v>
      </c>
      <c r="BC1558" s="88" t="s">
        <v>11085</v>
      </c>
      <c r="BD1558" s="88" t="s">
        <v>1987</v>
      </c>
      <c r="BE1558" s="88"/>
      <c r="BF1558" s="88" t="s">
        <v>3479</v>
      </c>
      <c r="BG1558" s="88">
        <v>3084</v>
      </c>
      <c r="BH1558" s="88" t="s">
        <v>7714</v>
      </c>
      <c r="BI1558" s="94" t="s">
        <v>2166</v>
      </c>
      <c r="BJ1558" s="96">
        <v>42629</v>
      </c>
      <c r="BK1558" s="111">
        <v>188218.413</v>
      </c>
      <c r="BL1558" s="88"/>
      <c r="BM1558" s="88"/>
      <c r="BN1558" s="88"/>
      <c r="BO1558" s="88" t="s">
        <v>2052</v>
      </c>
      <c r="BP1558" s="88"/>
      <c r="BQ1558" s="356">
        <f t="shared" si="742"/>
        <v>4</v>
      </c>
      <c r="BR1558" s="534"/>
      <c r="BS1558" s="534"/>
    </row>
    <row r="1559" spans="1:71" s="90" customFormat="1" ht="85.5" customHeight="1">
      <c r="A1559" s="365" t="s">
        <v>7093</v>
      </c>
      <c r="B1559" s="365" t="s">
        <v>11146</v>
      </c>
      <c r="C1559" s="366">
        <v>41939</v>
      </c>
      <c r="D1559" s="370">
        <v>27</v>
      </c>
      <c r="E1559" s="365" t="s">
        <v>11076</v>
      </c>
      <c r="F1559" s="88">
        <v>1</v>
      </c>
      <c r="G1559" s="111">
        <v>11156</v>
      </c>
      <c r="H1559" s="88" t="s">
        <v>101</v>
      </c>
      <c r="I1559" s="88" t="s">
        <v>3832</v>
      </c>
      <c r="J1559" s="88" t="s">
        <v>103</v>
      </c>
      <c r="K1559" s="117" t="s">
        <v>2029</v>
      </c>
      <c r="L1559" s="88">
        <v>4520519</v>
      </c>
      <c r="M1559" s="88">
        <v>3000560</v>
      </c>
      <c r="N1559" s="88" t="s">
        <v>1981</v>
      </c>
      <c r="O1559" s="88" t="s">
        <v>1195</v>
      </c>
      <c r="P1559" s="367" t="s">
        <v>7</v>
      </c>
      <c r="Q1559" s="88" t="s">
        <v>115</v>
      </c>
      <c r="R1559" s="89"/>
      <c r="S1559" s="88"/>
      <c r="T1559" s="88" t="s">
        <v>7095</v>
      </c>
      <c r="U1559" s="92">
        <v>2295.7820000000002</v>
      </c>
      <c r="V1559" s="92">
        <v>2709.0227599999998</v>
      </c>
      <c r="W1559" s="92">
        <v>2582.915</v>
      </c>
      <c r="X1559" s="88" t="s">
        <v>1129</v>
      </c>
      <c r="Y1559" s="89">
        <f>IF($X1559="","не заполнена гр 19",VLOOKUP(X1559,'Применяемые коэффициенты (2014)'!$B$3:$H$6,3,FALSE))</f>
        <v>1.087</v>
      </c>
      <c r="Z1559" s="89">
        <f>IF($X1559="","не заполнена гр 19",VLOOKUP(X1559,'Применяемые коэффициенты (2014)'!$B$3:$H$6,4,FALSE))</f>
        <v>1.0680000000000001</v>
      </c>
      <c r="AA1559" s="89">
        <f>IF($X1559="","не заполнена гр 19",VLOOKUP(X1559,'Применяемые коэффициенты (2014)'!$B$3:$H$6,5,FALSE))</f>
        <v>1.06</v>
      </c>
      <c r="AB1559" s="89">
        <f>IF($X1559="","не заполнена гр 19",VLOOKUP(X1559,'Применяемые коэффициенты (2014)'!$B$3:$H$6,6,FALSE))</f>
        <v>1.052</v>
      </c>
      <c r="AC1559" s="89">
        <f>IF($X1559="","не заполнена гр 19",VLOOKUP(X1559,'Применяемые коэффициенты (2014)'!$B$3:$H$6,7,FALSE))</f>
        <v>0.9</v>
      </c>
      <c r="AD1559" s="93">
        <f t="shared" si="799"/>
        <v>3009.3661089793059</v>
      </c>
      <c r="AE1559" s="93">
        <f t="shared" si="800"/>
        <v>3551.0520085955804</v>
      </c>
      <c r="AF1559" s="93">
        <v>1951.403</v>
      </c>
      <c r="AG1559" s="93">
        <v>2302.6555399999997</v>
      </c>
      <c r="AH1559" s="93">
        <f t="shared" si="801"/>
        <v>1951.403</v>
      </c>
      <c r="AI1559" s="93">
        <f t="shared" si="802"/>
        <v>2302.6555399999997</v>
      </c>
      <c r="AJ1559" s="88" t="s">
        <v>93</v>
      </c>
      <c r="AK1559" s="88" t="s">
        <v>145</v>
      </c>
      <c r="AL1559" s="88" t="s">
        <v>159</v>
      </c>
      <c r="AM1559" s="88" t="s">
        <v>2023</v>
      </c>
      <c r="AN1559" s="108">
        <v>41943</v>
      </c>
      <c r="AO1559" s="94">
        <v>41973</v>
      </c>
      <c r="AP1559" s="88"/>
      <c r="AQ1559" s="88"/>
      <c r="AR1559" s="88" t="s">
        <v>4028</v>
      </c>
      <c r="AS1559" s="88" t="s">
        <v>3166</v>
      </c>
      <c r="AT1559" s="88">
        <v>876</v>
      </c>
      <c r="AU1559" s="88" t="s">
        <v>408</v>
      </c>
      <c r="AV1559" s="111">
        <v>1</v>
      </c>
      <c r="AW1559" s="89">
        <f>IF(AX1559="","заполните гр. 45",VLOOKUP(AX1559,'44-45'!$A$2:$B$13,2,FALSE))</f>
        <v>78000000000</v>
      </c>
      <c r="AX1559" s="88" t="s">
        <v>171</v>
      </c>
      <c r="AY1559" s="94">
        <v>41993</v>
      </c>
      <c r="AZ1559" s="94">
        <v>41993</v>
      </c>
      <c r="BA1559" s="108">
        <v>42077</v>
      </c>
      <c r="BB1559" s="88" t="s">
        <v>2416</v>
      </c>
      <c r="BC1559" s="88" t="s">
        <v>11077</v>
      </c>
      <c r="BD1559" s="88" t="s">
        <v>1987</v>
      </c>
      <c r="BE1559" s="88"/>
      <c r="BF1559" s="88" t="s">
        <v>3479</v>
      </c>
      <c r="BG1559" s="88">
        <v>3084</v>
      </c>
      <c r="BH1559" s="88" t="s">
        <v>7714</v>
      </c>
      <c r="BI1559" s="94" t="s">
        <v>2166</v>
      </c>
      <c r="BJ1559" s="96">
        <v>42629</v>
      </c>
      <c r="BK1559" s="133">
        <v>188218.413</v>
      </c>
      <c r="BL1559" s="88"/>
      <c r="BM1559" s="88"/>
      <c r="BN1559" s="88"/>
      <c r="BO1559" s="88" t="s">
        <v>2052</v>
      </c>
      <c r="BP1559" s="88"/>
      <c r="BQ1559" s="356">
        <f t="shared" si="742"/>
        <v>4</v>
      </c>
      <c r="BR1559" s="534"/>
      <c r="BS1559" s="534"/>
    </row>
    <row r="1560" spans="1:71" s="90" customFormat="1" ht="85.5" customHeight="1">
      <c r="A1560" s="365" t="s">
        <v>7093</v>
      </c>
      <c r="B1560" s="365" t="s">
        <v>11146</v>
      </c>
      <c r="C1560" s="366">
        <v>41939</v>
      </c>
      <c r="D1560" s="370">
        <v>27</v>
      </c>
      <c r="E1560" s="365" t="s">
        <v>11076</v>
      </c>
      <c r="F1560" s="88">
        <v>1</v>
      </c>
      <c r="G1560" s="111">
        <v>11157</v>
      </c>
      <c r="H1560" s="88" t="s">
        <v>101</v>
      </c>
      <c r="I1560" s="88" t="s">
        <v>3832</v>
      </c>
      <c r="J1560" s="88" t="s">
        <v>103</v>
      </c>
      <c r="K1560" s="117" t="s">
        <v>2029</v>
      </c>
      <c r="L1560" s="88">
        <v>4520519</v>
      </c>
      <c r="M1560" s="88">
        <v>3000560</v>
      </c>
      <c r="N1560" s="88" t="s">
        <v>1981</v>
      </c>
      <c r="O1560" s="88" t="s">
        <v>1195</v>
      </c>
      <c r="P1560" s="367" t="s">
        <v>7</v>
      </c>
      <c r="Q1560" s="88" t="s">
        <v>115</v>
      </c>
      <c r="R1560" s="89"/>
      <c r="S1560" s="88"/>
      <c r="T1560" s="88" t="s">
        <v>7095</v>
      </c>
      <c r="U1560" s="92">
        <v>2765.355</v>
      </c>
      <c r="V1560" s="92">
        <v>3263.1188999999999</v>
      </c>
      <c r="W1560" s="92">
        <v>3111.2240000000002</v>
      </c>
      <c r="X1560" s="88" t="s">
        <v>1129</v>
      </c>
      <c r="Y1560" s="89">
        <f>IF($X1560="","не заполнена гр 19",VLOOKUP(X1560,'Применяемые коэффициенты (2014)'!$B$3:$H$6,3,FALSE))</f>
        <v>1.087</v>
      </c>
      <c r="Z1560" s="89">
        <f>IF($X1560="","не заполнена гр 19",VLOOKUP(X1560,'Применяемые коэффициенты (2014)'!$B$3:$H$6,4,FALSE))</f>
        <v>1.0680000000000001</v>
      </c>
      <c r="AA1560" s="89">
        <f>IF($X1560="","не заполнена гр 19",VLOOKUP(X1560,'Применяемые коэффициенты (2014)'!$B$3:$H$6,5,FALSE))</f>
        <v>1.06</v>
      </c>
      <c r="AB1560" s="89">
        <f>IF($X1560="","не заполнена гр 19",VLOOKUP(X1560,'Применяемые коэффициенты (2014)'!$B$3:$H$6,6,FALSE))</f>
        <v>1.052</v>
      </c>
      <c r="AC1560" s="89">
        <f>IF($X1560="","не заполнена гр 19",VLOOKUP(X1560,'Применяемые коэффициенты (2014)'!$B$3:$H$6,7,FALSE))</f>
        <v>0.9</v>
      </c>
      <c r="AD1560" s="93">
        <f t="shared" si="799"/>
        <v>3624.9013471380331</v>
      </c>
      <c r="AE1560" s="93">
        <f t="shared" si="800"/>
        <v>4277.3835896228793</v>
      </c>
      <c r="AF1560" s="93">
        <v>2350.5549999999998</v>
      </c>
      <c r="AG1560" s="93">
        <v>2773.6548999999995</v>
      </c>
      <c r="AH1560" s="93">
        <f t="shared" si="801"/>
        <v>2350.5549999999998</v>
      </c>
      <c r="AI1560" s="93">
        <f t="shared" si="802"/>
        <v>2773.6548999999995</v>
      </c>
      <c r="AJ1560" s="88" t="s">
        <v>93</v>
      </c>
      <c r="AK1560" s="88" t="s">
        <v>145</v>
      </c>
      <c r="AL1560" s="88" t="s">
        <v>159</v>
      </c>
      <c r="AM1560" s="88" t="s">
        <v>2023</v>
      </c>
      <c r="AN1560" s="108">
        <v>41943</v>
      </c>
      <c r="AO1560" s="94">
        <v>41973</v>
      </c>
      <c r="AP1560" s="88"/>
      <c r="AQ1560" s="88"/>
      <c r="AR1560" s="88" t="s">
        <v>4028</v>
      </c>
      <c r="AS1560" s="88" t="s">
        <v>3166</v>
      </c>
      <c r="AT1560" s="88">
        <v>876</v>
      </c>
      <c r="AU1560" s="88" t="s">
        <v>408</v>
      </c>
      <c r="AV1560" s="111">
        <v>1</v>
      </c>
      <c r="AW1560" s="89">
        <f>IF(AX1560="","заполните гр. 45",VLOOKUP(AX1560,'44-45'!$A$2:$B$13,2,FALSE))</f>
        <v>78000000000</v>
      </c>
      <c r="AX1560" s="88" t="s">
        <v>171</v>
      </c>
      <c r="AY1560" s="94">
        <v>41993</v>
      </c>
      <c r="AZ1560" s="94">
        <v>41993</v>
      </c>
      <c r="BA1560" s="108">
        <v>42077</v>
      </c>
      <c r="BB1560" s="88" t="s">
        <v>2416</v>
      </c>
      <c r="BC1560" s="88" t="s">
        <v>11079</v>
      </c>
      <c r="BD1560" s="88" t="s">
        <v>1987</v>
      </c>
      <c r="BE1560" s="88"/>
      <c r="BF1560" s="88" t="s">
        <v>3479</v>
      </c>
      <c r="BG1560" s="88">
        <v>3084</v>
      </c>
      <c r="BH1560" s="88" t="s">
        <v>7714</v>
      </c>
      <c r="BI1560" s="94" t="s">
        <v>2166</v>
      </c>
      <c r="BJ1560" s="96">
        <v>42629</v>
      </c>
      <c r="BK1560" s="111">
        <v>188218.413</v>
      </c>
      <c r="BL1560" s="88"/>
      <c r="BM1560" s="88"/>
      <c r="BN1560" s="88"/>
      <c r="BO1560" s="88" t="s">
        <v>2052</v>
      </c>
      <c r="BP1560" s="88"/>
      <c r="BQ1560" s="356">
        <f t="shared" si="742"/>
        <v>4</v>
      </c>
      <c r="BR1560" s="534"/>
      <c r="BS1560" s="534"/>
    </row>
    <row r="1561" spans="1:71" s="90" customFormat="1" ht="85.5" customHeight="1">
      <c r="A1561" s="365" t="s">
        <v>7093</v>
      </c>
      <c r="B1561" s="365" t="s">
        <v>11146</v>
      </c>
      <c r="C1561" s="366">
        <v>41939</v>
      </c>
      <c r="D1561" s="370">
        <v>27</v>
      </c>
      <c r="E1561" s="365" t="s">
        <v>11076</v>
      </c>
      <c r="F1561" s="88">
        <v>1</v>
      </c>
      <c r="G1561" s="111">
        <v>11158</v>
      </c>
      <c r="H1561" s="88" t="s">
        <v>101</v>
      </c>
      <c r="I1561" s="88" t="s">
        <v>3832</v>
      </c>
      <c r="J1561" s="88" t="s">
        <v>103</v>
      </c>
      <c r="K1561" s="117" t="s">
        <v>2029</v>
      </c>
      <c r="L1561" s="88">
        <v>4520519</v>
      </c>
      <c r="M1561" s="88">
        <v>3000560</v>
      </c>
      <c r="N1561" s="88" t="s">
        <v>1981</v>
      </c>
      <c r="O1561" s="88" t="s">
        <v>1195</v>
      </c>
      <c r="P1561" s="367" t="s">
        <v>7</v>
      </c>
      <c r="Q1561" s="88" t="s">
        <v>115</v>
      </c>
      <c r="R1561" s="89"/>
      <c r="S1561" s="88"/>
      <c r="T1561" s="88" t="s">
        <v>7095</v>
      </c>
      <c r="U1561" s="92">
        <v>417.41199999999998</v>
      </c>
      <c r="V1561" s="92">
        <v>492.54615999999993</v>
      </c>
      <c r="W1561" s="92">
        <v>469.62099999999998</v>
      </c>
      <c r="X1561" s="88" t="s">
        <v>1129</v>
      </c>
      <c r="Y1561" s="89">
        <f>IF($X1561="","не заполнена гр 19",VLOOKUP(X1561,'Применяемые коэффициенты (2014)'!$B$3:$H$6,3,FALSE))</f>
        <v>1.087</v>
      </c>
      <c r="Z1561" s="89">
        <f>IF($X1561="","не заполнена гр 19",VLOOKUP(X1561,'Применяемые коэффициенты (2014)'!$B$3:$H$6,4,FALSE))</f>
        <v>1.0680000000000001</v>
      </c>
      <c r="AA1561" s="89">
        <f>IF($X1561="","не заполнена гр 19",VLOOKUP(X1561,'Применяемые коэффициенты (2014)'!$B$3:$H$6,5,FALSE))</f>
        <v>1.06</v>
      </c>
      <c r="AB1561" s="89">
        <f>IF($X1561="","не заполнена гр 19",VLOOKUP(X1561,'Применяемые коэффициенты (2014)'!$B$3:$H$6,6,FALSE))</f>
        <v>1.052</v>
      </c>
      <c r="AC1561" s="89">
        <f>IF($X1561="","не заполнена гр 19",VLOOKUP(X1561,'Применяемые коэффициенты (2014)'!$B$3:$H$6,7,FALSE))</f>
        <v>0.9</v>
      </c>
      <c r="AD1561" s="93">
        <f t="shared" si="799"/>
        <v>547.15758027847232</v>
      </c>
      <c r="AE1561" s="93">
        <f t="shared" si="800"/>
        <v>645.64594472859721</v>
      </c>
      <c r="AF1561" s="93">
        <v>354.80099999999999</v>
      </c>
      <c r="AG1561" s="93">
        <v>418.66517999999996</v>
      </c>
      <c r="AH1561" s="93">
        <f t="shared" si="801"/>
        <v>354.80099999999999</v>
      </c>
      <c r="AI1561" s="93">
        <f t="shared" si="802"/>
        <v>418.66517999999996</v>
      </c>
      <c r="AJ1561" s="88" t="s">
        <v>93</v>
      </c>
      <c r="AK1561" s="88" t="s">
        <v>145</v>
      </c>
      <c r="AL1561" s="88" t="s">
        <v>159</v>
      </c>
      <c r="AM1561" s="88" t="s">
        <v>2023</v>
      </c>
      <c r="AN1561" s="108">
        <v>41943</v>
      </c>
      <c r="AO1561" s="128">
        <v>41973</v>
      </c>
      <c r="AP1561" s="88"/>
      <c r="AQ1561" s="88"/>
      <c r="AR1561" s="88" t="s">
        <v>4028</v>
      </c>
      <c r="AS1561" s="88" t="s">
        <v>3166</v>
      </c>
      <c r="AT1561" s="88">
        <v>876</v>
      </c>
      <c r="AU1561" s="88" t="s">
        <v>408</v>
      </c>
      <c r="AV1561" s="111">
        <v>1</v>
      </c>
      <c r="AW1561" s="89">
        <f>IF(AX1561="","заполните гр. 45",VLOOKUP(AX1561,'44-45'!$A$2:$B$13,2,FALSE))</f>
        <v>78000000000</v>
      </c>
      <c r="AX1561" s="88" t="s">
        <v>171</v>
      </c>
      <c r="AY1561" s="94">
        <v>41993</v>
      </c>
      <c r="AZ1561" s="94">
        <v>41993</v>
      </c>
      <c r="BA1561" s="108">
        <v>42077</v>
      </c>
      <c r="BB1561" s="88" t="s">
        <v>2416</v>
      </c>
      <c r="BC1561" s="88" t="s">
        <v>11086</v>
      </c>
      <c r="BD1561" s="88" t="s">
        <v>1987</v>
      </c>
      <c r="BE1561" s="88"/>
      <c r="BF1561" s="88" t="s">
        <v>3479</v>
      </c>
      <c r="BG1561" s="88">
        <v>3084</v>
      </c>
      <c r="BH1561" s="88" t="s">
        <v>7714</v>
      </c>
      <c r="BI1561" s="94" t="s">
        <v>2166</v>
      </c>
      <c r="BJ1561" s="96">
        <v>42629</v>
      </c>
      <c r="BK1561" s="111">
        <v>188218.413</v>
      </c>
      <c r="BL1561" s="88"/>
      <c r="BM1561" s="88"/>
      <c r="BN1561" s="88"/>
      <c r="BO1561" s="88" t="s">
        <v>2052</v>
      </c>
      <c r="BP1561" s="88"/>
      <c r="BQ1561" s="356">
        <f t="shared" si="742"/>
        <v>4</v>
      </c>
      <c r="BR1561" s="534"/>
      <c r="BS1561" s="534"/>
    </row>
    <row r="1562" spans="1:71" s="90" customFormat="1" ht="85.5" customHeight="1">
      <c r="A1562" s="365" t="s">
        <v>7093</v>
      </c>
      <c r="B1562" s="365" t="s">
        <v>11178</v>
      </c>
      <c r="C1562" s="366">
        <v>41948</v>
      </c>
      <c r="D1562" s="370">
        <v>26</v>
      </c>
      <c r="E1562" s="365" t="s">
        <v>11204</v>
      </c>
      <c r="F1562" s="88">
        <v>1</v>
      </c>
      <c r="G1562" s="111">
        <v>11159</v>
      </c>
      <c r="H1562" s="88" t="s">
        <v>101</v>
      </c>
      <c r="I1562" s="88" t="s">
        <v>3832</v>
      </c>
      <c r="J1562" s="88" t="s">
        <v>103</v>
      </c>
      <c r="K1562" s="117" t="s">
        <v>2029</v>
      </c>
      <c r="L1562" s="88">
        <v>4520519</v>
      </c>
      <c r="M1562" s="88">
        <v>3000560</v>
      </c>
      <c r="N1562" s="88" t="s">
        <v>1981</v>
      </c>
      <c r="O1562" s="88" t="s">
        <v>1195</v>
      </c>
      <c r="P1562" s="367" t="s">
        <v>7</v>
      </c>
      <c r="Q1562" s="88" t="s">
        <v>115</v>
      </c>
      <c r="R1562" s="89"/>
      <c r="S1562" s="88"/>
      <c r="T1562" s="88" t="s">
        <v>7095</v>
      </c>
      <c r="U1562" s="92">
        <v>1273.105</v>
      </c>
      <c r="V1562" s="92">
        <v>1502.2638999999999</v>
      </c>
      <c r="W1562" s="92">
        <v>1432.338</v>
      </c>
      <c r="X1562" s="88" t="s">
        <v>1129</v>
      </c>
      <c r="Y1562" s="89">
        <f>IF($X1562="","не заполнена гр 19",VLOOKUP(X1562,'Применяемые коэффициенты (2014)'!$B$3:$H$6,3,FALSE))</f>
        <v>1.087</v>
      </c>
      <c r="Z1562" s="89">
        <f>IF($X1562="","не заполнена гр 19",VLOOKUP(X1562,'Применяемые коэффициенты (2014)'!$B$3:$H$6,4,FALSE))</f>
        <v>1.0680000000000001</v>
      </c>
      <c r="AA1562" s="89">
        <f>IF($X1562="","не заполнена гр 19",VLOOKUP(X1562,'Применяемые коэффициенты (2014)'!$B$3:$H$6,5,FALSE))</f>
        <v>1.06</v>
      </c>
      <c r="AB1562" s="89">
        <f>IF($X1562="","не заполнена гр 19",VLOOKUP(X1562,'Применяемые коэффициенты (2014)'!$B$3:$H$6,6,FALSE))</f>
        <v>1.052</v>
      </c>
      <c r="AC1562" s="89">
        <f>IF($X1562="","не заполнена гр 19",VLOOKUP(X1562,'Применяемые коэффициенты (2014)'!$B$3:$H$6,7,FALSE))</f>
        <v>0.9</v>
      </c>
      <c r="AD1562" s="93">
        <f t="shared" si="799"/>
        <v>1668.8235709666019</v>
      </c>
      <c r="AE1562" s="93">
        <f t="shared" si="800"/>
        <v>1969.2118137405898</v>
      </c>
      <c r="AF1562" s="93">
        <v>1082.1420000000001</v>
      </c>
      <c r="AG1562" s="93">
        <v>1276.9275600000001</v>
      </c>
      <c r="AH1562" s="93">
        <f t="shared" si="801"/>
        <v>1082.1420000000001</v>
      </c>
      <c r="AI1562" s="93">
        <f t="shared" si="802"/>
        <v>1276.9275600000001</v>
      </c>
      <c r="AJ1562" s="88" t="s">
        <v>93</v>
      </c>
      <c r="AK1562" s="88" t="s">
        <v>145</v>
      </c>
      <c r="AL1562" s="88" t="s">
        <v>159</v>
      </c>
      <c r="AM1562" s="88" t="s">
        <v>2023</v>
      </c>
      <c r="AN1562" s="108">
        <v>41953</v>
      </c>
      <c r="AO1562" s="94">
        <v>41983</v>
      </c>
      <c r="AP1562" s="88"/>
      <c r="AQ1562" s="88"/>
      <c r="AR1562" s="88" t="s">
        <v>4028</v>
      </c>
      <c r="AS1562" s="88" t="s">
        <v>3166</v>
      </c>
      <c r="AT1562" s="88">
        <v>876</v>
      </c>
      <c r="AU1562" s="88" t="s">
        <v>408</v>
      </c>
      <c r="AV1562" s="111">
        <v>1</v>
      </c>
      <c r="AW1562" s="89">
        <f>IF(AX1562="","заполните гр. 45",VLOOKUP(AX1562,'44-45'!$A$2:$B$13,2,FALSE))</f>
        <v>78000000000</v>
      </c>
      <c r="AX1562" s="88" t="s">
        <v>171</v>
      </c>
      <c r="AY1562" s="94">
        <v>42003</v>
      </c>
      <c r="AZ1562" s="94">
        <v>42003</v>
      </c>
      <c r="BA1562" s="108">
        <v>42087</v>
      </c>
      <c r="BB1562" s="88" t="s">
        <v>2416</v>
      </c>
      <c r="BC1562" s="88" t="s">
        <v>11211</v>
      </c>
      <c r="BD1562" s="88" t="s">
        <v>1987</v>
      </c>
      <c r="BE1562" s="88"/>
      <c r="BF1562" s="88" t="s">
        <v>3479</v>
      </c>
      <c r="BG1562" s="88">
        <v>3084</v>
      </c>
      <c r="BH1562" s="88" t="s">
        <v>7714</v>
      </c>
      <c r="BI1562" s="94" t="s">
        <v>2166</v>
      </c>
      <c r="BJ1562" s="96">
        <v>42629</v>
      </c>
      <c r="BK1562" s="133">
        <v>188218.413</v>
      </c>
      <c r="BL1562" s="88"/>
      <c r="BM1562" s="88"/>
      <c r="BN1562" s="88"/>
      <c r="BO1562" s="88" t="s">
        <v>2052</v>
      </c>
      <c r="BP1562" s="88"/>
      <c r="BQ1562" s="356">
        <f t="shared" si="742"/>
        <v>4</v>
      </c>
      <c r="BR1562" s="534"/>
      <c r="BS1562" s="534"/>
    </row>
    <row r="1563" spans="1:71" s="90" customFormat="1" ht="85.5" customHeight="1">
      <c r="A1563" s="365" t="s">
        <v>7093</v>
      </c>
      <c r="B1563" s="365" t="s">
        <v>11178</v>
      </c>
      <c r="C1563" s="366">
        <v>41948</v>
      </c>
      <c r="D1563" s="370">
        <v>26</v>
      </c>
      <c r="E1563" s="365" t="s">
        <v>11204</v>
      </c>
      <c r="F1563" s="88">
        <v>1</v>
      </c>
      <c r="G1563" s="111">
        <v>11160</v>
      </c>
      <c r="H1563" s="88" t="s">
        <v>101</v>
      </c>
      <c r="I1563" s="88" t="s">
        <v>3832</v>
      </c>
      <c r="J1563" s="88" t="s">
        <v>103</v>
      </c>
      <c r="K1563" s="117" t="s">
        <v>2029</v>
      </c>
      <c r="L1563" s="88">
        <v>4520519</v>
      </c>
      <c r="M1563" s="88">
        <v>3000560</v>
      </c>
      <c r="N1563" s="88" t="s">
        <v>1981</v>
      </c>
      <c r="O1563" s="88" t="s">
        <v>1195</v>
      </c>
      <c r="P1563" s="367" t="s">
        <v>7</v>
      </c>
      <c r="Q1563" s="88" t="s">
        <v>115</v>
      </c>
      <c r="R1563" s="89"/>
      <c r="S1563" s="88"/>
      <c r="T1563" s="88" t="s">
        <v>7095</v>
      </c>
      <c r="U1563" s="92">
        <v>2358.3679999999999</v>
      </c>
      <c r="V1563" s="92">
        <v>2782.8742399999996</v>
      </c>
      <c r="W1563" s="92">
        <v>2653.3409999999999</v>
      </c>
      <c r="X1563" s="88" t="s">
        <v>1129</v>
      </c>
      <c r="Y1563" s="89">
        <f>IF($X1563="","не заполнена гр 19",VLOOKUP(X1563,'Применяемые коэффициенты (2014)'!$B$3:$H$6,3,FALSE))</f>
        <v>1.087</v>
      </c>
      <c r="Z1563" s="89">
        <f>IF($X1563="","не заполнена гр 19",VLOOKUP(X1563,'Применяемые коэффициенты (2014)'!$B$3:$H$6,4,FALSE))</f>
        <v>1.0680000000000001</v>
      </c>
      <c r="AA1563" s="89">
        <f>IF($X1563="","не заполнена гр 19",VLOOKUP(X1563,'Применяемые коэффициенты (2014)'!$B$3:$H$6,5,FALSE))</f>
        <v>1.06</v>
      </c>
      <c r="AB1563" s="89">
        <f>IF($X1563="","не заполнена гр 19",VLOOKUP(X1563,'Применяемые коэффициенты (2014)'!$B$3:$H$6,6,FALSE))</f>
        <v>1.052</v>
      </c>
      <c r="AC1563" s="89">
        <f>IF($X1563="","не заполнена гр 19",VLOOKUP(X1563,'Применяемые коэффициенты (2014)'!$B$3:$H$6,7,FALSE))</f>
        <v>0.9</v>
      </c>
      <c r="AD1563" s="93">
        <f t="shared" si="799"/>
        <v>3091.4197644774445</v>
      </c>
      <c r="AE1563" s="93">
        <f t="shared" si="800"/>
        <v>3647.8753220833846</v>
      </c>
      <c r="AF1563" s="93">
        <v>2004.624</v>
      </c>
      <c r="AG1563" s="93">
        <v>2365.4563199999998</v>
      </c>
      <c r="AH1563" s="93">
        <f t="shared" si="801"/>
        <v>2004.624</v>
      </c>
      <c r="AI1563" s="93">
        <f t="shared" si="802"/>
        <v>2365.4563199999998</v>
      </c>
      <c r="AJ1563" s="88" t="s">
        <v>93</v>
      </c>
      <c r="AK1563" s="88" t="s">
        <v>145</v>
      </c>
      <c r="AL1563" s="88" t="s">
        <v>159</v>
      </c>
      <c r="AM1563" s="88" t="s">
        <v>2023</v>
      </c>
      <c r="AN1563" s="108">
        <v>41953</v>
      </c>
      <c r="AO1563" s="94">
        <v>41983</v>
      </c>
      <c r="AP1563" s="88"/>
      <c r="AQ1563" s="88"/>
      <c r="AR1563" s="88" t="s">
        <v>4028</v>
      </c>
      <c r="AS1563" s="88" t="s">
        <v>3166</v>
      </c>
      <c r="AT1563" s="88">
        <v>876</v>
      </c>
      <c r="AU1563" s="88" t="s">
        <v>408</v>
      </c>
      <c r="AV1563" s="111">
        <v>1</v>
      </c>
      <c r="AW1563" s="89">
        <f>IF(AX1563="","заполните гр. 45",VLOOKUP(AX1563,'44-45'!$A$2:$B$13,2,FALSE))</f>
        <v>78000000000</v>
      </c>
      <c r="AX1563" s="88" t="s">
        <v>171</v>
      </c>
      <c r="AY1563" s="94">
        <v>42003</v>
      </c>
      <c r="AZ1563" s="94">
        <v>42003</v>
      </c>
      <c r="BA1563" s="94">
        <v>42087</v>
      </c>
      <c r="BB1563" s="88" t="s">
        <v>2416</v>
      </c>
      <c r="BC1563" s="88" t="s">
        <v>11208</v>
      </c>
      <c r="BD1563" s="88" t="s">
        <v>1987</v>
      </c>
      <c r="BE1563" s="88"/>
      <c r="BF1563" s="88" t="s">
        <v>3479</v>
      </c>
      <c r="BG1563" s="111">
        <v>3084</v>
      </c>
      <c r="BH1563" s="88" t="s">
        <v>7714</v>
      </c>
      <c r="BI1563" s="94" t="s">
        <v>2166</v>
      </c>
      <c r="BJ1563" s="96">
        <v>42629</v>
      </c>
      <c r="BK1563" s="133">
        <v>188218.413</v>
      </c>
      <c r="BL1563" s="88"/>
      <c r="BM1563" s="88"/>
      <c r="BN1563" s="88"/>
      <c r="BO1563" s="88" t="s">
        <v>2052</v>
      </c>
      <c r="BP1563" s="88"/>
      <c r="BQ1563" s="356">
        <f t="shared" si="742"/>
        <v>4</v>
      </c>
      <c r="BR1563" s="534"/>
      <c r="BS1563" s="534"/>
    </row>
    <row r="1564" spans="1:71" s="90" customFormat="1" ht="85.5" customHeight="1">
      <c r="A1564" s="365" t="s">
        <v>7093</v>
      </c>
      <c r="B1564" s="365" t="s">
        <v>11178</v>
      </c>
      <c r="C1564" s="366">
        <v>41948</v>
      </c>
      <c r="D1564" s="370">
        <v>26</v>
      </c>
      <c r="E1564" s="365" t="s">
        <v>11204</v>
      </c>
      <c r="F1564" s="88">
        <v>1</v>
      </c>
      <c r="G1564" s="111" t="s">
        <v>11212</v>
      </c>
      <c r="H1564" s="88" t="s">
        <v>101</v>
      </c>
      <c r="I1564" s="88" t="s">
        <v>3832</v>
      </c>
      <c r="J1564" s="88" t="s">
        <v>103</v>
      </c>
      <c r="K1564" s="117" t="s">
        <v>2029</v>
      </c>
      <c r="L1564" s="88">
        <v>4520519</v>
      </c>
      <c r="M1564" s="88">
        <v>3000560</v>
      </c>
      <c r="N1564" s="88" t="s">
        <v>1981</v>
      </c>
      <c r="O1564" s="88" t="s">
        <v>1195</v>
      </c>
      <c r="P1564" s="527" t="s">
        <v>7</v>
      </c>
      <c r="Q1564" s="88" t="s">
        <v>115</v>
      </c>
      <c r="R1564" s="89"/>
      <c r="S1564" s="88"/>
      <c r="T1564" s="88" t="s">
        <v>7095</v>
      </c>
      <c r="U1564" s="92">
        <v>1867.925</v>
      </c>
      <c r="V1564" s="92">
        <v>2204.1514999999999</v>
      </c>
      <c r="W1564" s="92">
        <v>2101.549</v>
      </c>
      <c r="X1564" s="88" t="s">
        <v>1129</v>
      </c>
      <c r="Y1564" s="89">
        <f>IF($X1564="","не заполнена гр 19",VLOOKUP(X1564,'Применяемые коэффициенты (2014)'!$B$3:$H$6,3,FALSE))</f>
        <v>1.087</v>
      </c>
      <c r="Z1564" s="89">
        <f>IF($X1564="","не заполнена гр 19",VLOOKUP(X1564,'Применяемые коэффициенты (2014)'!$B$3:$H$6,4,FALSE))</f>
        <v>1.0680000000000001</v>
      </c>
      <c r="AA1564" s="89">
        <f>IF($X1564="","не заполнена гр 19",VLOOKUP(X1564,'Применяемые коэффициенты (2014)'!$B$3:$H$6,5,FALSE))</f>
        <v>1.06</v>
      </c>
      <c r="AB1564" s="89">
        <f>IF($X1564="","не заполнена гр 19",VLOOKUP(X1564,'Применяемые коэффициенты (2014)'!$B$3:$H$6,6,FALSE))</f>
        <v>1.052</v>
      </c>
      <c r="AC1564" s="89">
        <f>IF($X1564="","не заполнена гр 19",VLOOKUP(X1564,'Применяемые коэффициенты (2014)'!$B$3:$H$6,7,FALSE))</f>
        <v>0.9</v>
      </c>
      <c r="AD1564" s="93">
        <f t="shared" si="799"/>
        <v>2448.5243753508539</v>
      </c>
      <c r="AE1564" s="93">
        <f t="shared" si="800"/>
        <v>2889.2587629140075</v>
      </c>
      <c r="AF1564" s="93">
        <v>1587.731</v>
      </c>
      <c r="AG1564" s="93">
        <v>1873.5225799999998</v>
      </c>
      <c r="AH1564" s="93">
        <f t="shared" si="801"/>
        <v>1587.731</v>
      </c>
      <c r="AI1564" s="93">
        <f t="shared" si="802"/>
        <v>1873.5225799999998</v>
      </c>
      <c r="AJ1564" s="88" t="s">
        <v>93</v>
      </c>
      <c r="AK1564" s="88" t="s">
        <v>145</v>
      </c>
      <c r="AL1564" s="88" t="s">
        <v>159</v>
      </c>
      <c r="AM1564" s="88" t="s">
        <v>2023</v>
      </c>
      <c r="AN1564" s="108">
        <v>41953</v>
      </c>
      <c r="AO1564" s="94">
        <v>41983</v>
      </c>
      <c r="AP1564" s="88"/>
      <c r="AQ1564" s="88"/>
      <c r="AR1564" s="88" t="s">
        <v>4028</v>
      </c>
      <c r="AS1564" s="88" t="s">
        <v>3166</v>
      </c>
      <c r="AT1564" s="88">
        <v>876</v>
      </c>
      <c r="AU1564" s="88" t="s">
        <v>408</v>
      </c>
      <c r="AV1564" s="111">
        <v>1</v>
      </c>
      <c r="AW1564" s="89">
        <f>IF(AX1564="","заполните гр. 45",VLOOKUP(AX1564,'44-45'!$A$2:$B$13,2,FALSE))</f>
        <v>78000000000</v>
      </c>
      <c r="AX1564" s="88" t="s">
        <v>171</v>
      </c>
      <c r="AY1564" s="94">
        <v>42003</v>
      </c>
      <c r="AZ1564" s="94">
        <v>42003</v>
      </c>
      <c r="BA1564" s="94">
        <v>42087</v>
      </c>
      <c r="BB1564" s="88" t="s">
        <v>2416</v>
      </c>
      <c r="BC1564" s="88" t="s">
        <v>11210</v>
      </c>
      <c r="BD1564" s="88" t="s">
        <v>1987</v>
      </c>
      <c r="BE1564" s="88"/>
      <c r="BF1564" s="88" t="s">
        <v>3479</v>
      </c>
      <c r="BG1564" s="111">
        <v>3084</v>
      </c>
      <c r="BH1564" s="88" t="s">
        <v>7714</v>
      </c>
      <c r="BI1564" s="94" t="s">
        <v>2166</v>
      </c>
      <c r="BJ1564" s="96">
        <v>42629</v>
      </c>
      <c r="BK1564" s="133">
        <v>188218.413</v>
      </c>
      <c r="BL1564" s="88"/>
      <c r="BM1564" s="88"/>
      <c r="BN1564" s="88"/>
      <c r="BO1564" s="88" t="s">
        <v>2052</v>
      </c>
      <c r="BP1564" s="88"/>
      <c r="BQ1564" s="356">
        <f t="shared" ref="BQ1564" si="812">IF(MONTH(AY1564)&lt;4,1,IF(MONTH(AY1564)&lt;7,2,IF(MONTH(AY1564)&lt;10,3,4)))</f>
        <v>4</v>
      </c>
      <c r="BR1564" s="534"/>
      <c r="BS1564" s="534"/>
    </row>
    <row r="1565" spans="1:71" s="90" customFormat="1" ht="85.5" customHeight="1">
      <c r="A1565" s="365" t="s">
        <v>7093</v>
      </c>
      <c r="B1565" s="365" t="s">
        <v>11146</v>
      </c>
      <c r="C1565" s="366">
        <v>41939</v>
      </c>
      <c r="D1565" s="370">
        <v>27</v>
      </c>
      <c r="E1565" s="365" t="s">
        <v>11074</v>
      </c>
      <c r="F1565" s="88">
        <v>1</v>
      </c>
      <c r="G1565" s="111">
        <v>11161</v>
      </c>
      <c r="H1565" s="88" t="s">
        <v>101</v>
      </c>
      <c r="I1565" s="88" t="s">
        <v>3832</v>
      </c>
      <c r="J1565" s="88" t="s">
        <v>103</v>
      </c>
      <c r="K1565" s="117" t="s">
        <v>2029</v>
      </c>
      <c r="L1565" s="88">
        <v>4520519</v>
      </c>
      <c r="M1565" s="88">
        <v>3000560</v>
      </c>
      <c r="N1565" s="88" t="s">
        <v>1981</v>
      </c>
      <c r="O1565" s="88" t="s">
        <v>1195</v>
      </c>
      <c r="P1565" s="367" t="s">
        <v>7</v>
      </c>
      <c r="Q1565" s="88" t="s">
        <v>115</v>
      </c>
      <c r="R1565" s="89"/>
      <c r="S1565" s="88"/>
      <c r="T1565" s="88" t="s">
        <v>7095</v>
      </c>
      <c r="U1565" s="92">
        <v>168.75700000000001</v>
      </c>
      <c r="V1565" s="92">
        <v>199.13326000000001</v>
      </c>
      <c r="W1565" s="92">
        <v>190.06899999999999</v>
      </c>
      <c r="X1565" s="88" t="s">
        <v>1129</v>
      </c>
      <c r="Y1565" s="89">
        <f>IF($X1565="","не заполнена гр 19",VLOOKUP(X1565,'Применяемые коэффициенты (2014)'!$B$3:$H$6,3,FALSE))</f>
        <v>1.087</v>
      </c>
      <c r="Z1565" s="89">
        <f>IF($X1565="","не заполнена гр 19",VLOOKUP(X1565,'Применяемые коэффициенты (2014)'!$B$3:$H$6,4,FALSE))</f>
        <v>1.0680000000000001</v>
      </c>
      <c r="AA1565" s="89">
        <f>IF($X1565="","не заполнена гр 19",VLOOKUP(X1565,'Применяемые коэффициенты (2014)'!$B$3:$H$6,5,FALSE))</f>
        <v>1.06</v>
      </c>
      <c r="AB1565" s="89">
        <f>IF($X1565="","не заполнена гр 19",VLOOKUP(X1565,'Применяемые коэффициенты (2014)'!$B$3:$H$6,6,FALSE))</f>
        <v>1.052</v>
      </c>
      <c r="AC1565" s="89">
        <f>IF($X1565="","не заполнена гр 19",VLOOKUP(X1565,'Применяемые коэффициенты (2014)'!$B$3:$H$6,7,FALSE))</f>
        <v>0.9</v>
      </c>
      <c r="AD1565" s="93">
        <f t="shared" ref="AD1565" si="813">IF(X1565="","-",IF(X1565="Исключаемые затраты","-",W1565*Y1565*Z1565*AA1565*AB1565*AC1565))</f>
        <v>221.45026335268008</v>
      </c>
      <c r="AE1565" s="93">
        <f t="shared" ref="AE1565" si="814">IF(AD1565="-","-",AD1565*V1565/U1565)</f>
        <v>261.31131075616247</v>
      </c>
      <c r="AF1565" s="93">
        <v>143.44200000000001</v>
      </c>
      <c r="AG1565" s="93">
        <v>169.26156</v>
      </c>
      <c r="AH1565" s="93">
        <f t="shared" ref="AH1565" si="815">ROUNDDOWN(MIN(U1565,AD1565,AF1565),3)</f>
        <v>143.44200000000001</v>
      </c>
      <c r="AI1565" s="93">
        <f t="shared" ref="AI1565" si="816">IF(X1565="","-",AH1565*V1565/U1565)</f>
        <v>169.26156</v>
      </c>
      <c r="AJ1565" s="88" t="s">
        <v>93</v>
      </c>
      <c r="AK1565" s="88" t="s">
        <v>145</v>
      </c>
      <c r="AL1565" s="88" t="s">
        <v>159</v>
      </c>
      <c r="AM1565" s="88" t="s">
        <v>2023</v>
      </c>
      <c r="AN1565" s="108">
        <v>41943</v>
      </c>
      <c r="AO1565" s="94">
        <v>41973</v>
      </c>
      <c r="AP1565" s="88"/>
      <c r="AQ1565" s="88"/>
      <c r="AR1565" s="88" t="s">
        <v>4028</v>
      </c>
      <c r="AS1565" s="88" t="s">
        <v>3166</v>
      </c>
      <c r="AT1565" s="88">
        <v>876</v>
      </c>
      <c r="AU1565" s="88" t="s">
        <v>408</v>
      </c>
      <c r="AV1565" s="111">
        <v>1</v>
      </c>
      <c r="AW1565" s="89">
        <f>IF(AX1565="","заполните гр. 45",VLOOKUP(AX1565,'44-45'!$A$2:$B$13,2,FALSE))</f>
        <v>78000000000</v>
      </c>
      <c r="AX1565" s="88" t="s">
        <v>171</v>
      </c>
      <c r="AY1565" s="94">
        <v>41993</v>
      </c>
      <c r="AZ1565" s="94">
        <v>41993</v>
      </c>
      <c r="BA1565" s="94">
        <v>42077</v>
      </c>
      <c r="BB1565" s="88" t="s">
        <v>2416</v>
      </c>
      <c r="BC1565" s="88" t="s">
        <v>11085</v>
      </c>
      <c r="BD1565" s="88" t="s">
        <v>1987</v>
      </c>
      <c r="BE1565" s="88"/>
      <c r="BF1565" s="88" t="s">
        <v>3479</v>
      </c>
      <c r="BG1565" s="111">
        <v>4389</v>
      </c>
      <c r="BH1565" s="88" t="s">
        <v>7724</v>
      </c>
      <c r="BI1565" s="94" t="s">
        <v>2166</v>
      </c>
      <c r="BJ1565" s="96">
        <v>42631</v>
      </c>
      <c r="BK1565" s="133">
        <v>6640.0060000000003</v>
      </c>
      <c r="BL1565" s="88"/>
      <c r="BM1565" s="88"/>
      <c r="BN1565" s="88"/>
      <c r="BO1565" s="88" t="s">
        <v>2052</v>
      </c>
      <c r="BP1565" s="88"/>
      <c r="BQ1565" s="356">
        <f t="shared" si="742"/>
        <v>4</v>
      </c>
      <c r="BR1565" s="534"/>
      <c r="BS1565" s="534"/>
    </row>
    <row r="1566" spans="1:71" s="90" customFormat="1" ht="85.5" customHeight="1">
      <c r="A1566" s="365" t="s">
        <v>7093</v>
      </c>
      <c r="B1566" s="365" t="s">
        <v>10233</v>
      </c>
      <c r="C1566" s="366">
        <v>41877</v>
      </c>
      <c r="D1566" s="370">
        <v>13</v>
      </c>
      <c r="E1566" s="365" t="s">
        <v>10283</v>
      </c>
      <c r="F1566" s="88">
        <v>1</v>
      </c>
      <c r="G1566" s="111" t="s">
        <v>10290</v>
      </c>
      <c r="H1566" s="88" t="s">
        <v>101</v>
      </c>
      <c r="I1566" s="88" t="s">
        <v>3832</v>
      </c>
      <c r="J1566" s="88" t="s">
        <v>103</v>
      </c>
      <c r="K1566" s="117" t="s">
        <v>2029</v>
      </c>
      <c r="L1566" s="88">
        <v>4520519</v>
      </c>
      <c r="M1566" s="88">
        <v>3000560</v>
      </c>
      <c r="N1566" s="88" t="s">
        <v>1981</v>
      </c>
      <c r="O1566" s="88" t="s">
        <v>1195</v>
      </c>
      <c r="P1566" s="476" t="s">
        <v>7</v>
      </c>
      <c r="Q1566" s="88" t="s">
        <v>115</v>
      </c>
      <c r="R1566" s="89"/>
      <c r="S1566" s="88"/>
      <c r="T1566" s="88" t="s">
        <v>7095</v>
      </c>
      <c r="U1566" s="92">
        <v>91.796999999999997</v>
      </c>
      <c r="V1566" s="92">
        <v>108.32046</v>
      </c>
      <c r="W1566" s="92">
        <v>98.391000000000005</v>
      </c>
      <c r="X1566" s="88" t="s">
        <v>1129</v>
      </c>
      <c r="Y1566" s="89">
        <f>IF($X1566="","не заполнена гр 19",VLOOKUP(X1566,'Применяемые коэффициенты (2014)'!$B$3:$H$6,3,FALSE))</f>
        <v>1.087</v>
      </c>
      <c r="Z1566" s="89">
        <f>IF($X1566="","не заполнена гр 19",VLOOKUP(X1566,'Применяемые коэффициенты (2014)'!$B$3:$H$6,4,FALSE))</f>
        <v>1.0680000000000001</v>
      </c>
      <c r="AA1566" s="89">
        <f>IF($X1566="","не заполнена гр 19",VLOOKUP(X1566,'Применяемые коэффициенты (2014)'!$B$3:$H$6,5,FALSE))</f>
        <v>1.06</v>
      </c>
      <c r="AB1566" s="89">
        <f>IF($X1566="","не заполнена гр 19",VLOOKUP(X1566,'Применяемые коэффициенты (2014)'!$B$3:$H$6,6,FALSE))</f>
        <v>1.052</v>
      </c>
      <c r="AC1566" s="89">
        <f>IF($X1566="","не заполнена гр 19",VLOOKUP(X1566,'Применяемые коэффициенты (2014)'!$B$3:$H$6,7,FALSE))</f>
        <v>0.9</v>
      </c>
      <c r="AD1566" s="93">
        <f t="shared" si="713"/>
        <v>114.63580521565086</v>
      </c>
      <c r="AE1566" s="93">
        <f t="shared" si="714"/>
        <v>135.27025015446802</v>
      </c>
      <c r="AF1566" s="93">
        <v>85.33</v>
      </c>
      <c r="AG1566" s="93">
        <v>100.68939999999999</v>
      </c>
      <c r="AH1566" s="93">
        <f t="shared" si="715"/>
        <v>85.33</v>
      </c>
      <c r="AI1566" s="93">
        <f t="shared" si="716"/>
        <v>100.68940000000001</v>
      </c>
      <c r="AJ1566" s="88" t="s">
        <v>93</v>
      </c>
      <c r="AK1566" s="88" t="s">
        <v>145</v>
      </c>
      <c r="AL1566" s="88" t="s">
        <v>159</v>
      </c>
      <c r="AM1566" s="88" t="s">
        <v>2023</v>
      </c>
      <c r="AN1566" s="108">
        <v>41949</v>
      </c>
      <c r="AO1566" s="94">
        <v>41979</v>
      </c>
      <c r="AP1566" s="88"/>
      <c r="AQ1566" s="88"/>
      <c r="AR1566" s="88" t="s">
        <v>4028</v>
      </c>
      <c r="AS1566" s="88" t="s">
        <v>3166</v>
      </c>
      <c r="AT1566" s="88">
        <v>876</v>
      </c>
      <c r="AU1566" s="88" t="s">
        <v>408</v>
      </c>
      <c r="AV1566" s="111">
        <v>1</v>
      </c>
      <c r="AW1566" s="89">
        <f>IF(AX1566="","заполните гр. 45",VLOOKUP(AX1566,'44-45'!$A$2:$B$13,2,FALSE))</f>
        <v>78000000000</v>
      </c>
      <c r="AX1566" s="88" t="s">
        <v>171</v>
      </c>
      <c r="AY1566" s="94">
        <v>41999</v>
      </c>
      <c r="AZ1566" s="94">
        <v>42005</v>
      </c>
      <c r="BA1566" s="94">
        <v>42369</v>
      </c>
      <c r="BB1566" s="88" t="s">
        <v>2416</v>
      </c>
      <c r="BC1566" s="88" t="s">
        <v>10287</v>
      </c>
      <c r="BD1566" s="88" t="s">
        <v>1987</v>
      </c>
      <c r="BE1566" s="88"/>
      <c r="BF1566" s="88" t="s">
        <v>3479</v>
      </c>
      <c r="BG1566" s="111">
        <v>4389</v>
      </c>
      <c r="BH1566" s="88" t="s">
        <v>7724</v>
      </c>
      <c r="BI1566" s="94" t="s">
        <v>2166</v>
      </c>
      <c r="BJ1566" s="96">
        <v>42631</v>
      </c>
      <c r="BK1566" s="133">
        <v>6640.0060000000003</v>
      </c>
      <c r="BL1566" s="88"/>
      <c r="BM1566" s="88"/>
      <c r="BN1566" s="88"/>
      <c r="BO1566" s="88" t="s">
        <v>2052</v>
      </c>
      <c r="BP1566" s="88"/>
      <c r="BQ1566" s="356">
        <f t="shared" ref="BQ1566" si="817">IF(MONTH(AY1566)&lt;4,1,IF(MONTH(AY1566)&lt;7,2,IF(MONTH(AY1566)&lt;10,3,4)))</f>
        <v>4</v>
      </c>
      <c r="BR1566" s="534"/>
      <c r="BS1566" s="534"/>
    </row>
    <row r="1567" spans="1:71" s="90" customFormat="1" ht="85.5" customHeight="1">
      <c r="A1567" s="365" t="s">
        <v>7093</v>
      </c>
      <c r="B1567" s="365" t="s">
        <v>11146</v>
      </c>
      <c r="C1567" s="366">
        <v>41939</v>
      </c>
      <c r="D1567" s="370">
        <v>27</v>
      </c>
      <c r="E1567" s="365" t="s">
        <v>11074</v>
      </c>
      <c r="F1567" s="88">
        <v>1</v>
      </c>
      <c r="G1567" s="111">
        <v>11162</v>
      </c>
      <c r="H1567" s="88" t="s">
        <v>101</v>
      </c>
      <c r="I1567" s="88" t="s">
        <v>3832</v>
      </c>
      <c r="J1567" s="88" t="s">
        <v>103</v>
      </c>
      <c r="K1567" s="117" t="s">
        <v>2029</v>
      </c>
      <c r="L1567" s="88">
        <v>4520519</v>
      </c>
      <c r="M1567" s="88">
        <v>3000560</v>
      </c>
      <c r="N1567" s="88" t="s">
        <v>1981</v>
      </c>
      <c r="O1567" s="88" t="s">
        <v>1195</v>
      </c>
      <c r="P1567" s="387" t="s">
        <v>7</v>
      </c>
      <c r="Q1567" s="88" t="s">
        <v>115</v>
      </c>
      <c r="R1567" s="89"/>
      <c r="S1567" s="88"/>
      <c r="T1567" s="88" t="s">
        <v>7095</v>
      </c>
      <c r="U1567" s="92">
        <v>1785.586</v>
      </c>
      <c r="V1567" s="92">
        <v>2106.9914799999997</v>
      </c>
      <c r="W1567" s="92">
        <v>1329.9290000000001</v>
      </c>
      <c r="X1567" s="88" t="s">
        <v>1129</v>
      </c>
      <c r="Y1567" s="89">
        <f>IF($X1567="","не заполнена гр 19",VLOOKUP(X1567,'Применяемые коэффициенты (2014)'!$B$3:$H$6,3,FALSE))</f>
        <v>1.087</v>
      </c>
      <c r="Z1567" s="89">
        <f>IF($X1567="","не заполнена гр 19",VLOOKUP(X1567,'Применяемые коэффициенты (2014)'!$B$3:$H$6,4,FALSE))</f>
        <v>1.0680000000000001</v>
      </c>
      <c r="AA1567" s="89">
        <f>IF($X1567="","не заполнена гр 19",VLOOKUP(X1567,'Применяемые коэффициенты (2014)'!$B$3:$H$6,5,FALSE))</f>
        <v>1.06</v>
      </c>
      <c r="AB1567" s="89">
        <f>IF($X1567="","не заполнена гр 19",VLOOKUP(X1567,'Применяемые коэффициенты (2014)'!$B$3:$H$6,6,FALSE))</f>
        <v>1.052</v>
      </c>
      <c r="AC1567" s="89">
        <f>IF($X1567="","не заполнена гр 19",VLOOKUP(X1567,'Применяемые коэффициенты (2014)'!$B$3:$H$6,7,FALSE))</f>
        <v>0.9</v>
      </c>
      <c r="AD1567" s="93">
        <f t="shared" si="713"/>
        <v>1549.5063755287106</v>
      </c>
      <c r="AE1567" s="93">
        <f t="shared" si="714"/>
        <v>1828.4175231238783</v>
      </c>
      <c r="AF1567" s="93">
        <v>1517.7529999999999</v>
      </c>
      <c r="AG1567" s="93">
        <v>1790.9485399999999</v>
      </c>
      <c r="AH1567" s="93">
        <f t="shared" si="715"/>
        <v>1517.7529999999999</v>
      </c>
      <c r="AI1567" s="93">
        <f t="shared" si="716"/>
        <v>1790.9485399999994</v>
      </c>
      <c r="AJ1567" s="88" t="s">
        <v>93</v>
      </c>
      <c r="AK1567" s="88" t="s">
        <v>145</v>
      </c>
      <c r="AL1567" s="88" t="s">
        <v>159</v>
      </c>
      <c r="AM1567" s="88" t="s">
        <v>2023</v>
      </c>
      <c r="AN1567" s="108">
        <v>41943</v>
      </c>
      <c r="AO1567" s="128">
        <v>41973</v>
      </c>
      <c r="AP1567" s="88"/>
      <c r="AQ1567" s="88"/>
      <c r="AR1567" s="88" t="s">
        <v>4028</v>
      </c>
      <c r="AS1567" s="88" t="s">
        <v>3166</v>
      </c>
      <c r="AT1567" s="88">
        <v>876</v>
      </c>
      <c r="AU1567" s="88" t="s">
        <v>408</v>
      </c>
      <c r="AV1567" s="111">
        <v>1</v>
      </c>
      <c r="AW1567" s="89">
        <f>IF(AX1567="","заполните гр. 45",VLOOKUP(AX1567,'44-45'!$A$2:$B$13,2,FALSE))</f>
        <v>78000000000</v>
      </c>
      <c r="AX1567" s="88" t="s">
        <v>171</v>
      </c>
      <c r="AY1567" s="94">
        <v>41993</v>
      </c>
      <c r="AZ1567" s="94">
        <v>41993</v>
      </c>
      <c r="BA1567" s="94">
        <v>42077</v>
      </c>
      <c r="BB1567" s="88" t="s">
        <v>2416</v>
      </c>
      <c r="BC1567" s="88" t="s">
        <v>11080</v>
      </c>
      <c r="BD1567" s="88" t="s">
        <v>1987</v>
      </c>
      <c r="BE1567" s="88"/>
      <c r="BF1567" s="88" t="s">
        <v>3479</v>
      </c>
      <c r="BG1567" s="111">
        <v>4394</v>
      </c>
      <c r="BH1567" s="88" t="s">
        <v>7725</v>
      </c>
      <c r="BI1567" s="94" t="s">
        <v>2166</v>
      </c>
      <c r="BJ1567" s="96">
        <v>42632</v>
      </c>
      <c r="BK1567" s="133">
        <v>110214.91099999999</v>
      </c>
      <c r="BL1567" s="88"/>
      <c r="BM1567" s="88"/>
      <c r="BN1567" s="88"/>
      <c r="BO1567" s="88" t="s">
        <v>2052</v>
      </c>
      <c r="BP1567" s="88"/>
      <c r="BQ1567" s="356">
        <f t="shared" si="742"/>
        <v>4</v>
      </c>
      <c r="BR1567" s="534"/>
      <c r="BS1567" s="534"/>
    </row>
    <row r="1568" spans="1:71" s="90" customFormat="1" ht="85.5" customHeight="1">
      <c r="A1568" s="365" t="s">
        <v>7093</v>
      </c>
      <c r="B1568" s="365" t="s">
        <v>10176</v>
      </c>
      <c r="C1568" s="366">
        <v>41869</v>
      </c>
      <c r="D1568" s="370">
        <v>8</v>
      </c>
      <c r="E1568" s="365" t="s">
        <v>10188</v>
      </c>
      <c r="F1568" s="88">
        <v>1</v>
      </c>
      <c r="G1568" s="111" t="s">
        <v>10191</v>
      </c>
      <c r="H1568" s="88" t="s">
        <v>101</v>
      </c>
      <c r="I1568" s="88" t="s">
        <v>3832</v>
      </c>
      <c r="J1568" s="88" t="s">
        <v>103</v>
      </c>
      <c r="K1568" s="117" t="s">
        <v>2029</v>
      </c>
      <c r="L1568" s="88">
        <v>4520519</v>
      </c>
      <c r="M1568" s="88">
        <v>3000560</v>
      </c>
      <c r="N1568" s="88" t="s">
        <v>1981</v>
      </c>
      <c r="O1568" s="88" t="s">
        <v>1195</v>
      </c>
      <c r="P1568" s="471" t="s">
        <v>7</v>
      </c>
      <c r="Q1568" s="88" t="s">
        <v>115</v>
      </c>
      <c r="R1568" s="89"/>
      <c r="S1568" s="88"/>
      <c r="T1568" s="88" t="s">
        <v>7095</v>
      </c>
      <c r="U1568" s="92">
        <v>3733.125</v>
      </c>
      <c r="V1568" s="92">
        <v>4405.0874999999996</v>
      </c>
      <c r="W1568" s="92">
        <v>2977.27</v>
      </c>
      <c r="X1568" s="88" t="s">
        <v>1129</v>
      </c>
      <c r="Y1568" s="89">
        <f>IF($X1568="","не заполнена гр 19",VLOOKUP(X1568,'Применяемые коэффициенты (2014)'!$B$3:$H$6,3,FALSE))</f>
        <v>1.087</v>
      </c>
      <c r="Z1568" s="89">
        <f>IF($X1568="","не заполнена гр 19",VLOOKUP(X1568,'Применяемые коэффициенты (2014)'!$B$3:$H$6,4,FALSE))</f>
        <v>1.0680000000000001</v>
      </c>
      <c r="AA1568" s="89">
        <f>IF($X1568="","не заполнена гр 19",VLOOKUP(X1568,'Применяемые коэффициенты (2014)'!$B$3:$H$6,5,FALSE))</f>
        <v>1.06</v>
      </c>
      <c r="AB1568" s="89">
        <f>IF($X1568="","не заполнена гр 19",VLOOKUP(X1568,'Применяемые коэффициенты (2014)'!$B$3:$H$6,6,FALSE))</f>
        <v>1.052</v>
      </c>
      <c r="AC1568" s="89">
        <f>IF($X1568="","не заполнена гр 19",VLOOKUP(X1568,'Применяемые коэффициенты (2014)'!$B$3:$H$6,7,FALSE))</f>
        <v>0.9</v>
      </c>
      <c r="AD1568" s="93">
        <f t="shared" ref="AD1568" si="818">IF(X1568="","-",IF(X1568="Исключаемые затраты","-",W1568*Y1568*Z1568*AA1568*AB1568*AC1568))</f>
        <v>3468.830927568587</v>
      </c>
      <c r="AE1568" s="93">
        <f t="shared" ref="AE1568" si="819">IF(AD1568="-","-",AD1568*V1568/U1568)</f>
        <v>4093.2204945309322</v>
      </c>
      <c r="AF1568" s="93">
        <v>3437.8910000000001</v>
      </c>
      <c r="AG1568" s="93">
        <v>4056.7113799999997</v>
      </c>
      <c r="AH1568" s="93">
        <f t="shared" ref="AH1568" si="820">ROUNDDOWN(MIN(U1568,AD1568,AF1568),3)</f>
        <v>3437.8910000000001</v>
      </c>
      <c r="AI1568" s="93">
        <f t="shared" ref="AI1568" si="821">IF(X1568="","-",AH1568*V1568/U1568)</f>
        <v>4056.7113799999997</v>
      </c>
      <c r="AJ1568" s="88" t="s">
        <v>93</v>
      </c>
      <c r="AK1568" s="88" t="s">
        <v>145</v>
      </c>
      <c r="AL1568" s="88" t="s">
        <v>159</v>
      </c>
      <c r="AM1568" s="88" t="s">
        <v>2023</v>
      </c>
      <c r="AN1568" s="108">
        <v>41949</v>
      </c>
      <c r="AO1568" s="128">
        <v>41979</v>
      </c>
      <c r="AP1568" s="88"/>
      <c r="AQ1568" s="88"/>
      <c r="AR1568" s="88" t="s">
        <v>4028</v>
      </c>
      <c r="AS1568" s="88" t="s">
        <v>3166</v>
      </c>
      <c r="AT1568" s="88">
        <v>876</v>
      </c>
      <c r="AU1568" s="88" t="s">
        <v>408</v>
      </c>
      <c r="AV1568" s="111">
        <v>1</v>
      </c>
      <c r="AW1568" s="89">
        <f>IF(AX1568="","заполните гр. 45",VLOOKUP(AX1568,'44-45'!$A$2:$B$13,2,FALSE))</f>
        <v>78000000000</v>
      </c>
      <c r="AX1568" s="88" t="s">
        <v>171</v>
      </c>
      <c r="AY1568" s="94">
        <v>41999</v>
      </c>
      <c r="AZ1568" s="94">
        <v>42005</v>
      </c>
      <c r="BA1568" s="94">
        <v>42369</v>
      </c>
      <c r="BB1568" s="88" t="s">
        <v>2416</v>
      </c>
      <c r="BC1568" s="88" t="s">
        <v>10190</v>
      </c>
      <c r="BD1568" s="88" t="s">
        <v>1987</v>
      </c>
      <c r="BE1568" s="88"/>
      <c r="BF1568" s="88" t="s">
        <v>3479</v>
      </c>
      <c r="BG1568" s="111">
        <v>4394</v>
      </c>
      <c r="BH1568" s="88" t="s">
        <v>7725</v>
      </c>
      <c r="BI1568" s="94" t="s">
        <v>2166</v>
      </c>
      <c r="BJ1568" s="96">
        <v>42632</v>
      </c>
      <c r="BK1568" s="133">
        <v>110214.91099999999</v>
      </c>
      <c r="BL1568" s="88"/>
      <c r="BM1568" s="88"/>
      <c r="BN1568" s="88"/>
      <c r="BO1568" s="88" t="s">
        <v>2052</v>
      </c>
      <c r="BP1568" s="88"/>
      <c r="BQ1568" s="356">
        <f t="shared" ref="BQ1568" si="822">IF(MONTH(AY1568)&lt;4,1,IF(MONTH(AY1568)&lt;7,2,IF(MONTH(AY1568)&lt;10,3,4)))</f>
        <v>4</v>
      </c>
      <c r="BR1568" s="534"/>
      <c r="BS1568" s="534"/>
    </row>
    <row r="1569" spans="1:71" s="90" customFormat="1" ht="85.5" customHeight="1">
      <c r="A1569" s="365" t="s">
        <v>7093</v>
      </c>
      <c r="B1569" s="365" t="s">
        <v>10233</v>
      </c>
      <c r="C1569" s="366">
        <v>41877</v>
      </c>
      <c r="D1569" s="370">
        <v>13</v>
      </c>
      <c r="E1569" s="365" t="s">
        <v>10283</v>
      </c>
      <c r="F1569" s="88">
        <v>1</v>
      </c>
      <c r="G1569" s="111" t="s">
        <v>10291</v>
      </c>
      <c r="H1569" s="88" t="s">
        <v>101</v>
      </c>
      <c r="I1569" s="88" t="s">
        <v>3832</v>
      </c>
      <c r="J1569" s="88" t="s">
        <v>103</v>
      </c>
      <c r="K1569" s="117" t="s">
        <v>2029</v>
      </c>
      <c r="L1569" s="88">
        <v>4520519</v>
      </c>
      <c r="M1569" s="88">
        <v>3000560</v>
      </c>
      <c r="N1569" s="88" t="s">
        <v>1981</v>
      </c>
      <c r="O1569" s="88" t="s">
        <v>1195</v>
      </c>
      <c r="P1569" s="476" t="s">
        <v>7</v>
      </c>
      <c r="Q1569" s="88" t="s">
        <v>115</v>
      </c>
      <c r="R1569" s="89"/>
      <c r="S1569" s="88"/>
      <c r="T1569" s="88" t="s">
        <v>7095</v>
      </c>
      <c r="U1569" s="92">
        <v>509.24</v>
      </c>
      <c r="V1569" s="92">
        <v>600.90319999999997</v>
      </c>
      <c r="W1569" s="92">
        <v>412.69299999999998</v>
      </c>
      <c r="X1569" s="88" t="s">
        <v>1129</v>
      </c>
      <c r="Y1569" s="89">
        <f>IF($X1569="","не заполнена гр 19",VLOOKUP(X1569,'Применяемые коэффициенты (2014)'!$B$3:$H$6,3,FALSE))</f>
        <v>1.087</v>
      </c>
      <c r="Z1569" s="89">
        <f>IF($X1569="","не заполнена гр 19",VLOOKUP(X1569,'Применяемые коэффициенты (2014)'!$B$3:$H$6,4,FALSE))</f>
        <v>1.0680000000000001</v>
      </c>
      <c r="AA1569" s="89">
        <f>IF($X1569="","не заполнена гр 19",VLOOKUP(X1569,'Применяемые коэффициенты (2014)'!$B$3:$H$6,5,FALSE))</f>
        <v>1.06</v>
      </c>
      <c r="AB1569" s="89">
        <f>IF($X1569="","не заполнена гр 19",VLOOKUP(X1569,'Применяемые коэффициенты (2014)'!$B$3:$H$6,6,FALSE))</f>
        <v>1.052</v>
      </c>
      <c r="AC1569" s="89">
        <f>IF($X1569="","не заполнена гр 19",VLOOKUP(X1569,'Применяемые коэффициенты (2014)'!$B$3:$H$6,7,FALSE))</f>
        <v>0.9</v>
      </c>
      <c r="AD1569" s="93">
        <f t="shared" si="713"/>
        <v>480.83050646769112</v>
      </c>
      <c r="AE1569" s="93">
        <f t="shared" si="714"/>
        <v>567.37999763187543</v>
      </c>
      <c r="AF1569" s="93">
        <v>469.67899999999997</v>
      </c>
      <c r="AG1569" s="93">
        <v>554.2212199999999</v>
      </c>
      <c r="AH1569" s="93">
        <f t="shared" si="715"/>
        <v>469.67899999999997</v>
      </c>
      <c r="AI1569" s="93">
        <f t="shared" si="716"/>
        <v>554.2212199999999</v>
      </c>
      <c r="AJ1569" s="88" t="s">
        <v>93</v>
      </c>
      <c r="AK1569" s="88" t="s">
        <v>145</v>
      </c>
      <c r="AL1569" s="88" t="s">
        <v>159</v>
      </c>
      <c r="AM1569" s="88" t="s">
        <v>2023</v>
      </c>
      <c r="AN1569" s="108">
        <v>41949</v>
      </c>
      <c r="AO1569" s="128">
        <v>41979</v>
      </c>
      <c r="AP1569" s="88"/>
      <c r="AQ1569" s="88"/>
      <c r="AR1569" s="88" t="s">
        <v>4028</v>
      </c>
      <c r="AS1569" s="88" t="s">
        <v>3166</v>
      </c>
      <c r="AT1569" s="88">
        <v>876</v>
      </c>
      <c r="AU1569" s="88" t="s">
        <v>408</v>
      </c>
      <c r="AV1569" s="111">
        <v>1</v>
      </c>
      <c r="AW1569" s="89">
        <f>IF(AX1569="","заполните гр. 45",VLOOKUP(AX1569,'44-45'!$A$2:$B$13,2,FALSE))</f>
        <v>78000000000</v>
      </c>
      <c r="AX1569" s="88" t="s">
        <v>171</v>
      </c>
      <c r="AY1569" s="94">
        <v>41999</v>
      </c>
      <c r="AZ1569" s="94">
        <v>42005</v>
      </c>
      <c r="BA1569" s="94">
        <v>42369</v>
      </c>
      <c r="BB1569" s="88" t="s">
        <v>2416</v>
      </c>
      <c r="BC1569" s="88" t="s">
        <v>10285</v>
      </c>
      <c r="BD1569" s="88" t="s">
        <v>1987</v>
      </c>
      <c r="BE1569" s="88"/>
      <c r="BF1569" s="88" t="s">
        <v>3479</v>
      </c>
      <c r="BG1569" s="111">
        <v>4394</v>
      </c>
      <c r="BH1569" s="88" t="s">
        <v>7725</v>
      </c>
      <c r="BI1569" s="94" t="s">
        <v>2166</v>
      </c>
      <c r="BJ1569" s="96">
        <v>42632</v>
      </c>
      <c r="BK1569" s="133">
        <v>110214.91099999999</v>
      </c>
      <c r="BL1569" s="88"/>
      <c r="BM1569" s="88"/>
      <c r="BN1569" s="88"/>
      <c r="BO1569" s="88" t="s">
        <v>2052</v>
      </c>
      <c r="BP1569" s="88"/>
      <c r="BQ1569" s="356">
        <f t="shared" ref="BQ1569" si="823">IF(MONTH(AY1569)&lt;4,1,IF(MONTH(AY1569)&lt;7,2,IF(MONTH(AY1569)&lt;10,3,4)))</f>
        <v>4</v>
      </c>
      <c r="BR1569" s="534"/>
      <c r="BS1569" s="534"/>
    </row>
    <row r="1570" spans="1:71" s="90" customFormat="1" ht="85.5" customHeight="1">
      <c r="A1570" s="365" t="s">
        <v>7093</v>
      </c>
      <c r="B1570" s="365" t="s">
        <v>10233</v>
      </c>
      <c r="C1570" s="366">
        <v>41877</v>
      </c>
      <c r="D1570" s="370">
        <v>13</v>
      </c>
      <c r="E1570" s="365" t="s">
        <v>10283</v>
      </c>
      <c r="F1570" s="88">
        <v>1</v>
      </c>
      <c r="G1570" s="111" t="s">
        <v>10292</v>
      </c>
      <c r="H1570" s="88" t="s">
        <v>101</v>
      </c>
      <c r="I1570" s="88" t="s">
        <v>3832</v>
      </c>
      <c r="J1570" s="88" t="s">
        <v>103</v>
      </c>
      <c r="K1570" s="117" t="s">
        <v>2029</v>
      </c>
      <c r="L1570" s="88">
        <v>4520519</v>
      </c>
      <c r="M1570" s="88">
        <v>3000560</v>
      </c>
      <c r="N1570" s="88" t="s">
        <v>1981</v>
      </c>
      <c r="O1570" s="88" t="s">
        <v>1195</v>
      </c>
      <c r="P1570" s="476" t="s">
        <v>7</v>
      </c>
      <c r="Q1570" s="88" t="s">
        <v>115</v>
      </c>
      <c r="R1570" s="89"/>
      <c r="S1570" s="88"/>
      <c r="T1570" s="88" t="s">
        <v>7095</v>
      </c>
      <c r="U1570" s="92">
        <v>713.85400000000004</v>
      </c>
      <c r="V1570" s="92">
        <v>842.34771999999998</v>
      </c>
      <c r="W1570" s="92">
        <v>574.702</v>
      </c>
      <c r="X1570" s="88" t="s">
        <v>1129</v>
      </c>
      <c r="Y1570" s="89">
        <f>IF($X1570="","не заполнена гр 19",VLOOKUP(X1570,'Применяемые коэффициенты (2014)'!$B$3:$H$6,3,FALSE))</f>
        <v>1.087</v>
      </c>
      <c r="Z1570" s="89">
        <f>IF($X1570="","не заполнена гр 19",VLOOKUP(X1570,'Применяемые коэффициенты (2014)'!$B$3:$H$6,4,FALSE))</f>
        <v>1.0680000000000001</v>
      </c>
      <c r="AA1570" s="89">
        <f>IF($X1570="","не заполнена гр 19",VLOOKUP(X1570,'Применяемые коэффициенты (2014)'!$B$3:$H$6,5,FALSE))</f>
        <v>1.06</v>
      </c>
      <c r="AB1570" s="89">
        <f>IF($X1570="","не заполнена гр 19",VLOOKUP(X1570,'Применяемые коэффициенты (2014)'!$B$3:$H$6,6,FALSE))</f>
        <v>1.052</v>
      </c>
      <c r="AC1570" s="89">
        <f>IF($X1570="","не заполнена гр 19",VLOOKUP(X1570,'Применяемые коэффициенты (2014)'!$B$3:$H$6,7,FALSE))</f>
        <v>0.9</v>
      </c>
      <c r="AD1570" s="93">
        <f t="shared" si="713"/>
        <v>669.58793516729156</v>
      </c>
      <c r="AE1570" s="93">
        <f t="shared" si="714"/>
        <v>790.11376349740397</v>
      </c>
      <c r="AF1570" s="93">
        <v>658.00400000000002</v>
      </c>
      <c r="AG1570" s="93">
        <v>776.44471999999996</v>
      </c>
      <c r="AH1570" s="93">
        <f t="shared" si="715"/>
        <v>658.00400000000002</v>
      </c>
      <c r="AI1570" s="93">
        <f t="shared" si="716"/>
        <v>776.44471999999985</v>
      </c>
      <c r="AJ1570" s="88" t="s">
        <v>93</v>
      </c>
      <c r="AK1570" s="88" t="s">
        <v>145</v>
      </c>
      <c r="AL1570" s="88" t="s">
        <v>159</v>
      </c>
      <c r="AM1570" s="88" t="s">
        <v>2023</v>
      </c>
      <c r="AN1570" s="108">
        <v>41949</v>
      </c>
      <c r="AO1570" s="128">
        <v>41979</v>
      </c>
      <c r="AP1570" s="88"/>
      <c r="AQ1570" s="88"/>
      <c r="AR1570" s="88" t="s">
        <v>4028</v>
      </c>
      <c r="AS1570" s="88" t="s">
        <v>3166</v>
      </c>
      <c r="AT1570" s="88">
        <v>876</v>
      </c>
      <c r="AU1570" s="88" t="s">
        <v>408</v>
      </c>
      <c r="AV1570" s="111">
        <v>1</v>
      </c>
      <c r="AW1570" s="89">
        <f>IF(AX1570="","заполните гр. 45",VLOOKUP(AX1570,'44-45'!$A$2:$B$13,2,FALSE))</f>
        <v>78000000000</v>
      </c>
      <c r="AX1570" s="88" t="s">
        <v>171</v>
      </c>
      <c r="AY1570" s="94">
        <v>41999</v>
      </c>
      <c r="AZ1570" s="94">
        <v>42005</v>
      </c>
      <c r="BA1570" s="94">
        <v>42369</v>
      </c>
      <c r="BB1570" s="88" t="s">
        <v>2416</v>
      </c>
      <c r="BC1570" s="88" t="s">
        <v>10287</v>
      </c>
      <c r="BD1570" s="88" t="s">
        <v>1987</v>
      </c>
      <c r="BE1570" s="88"/>
      <c r="BF1570" s="88" t="s">
        <v>3479</v>
      </c>
      <c r="BG1570" s="111">
        <v>4394</v>
      </c>
      <c r="BH1570" s="88" t="s">
        <v>7725</v>
      </c>
      <c r="BI1570" s="94" t="s">
        <v>2166</v>
      </c>
      <c r="BJ1570" s="96">
        <v>42632</v>
      </c>
      <c r="BK1570" s="133">
        <v>110214.91099999999</v>
      </c>
      <c r="BL1570" s="88"/>
      <c r="BM1570" s="88"/>
      <c r="BN1570" s="88"/>
      <c r="BO1570" s="88" t="s">
        <v>2052</v>
      </c>
      <c r="BP1570" s="88"/>
      <c r="BQ1570" s="356">
        <f t="shared" ref="BQ1570" si="824">IF(MONTH(AY1570)&lt;4,1,IF(MONTH(AY1570)&lt;7,2,IF(MONTH(AY1570)&lt;10,3,4)))</f>
        <v>4</v>
      </c>
      <c r="BR1570" s="534"/>
      <c r="BS1570" s="534"/>
    </row>
    <row r="1571" spans="1:71" s="90" customFormat="1" ht="85.5" customHeight="1">
      <c r="A1571" s="365" t="s">
        <v>7093</v>
      </c>
      <c r="B1571" s="365" t="s">
        <v>10389</v>
      </c>
      <c r="C1571" s="366">
        <v>41883</v>
      </c>
      <c r="D1571" s="370">
        <v>12</v>
      </c>
      <c r="E1571" s="365" t="s">
        <v>10406</v>
      </c>
      <c r="F1571" s="88">
        <v>1</v>
      </c>
      <c r="G1571" s="111" t="s">
        <v>10413</v>
      </c>
      <c r="H1571" s="88" t="s">
        <v>101</v>
      </c>
      <c r="I1571" s="88" t="s">
        <v>3832</v>
      </c>
      <c r="J1571" s="88" t="s">
        <v>103</v>
      </c>
      <c r="K1571" s="117" t="s">
        <v>2029</v>
      </c>
      <c r="L1571" s="88">
        <v>4520519</v>
      </c>
      <c r="M1571" s="88">
        <v>3000560</v>
      </c>
      <c r="N1571" s="88" t="s">
        <v>1981</v>
      </c>
      <c r="O1571" s="88" t="s">
        <v>1195</v>
      </c>
      <c r="P1571" s="486" t="s">
        <v>7</v>
      </c>
      <c r="Q1571" s="88" t="s">
        <v>115</v>
      </c>
      <c r="R1571" s="89"/>
      <c r="S1571" s="88"/>
      <c r="T1571" s="88" t="s">
        <v>7095</v>
      </c>
      <c r="U1571" s="92">
        <v>2035.393</v>
      </c>
      <c r="V1571" s="92">
        <v>2401.7637399999999</v>
      </c>
      <c r="W1571" s="92">
        <v>1635.4780000000001</v>
      </c>
      <c r="X1571" s="88" t="s">
        <v>1129</v>
      </c>
      <c r="Y1571" s="89">
        <f>IF($X1571="","не заполнена гр 19",VLOOKUP(X1571,'Применяемые коэффициенты (2014)'!$B$3:$H$6,3,FALSE))</f>
        <v>1.087</v>
      </c>
      <c r="Z1571" s="89">
        <f>IF($X1571="","не заполнена гр 19",VLOOKUP(X1571,'Применяемые коэффициенты (2014)'!$B$3:$H$6,4,FALSE))</f>
        <v>1.0680000000000001</v>
      </c>
      <c r="AA1571" s="89">
        <f>IF($X1571="","не заполнена гр 19",VLOOKUP(X1571,'Применяемые коэффициенты (2014)'!$B$3:$H$6,5,FALSE))</f>
        <v>1.06</v>
      </c>
      <c r="AB1571" s="89">
        <f>IF($X1571="","не заполнена гр 19",VLOOKUP(X1571,'Применяемые коэффициенты (2014)'!$B$3:$H$6,6,FALSE))</f>
        <v>1.052</v>
      </c>
      <c r="AC1571" s="89">
        <f>IF($X1571="","не заполнена гр 19",VLOOKUP(X1571,'Применяемые коэффициенты (2014)'!$B$3:$H$6,7,FALSE))</f>
        <v>0.9</v>
      </c>
      <c r="AD1571" s="93">
        <f>IF(X1571="","-",IF(X1571="Исключаемые затраты","-",W1571*Y1571*Z1571*AA1571*AB1571*AC1571))</f>
        <v>1905.5029163488759</v>
      </c>
      <c r="AE1571" s="93">
        <f>IF(AD1571="-","-",AD1571*V1571/U1571)</f>
        <v>2248.4934412916737</v>
      </c>
      <c r="AF1571" s="93">
        <v>1875.761</v>
      </c>
      <c r="AG1571" s="93">
        <v>2213.3979799999997</v>
      </c>
      <c r="AH1571" s="93">
        <f>ROUNDDOWN(MIN(U1571,AD1571,AF1571),3)</f>
        <v>1875.761</v>
      </c>
      <c r="AI1571" s="93">
        <f>IF(X1571="","-",AH1571*V1571/U1571)</f>
        <v>2213.3979799999997</v>
      </c>
      <c r="AJ1571" s="88" t="s">
        <v>93</v>
      </c>
      <c r="AK1571" s="88" t="s">
        <v>145</v>
      </c>
      <c r="AL1571" s="88" t="s">
        <v>159</v>
      </c>
      <c r="AM1571" s="88" t="s">
        <v>2023</v>
      </c>
      <c r="AN1571" s="108">
        <v>41949</v>
      </c>
      <c r="AO1571" s="128">
        <v>41979</v>
      </c>
      <c r="AP1571" s="88"/>
      <c r="AQ1571" s="88"/>
      <c r="AR1571" s="88" t="s">
        <v>4028</v>
      </c>
      <c r="AS1571" s="88" t="s">
        <v>3166</v>
      </c>
      <c r="AT1571" s="88">
        <v>876</v>
      </c>
      <c r="AU1571" s="88" t="s">
        <v>408</v>
      </c>
      <c r="AV1571" s="111">
        <v>1</v>
      </c>
      <c r="AW1571" s="89">
        <f>IF(AX1571="","заполните гр. 45",VLOOKUP(AX1571,'44-45'!$A$2:$B$13,2,FALSE))</f>
        <v>78000000000</v>
      </c>
      <c r="AX1571" s="88" t="s">
        <v>171</v>
      </c>
      <c r="AY1571" s="94">
        <v>41999</v>
      </c>
      <c r="AZ1571" s="94">
        <v>42005</v>
      </c>
      <c r="BA1571" s="94">
        <v>42369</v>
      </c>
      <c r="BB1571" s="88" t="s">
        <v>2416</v>
      </c>
      <c r="BC1571" s="88" t="s">
        <v>10408</v>
      </c>
      <c r="BD1571" s="88" t="s">
        <v>1987</v>
      </c>
      <c r="BE1571" s="88"/>
      <c r="BF1571" s="88" t="s">
        <v>3479</v>
      </c>
      <c r="BG1571" s="111">
        <v>4394</v>
      </c>
      <c r="BH1571" s="88" t="s">
        <v>7725</v>
      </c>
      <c r="BI1571" s="94" t="s">
        <v>2166</v>
      </c>
      <c r="BJ1571" s="96">
        <v>42632</v>
      </c>
      <c r="BK1571" s="133">
        <v>110214.91099999999</v>
      </c>
      <c r="BL1571" s="88"/>
      <c r="BM1571" s="88"/>
      <c r="BN1571" s="88"/>
      <c r="BO1571" s="88" t="s">
        <v>2052</v>
      </c>
      <c r="BP1571" s="88"/>
      <c r="BQ1571" s="356">
        <f t="shared" ref="BQ1571" si="825">IF(MONTH(AY1571)&lt;4,1,IF(MONTH(AY1571)&lt;7,2,IF(MONTH(AY1571)&lt;10,3,4)))</f>
        <v>4</v>
      </c>
      <c r="BR1571" s="534"/>
      <c r="BS1571" s="534"/>
    </row>
    <row r="1572" spans="1:71" s="90" customFormat="1" ht="85.5" customHeight="1">
      <c r="A1572" s="365" t="s">
        <v>7093</v>
      </c>
      <c r="B1572" s="365" t="s">
        <v>10389</v>
      </c>
      <c r="C1572" s="366">
        <v>41883</v>
      </c>
      <c r="D1572" s="370">
        <v>12</v>
      </c>
      <c r="E1572" s="365" t="s">
        <v>10406</v>
      </c>
      <c r="F1572" s="88">
        <v>1</v>
      </c>
      <c r="G1572" s="111" t="s">
        <v>10414</v>
      </c>
      <c r="H1572" s="88" t="s">
        <v>101</v>
      </c>
      <c r="I1572" s="88" t="s">
        <v>3832</v>
      </c>
      <c r="J1572" s="88" t="s">
        <v>103</v>
      </c>
      <c r="K1572" s="117" t="s">
        <v>2029</v>
      </c>
      <c r="L1572" s="88">
        <v>4520519</v>
      </c>
      <c r="M1572" s="88">
        <v>3000560</v>
      </c>
      <c r="N1572" s="88" t="s">
        <v>1981</v>
      </c>
      <c r="O1572" s="88" t="s">
        <v>1195</v>
      </c>
      <c r="P1572" s="486" t="s">
        <v>7</v>
      </c>
      <c r="Q1572" s="88" t="s">
        <v>115</v>
      </c>
      <c r="R1572" s="89"/>
      <c r="S1572" s="88"/>
      <c r="T1572" s="88" t="s">
        <v>7095</v>
      </c>
      <c r="U1572" s="92">
        <v>1081.3620000000001</v>
      </c>
      <c r="V1572" s="92">
        <v>1276.0071600000001</v>
      </c>
      <c r="W1572" s="92">
        <v>875.66099999999994</v>
      </c>
      <c r="X1572" s="88" t="s">
        <v>1129</v>
      </c>
      <c r="Y1572" s="89">
        <f>IF($X1572="","не заполнена гр 19",VLOOKUP(X1572,'Применяемые коэффициенты (2014)'!$B$3:$H$6,3,FALSE))</f>
        <v>1.087</v>
      </c>
      <c r="Z1572" s="89">
        <f>IF($X1572="","не заполнена гр 19",VLOOKUP(X1572,'Применяемые коэффициенты (2014)'!$B$3:$H$6,4,FALSE))</f>
        <v>1.0680000000000001</v>
      </c>
      <c r="AA1572" s="89">
        <f>IF($X1572="","не заполнена гр 19",VLOOKUP(X1572,'Применяемые коэффициенты (2014)'!$B$3:$H$6,5,FALSE))</f>
        <v>1.06</v>
      </c>
      <c r="AB1572" s="89">
        <f>IF($X1572="","не заполнена гр 19",VLOOKUP(X1572,'Применяемые коэффициенты (2014)'!$B$3:$H$6,6,FALSE))</f>
        <v>1.052</v>
      </c>
      <c r="AC1572" s="89">
        <f>IF($X1572="","не заполнена гр 19",VLOOKUP(X1572,'Применяемые коэффициенты (2014)'!$B$3:$H$6,7,FALSE))</f>
        <v>0.9</v>
      </c>
      <c r="AD1572" s="93">
        <f>IF(X1572="","-",IF(X1572="Исключаемые затраты","-",W1572*Y1572*Z1572*AA1572*AB1572*AC1572))</f>
        <v>1020.2366459426376</v>
      </c>
      <c r="AE1572" s="93">
        <f>IF(AD1572="-","-",AD1572*V1572/U1572)</f>
        <v>1203.8792422123122</v>
      </c>
      <c r="AF1572" s="93">
        <v>997.28599999999994</v>
      </c>
      <c r="AG1572" s="93">
        <v>1176.79748</v>
      </c>
      <c r="AH1572" s="93">
        <f>ROUNDDOWN(MIN(U1572,AD1572,AF1572),3)</f>
        <v>997.28599999999994</v>
      </c>
      <c r="AI1572" s="93">
        <f>IF(X1572="","-",AH1572*V1572/U1572)</f>
        <v>1176.79748</v>
      </c>
      <c r="AJ1572" s="88" t="s">
        <v>93</v>
      </c>
      <c r="AK1572" s="88" t="s">
        <v>145</v>
      </c>
      <c r="AL1572" s="88" t="s">
        <v>159</v>
      </c>
      <c r="AM1572" s="88" t="s">
        <v>2023</v>
      </c>
      <c r="AN1572" s="108">
        <v>41949</v>
      </c>
      <c r="AO1572" s="128">
        <v>41979</v>
      </c>
      <c r="AP1572" s="88"/>
      <c r="AQ1572" s="88"/>
      <c r="AR1572" s="88" t="s">
        <v>4028</v>
      </c>
      <c r="AS1572" s="88" t="s">
        <v>3166</v>
      </c>
      <c r="AT1572" s="88">
        <v>876</v>
      </c>
      <c r="AU1572" s="88" t="s">
        <v>408</v>
      </c>
      <c r="AV1572" s="111">
        <v>1</v>
      </c>
      <c r="AW1572" s="89">
        <f>IF(AX1572="","заполните гр. 45",VLOOKUP(AX1572,'44-45'!$A$2:$B$13,2,FALSE))</f>
        <v>78000000000</v>
      </c>
      <c r="AX1572" s="88" t="s">
        <v>171</v>
      </c>
      <c r="AY1572" s="94">
        <v>41999</v>
      </c>
      <c r="AZ1572" s="94">
        <v>42005</v>
      </c>
      <c r="BA1572" s="94">
        <v>42369</v>
      </c>
      <c r="BB1572" s="88" t="s">
        <v>2416</v>
      </c>
      <c r="BC1572" s="88" t="s">
        <v>10410</v>
      </c>
      <c r="BD1572" s="88" t="s">
        <v>1987</v>
      </c>
      <c r="BE1572" s="88"/>
      <c r="BF1572" s="88" t="s">
        <v>3479</v>
      </c>
      <c r="BG1572" s="111">
        <v>4394</v>
      </c>
      <c r="BH1572" s="88" t="s">
        <v>7725</v>
      </c>
      <c r="BI1572" s="94" t="s">
        <v>2166</v>
      </c>
      <c r="BJ1572" s="96">
        <v>42632</v>
      </c>
      <c r="BK1572" s="133">
        <v>110214.91099999999</v>
      </c>
      <c r="BL1572" s="88"/>
      <c r="BM1572" s="88"/>
      <c r="BN1572" s="88"/>
      <c r="BO1572" s="88" t="s">
        <v>2052</v>
      </c>
      <c r="BP1572" s="88"/>
      <c r="BQ1572" s="356">
        <f t="shared" ref="BQ1572" si="826">IF(MONTH(AY1572)&lt;4,1,IF(MONTH(AY1572)&lt;7,2,IF(MONTH(AY1572)&lt;10,3,4)))</f>
        <v>4</v>
      </c>
      <c r="BR1572" s="534"/>
      <c r="BS1572" s="534"/>
    </row>
    <row r="1573" spans="1:71" s="90" customFormat="1" ht="57" customHeight="1">
      <c r="A1573" s="365" t="s">
        <v>7093</v>
      </c>
      <c r="B1573" s="365" t="s">
        <v>11146</v>
      </c>
      <c r="C1573" s="366">
        <v>41939</v>
      </c>
      <c r="D1573" s="370">
        <v>27</v>
      </c>
      <c r="E1573" s="365" t="s">
        <v>11074</v>
      </c>
      <c r="F1573" s="88">
        <v>1</v>
      </c>
      <c r="G1573" s="111">
        <v>11163</v>
      </c>
      <c r="H1573" s="88" t="s">
        <v>101</v>
      </c>
      <c r="I1573" s="88" t="s">
        <v>3832</v>
      </c>
      <c r="J1573" s="387" t="s">
        <v>103</v>
      </c>
      <c r="K1573" s="117" t="s">
        <v>2029</v>
      </c>
      <c r="L1573" s="88">
        <v>4520519</v>
      </c>
      <c r="M1573" s="88">
        <v>3000560</v>
      </c>
      <c r="N1573" s="88" t="s">
        <v>1981</v>
      </c>
      <c r="O1573" s="88" t="s">
        <v>1195</v>
      </c>
      <c r="P1573" s="387" t="s">
        <v>7</v>
      </c>
      <c r="Q1573" s="88" t="s">
        <v>115</v>
      </c>
      <c r="R1573" s="89"/>
      <c r="S1573" s="88"/>
      <c r="T1573" s="388" t="s">
        <v>7095</v>
      </c>
      <c r="U1573" s="92">
        <v>304.09100000000001</v>
      </c>
      <c r="V1573" s="92">
        <v>358.82738000000001</v>
      </c>
      <c r="W1573" s="92">
        <v>226.96600000000001</v>
      </c>
      <c r="X1573" s="88" t="s">
        <v>1129</v>
      </c>
      <c r="Y1573" s="89">
        <f>IF($X1573="","не заполнена гр 19",VLOOKUP(X1573,'Применяемые коэффициенты (2014)'!$B$3:$H$6,3,FALSE))</f>
        <v>1.087</v>
      </c>
      <c r="Z1573" s="89">
        <f>IF($X1573="","не заполнена гр 19",VLOOKUP(X1573,'Применяемые коэффициенты (2014)'!$B$3:$H$6,4,FALSE))</f>
        <v>1.0680000000000001</v>
      </c>
      <c r="AA1573" s="89">
        <f>IF($X1573="","не заполнена гр 19",VLOOKUP(X1573,'Применяемые коэффициенты (2014)'!$B$3:$H$6,5,FALSE))</f>
        <v>1.06</v>
      </c>
      <c r="AB1573" s="89">
        <f>IF($X1573="","не заполнена гр 19",VLOOKUP(X1573,'Применяемые коэффициенты (2014)'!$B$3:$H$6,6,FALSE))</f>
        <v>1.052</v>
      </c>
      <c r="AC1573" s="89">
        <f>IF($X1573="","не заполнена гр 19",VLOOKUP(X1573,'Применяемые коэффициенты (2014)'!$B$3:$H$6,7,FALSE))</f>
        <v>0.9</v>
      </c>
      <c r="AD1573" s="93">
        <f t="shared" ref="AD1573" si="827">IF(X1573="","-",IF(X1573="Исключаемые затраты","-",W1573*Y1573*Z1573*AA1573*AB1573*AC1573))</f>
        <v>264.43912722276849</v>
      </c>
      <c r="AE1573" s="93">
        <f t="shared" ref="AE1573" si="828">IF(AD1573="-","-",AD1573*V1573/U1573)</f>
        <v>312.0381701228668</v>
      </c>
      <c r="AF1573" s="93">
        <v>258.48399999999998</v>
      </c>
      <c r="AG1573" s="93">
        <v>305.01111999999995</v>
      </c>
      <c r="AH1573" s="93">
        <f t="shared" ref="AH1573" si="829">ROUNDDOWN(MIN(U1573,AD1573,AF1573),3)</f>
        <v>258.48399999999998</v>
      </c>
      <c r="AI1573" s="93">
        <f t="shared" ref="AI1573" si="830">IF(X1573="","-",AH1573*V1573/U1573)</f>
        <v>305.01112000000001</v>
      </c>
      <c r="AJ1573" s="88" t="s">
        <v>93</v>
      </c>
      <c r="AK1573" s="88" t="s">
        <v>145</v>
      </c>
      <c r="AL1573" s="88" t="s">
        <v>159</v>
      </c>
      <c r="AM1573" s="88" t="s">
        <v>2023</v>
      </c>
      <c r="AN1573" s="108">
        <v>41943</v>
      </c>
      <c r="AO1573" s="128">
        <v>41973</v>
      </c>
      <c r="AP1573" s="88"/>
      <c r="AQ1573" s="88"/>
      <c r="AR1573" s="88" t="s">
        <v>4028</v>
      </c>
      <c r="AS1573" s="88" t="s">
        <v>3166</v>
      </c>
      <c r="AT1573" s="88">
        <v>876</v>
      </c>
      <c r="AU1573" s="88" t="s">
        <v>408</v>
      </c>
      <c r="AV1573" s="111">
        <v>1</v>
      </c>
      <c r="AW1573" s="89">
        <f>IF(AX1573="","заполните гр. 45",VLOOKUP(AX1573,'44-45'!$A$2:$B$13,2,FALSE))</f>
        <v>78000000000</v>
      </c>
      <c r="AX1573" s="88" t="s">
        <v>171</v>
      </c>
      <c r="AY1573" s="94">
        <v>41993</v>
      </c>
      <c r="AZ1573" s="94">
        <v>41993</v>
      </c>
      <c r="BA1573" s="94">
        <v>42077</v>
      </c>
      <c r="BB1573" s="111" t="s">
        <v>2416</v>
      </c>
      <c r="BC1573" s="88" t="s">
        <v>11081</v>
      </c>
      <c r="BD1573" s="88" t="s">
        <v>1987</v>
      </c>
      <c r="BE1573" s="88"/>
      <c r="BF1573" s="88" t="s">
        <v>3479</v>
      </c>
      <c r="BG1573" s="111">
        <v>4394</v>
      </c>
      <c r="BH1573" s="88" t="s">
        <v>7725</v>
      </c>
      <c r="BI1573" s="94" t="s">
        <v>2166</v>
      </c>
      <c r="BJ1573" s="96">
        <v>42632</v>
      </c>
      <c r="BK1573" s="133">
        <v>110214.91099999999</v>
      </c>
      <c r="BL1573" s="88"/>
      <c r="BM1573" s="88"/>
      <c r="BN1573" s="88"/>
      <c r="BO1573" s="88" t="s">
        <v>2052</v>
      </c>
      <c r="BP1573" s="88"/>
      <c r="BQ1573" s="356">
        <f t="shared" si="742"/>
        <v>4</v>
      </c>
      <c r="BR1573" s="534"/>
      <c r="BS1573" s="534"/>
    </row>
    <row r="1574" spans="1:71" s="90" customFormat="1" ht="57" customHeight="1">
      <c r="A1574" s="365" t="s">
        <v>7093</v>
      </c>
      <c r="B1574" s="365" t="s">
        <v>10629</v>
      </c>
      <c r="C1574" s="366">
        <v>41897</v>
      </c>
      <c r="D1574" s="370">
        <v>12</v>
      </c>
      <c r="E1574" s="365" t="s">
        <v>10665</v>
      </c>
      <c r="F1574" s="88">
        <v>1</v>
      </c>
      <c r="G1574" s="111" t="s">
        <v>10672</v>
      </c>
      <c r="H1574" s="88" t="s">
        <v>101</v>
      </c>
      <c r="I1574" s="88" t="s">
        <v>3832</v>
      </c>
      <c r="J1574" s="496" t="s">
        <v>103</v>
      </c>
      <c r="K1574" s="117" t="s">
        <v>2029</v>
      </c>
      <c r="L1574" s="88">
        <v>4520519</v>
      </c>
      <c r="M1574" s="88">
        <v>3000560</v>
      </c>
      <c r="N1574" s="88" t="s">
        <v>1981</v>
      </c>
      <c r="O1574" s="88" t="s">
        <v>1195</v>
      </c>
      <c r="P1574" s="496" t="s">
        <v>7</v>
      </c>
      <c r="Q1574" s="88" t="s">
        <v>115</v>
      </c>
      <c r="R1574" s="89"/>
      <c r="S1574" s="88"/>
      <c r="T1574" s="497" t="s">
        <v>7095</v>
      </c>
      <c r="U1574" s="92">
        <v>1143.732</v>
      </c>
      <c r="V1574" s="92">
        <v>1349.60376</v>
      </c>
      <c r="W1574" s="92">
        <v>926.20399999999995</v>
      </c>
      <c r="X1574" s="88" t="s">
        <v>1129</v>
      </c>
      <c r="Y1574" s="89">
        <f>IF($X1574="","не заполнена гр 19",VLOOKUP(X1574,'Применяемые коэффициенты (2014)'!$B$3:$H$6,3,FALSE))</f>
        <v>1.087</v>
      </c>
      <c r="Z1574" s="89">
        <f>IF($X1574="","не заполнена гр 19",VLOOKUP(X1574,'Применяемые коэффициенты (2014)'!$B$3:$H$6,4,FALSE))</f>
        <v>1.0680000000000001</v>
      </c>
      <c r="AA1574" s="89">
        <f>IF($X1574="","не заполнена гр 19",VLOOKUP(X1574,'Применяемые коэффициенты (2014)'!$B$3:$H$6,5,FALSE))</f>
        <v>1.06</v>
      </c>
      <c r="AB1574" s="89">
        <f>IF($X1574="","не заполнена гр 19",VLOOKUP(X1574,'Применяемые коэффициенты (2014)'!$B$3:$H$6,6,FALSE))</f>
        <v>1.052</v>
      </c>
      <c r="AC1574" s="89">
        <f>IF($X1574="","не заполнена гр 19",VLOOKUP(X1574,'Применяемые коэффициенты (2014)'!$B$3:$H$6,7,FALSE))</f>
        <v>0.9</v>
      </c>
      <c r="AD1574" s="93">
        <f t="shared" ref="AD1574:AD1575" si="831">IF(X1574="","-",IF(X1574="Исключаемые затраты","-",W1574*Y1574*Z1574*AA1574*AB1574*AC1574))</f>
        <v>1079.1245269786534</v>
      </c>
      <c r="AE1574" s="93">
        <f t="shared" ref="AE1574:AE1575" si="832">IF(AD1574="-","-",AD1574*V1574/U1574)</f>
        <v>1273.3669418348111</v>
      </c>
      <c r="AF1574" s="93">
        <v>1054.796</v>
      </c>
      <c r="AG1574" s="93">
        <v>1244.6592800000001</v>
      </c>
      <c r="AH1574" s="93">
        <f t="shared" ref="AH1574:AH1575" si="833">ROUNDDOWN(MIN(U1574,AD1574,AF1574),3)</f>
        <v>1054.796</v>
      </c>
      <c r="AI1574" s="93">
        <f t="shared" ref="AI1574:AI1575" si="834">IF(X1574="","-",AH1574*V1574/U1574)</f>
        <v>1244.6592800000001</v>
      </c>
      <c r="AJ1574" s="88" t="s">
        <v>93</v>
      </c>
      <c r="AK1574" s="88" t="s">
        <v>145</v>
      </c>
      <c r="AL1574" s="88" t="s">
        <v>159</v>
      </c>
      <c r="AM1574" s="88" t="s">
        <v>2023</v>
      </c>
      <c r="AN1574" s="108">
        <v>41908</v>
      </c>
      <c r="AO1574" s="128">
        <v>41938</v>
      </c>
      <c r="AP1574" s="88"/>
      <c r="AQ1574" s="88"/>
      <c r="AR1574" s="88" t="s">
        <v>4028</v>
      </c>
      <c r="AS1574" s="88" t="s">
        <v>3166</v>
      </c>
      <c r="AT1574" s="88">
        <v>876</v>
      </c>
      <c r="AU1574" s="88" t="s">
        <v>408</v>
      </c>
      <c r="AV1574" s="111">
        <v>1</v>
      </c>
      <c r="AW1574" s="89">
        <f>IF(AX1574="","заполните гр. 45",VLOOKUP(AX1574,'44-45'!$A$2:$B$13,2,FALSE))</f>
        <v>78000000000</v>
      </c>
      <c r="AX1574" s="88" t="s">
        <v>171</v>
      </c>
      <c r="AY1574" s="94">
        <v>41958</v>
      </c>
      <c r="AZ1574" s="94">
        <v>41958</v>
      </c>
      <c r="BA1574" s="94">
        <v>42042</v>
      </c>
      <c r="BB1574" s="111" t="s">
        <v>2416</v>
      </c>
      <c r="BC1574" s="88" t="s">
        <v>10667</v>
      </c>
      <c r="BD1574" s="88" t="s">
        <v>1987</v>
      </c>
      <c r="BE1574" s="88"/>
      <c r="BF1574" s="88" t="s">
        <v>3479</v>
      </c>
      <c r="BG1574" s="111">
        <v>4394</v>
      </c>
      <c r="BH1574" s="88" t="s">
        <v>7725</v>
      </c>
      <c r="BI1574" s="94" t="s">
        <v>2166</v>
      </c>
      <c r="BJ1574" s="96">
        <v>42632</v>
      </c>
      <c r="BK1574" s="133">
        <v>110214.91099999999</v>
      </c>
      <c r="BL1574" s="88"/>
      <c r="BM1574" s="88"/>
      <c r="BN1574" s="88"/>
      <c r="BO1574" s="88" t="s">
        <v>2052</v>
      </c>
      <c r="BP1574" s="88"/>
      <c r="BQ1574" s="356">
        <f t="shared" si="742"/>
        <v>4</v>
      </c>
      <c r="BR1574" s="534"/>
      <c r="BS1574" s="534"/>
    </row>
    <row r="1575" spans="1:71" s="90" customFormat="1" ht="57" customHeight="1">
      <c r="A1575" s="365" t="s">
        <v>7093</v>
      </c>
      <c r="B1575" s="365" t="s">
        <v>10629</v>
      </c>
      <c r="C1575" s="366">
        <v>41897</v>
      </c>
      <c r="D1575" s="370">
        <v>12</v>
      </c>
      <c r="E1575" s="365" t="s">
        <v>10665</v>
      </c>
      <c r="F1575" s="88">
        <v>1</v>
      </c>
      <c r="G1575" s="111" t="s">
        <v>10673</v>
      </c>
      <c r="H1575" s="88" t="s">
        <v>101</v>
      </c>
      <c r="I1575" s="88" t="s">
        <v>3832</v>
      </c>
      <c r="J1575" s="496" t="s">
        <v>103</v>
      </c>
      <c r="K1575" s="117" t="s">
        <v>2029</v>
      </c>
      <c r="L1575" s="88">
        <v>4520519</v>
      </c>
      <c r="M1575" s="88">
        <v>3000560</v>
      </c>
      <c r="N1575" s="88" t="s">
        <v>1981</v>
      </c>
      <c r="O1575" s="88" t="s">
        <v>1195</v>
      </c>
      <c r="P1575" s="496" t="s">
        <v>7</v>
      </c>
      <c r="Q1575" s="88" t="s">
        <v>115</v>
      </c>
      <c r="R1575" s="89"/>
      <c r="S1575" s="88"/>
      <c r="T1575" s="497" t="s">
        <v>7095</v>
      </c>
      <c r="U1575" s="92">
        <v>509.24900000000002</v>
      </c>
      <c r="V1575" s="92">
        <v>600.91381999999999</v>
      </c>
      <c r="W1575" s="92">
        <v>404.541</v>
      </c>
      <c r="X1575" s="88" t="s">
        <v>1129</v>
      </c>
      <c r="Y1575" s="89">
        <f>IF($X1575="","не заполнена гр 19",VLOOKUP(X1575,'Применяемые коэффициенты (2014)'!$B$3:$H$6,3,FALSE))</f>
        <v>1.087</v>
      </c>
      <c r="Z1575" s="89">
        <f>IF($X1575="","не заполнена гр 19",VLOOKUP(X1575,'Применяемые коэффициенты (2014)'!$B$3:$H$6,4,FALSE))</f>
        <v>1.0680000000000001</v>
      </c>
      <c r="AA1575" s="89">
        <f>IF($X1575="","не заполнена гр 19",VLOOKUP(X1575,'Применяемые коэффициенты (2014)'!$B$3:$H$6,5,FALSE))</f>
        <v>1.06</v>
      </c>
      <c r="AB1575" s="89">
        <f>IF($X1575="","не заполнена гр 19",VLOOKUP(X1575,'Применяемые коэффициенты (2014)'!$B$3:$H$6,6,FALSE))</f>
        <v>1.052</v>
      </c>
      <c r="AC1575" s="89">
        <f>IF($X1575="","не заполнена гр 19",VLOOKUP(X1575,'Применяемые коэффициенты (2014)'!$B$3:$H$6,7,FALSE))</f>
        <v>0.9</v>
      </c>
      <c r="AD1575" s="93">
        <f t="shared" si="831"/>
        <v>471.33257389135809</v>
      </c>
      <c r="AE1575" s="93">
        <f t="shared" si="832"/>
        <v>556.17243719180249</v>
      </c>
      <c r="AF1575" s="93">
        <v>460.40499999999997</v>
      </c>
      <c r="AG1575" s="93">
        <v>543.27789999999993</v>
      </c>
      <c r="AH1575" s="93">
        <f t="shared" si="833"/>
        <v>460.40499999999997</v>
      </c>
      <c r="AI1575" s="93">
        <f t="shared" si="834"/>
        <v>543.27789999999993</v>
      </c>
      <c r="AJ1575" s="88" t="s">
        <v>93</v>
      </c>
      <c r="AK1575" s="88" t="s">
        <v>145</v>
      </c>
      <c r="AL1575" s="88" t="s">
        <v>159</v>
      </c>
      <c r="AM1575" s="88" t="s">
        <v>2023</v>
      </c>
      <c r="AN1575" s="108">
        <v>41908</v>
      </c>
      <c r="AO1575" s="128">
        <v>41938</v>
      </c>
      <c r="AP1575" s="88"/>
      <c r="AQ1575" s="88"/>
      <c r="AR1575" s="88" t="s">
        <v>4028</v>
      </c>
      <c r="AS1575" s="88" t="s">
        <v>3166</v>
      </c>
      <c r="AT1575" s="88">
        <v>876</v>
      </c>
      <c r="AU1575" s="88" t="s">
        <v>408</v>
      </c>
      <c r="AV1575" s="111">
        <v>1</v>
      </c>
      <c r="AW1575" s="89">
        <f>IF(AX1575="","заполните гр. 45",VLOOKUP(AX1575,'44-45'!$A$2:$B$13,2,FALSE))</f>
        <v>78000000000</v>
      </c>
      <c r="AX1575" s="88" t="s">
        <v>171</v>
      </c>
      <c r="AY1575" s="94">
        <v>41958</v>
      </c>
      <c r="AZ1575" s="94">
        <v>41958</v>
      </c>
      <c r="BA1575" s="94">
        <v>42042</v>
      </c>
      <c r="BB1575" s="111" t="s">
        <v>2416</v>
      </c>
      <c r="BC1575" s="88" t="s">
        <v>10669</v>
      </c>
      <c r="BD1575" s="88" t="s">
        <v>1987</v>
      </c>
      <c r="BE1575" s="88"/>
      <c r="BF1575" s="88" t="s">
        <v>3479</v>
      </c>
      <c r="BG1575" s="111">
        <v>4394</v>
      </c>
      <c r="BH1575" s="88" t="s">
        <v>7725</v>
      </c>
      <c r="BI1575" s="94" t="s">
        <v>2166</v>
      </c>
      <c r="BJ1575" s="96">
        <v>42632</v>
      </c>
      <c r="BK1575" s="133">
        <v>110214.91099999999</v>
      </c>
      <c r="BL1575" s="88"/>
      <c r="BM1575" s="88"/>
      <c r="BN1575" s="88"/>
      <c r="BO1575" s="88" t="s">
        <v>2052</v>
      </c>
      <c r="BP1575" s="88"/>
      <c r="BQ1575" s="356">
        <f t="shared" ref="BQ1575" si="835">IF(MONTH(AY1575)&lt;4,1,IF(MONTH(AY1575)&lt;7,2,IF(MONTH(AY1575)&lt;10,3,4)))</f>
        <v>4</v>
      </c>
      <c r="BR1575" s="534"/>
      <c r="BS1575" s="534"/>
    </row>
    <row r="1576" spans="1:71" s="90" customFormat="1" ht="57" customHeight="1">
      <c r="A1576" s="365" t="s">
        <v>7093</v>
      </c>
      <c r="B1576" s="365" t="s">
        <v>10688</v>
      </c>
      <c r="C1576" s="366">
        <v>41904</v>
      </c>
      <c r="D1576" s="370">
        <v>15</v>
      </c>
      <c r="E1576" s="365" t="s">
        <v>10702</v>
      </c>
      <c r="F1576" s="88">
        <v>1</v>
      </c>
      <c r="G1576" s="111" t="s">
        <v>10705</v>
      </c>
      <c r="H1576" s="88" t="s">
        <v>101</v>
      </c>
      <c r="I1576" s="88" t="s">
        <v>3832</v>
      </c>
      <c r="J1576" s="498" t="s">
        <v>103</v>
      </c>
      <c r="K1576" s="117" t="s">
        <v>2029</v>
      </c>
      <c r="L1576" s="88">
        <v>4520519</v>
      </c>
      <c r="M1576" s="88">
        <v>3000560</v>
      </c>
      <c r="N1576" s="88" t="s">
        <v>1981</v>
      </c>
      <c r="O1576" s="88" t="s">
        <v>1195</v>
      </c>
      <c r="P1576" s="498" t="s">
        <v>7</v>
      </c>
      <c r="Q1576" s="88" t="s">
        <v>115</v>
      </c>
      <c r="R1576" s="89"/>
      <c r="S1576" s="88"/>
      <c r="T1576" s="499" t="s">
        <v>7095</v>
      </c>
      <c r="U1576" s="92">
        <v>1653.2159999999999</v>
      </c>
      <c r="V1576" s="92">
        <v>1950.7948799999997</v>
      </c>
      <c r="W1576" s="92">
        <v>1312.2629999999999</v>
      </c>
      <c r="X1576" s="88" t="s">
        <v>1129</v>
      </c>
      <c r="Y1576" s="89">
        <f>IF($X1576="","не заполнена гр 19",VLOOKUP(X1576,'Применяемые коэффициенты (2014)'!$B$3:$H$6,3,FALSE))</f>
        <v>1.087</v>
      </c>
      <c r="Z1576" s="89">
        <f>IF($X1576="","не заполнена гр 19",VLOOKUP(X1576,'Применяемые коэффициенты (2014)'!$B$3:$H$6,4,FALSE))</f>
        <v>1.0680000000000001</v>
      </c>
      <c r="AA1576" s="89">
        <f>IF($X1576="","не заполнена гр 19",VLOOKUP(X1576,'Применяемые коэффициенты (2014)'!$B$3:$H$6,5,FALSE))</f>
        <v>1.06</v>
      </c>
      <c r="AB1576" s="89">
        <f>IF($X1576="","не заполнена гр 19",VLOOKUP(X1576,'Применяемые коэффициенты (2014)'!$B$3:$H$6,6,FALSE))</f>
        <v>1.052</v>
      </c>
      <c r="AC1576" s="89">
        <f>IF($X1576="","не заполнена гр 19",VLOOKUP(X1576,'Применяемые коэффициенты (2014)'!$B$3:$H$6,7,FALSE))</f>
        <v>0.9</v>
      </c>
      <c r="AD1576" s="93">
        <f>IF(X1576="","-",IF(X1576="Исключаемые затраты","-",W1576*Y1576*Z1576*AA1576*AB1576*AC1576))</f>
        <v>1528.923637931372</v>
      </c>
      <c r="AE1576" s="93">
        <f>IF(AD1576="-","-",AD1576*V1576/U1576)</f>
        <v>1804.1298927590187</v>
      </c>
      <c r="AF1576" s="93">
        <v>1494.548</v>
      </c>
      <c r="AG1576" s="93">
        <v>1763.56664</v>
      </c>
      <c r="AH1576" s="93">
        <f>ROUNDDOWN(MIN(U1576,AD1576,AF1576),3)</f>
        <v>1494.548</v>
      </c>
      <c r="AI1576" s="93">
        <f>IF(X1576="","-",AH1576*V1576/U1576)</f>
        <v>1763.5666399999998</v>
      </c>
      <c r="AJ1576" s="88" t="s">
        <v>93</v>
      </c>
      <c r="AK1576" s="88" t="s">
        <v>145</v>
      </c>
      <c r="AL1576" s="88" t="s">
        <v>159</v>
      </c>
      <c r="AM1576" s="88" t="s">
        <v>2023</v>
      </c>
      <c r="AN1576" s="108">
        <v>41908</v>
      </c>
      <c r="AO1576" s="128">
        <v>41938</v>
      </c>
      <c r="AP1576" s="88"/>
      <c r="AQ1576" s="88"/>
      <c r="AR1576" s="88" t="s">
        <v>4028</v>
      </c>
      <c r="AS1576" s="88" t="s">
        <v>3166</v>
      </c>
      <c r="AT1576" s="88">
        <v>876</v>
      </c>
      <c r="AU1576" s="88" t="s">
        <v>408</v>
      </c>
      <c r="AV1576" s="111">
        <v>1</v>
      </c>
      <c r="AW1576" s="89">
        <f>IF(AX1576="","заполните гр. 45",VLOOKUP(AX1576,'44-45'!$A$2:$B$13,2,FALSE))</f>
        <v>78000000000</v>
      </c>
      <c r="AX1576" s="88" t="s">
        <v>171</v>
      </c>
      <c r="AY1576" s="94">
        <v>41958</v>
      </c>
      <c r="AZ1576" s="94">
        <v>41958</v>
      </c>
      <c r="BA1576" s="94">
        <v>42042</v>
      </c>
      <c r="BB1576" s="111" t="s">
        <v>2416</v>
      </c>
      <c r="BC1576" s="88" t="s">
        <v>10703</v>
      </c>
      <c r="BD1576" s="88" t="s">
        <v>1987</v>
      </c>
      <c r="BE1576" s="88"/>
      <c r="BF1576" s="88" t="s">
        <v>3479</v>
      </c>
      <c r="BG1576" s="111">
        <v>4394</v>
      </c>
      <c r="BH1576" s="88" t="s">
        <v>7725</v>
      </c>
      <c r="BI1576" s="94" t="s">
        <v>2166</v>
      </c>
      <c r="BJ1576" s="96">
        <v>42632</v>
      </c>
      <c r="BK1576" s="133">
        <v>110214.91099999999</v>
      </c>
      <c r="BL1576" s="88"/>
      <c r="BM1576" s="88"/>
      <c r="BN1576" s="88"/>
      <c r="BO1576" s="88" t="s">
        <v>2052</v>
      </c>
      <c r="BP1576" s="88"/>
      <c r="BQ1576" s="356">
        <f t="shared" ref="BQ1576" si="836">IF(MONTH(AY1576)&lt;4,1,IF(MONTH(AY1576)&lt;7,2,IF(MONTH(AY1576)&lt;10,3,4)))</f>
        <v>4</v>
      </c>
      <c r="BR1576" s="534"/>
      <c r="BS1576" s="534"/>
    </row>
    <row r="1577" spans="1:71" s="90" customFormat="1" ht="57" customHeight="1">
      <c r="A1577" s="365" t="s">
        <v>7093</v>
      </c>
      <c r="B1577" s="365" t="s">
        <v>10902</v>
      </c>
      <c r="C1577" s="366">
        <v>41925</v>
      </c>
      <c r="D1577" s="370">
        <v>25</v>
      </c>
      <c r="E1577" s="365" t="s">
        <v>10924</v>
      </c>
      <c r="F1577" s="88">
        <v>1</v>
      </c>
      <c r="G1577" s="111">
        <v>11164</v>
      </c>
      <c r="H1577" s="88" t="s">
        <v>101</v>
      </c>
      <c r="I1577" s="88" t="s">
        <v>3832</v>
      </c>
      <c r="J1577" s="88" t="s">
        <v>103</v>
      </c>
      <c r="K1577" s="117" t="s">
        <v>2029</v>
      </c>
      <c r="L1577" s="88">
        <v>4520519</v>
      </c>
      <c r="M1577" s="88">
        <v>3000560</v>
      </c>
      <c r="N1577" s="88" t="s">
        <v>1981</v>
      </c>
      <c r="O1577" s="88" t="s">
        <v>1195</v>
      </c>
      <c r="P1577" s="387" t="s">
        <v>7</v>
      </c>
      <c r="Q1577" s="88" t="s">
        <v>115</v>
      </c>
      <c r="R1577" s="89"/>
      <c r="S1577" s="88"/>
      <c r="T1577" s="88" t="s">
        <v>7095</v>
      </c>
      <c r="U1577" s="92">
        <v>1849.22</v>
      </c>
      <c r="V1577" s="92">
        <v>2182.0796</v>
      </c>
      <c r="W1577" s="92">
        <v>1454.3910000000001</v>
      </c>
      <c r="X1577" s="88" t="s">
        <v>1129</v>
      </c>
      <c r="Y1577" s="89">
        <f>IF($X1577="","не заполнена гр 19",VLOOKUP(X1577,'Применяемые коэффициенты (2014)'!$B$3:$H$6,3,FALSE))</f>
        <v>1.087</v>
      </c>
      <c r="Z1577" s="89">
        <f>IF($X1577="","не заполнена гр 19",VLOOKUP(X1577,'Применяемые коэффициенты (2014)'!$B$3:$H$6,4,FALSE))</f>
        <v>1.0680000000000001</v>
      </c>
      <c r="AA1577" s="89">
        <f>IF($X1577="","не заполнена гр 19",VLOOKUP(X1577,'Применяемые коэффициенты (2014)'!$B$3:$H$6,5,FALSE))</f>
        <v>1.06</v>
      </c>
      <c r="AB1577" s="89">
        <f>IF($X1577="","не заполнена гр 19",VLOOKUP(X1577,'Применяемые коэффициенты (2014)'!$B$3:$H$6,6,FALSE))</f>
        <v>1.052</v>
      </c>
      <c r="AC1577" s="89">
        <f>IF($X1577="","не заполнена гр 19",VLOOKUP(X1577,'Применяемые коэффициенты (2014)'!$B$3:$H$6,7,FALSE))</f>
        <v>0.9</v>
      </c>
      <c r="AD1577" s="93">
        <f t="shared" ref="AD1577:AD1591" si="837">IF(X1577="","-",IF(X1577="Исключаемые затраты","-",W1577*Y1577*Z1577*AA1577*AB1577*AC1577))</f>
        <v>1694.5176223780193</v>
      </c>
      <c r="AE1577" s="93">
        <f t="shared" ref="AE1577:AE1591" si="838">IF(AD1577="-","-",AD1577*V1577/U1577)</f>
        <v>1999.5307944060626</v>
      </c>
      <c r="AF1577" s="93">
        <v>1670.2280000000001</v>
      </c>
      <c r="AG1577" s="93">
        <v>1970.86904</v>
      </c>
      <c r="AH1577" s="93">
        <f t="shared" ref="AH1577:AH1591" si="839">ROUNDDOWN(MIN(U1577,AD1577,AF1577),3)</f>
        <v>1670.2280000000001</v>
      </c>
      <c r="AI1577" s="93">
        <f t="shared" ref="AI1577:AI1591" si="840">IF(X1577="","-",AH1577*V1577/U1577)</f>
        <v>1970.86904</v>
      </c>
      <c r="AJ1577" s="88" t="s">
        <v>93</v>
      </c>
      <c r="AK1577" s="88" t="s">
        <v>145</v>
      </c>
      <c r="AL1577" s="88" t="s">
        <v>159</v>
      </c>
      <c r="AM1577" s="88" t="s">
        <v>2023</v>
      </c>
      <c r="AN1577" s="94">
        <v>41929</v>
      </c>
      <c r="AO1577" s="94">
        <v>41958</v>
      </c>
      <c r="AP1577" s="88"/>
      <c r="AQ1577" s="88"/>
      <c r="AR1577" s="88" t="s">
        <v>4028</v>
      </c>
      <c r="AS1577" s="88" t="s">
        <v>3166</v>
      </c>
      <c r="AT1577" s="88">
        <v>876</v>
      </c>
      <c r="AU1577" s="88" t="s">
        <v>408</v>
      </c>
      <c r="AV1577" s="111">
        <v>1</v>
      </c>
      <c r="AW1577" s="89">
        <f>IF(AX1577="","заполните гр. 45",VLOOKUP(AX1577,'44-45'!$A$2:$B$13,2,FALSE))</f>
        <v>78000000000</v>
      </c>
      <c r="AX1577" s="88" t="s">
        <v>171</v>
      </c>
      <c r="AY1577" s="94">
        <v>41978</v>
      </c>
      <c r="AZ1577" s="94">
        <v>41978</v>
      </c>
      <c r="BA1577" s="94">
        <v>42062</v>
      </c>
      <c r="BB1577" s="88" t="s">
        <v>2416</v>
      </c>
      <c r="BC1577" s="88" t="s">
        <v>10927</v>
      </c>
      <c r="BD1577" s="88" t="s">
        <v>1987</v>
      </c>
      <c r="BE1577" s="88"/>
      <c r="BF1577" s="88" t="s">
        <v>3479</v>
      </c>
      <c r="BG1577" s="111">
        <v>4394</v>
      </c>
      <c r="BH1577" s="88" t="s">
        <v>7725</v>
      </c>
      <c r="BI1577" s="94" t="s">
        <v>2166</v>
      </c>
      <c r="BJ1577" s="96">
        <v>42632</v>
      </c>
      <c r="BK1577" s="133">
        <v>110214.91099999999</v>
      </c>
      <c r="BL1577" s="88"/>
      <c r="BM1577" s="88"/>
      <c r="BN1577" s="88"/>
      <c r="BO1577" s="88" t="s">
        <v>2052</v>
      </c>
      <c r="BP1577" s="88"/>
      <c r="BQ1577" s="356">
        <f t="shared" si="742"/>
        <v>4</v>
      </c>
      <c r="BR1577" s="534"/>
      <c r="BS1577" s="534"/>
    </row>
    <row r="1578" spans="1:71" s="90" customFormat="1" ht="57" customHeight="1">
      <c r="A1578" s="365" t="s">
        <v>7093</v>
      </c>
      <c r="B1578" s="365" t="s">
        <v>10902</v>
      </c>
      <c r="C1578" s="366">
        <v>41925</v>
      </c>
      <c r="D1578" s="370">
        <v>25</v>
      </c>
      <c r="E1578" s="365" t="s">
        <v>10924</v>
      </c>
      <c r="F1578" s="88">
        <v>1</v>
      </c>
      <c r="G1578" s="111" t="s">
        <v>10945</v>
      </c>
      <c r="H1578" s="88" t="s">
        <v>101</v>
      </c>
      <c r="I1578" s="88" t="s">
        <v>3832</v>
      </c>
      <c r="J1578" s="88" t="s">
        <v>103</v>
      </c>
      <c r="K1578" s="117" t="s">
        <v>2029</v>
      </c>
      <c r="L1578" s="88">
        <v>4520519</v>
      </c>
      <c r="M1578" s="88">
        <v>3000560</v>
      </c>
      <c r="N1578" s="88" t="s">
        <v>1981</v>
      </c>
      <c r="O1578" s="88" t="s">
        <v>1195</v>
      </c>
      <c r="P1578" s="510" t="s">
        <v>7</v>
      </c>
      <c r="Q1578" s="88" t="s">
        <v>115</v>
      </c>
      <c r="R1578" s="89"/>
      <c r="S1578" s="88"/>
      <c r="T1578" s="88" t="s">
        <v>7095</v>
      </c>
      <c r="U1578" s="92">
        <v>1143.9760000000001</v>
      </c>
      <c r="V1578" s="92">
        <v>1349.89168</v>
      </c>
      <c r="W1578" s="92">
        <v>907.74</v>
      </c>
      <c r="X1578" s="88" t="s">
        <v>1129</v>
      </c>
      <c r="Y1578" s="89">
        <f>IF($X1578="","не заполнена гр 19",VLOOKUP(X1578,'Применяемые коэффициенты (2014)'!$B$3:$H$6,3,FALSE))</f>
        <v>1.087</v>
      </c>
      <c r="Z1578" s="89">
        <f>IF($X1578="","не заполнена гр 19",VLOOKUP(X1578,'Применяемые коэффициенты (2014)'!$B$3:$H$6,4,FALSE))</f>
        <v>1.0680000000000001</v>
      </c>
      <c r="AA1578" s="89">
        <f>IF($X1578="","не заполнена гр 19",VLOOKUP(X1578,'Применяемые коэффициенты (2014)'!$B$3:$H$6,5,FALSE))</f>
        <v>1.06</v>
      </c>
      <c r="AB1578" s="89">
        <f>IF($X1578="","не заполнена гр 19",VLOOKUP(X1578,'Применяемые коэффициенты (2014)'!$B$3:$H$6,6,FALSE))</f>
        <v>1.052</v>
      </c>
      <c r="AC1578" s="89">
        <f>IF($X1578="","не заполнена гр 19",VLOOKUP(X1578,'Применяемые коэффициенты (2014)'!$B$3:$H$6,7,FALSE))</f>
        <v>0.9</v>
      </c>
      <c r="AD1578" s="93">
        <f t="shared" si="837"/>
        <v>1057.6120359225429</v>
      </c>
      <c r="AE1578" s="93">
        <f t="shared" si="838"/>
        <v>1247.9822023886004</v>
      </c>
      <c r="AF1578" s="93">
        <v>1034.1510000000001</v>
      </c>
      <c r="AG1578" s="93">
        <v>1220.29818</v>
      </c>
      <c r="AH1578" s="93">
        <f t="shared" si="839"/>
        <v>1034.1510000000001</v>
      </c>
      <c r="AI1578" s="93">
        <f t="shared" si="840"/>
        <v>1220.2981799999998</v>
      </c>
      <c r="AJ1578" s="88" t="s">
        <v>93</v>
      </c>
      <c r="AK1578" s="88" t="s">
        <v>145</v>
      </c>
      <c r="AL1578" s="88" t="s">
        <v>159</v>
      </c>
      <c r="AM1578" s="88" t="s">
        <v>2023</v>
      </c>
      <c r="AN1578" s="94">
        <v>41929</v>
      </c>
      <c r="AO1578" s="94">
        <v>41958</v>
      </c>
      <c r="AP1578" s="88"/>
      <c r="AQ1578" s="88"/>
      <c r="AR1578" s="88" t="s">
        <v>4028</v>
      </c>
      <c r="AS1578" s="88" t="s">
        <v>3166</v>
      </c>
      <c r="AT1578" s="88">
        <v>876</v>
      </c>
      <c r="AU1578" s="88" t="s">
        <v>408</v>
      </c>
      <c r="AV1578" s="111">
        <v>1</v>
      </c>
      <c r="AW1578" s="89">
        <f>IF(AX1578="","заполните гр. 45",VLOOKUP(AX1578,'44-45'!$A$2:$B$13,2,FALSE))</f>
        <v>78000000000</v>
      </c>
      <c r="AX1578" s="88" t="s">
        <v>171</v>
      </c>
      <c r="AY1578" s="94">
        <v>41978</v>
      </c>
      <c r="AZ1578" s="94">
        <v>41978</v>
      </c>
      <c r="BA1578" s="94">
        <v>42062</v>
      </c>
      <c r="BB1578" s="88" t="s">
        <v>2416</v>
      </c>
      <c r="BC1578" s="88" t="s">
        <v>10929</v>
      </c>
      <c r="BD1578" s="88" t="s">
        <v>1987</v>
      </c>
      <c r="BE1578" s="88"/>
      <c r="BF1578" s="88" t="s">
        <v>3479</v>
      </c>
      <c r="BG1578" s="111">
        <v>4394</v>
      </c>
      <c r="BH1578" s="88" t="s">
        <v>7725</v>
      </c>
      <c r="BI1578" s="94" t="s">
        <v>2166</v>
      </c>
      <c r="BJ1578" s="96">
        <v>42632</v>
      </c>
      <c r="BK1578" s="133">
        <v>110214.91099999999</v>
      </c>
      <c r="BL1578" s="88"/>
      <c r="BM1578" s="88"/>
      <c r="BN1578" s="88"/>
      <c r="BO1578" s="88" t="s">
        <v>2052</v>
      </c>
      <c r="BP1578" s="88"/>
      <c r="BQ1578" s="356">
        <f t="shared" ref="BQ1578:BQ1579" si="841">IF(MONTH(AY1578)&lt;4,1,IF(MONTH(AY1578)&lt;7,2,IF(MONTH(AY1578)&lt;10,3,4)))</f>
        <v>4</v>
      </c>
      <c r="BR1578" s="534"/>
      <c r="BS1578" s="534"/>
    </row>
    <row r="1579" spans="1:71" s="90" customFormat="1" ht="57" customHeight="1">
      <c r="A1579" s="365" t="s">
        <v>7093</v>
      </c>
      <c r="B1579" s="365" t="s">
        <v>10902</v>
      </c>
      <c r="C1579" s="366">
        <v>41925</v>
      </c>
      <c r="D1579" s="370">
        <v>25</v>
      </c>
      <c r="E1579" s="365" t="s">
        <v>10924</v>
      </c>
      <c r="F1579" s="88">
        <v>1</v>
      </c>
      <c r="G1579" s="111" t="s">
        <v>10946</v>
      </c>
      <c r="H1579" s="88" t="s">
        <v>101</v>
      </c>
      <c r="I1579" s="88" t="s">
        <v>3832</v>
      </c>
      <c r="J1579" s="88" t="s">
        <v>103</v>
      </c>
      <c r="K1579" s="117" t="s">
        <v>2029</v>
      </c>
      <c r="L1579" s="88">
        <v>4520519</v>
      </c>
      <c r="M1579" s="88">
        <v>3000560</v>
      </c>
      <c r="N1579" s="88" t="s">
        <v>1981</v>
      </c>
      <c r="O1579" s="88" t="s">
        <v>1195</v>
      </c>
      <c r="P1579" s="510" t="s">
        <v>7</v>
      </c>
      <c r="Q1579" s="88" t="s">
        <v>115</v>
      </c>
      <c r="R1579" s="89"/>
      <c r="S1579" s="88"/>
      <c r="T1579" s="88" t="s">
        <v>7095</v>
      </c>
      <c r="U1579" s="92">
        <v>285.92700000000002</v>
      </c>
      <c r="V1579" s="92">
        <v>337.39386000000002</v>
      </c>
      <c r="W1579" s="92">
        <v>226.96600000000001</v>
      </c>
      <c r="X1579" s="88" t="s">
        <v>1129</v>
      </c>
      <c r="Y1579" s="89">
        <f>IF($X1579="","не заполнена гр 19",VLOOKUP(X1579,'Применяемые коэффициенты (2014)'!$B$3:$H$6,3,FALSE))</f>
        <v>1.087</v>
      </c>
      <c r="Z1579" s="89">
        <f>IF($X1579="","не заполнена гр 19",VLOOKUP(X1579,'Применяемые коэффициенты (2014)'!$B$3:$H$6,4,FALSE))</f>
        <v>1.0680000000000001</v>
      </c>
      <c r="AA1579" s="89">
        <f>IF($X1579="","не заполнена гр 19",VLOOKUP(X1579,'Применяемые коэффициенты (2014)'!$B$3:$H$6,5,FALSE))</f>
        <v>1.06</v>
      </c>
      <c r="AB1579" s="89">
        <f>IF($X1579="","не заполнена гр 19",VLOOKUP(X1579,'Применяемые коэффициенты (2014)'!$B$3:$H$6,6,FALSE))</f>
        <v>1.052</v>
      </c>
      <c r="AC1579" s="89">
        <f>IF($X1579="","не заполнена гр 19",VLOOKUP(X1579,'Применяемые коэффициенты (2014)'!$B$3:$H$6,7,FALSE))</f>
        <v>0.9</v>
      </c>
      <c r="AD1579" s="93">
        <f t="shared" si="837"/>
        <v>264.43912722276849</v>
      </c>
      <c r="AE1579" s="93">
        <f t="shared" si="838"/>
        <v>312.03817012286686</v>
      </c>
      <c r="AF1579" s="93">
        <v>258.48399999999998</v>
      </c>
      <c r="AG1579" s="93">
        <v>305.01111999999995</v>
      </c>
      <c r="AH1579" s="93">
        <f t="shared" si="839"/>
        <v>258.48399999999998</v>
      </c>
      <c r="AI1579" s="93">
        <f t="shared" si="840"/>
        <v>305.01111999999995</v>
      </c>
      <c r="AJ1579" s="88" t="s">
        <v>93</v>
      </c>
      <c r="AK1579" s="88" t="s">
        <v>145</v>
      </c>
      <c r="AL1579" s="88" t="s">
        <v>159</v>
      </c>
      <c r="AM1579" s="88" t="s">
        <v>2023</v>
      </c>
      <c r="AN1579" s="94">
        <v>41929</v>
      </c>
      <c r="AO1579" s="94">
        <v>41958</v>
      </c>
      <c r="AP1579" s="88"/>
      <c r="AQ1579" s="88"/>
      <c r="AR1579" s="88" t="s">
        <v>4028</v>
      </c>
      <c r="AS1579" s="88" t="s">
        <v>3166</v>
      </c>
      <c r="AT1579" s="88">
        <v>876</v>
      </c>
      <c r="AU1579" s="88" t="s">
        <v>408</v>
      </c>
      <c r="AV1579" s="111">
        <v>1</v>
      </c>
      <c r="AW1579" s="89">
        <f>IF(AX1579="","заполните гр. 45",VLOOKUP(AX1579,'44-45'!$A$2:$B$13,2,FALSE))</f>
        <v>78000000000</v>
      </c>
      <c r="AX1579" s="88" t="s">
        <v>171</v>
      </c>
      <c r="AY1579" s="94">
        <v>41978</v>
      </c>
      <c r="AZ1579" s="94">
        <v>41978</v>
      </c>
      <c r="BA1579" s="94">
        <v>42062</v>
      </c>
      <c r="BB1579" s="88" t="s">
        <v>2416</v>
      </c>
      <c r="BC1579" s="88" t="s">
        <v>10931</v>
      </c>
      <c r="BD1579" s="88" t="s">
        <v>1987</v>
      </c>
      <c r="BE1579" s="88"/>
      <c r="BF1579" s="88" t="s">
        <v>3479</v>
      </c>
      <c r="BG1579" s="111">
        <v>4394</v>
      </c>
      <c r="BH1579" s="88" t="s">
        <v>7725</v>
      </c>
      <c r="BI1579" s="94" t="s">
        <v>2166</v>
      </c>
      <c r="BJ1579" s="96">
        <v>42632</v>
      </c>
      <c r="BK1579" s="133">
        <v>110214.91099999999</v>
      </c>
      <c r="BL1579" s="88"/>
      <c r="BM1579" s="88"/>
      <c r="BN1579" s="88"/>
      <c r="BO1579" s="88" t="s">
        <v>2052</v>
      </c>
      <c r="BP1579" s="88"/>
      <c r="BQ1579" s="356">
        <f t="shared" si="841"/>
        <v>4</v>
      </c>
      <c r="BR1579" s="534"/>
      <c r="BS1579" s="534"/>
    </row>
    <row r="1580" spans="1:71" s="90" customFormat="1" ht="57" customHeight="1">
      <c r="A1580" s="365" t="s">
        <v>7093</v>
      </c>
      <c r="B1580" s="365" t="s">
        <v>10902</v>
      </c>
      <c r="C1580" s="366">
        <v>41925</v>
      </c>
      <c r="D1580" s="370">
        <v>25</v>
      </c>
      <c r="E1580" s="365" t="s">
        <v>10924</v>
      </c>
      <c r="F1580" s="88">
        <v>1</v>
      </c>
      <c r="G1580" s="111" t="s">
        <v>10947</v>
      </c>
      <c r="H1580" s="88" t="s">
        <v>101</v>
      </c>
      <c r="I1580" s="88" t="s">
        <v>3832</v>
      </c>
      <c r="J1580" s="88" t="s">
        <v>103</v>
      </c>
      <c r="K1580" s="117" t="s">
        <v>2029</v>
      </c>
      <c r="L1580" s="88">
        <v>4520519</v>
      </c>
      <c r="M1580" s="88">
        <v>3000560</v>
      </c>
      <c r="N1580" s="88" t="s">
        <v>1981</v>
      </c>
      <c r="O1580" s="88" t="s">
        <v>1195</v>
      </c>
      <c r="P1580" s="510" t="s">
        <v>7</v>
      </c>
      <c r="Q1580" s="88" t="s">
        <v>115</v>
      </c>
      <c r="R1580" s="89"/>
      <c r="S1580" s="88"/>
      <c r="T1580" s="88" t="s">
        <v>7095</v>
      </c>
      <c r="U1580" s="92">
        <v>2805.2890000000002</v>
      </c>
      <c r="V1580" s="92">
        <v>3310.2410199999999</v>
      </c>
      <c r="W1580" s="92">
        <v>2198.5010000000002</v>
      </c>
      <c r="X1580" s="88" t="s">
        <v>1129</v>
      </c>
      <c r="Y1580" s="89">
        <f>IF($X1580="","не заполнена гр 19",VLOOKUP(X1580,'Применяемые коэффициенты (2014)'!$B$3:$H$6,3,FALSE))</f>
        <v>1.087</v>
      </c>
      <c r="Z1580" s="89">
        <f>IF($X1580="","не заполнена гр 19",VLOOKUP(X1580,'Применяемые коэффициенты (2014)'!$B$3:$H$6,4,FALSE))</f>
        <v>1.0680000000000001</v>
      </c>
      <c r="AA1580" s="89">
        <f>IF($X1580="","не заполнена гр 19",VLOOKUP(X1580,'Применяемые коэффициенты (2014)'!$B$3:$H$6,5,FALSE))</f>
        <v>1.06</v>
      </c>
      <c r="AB1580" s="89">
        <f>IF($X1580="","не заполнена гр 19",VLOOKUP(X1580,'Применяемые коэффициенты (2014)'!$B$3:$H$6,6,FALSE))</f>
        <v>1.052</v>
      </c>
      <c r="AC1580" s="89">
        <f>IF($X1580="","не заполнена гр 19",VLOOKUP(X1580,'Применяемые коэффициенты (2014)'!$B$3:$H$6,7,FALSE))</f>
        <v>0.9</v>
      </c>
      <c r="AD1580" s="93">
        <f t="shared" si="837"/>
        <v>2561.4835950687934</v>
      </c>
      <c r="AE1580" s="93">
        <f t="shared" si="838"/>
        <v>3022.5506421811756</v>
      </c>
      <c r="AF1580" s="93">
        <v>2533.0189999999998</v>
      </c>
      <c r="AG1580" s="93">
        <v>2988.9624199999994</v>
      </c>
      <c r="AH1580" s="93">
        <f t="shared" si="839"/>
        <v>2533.0189999999998</v>
      </c>
      <c r="AI1580" s="93">
        <f t="shared" si="840"/>
        <v>2988.9624199999994</v>
      </c>
      <c r="AJ1580" s="88" t="s">
        <v>93</v>
      </c>
      <c r="AK1580" s="88" t="s">
        <v>145</v>
      </c>
      <c r="AL1580" s="88" t="s">
        <v>159</v>
      </c>
      <c r="AM1580" s="88" t="s">
        <v>2023</v>
      </c>
      <c r="AN1580" s="94">
        <v>41929</v>
      </c>
      <c r="AO1580" s="94">
        <v>41958</v>
      </c>
      <c r="AP1580" s="88"/>
      <c r="AQ1580" s="88"/>
      <c r="AR1580" s="88" t="s">
        <v>4028</v>
      </c>
      <c r="AS1580" s="88" t="s">
        <v>3166</v>
      </c>
      <c r="AT1580" s="88">
        <v>876</v>
      </c>
      <c r="AU1580" s="88" t="s">
        <v>408</v>
      </c>
      <c r="AV1580" s="111">
        <v>1</v>
      </c>
      <c r="AW1580" s="89">
        <f>IF(AX1580="","заполните гр. 45",VLOOKUP(AX1580,'44-45'!$A$2:$B$13,2,FALSE))</f>
        <v>78000000000</v>
      </c>
      <c r="AX1580" s="88" t="s">
        <v>171</v>
      </c>
      <c r="AY1580" s="94">
        <v>41978</v>
      </c>
      <c r="AZ1580" s="94">
        <v>41978</v>
      </c>
      <c r="BA1580" s="94">
        <v>42062</v>
      </c>
      <c r="BB1580" s="88" t="s">
        <v>2416</v>
      </c>
      <c r="BC1580" s="88" t="s">
        <v>10933</v>
      </c>
      <c r="BD1580" s="88" t="s">
        <v>1987</v>
      </c>
      <c r="BE1580" s="88"/>
      <c r="BF1580" s="88" t="s">
        <v>3479</v>
      </c>
      <c r="BG1580" s="111">
        <v>4394</v>
      </c>
      <c r="BH1580" s="88" t="s">
        <v>7725</v>
      </c>
      <c r="BI1580" s="94" t="s">
        <v>2166</v>
      </c>
      <c r="BJ1580" s="96">
        <v>42632</v>
      </c>
      <c r="BK1580" s="133">
        <v>110214.91099999999</v>
      </c>
      <c r="BL1580" s="88"/>
      <c r="BM1580" s="88"/>
      <c r="BN1580" s="88"/>
      <c r="BO1580" s="88" t="s">
        <v>2052</v>
      </c>
      <c r="BP1580" s="88"/>
      <c r="BQ1580" s="356">
        <f t="shared" ref="BQ1580:BQ1581" si="842">IF(MONTH(AY1580)&lt;4,1,IF(MONTH(AY1580)&lt;7,2,IF(MONTH(AY1580)&lt;10,3,4)))</f>
        <v>4</v>
      </c>
      <c r="BR1580" s="534"/>
      <c r="BS1580" s="534"/>
    </row>
    <row r="1581" spans="1:71" s="90" customFormat="1" ht="57" customHeight="1">
      <c r="A1581" s="365" t="s">
        <v>7093</v>
      </c>
      <c r="B1581" s="365" t="s">
        <v>10902</v>
      </c>
      <c r="C1581" s="366">
        <v>41925</v>
      </c>
      <c r="D1581" s="370">
        <v>25</v>
      </c>
      <c r="E1581" s="365" t="s">
        <v>10924</v>
      </c>
      <c r="F1581" s="88">
        <v>1</v>
      </c>
      <c r="G1581" s="111" t="s">
        <v>10948</v>
      </c>
      <c r="H1581" s="88" t="s">
        <v>101</v>
      </c>
      <c r="I1581" s="88" t="s">
        <v>3832</v>
      </c>
      <c r="J1581" s="88" t="s">
        <v>103</v>
      </c>
      <c r="K1581" s="117" t="s">
        <v>2029</v>
      </c>
      <c r="L1581" s="88">
        <v>4520519</v>
      </c>
      <c r="M1581" s="88">
        <v>3000560</v>
      </c>
      <c r="N1581" s="88" t="s">
        <v>1981</v>
      </c>
      <c r="O1581" s="88" t="s">
        <v>1195</v>
      </c>
      <c r="P1581" s="510" t="s">
        <v>7</v>
      </c>
      <c r="Q1581" s="88" t="s">
        <v>115</v>
      </c>
      <c r="R1581" s="89"/>
      <c r="S1581" s="88"/>
      <c r="T1581" s="88" t="s">
        <v>7095</v>
      </c>
      <c r="U1581" s="92">
        <v>1367.289</v>
      </c>
      <c r="V1581" s="92">
        <v>1613.4010199999998</v>
      </c>
      <c r="W1581" s="92">
        <v>1085.297</v>
      </c>
      <c r="X1581" s="88" t="s">
        <v>1129</v>
      </c>
      <c r="Y1581" s="89">
        <f>IF($X1581="","не заполнена гр 19",VLOOKUP(X1581,'Применяемые коэффициенты (2014)'!$B$3:$H$6,3,FALSE))</f>
        <v>1.087</v>
      </c>
      <c r="Z1581" s="89">
        <f>IF($X1581="","не заполнена гр 19",VLOOKUP(X1581,'Применяемые коэффициенты (2014)'!$B$3:$H$6,4,FALSE))</f>
        <v>1.0680000000000001</v>
      </c>
      <c r="AA1581" s="89">
        <f>IF($X1581="","не заполнена гр 19",VLOOKUP(X1581,'Применяемые коэффициенты (2014)'!$B$3:$H$6,5,FALSE))</f>
        <v>1.06</v>
      </c>
      <c r="AB1581" s="89">
        <f>IF($X1581="","не заполнена гр 19",VLOOKUP(X1581,'Применяемые коэффициенты (2014)'!$B$3:$H$6,6,FALSE))</f>
        <v>1.052</v>
      </c>
      <c r="AC1581" s="89">
        <f>IF($X1581="","не заполнена гр 19",VLOOKUP(X1581,'Применяемые коэффициенты (2014)'!$B$3:$H$6,7,FALSE))</f>
        <v>0.9</v>
      </c>
      <c r="AD1581" s="93">
        <f t="shared" si="837"/>
        <v>1264.4845107086037</v>
      </c>
      <c r="AE1581" s="93">
        <f t="shared" si="838"/>
        <v>1492.0917226361521</v>
      </c>
      <c r="AF1581" s="93">
        <v>1236.0640000000001</v>
      </c>
      <c r="AG1581" s="93">
        <v>1458.5555200000001</v>
      </c>
      <c r="AH1581" s="93">
        <f t="shared" si="839"/>
        <v>1236.0640000000001</v>
      </c>
      <c r="AI1581" s="93">
        <f t="shared" si="840"/>
        <v>1458.5555199999999</v>
      </c>
      <c r="AJ1581" s="88" t="s">
        <v>93</v>
      </c>
      <c r="AK1581" s="88" t="s">
        <v>145</v>
      </c>
      <c r="AL1581" s="88" t="s">
        <v>159</v>
      </c>
      <c r="AM1581" s="88" t="s">
        <v>2023</v>
      </c>
      <c r="AN1581" s="94">
        <v>41929</v>
      </c>
      <c r="AO1581" s="94">
        <v>41958</v>
      </c>
      <c r="AP1581" s="88"/>
      <c r="AQ1581" s="88"/>
      <c r="AR1581" s="88" t="s">
        <v>4028</v>
      </c>
      <c r="AS1581" s="88" t="s">
        <v>3166</v>
      </c>
      <c r="AT1581" s="88">
        <v>876</v>
      </c>
      <c r="AU1581" s="88" t="s">
        <v>408</v>
      </c>
      <c r="AV1581" s="111">
        <v>1</v>
      </c>
      <c r="AW1581" s="89">
        <f>IF(AX1581="","заполните гр. 45",VLOOKUP(AX1581,'44-45'!$A$2:$B$13,2,FALSE))</f>
        <v>78000000000</v>
      </c>
      <c r="AX1581" s="88" t="s">
        <v>171</v>
      </c>
      <c r="AY1581" s="94">
        <v>41978</v>
      </c>
      <c r="AZ1581" s="94">
        <v>41978</v>
      </c>
      <c r="BA1581" s="94">
        <v>42062</v>
      </c>
      <c r="BB1581" s="88" t="s">
        <v>2416</v>
      </c>
      <c r="BC1581" s="88" t="s">
        <v>10935</v>
      </c>
      <c r="BD1581" s="88" t="s">
        <v>1987</v>
      </c>
      <c r="BE1581" s="88"/>
      <c r="BF1581" s="88" t="s">
        <v>3479</v>
      </c>
      <c r="BG1581" s="111">
        <v>4394</v>
      </c>
      <c r="BH1581" s="88" t="s">
        <v>7725</v>
      </c>
      <c r="BI1581" s="94" t="s">
        <v>2166</v>
      </c>
      <c r="BJ1581" s="96">
        <v>42632</v>
      </c>
      <c r="BK1581" s="133">
        <v>110214.91099999999</v>
      </c>
      <c r="BL1581" s="88"/>
      <c r="BM1581" s="88"/>
      <c r="BN1581" s="88"/>
      <c r="BO1581" s="88" t="s">
        <v>2052</v>
      </c>
      <c r="BP1581" s="88"/>
      <c r="BQ1581" s="356">
        <f t="shared" si="842"/>
        <v>4</v>
      </c>
      <c r="BR1581" s="534"/>
      <c r="BS1581" s="534"/>
    </row>
    <row r="1582" spans="1:71" s="90" customFormat="1" ht="57" customHeight="1">
      <c r="A1582" s="365" t="s">
        <v>7093</v>
      </c>
      <c r="B1582" s="365" t="s">
        <v>10902</v>
      </c>
      <c r="C1582" s="366">
        <v>41925</v>
      </c>
      <c r="D1582" s="370">
        <v>25</v>
      </c>
      <c r="E1582" s="365" t="s">
        <v>10924</v>
      </c>
      <c r="F1582" s="88">
        <v>1</v>
      </c>
      <c r="G1582" s="111" t="s">
        <v>10949</v>
      </c>
      <c r="H1582" s="88" t="s">
        <v>101</v>
      </c>
      <c r="I1582" s="88" t="s">
        <v>3832</v>
      </c>
      <c r="J1582" s="88" t="s">
        <v>103</v>
      </c>
      <c r="K1582" s="117" t="s">
        <v>2029</v>
      </c>
      <c r="L1582" s="88">
        <v>4520519</v>
      </c>
      <c r="M1582" s="88">
        <v>3000560</v>
      </c>
      <c r="N1582" s="88" t="s">
        <v>1981</v>
      </c>
      <c r="O1582" s="88" t="s">
        <v>1195</v>
      </c>
      <c r="P1582" s="510" t="s">
        <v>7</v>
      </c>
      <c r="Q1582" s="88" t="s">
        <v>115</v>
      </c>
      <c r="R1582" s="89"/>
      <c r="S1582" s="88"/>
      <c r="T1582" s="88" t="s">
        <v>7095</v>
      </c>
      <c r="U1582" s="92">
        <v>1715.5619999999999</v>
      </c>
      <c r="V1582" s="92">
        <v>2024.3631599999999</v>
      </c>
      <c r="W1582" s="92">
        <v>1361.796</v>
      </c>
      <c r="X1582" s="88" t="s">
        <v>1129</v>
      </c>
      <c r="Y1582" s="89">
        <f>IF($X1582="","не заполнена гр 19",VLOOKUP(X1582,'Применяемые коэффициенты (2014)'!$B$3:$H$6,3,FALSE))</f>
        <v>1.087</v>
      </c>
      <c r="Z1582" s="89">
        <f>IF($X1582="","не заполнена гр 19",VLOOKUP(X1582,'Применяемые коэффициенты (2014)'!$B$3:$H$6,4,FALSE))</f>
        <v>1.0680000000000001</v>
      </c>
      <c r="AA1582" s="89">
        <f>IF($X1582="","не заполнена гр 19",VLOOKUP(X1582,'Применяемые коэффициенты (2014)'!$B$3:$H$6,5,FALSE))</f>
        <v>1.06</v>
      </c>
      <c r="AB1582" s="89">
        <f>IF($X1582="","не заполнена гр 19",VLOOKUP(X1582,'Применяемые коэффициенты (2014)'!$B$3:$H$6,6,FALSE))</f>
        <v>1.052</v>
      </c>
      <c r="AC1582" s="89">
        <f>IF($X1582="","не заполнена гр 19",VLOOKUP(X1582,'Применяемые коэффициенты (2014)'!$B$3:$H$6,7,FALSE))</f>
        <v>0.9</v>
      </c>
      <c r="AD1582" s="93">
        <f t="shared" si="837"/>
        <v>1586.6347633366108</v>
      </c>
      <c r="AE1582" s="93">
        <f t="shared" si="838"/>
        <v>1872.2290207372009</v>
      </c>
      <c r="AF1582" s="93">
        <v>1550.904</v>
      </c>
      <c r="AG1582" s="93">
        <v>1830.0667199999998</v>
      </c>
      <c r="AH1582" s="93">
        <f t="shared" si="839"/>
        <v>1550.904</v>
      </c>
      <c r="AI1582" s="93">
        <f t="shared" si="840"/>
        <v>1830.06672</v>
      </c>
      <c r="AJ1582" s="88" t="s">
        <v>93</v>
      </c>
      <c r="AK1582" s="88" t="s">
        <v>145</v>
      </c>
      <c r="AL1582" s="88" t="s">
        <v>159</v>
      </c>
      <c r="AM1582" s="88" t="s">
        <v>2023</v>
      </c>
      <c r="AN1582" s="94">
        <v>41929</v>
      </c>
      <c r="AO1582" s="94">
        <v>41958</v>
      </c>
      <c r="AP1582" s="88"/>
      <c r="AQ1582" s="88"/>
      <c r="AR1582" s="88" t="s">
        <v>4028</v>
      </c>
      <c r="AS1582" s="88" t="s">
        <v>3166</v>
      </c>
      <c r="AT1582" s="88">
        <v>876</v>
      </c>
      <c r="AU1582" s="88" t="s">
        <v>408</v>
      </c>
      <c r="AV1582" s="111">
        <v>1</v>
      </c>
      <c r="AW1582" s="89">
        <f>IF(AX1582="","заполните гр. 45",VLOOKUP(AX1582,'44-45'!$A$2:$B$13,2,FALSE))</f>
        <v>78000000000</v>
      </c>
      <c r="AX1582" s="88" t="s">
        <v>171</v>
      </c>
      <c r="AY1582" s="94">
        <v>41978</v>
      </c>
      <c r="AZ1582" s="94">
        <v>41978</v>
      </c>
      <c r="BA1582" s="94">
        <v>42062</v>
      </c>
      <c r="BB1582" s="88" t="s">
        <v>2416</v>
      </c>
      <c r="BC1582" s="88" t="s">
        <v>10937</v>
      </c>
      <c r="BD1582" s="88" t="s">
        <v>1987</v>
      </c>
      <c r="BE1582" s="88"/>
      <c r="BF1582" s="88" t="s">
        <v>3479</v>
      </c>
      <c r="BG1582" s="111">
        <v>4394</v>
      </c>
      <c r="BH1582" s="88" t="s">
        <v>7725</v>
      </c>
      <c r="BI1582" s="94" t="s">
        <v>2166</v>
      </c>
      <c r="BJ1582" s="96">
        <v>42632</v>
      </c>
      <c r="BK1582" s="133">
        <v>110214.91099999999</v>
      </c>
      <c r="BL1582" s="88"/>
      <c r="BM1582" s="88"/>
      <c r="BN1582" s="88"/>
      <c r="BO1582" s="88" t="s">
        <v>2052</v>
      </c>
      <c r="BP1582" s="88"/>
      <c r="BQ1582" s="356">
        <f t="shared" ref="BQ1582" si="843">IF(MONTH(AY1582)&lt;4,1,IF(MONTH(AY1582)&lt;7,2,IF(MONTH(AY1582)&lt;10,3,4)))</f>
        <v>4</v>
      </c>
      <c r="BR1582" s="534"/>
      <c r="BS1582" s="534"/>
    </row>
    <row r="1583" spans="1:71" s="90" customFormat="1" ht="85.5" customHeight="1">
      <c r="A1583" s="365" t="s">
        <v>7093</v>
      </c>
      <c r="B1583" s="365" t="s">
        <v>10902</v>
      </c>
      <c r="C1583" s="366">
        <v>41925</v>
      </c>
      <c r="D1583" s="370">
        <v>25</v>
      </c>
      <c r="E1583" s="365" t="s">
        <v>10940</v>
      </c>
      <c r="F1583" s="88">
        <v>1</v>
      </c>
      <c r="G1583" s="111">
        <v>11165</v>
      </c>
      <c r="H1583" s="88" t="s">
        <v>101</v>
      </c>
      <c r="I1583" s="88" t="s">
        <v>3832</v>
      </c>
      <c r="J1583" s="387" t="s">
        <v>103</v>
      </c>
      <c r="K1583" s="117" t="s">
        <v>2029</v>
      </c>
      <c r="L1583" s="88">
        <v>4520519</v>
      </c>
      <c r="M1583" s="88">
        <v>3000560</v>
      </c>
      <c r="N1583" s="88" t="s">
        <v>1981</v>
      </c>
      <c r="O1583" s="88" t="s">
        <v>1195</v>
      </c>
      <c r="P1583" s="387" t="s">
        <v>7</v>
      </c>
      <c r="Q1583" s="88" t="s">
        <v>115</v>
      </c>
      <c r="R1583" s="89"/>
      <c r="S1583" s="88"/>
      <c r="T1583" s="388" t="s">
        <v>7095</v>
      </c>
      <c r="U1583" s="92">
        <v>285.92700000000002</v>
      </c>
      <c r="V1583" s="92">
        <v>337.39386000000002</v>
      </c>
      <c r="W1583" s="92">
        <v>226.96600000000001</v>
      </c>
      <c r="X1583" s="88" t="s">
        <v>1129</v>
      </c>
      <c r="Y1583" s="89">
        <f>IF($X1583="","не заполнена гр 19",VLOOKUP(X1583,'Применяемые коэффициенты (2014)'!$B$3:$H$6,3,FALSE))</f>
        <v>1.087</v>
      </c>
      <c r="Z1583" s="89">
        <f>IF($X1583="","не заполнена гр 19",VLOOKUP(X1583,'Применяемые коэффициенты (2014)'!$B$3:$H$6,4,FALSE))</f>
        <v>1.0680000000000001</v>
      </c>
      <c r="AA1583" s="89">
        <f>IF($X1583="","не заполнена гр 19",VLOOKUP(X1583,'Применяемые коэффициенты (2014)'!$B$3:$H$6,5,FALSE))</f>
        <v>1.06</v>
      </c>
      <c r="AB1583" s="89">
        <f>IF($X1583="","не заполнена гр 19",VLOOKUP(X1583,'Применяемые коэффициенты (2014)'!$B$3:$H$6,6,FALSE))</f>
        <v>1.052</v>
      </c>
      <c r="AC1583" s="89">
        <f>IF($X1583="","не заполнена гр 19",VLOOKUP(X1583,'Применяемые коэффициенты (2014)'!$B$3:$H$6,7,FALSE))</f>
        <v>0.9</v>
      </c>
      <c r="AD1583" s="93">
        <f t="shared" si="837"/>
        <v>264.43912722276849</v>
      </c>
      <c r="AE1583" s="93">
        <f t="shared" si="838"/>
        <v>312.03817012286686</v>
      </c>
      <c r="AF1583" s="93">
        <v>258.48399999999998</v>
      </c>
      <c r="AG1583" s="93">
        <v>305.01111999999995</v>
      </c>
      <c r="AH1583" s="93">
        <f t="shared" si="839"/>
        <v>258.48399999999998</v>
      </c>
      <c r="AI1583" s="93">
        <f t="shared" si="840"/>
        <v>305.01111999999995</v>
      </c>
      <c r="AJ1583" s="88" t="s">
        <v>93</v>
      </c>
      <c r="AK1583" s="88" t="s">
        <v>145</v>
      </c>
      <c r="AL1583" s="88" t="s">
        <v>159</v>
      </c>
      <c r="AM1583" s="88" t="s">
        <v>2023</v>
      </c>
      <c r="AN1583" s="94">
        <v>41929</v>
      </c>
      <c r="AO1583" s="94">
        <v>41960</v>
      </c>
      <c r="AP1583" s="88"/>
      <c r="AQ1583" s="88"/>
      <c r="AR1583" s="88" t="s">
        <v>4028</v>
      </c>
      <c r="AS1583" s="88" t="s">
        <v>3166</v>
      </c>
      <c r="AT1583" s="88">
        <v>876</v>
      </c>
      <c r="AU1583" s="88" t="s">
        <v>408</v>
      </c>
      <c r="AV1583" s="111">
        <v>1</v>
      </c>
      <c r="AW1583" s="89">
        <f>IF(AX1583="","заполните гр. 45",VLOOKUP(AX1583,'44-45'!$A$2:$B$13,2,FALSE))</f>
        <v>78000000000</v>
      </c>
      <c r="AX1583" s="88" t="s">
        <v>171</v>
      </c>
      <c r="AY1583" s="94">
        <v>41980</v>
      </c>
      <c r="AZ1583" s="94">
        <v>41980</v>
      </c>
      <c r="BA1583" s="94">
        <v>42064</v>
      </c>
      <c r="BB1583" s="88" t="s">
        <v>2416</v>
      </c>
      <c r="BC1583" s="88" t="s">
        <v>10941</v>
      </c>
      <c r="BD1583" s="88" t="s">
        <v>1987</v>
      </c>
      <c r="BE1583" s="88"/>
      <c r="BF1583" s="88" t="s">
        <v>3479</v>
      </c>
      <c r="BG1583" s="111">
        <v>4394</v>
      </c>
      <c r="BH1583" s="88" t="s">
        <v>7725</v>
      </c>
      <c r="BI1583" s="94" t="s">
        <v>2166</v>
      </c>
      <c r="BJ1583" s="96">
        <v>42632</v>
      </c>
      <c r="BK1583" s="133">
        <v>110214.91099999999</v>
      </c>
      <c r="BL1583" s="88"/>
      <c r="BM1583" s="88"/>
      <c r="BN1583" s="88"/>
      <c r="BO1583" s="88" t="s">
        <v>2052</v>
      </c>
      <c r="BP1583" s="88"/>
      <c r="BQ1583" s="356">
        <f t="shared" si="742"/>
        <v>4</v>
      </c>
      <c r="BR1583" s="534"/>
      <c r="BS1583" s="534"/>
    </row>
    <row r="1584" spans="1:71" s="90" customFormat="1" ht="85.5" customHeight="1">
      <c r="A1584" s="365" t="s">
        <v>7093</v>
      </c>
      <c r="B1584" s="365" t="s">
        <v>11146</v>
      </c>
      <c r="C1584" s="366">
        <v>41939</v>
      </c>
      <c r="D1584" s="370">
        <v>27</v>
      </c>
      <c r="E1584" s="365" t="s">
        <v>11074</v>
      </c>
      <c r="F1584" s="88">
        <v>1</v>
      </c>
      <c r="G1584" s="111">
        <v>11166</v>
      </c>
      <c r="H1584" s="88" t="s">
        <v>101</v>
      </c>
      <c r="I1584" s="88" t="s">
        <v>3832</v>
      </c>
      <c r="J1584" s="88" t="s">
        <v>103</v>
      </c>
      <c r="K1584" s="117" t="s">
        <v>2029</v>
      </c>
      <c r="L1584" s="88">
        <v>4520519</v>
      </c>
      <c r="M1584" s="88">
        <v>3000560</v>
      </c>
      <c r="N1584" s="88" t="s">
        <v>1981</v>
      </c>
      <c r="O1584" s="88" t="s">
        <v>1195</v>
      </c>
      <c r="P1584" s="367" t="s">
        <v>7</v>
      </c>
      <c r="Q1584" s="88" t="s">
        <v>115</v>
      </c>
      <c r="R1584" s="89"/>
      <c r="S1584" s="88"/>
      <c r="T1584" s="88" t="s">
        <v>7095</v>
      </c>
      <c r="U1584" s="92">
        <v>845.73099999999999</v>
      </c>
      <c r="V1584" s="92">
        <v>997.96257999999989</v>
      </c>
      <c r="W1584" s="92">
        <v>631.48900000000003</v>
      </c>
      <c r="X1584" s="88" t="s">
        <v>1129</v>
      </c>
      <c r="Y1584" s="89">
        <f>IF($X1584="","не заполнена гр 19",VLOOKUP(X1584,'Применяемые коэффициенты (2014)'!$B$3:$H$6,3,FALSE))</f>
        <v>1.087</v>
      </c>
      <c r="Z1584" s="89">
        <f>IF($X1584="","не заполнена гр 19",VLOOKUP(X1584,'Применяемые коэффициенты (2014)'!$B$3:$H$6,4,FALSE))</f>
        <v>1.0680000000000001</v>
      </c>
      <c r="AA1584" s="89">
        <f>IF($X1584="","не заполнена гр 19",VLOOKUP(X1584,'Применяемые коэффициенты (2014)'!$B$3:$H$6,5,FALSE))</f>
        <v>1.06</v>
      </c>
      <c r="AB1584" s="89">
        <f>IF($X1584="","не заполнена гр 19",VLOOKUP(X1584,'Применяемые коэффициенты (2014)'!$B$3:$H$6,6,FALSE))</f>
        <v>1.052</v>
      </c>
      <c r="AC1584" s="89">
        <f>IF($X1584="","не заполнена гр 19",VLOOKUP(X1584,'Применяемые коэффициенты (2014)'!$B$3:$H$6,7,FALSE))</f>
        <v>0.9</v>
      </c>
      <c r="AD1584" s="93">
        <f t="shared" si="837"/>
        <v>735.75072923159803</v>
      </c>
      <c r="AE1584" s="93">
        <f t="shared" si="838"/>
        <v>868.18586049328553</v>
      </c>
      <c r="AF1584" s="93">
        <v>718.88099999999997</v>
      </c>
      <c r="AG1584" s="93">
        <v>848.2795799999999</v>
      </c>
      <c r="AH1584" s="93">
        <f t="shared" si="839"/>
        <v>718.88099999999997</v>
      </c>
      <c r="AI1584" s="93">
        <f t="shared" si="840"/>
        <v>848.2795799999999</v>
      </c>
      <c r="AJ1584" s="88" t="s">
        <v>93</v>
      </c>
      <c r="AK1584" s="88" t="s">
        <v>145</v>
      </c>
      <c r="AL1584" s="88" t="s">
        <v>159</v>
      </c>
      <c r="AM1584" s="88" t="s">
        <v>2023</v>
      </c>
      <c r="AN1584" s="108">
        <v>41943</v>
      </c>
      <c r="AO1584" s="128">
        <v>41973</v>
      </c>
      <c r="AP1584" s="88"/>
      <c r="AQ1584" s="88"/>
      <c r="AR1584" s="88" t="s">
        <v>4028</v>
      </c>
      <c r="AS1584" s="88" t="s">
        <v>3166</v>
      </c>
      <c r="AT1584" s="88">
        <v>876</v>
      </c>
      <c r="AU1584" s="88" t="s">
        <v>408</v>
      </c>
      <c r="AV1584" s="111">
        <v>1</v>
      </c>
      <c r="AW1584" s="89">
        <f>IF(AX1584="","заполните гр. 45",VLOOKUP(AX1584,'44-45'!$A$2:$B$13,2,FALSE))</f>
        <v>78000000000</v>
      </c>
      <c r="AX1584" s="88" t="s">
        <v>171</v>
      </c>
      <c r="AY1584" s="94">
        <v>41993</v>
      </c>
      <c r="AZ1584" s="94">
        <v>41993</v>
      </c>
      <c r="BA1584" s="94">
        <v>42077</v>
      </c>
      <c r="BB1584" s="88" t="s">
        <v>2416</v>
      </c>
      <c r="BC1584" s="88" t="s">
        <v>11075</v>
      </c>
      <c r="BD1584" s="88" t="s">
        <v>1987</v>
      </c>
      <c r="BE1584" s="88"/>
      <c r="BF1584" s="88" t="s">
        <v>3479</v>
      </c>
      <c r="BG1584" s="111">
        <v>4394</v>
      </c>
      <c r="BH1584" s="88" t="s">
        <v>7725</v>
      </c>
      <c r="BI1584" s="94" t="s">
        <v>2166</v>
      </c>
      <c r="BJ1584" s="96">
        <v>42632</v>
      </c>
      <c r="BK1584" s="133">
        <v>110214.91099999999</v>
      </c>
      <c r="BL1584" s="88"/>
      <c r="BM1584" s="88"/>
      <c r="BN1584" s="88"/>
      <c r="BO1584" s="88" t="s">
        <v>2052</v>
      </c>
      <c r="BP1584" s="88"/>
      <c r="BQ1584" s="356">
        <f t="shared" si="742"/>
        <v>4</v>
      </c>
      <c r="BR1584" s="534"/>
      <c r="BS1584" s="534"/>
    </row>
    <row r="1585" spans="1:71" s="90" customFormat="1" ht="57" customHeight="1">
      <c r="A1585" s="365" t="s">
        <v>7093</v>
      </c>
      <c r="B1585" s="365" t="s">
        <v>11146</v>
      </c>
      <c r="C1585" s="366">
        <v>41939</v>
      </c>
      <c r="D1585" s="370">
        <v>27</v>
      </c>
      <c r="E1585" s="365" t="s">
        <v>11076</v>
      </c>
      <c r="F1585" s="88">
        <v>1</v>
      </c>
      <c r="G1585" s="111">
        <v>11167</v>
      </c>
      <c r="H1585" s="88" t="s">
        <v>101</v>
      </c>
      <c r="I1585" s="88" t="s">
        <v>3832</v>
      </c>
      <c r="J1585" s="387" t="s">
        <v>103</v>
      </c>
      <c r="K1585" s="117" t="s">
        <v>2029</v>
      </c>
      <c r="L1585" s="88">
        <v>4520519</v>
      </c>
      <c r="M1585" s="88">
        <v>3000560</v>
      </c>
      <c r="N1585" s="88" t="s">
        <v>1981</v>
      </c>
      <c r="O1585" s="88" t="s">
        <v>1195</v>
      </c>
      <c r="P1585" s="387" t="s">
        <v>7</v>
      </c>
      <c r="Q1585" s="88" t="s">
        <v>115</v>
      </c>
      <c r="R1585" s="89"/>
      <c r="S1585" s="88"/>
      <c r="T1585" s="388" t="s">
        <v>7095</v>
      </c>
      <c r="U1585" s="92">
        <v>845.73099999999999</v>
      </c>
      <c r="V1585" s="92">
        <v>997.96257999999989</v>
      </c>
      <c r="W1585" s="92">
        <v>631.48900000000003</v>
      </c>
      <c r="X1585" s="88" t="s">
        <v>1129</v>
      </c>
      <c r="Y1585" s="89">
        <f>IF($X1585="","не заполнена гр 19",VLOOKUP(X1585,'Применяемые коэффициенты (2014)'!$B$3:$H$6,3,FALSE))</f>
        <v>1.087</v>
      </c>
      <c r="Z1585" s="89">
        <f>IF($X1585="","не заполнена гр 19",VLOOKUP(X1585,'Применяемые коэффициенты (2014)'!$B$3:$H$6,4,FALSE))</f>
        <v>1.0680000000000001</v>
      </c>
      <c r="AA1585" s="89">
        <f>IF($X1585="","не заполнена гр 19",VLOOKUP(X1585,'Применяемые коэффициенты (2014)'!$B$3:$H$6,5,FALSE))</f>
        <v>1.06</v>
      </c>
      <c r="AB1585" s="89">
        <f>IF($X1585="","не заполнена гр 19",VLOOKUP(X1585,'Применяемые коэффициенты (2014)'!$B$3:$H$6,6,FALSE))</f>
        <v>1.052</v>
      </c>
      <c r="AC1585" s="89">
        <f>IF($X1585="","не заполнена гр 19",VLOOKUP(X1585,'Применяемые коэффициенты (2014)'!$B$3:$H$6,7,FALSE))</f>
        <v>0.9</v>
      </c>
      <c r="AD1585" s="93">
        <f t="shared" si="837"/>
        <v>735.75072923159803</v>
      </c>
      <c r="AE1585" s="93">
        <f t="shared" si="838"/>
        <v>868.18586049328553</v>
      </c>
      <c r="AF1585" s="93">
        <v>718.88099999999997</v>
      </c>
      <c r="AG1585" s="93">
        <v>848.2795799999999</v>
      </c>
      <c r="AH1585" s="93">
        <f t="shared" si="839"/>
        <v>718.88099999999997</v>
      </c>
      <c r="AI1585" s="93">
        <f t="shared" si="840"/>
        <v>848.2795799999999</v>
      </c>
      <c r="AJ1585" s="88" t="s">
        <v>93</v>
      </c>
      <c r="AK1585" s="88" t="s">
        <v>145</v>
      </c>
      <c r="AL1585" s="88" t="s">
        <v>159</v>
      </c>
      <c r="AM1585" s="88" t="s">
        <v>2023</v>
      </c>
      <c r="AN1585" s="108">
        <v>41943</v>
      </c>
      <c r="AO1585" s="128">
        <v>41973</v>
      </c>
      <c r="AP1585" s="88"/>
      <c r="AQ1585" s="88"/>
      <c r="AR1585" s="88" t="s">
        <v>4028</v>
      </c>
      <c r="AS1585" s="88" t="s">
        <v>3166</v>
      </c>
      <c r="AT1585" s="88">
        <v>876</v>
      </c>
      <c r="AU1585" s="88" t="s">
        <v>408</v>
      </c>
      <c r="AV1585" s="111">
        <v>1</v>
      </c>
      <c r="AW1585" s="89">
        <f>IF(AX1585="","заполните гр. 45",VLOOKUP(AX1585,'44-45'!$A$2:$B$13,2,FALSE))</f>
        <v>78000000000</v>
      </c>
      <c r="AX1585" s="88" t="s">
        <v>171</v>
      </c>
      <c r="AY1585" s="94">
        <v>41993</v>
      </c>
      <c r="AZ1585" s="94">
        <v>41993</v>
      </c>
      <c r="BA1585" s="94">
        <v>42077</v>
      </c>
      <c r="BB1585" s="111" t="s">
        <v>2416</v>
      </c>
      <c r="BC1585" s="88" t="s">
        <v>11077</v>
      </c>
      <c r="BD1585" s="88" t="s">
        <v>1987</v>
      </c>
      <c r="BE1585" s="88"/>
      <c r="BF1585" s="88" t="s">
        <v>3479</v>
      </c>
      <c r="BG1585" s="111">
        <v>4394</v>
      </c>
      <c r="BH1585" s="88" t="s">
        <v>7725</v>
      </c>
      <c r="BI1585" s="94" t="s">
        <v>2166</v>
      </c>
      <c r="BJ1585" s="96">
        <v>42632</v>
      </c>
      <c r="BK1585" s="133">
        <v>110214.91099999999</v>
      </c>
      <c r="BL1585" s="88"/>
      <c r="BM1585" s="88"/>
      <c r="BN1585" s="88"/>
      <c r="BO1585" s="88" t="s">
        <v>2052</v>
      </c>
      <c r="BP1585" s="88"/>
      <c r="BQ1585" s="356">
        <f t="shared" si="742"/>
        <v>4</v>
      </c>
      <c r="BR1585" s="534"/>
      <c r="BS1585" s="534"/>
    </row>
    <row r="1586" spans="1:71" s="90" customFormat="1" ht="57" customHeight="1">
      <c r="A1586" s="365" t="s">
        <v>7093</v>
      </c>
      <c r="B1586" s="365" t="s">
        <v>11146</v>
      </c>
      <c r="C1586" s="366">
        <v>41939</v>
      </c>
      <c r="D1586" s="370">
        <v>27</v>
      </c>
      <c r="E1586" s="365" t="s">
        <v>11076</v>
      </c>
      <c r="F1586" s="88">
        <v>1</v>
      </c>
      <c r="G1586" s="111">
        <v>11168</v>
      </c>
      <c r="H1586" s="88" t="s">
        <v>101</v>
      </c>
      <c r="I1586" s="88" t="s">
        <v>3832</v>
      </c>
      <c r="J1586" s="88" t="s">
        <v>103</v>
      </c>
      <c r="K1586" s="117" t="s">
        <v>2029</v>
      </c>
      <c r="L1586" s="88">
        <v>4520519</v>
      </c>
      <c r="M1586" s="88">
        <v>3000560</v>
      </c>
      <c r="N1586" s="88" t="s">
        <v>1981</v>
      </c>
      <c r="O1586" s="88" t="s">
        <v>1195</v>
      </c>
      <c r="P1586" s="387" t="s">
        <v>7</v>
      </c>
      <c r="Q1586" s="88" t="s">
        <v>115</v>
      </c>
      <c r="R1586" s="89"/>
      <c r="S1586" s="88"/>
      <c r="T1586" s="88" t="s">
        <v>7095</v>
      </c>
      <c r="U1586" s="92">
        <v>304.09100000000001</v>
      </c>
      <c r="V1586" s="92">
        <v>358.82738000000001</v>
      </c>
      <c r="W1586" s="92">
        <v>226.96600000000001</v>
      </c>
      <c r="X1586" s="88" t="s">
        <v>1129</v>
      </c>
      <c r="Y1586" s="89">
        <f>IF($X1586="","не заполнена гр 19",VLOOKUP(X1586,'Применяемые коэффициенты (2014)'!$B$3:$H$6,3,FALSE))</f>
        <v>1.087</v>
      </c>
      <c r="Z1586" s="89">
        <f>IF($X1586="","не заполнена гр 19",VLOOKUP(X1586,'Применяемые коэффициенты (2014)'!$B$3:$H$6,4,FALSE))</f>
        <v>1.0680000000000001</v>
      </c>
      <c r="AA1586" s="89">
        <f>IF($X1586="","не заполнена гр 19",VLOOKUP(X1586,'Применяемые коэффициенты (2014)'!$B$3:$H$6,5,FALSE))</f>
        <v>1.06</v>
      </c>
      <c r="AB1586" s="89">
        <f>IF($X1586="","не заполнена гр 19",VLOOKUP(X1586,'Применяемые коэффициенты (2014)'!$B$3:$H$6,6,FALSE))</f>
        <v>1.052</v>
      </c>
      <c r="AC1586" s="89">
        <f>IF($X1586="","не заполнена гр 19",VLOOKUP(X1586,'Применяемые коэффициенты (2014)'!$B$3:$H$6,7,FALSE))</f>
        <v>0.9</v>
      </c>
      <c r="AD1586" s="93">
        <f t="shared" si="837"/>
        <v>264.43912722276849</v>
      </c>
      <c r="AE1586" s="93">
        <f t="shared" si="838"/>
        <v>312.0381701228668</v>
      </c>
      <c r="AF1586" s="93">
        <v>258.48399999999998</v>
      </c>
      <c r="AG1586" s="93">
        <v>305.01111999999995</v>
      </c>
      <c r="AH1586" s="93">
        <f t="shared" si="839"/>
        <v>258.48399999999998</v>
      </c>
      <c r="AI1586" s="93">
        <f t="shared" si="840"/>
        <v>305.01112000000001</v>
      </c>
      <c r="AJ1586" s="88" t="s">
        <v>93</v>
      </c>
      <c r="AK1586" s="88" t="s">
        <v>145</v>
      </c>
      <c r="AL1586" s="88" t="s">
        <v>159</v>
      </c>
      <c r="AM1586" s="88" t="s">
        <v>2023</v>
      </c>
      <c r="AN1586" s="94">
        <v>41943</v>
      </c>
      <c r="AO1586" s="94">
        <v>41973</v>
      </c>
      <c r="AP1586" s="88"/>
      <c r="AQ1586" s="88"/>
      <c r="AR1586" s="88" t="s">
        <v>4028</v>
      </c>
      <c r="AS1586" s="88" t="s">
        <v>3166</v>
      </c>
      <c r="AT1586" s="88">
        <v>876</v>
      </c>
      <c r="AU1586" s="88" t="s">
        <v>408</v>
      </c>
      <c r="AV1586" s="111">
        <v>1</v>
      </c>
      <c r="AW1586" s="89">
        <f>IF(AX1586="","заполните гр. 45",VLOOKUP(AX1586,'44-45'!$A$2:$B$13,2,FALSE))</f>
        <v>78000000000</v>
      </c>
      <c r="AX1586" s="88" t="s">
        <v>171</v>
      </c>
      <c r="AY1586" s="94">
        <v>41993</v>
      </c>
      <c r="AZ1586" s="94">
        <v>41993</v>
      </c>
      <c r="BA1586" s="94">
        <v>42077</v>
      </c>
      <c r="BB1586" s="88" t="s">
        <v>2416</v>
      </c>
      <c r="BC1586" s="88" t="s">
        <v>11078</v>
      </c>
      <c r="BD1586" s="88" t="s">
        <v>1987</v>
      </c>
      <c r="BE1586" s="88"/>
      <c r="BF1586" s="88" t="s">
        <v>3479</v>
      </c>
      <c r="BG1586" s="111">
        <v>4394</v>
      </c>
      <c r="BH1586" s="88" t="s">
        <v>7725</v>
      </c>
      <c r="BI1586" s="94" t="s">
        <v>2166</v>
      </c>
      <c r="BJ1586" s="96">
        <v>42632</v>
      </c>
      <c r="BK1586" s="133">
        <v>110214.91099999999</v>
      </c>
      <c r="BL1586" s="88"/>
      <c r="BM1586" s="88"/>
      <c r="BN1586" s="88"/>
      <c r="BO1586" s="88" t="s">
        <v>2052</v>
      </c>
      <c r="BP1586" s="88"/>
      <c r="BQ1586" s="356">
        <f t="shared" si="742"/>
        <v>4</v>
      </c>
      <c r="BR1586" s="534"/>
      <c r="BS1586" s="534"/>
    </row>
    <row r="1587" spans="1:71" s="90" customFormat="1" ht="85.5" customHeight="1">
      <c r="A1587" s="365" t="s">
        <v>7093</v>
      </c>
      <c r="B1587" s="365" t="s">
        <v>11146</v>
      </c>
      <c r="C1587" s="366">
        <v>41939</v>
      </c>
      <c r="D1587" s="370">
        <v>27</v>
      </c>
      <c r="E1587" s="365" t="s">
        <v>11076</v>
      </c>
      <c r="F1587" s="88">
        <v>1</v>
      </c>
      <c r="G1587" s="111">
        <v>11169</v>
      </c>
      <c r="H1587" s="88" t="s">
        <v>101</v>
      </c>
      <c r="I1587" s="88" t="s">
        <v>3832</v>
      </c>
      <c r="J1587" s="387" t="s">
        <v>103</v>
      </c>
      <c r="K1587" s="117" t="s">
        <v>2029</v>
      </c>
      <c r="L1587" s="88">
        <v>4520519</v>
      </c>
      <c r="M1587" s="88">
        <v>3000560</v>
      </c>
      <c r="N1587" s="88" t="s">
        <v>1981</v>
      </c>
      <c r="O1587" s="88" t="s">
        <v>1195</v>
      </c>
      <c r="P1587" s="387" t="s">
        <v>7</v>
      </c>
      <c r="Q1587" s="88" t="s">
        <v>115</v>
      </c>
      <c r="R1587" s="89"/>
      <c r="S1587" s="88"/>
      <c r="T1587" s="388" t="s">
        <v>7095</v>
      </c>
      <c r="U1587" s="92">
        <v>485.09800000000001</v>
      </c>
      <c r="V1587" s="92">
        <v>572.41563999999994</v>
      </c>
      <c r="W1587" s="92">
        <v>362.048</v>
      </c>
      <c r="X1587" s="88" t="s">
        <v>1129</v>
      </c>
      <c r="Y1587" s="89">
        <f>IF($X1587="","не заполнена гр 19",VLOOKUP(X1587,'Применяемые коэффициенты (2014)'!$B$3:$H$6,3,FALSE))</f>
        <v>1.087</v>
      </c>
      <c r="Z1587" s="89">
        <f>IF($X1587="","не заполнена гр 19",VLOOKUP(X1587,'Применяемые коэффициенты (2014)'!$B$3:$H$6,4,FALSE))</f>
        <v>1.0680000000000001</v>
      </c>
      <c r="AA1587" s="89">
        <f>IF($X1587="","не заполнена гр 19",VLOOKUP(X1587,'Применяемые коэффициенты (2014)'!$B$3:$H$6,5,FALSE))</f>
        <v>1.06</v>
      </c>
      <c r="AB1587" s="89">
        <f>IF($X1587="","не заполнена гр 19",VLOOKUP(X1587,'Применяемые коэффициенты (2014)'!$B$3:$H$6,6,FALSE))</f>
        <v>1.052</v>
      </c>
      <c r="AC1587" s="89">
        <f>IF($X1587="","не заполнена гр 19",VLOOKUP(X1587,'Применяемые коэффициенты (2014)'!$B$3:$H$6,7,FALSE))</f>
        <v>0.9</v>
      </c>
      <c r="AD1587" s="93">
        <f t="shared" si="837"/>
        <v>421.8237847640126</v>
      </c>
      <c r="AE1587" s="93">
        <f t="shared" si="838"/>
        <v>497.7520660215348</v>
      </c>
      <c r="AF1587" s="93">
        <v>412.33100000000002</v>
      </c>
      <c r="AG1587" s="93">
        <v>486.55057999999997</v>
      </c>
      <c r="AH1587" s="93">
        <f t="shared" si="839"/>
        <v>412.33100000000002</v>
      </c>
      <c r="AI1587" s="93">
        <f t="shared" si="840"/>
        <v>486.55057999999997</v>
      </c>
      <c r="AJ1587" s="88" t="s">
        <v>93</v>
      </c>
      <c r="AK1587" s="88" t="s">
        <v>145</v>
      </c>
      <c r="AL1587" s="88" t="s">
        <v>159</v>
      </c>
      <c r="AM1587" s="88" t="s">
        <v>2023</v>
      </c>
      <c r="AN1587" s="94">
        <v>41943</v>
      </c>
      <c r="AO1587" s="94">
        <v>41973</v>
      </c>
      <c r="AP1587" s="88"/>
      <c r="AQ1587" s="88"/>
      <c r="AR1587" s="88" t="s">
        <v>4028</v>
      </c>
      <c r="AS1587" s="88" t="s">
        <v>3166</v>
      </c>
      <c r="AT1587" s="88">
        <v>876</v>
      </c>
      <c r="AU1587" s="88" t="s">
        <v>408</v>
      </c>
      <c r="AV1587" s="111">
        <v>1</v>
      </c>
      <c r="AW1587" s="89">
        <f>IF(AX1587="","заполните гр. 45",VLOOKUP(AX1587,'44-45'!$A$2:$B$13,2,FALSE))</f>
        <v>78000000000</v>
      </c>
      <c r="AX1587" s="88" t="s">
        <v>171</v>
      </c>
      <c r="AY1587" s="94">
        <v>41993</v>
      </c>
      <c r="AZ1587" s="94">
        <v>41993</v>
      </c>
      <c r="BA1587" s="94">
        <v>42077</v>
      </c>
      <c r="BB1587" s="88" t="s">
        <v>2416</v>
      </c>
      <c r="BC1587" s="88" t="s">
        <v>11079</v>
      </c>
      <c r="BD1587" s="88" t="s">
        <v>1987</v>
      </c>
      <c r="BE1587" s="88"/>
      <c r="BF1587" s="88" t="s">
        <v>3479</v>
      </c>
      <c r="BG1587" s="111">
        <v>4394</v>
      </c>
      <c r="BH1587" s="88" t="s">
        <v>7725</v>
      </c>
      <c r="BI1587" s="94" t="s">
        <v>2166</v>
      </c>
      <c r="BJ1587" s="96">
        <v>42632</v>
      </c>
      <c r="BK1587" s="133">
        <v>110214.91099999999</v>
      </c>
      <c r="BL1587" s="88"/>
      <c r="BM1587" s="88"/>
      <c r="BN1587" s="88"/>
      <c r="BO1587" s="88" t="s">
        <v>2052</v>
      </c>
      <c r="BP1587" s="88"/>
      <c r="BQ1587" s="356">
        <f t="shared" si="742"/>
        <v>4</v>
      </c>
      <c r="BR1587" s="534"/>
      <c r="BS1587" s="534"/>
    </row>
    <row r="1588" spans="1:71" s="90" customFormat="1" ht="57" customHeight="1">
      <c r="A1588" s="365" t="s">
        <v>7093</v>
      </c>
      <c r="B1588" s="365" t="s">
        <v>11178</v>
      </c>
      <c r="C1588" s="366">
        <v>41948</v>
      </c>
      <c r="D1588" s="370">
        <v>26</v>
      </c>
      <c r="E1588" s="365" t="s">
        <v>11204</v>
      </c>
      <c r="F1588" s="88">
        <v>1</v>
      </c>
      <c r="G1588" s="111">
        <v>11170</v>
      </c>
      <c r="H1588" s="88" t="s">
        <v>101</v>
      </c>
      <c r="I1588" s="88" t="s">
        <v>3832</v>
      </c>
      <c r="J1588" s="367" t="s">
        <v>103</v>
      </c>
      <c r="K1588" s="117" t="s">
        <v>2029</v>
      </c>
      <c r="L1588" s="88">
        <v>4520519</v>
      </c>
      <c r="M1588" s="88">
        <v>3000560</v>
      </c>
      <c r="N1588" s="88" t="s">
        <v>1981</v>
      </c>
      <c r="O1588" s="88" t="s">
        <v>1195</v>
      </c>
      <c r="P1588" s="367" t="s">
        <v>7</v>
      </c>
      <c r="Q1588" s="88" t="s">
        <v>115</v>
      </c>
      <c r="R1588" s="89"/>
      <c r="S1588" s="88"/>
      <c r="T1588" s="368" t="s">
        <v>7095</v>
      </c>
      <c r="U1588" s="92">
        <v>758.84799999999996</v>
      </c>
      <c r="V1588" s="92">
        <v>895.44063999999992</v>
      </c>
      <c r="W1588" s="92">
        <v>563.35799999999995</v>
      </c>
      <c r="X1588" s="88" t="s">
        <v>1129</v>
      </c>
      <c r="Y1588" s="89">
        <f>IF($X1588="","не заполнена гр 19",VLOOKUP(X1588,'Применяемые коэффициенты (2014)'!$B$3:$H$6,3,FALSE))</f>
        <v>1.087</v>
      </c>
      <c r="Z1588" s="89">
        <f>IF($X1588="","не заполнена гр 19",VLOOKUP(X1588,'Применяемые коэффициенты (2014)'!$B$3:$H$6,4,FALSE))</f>
        <v>1.0680000000000001</v>
      </c>
      <c r="AA1588" s="89">
        <f>IF($X1588="","не заполнена гр 19",VLOOKUP(X1588,'Применяемые коэффициенты (2014)'!$B$3:$H$6,5,FALSE))</f>
        <v>1.06</v>
      </c>
      <c r="AB1588" s="89">
        <f>IF($X1588="","не заполнена гр 19",VLOOKUP(X1588,'Применяемые коэффициенты (2014)'!$B$3:$H$6,6,FALSE))</f>
        <v>1.052</v>
      </c>
      <c r="AC1588" s="89">
        <f>IF($X1588="","не заполнена гр 19",VLOOKUP(X1588,'Применяемые коэффициенты (2014)'!$B$3:$H$6,7,FALSE))</f>
        <v>0.9</v>
      </c>
      <c r="AD1588" s="93">
        <f t="shared" si="837"/>
        <v>656.37098875586832</v>
      </c>
      <c r="AE1588" s="93">
        <f t="shared" si="838"/>
        <v>774.51776673192455</v>
      </c>
      <c r="AF1588" s="93">
        <v>645.02499999999998</v>
      </c>
      <c r="AG1588" s="93">
        <v>761.12949999999989</v>
      </c>
      <c r="AH1588" s="93">
        <f t="shared" si="839"/>
        <v>645.02499999999998</v>
      </c>
      <c r="AI1588" s="93">
        <f t="shared" si="840"/>
        <v>761.12949999999989</v>
      </c>
      <c r="AJ1588" s="88" t="s">
        <v>93</v>
      </c>
      <c r="AK1588" s="88" t="s">
        <v>145</v>
      </c>
      <c r="AL1588" s="88" t="s">
        <v>159</v>
      </c>
      <c r="AM1588" s="88" t="s">
        <v>2023</v>
      </c>
      <c r="AN1588" s="108">
        <v>41953</v>
      </c>
      <c r="AO1588" s="128">
        <v>41983</v>
      </c>
      <c r="AP1588" s="88"/>
      <c r="AQ1588" s="88"/>
      <c r="AR1588" s="88" t="s">
        <v>4028</v>
      </c>
      <c r="AS1588" s="88" t="s">
        <v>3166</v>
      </c>
      <c r="AT1588" s="88">
        <v>876</v>
      </c>
      <c r="AU1588" s="88" t="s">
        <v>408</v>
      </c>
      <c r="AV1588" s="111">
        <v>1</v>
      </c>
      <c r="AW1588" s="89">
        <f>IF(AX1588="","заполните гр. 45",VLOOKUP(AX1588,'44-45'!$A$2:$B$13,2,FALSE))</f>
        <v>78000000000</v>
      </c>
      <c r="AX1588" s="88" t="s">
        <v>171</v>
      </c>
      <c r="AY1588" s="94">
        <v>42003</v>
      </c>
      <c r="AZ1588" s="94">
        <v>42003</v>
      </c>
      <c r="BA1588" s="94">
        <v>42087</v>
      </c>
      <c r="BB1588" s="111" t="s">
        <v>2416</v>
      </c>
      <c r="BC1588" s="88" t="s">
        <v>11205</v>
      </c>
      <c r="BD1588" s="88" t="s">
        <v>1987</v>
      </c>
      <c r="BE1588" s="88"/>
      <c r="BF1588" s="88" t="s">
        <v>3479</v>
      </c>
      <c r="BG1588" s="111">
        <v>4394</v>
      </c>
      <c r="BH1588" s="88" t="s">
        <v>7725</v>
      </c>
      <c r="BI1588" s="94" t="s">
        <v>2166</v>
      </c>
      <c r="BJ1588" s="96">
        <v>42632</v>
      </c>
      <c r="BK1588" s="133">
        <v>110214.91099999999</v>
      </c>
      <c r="BL1588" s="88"/>
      <c r="BM1588" s="88"/>
      <c r="BN1588" s="88"/>
      <c r="BO1588" s="88" t="s">
        <v>2052</v>
      </c>
      <c r="BP1588" s="88"/>
      <c r="BQ1588" s="356">
        <f t="shared" si="742"/>
        <v>4</v>
      </c>
      <c r="BR1588" s="534"/>
      <c r="BS1588" s="534"/>
    </row>
    <row r="1589" spans="1:71" s="90" customFormat="1" ht="57" customHeight="1">
      <c r="A1589" s="365" t="s">
        <v>7093</v>
      </c>
      <c r="B1589" s="365" t="s">
        <v>11178</v>
      </c>
      <c r="C1589" s="366">
        <v>41948</v>
      </c>
      <c r="D1589" s="370">
        <v>26</v>
      </c>
      <c r="E1589" s="365" t="s">
        <v>11204</v>
      </c>
      <c r="F1589" s="88">
        <v>1</v>
      </c>
      <c r="G1589" s="111" t="s">
        <v>11213</v>
      </c>
      <c r="H1589" s="88" t="s">
        <v>101</v>
      </c>
      <c r="I1589" s="88" t="s">
        <v>3832</v>
      </c>
      <c r="J1589" s="527" t="s">
        <v>103</v>
      </c>
      <c r="K1589" s="117" t="s">
        <v>2029</v>
      </c>
      <c r="L1589" s="88">
        <v>4520519</v>
      </c>
      <c r="M1589" s="88">
        <v>3000560</v>
      </c>
      <c r="N1589" s="88" t="s">
        <v>1981</v>
      </c>
      <c r="O1589" s="88" t="s">
        <v>1195</v>
      </c>
      <c r="P1589" s="527" t="s">
        <v>7</v>
      </c>
      <c r="Q1589" s="88" t="s">
        <v>115</v>
      </c>
      <c r="R1589" s="89"/>
      <c r="S1589" s="88"/>
      <c r="T1589" s="528" t="s">
        <v>7095</v>
      </c>
      <c r="U1589" s="92">
        <v>758.84799999999996</v>
      </c>
      <c r="V1589" s="92">
        <v>895.44063999999992</v>
      </c>
      <c r="W1589" s="92">
        <v>563.35799999999995</v>
      </c>
      <c r="X1589" s="88" t="s">
        <v>1129</v>
      </c>
      <c r="Y1589" s="89">
        <f>IF($X1589="","не заполнена гр 19",VLOOKUP(X1589,'Применяемые коэффициенты (2014)'!$B$3:$H$6,3,FALSE))</f>
        <v>1.087</v>
      </c>
      <c r="Z1589" s="89">
        <f>IF($X1589="","не заполнена гр 19",VLOOKUP(X1589,'Применяемые коэффициенты (2014)'!$B$3:$H$6,4,FALSE))</f>
        <v>1.0680000000000001</v>
      </c>
      <c r="AA1589" s="89">
        <f>IF($X1589="","не заполнена гр 19",VLOOKUP(X1589,'Применяемые коэффициенты (2014)'!$B$3:$H$6,5,FALSE))</f>
        <v>1.06</v>
      </c>
      <c r="AB1589" s="89">
        <f>IF($X1589="","не заполнена гр 19",VLOOKUP(X1589,'Применяемые коэффициенты (2014)'!$B$3:$H$6,6,FALSE))</f>
        <v>1.052</v>
      </c>
      <c r="AC1589" s="89">
        <f>IF($X1589="","не заполнена гр 19",VLOOKUP(X1589,'Применяемые коэффициенты (2014)'!$B$3:$H$6,7,FALSE))</f>
        <v>0.9</v>
      </c>
      <c r="AD1589" s="93">
        <f t="shared" si="837"/>
        <v>656.37098875586832</v>
      </c>
      <c r="AE1589" s="93">
        <f t="shared" si="838"/>
        <v>774.51776673192455</v>
      </c>
      <c r="AF1589" s="93">
        <v>645.02499999999998</v>
      </c>
      <c r="AG1589" s="93">
        <v>761.12949999999989</v>
      </c>
      <c r="AH1589" s="93">
        <f t="shared" si="839"/>
        <v>645.02499999999998</v>
      </c>
      <c r="AI1589" s="93">
        <f t="shared" si="840"/>
        <v>761.12949999999989</v>
      </c>
      <c r="AJ1589" s="88" t="s">
        <v>93</v>
      </c>
      <c r="AK1589" s="88" t="s">
        <v>145</v>
      </c>
      <c r="AL1589" s="88" t="s">
        <v>159</v>
      </c>
      <c r="AM1589" s="88" t="s">
        <v>2023</v>
      </c>
      <c r="AN1589" s="108">
        <v>41953</v>
      </c>
      <c r="AO1589" s="128">
        <v>41983</v>
      </c>
      <c r="AP1589" s="88"/>
      <c r="AQ1589" s="88"/>
      <c r="AR1589" s="88" t="s">
        <v>4028</v>
      </c>
      <c r="AS1589" s="88" t="s">
        <v>3166</v>
      </c>
      <c r="AT1589" s="88">
        <v>876</v>
      </c>
      <c r="AU1589" s="88" t="s">
        <v>408</v>
      </c>
      <c r="AV1589" s="111">
        <v>1</v>
      </c>
      <c r="AW1589" s="89">
        <f>IF(AX1589="","заполните гр. 45",VLOOKUP(AX1589,'44-45'!$A$2:$B$13,2,FALSE))</f>
        <v>78000000000</v>
      </c>
      <c r="AX1589" s="88" t="s">
        <v>171</v>
      </c>
      <c r="AY1589" s="94">
        <v>42003</v>
      </c>
      <c r="AZ1589" s="94">
        <v>42003</v>
      </c>
      <c r="BA1589" s="94">
        <v>42087</v>
      </c>
      <c r="BB1589" s="111" t="s">
        <v>2416</v>
      </c>
      <c r="BC1589" s="88" t="s">
        <v>11207</v>
      </c>
      <c r="BD1589" s="88" t="s">
        <v>1987</v>
      </c>
      <c r="BE1589" s="88"/>
      <c r="BF1589" s="88" t="s">
        <v>3479</v>
      </c>
      <c r="BG1589" s="111">
        <v>4394</v>
      </c>
      <c r="BH1589" s="88" t="s">
        <v>7725</v>
      </c>
      <c r="BI1589" s="94" t="s">
        <v>2166</v>
      </c>
      <c r="BJ1589" s="96">
        <v>42632</v>
      </c>
      <c r="BK1589" s="133">
        <v>110214.91099999999</v>
      </c>
      <c r="BL1589" s="88"/>
      <c r="BM1589" s="88"/>
      <c r="BN1589" s="88"/>
      <c r="BO1589" s="88" t="s">
        <v>2052</v>
      </c>
      <c r="BP1589" s="88"/>
      <c r="BQ1589" s="356">
        <f t="shared" ref="BQ1589:BQ1590" si="844">IF(MONTH(AY1589)&lt;4,1,IF(MONTH(AY1589)&lt;7,2,IF(MONTH(AY1589)&lt;10,3,4)))</f>
        <v>4</v>
      </c>
      <c r="BR1589" s="534"/>
      <c r="BS1589" s="534"/>
    </row>
    <row r="1590" spans="1:71" s="90" customFormat="1" ht="57" customHeight="1">
      <c r="A1590" s="365" t="s">
        <v>7093</v>
      </c>
      <c r="B1590" s="365" t="s">
        <v>11178</v>
      </c>
      <c r="C1590" s="366">
        <v>41948</v>
      </c>
      <c r="D1590" s="370">
        <v>26</v>
      </c>
      <c r="E1590" s="365" t="s">
        <v>11204</v>
      </c>
      <c r="F1590" s="88">
        <v>1</v>
      </c>
      <c r="G1590" s="111" t="s">
        <v>11214</v>
      </c>
      <c r="H1590" s="88" t="s">
        <v>101</v>
      </c>
      <c r="I1590" s="88" t="s">
        <v>3832</v>
      </c>
      <c r="J1590" s="527" t="s">
        <v>103</v>
      </c>
      <c r="K1590" s="117" t="s">
        <v>2029</v>
      </c>
      <c r="L1590" s="88">
        <v>4520519</v>
      </c>
      <c r="M1590" s="88">
        <v>3000560</v>
      </c>
      <c r="N1590" s="88" t="s">
        <v>1981</v>
      </c>
      <c r="O1590" s="88" t="s">
        <v>1195</v>
      </c>
      <c r="P1590" s="527" t="s">
        <v>7</v>
      </c>
      <c r="Q1590" s="88" t="s">
        <v>115</v>
      </c>
      <c r="R1590" s="89"/>
      <c r="S1590" s="88"/>
      <c r="T1590" s="528" t="s">
        <v>7095</v>
      </c>
      <c r="U1590" s="92">
        <v>1634.92</v>
      </c>
      <c r="V1590" s="92">
        <v>1929.2056</v>
      </c>
      <c r="W1590" s="92">
        <v>1220.5029999999999</v>
      </c>
      <c r="X1590" s="88" t="s">
        <v>1129</v>
      </c>
      <c r="Y1590" s="89">
        <f>IF($X1590="","не заполнена гр 19",VLOOKUP(X1590,'Применяемые коэффициенты (2014)'!$B$3:$H$6,3,FALSE))</f>
        <v>1.087</v>
      </c>
      <c r="Z1590" s="89">
        <f>IF($X1590="","не заполнена гр 19",VLOOKUP(X1590,'Применяемые коэффициенты (2014)'!$B$3:$H$6,4,FALSE))</f>
        <v>1.0680000000000001</v>
      </c>
      <c r="AA1590" s="89">
        <f>IF($X1590="","не заполнена гр 19",VLOOKUP(X1590,'Применяемые коэффициенты (2014)'!$B$3:$H$6,5,FALSE))</f>
        <v>1.06</v>
      </c>
      <c r="AB1590" s="89">
        <f>IF($X1590="","не заполнена гр 19",VLOOKUP(X1590,'Применяемые коэффициенты (2014)'!$B$3:$H$6,6,FALSE))</f>
        <v>1.052</v>
      </c>
      <c r="AC1590" s="89">
        <f>IF($X1590="","не заполнена гр 19",VLOOKUP(X1590,'Применяемые коэффициенты (2014)'!$B$3:$H$6,7,FALSE))</f>
        <v>0.9</v>
      </c>
      <c r="AD1590" s="93">
        <f t="shared" si="837"/>
        <v>1422.0136412183792</v>
      </c>
      <c r="AE1590" s="93">
        <f t="shared" si="838"/>
        <v>1677.9760966376873</v>
      </c>
      <c r="AF1590" s="93">
        <v>1389.6959999999999</v>
      </c>
      <c r="AG1590" s="93">
        <v>1639.8412799999999</v>
      </c>
      <c r="AH1590" s="93">
        <f t="shared" si="839"/>
        <v>1389.6959999999999</v>
      </c>
      <c r="AI1590" s="93">
        <f t="shared" si="840"/>
        <v>1639.8412799999999</v>
      </c>
      <c r="AJ1590" s="88" t="s">
        <v>93</v>
      </c>
      <c r="AK1590" s="88" t="s">
        <v>145</v>
      </c>
      <c r="AL1590" s="88" t="s">
        <v>159</v>
      </c>
      <c r="AM1590" s="88" t="s">
        <v>2023</v>
      </c>
      <c r="AN1590" s="108">
        <v>41953</v>
      </c>
      <c r="AO1590" s="128">
        <v>41983</v>
      </c>
      <c r="AP1590" s="88"/>
      <c r="AQ1590" s="88"/>
      <c r="AR1590" s="88" t="s">
        <v>4028</v>
      </c>
      <c r="AS1590" s="88" t="s">
        <v>3166</v>
      </c>
      <c r="AT1590" s="88">
        <v>876</v>
      </c>
      <c r="AU1590" s="88" t="s">
        <v>408</v>
      </c>
      <c r="AV1590" s="111">
        <v>1</v>
      </c>
      <c r="AW1590" s="89">
        <f>IF(AX1590="","заполните гр. 45",VLOOKUP(AX1590,'44-45'!$A$2:$B$13,2,FALSE))</f>
        <v>78000000000</v>
      </c>
      <c r="AX1590" s="88" t="s">
        <v>171</v>
      </c>
      <c r="AY1590" s="94">
        <v>42003</v>
      </c>
      <c r="AZ1590" s="94">
        <v>42003</v>
      </c>
      <c r="BA1590" s="94">
        <v>42087</v>
      </c>
      <c r="BB1590" s="111" t="s">
        <v>2416</v>
      </c>
      <c r="BC1590" s="88" t="s">
        <v>11208</v>
      </c>
      <c r="BD1590" s="88" t="s">
        <v>1987</v>
      </c>
      <c r="BE1590" s="88"/>
      <c r="BF1590" s="88" t="s">
        <v>3479</v>
      </c>
      <c r="BG1590" s="111">
        <v>4394</v>
      </c>
      <c r="BH1590" s="88" t="s">
        <v>7725</v>
      </c>
      <c r="BI1590" s="94" t="s">
        <v>2166</v>
      </c>
      <c r="BJ1590" s="96">
        <v>42632</v>
      </c>
      <c r="BK1590" s="133">
        <v>110214.91099999999</v>
      </c>
      <c r="BL1590" s="88"/>
      <c r="BM1590" s="88"/>
      <c r="BN1590" s="88"/>
      <c r="BO1590" s="88" t="s">
        <v>2052</v>
      </c>
      <c r="BP1590" s="88"/>
      <c r="BQ1590" s="356">
        <f t="shared" si="844"/>
        <v>4</v>
      </c>
      <c r="BR1590" s="534"/>
      <c r="BS1590" s="534"/>
    </row>
    <row r="1591" spans="1:71" s="90" customFormat="1" ht="57" customHeight="1">
      <c r="A1591" s="365" t="s">
        <v>7093</v>
      </c>
      <c r="B1591" s="365" t="s">
        <v>11178</v>
      </c>
      <c r="C1591" s="366">
        <v>41948</v>
      </c>
      <c r="D1591" s="370">
        <v>26</v>
      </c>
      <c r="E1591" s="365" t="s">
        <v>11204</v>
      </c>
      <c r="F1591" s="88">
        <v>1</v>
      </c>
      <c r="G1591" s="111" t="s">
        <v>11215</v>
      </c>
      <c r="H1591" s="88" t="s">
        <v>101</v>
      </c>
      <c r="I1591" s="88" t="s">
        <v>3832</v>
      </c>
      <c r="J1591" s="527" t="s">
        <v>103</v>
      </c>
      <c r="K1591" s="117" t="s">
        <v>2029</v>
      </c>
      <c r="L1591" s="88">
        <v>4520519</v>
      </c>
      <c r="M1591" s="88">
        <v>3000560</v>
      </c>
      <c r="N1591" s="88" t="s">
        <v>1981</v>
      </c>
      <c r="O1591" s="88" t="s">
        <v>1195</v>
      </c>
      <c r="P1591" s="527" t="s">
        <v>7</v>
      </c>
      <c r="Q1591" s="88" t="s">
        <v>115</v>
      </c>
      <c r="R1591" s="89"/>
      <c r="S1591" s="88"/>
      <c r="T1591" s="528" t="s">
        <v>7095</v>
      </c>
      <c r="U1591" s="92">
        <v>541.64</v>
      </c>
      <c r="V1591" s="92">
        <v>639.13519999999994</v>
      </c>
      <c r="W1591" s="92">
        <v>404.52300000000002</v>
      </c>
      <c r="X1591" s="88" t="s">
        <v>1129</v>
      </c>
      <c r="Y1591" s="89">
        <f>IF($X1591="","не заполнена гр 19",VLOOKUP(X1591,'Применяемые коэффициенты (2014)'!$B$3:$H$6,3,FALSE))</f>
        <v>1.087</v>
      </c>
      <c r="Z1591" s="89">
        <f>IF($X1591="","не заполнена гр 19",VLOOKUP(X1591,'Применяемые коэффициенты (2014)'!$B$3:$H$6,4,FALSE))</f>
        <v>1.0680000000000001</v>
      </c>
      <c r="AA1591" s="89">
        <f>IF($X1591="","не заполнена гр 19",VLOOKUP(X1591,'Применяемые коэффициенты (2014)'!$B$3:$H$6,5,FALSE))</f>
        <v>1.06</v>
      </c>
      <c r="AB1591" s="89">
        <f>IF($X1591="","не заполнена гр 19",VLOOKUP(X1591,'Применяемые коэффициенты (2014)'!$B$3:$H$6,6,FALSE))</f>
        <v>1.052</v>
      </c>
      <c r="AC1591" s="89">
        <f>IF($X1591="","не заполнена гр 19",VLOOKUP(X1591,'Применяемые коэффициенты (2014)'!$B$3:$H$6,7,FALSE))</f>
        <v>0.9</v>
      </c>
      <c r="AD1591" s="93">
        <f t="shared" si="837"/>
        <v>471.31160200882942</v>
      </c>
      <c r="AE1591" s="93">
        <f t="shared" si="838"/>
        <v>556.14769037041867</v>
      </c>
      <c r="AF1591" s="93">
        <v>460.39699999999999</v>
      </c>
      <c r="AG1591" s="93">
        <v>543.26846</v>
      </c>
      <c r="AH1591" s="93">
        <f t="shared" si="839"/>
        <v>460.39699999999999</v>
      </c>
      <c r="AI1591" s="93">
        <f t="shared" si="840"/>
        <v>543.26846</v>
      </c>
      <c r="AJ1591" s="88" t="s">
        <v>93</v>
      </c>
      <c r="AK1591" s="88" t="s">
        <v>145</v>
      </c>
      <c r="AL1591" s="88" t="s">
        <v>159</v>
      </c>
      <c r="AM1591" s="88" t="s">
        <v>2023</v>
      </c>
      <c r="AN1591" s="108">
        <v>41953</v>
      </c>
      <c r="AO1591" s="128">
        <v>41983</v>
      </c>
      <c r="AP1591" s="88"/>
      <c r="AQ1591" s="88"/>
      <c r="AR1591" s="88" t="s">
        <v>4028</v>
      </c>
      <c r="AS1591" s="88" t="s">
        <v>3166</v>
      </c>
      <c r="AT1591" s="88">
        <v>876</v>
      </c>
      <c r="AU1591" s="88" t="s">
        <v>408</v>
      </c>
      <c r="AV1591" s="111">
        <v>1</v>
      </c>
      <c r="AW1591" s="89">
        <f>IF(AX1591="","заполните гр. 45",VLOOKUP(AX1591,'44-45'!$A$2:$B$13,2,FALSE))</f>
        <v>78000000000</v>
      </c>
      <c r="AX1591" s="88" t="s">
        <v>171</v>
      </c>
      <c r="AY1591" s="94">
        <v>42003</v>
      </c>
      <c r="AZ1591" s="94">
        <v>42003</v>
      </c>
      <c r="BA1591" s="94">
        <v>42087</v>
      </c>
      <c r="BB1591" s="111" t="s">
        <v>2416</v>
      </c>
      <c r="BC1591" s="88" t="s">
        <v>11210</v>
      </c>
      <c r="BD1591" s="88" t="s">
        <v>1987</v>
      </c>
      <c r="BE1591" s="88"/>
      <c r="BF1591" s="88" t="s">
        <v>3479</v>
      </c>
      <c r="BG1591" s="111">
        <v>4394</v>
      </c>
      <c r="BH1591" s="88" t="s">
        <v>7725</v>
      </c>
      <c r="BI1591" s="94" t="s">
        <v>2166</v>
      </c>
      <c r="BJ1591" s="96">
        <v>42632</v>
      </c>
      <c r="BK1591" s="133">
        <v>110214.91099999999</v>
      </c>
      <c r="BL1591" s="88"/>
      <c r="BM1591" s="88"/>
      <c r="BN1591" s="88"/>
      <c r="BO1591" s="88" t="s">
        <v>2052</v>
      </c>
      <c r="BP1591" s="88"/>
      <c r="BQ1591" s="356">
        <f t="shared" ref="BQ1591" si="845">IF(MONTH(AY1591)&lt;4,1,IF(MONTH(AY1591)&lt;7,2,IF(MONTH(AY1591)&lt;10,3,4)))</f>
        <v>4</v>
      </c>
      <c r="BR1591" s="534"/>
      <c r="BS1591" s="534"/>
    </row>
    <row r="1592" spans="1:71" s="90" customFormat="1" ht="57" customHeight="1">
      <c r="A1592" s="365" t="s">
        <v>7093</v>
      </c>
      <c r="B1592" s="365" t="s">
        <v>10093</v>
      </c>
      <c r="C1592" s="366">
        <v>41855</v>
      </c>
      <c r="D1592" s="370">
        <v>12</v>
      </c>
      <c r="E1592" s="365" t="s">
        <v>10124</v>
      </c>
      <c r="F1592" s="88">
        <v>1</v>
      </c>
      <c r="G1592" s="111" t="s">
        <v>10131</v>
      </c>
      <c r="H1592" s="88" t="s">
        <v>101</v>
      </c>
      <c r="I1592" s="88" t="s">
        <v>3832</v>
      </c>
      <c r="J1592" s="88" t="s">
        <v>103</v>
      </c>
      <c r="K1592" s="117" t="s">
        <v>2029</v>
      </c>
      <c r="L1592" s="88">
        <v>4520519</v>
      </c>
      <c r="M1592" s="88">
        <v>3000560</v>
      </c>
      <c r="N1592" s="88" t="s">
        <v>1981</v>
      </c>
      <c r="O1592" s="88" t="s">
        <v>1195</v>
      </c>
      <c r="P1592" s="463" t="s">
        <v>7</v>
      </c>
      <c r="Q1592" s="88" t="s">
        <v>115</v>
      </c>
      <c r="R1592" s="89"/>
      <c r="S1592" s="88"/>
      <c r="T1592" s="88" t="s">
        <v>7095</v>
      </c>
      <c r="U1592" s="92">
        <v>265.63499999999999</v>
      </c>
      <c r="V1592" s="92">
        <v>313.44929999999999</v>
      </c>
      <c r="W1592" s="92">
        <v>215.065</v>
      </c>
      <c r="X1592" s="88" t="s">
        <v>1129</v>
      </c>
      <c r="Y1592" s="89">
        <f>IF($X1592="","не заполнена гр 19",VLOOKUP(X1592,'Применяемые коэффициенты (2014)'!$B$3:$H$6,3,FALSE))</f>
        <v>1.087</v>
      </c>
      <c r="Z1592" s="89">
        <f>IF($X1592="","не заполнена гр 19",VLOOKUP(X1592,'Применяемые коэффициенты (2014)'!$B$3:$H$6,4,FALSE))</f>
        <v>1.0680000000000001</v>
      </c>
      <c r="AA1592" s="89">
        <f>IF($X1592="","не заполнена гр 19",VLOOKUP(X1592,'Применяемые коэффициенты (2014)'!$B$3:$H$6,5,FALSE))</f>
        <v>1.06</v>
      </c>
      <c r="AB1592" s="89">
        <f>IF($X1592="","не заполнена гр 19",VLOOKUP(X1592,'Применяемые коэффициенты (2014)'!$B$3:$H$6,6,FALSE))</f>
        <v>1.052</v>
      </c>
      <c r="AC1592" s="89">
        <f>IF($X1592="","не заполнена гр 19",VLOOKUP(X1592,'Применяемые коэффициенты (2014)'!$B$3:$H$6,7,FALSE))</f>
        <v>0.9</v>
      </c>
      <c r="AD1592" s="93">
        <f t="shared" ref="AD1592:AD1593" si="846">IF(X1592="","-",IF(X1592="Исключаемые затраты","-",W1592*Y1592*Z1592*AA1592*AB1592*AC1592))</f>
        <v>250.57321755754035</v>
      </c>
      <c r="AE1592" s="93">
        <f t="shared" ref="AE1592:AE1593" si="847">IF(AD1592="-","-",AD1592*V1592/U1592)</f>
        <v>295.6763967178976</v>
      </c>
      <c r="AF1592" s="93">
        <v>244.97399999999999</v>
      </c>
      <c r="AG1592" s="93">
        <v>289.06931999999995</v>
      </c>
      <c r="AH1592" s="93">
        <f t="shared" ref="AH1592:AH1593" si="848">ROUNDDOWN(MIN(U1592,AD1592,AF1592),3)</f>
        <v>244.97399999999999</v>
      </c>
      <c r="AI1592" s="93">
        <f t="shared" ref="AI1592:AI1593" si="849">IF(X1592="","-",AH1592*V1592/U1592)</f>
        <v>289.06932</v>
      </c>
      <c r="AJ1592" s="88" t="s">
        <v>93</v>
      </c>
      <c r="AK1592" s="88" t="s">
        <v>145</v>
      </c>
      <c r="AL1592" s="88" t="s">
        <v>159</v>
      </c>
      <c r="AM1592" s="88" t="s">
        <v>2023</v>
      </c>
      <c r="AN1592" s="94">
        <v>41949</v>
      </c>
      <c r="AO1592" s="94">
        <v>41979</v>
      </c>
      <c r="AP1592" s="88"/>
      <c r="AQ1592" s="88"/>
      <c r="AR1592" s="88" t="s">
        <v>4028</v>
      </c>
      <c r="AS1592" s="88" t="s">
        <v>3166</v>
      </c>
      <c r="AT1592" s="88">
        <v>876</v>
      </c>
      <c r="AU1592" s="88" t="s">
        <v>408</v>
      </c>
      <c r="AV1592" s="111">
        <v>1</v>
      </c>
      <c r="AW1592" s="89">
        <f>IF(AX1592="","заполните гр. 45",VLOOKUP(AX1592,'44-45'!$A$2:$B$13,2,FALSE))</f>
        <v>78000000000</v>
      </c>
      <c r="AX1592" s="88" t="s">
        <v>171</v>
      </c>
      <c r="AY1592" s="94">
        <v>41999</v>
      </c>
      <c r="AZ1592" s="94">
        <v>42005</v>
      </c>
      <c r="BA1592" s="94">
        <v>42369</v>
      </c>
      <c r="BB1592" s="88" t="s">
        <v>2416</v>
      </c>
      <c r="BC1592" s="88" t="s">
        <v>10126</v>
      </c>
      <c r="BD1592" s="88" t="s">
        <v>1987</v>
      </c>
      <c r="BE1592" s="88"/>
      <c r="BF1592" s="88" t="s">
        <v>3479</v>
      </c>
      <c r="BG1592" s="111">
        <v>4394</v>
      </c>
      <c r="BH1592" s="88" t="s">
        <v>7725</v>
      </c>
      <c r="BI1592" s="94" t="s">
        <v>2166</v>
      </c>
      <c r="BJ1592" s="96">
        <v>42632</v>
      </c>
      <c r="BK1592" s="133">
        <v>110214.91099999999</v>
      </c>
      <c r="BL1592" s="88"/>
      <c r="BM1592" s="88"/>
      <c r="BN1592" s="88"/>
      <c r="BO1592" s="88" t="s">
        <v>2052</v>
      </c>
      <c r="BP1592" s="88"/>
      <c r="BQ1592" s="356">
        <f t="shared" ref="BQ1592:BQ1593" si="850">IF(MONTH(AY1592)&lt;4,1,IF(MONTH(AY1592)&lt;7,2,IF(MONTH(AY1592)&lt;10,3,4)))</f>
        <v>4</v>
      </c>
      <c r="BR1592" s="534"/>
      <c r="BS1592" s="534"/>
    </row>
    <row r="1593" spans="1:71" s="90" customFormat="1" ht="57" customHeight="1">
      <c r="A1593" s="365" t="s">
        <v>7093</v>
      </c>
      <c r="B1593" s="365" t="s">
        <v>10093</v>
      </c>
      <c r="C1593" s="366">
        <v>41855</v>
      </c>
      <c r="D1593" s="370">
        <v>12</v>
      </c>
      <c r="E1593" s="365" t="s">
        <v>10124</v>
      </c>
      <c r="F1593" s="88">
        <v>1</v>
      </c>
      <c r="G1593" s="111" t="s">
        <v>10132</v>
      </c>
      <c r="H1593" s="88" t="s">
        <v>101</v>
      </c>
      <c r="I1593" s="88" t="s">
        <v>3832</v>
      </c>
      <c r="J1593" s="88" t="s">
        <v>103</v>
      </c>
      <c r="K1593" s="117" t="s">
        <v>2029</v>
      </c>
      <c r="L1593" s="88">
        <v>4520519</v>
      </c>
      <c r="M1593" s="88">
        <v>3000560</v>
      </c>
      <c r="N1593" s="88" t="s">
        <v>1981</v>
      </c>
      <c r="O1593" s="88" t="s">
        <v>1195</v>
      </c>
      <c r="P1593" s="463" t="s">
        <v>7</v>
      </c>
      <c r="Q1593" s="88" t="s">
        <v>115</v>
      </c>
      <c r="R1593" s="89"/>
      <c r="S1593" s="88"/>
      <c r="T1593" s="88" t="s">
        <v>7095</v>
      </c>
      <c r="U1593" s="92">
        <v>1600.5820000000001</v>
      </c>
      <c r="V1593" s="92">
        <v>1888.68676</v>
      </c>
      <c r="W1593" s="92">
        <v>1292.6659999999999</v>
      </c>
      <c r="X1593" s="88" t="s">
        <v>1129</v>
      </c>
      <c r="Y1593" s="89">
        <f>IF($X1593="","не заполнена гр 19",VLOOKUP(X1593,'Применяемые коэффициенты (2014)'!$B$3:$H$6,3,FALSE))</f>
        <v>1.087</v>
      </c>
      <c r="Z1593" s="89">
        <f>IF($X1593="","не заполнена гр 19",VLOOKUP(X1593,'Применяемые коэффициенты (2014)'!$B$3:$H$6,4,FALSE))</f>
        <v>1.0680000000000001</v>
      </c>
      <c r="AA1593" s="89">
        <f>IF($X1593="","не заполнена гр 19",VLOOKUP(X1593,'Применяемые коэффициенты (2014)'!$B$3:$H$6,5,FALSE))</f>
        <v>1.06</v>
      </c>
      <c r="AB1593" s="89">
        <f>IF($X1593="","не заполнена гр 19",VLOOKUP(X1593,'Применяемые коэффициенты (2014)'!$B$3:$H$6,6,FALSE))</f>
        <v>1.052</v>
      </c>
      <c r="AC1593" s="89">
        <f>IF($X1593="","не заполнена гр 19",VLOOKUP(X1593,'Применяемые коэффициенты (2014)'!$B$3:$H$6,7,FALSE))</f>
        <v>0.9</v>
      </c>
      <c r="AD1593" s="93">
        <f t="shared" si="846"/>
        <v>1506.0910833805383</v>
      </c>
      <c r="AE1593" s="93">
        <f t="shared" si="847"/>
        <v>1777.187478389035</v>
      </c>
      <c r="AF1593" s="93">
        <v>1475.7619999999999</v>
      </c>
      <c r="AG1593" s="93">
        <v>1741.3991599999999</v>
      </c>
      <c r="AH1593" s="93">
        <f t="shared" si="848"/>
        <v>1475.7619999999999</v>
      </c>
      <c r="AI1593" s="93">
        <f t="shared" si="849"/>
        <v>1741.3991599999997</v>
      </c>
      <c r="AJ1593" s="88" t="s">
        <v>93</v>
      </c>
      <c r="AK1593" s="88" t="s">
        <v>145</v>
      </c>
      <c r="AL1593" s="88" t="s">
        <v>159</v>
      </c>
      <c r="AM1593" s="88" t="s">
        <v>2023</v>
      </c>
      <c r="AN1593" s="94">
        <v>41949</v>
      </c>
      <c r="AO1593" s="94">
        <v>41979</v>
      </c>
      <c r="AP1593" s="88"/>
      <c r="AQ1593" s="88"/>
      <c r="AR1593" s="88" t="s">
        <v>4028</v>
      </c>
      <c r="AS1593" s="88" t="s">
        <v>3166</v>
      </c>
      <c r="AT1593" s="88">
        <v>876</v>
      </c>
      <c r="AU1593" s="88" t="s">
        <v>408</v>
      </c>
      <c r="AV1593" s="111">
        <v>1</v>
      </c>
      <c r="AW1593" s="89">
        <f>IF(AX1593="","заполните гр. 45",VLOOKUP(AX1593,'44-45'!$A$2:$B$13,2,FALSE))</f>
        <v>78000000000</v>
      </c>
      <c r="AX1593" s="88" t="s">
        <v>171</v>
      </c>
      <c r="AY1593" s="94">
        <v>41999</v>
      </c>
      <c r="AZ1593" s="94">
        <v>42005</v>
      </c>
      <c r="BA1593" s="94">
        <v>42369</v>
      </c>
      <c r="BB1593" s="88" t="s">
        <v>2416</v>
      </c>
      <c r="BC1593" s="88" t="s">
        <v>10128</v>
      </c>
      <c r="BD1593" s="88" t="s">
        <v>1987</v>
      </c>
      <c r="BE1593" s="88"/>
      <c r="BF1593" s="88" t="s">
        <v>3479</v>
      </c>
      <c r="BG1593" s="111">
        <v>4394</v>
      </c>
      <c r="BH1593" s="88" t="s">
        <v>7725</v>
      </c>
      <c r="BI1593" s="94" t="s">
        <v>2166</v>
      </c>
      <c r="BJ1593" s="96">
        <v>42632</v>
      </c>
      <c r="BK1593" s="133">
        <v>110214.91099999999</v>
      </c>
      <c r="BL1593" s="88"/>
      <c r="BM1593" s="88"/>
      <c r="BN1593" s="88"/>
      <c r="BO1593" s="88" t="s">
        <v>2052</v>
      </c>
      <c r="BP1593" s="88"/>
      <c r="BQ1593" s="356">
        <f t="shared" si="850"/>
        <v>4</v>
      </c>
      <c r="BR1593" s="534"/>
      <c r="BS1593" s="534"/>
    </row>
    <row r="1594" spans="1:71" s="90" customFormat="1" ht="57" customHeight="1">
      <c r="A1594" s="365" t="s">
        <v>7093</v>
      </c>
      <c r="B1594" s="365" t="s">
        <v>10468</v>
      </c>
      <c r="C1594" s="366">
        <v>41891</v>
      </c>
      <c r="D1594" s="370">
        <v>15</v>
      </c>
      <c r="E1594" s="365" t="s">
        <v>10477</v>
      </c>
      <c r="F1594" s="88">
        <v>1</v>
      </c>
      <c r="G1594" s="111" t="s">
        <v>10484</v>
      </c>
      <c r="H1594" s="88" t="s">
        <v>101</v>
      </c>
      <c r="I1594" s="88" t="s">
        <v>3832</v>
      </c>
      <c r="J1594" s="88" t="s">
        <v>103</v>
      </c>
      <c r="K1594" s="117" t="s">
        <v>2029</v>
      </c>
      <c r="L1594" s="88">
        <v>4520519</v>
      </c>
      <c r="M1594" s="88">
        <v>3000560</v>
      </c>
      <c r="N1594" s="88" t="s">
        <v>1981</v>
      </c>
      <c r="O1594" s="88" t="s">
        <v>1195</v>
      </c>
      <c r="P1594" s="490" t="s">
        <v>7</v>
      </c>
      <c r="Q1594" s="88" t="s">
        <v>115</v>
      </c>
      <c r="R1594" s="89"/>
      <c r="S1594" s="88"/>
      <c r="T1594" s="88" t="s">
        <v>7095</v>
      </c>
      <c r="U1594" s="92">
        <v>1705.963</v>
      </c>
      <c r="V1594" s="92">
        <v>2013.0363399999999</v>
      </c>
      <c r="W1594" s="92">
        <v>1378.771</v>
      </c>
      <c r="X1594" s="88" t="s">
        <v>1129</v>
      </c>
      <c r="Y1594" s="89">
        <f>IF($X1594="","не заполнена гр 19",VLOOKUP(X1594,'Применяемые коэффициенты (2014)'!$B$3:$H$6,3,FALSE))</f>
        <v>1.087</v>
      </c>
      <c r="Z1594" s="89">
        <f>IF($X1594="","не заполнена гр 19",VLOOKUP(X1594,'Применяемые коэффициенты (2014)'!$B$3:$H$6,4,FALSE))</f>
        <v>1.0680000000000001</v>
      </c>
      <c r="AA1594" s="89">
        <f>IF($X1594="","не заполнена гр 19",VLOOKUP(X1594,'Применяемые коэффициенты (2014)'!$B$3:$H$6,5,FALSE))</f>
        <v>1.06</v>
      </c>
      <c r="AB1594" s="89">
        <f>IF($X1594="","не заполнена гр 19",VLOOKUP(X1594,'Применяемые коэффициенты (2014)'!$B$3:$H$6,6,FALSE))</f>
        <v>1.052</v>
      </c>
      <c r="AC1594" s="89">
        <f>IF($X1594="","не заполнена гр 19",VLOOKUP(X1594,'Применяемые коэффициенты (2014)'!$B$3:$H$6,7,FALSE))</f>
        <v>0.9</v>
      </c>
      <c r="AD1594" s="93">
        <f>IF(X1594="","-",IF(X1594="Исключаемые затраты","-",W1594*Y1594*Z1594*AA1594*AB1594*AC1594))</f>
        <v>1606.4124136657636</v>
      </c>
      <c r="AE1594" s="93">
        <f>IF(AD1594="-","-",AD1594*V1594/U1594)</f>
        <v>1895.5666481256008</v>
      </c>
      <c r="AF1594" s="93">
        <v>1573.04</v>
      </c>
      <c r="AG1594" s="93">
        <v>1856.1871999999998</v>
      </c>
      <c r="AH1594" s="93">
        <f>ROUNDDOWN(MIN(U1594,AD1594,AF1594),3)</f>
        <v>1573.04</v>
      </c>
      <c r="AI1594" s="93">
        <f>IF(X1594="","-",AH1594*V1594/U1594)</f>
        <v>1856.1871999999998</v>
      </c>
      <c r="AJ1594" s="88" t="s">
        <v>93</v>
      </c>
      <c r="AK1594" s="88" t="s">
        <v>145</v>
      </c>
      <c r="AL1594" s="88" t="s">
        <v>159</v>
      </c>
      <c r="AM1594" s="88" t="s">
        <v>2023</v>
      </c>
      <c r="AN1594" s="94">
        <v>41949</v>
      </c>
      <c r="AO1594" s="94">
        <v>41979</v>
      </c>
      <c r="AP1594" s="88"/>
      <c r="AQ1594" s="88"/>
      <c r="AR1594" s="88" t="s">
        <v>4028</v>
      </c>
      <c r="AS1594" s="88" t="s">
        <v>3166</v>
      </c>
      <c r="AT1594" s="88">
        <v>876</v>
      </c>
      <c r="AU1594" s="88" t="s">
        <v>408</v>
      </c>
      <c r="AV1594" s="111">
        <v>1</v>
      </c>
      <c r="AW1594" s="89">
        <f>IF(AX1594="","заполните гр. 45",VLOOKUP(AX1594,'44-45'!$A$2:$B$13,2,FALSE))</f>
        <v>78000000000</v>
      </c>
      <c r="AX1594" s="88" t="s">
        <v>171</v>
      </c>
      <c r="AY1594" s="94">
        <v>41999</v>
      </c>
      <c r="AZ1594" s="94">
        <v>42005</v>
      </c>
      <c r="BA1594" s="94">
        <v>42369</v>
      </c>
      <c r="BB1594" s="88" t="s">
        <v>2416</v>
      </c>
      <c r="BC1594" s="88" t="s">
        <v>10479</v>
      </c>
      <c r="BD1594" s="88" t="s">
        <v>1987</v>
      </c>
      <c r="BE1594" s="88"/>
      <c r="BF1594" s="88" t="s">
        <v>3479</v>
      </c>
      <c r="BG1594" s="111">
        <v>4394</v>
      </c>
      <c r="BH1594" s="88" t="s">
        <v>7725</v>
      </c>
      <c r="BI1594" s="94" t="s">
        <v>2166</v>
      </c>
      <c r="BJ1594" s="96">
        <v>42632</v>
      </c>
      <c r="BK1594" s="133">
        <v>110214.91099999999</v>
      </c>
      <c r="BL1594" s="88"/>
      <c r="BM1594" s="88"/>
      <c r="BN1594" s="88"/>
      <c r="BO1594" s="88" t="s">
        <v>2052</v>
      </c>
      <c r="BP1594" s="88"/>
      <c r="BQ1594" s="356">
        <f t="shared" ref="BQ1594" si="851">IF(MONTH(AY1594)&lt;4,1,IF(MONTH(AY1594)&lt;7,2,IF(MONTH(AY1594)&lt;10,3,4)))</f>
        <v>4</v>
      </c>
      <c r="BR1594" s="534"/>
      <c r="BS1594" s="534"/>
    </row>
    <row r="1595" spans="1:71" s="90" customFormat="1" ht="57" customHeight="1">
      <c r="A1595" s="365" t="s">
        <v>7093</v>
      </c>
      <c r="B1595" s="365" t="s">
        <v>10468</v>
      </c>
      <c r="C1595" s="366">
        <v>41891</v>
      </c>
      <c r="D1595" s="370">
        <v>15</v>
      </c>
      <c r="E1595" s="365" t="s">
        <v>10477</v>
      </c>
      <c r="F1595" s="88">
        <v>1</v>
      </c>
      <c r="G1595" s="111" t="s">
        <v>10485</v>
      </c>
      <c r="H1595" s="88" t="s">
        <v>101</v>
      </c>
      <c r="I1595" s="88" t="s">
        <v>3832</v>
      </c>
      <c r="J1595" s="88" t="s">
        <v>103</v>
      </c>
      <c r="K1595" s="117" t="s">
        <v>2029</v>
      </c>
      <c r="L1595" s="88">
        <v>4520519</v>
      </c>
      <c r="M1595" s="88">
        <v>3000560</v>
      </c>
      <c r="N1595" s="88" t="s">
        <v>1981</v>
      </c>
      <c r="O1595" s="88" t="s">
        <v>1195</v>
      </c>
      <c r="P1595" s="490" t="s">
        <v>7</v>
      </c>
      <c r="Q1595" s="88" t="s">
        <v>115</v>
      </c>
      <c r="R1595" s="89"/>
      <c r="S1595" s="88"/>
      <c r="T1595" s="88" t="s">
        <v>7095</v>
      </c>
      <c r="U1595" s="92">
        <v>285.92700000000002</v>
      </c>
      <c r="V1595" s="92">
        <v>337.39386000000002</v>
      </c>
      <c r="W1595" s="92">
        <v>231.54599999999999</v>
      </c>
      <c r="X1595" s="88" t="s">
        <v>1129</v>
      </c>
      <c r="Y1595" s="89">
        <f>IF($X1595="","не заполнена гр 19",VLOOKUP(X1595,'Применяемые коэффициенты (2014)'!$B$3:$H$6,3,FALSE))</f>
        <v>1.087</v>
      </c>
      <c r="Z1595" s="89">
        <f>IF($X1595="","не заполнена гр 19",VLOOKUP(X1595,'Применяемые коэффициенты (2014)'!$B$3:$H$6,4,FALSE))</f>
        <v>1.0680000000000001</v>
      </c>
      <c r="AA1595" s="89">
        <f>IF($X1595="","не заполнена гр 19",VLOOKUP(X1595,'Применяемые коэффициенты (2014)'!$B$3:$H$6,5,FALSE))</f>
        <v>1.06</v>
      </c>
      <c r="AB1595" s="89">
        <f>IF($X1595="","не заполнена гр 19",VLOOKUP(X1595,'Применяемые коэффициенты (2014)'!$B$3:$H$6,6,FALSE))</f>
        <v>1.052</v>
      </c>
      <c r="AC1595" s="89">
        <f>IF($X1595="","не заполнена гр 19",VLOOKUP(X1595,'Применяемые коэффициенты (2014)'!$B$3:$H$6,7,FALSE))</f>
        <v>0.9</v>
      </c>
      <c r="AD1595" s="93">
        <f>IF(X1595="","-",IF(X1595="Исключаемые затраты","-",W1595*Y1595*Z1595*AA1595*AB1595*AC1595))</f>
        <v>269.77530622173867</v>
      </c>
      <c r="AE1595" s="93">
        <f>IF(AD1595="-","-",AD1595*V1595/U1595)</f>
        <v>318.33486134165167</v>
      </c>
      <c r="AF1595" s="93">
        <v>263.69299999999998</v>
      </c>
      <c r="AG1595" s="93">
        <v>311.15773999999999</v>
      </c>
      <c r="AH1595" s="93">
        <f>ROUNDDOWN(MIN(U1595,AD1595,AF1595),3)</f>
        <v>263.69299999999998</v>
      </c>
      <c r="AI1595" s="93">
        <f>IF(X1595="","-",AH1595*V1595/U1595)</f>
        <v>311.15773999999999</v>
      </c>
      <c r="AJ1595" s="88" t="s">
        <v>93</v>
      </c>
      <c r="AK1595" s="88" t="s">
        <v>145</v>
      </c>
      <c r="AL1595" s="88" t="s">
        <v>159</v>
      </c>
      <c r="AM1595" s="88" t="s">
        <v>2023</v>
      </c>
      <c r="AN1595" s="94">
        <v>41949</v>
      </c>
      <c r="AO1595" s="94">
        <v>41979</v>
      </c>
      <c r="AP1595" s="88"/>
      <c r="AQ1595" s="88"/>
      <c r="AR1595" s="88" t="s">
        <v>4028</v>
      </c>
      <c r="AS1595" s="88" t="s">
        <v>3166</v>
      </c>
      <c r="AT1595" s="88">
        <v>876</v>
      </c>
      <c r="AU1595" s="88" t="s">
        <v>408</v>
      </c>
      <c r="AV1595" s="111">
        <v>1</v>
      </c>
      <c r="AW1595" s="89">
        <f>IF(AX1595="","заполните гр. 45",VLOOKUP(AX1595,'44-45'!$A$2:$B$13,2,FALSE))</f>
        <v>78000000000</v>
      </c>
      <c r="AX1595" s="88" t="s">
        <v>171</v>
      </c>
      <c r="AY1595" s="94">
        <v>41999</v>
      </c>
      <c r="AZ1595" s="94">
        <v>42005</v>
      </c>
      <c r="BA1595" s="94">
        <v>42369</v>
      </c>
      <c r="BB1595" s="88" t="s">
        <v>2416</v>
      </c>
      <c r="BC1595" s="88" t="s">
        <v>10481</v>
      </c>
      <c r="BD1595" s="88" t="s">
        <v>1987</v>
      </c>
      <c r="BE1595" s="88"/>
      <c r="BF1595" s="88" t="s">
        <v>3479</v>
      </c>
      <c r="BG1595" s="111">
        <v>4394</v>
      </c>
      <c r="BH1595" s="88" t="s">
        <v>7725</v>
      </c>
      <c r="BI1595" s="94" t="s">
        <v>2166</v>
      </c>
      <c r="BJ1595" s="96">
        <v>42632</v>
      </c>
      <c r="BK1595" s="133">
        <v>110214.91099999999</v>
      </c>
      <c r="BL1595" s="88"/>
      <c r="BM1595" s="88"/>
      <c r="BN1595" s="88"/>
      <c r="BO1595" s="88" t="s">
        <v>2052</v>
      </c>
      <c r="BP1595" s="88"/>
      <c r="BQ1595" s="356">
        <f t="shared" ref="BQ1595" si="852">IF(MONTH(AY1595)&lt;4,1,IF(MONTH(AY1595)&lt;7,2,IF(MONTH(AY1595)&lt;10,3,4)))</f>
        <v>4</v>
      </c>
      <c r="BR1595" s="534"/>
      <c r="BS1595" s="534"/>
    </row>
    <row r="1596" spans="1:71" s="90" customFormat="1" ht="85.5" customHeight="1">
      <c r="A1596" s="365" t="s">
        <v>7093</v>
      </c>
      <c r="B1596" s="365" t="s">
        <v>8775</v>
      </c>
      <c r="C1596" s="366">
        <v>41750</v>
      </c>
      <c r="D1596" s="370" t="s">
        <v>8769</v>
      </c>
      <c r="E1596" s="365"/>
      <c r="F1596" s="88">
        <v>1</v>
      </c>
      <c r="G1596" s="111">
        <v>11173</v>
      </c>
      <c r="H1596" s="88" t="s">
        <v>101</v>
      </c>
      <c r="I1596" s="88" t="s">
        <v>2440</v>
      </c>
      <c r="J1596" s="397" t="s">
        <v>103</v>
      </c>
      <c r="K1596" s="117" t="s">
        <v>7212</v>
      </c>
      <c r="L1596" s="88" t="s">
        <v>7213</v>
      </c>
      <c r="M1596" s="88">
        <v>3000580</v>
      </c>
      <c r="N1596" s="88" t="s">
        <v>2442</v>
      </c>
      <c r="O1596" s="88" t="s">
        <v>1200</v>
      </c>
      <c r="P1596" s="397" t="s">
        <v>7</v>
      </c>
      <c r="Q1596" s="88" t="s">
        <v>134</v>
      </c>
      <c r="R1596" s="89"/>
      <c r="S1596" s="88"/>
      <c r="T1596" s="398" t="s">
        <v>1990</v>
      </c>
      <c r="U1596" s="92">
        <v>8104.8720000000003</v>
      </c>
      <c r="V1596" s="92">
        <v>9563.748959999999</v>
      </c>
      <c r="W1596" s="92">
        <v>9148.134</v>
      </c>
      <c r="X1596" s="88" t="s">
        <v>1129</v>
      </c>
      <c r="Y1596" s="89">
        <f>IF($X1596="","не заполнена гр 19",VLOOKUP(X1596,'Применяемые коэффициенты (2014)'!$B$3:$H$6,3,FALSE))</f>
        <v>1.087</v>
      </c>
      <c r="Z1596" s="89">
        <f>IF($X1596="","не заполнена гр 19",VLOOKUP(X1596,'Применяемые коэффициенты (2014)'!$B$3:$H$6,4,FALSE))</f>
        <v>1.0680000000000001</v>
      </c>
      <c r="AA1596" s="89">
        <f>IF($X1596="","не заполнена гр 19",VLOOKUP(X1596,'Применяемые коэффициенты (2014)'!$B$3:$H$6,5,FALSE))</f>
        <v>1.06</v>
      </c>
      <c r="AB1596" s="89">
        <f>IF($X1596="","не заполнена гр 19",VLOOKUP(X1596,'Применяемые коэффициенты (2014)'!$B$3:$H$6,6,FALSE))</f>
        <v>1.052</v>
      </c>
      <c r="AC1596" s="89">
        <f>IF($X1596="","не заполнена гр 19",VLOOKUP(X1596,'Применяемые коэффициенты (2014)'!$B$3:$H$6,7,FALSE))</f>
        <v>0.9</v>
      </c>
      <c r="AD1596" s="93">
        <f t="shared" ref="AD1596" si="853">IF(X1596="","-",IF(X1596="Исключаемые затраты","-",W1596*Y1596*Z1596*AA1596*AB1596*AC1596))</f>
        <v>10658.532866935728</v>
      </c>
      <c r="AE1596" s="93">
        <f t="shared" ref="AE1596" si="854">IF(AD1596="-","-",AD1596*V1596/U1596)</f>
        <v>12577.068782984157</v>
      </c>
      <c r="AF1596" s="93">
        <v>7294.384</v>
      </c>
      <c r="AG1596" s="93">
        <v>8607.3731200000002</v>
      </c>
      <c r="AH1596" s="93">
        <f t="shared" ref="AH1596" si="855">ROUNDDOWN(MIN(U1596,AD1596,AF1596),3)</f>
        <v>7294.384</v>
      </c>
      <c r="AI1596" s="93">
        <f t="shared" ref="AI1596" si="856">IF(X1596="","-",AH1596*V1596/U1596)</f>
        <v>8607.3731199999984</v>
      </c>
      <c r="AJ1596" s="88" t="s">
        <v>93</v>
      </c>
      <c r="AK1596" s="88" t="s">
        <v>145</v>
      </c>
      <c r="AL1596" s="88" t="s">
        <v>159</v>
      </c>
      <c r="AM1596" s="88" t="s">
        <v>2023</v>
      </c>
      <c r="AN1596" s="94">
        <v>41753</v>
      </c>
      <c r="AO1596" s="94">
        <v>41778</v>
      </c>
      <c r="AP1596" s="88"/>
      <c r="AQ1596" s="88"/>
      <c r="AR1596" s="88" t="s">
        <v>8779</v>
      </c>
      <c r="AS1596" s="88" t="s">
        <v>8780</v>
      </c>
      <c r="AT1596" s="88">
        <v>876</v>
      </c>
      <c r="AU1596" s="88" t="s">
        <v>408</v>
      </c>
      <c r="AV1596" s="111">
        <v>1</v>
      </c>
      <c r="AW1596" s="89">
        <f>IF(AX1596="","заполните гр. 45",VLOOKUP(AX1596,'44-45'!$A$2:$B$13,2,FALSE))</f>
        <v>20000000000</v>
      </c>
      <c r="AX1596" s="88" t="s">
        <v>163</v>
      </c>
      <c r="AY1596" s="94">
        <v>41793</v>
      </c>
      <c r="AZ1596" s="94">
        <v>41793</v>
      </c>
      <c r="BA1596" s="94">
        <v>41912</v>
      </c>
      <c r="BB1596" s="88">
        <v>2014</v>
      </c>
      <c r="BC1596" s="88"/>
      <c r="BD1596" s="88" t="s">
        <v>1987</v>
      </c>
      <c r="BE1596" s="88"/>
      <c r="BF1596" s="88" t="s">
        <v>1988</v>
      </c>
      <c r="BG1596" s="111" t="s">
        <v>8781</v>
      </c>
      <c r="BH1596" s="88" t="s">
        <v>8782</v>
      </c>
      <c r="BI1596" s="94" t="s">
        <v>2101</v>
      </c>
      <c r="BJ1596" s="96">
        <v>41944</v>
      </c>
      <c r="BK1596" s="133">
        <v>9563.7489600000008</v>
      </c>
      <c r="BL1596" s="88"/>
      <c r="BM1596" s="88"/>
      <c r="BN1596" s="88">
        <v>1.5</v>
      </c>
      <c r="BO1596" s="88" t="s">
        <v>2052</v>
      </c>
      <c r="BP1596" s="88"/>
      <c r="BQ1596" s="356">
        <f t="shared" si="742"/>
        <v>2</v>
      </c>
      <c r="BR1596" s="534"/>
      <c r="BS1596" s="534"/>
    </row>
    <row r="1597" spans="1:71" s="90" customFormat="1" ht="85.5" customHeight="1">
      <c r="A1597" s="365" t="s">
        <v>7093</v>
      </c>
      <c r="B1597" s="365" t="s">
        <v>8775</v>
      </c>
      <c r="C1597" s="366">
        <v>41750</v>
      </c>
      <c r="D1597" s="370" t="s">
        <v>8771</v>
      </c>
      <c r="E1597" s="365"/>
      <c r="F1597" s="88">
        <v>1</v>
      </c>
      <c r="G1597" s="111">
        <v>11174</v>
      </c>
      <c r="H1597" s="88" t="s">
        <v>101</v>
      </c>
      <c r="I1597" s="88" t="s">
        <v>3165</v>
      </c>
      <c r="J1597" s="397" t="s">
        <v>103</v>
      </c>
      <c r="K1597" s="117">
        <v>45</v>
      </c>
      <c r="L1597" s="88">
        <v>4500000</v>
      </c>
      <c r="M1597" s="88">
        <v>3000560</v>
      </c>
      <c r="N1597" s="88" t="s">
        <v>8785</v>
      </c>
      <c r="O1597" s="88" t="s">
        <v>1200</v>
      </c>
      <c r="P1597" s="397" t="s">
        <v>7</v>
      </c>
      <c r="Q1597" s="88" t="s">
        <v>134</v>
      </c>
      <c r="R1597" s="89"/>
      <c r="S1597" s="88"/>
      <c r="T1597" s="398" t="s">
        <v>4052</v>
      </c>
      <c r="U1597" s="92">
        <v>5143.8770000000004</v>
      </c>
      <c r="V1597" s="92">
        <v>6069.7748600000004</v>
      </c>
      <c r="W1597" s="92">
        <v>5668.7740182502021</v>
      </c>
      <c r="X1597" s="88" t="s">
        <v>1129</v>
      </c>
      <c r="Y1597" s="89">
        <f>IF($X1597="","не заполнена гр 19",VLOOKUP(X1597,'Применяемые коэффициенты (2014)'!$B$3:$H$6,3,FALSE))</f>
        <v>1.087</v>
      </c>
      <c r="Z1597" s="89">
        <f>IF($X1597="","не заполнена гр 19",VLOOKUP(X1597,'Применяемые коэффициенты (2014)'!$B$3:$H$6,4,FALSE))</f>
        <v>1.0680000000000001</v>
      </c>
      <c r="AA1597" s="89">
        <f>IF($X1597="","не заполнена гр 19",VLOOKUP(X1597,'Применяемые коэффициенты (2014)'!$B$3:$H$6,5,FALSE))</f>
        <v>1.06</v>
      </c>
      <c r="AB1597" s="89">
        <f>IF($X1597="","не заполнена гр 19",VLOOKUP(X1597,'Применяемые коэффициенты (2014)'!$B$3:$H$6,6,FALSE))</f>
        <v>1.052</v>
      </c>
      <c r="AC1597" s="89">
        <f>IF($X1597="","не заполнена гр 19",VLOOKUP(X1597,'Применяемые коэффициенты (2014)'!$B$3:$H$6,7,FALSE))</f>
        <v>0.9</v>
      </c>
      <c r="AD1597" s="93">
        <f t="shared" ref="AD1597" si="857">IF(X1597="","-",IF(X1597="Исключаемые затраты","-",W1597*Y1597*Z1597*AA1597*AB1597*AC1597))</f>
        <v>6604.7145995840337</v>
      </c>
      <c r="AE1597" s="93">
        <f t="shared" ref="AE1597" si="858">IF(AD1597="-","-",AD1597*V1597/U1597)</f>
        <v>7793.5632275091602</v>
      </c>
      <c r="AF1597" s="93">
        <v>4898</v>
      </c>
      <c r="AG1597" s="93">
        <v>5779.6399999999994</v>
      </c>
      <c r="AH1597" s="93">
        <f t="shared" ref="AH1597" si="859">ROUNDDOWN(MIN(U1597,AD1597,AF1597),3)</f>
        <v>4898</v>
      </c>
      <c r="AI1597" s="93">
        <f t="shared" ref="AI1597" si="860">IF(X1597="","-",AH1597*V1597/U1597)</f>
        <v>5779.64</v>
      </c>
      <c r="AJ1597" s="88" t="s">
        <v>86</v>
      </c>
      <c r="AK1597" s="88" t="s">
        <v>145</v>
      </c>
      <c r="AL1597" s="88" t="s">
        <v>159</v>
      </c>
      <c r="AM1597" s="88" t="s">
        <v>2023</v>
      </c>
      <c r="AN1597" s="94">
        <v>41754</v>
      </c>
      <c r="AO1597" s="94">
        <v>41785</v>
      </c>
      <c r="AP1597" s="88"/>
      <c r="AQ1597" s="88"/>
      <c r="AR1597" s="88" t="s">
        <v>8786</v>
      </c>
      <c r="AS1597" s="88" t="s">
        <v>3166</v>
      </c>
      <c r="AT1597" s="88" t="s">
        <v>523</v>
      </c>
      <c r="AU1597" s="88" t="s">
        <v>522</v>
      </c>
      <c r="AV1597" s="111">
        <v>2</v>
      </c>
      <c r="AW1597" s="89">
        <f>IF(AX1597="","заполните гр. 45",VLOOKUP(AX1597,'44-45'!$A$2:$B$13,2,FALSE))</f>
        <v>54000000000</v>
      </c>
      <c r="AX1597" s="88" t="s">
        <v>167</v>
      </c>
      <c r="AY1597" s="94">
        <v>41813</v>
      </c>
      <c r="AZ1597" s="94">
        <v>41814</v>
      </c>
      <c r="BA1597" s="94">
        <v>41903</v>
      </c>
      <c r="BB1597" s="88">
        <v>2014</v>
      </c>
      <c r="BC1597" s="88" t="s">
        <v>8787</v>
      </c>
      <c r="BD1597" s="88" t="s">
        <v>1987</v>
      </c>
      <c r="BE1597" s="88"/>
      <c r="BF1597" s="88" t="s">
        <v>1988</v>
      </c>
      <c r="BG1597" s="111" t="s">
        <v>8788</v>
      </c>
      <c r="BH1597" s="88" t="s">
        <v>8789</v>
      </c>
      <c r="BI1597" s="94" t="s">
        <v>2101</v>
      </c>
      <c r="BJ1597" s="96">
        <v>41974</v>
      </c>
      <c r="BK1597" s="133">
        <v>23621.82</v>
      </c>
      <c r="BL1597" s="88"/>
      <c r="BM1597" s="88"/>
      <c r="BN1597" s="88"/>
      <c r="BO1597" s="88" t="s">
        <v>2052</v>
      </c>
      <c r="BP1597" s="88"/>
      <c r="BQ1597" s="356">
        <f t="shared" si="742"/>
        <v>2</v>
      </c>
      <c r="BR1597" s="534"/>
      <c r="BS1597" s="534"/>
    </row>
    <row r="1598" spans="1:71" s="90" customFormat="1" ht="85.5" customHeight="1">
      <c r="A1598" s="365" t="s">
        <v>7093</v>
      </c>
      <c r="B1598" s="365" t="s">
        <v>8775</v>
      </c>
      <c r="C1598" s="366">
        <v>41750</v>
      </c>
      <c r="D1598" s="370" t="s">
        <v>8790</v>
      </c>
      <c r="E1598" s="365"/>
      <c r="F1598" s="88">
        <v>1</v>
      </c>
      <c r="G1598" s="111">
        <v>11175</v>
      </c>
      <c r="H1598" s="88" t="s">
        <v>101</v>
      </c>
      <c r="I1598" s="88" t="s">
        <v>3165</v>
      </c>
      <c r="J1598" s="408" t="s">
        <v>103</v>
      </c>
      <c r="K1598" s="117">
        <v>45</v>
      </c>
      <c r="L1598" s="88">
        <v>4500000</v>
      </c>
      <c r="M1598" s="88">
        <v>3000560</v>
      </c>
      <c r="N1598" s="88" t="s">
        <v>8785</v>
      </c>
      <c r="O1598" s="88" t="s">
        <v>1200</v>
      </c>
      <c r="P1598" s="408" t="s">
        <v>7</v>
      </c>
      <c r="Q1598" s="88" t="s">
        <v>134</v>
      </c>
      <c r="R1598" s="89"/>
      <c r="S1598" s="88"/>
      <c r="T1598" s="409" t="s">
        <v>4052</v>
      </c>
      <c r="U1598" s="92">
        <v>1800.357</v>
      </c>
      <c r="V1598" s="92">
        <v>2124.4212600000001</v>
      </c>
      <c r="W1598" s="92">
        <v>1984.0709999999999</v>
      </c>
      <c r="X1598" s="88" t="s">
        <v>1129</v>
      </c>
      <c r="Y1598" s="89">
        <f>IF($X1598="","не заполнена гр 19",VLOOKUP(X1598,'Применяемые коэффициенты (2014)'!$B$3:$H$6,3,FALSE))</f>
        <v>1.087</v>
      </c>
      <c r="Z1598" s="89">
        <f>IF($X1598="","не заполнена гр 19",VLOOKUP(X1598,'Применяемые коэффициенты (2014)'!$B$3:$H$6,4,FALSE))</f>
        <v>1.0680000000000001</v>
      </c>
      <c r="AA1598" s="89">
        <f>IF($X1598="","не заполнена гр 19",VLOOKUP(X1598,'Применяемые коэффициенты (2014)'!$B$3:$H$6,5,FALSE))</f>
        <v>1.06</v>
      </c>
      <c r="AB1598" s="89">
        <f>IF($X1598="","не заполнена гр 19",VLOOKUP(X1598,'Применяемые коэффициенты (2014)'!$B$3:$H$6,6,FALSE))</f>
        <v>1.052</v>
      </c>
      <c r="AC1598" s="89">
        <f>IF($X1598="","не заполнена гр 19",VLOOKUP(X1598,'Применяемые коэффициенты (2014)'!$B$3:$H$6,7,FALSE))</f>
        <v>0.9</v>
      </c>
      <c r="AD1598" s="93">
        <f t="shared" ref="AD1598:AD1600" si="861">IF(X1598="","-",IF(X1598="Исключаемые затраты","-",W1598*Y1598*Z1598*AA1598*AB1598*AC1598))</f>
        <v>2311.6502189226817</v>
      </c>
      <c r="AE1598" s="93">
        <f t="shared" ref="AE1598:AE1600" si="862">IF(AD1598="-","-",AD1598*V1598/U1598)</f>
        <v>2727.7472583287645</v>
      </c>
      <c r="AF1598" s="93">
        <v>1714.3</v>
      </c>
      <c r="AG1598" s="93">
        <v>2022.8739999999998</v>
      </c>
      <c r="AH1598" s="93">
        <f t="shared" ref="AH1598:AH1600" si="863">ROUNDDOWN(MIN(U1598,AD1598,AF1598),3)</f>
        <v>1714.3</v>
      </c>
      <c r="AI1598" s="93">
        <f t="shared" ref="AI1598:AI1600" si="864">IF(X1598="","-",AH1598*V1598/U1598)</f>
        <v>2022.874</v>
      </c>
      <c r="AJ1598" s="88" t="s">
        <v>86</v>
      </c>
      <c r="AK1598" s="88" t="s">
        <v>145</v>
      </c>
      <c r="AL1598" s="88" t="s">
        <v>159</v>
      </c>
      <c r="AM1598" s="88" t="s">
        <v>2023</v>
      </c>
      <c r="AN1598" s="94">
        <v>41754</v>
      </c>
      <c r="AO1598" s="94">
        <v>41785</v>
      </c>
      <c r="AP1598" s="88"/>
      <c r="AQ1598" s="88"/>
      <c r="AR1598" s="88" t="s">
        <v>8791</v>
      </c>
      <c r="AS1598" s="88" t="s">
        <v>3166</v>
      </c>
      <c r="AT1598" s="88" t="s">
        <v>523</v>
      </c>
      <c r="AU1598" s="88" t="s">
        <v>522</v>
      </c>
      <c r="AV1598" s="111">
        <v>0.7</v>
      </c>
      <c r="AW1598" s="89">
        <f>IF(AX1598="","заполните гр. 45",VLOOKUP(AX1598,'44-45'!$A$2:$B$13,2,FALSE))</f>
        <v>54000000000</v>
      </c>
      <c r="AX1598" s="88" t="s">
        <v>167</v>
      </c>
      <c r="AY1598" s="94">
        <v>41813</v>
      </c>
      <c r="AZ1598" s="94">
        <v>41814</v>
      </c>
      <c r="BA1598" s="94">
        <v>41873</v>
      </c>
      <c r="BB1598" s="88">
        <v>2014</v>
      </c>
      <c r="BC1598" s="88" t="s">
        <v>8792</v>
      </c>
      <c r="BD1598" s="88" t="s">
        <v>1987</v>
      </c>
      <c r="BE1598" s="88"/>
      <c r="BF1598" s="88" t="s">
        <v>1988</v>
      </c>
      <c r="BG1598" s="111" t="s">
        <v>8788</v>
      </c>
      <c r="BH1598" s="88" t="s">
        <v>8789</v>
      </c>
      <c r="BI1598" s="94" t="s">
        <v>2101</v>
      </c>
      <c r="BJ1598" s="96">
        <v>41974</v>
      </c>
      <c r="BK1598" s="133">
        <v>23621.82</v>
      </c>
      <c r="BL1598" s="88"/>
      <c r="BM1598" s="88"/>
      <c r="BN1598" s="88"/>
      <c r="BO1598" s="88" t="s">
        <v>2052</v>
      </c>
      <c r="BP1598" s="88"/>
      <c r="BQ1598" s="356">
        <f t="shared" si="742"/>
        <v>2</v>
      </c>
      <c r="BR1598" s="534"/>
      <c r="BS1598" s="534"/>
    </row>
    <row r="1599" spans="1:71" s="90" customFormat="1" ht="85.5" customHeight="1">
      <c r="A1599" s="365" t="s">
        <v>8828</v>
      </c>
      <c r="B1599" s="365" t="s">
        <v>8826</v>
      </c>
      <c r="C1599" s="366">
        <v>41778</v>
      </c>
      <c r="D1599" s="370">
        <v>3</v>
      </c>
      <c r="E1599" s="365"/>
      <c r="F1599" s="88">
        <v>1</v>
      </c>
      <c r="G1599" s="111">
        <v>11176</v>
      </c>
      <c r="H1599" s="88" t="s">
        <v>101</v>
      </c>
      <c r="I1599" s="88" t="s">
        <v>2440</v>
      </c>
      <c r="J1599" s="415" t="s">
        <v>103</v>
      </c>
      <c r="K1599" s="117" t="s">
        <v>7212</v>
      </c>
      <c r="L1599" s="88" t="s">
        <v>7213</v>
      </c>
      <c r="M1599" s="88">
        <v>3000580</v>
      </c>
      <c r="N1599" s="88" t="s">
        <v>2442</v>
      </c>
      <c r="O1599" s="88" t="s">
        <v>1200</v>
      </c>
      <c r="P1599" s="415" t="s">
        <v>7</v>
      </c>
      <c r="Q1599" s="88" t="s">
        <v>126</v>
      </c>
      <c r="R1599" s="89"/>
      <c r="S1599" s="88"/>
      <c r="T1599" s="416" t="s">
        <v>7095</v>
      </c>
      <c r="U1599" s="92">
        <v>6234.5050000000001</v>
      </c>
      <c r="V1599" s="92">
        <v>7356.7159000000001</v>
      </c>
      <c r="W1599" s="92">
        <v>7056.54</v>
      </c>
      <c r="X1599" s="88" t="s">
        <v>1129</v>
      </c>
      <c r="Y1599" s="89">
        <f>IF($X1599="","не заполнена гр 19",VLOOKUP(X1599,'Применяемые коэффициенты (2014)'!$B$3:$H$6,3,FALSE))</f>
        <v>1.087</v>
      </c>
      <c r="Z1599" s="89">
        <f>IF($X1599="","не заполнена гр 19",VLOOKUP(X1599,'Применяемые коэффициенты (2014)'!$B$3:$H$6,4,FALSE))</f>
        <v>1.0680000000000001</v>
      </c>
      <c r="AA1599" s="89">
        <f>IF($X1599="","не заполнена гр 19",VLOOKUP(X1599,'Применяемые коэффициенты (2014)'!$B$3:$H$6,5,FALSE))</f>
        <v>1.06</v>
      </c>
      <c r="AB1599" s="89">
        <f>IF($X1599="","не заполнена гр 19",VLOOKUP(X1599,'Применяемые коэффициенты (2014)'!$B$3:$H$6,6,FALSE))</f>
        <v>1.052</v>
      </c>
      <c r="AC1599" s="89">
        <f>IF($X1599="","не заполнена гр 19",VLOOKUP(X1599,'Применяемые коэффициенты (2014)'!$B$3:$H$6,7,FALSE))</f>
        <v>0.9</v>
      </c>
      <c r="AD1599" s="93">
        <f t="shared" si="861"/>
        <v>8221.6071077278302</v>
      </c>
      <c r="AE1599" s="93">
        <f t="shared" si="862"/>
        <v>9701.4963871188393</v>
      </c>
      <c r="AF1599" s="93">
        <v>5611.0550000000003</v>
      </c>
      <c r="AG1599" s="93">
        <v>6621.0448999999999</v>
      </c>
      <c r="AH1599" s="93">
        <f t="shared" si="863"/>
        <v>5611.0550000000003</v>
      </c>
      <c r="AI1599" s="93">
        <f t="shared" si="864"/>
        <v>6621.0449000000008</v>
      </c>
      <c r="AJ1599" s="88" t="s">
        <v>93</v>
      </c>
      <c r="AK1599" s="88" t="s">
        <v>145</v>
      </c>
      <c r="AL1599" s="88" t="s">
        <v>159</v>
      </c>
      <c r="AM1599" s="88" t="s">
        <v>2023</v>
      </c>
      <c r="AN1599" s="94">
        <v>41782</v>
      </c>
      <c r="AO1599" s="94">
        <v>41806</v>
      </c>
      <c r="AP1599" s="88"/>
      <c r="AQ1599" s="88"/>
      <c r="AR1599" s="88" t="s">
        <v>8829</v>
      </c>
      <c r="AS1599" s="88" t="s">
        <v>8830</v>
      </c>
      <c r="AT1599" s="88">
        <v>876</v>
      </c>
      <c r="AU1599" s="88" t="s">
        <v>408</v>
      </c>
      <c r="AV1599" s="111">
        <v>1</v>
      </c>
      <c r="AW1599" s="89">
        <f>IF(AX1599="","заполните гр. 45",VLOOKUP(AX1599,'44-45'!$A$2:$B$13,2,FALSE))</f>
        <v>20000000000</v>
      </c>
      <c r="AX1599" s="88" t="s">
        <v>163</v>
      </c>
      <c r="AY1599" s="94">
        <v>41808</v>
      </c>
      <c r="AZ1599" s="94">
        <v>41808</v>
      </c>
      <c r="BA1599" s="94">
        <v>41882</v>
      </c>
      <c r="BB1599" s="88">
        <v>2014</v>
      </c>
      <c r="BC1599" s="88"/>
      <c r="BD1599" s="88" t="s">
        <v>1987</v>
      </c>
      <c r="BE1599" s="88" t="s">
        <v>1189</v>
      </c>
      <c r="BF1599" s="88" t="s">
        <v>1988</v>
      </c>
      <c r="BG1599" s="111">
        <v>2409</v>
      </c>
      <c r="BH1599" s="88" t="s">
        <v>7543</v>
      </c>
      <c r="BI1599" s="94" t="s">
        <v>2101</v>
      </c>
      <c r="BJ1599" s="96">
        <v>41887</v>
      </c>
      <c r="BK1599" s="133">
        <v>7356.7159000000001</v>
      </c>
      <c r="BL1599" s="88"/>
      <c r="BM1599" s="88"/>
      <c r="BN1599" s="88">
        <v>2.2999999999999998</v>
      </c>
      <c r="BO1599" s="88" t="s">
        <v>2052</v>
      </c>
      <c r="BP1599" s="88"/>
      <c r="BQ1599" s="356">
        <f t="shared" si="742"/>
        <v>2</v>
      </c>
      <c r="BR1599" s="534"/>
      <c r="BS1599" s="534"/>
    </row>
    <row r="1600" spans="1:71" s="90" customFormat="1" ht="85.5" customHeight="1">
      <c r="A1600" s="365" t="s">
        <v>8828</v>
      </c>
      <c r="B1600" s="365" t="s">
        <v>8845</v>
      </c>
      <c r="C1600" s="366">
        <v>41785</v>
      </c>
      <c r="D1600" s="370" t="s">
        <v>8771</v>
      </c>
      <c r="E1600" s="365"/>
      <c r="F1600" s="88">
        <v>1</v>
      </c>
      <c r="G1600" s="111">
        <v>11177</v>
      </c>
      <c r="H1600" s="88" t="s">
        <v>101</v>
      </c>
      <c r="I1600" s="88" t="s">
        <v>2161</v>
      </c>
      <c r="J1600" s="421" t="s">
        <v>103</v>
      </c>
      <c r="K1600" s="117" t="s">
        <v>2162</v>
      </c>
      <c r="L1600" s="88">
        <v>4530014</v>
      </c>
      <c r="M1600" s="88">
        <v>3000560</v>
      </c>
      <c r="N1600" s="88" t="s">
        <v>1981</v>
      </c>
      <c r="O1600" s="88" t="s">
        <v>1197</v>
      </c>
      <c r="P1600" s="421" t="s">
        <v>5</v>
      </c>
      <c r="Q1600" s="88" t="s">
        <v>115</v>
      </c>
      <c r="R1600" s="89"/>
      <c r="S1600" s="88"/>
      <c r="T1600" s="422" t="s">
        <v>2170</v>
      </c>
      <c r="U1600" s="92">
        <v>26025.114000000001</v>
      </c>
      <c r="V1600" s="92">
        <v>30709.63452</v>
      </c>
      <c r="W1600" s="92">
        <v>23353.543000000001</v>
      </c>
      <c r="X1600" s="88" t="s">
        <v>1129</v>
      </c>
      <c r="Y1600" s="89">
        <f>IF($X1600="","не заполнена гр 19",VLOOKUP(X1600,'Применяемые коэффициенты (2014)'!$B$3:$H$6,3,FALSE))</f>
        <v>1.087</v>
      </c>
      <c r="Z1600" s="89">
        <f>IF($X1600="","не заполнена гр 19",VLOOKUP(X1600,'Применяемые коэффициенты (2014)'!$B$3:$H$6,4,FALSE))</f>
        <v>1.0680000000000001</v>
      </c>
      <c r="AA1600" s="89">
        <f>IF($X1600="","не заполнена гр 19",VLOOKUP(X1600,'Применяемые коэффициенты (2014)'!$B$3:$H$6,5,FALSE))</f>
        <v>1.06</v>
      </c>
      <c r="AB1600" s="89">
        <f>IF($X1600="","не заполнена гр 19",VLOOKUP(X1600,'Применяемые коэффициенты (2014)'!$B$3:$H$6,6,FALSE))</f>
        <v>1.052</v>
      </c>
      <c r="AC1600" s="89">
        <f>IF($X1600="","не заполнена гр 19",VLOOKUP(X1600,'Применяемые коэффициенты (2014)'!$B$3:$H$6,7,FALSE))</f>
        <v>0.9</v>
      </c>
      <c r="AD1600" s="93">
        <f t="shared" si="861"/>
        <v>27209.320023613207</v>
      </c>
      <c r="AE1600" s="93">
        <f t="shared" si="862"/>
        <v>32106.99762786358</v>
      </c>
      <c r="AF1600" s="93">
        <v>24901.25</v>
      </c>
      <c r="AG1600" s="93">
        <v>29383.474999999999</v>
      </c>
      <c r="AH1600" s="93">
        <f t="shared" si="863"/>
        <v>24901.25</v>
      </c>
      <c r="AI1600" s="93">
        <f t="shared" si="864"/>
        <v>29383.474999999999</v>
      </c>
      <c r="AJ1600" s="88" t="s">
        <v>93</v>
      </c>
      <c r="AK1600" s="88" t="s">
        <v>145</v>
      </c>
      <c r="AL1600" s="88" t="s">
        <v>159</v>
      </c>
      <c r="AM1600" s="88" t="s">
        <v>2023</v>
      </c>
      <c r="AN1600" s="94">
        <v>41788</v>
      </c>
      <c r="AO1600" s="94">
        <v>41813</v>
      </c>
      <c r="AP1600" s="88"/>
      <c r="AQ1600" s="88"/>
      <c r="AR1600" s="88" t="s">
        <v>8846</v>
      </c>
      <c r="AS1600" s="88" t="s">
        <v>2164</v>
      </c>
      <c r="AT1600" s="88">
        <v>876</v>
      </c>
      <c r="AU1600" s="88" t="s">
        <v>408</v>
      </c>
      <c r="AV1600" s="111">
        <v>1</v>
      </c>
      <c r="AW1600" s="89">
        <f>IF(AX1600="","заполните гр. 45",VLOOKUP(AX1600,'44-45'!$A$2:$B$13,2,FALSE))</f>
        <v>14000000000</v>
      </c>
      <c r="AX1600" s="88" t="s">
        <v>161</v>
      </c>
      <c r="AY1600" s="94">
        <v>41825</v>
      </c>
      <c r="AZ1600" s="94">
        <v>41827</v>
      </c>
      <c r="BA1600" s="94">
        <v>41947</v>
      </c>
      <c r="BB1600" s="88">
        <v>2014</v>
      </c>
      <c r="BC1600" s="88"/>
      <c r="BD1600" s="88" t="s">
        <v>1987</v>
      </c>
      <c r="BE1600" s="88"/>
      <c r="BF1600" s="88" t="s">
        <v>1988</v>
      </c>
      <c r="BG1600" s="111" t="s">
        <v>7749</v>
      </c>
      <c r="BH1600" s="88" t="s">
        <v>7104</v>
      </c>
      <c r="BI1600" s="94">
        <v>41535</v>
      </c>
      <c r="BJ1600" s="96">
        <v>42004</v>
      </c>
      <c r="BK1600" s="133">
        <v>39404.61</v>
      </c>
      <c r="BL1600" s="88"/>
      <c r="BM1600" s="88">
        <v>1.8959999999999999</v>
      </c>
      <c r="BN1600" s="88"/>
      <c r="BO1600" s="88" t="s">
        <v>2052</v>
      </c>
      <c r="BP1600" s="88"/>
      <c r="BQ1600" s="356">
        <f t="shared" si="742"/>
        <v>3</v>
      </c>
      <c r="BR1600" s="534"/>
      <c r="BS1600" s="534"/>
    </row>
    <row r="1601" spans="1:71" s="90" customFormat="1" ht="85.5" customHeight="1">
      <c r="A1601" s="365" t="s">
        <v>9162</v>
      </c>
      <c r="B1601" s="365" t="s">
        <v>8859</v>
      </c>
      <c r="C1601" s="366">
        <v>41792</v>
      </c>
      <c r="D1601" s="370" t="s">
        <v>8769</v>
      </c>
      <c r="E1601" s="365"/>
      <c r="F1601" s="88">
        <v>1</v>
      </c>
      <c r="G1601" s="111">
        <v>11178</v>
      </c>
      <c r="H1601" s="88" t="s">
        <v>101</v>
      </c>
      <c r="I1601" s="88" t="s">
        <v>2161</v>
      </c>
      <c r="J1601" s="421" t="s">
        <v>103</v>
      </c>
      <c r="K1601" s="117" t="s">
        <v>2162</v>
      </c>
      <c r="L1601" s="88">
        <v>4530014</v>
      </c>
      <c r="M1601" s="88">
        <v>3000560</v>
      </c>
      <c r="N1601" s="88" t="s">
        <v>1981</v>
      </c>
      <c r="O1601" s="88" t="s">
        <v>1197</v>
      </c>
      <c r="P1601" s="421" t="s">
        <v>5</v>
      </c>
      <c r="Q1601" s="88" t="s">
        <v>115</v>
      </c>
      <c r="R1601" s="89"/>
      <c r="S1601" s="88"/>
      <c r="T1601" s="422" t="s">
        <v>1990</v>
      </c>
      <c r="U1601" s="92">
        <v>4300.0429999999997</v>
      </c>
      <c r="V1601" s="92">
        <v>5074.0507399999997</v>
      </c>
      <c r="W1601" s="92">
        <v>4211.5140000000001</v>
      </c>
      <c r="X1601" s="88" t="s">
        <v>1129</v>
      </c>
      <c r="Y1601" s="89">
        <f>IF($X1601="","не заполнена гр 19",VLOOKUP(X1601,'Применяемые коэффициенты (2014)'!$B$3:$H$6,3,FALSE))</f>
        <v>1.087</v>
      </c>
      <c r="Z1601" s="89">
        <f>IF($X1601="","не заполнена гр 19",VLOOKUP(X1601,'Применяемые коэффициенты (2014)'!$B$3:$H$6,4,FALSE))</f>
        <v>1.0680000000000001</v>
      </c>
      <c r="AA1601" s="89">
        <f>IF($X1601="","не заполнена гр 19",VLOOKUP(X1601,'Применяемые коэффициенты (2014)'!$B$3:$H$6,5,FALSE))</f>
        <v>1.06</v>
      </c>
      <c r="AB1601" s="89">
        <f>IF($X1601="","не заполнена гр 19",VLOOKUP(X1601,'Применяемые коэффициенты (2014)'!$B$3:$H$6,6,FALSE))</f>
        <v>1.052</v>
      </c>
      <c r="AC1601" s="89">
        <f>IF($X1601="","не заполнена гр 19",VLOOKUP(X1601,'Применяемые коэффициенты (2014)'!$B$3:$H$6,7,FALSE))</f>
        <v>0.9</v>
      </c>
      <c r="AD1601" s="93">
        <f t="shared" ref="AD1601:AD1602" si="865">IF(X1601="","-",IF(X1601="Исключаемые затраты","-",W1601*Y1601*Z1601*AA1601*AB1601*AC1601))</f>
        <v>4906.8542708884615</v>
      </c>
      <c r="AE1601" s="93">
        <f t="shared" ref="AE1601:AE1602" si="866">IF(AD1601="-","-",AD1601*V1601/U1601)</f>
        <v>5790.0880396483844</v>
      </c>
      <c r="AF1601" s="93">
        <v>4038.1419999999998</v>
      </c>
      <c r="AG1601" s="93">
        <v>4765.0075599999991</v>
      </c>
      <c r="AH1601" s="93">
        <f t="shared" ref="AH1601:AH1602" si="867">ROUNDDOWN(MIN(U1601,AD1601,AF1601),3)</f>
        <v>4038.1419999999998</v>
      </c>
      <c r="AI1601" s="93">
        <f t="shared" ref="AI1601:AI1602" si="868">IF(X1601="","-",AH1601*V1601/U1601)</f>
        <v>4765.00756</v>
      </c>
      <c r="AJ1601" s="88" t="s">
        <v>93</v>
      </c>
      <c r="AK1601" s="88" t="s">
        <v>145</v>
      </c>
      <c r="AL1601" s="88" t="s">
        <v>159</v>
      </c>
      <c r="AM1601" s="88" t="s">
        <v>2023</v>
      </c>
      <c r="AN1601" s="94">
        <v>41795</v>
      </c>
      <c r="AO1601" s="94">
        <v>41820</v>
      </c>
      <c r="AP1601" s="88"/>
      <c r="AQ1601" s="88"/>
      <c r="AR1601" s="88" t="s">
        <v>9163</v>
      </c>
      <c r="AS1601" s="88" t="s">
        <v>2164</v>
      </c>
      <c r="AT1601" s="88">
        <v>876</v>
      </c>
      <c r="AU1601" s="88" t="s">
        <v>408</v>
      </c>
      <c r="AV1601" s="111">
        <v>1</v>
      </c>
      <c r="AW1601" s="89">
        <f>IF(AX1601="","заполните гр. 45",VLOOKUP(AX1601,'44-45'!$A$2:$B$13,2,FALSE))</f>
        <v>14000000000</v>
      </c>
      <c r="AX1601" s="88" t="s">
        <v>161</v>
      </c>
      <c r="AY1601" s="94">
        <v>41840</v>
      </c>
      <c r="AZ1601" s="94">
        <v>41842</v>
      </c>
      <c r="BA1601" s="94">
        <v>41905</v>
      </c>
      <c r="BB1601" s="88">
        <v>2014</v>
      </c>
      <c r="BC1601" s="88"/>
      <c r="BD1601" s="88" t="s">
        <v>1987</v>
      </c>
      <c r="BE1601" s="88"/>
      <c r="BF1601" s="88" t="s">
        <v>1988</v>
      </c>
      <c r="BG1601" s="111" t="s">
        <v>7749</v>
      </c>
      <c r="BH1601" s="88" t="s">
        <v>9164</v>
      </c>
      <c r="BI1601" s="94" t="s">
        <v>1998</v>
      </c>
      <c r="BJ1601" s="96">
        <v>42004</v>
      </c>
      <c r="BK1601" s="133">
        <v>746264.94799999997</v>
      </c>
      <c r="BL1601" s="88"/>
      <c r="BM1601" s="88"/>
      <c r="BN1601" s="88">
        <v>5.38</v>
      </c>
      <c r="BO1601" s="88" t="s">
        <v>2052</v>
      </c>
      <c r="BP1601" s="88"/>
      <c r="BQ1601" s="356">
        <f t="shared" si="742"/>
        <v>3</v>
      </c>
      <c r="BR1601" s="534"/>
      <c r="BS1601" s="534"/>
    </row>
    <row r="1602" spans="1:71" s="90" customFormat="1" ht="85.5" customHeight="1">
      <c r="A1602" s="365" t="s">
        <v>9162</v>
      </c>
      <c r="B1602" s="365" t="s">
        <v>8859</v>
      </c>
      <c r="C1602" s="366">
        <v>41792</v>
      </c>
      <c r="D1602" s="370" t="s">
        <v>8771</v>
      </c>
      <c r="E1602" s="365"/>
      <c r="F1602" s="88">
        <v>1</v>
      </c>
      <c r="G1602" s="111">
        <v>11179</v>
      </c>
      <c r="H1602" s="88" t="s">
        <v>101</v>
      </c>
      <c r="I1602" s="88" t="s">
        <v>2161</v>
      </c>
      <c r="J1602" s="421" t="s">
        <v>103</v>
      </c>
      <c r="K1602" s="117" t="s">
        <v>2162</v>
      </c>
      <c r="L1602" s="88">
        <v>4530014</v>
      </c>
      <c r="M1602" s="88">
        <v>3000560</v>
      </c>
      <c r="N1602" s="88" t="s">
        <v>1981</v>
      </c>
      <c r="O1602" s="88" t="s">
        <v>1197</v>
      </c>
      <c r="P1602" s="421" t="s">
        <v>5</v>
      </c>
      <c r="Q1602" s="88" t="s">
        <v>115</v>
      </c>
      <c r="R1602" s="89"/>
      <c r="S1602" s="88"/>
      <c r="T1602" s="422" t="s">
        <v>1990</v>
      </c>
      <c r="U1602" s="92">
        <v>5278.4070000000002</v>
      </c>
      <c r="V1602" s="92">
        <v>6228.5202600000002</v>
      </c>
      <c r="W1602" s="92">
        <v>5822.9520000000002</v>
      </c>
      <c r="X1602" s="88" t="s">
        <v>1129</v>
      </c>
      <c r="Y1602" s="89">
        <f>IF($X1602="","не заполнена гр 19",VLOOKUP(X1602,'Применяемые коэффициенты (2014)'!$B$3:$H$6,3,FALSE))</f>
        <v>1.087</v>
      </c>
      <c r="Z1602" s="89">
        <f>IF($X1602="","не заполнена гр 19",VLOOKUP(X1602,'Применяемые коэффициенты (2014)'!$B$3:$H$6,4,FALSE))</f>
        <v>1.0680000000000001</v>
      </c>
      <c r="AA1602" s="89">
        <f>IF($X1602="","не заполнена гр 19",VLOOKUP(X1602,'Применяемые коэффициенты (2014)'!$B$3:$H$6,5,FALSE))</f>
        <v>1.06</v>
      </c>
      <c r="AB1602" s="89">
        <f>IF($X1602="","не заполнена гр 19",VLOOKUP(X1602,'Применяемые коэффициенты (2014)'!$B$3:$H$6,6,FALSE))</f>
        <v>1.052</v>
      </c>
      <c r="AC1602" s="89">
        <f>IF($X1602="","не заполнена гр 19",VLOOKUP(X1602,'Применяемые коэффициенты (2014)'!$B$3:$H$6,7,FALSE))</f>
        <v>0.9</v>
      </c>
      <c r="AD1602" s="93">
        <f t="shared" si="865"/>
        <v>6784.3480730156689</v>
      </c>
      <c r="AE1602" s="93">
        <f t="shared" si="866"/>
        <v>8005.5307261584894</v>
      </c>
      <c r="AF1602" s="93">
        <v>4750.5659999999998</v>
      </c>
      <c r="AG1602" s="93">
        <v>5605.6678799999991</v>
      </c>
      <c r="AH1602" s="93">
        <f t="shared" si="867"/>
        <v>4750.5659999999998</v>
      </c>
      <c r="AI1602" s="93">
        <f t="shared" si="868"/>
        <v>5605.66788</v>
      </c>
      <c r="AJ1602" s="88" t="s">
        <v>93</v>
      </c>
      <c r="AK1602" s="88" t="s">
        <v>145</v>
      </c>
      <c r="AL1602" s="88" t="s">
        <v>159</v>
      </c>
      <c r="AM1602" s="88" t="s">
        <v>2023</v>
      </c>
      <c r="AN1602" s="94">
        <v>41795</v>
      </c>
      <c r="AO1602" s="94">
        <v>41820</v>
      </c>
      <c r="AP1602" s="88"/>
      <c r="AQ1602" s="88"/>
      <c r="AR1602" s="88" t="s">
        <v>9165</v>
      </c>
      <c r="AS1602" s="88" t="s">
        <v>2164</v>
      </c>
      <c r="AT1602" s="88">
        <v>876</v>
      </c>
      <c r="AU1602" s="88" t="s">
        <v>408</v>
      </c>
      <c r="AV1602" s="111">
        <v>1</v>
      </c>
      <c r="AW1602" s="89">
        <f>IF(AX1602="","заполните гр. 45",VLOOKUP(AX1602,'44-45'!$A$2:$B$13,2,FALSE))</f>
        <v>14000000000</v>
      </c>
      <c r="AX1602" s="88" t="s">
        <v>161</v>
      </c>
      <c r="AY1602" s="94">
        <v>41840</v>
      </c>
      <c r="AZ1602" s="94">
        <v>41842</v>
      </c>
      <c r="BA1602" s="94">
        <v>41900</v>
      </c>
      <c r="BB1602" s="88">
        <v>2014</v>
      </c>
      <c r="BC1602" s="88"/>
      <c r="BD1602" s="88" t="s">
        <v>1987</v>
      </c>
      <c r="BE1602" s="88"/>
      <c r="BF1602" s="88" t="s">
        <v>1988</v>
      </c>
      <c r="BG1602" s="111">
        <v>2058</v>
      </c>
      <c r="BH1602" s="88" t="s">
        <v>7102</v>
      </c>
      <c r="BI1602" s="94" t="s">
        <v>1998</v>
      </c>
      <c r="BJ1602" s="96">
        <v>42004</v>
      </c>
      <c r="BK1602" s="133">
        <v>130140.696</v>
      </c>
      <c r="BL1602" s="88"/>
      <c r="BM1602" s="88"/>
      <c r="BN1602" s="88">
        <v>1.85</v>
      </c>
      <c r="BO1602" s="88" t="s">
        <v>2052</v>
      </c>
      <c r="BP1602" s="88"/>
      <c r="BQ1602" s="356">
        <f t="shared" si="742"/>
        <v>3</v>
      </c>
      <c r="BR1602" s="534"/>
      <c r="BS1602" s="534"/>
    </row>
    <row r="1603" spans="1:71" s="90" customFormat="1" ht="85.5" customHeight="1">
      <c r="A1603" s="365" t="s">
        <v>9162</v>
      </c>
      <c r="B1603" s="365" t="s">
        <v>8859</v>
      </c>
      <c r="C1603" s="366">
        <v>41792</v>
      </c>
      <c r="D1603" s="370" t="s">
        <v>8771</v>
      </c>
      <c r="E1603" s="365"/>
      <c r="F1603" s="88">
        <v>1</v>
      </c>
      <c r="G1603" s="111">
        <v>11180</v>
      </c>
      <c r="H1603" s="88" t="s">
        <v>101</v>
      </c>
      <c r="I1603" s="88" t="s">
        <v>2161</v>
      </c>
      <c r="J1603" s="429" t="s">
        <v>103</v>
      </c>
      <c r="K1603" s="117" t="s">
        <v>2162</v>
      </c>
      <c r="L1603" s="88">
        <v>4530014</v>
      </c>
      <c r="M1603" s="88">
        <v>3000560</v>
      </c>
      <c r="N1603" s="88" t="s">
        <v>1981</v>
      </c>
      <c r="O1603" s="88" t="s">
        <v>1197</v>
      </c>
      <c r="P1603" s="429" t="s">
        <v>5</v>
      </c>
      <c r="Q1603" s="88" t="s">
        <v>115</v>
      </c>
      <c r="R1603" s="89"/>
      <c r="S1603" s="88"/>
      <c r="T1603" s="430" t="s">
        <v>1990</v>
      </c>
      <c r="U1603" s="92">
        <v>1989.2670000000001</v>
      </c>
      <c r="V1603" s="92">
        <v>2347.3350599999999</v>
      </c>
      <c r="W1603" s="92">
        <v>1648.6590000000001</v>
      </c>
      <c r="X1603" s="88" t="s">
        <v>1129</v>
      </c>
      <c r="Y1603" s="89">
        <f>IF($X1603="","не заполнена гр 19",VLOOKUP(X1603,'Применяемые коэффициенты (2014)'!$B$3:$H$6,3,FALSE))</f>
        <v>1.087</v>
      </c>
      <c r="Z1603" s="89">
        <f>IF($X1603="","не заполнена гр 19",VLOOKUP(X1603,'Применяемые коэффициенты (2014)'!$B$3:$H$6,4,FALSE))</f>
        <v>1.0680000000000001</v>
      </c>
      <c r="AA1603" s="89">
        <f>IF($X1603="","не заполнена гр 19",VLOOKUP(X1603,'Применяемые коэффициенты (2014)'!$B$3:$H$6,5,FALSE))</f>
        <v>1.06</v>
      </c>
      <c r="AB1603" s="89">
        <f>IF($X1603="","не заполнена гр 19",VLOOKUP(X1603,'Применяемые коэффициенты (2014)'!$B$3:$H$6,6,FALSE))</f>
        <v>1.052</v>
      </c>
      <c r="AC1603" s="89">
        <f>IF($X1603="","не заполнена гр 19",VLOOKUP(X1603,'Применяемые коэффициенты (2014)'!$B$3:$H$6,7,FALSE))</f>
        <v>0.9</v>
      </c>
      <c r="AD1603" s="93">
        <f t="shared" ref="AD1603" si="869">IF(X1603="","-",IF(X1603="Исключаемые затраты","-",W1603*Y1603*Z1603*AA1603*AB1603*AC1603))</f>
        <v>1920.8601598828118</v>
      </c>
      <c r="AE1603" s="93">
        <f t="shared" ref="AE1603" si="870">IF(AD1603="-","-",AD1603*V1603/U1603)</f>
        <v>2266.6149886617177</v>
      </c>
      <c r="AF1603" s="93">
        <v>1921.117</v>
      </c>
      <c r="AG1603" s="93">
        <v>2266.91806</v>
      </c>
      <c r="AH1603" s="93">
        <f t="shared" ref="AH1603:AH1605" si="871">ROUNDDOWN(MIN(U1603,AD1603,AF1603),3)</f>
        <v>1920.86</v>
      </c>
      <c r="AI1603" s="93">
        <f t="shared" ref="AI1603:AI1605" si="872">IF(X1603="","-",AH1603*V1603/U1603)</f>
        <v>2266.6147999999998</v>
      </c>
      <c r="AJ1603" s="88" t="s">
        <v>93</v>
      </c>
      <c r="AK1603" s="88" t="s">
        <v>145</v>
      </c>
      <c r="AL1603" s="88" t="s">
        <v>159</v>
      </c>
      <c r="AM1603" s="88" t="s">
        <v>2023</v>
      </c>
      <c r="AN1603" s="94">
        <v>41795</v>
      </c>
      <c r="AO1603" s="94">
        <v>41820</v>
      </c>
      <c r="AP1603" s="88"/>
      <c r="AQ1603" s="88"/>
      <c r="AR1603" s="88" t="s">
        <v>9165</v>
      </c>
      <c r="AS1603" s="88" t="s">
        <v>2164</v>
      </c>
      <c r="AT1603" s="88">
        <v>876</v>
      </c>
      <c r="AU1603" s="88" t="s">
        <v>408</v>
      </c>
      <c r="AV1603" s="111">
        <v>1</v>
      </c>
      <c r="AW1603" s="89">
        <f>IF(AX1603="","заполните гр. 45",VLOOKUP(AX1603,'44-45'!$A$2:$B$13,2,FALSE))</f>
        <v>14000000000</v>
      </c>
      <c r="AX1603" s="88" t="s">
        <v>161</v>
      </c>
      <c r="AY1603" s="94">
        <v>41840</v>
      </c>
      <c r="AZ1603" s="94">
        <v>41842</v>
      </c>
      <c r="BA1603" s="94">
        <v>41900</v>
      </c>
      <c r="BB1603" s="88">
        <v>2014</v>
      </c>
      <c r="BC1603" s="88"/>
      <c r="BD1603" s="88" t="s">
        <v>1987</v>
      </c>
      <c r="BE1603" s="88"/>
      <c r="BF1603" s="88" t="s">
        <v>1988</v>
      </c>
      <c r="BG1603" s="111">
        <v>2068</v>
      </c>
      <c r="BH1603" s="88" t="s">
        <v>7104</v>
      </c>
      <c r="BI1603" s="94" t="s">
        <v>1998</v>
      </c>
      <c r="BJ1603" s="96">
        <v>42004</v>
      </c>
      <c r="BK1603" s="133">
        <v>99859.134000000005</v>
      </c>
      <c r="BL1603" s="88"/>
      <c r="BM1603" s="88">
        <v>15.776999999999999</v>
      </c>
      <c r="BN1603" s="88"/>
      <c r="BO1603" s="88" t="s">
        <v>2052</v>
      </c>
      <c r="BP1603" s="88"/>
      <c r="BQ1603" s="356">
        <f t="shared" si="742"/>
        <v>3</v>
      </c>
      <c r="BR1603" s="534"/>
      <c r="BS1603" s="534"/>
    </row>
    <row r="1604" spans="1:71" s="90" customFormat="1" ht="85.5" customHeight="1">
      <c r="A1604" s="365" t="s">
        <v>7093</v>
      </c>
      <c r="B1604" s="365" t="s">
        <v>9210</v>
      </c>
      <c r="C1604" s="366">
        <v>41799</v>
      </c>
      <c r="D1604" s="370" t="s">
        <v>9250</v>
      </c>
      <c r="E1604" s="365"/>
      <c r="F1604" s="88">
        <v>1</v>
      </c>
      <c r="G1604" s="111">
        <v>11181</v>
      </c>
      <c r="H1604" s="88" t="s">
        <v>101</v>
      </c>
      <c r="I1604" s="88" t="s">
        <v>2440</v>
      </c>
      <c r="J1604" s="429" t="s">
        <v>103</v>
      </c>
      <c r="K1604" s="117" t="s">
        <v>2444</v>
      </c>
      <c r="L1604" s="88">
        <v>4520524</v>
      </c>
      <c r="M1604" s="88">
        <v>3000579</v>
      </c>
      <c r="N1604" s="88" t="s">
        <v>2870</v>
      </c>
      <c r="O1604" s="88" t="s">
        <v>1195</v>
      </c>
      <c r="P1604" s="429" t="s">
        <v>7</v>
      </c>
      <c r="Q1604" s="88" t="s">
        <v>134</v>
      </c>
      <c r="R1604" s="89"/>
      <c r="S1604" s="88"/>
      <c r="T1604" s="430" t="s">
        <v>1990</v>
      </c>
      <c r="U1604" s="92">
        <v>55.457999999999998</v>
      </c>
      <c r="V1604" s="92">
        <v>65.440439999999995</v>
      </c>
      <c r="W1604" s="92">
        <v>66.524000000000001</v>
      </c>
      <c r="X1604" s="88" t="s">
        <v>1129</v>
      </c>
      <c r="Y1604" s="89">
        <f>IF($X1604="","не заполнена гр 19",VLOOKUP(X1604,'Применяемые коэффициенты (2014)'!$B$3:$H$6,3,FALSE))</f>
        <v>1.087</v>
      </c>
      <c r="Z1604" s="89">
        <f>IF($X1604="","не заполнена гр 19",VLOOKUP(X1604,'Применяемые коэффициенты (2014)'!$B$3:$H$6,4,FALSE))</f>
        <v>1.0680000000000001</v>
      </c>
      <c r="AA1604" s="89">
        <f>IF($X1604="","не заполнена гр 19",VLOOKUP(X1604,'Применяемые коэффициенты (2014)'!$B$3:$H$6,5,FALSE))</f>
        <v>1.06</v>
      </c>
      <c r="AB1604" s="89">
        <f>IF($X1604="","не заполнена гр 19",VLOOKUP(X1604,'Применяемые коэффициенты (2014)'!$B$3:$H$6,6,FALSE))</f>
        <v>1.052</v>
      </c>
      <c r="AC1604" s="89">
        <f>IF($X1604="","не заполнена гр 19",VLOOKUP(X1604,'Применяемые коэффициенты (2014)'!$B$3:$H$6,7,FALSE))</f>
        <v>0.9</v>
      </c>
      <c r="AD1604" s="93">
        <f t="shared" ref="AD1604:AD1605" si="873">IF(X1604="","-",IF(X1604="Исключаемые затраты","-",W1604*Y1604*Z1604*AA1604*AB1604*AC1604))</f>
        <v>77.507417407750282</v>
      </c>
      <c r="AE1604" s="93">
        <f t="shared" ref="AE1604:AE1605" si="874">IF(AD1604="-","-",AD1604*V1604/U1604)</f>
        <v>91.45875254114533</v>
      </c>
      <c r="AF1604" s="93">
        <v>52.805999999999997</v>
      </c>
      <c r="AG1604" s="93">
        <v>62.311079999999997</v>
      </c>
      <c r="AH1604" s="93">
        <f t="shared" si="871"/>
        <v>52.805999999999997</v>
      </c>
      <c r="AI1604" s="93">
        <f t="shared" si="872"/>
        <v>62.31107999999999</v>
      </c>
      <c r="AJ1604" s="88" t="s">
        <v>93</v>
      </c>
      <c r="AK1604" s="88" t="s">
        <v>145</v>
      </c>
      <c r="AL1604" s="88" t="s">
        <v>159</v>
      </c>
      <c r="AM1604" s="88" t="s">
        <v>2023</v>
      </c>
      <c r="AN1604" s="94">
        <v>41807</v>
      </c>
      <c r="AO1604" s="94">
        <v>41837</v>
      </c>
      <c r="AP1604" s="88"/>
      <c r="AQ1604" s="88"/>
      <c r="AR1604" s="88" t="s">
        <v>9251</v>
      </c>
      <c r="AS1604" s="88" t="s">
        <v>8780</v>
      </c>
      <c r="AT1604" s="88">
        <v>876</v>
      </c>
      <c r="AU1604" s="88" t="s">
        <v>408</v>
      </c>
      <c r="AV1604" s="111">
        <v>1</v>
      </c>
      <c r="AW1604" s="89">
        <f>IF(AX1604="","заполните гр. 45",VLOOKUP(AX1604,'44-45'!$A$2:$B$13,2,FALSE))</f>
        <v>20000000000</v>
      </c>
      <c r="AX1604" s="88" t="s">
        <v>163</v>
      </c>
      <c r="AY1604" s="94">
        <v>41857</v>
      </c>
      <c r="AZ1604" s="94">
        <v>41857</v>
      </c>
      <c r="BA1604" s="94">
        <v>41912</v>
      </c>
      <c r="BB1604" s="88">
        <v>2014</v>
      </c>
      <c r="BC1604" s="88"/>
      <c r="BD1604" s="88" t="s">
        <v>1987</v>
      </c>
      <c r="BE1604" s="88"/>
      <c r="BF1604" s="88" t="s">
        <v>1988</v>
      </c>
      <c r="BG1604" s="111">
        <v>2400</v>
      </c>
      <c r="BH1604" s="88" t="s">
        <v>7050</v>
      </c>
      <c r="BI1604" s="94" t="s">
        <v>2101</v>
      </c>
      <c r="BJ1604" s="96">
        <v>41927</v>
      </c>
      <c r="BK1604" s="133">
        <v>2399.518</v>
      </c>
      <c r="BL1604" s="88"/>
      <c r="BM1604" s="88"/>
      <c r="BN1604" s="88">
        <v>0.05</v>
      </c>
      <c r="BO1604" s="88" t="s">
        <v>2052</v>
      </c>
      <c r="BP1604" s="88"/>
      <c r="BQ1604" s="356">
        <f t="shared" si="742"/>
        <v>3</v>
      </c>
      <c r="BR1604" s="534"/>
      <c r="BS1604" s="534"/>
    </row>
    <row r="1605" spans="1:71" s="90" customFormat="1" ht="85.5" customHeight="1">
      <c r="A1605" s="365" t="s">
        <v>7093</v>
      </c>
      <c r="B1605" s="365" t="s">
        <v>9210</v>
      </c>
      <c r="C1605" s="366">
        <v>41799</v>
      </c>
      <c r="D1605" s="370" t="s">
        <v>9250</v>
      </c>
      <c r="E1605" s="365"/>
      <c r="F1605" s="88">
        <v>1</v>
      </c>
      <c r="G1605" s="111">
        <v>11182</v>
      </c>
      <c r="H1605" s="88" t="s">
        <v>101</v>
      </c>
      <c r="I1605" s="88" t="s">
        <v>2440</v>
      </c>
      <c r="J1605" s="429" t="s">
        <v>103</v>
      </c>
      <c r="K1605" s="117" t="s">
        <v>2444</v>
      </c>
      <c r="L1605" s="88">
        <v>4520524</v>
      </c>
      <c r="M1605" s="88">
        <v>3000579</v>
      </c>
      <c r="N1605" s="88" t="s">
        <v>2870</v>
      </c>
      <c r="O1605" s="88" t="s">
        <v>1195</v>
      </c>
      <c r="P1605" s="429" t="s">
        <v>7</v>
      </c>
      <c r="Q1605" s="88" t="s">
        <v>134</v>
      </c>
      <c r="R1605" s="89"/>
      <c r="S1605" s="88"/>
      <c r="T1605" s="430" t="s">
        <v>1990</v>
      </c>
      <c r="U1605" s="92">
        <v>609.56399999999996</v>
      </c>
      <c r="V1605" s="92">
        <v>719.28551999999991</v>
      </c>
      <c r="W1605" s="92">
        <v>652.02599999999995</v>
      </c>
      <c r="X1605" s="88" t="s">
        <v>1129</v>
      </c>
      <c r="Y1605" s="89">
        <f>IF($X1605="","не заполнена гр 19",VLOOKUP(X1605,'Применяемые коэффициенты (2014)'!$B$3:$H$6,3,FALSE))</f>
        <v>1.087</v>
      </c>
      <c r="Z1605" s="89">
        <f>IF($X1605="","не заполнена гр 19",VLOOKUP(X1605,'Применяемые коэффициенты (2014)'!$B$3:$H$6,4,FALSE))</f>
        <v>1.0680000000000001</v>
      </c>
      <c r="AA1605" s="89">
        <f>IF($X1605="","не заполнена гр 19",VLOOKUP(X1605,'Применяемые коэффициенты (2014)'!$B$3:$H$6,5,FALSE))</f>
        <v>1.06</v>
      </c>
      <c r="AB1605" s="89">
        <f>IF($X1605="","не заполнена гр 19",VLOOKUP(X1605,'Применяемые коэффициенты (2014)'!$B$3:$H$6,6,FALSE))</f>
        <v>1.052</v>
      </c>
      <c r="AC1605" s="89">
        <f>IF($X1605="","не заполнена гр 19",VLOOKUP(X1605,'Применяемые коэффициенты (2014)'!$B$3:$H$6,7,FALSE))</f>
        <v>0.9</v>
      </c>
      <c r="AD1605" s="93">
        <f t="shared" si="873"/>
        <v>759.67848209226418</v>
      </c>
      <c r="AE1605" s="93">
        <f t="shared" si="874"/>
        <v>896.42060886887168</v>
      </c>
      <c r="AF1605" s="93">
        <v>580.42700000000002</v>
      </c>
      <c r="AG1605" s="93">
        <v>684.90386000000001</v>
      </c>
      <c r="AH1605" s="93">
        <f t="shared" si="871"/>
        <v>580.42700000000002</v>
      </c>
      <c r="AI1605" s="93">
        <f t="shared" si="872"/>
        <v>684.9038599999999</v>
      </c>
      <c r="AJ1605" s="88" t="s">
        <v>93</v>
      </c>
      <c r="AK1605" s="88" t="s">
        <v>145</v>
      </c>
      <c r="AL1605" s="88" t="s">
        <v>159</v>
      </c>
      <c r="AM1605" s="88" t="s">
        <v>2023</v>
      </c>
      <c r="AN1605" s="94">
        <v>41807</v>
      </c>
      <c r="AO1605" s="94">
        <v>41837</v>
      </c>
      <c r="AP1605" s="88"/>
      <c r="AQ1605" s="88"/>
      <c r="AR1605" s="88" t="s">
        <v>9251</v>
      </c>
      <c r="AS1605" s="88" t="s">
        <v>8780</v>
      </c>
      <c r="AT1605" s="88">
        <v>876</v>
      </c>
      <c r="AU1605" s="88" t="s">
        <v>408</v>
      </c>
      <c r="AV1605" s="111">
        <v>1</v>
      </c>
      <c r="AW1605" s="89">
        <f>IF(AX1605="","заполните гр. 45",VLOOKUP(AX1605,'44-45'!$A$2:$B$13,2,FALSE))</f>
        <v>20000000000</v>
      </c>
      <c r="AX1605" s="88" t="s">
        <v>163</v>
      </c>
      <c r="AY1605" s="94">
        <v>41857</v>
      </c>
      <c r="AZ1605" s="94">
        <v>41857</v>
      </c>
      <c r="BA1605" s="94">
        <v>41912</v>
      </c>
      <c r="BB1605" s="88">
        <v>2014</v>
      </c>
      <c r="BC1605" s="88"/>
      <c r="BD1605" s="88" t="s">
        <v>1987</v>
      </c>
      <c r="BE1605" s="88"/>
      <c r="BF1605" s="88" t="s">
        <v>1988</v>
      </c>
      <c r="BG1605" s="111">
        <v>2409</v>
      </c>
      <c r="BH1605" s="88" t="s">
        <v>8071</v>
      </c>
      <c r="BI1605" s="94" t="s">
        <v>2101</v>
      </c>
      <c r="BJ1605" s="96">
        <v>41927</v>
      </c>
      <c r="BK1605" s="133">
        <v>2399.518</v>
      </c>
      <c r="BL1605" s="88"/>
      <c r="BM1605" s="88"/>
      <c r="BN1605" s="88">
        <v>0.4</v>
      </c>
      <c r="BO1605" s="88" t="s">
        <v>2052</v>
      </c>
      <c r="BP1605" s="88"/>
      <c r="BQ1605" s="356">
        <f t="shared" si="742"/>
        <v>3</v>
      </c>
      <c r="BR1605" s="534"/>
      <c r="BS1605" s="534"/>
    </row>
    <row r="1606" spans="1:71" s="90" customFormat="1" ht="85.5" customHeight="1">
      <c r="A1606" s="365" t="s">
        <v>7093</v>
      </c>
      <c r="B1606" s="365" t="s">
        <v>9210</v>
      </c>
      <c r="C1606" s="366">
        <v>41799</v>
      </c>
      <c r="D1606" s="370" t="s">
        <v>9250</v>
      </c>
      <c r="E1606" s="365"/>
      <c r="F1606" s="88">
        <v>1</v>
      </c>
      <c r="G1606" s="111">
        <v>11183</v>
      </c>
      <c r="H1606" s="88" t="s">
        <v>101</v>
      </c>
      <c r="I1606" s="88" t="s">
        <v>2440</v>
      </c>
      <c r="J1606" s="431" t="s">
        <v>103</v>
      </c>
      <c r="K1606" s="117" t="s">
        <v>2444</v>
      </c>
      <c r="L1606" s="88">
        <v>4520524</v>
      </c>
      <c r="M1606" s="88">
        <v>3000579</v>
      </c>
      <c r="N1606" s="88" t="s">
        <v>2870</v>
      </c>
      <c r="O1606" s="88" t="s">
        <v>1195</v>
      </c>
      <c r="P1606" s="431" t="s">
        <v>7</v>
      </c>
      <c r="Q1606" s="88" t="s">
        <v>134</v>
      </c>
      <c r="R1606" s="89"/>
      <c r="S1606" s="88"/>
      <c r="T1606" s="432" t="s">
        <v>1990</v>
      </c>
      <c r="U1606" s="92">
        <v>1368.4680000000001</v>
      </c>
      <c r="V1606" s="92">
        <v>1614.79224</v>
      </c>
      <c r="W1606" s="92">
        <v>1204.4659999999999</v>
      </c>
      <c r="X1606" s="88" t="s">
        <v>1129</v>
      </c>
      <c r="Y1606" s="89">
        <f>IF($X1606="","не заполнена гр 19",VLOOKUP(X1606,'Применяемые коэффициенты (2014)'!$B$3:$H$6,3,FALSE))</f>
        <v>1.087</v>
      </c>
      <c r="Z1606" s="89">
        <f>IF($X1606="","не заполнена гр 19",VLOOKUP(X1606,'Применяемые коэффициенты (2014)'!$B$3:$H$6,4,FALSE))</f>
        <v>1.0680000000000001</v>
      </c>
      <c r="AA1606" s="89">
        <f>IF($X1606="","не заполнена гр 19",VLOOKUP(X1606,'Применяемые коэффициенты (2014)'!$B$3:$H$6,5,FALSE))</f>
        <v>1.06</v>
      </c>
      <c r="AB1606" s="89">
        <f>IF($X1606="","не заполнена гр 19",VLOOKUP(X1606,'Применяемые коэффициенты (2014)'!$B$3:$H$6,6,FALSE))</f>
        <v>1.052</v>
      </c>
      <c r="AC1606" s="89">
        <f>IF($X1606="","не заполнена гр 19",VLOOKUP(X1606,'Применяемые коэффициенты (2014)'!$B$3:$H$6,7,FALSE))</f>
        <v>0.9</v>
      </c>
      <c r="AD1606" s="93">
        <f t="shared" ref="AD1606" si="875">IF(X1606="","-",IF(X1606="Исключаемые затраты","-",W1606*Y1606*Z1606*AA1606*AB1606*AC1606))</f>
        <v>1403.3288589898887</v>
      </c>
      <c r="AE1606" s="93">
        <f t="shared" ref="AE1606" si="876">IF(AD1606="-","-",AD1606*V1606/U1606)</f>
        <v>1655.9280536080687</v>
      </c>
      <c r="AF1606" s="93">
        <v>1303.0550000000001</v>
      </c>
      <c r="AG1606" s="93">
        <v>1537.6049</v>
      </c>
      <c r="AH1606" s="93">
        <f t="shared" ref="AH1606" si="877">ROUNDDOWN(MIN(U1606,AD1606,AF1606),3)</f>
        <v>1303.0550000000001</v>
      </c>
      <c r="AI1606" s="93">
        <f t="shared" ref="AI1606" si="878">IF(X1606="","-",AH1606*V1606/U1606)</f>
        <v>1537.6049</v>
      </c>
      <c r="AJ1606" s="88" t="s">
        <v>93</v>
      </c>
      <c r="AK1606" s="88" t="s">
        <v>145</v>
      </c>
      <c r="AL1606" s="88" t="s">
        <v>159</v>
      </c>
      <c r="AM1606" s="88" t="s">
        <v>2023</v>
      </c>
      <c r="AN1606" s="94">
        <v>41807</v>
      </c>
      <c r="AO1606" s="94">
        <v>41837</v>
      </c>
      <c r="AP1606" s="88"/>
      <c r="AQ1606" s="88"/>
      <c r="AR1606" s="88" t="s">
        <v>9251</v>
      </c>
      <c r="AS1606" s="88" t="s">
        <v>8780</v>
      </c>
      <c r="AT1606" s="88">
        <v>876</v>
      </c>
      <c r="AU1606" s="88" t="s">
        <v>408</v>
      </c>
      <c r="AV1606" s="111">
        <v>1</v>
      </c>
      <c r="AW1606" s="89">
        <f>IF(AX1606="","заполните гр. 45",VLOOKUP(AX1606,'44-45'!$A$2:$B$13,2,FALSE))</f>
        <v>20000000000</v>
      </c>
      <c r="AX1606" s="88" t="s">
        <v>163</v>
      </c>
      <c r="AY1606" s="94">
        <v>41857</v>
      </c>
      <c r="AZ1606" s="94">
        <v>41857</v>
      </c>
      <c r="BA1606" s="94">
        <v>41912</v>
      </c>
      <c r="BB1606" s="88">
        <v>2014</v>
      </c>
      <c r="BC1606" s="88"/>
      <c r="BD1606" s="88" t="s">
        <v>1987</v>
      </c>
      <c r="BE1606" s="88"/>
      <c r="BF1606" s="88" t="s">
        <v>1988</v>
      </c>
      <c r="BG1606" s="111" t="s">
        <v>2459</v>
      </c>
      <c r="BH1606" s="88" t="s">
        <v>7051</v>
      </c>
      <c r="BI1606" s="94" t="s">
        <v>2101</v>
      </c>
      <c r="BJ1606" s="96">
        <v>41927</v>
      </c>
      <c r="BK1606" s="133">
        <v>2399.518</v>
      </c>
      <c r="BL1606" s="88"/>
      <c r="BM1606" s="88"/>
      <c r="BN1606" s="88"/>
      <c r="BO1606" s="88" t="s">
        <v>2052</v>
      </c>
      <c r="BP1606" s="88"/>
      <c r="BQ1606" s="356">
        <f t="shared" si="742"/>
        <v>3</v>
      </c>
      <c r="BR1606" s="534"/>
      <c r="BS1606" s="534"/>
    </row>
    <row r="1607" spans="1:71" s="90" customFormat="1" ht="85.5" customHeight="1">
      <c r="A1607" s="365" t="s">
        <v>6347</v>
      </c>
      <c r="B1607" s="365" t="s">
        <v>9210</v>
      </c>
      <c r="C1607" s="366">
        <v>41799</v>
      </c>
      <c r="D1607" s="370" t="s">
        <v>9252</v>
      </c>
      <c r="E1607" s="365"/>
      <c r="F1607" s="88">
        <v>1</v>
      </c>
      <c r="G1607" s="111">
        <v>11184</v>
      </c>
      <c r="H1607" s="88" t="s">
        <v>101</v>
      </c>
      <c r="I1607" s="88" t="s">
        <v>3359</v>
      </c>
      <c r="J1607" s="431" t="s">
        <v>103</v>
      </c>
      <c r="K1607" s="117" t="s">
        <v>3360</v>
      </c>
      <c r="L1607" s="88">
        <v>4560100</v>
      </c>
      <c r="M1607" s="88">
        <v>3000559</v>
      </c>
      <c r="N1607" s="88" t="s">
        <v>1980</v>
      </c>
      <c r="O1607" s="88" t="s">
        <v>1201</v>
      </c>
      <c r="P1607" s="431" t="s">
        <v>1</v>
      </c>
      <c r="Q1607" s="88" t="s">
        <v>134</v>
      </c>
      <c r="R1607" s="89"/>
      <c r="S1607" s="88"/>
      <c r="T1607" s="432" t="s">
        <v>1990</v>
      </c>
      <c r="U1607" s="92">
        <v>128.41399999999999</v>
      </c>
      <c r="V1607" s="92">
        <v>151.52851999999999</v>
      </c>
      <c r="W1607" s="92">
        <v>110.42100000000001</v>
      </c>
      <c r="X1607" s="88" t="s">
        <v>1129</v>
      </c>
      <c r="Y1607" s="89">
        <f>IF($X1607="","не заполнена гр 19",VLOOKUP(X1607,'Применяемые коэффициенты (2014)'!$B$3:$H$6,3,FALSE))</f>
        <v>1.087</v>
      </c>
      <c r="Z1607" s="89">
        <f>IF($X1607="","не заполнена гр 19",VLOOKUP(X1607,'Применяемые коэффициенты (2014)'!$B$3:$H$6,4,FALSE))</f>
        <v>1.0680000000000001</v>
      </c>
      <c r="AA1607" s="89">
        <f>IF($X1607="","не заполнена гр 19",VLOOKUP(X1607,'Применяемые коэффициенты (2014)'!$B$3:$H$6,5,FALSE))</f>
        <v>1.06</v>
      </c>
      <c r="AB1607" s="89">
        <f>IF($X1607="","не заполнена гр 19",VLOOKUP(X1607,'Применяемые коэффициенты (2014)'!$B$3:$H$6,6,FALSE))</f>
        <v>1.052</v>
      </c>
      <c r="AC1607" s="89">
        <f>IF($X1607="","не заполнена гр 19",VLOOKUP(X1607,'Применяемые коэффициенты (2014)'!$B$3:$H$6,7,FALSE))</f>
        <v>0.9</v>
      </c>
      <c r="AD1607" s="93">
        <f t="shared" ref="AD1607:AD1608" si="879">IF(X1607="","-",IF(X1607="Исключаемые затраты","-",W1607*Y1607*Z1607*AA1607*AB1607*AC1607))</f>
        <v>128.65201337233472</v>
      </c>
      <c r="AE1607" s="93">
        <f t="shared" ref="AE1607:AE1608" si="880">IF(AD1607="-","-",AD1607*V1607/U1607)</f>
        <v>151.80937577935498</v>
      </c>
      <c r="AF1607" s="93">
        <v>115.57299999999999</v>
      </c>
      <c r="AG1607" s="93">
        <v>136.37613999999999</v>
      </c>
      <c r="AH1607" s="93">
        <f t="shared" ref="AH1607:AH1608" si="881">ROUNDDOWN(MIN(U1607,AD1607,AF1607),3)</f>
        <v>115.57299999999999</v>
      </c>
      <c r="AI1607" s="93">
        <f t="shared" ref="AI1607:AI1608" si="882">IF(X1607="","-",AH1607*V1607/U1607)</f>
        <v>136.37613999999999</v>
      </c>
      <c r="AJ1607" s="88" t="s">
        <v>93</v>
      </c>
      <c r="AK1607" s="88" t="s">
        <v>145</v>
      </c>
      <c r="AL1607" s="88" t="s">
        <v>159</v>
      </c>
      <c r="AM1607" s="88" t="s">
        <v>2023</v>
      </c>
      <c r="AN1607" s="94">
        <v>41810</v>
      </c>
      <c r="AO1607" s="94">
        <v>41827</v>
      </c>
      <c r="AP1607" s="88"/>
      <c r="AQ1607" s="88"/>
      <c r="AR1607" s="88" t="s">
        <v>9253</v>
      </c>
      <c r="AS1607" s="88" t="s">
        <v>3362</v>
      </c>
      <c r="AT1607" s="88">
        <v>876</v>
      </c>
      <c r="AU1607" s="88" t="s">
        <v>408</v>
      </c>
      <c r="AV1607" s="111">
        <v>1</v>
      </c>
      <c r="AW1607" s="89">
        <f>IF(AX1607="","заполните гр. 45",VLOOKUP(AX1607,'44-45'!$A$2:$B$13,2,FALSE))</f>
        <v>66000000000</v>
      </c>
      <c r="AX1607" s="88" t="s">
        <v>168</v>
      </c>
      <c r="AY1607" s="94">
        <v>41855</v>
      </c>
      <c r="AZ1607" s="94">
        <v>41855</v>
      </c>
      <c r="BA1607" s="94">
        <v>41947</v>
      </c>
      <c r="BB1607" s="88">
        <v>2014</v>
      </c>
      <c r="BC1607" s="88" t="s">
        <v>1189</v>
      </c>
      <c r="BD1607" s="88" t="s">
        <v>1987</v>
      </c>
      <c r="BE1607" s="88"/>
      <c r="BF1607" s="88" t="s">
        <v>1988</v>
      </c>
      <c r="BG1607" s="111">
        <v>3462</v>
      </c>
      <c r="BH1607" s="88" t="s">
        <v>9254</v>
      </c>
      <c r="BI1607" s="94" t="s">
        <v>2490</v>
      </c>
      <c r="BJ1607" s="96">
        <v>41973</v>
      </c>
      <c r="BK1607" s="133">
        <v>16582.73</v>
      </c>
      <c r="BL1607" s="88"/>
      <c r="BM1607" s="88"/>
      <c r="BN1607" s="88">
        <v>0.75</v>
      </c>
      <c r="BO1607" s="88" t="s">
        <v>2052</v>
      </c>
      <c r="BP1607" s="88"/>
      <c r="BQ1607" s="356">
        <f t="shared" si="742"/>
        <v>3</v>
      </c>
      <c r="BR1607" s="534"/>
      <c r="BS1607" s="534"/>
    </row>
    <row r="1608" spans="1:71" s="90" customFormat="1" ht="85.5" customHeight="1">
      <c r="A1608" s="365" t="s">
        <v>6347</v>
      </c>
      <c r="B1608" s="365" t="s">
        <v>9210</v>
      </c>
      <c r="C1608" s="366">
        <v>41799</v>
      </c>
      <c r="D1608" s="370" t="s">
        <v>9252</v>
      </c>
      <c r="E1608" s="365"/>
      <c r="F1608" s="88">
        <v>1</v>
      </c>
      <c r="G1608" s="111">
        <v>11185</v>
      </c>
      <c r="H1608" s="88" t="s">
        <v>101</v>
      </c>
      <c r="I1608" s="88" t="s">
        <v>3359</v>
      </c>
      <c r="J1608" s="431" t="s">
        <v>103</v>
      </c>
      <c r="K1608" s="117" t="s">
        <v>3360</v>
      </c>
      <c r="L1608" s="88">
        <v>4560100</v>
      </c>
      <c r="M1608" s="88">
        <v>3000559</v>
      </c>
      <c r="N1608" s="88" t="s">
        <v>1980</v>
      </c>
      <c r="O1608" s="88" t="s">
        <v>1200</v>
      </c>
      <c r="P1608" s="431" t="s">
        <v>1</v>
      </c>
      <c r="Q1608" s="88" t="s">
        <v>134</v>
      </c>
      <c r="R1608" s="89"/>
      <c r="S1608" s="88"/>
      <c r="T1608" s="432" t="s">
        <v>1990</v>
      </c>
      <c r="U1608" s="92">
        <v>991.35400000000004</v>
      </c>
      <c r="V1608" s="92">
        <v>1169.79772</v>
      </c>
      <c r="W1608" s="92">
        <v>852.45500000000004</v>
      </c>
      <c r="X1608" s="88" t="s">
        <v>1129</v>
      </c>
      <c r="Y1608" s="89">
        <f>IF($X1608="","не заполнена гр 19",VLOOKUP(X1608,'Применяемые коэффициенты (2014)'!$B$3:$H$6,3,FALSE))</f>
        <v>1.087</v>
      </c>
      <c r="Z1608" s="89">
        <f>IF($X1608="","не заполнена гр 19",VLOOKUP(X1608,'Применяемые коэффициенты (2014)'!$B$3:$H$6,4,FALSE))</f>
        <v>1.0680000000000001</v>
      </c>
      <c r="AA1608" s="89">
        <f>IF($X1608="","не заполнена гр 19",VLOOKUP(X1608,'Применяемые коэффициенты (2014)'!$B$3:$H$6,5,FALSE))</f>
        <v>1.06</v>
      </c>
      <c r="AB1608" s="89">
        <f>IF($X1608="","не заполнена гр 19",VLOOKUP(X1608,'Применяемые коэффициенты (2014)'!$B$3:$H$6,6,FALSE))</f>
        <v>1.052</v>
      </c>
      <c r="AC1608" s="89">
        <f>IF($X1608="","не заполнена гр 19",VLOOKUP(X1608,'Применяемые коэффициенты (2014)'!$B$3:$H$6,7,FALSE))</f>
        <v>0.9</v>
      </c>
      <c r="AD1608" s="93">
        <f t="shared" si="879"/>
        <v>993.19922894479839</v>
      </c>
      <c r="AE1608" s="93">
        <f t="shared" si="880"/>
        <v>1171.9750901548621</v>
      </c>
      <c r="AF1608" s="93">
        <v>892.21799999999996</v>
      </c>
      <c r="AG1608" s="93">
        <v>1052.8172399999999</v>
      </c>
      <c r="AH1608" s="93">
        <f t="shared" si="881"/>
        <v>892.21799999999996</v>
      </c>
      <c r="AI1608" s="93">
        <f t="shared" si="882"/>
        <v>1052.8172399999999</v>
      </c>
      <c r="AJ1608" s="88" t="s">
        <v>93</v>
      </c>
      <c r="AK1608" s="88" t="s">
        <v>145</v>
      </c>
      <c r="AL1608" s="88" t="s">
        <v>159</v>
      </c>
      <c r="AM1608" s="88" t="s">
        <v>2023</v>
      </c>
      <c r="AN1608" s="94">
        <v>41810</v>
      </c>
      <c r="AO1608" s="94">
        <v>41827</v>
      </c>
      <c r="AP1608" s="88"/>
      <c r="AQ1608" s="88"/>
      <c r="AR1608" s="88" t="s">
        <v>9253</v>
      </c>
      <c r="AS1608" s="88" t="s">
        <v>3362</v>
      </c>
      <c r="AT1608" s="88">
        <v>876</v>
      </c>
      <c r="AU1608" s="88" t="s">
        <v>408</v>
      </c>
      <c r="AV1608" s="111">
        <v>1</v>
      </c>
      <c r="AW1608" s="89">
        <f>IF(AX1608="","заполните гр. 45",VLOOKUP(AX1608,'44-45'!$A$2:$B$13,2,FALSE))</f>
        <v>66000000000</v>
      </c>
      <c r="AX1608" s="88" t="s">
        <v>168</v>
      </c>
      <c r="AY1608" s="94">
        <v>41855</v>
      </c>
      <c r="AZ1608" s="94">
        <v>41855</v>
      </c>
      <c r="BA1608" s="94">
        <v>41947</v>
      </c>
      <c r="BB1608" s="88">
        <v>2014</v>
      </c>
      <c r="BC1608" s="88" t="s">
        <v>1189</v>
      </c>
      <c r="BD1608" s="88" t="s">
        <v>1987</v>
      </c>
      <c r="BE1608" s="88"/>
      <c r="BF1608" s="88" t="s">
        <v>1988</v>
      </c>
      <c r="BG1608" s="111">
        <v>3463</v>
      </c>
      <c r="BH1608" s="88" t="s">
        <v>9255</v>
      </c>
      <c r="BI1608" s="94" t="s">
        <v>2490</v>
      </c>
      <c r="BJ1608" s="96">
        <v>41973</v>
      </c>
      <c r="BK1608" s="133">
        <v>16582.73</v>
      </c>
      <c r="BL1608" s="88"/>
      <c r="BM1608" s="88"/>
      <c r="BN1608" s="88">
        <v>6.75</v>
      </c>
      <c r="BO1608" s="88" t="s">
        <v>2052</v>
      </c>
      <c r="BP1608" s="88"/>
      <c r="BQ1608" s="356">
        <f t="shared" si="742"/>
        <v>3</v>
      </c>
      <c r="BR1608" s="534"/>
      <c r="BS1608" s="534"/>
    </row>
    <row r="1609" spans="1:71" s="90" customFormat="1" ht="85.5" customHeight="1">
      <c r="A1609" s="365" t="s">
        <v>6347</v>
      </c>
      <c r="B1609" s="365" t="s">
        <v>9210</v>
      </c>
      <c r="C1609" s="366">
        <v>41799</v>
      </c>
      <c r="D1609" s="370" t="s">
        <v>9252</v>
      </c>
      <c r="E1609" s="365"/>
      <c r="F1609" s="88">
        <v>1</v>
      </c>
      <c r="G1609" s="111">
        <v>11186</v>
      </c>
      <c r="H1609" s="88" t="s">
        <v>101</v>
      </c>
      <c r="I1609" s="88" t="s">
        <v>3359</v>
      </c>
      <c r="J1609" s="433" t="s">
        <v>103</v>
      </c>
      <c r="K1609" s="117" t="s">
        <v>3360</v>
      </c>
      <c r="L1609" s="88">
        <v>4560100</v>
      </c>
      <c r="M1609" s="88">
        <v>3000559</v>
      </c>
      <c r="N1609" s="88" t="s">
        <v>1980</v>
      </c>
      <c r="O1609" s="88" t="s">
        <v>1205</v>
      </c>
      <c r="P1609" s="433" t="s">
        <v>1</v>
      </c>
      <c r="Q1609" s="88" t="s">
        <v>134</v>
      </c>
      <c r="R1609" s="89"/>
      <c r="S1609" s="88"/>
      <c r="T1609" s="434" t="s">
        <v>1990</v>
      </c>
      <c r="U1609" s="92">
        <v>285.548</v>
      </c>
      <c r="V1609" s="92">
        <v>336.94664</v>
      </c>
      <c r="W1609" s="92">
        <v>245.53899999999999</v>
      </c>
      <c r="X1609" s="88" t="s">
        <v>1129</v>
      </c>
      <c r="Y1609" s="89">
        <f>IF($X1609="","не заполнена гр 19",VLOOKUP(X1609,'Применяемые коэффициенты (2014)'!$B$3:$H$6,3,FALSE))</f>
        <v>1.087</v>
      </c>
      <c r="Z1609" s="89">
        <f>IF($X1609="","не заполнена гр 19",VLOOKUP(X1609,'Применяемые коэффициенты (2014)'!$B$3:$H$6,4,FALSE))</f>
        <v>1.0680000000000001</v>
      </c>
      <c r="AA1609" s="89">
        <f>IF($X1609="","не заполнена гр 19",VLOOKUP(X1609,'Применяемые коэффициенты (2014)'!$B$3:$H$6,5,FALSE))</f>
        <v>1.06</v>
      </c>
      <c r="AB1609" s="89">
        <f>IF($X1609="","не заполнена гр 19",VLOOKUP(X1609,'Применяемые коэффициенты (2014)'!$B$3:$H$6,6,FALSE))</f>
        <v>1.052</v>
      </c>
      <c r="AC1609" s="89">
        <f>IF($X1609="","не заполнена гр 19",VLOOKUP(X1609,'Применяемые коэффициенты (2014)'!$B$3:$H$6,7,FALSE))</f>
        <v>0.9</v>
      </c>
      <c r="AD1609" s="93">
        <f t="shared" ref="AD1609" si="883">IF(X1609="","-",IF(X1609="Исключаемые затраты","-",W1609*Y1609*Z1609*AA1609*AB1609*AC1609))</f>
        <v>286.07861467863631</v>
      </c>
      <c r="AE1609" s="93">
        <f t="shared" ref="AE1609" si="884">IF(AD1609="-","-",AD1609*V1609/U1609)</f>
        <v>337.57276532079084</v>
      </c>
      <c r="AF1609" s="93">
        <v>256.99299999999999</v>
      </c>
      <c r="AG1609" s="93">
        <v>303.25173999999998</v>
      </c>
      <c r="AH1609" s="93">
        <f t="shared" ref="AH1609" si="885">ROUNDDOWN(MIN(U1609,AD1609,AF1609),3)</f>
        <v>256.99299999999999</v>
      </c>
      <c r="AI1609" s="93">
        <f t="shared" ref="AI1609" si="886">IF(X1609="","-",AH1609*V1609/U1609)</f>
        <v>303.25173999999998</v>
      </c>
      <c r="AJ1609" s="88" t="s">
        <v>93</v>
      </c>
      <c r="AK1609" s="88" t="s">
        <v>145</v>
      </c>
      <c r="AL1609" s="88" t="s">
        <v>159</v>
      </c>
      <c r="AM1609" s="88" t="s">
        <v>2023</v>
      </c>
      <c r="AN1609" s="94">
        <v>41810</v>
      </c>
      <c r="AO1609" s="94">
        <v>41827</v>
      </c>
      <c r="AP1609" s="88"/>
      <c r="AQ1609" s="88"/>
      <c r="AR1609" s="88" t="s">
        <v>9253</v>
      </c>
      <c r="AS1609" s="88" t="s">
        <v>3362</v>
      </c>
      <c r="AT1609" s="88">
        <v>876</v>
      </c>
      <c r="AU1609" s="88" t="s">
        <v>408</v>
      </c>
      <c r="AV1609" s="111">
        <v>1</v>
      </c>
      <c r="AW1609" s="89">
        <f>IF(AX1609="","заполните гр. 45",VLOOKUP(AX1609,'44-45'!$A$2:$B$13,2,FALSE))</f>
        <v>66000000000</v>
      </c>
      <c r="AX1609" s="88" t="s">
        <v>168</v>
      </c>
      <c r="AY1609" s="94">
        <v>41855</v>
      </c>
      <c r="AZ1609" s="94">
        <v>41855</v>
      </c>
      <c r="BA1609" s="94">
        <v>41947</v>
      </c>
      <c r="BB1609" s="88">
        <v>2014</v>
      </c>
      <c r="BC1609" s="88" t="s">
        <v>1189</v>
      </c>
      <c r="BD1609" s="88" t="s">
        <v>1987</v>
      </c>
      <c r="BE1609" s="88"/>
      <c r="BF1609" s="88" t="s">
        <v>1988</v>
      </c>
      <c r="BG1609" s="111">
        <v>3464</v>
      </c>
      <c r="BH1609" s="88" t="s">
        <v>9256</v>
      </c>
      <c r="BI1609" s="94" t="s">
        <v>2490</v>
      </c>
      <c r="BJ1609" s="96">
        <v>41973</v>
      </c>
      <c r="BK1609" s="133">
        <v>16582.73</v>
      </c>
      <c r="BL1609" s="88"/>
      <c r="BM1609" s="88">
        <v>2.56</v>
      </c>
      <c r="BN1609" s="88"/>
      <c r="BO1609" s="88" t="s">
        <v>2052</v>
      </c>
      <c r="BP1609" s="88"/>
      <c r="BQ1609" s="356">
        <f t="shared" ref="BQ1609:BQ2024" si="887">IF(MONTH(AY1609)&lt;4,1,IF(MONTH(AY1609)&lt;7,2,IF(MONTH(AY1609)&lt;10,3,4)))</f>
        <v>3</v>
      </c>
      <c r="BR1609" s="534"/>
      <c r="BS1609" s="534"/>
    </row>
    <row r="1610" spans="1:71" s="90" customFormat="1" ht="85.5" customHeight="1">
      <c r="A1610" s="365" t="s">
        <v>9258</v>
      </c>
      <c r="B1610" s="365" t="s">
        <v>9210</v>
      </c>
      <c r="C1610" s="366">
        <v>41799</v>
      </c>
      <c r="D1610" s="370" t="s">
        <v>8769</v>
      </c>
      <c r="E1610" s="365"/>
      <c r="F1610" s="88">
        <v>1</v>
      </c>
      <c r="G1610" s="111">
        <v>11187</v>
      </c>
      <c r="H1610" s="88" t="s">
        <v>101</v>
      </c>
      <c r="I1610" s="88" t="s">
        <v>2161</v>
      </c>
      <c r="J1610" s="433" t="s">
        <v>103</v>
      </c>
      <c r="K1610" s="117" t="s">
        <v>2162</v>
      </c>
      <c r="L1610" s="88">
        <v>4530014</v>
      </c>
      <c r="M1610" s="88">
        <v>3000560</v>
      </c>
      <c r="N1610" s="88" t="s">
        <v>1981</v>
      </c>
      <c r="O1610" s="88" t="s">
        <v>1197</v>
      </c>
      <c r="P1610" s="433" t="s">
        <v>7</v>
      </c>
      <c r="Q1610" s="88" t="s">
        <v>115</v>
      </c>
      <c r="R1610" s="89"/>
      <c r="S1610" s="88"/>
      <c r="T1610" s="434" t="s">
        <v>1990</v>
      </c>
      <c r="U1610" s="92">
        <v>340.75900000000001</v>
      </c>
      <c r="V1610" s="92">
        <v>402.09562</v>
      </c>
      <c r="W1610" s="92">
        <v>287.86900000000003</v>
      </c>
      <c r="X1610" s="88" t="s">
        <v>1129</v>
      </c>
      <c r="Y1610" s="89">
        <f>IF($X1610="","не заполнена гр 19",VLOOKUP(X1610,'Применяемые коэффициенты (2014)'!$B$3:$H$6,3,FALSE))</f>
        <v>1.087</v>
      </c>
      <c r="Z1610" s="89">
        <f>IF($X1610="","не заполнена гр 19",VLOOKUP(X1610,'Применяемые коэффициенты (2014)'!$B$3:$H$6,4,FALSE))</f>
        <v>1.0680000000000001</v>
      </c>
      <c r="AA1610" s="89">
        <f>IF($X1610="","не заполнена гр 19",VLOOKUP(X1610,'Применяемые коэффициенты (2014)'!$B$3:$H$6,5,FALSE))</f>
        <v>1.06</v>
      </c>
      <c r="AB1610" s="89">
        <f>IF($X1610="","не заполнена гр 19",VLOOKUP(X1610,'Применяемые коэффициенты (2014)'!$B$3:$H$6,6,FALSE))</f>
        <v>1.052</v>
      </c>
      <c r="AC1610" s="89">
        <f>IF($X1610="","не заполнена гр 19",VLOOKUP(X1610,'Применяемые коэффициенты (2014)'!$B$3:$H$6,7,FALSE))</f>
        <v>0.9</v>
      </c>
      <c r="AD1610" s="93">
        <f t="shared" ref="AD1610:AD1619" si="888">IF(X1610="","-",IF(X1610="Исключаемые затраты","-",W1610*Y1610*Z1610*AA1610*AB1610*AC1610))</f>
        <v>335.39749175863852</v>
      </c>
      <c r="AE1610" s="93">
        <f t="shared" ref="AE1610:AE1619" si="889">IF(AD1610="-","-",AD1610*V1610/U1610)</f>
        <v>395.76904027519339</v>
      </c>
      <c r="AF1610" s="93">
        <v>329.63</v>
      </c>
      <c r="AG1610" s="93">
        <v>388.96339999999998</v>
      </c>
      <c r="AH1610" s="93">
        <f t="shared" ref="AH1610:AH1619" si="890">ROUNDDOWN(MIN(U1610,AD1610,AF1610),3)</f>
        <v>329.63</v>
      </c>
      <c r="AI1610" s="93">
        <f t="shared" ref="AI1610:AI1619" si="891">IF(X1610="","-",AH1610*V1610/U1610)</f>
        <v>388.96339999999998</v>
      </c>
      <c r="AJ1610" s="88" t="s">
        <v>93</v>
      </c>
      <c r="AK1610" s="88" t="s">
        <v>145</v>
      </c>
      <c r="AL1610" s="88" t="s">
        <v>159</v>
      </c>
      <c r="AM1610" s="88" t="s">
        <v>2023</v>
      </c>
      <c r="AN1610" s="94">
        <v>41807</v>
      </c>
      <c r="AO1610" s="94">
        <v>41832</v>
      </c>
      <c r="AP1610" s="88"/>
      <c r="AQ1610" s="88"/>
      <c r="AR1610" s="88" t="s">
        <v>9259</v>
      </c>
      <c r="AS1610" s="88" t="s">
        <v>2164</v>
      </c>
      <c r="AT1610" s="88">
        <v>876</v>
      </c>
      <c r="AU1610" s="88" t="s">
        <v>408</v>
      </c>
      <c r="AV1610" s="111">
        <v>1</v>
      </c>
      <c r="AW1610" s="89">
        <f>IF(AX1610="","заполните гр. 45",VLOOKUP(AX1610,'44-45'!$A$2:$B$13,2,FALSE))</f>
        <v>14000000000</v>
      </c>
      <c r="AX1610" s="88" t="s">
        <v>161</v>
      </c>
      <c r="AY1610" s="94">
        <v>41847</v>
      </c>
      <c r="AZ1610" s="94">
        <v>41849</v>
      </c>
      <c r="BA1610" s="94">
        <v>41907</v>
      </c>
      <c r="BB1610" s="88">
        <v>2014</v>
      </c>
      <c r="BC1610" s="88"/>
      <c r="BD1610" s="88" t="s">
        <v>1987</v>
      </c>
      <c r="BE1610" s="88"/>
      <c r="BF1610" s="88" t="s">
        <v>1988</v>
      </c>
      <c r="BG1610" s="111" t="s">
        <v>7751</v>
      </c>
      <c r="BH1610" s="88" t="s">
        <v>7104</v>
      </c>
      <c r="BI1610" s="94" t="s">
        <v>1998</v>
      </c>
      <c r="BJ1610" s="96">
        <v>42004</v>
      </c>
      <c r="BK1610" s="133">
        <v>339160</v>
      </c>
      <c r="BL1610" s="88"/>
      <c r="BM1610" s="88">
        <v>8.9700000000000006</v>
      </c>
      <c r="BN1610" s="88"/>
      <c r="BO1610" s="88" t="s">
        <v>2052</v>
      </c>
      <c r="BP1610" s="88"/>
      <c r="BQ1610" s="356">
        <f t="shared" si="887"/>
        <v>3</v>
      </c>
      <c r="BR1610" s="534"/>
      <c r="BS1610" s="534"/>
    </row>
    <row r="1611" spans="1:71" s="90" customFormat="1" ht="85.5" customHeight="1">
      <c r="A1611" s="365" t="s">
        <v>9258</v>
      </c>
      <c r="B1611" s="365" t="s">
        <v>9210</v>
      </c>
      <c r="C1611" s="366">
        <v>41799</v>
      </c>
      <c r="D1611" s="370" t="s">
        <v>8769</v>
      </c>
      <c r="E1611" s="365"/>
      <c r="F1611" s="88">
        <v>1</v>
      </c>
      <c r="G1611" s="111">
        <v>11188</v>
      </c>
      <c r="H1611" s="88" t="s">
        <v>101</v>
      </c>
      <c r="I1611" s="88" t="s">
        <v>2161</v>
      </c>
      <c r="J1611" s="433" t="s">
        <v>103</v>
      </c>
      <c r="K1611" s="117" t="s">
        <v>2162</v>
      </c>
      <c r="L1611" s="88">
        <v>4530014</v>
      </c>
      <c r="M1611" s="88">
        <v>3000560</v>
      </c>
      <c r="N1611" s="88" t="s">
        <v>1981</v>
      </c>
      <c r="O1611" s="88" t="s">
        <v>1197</v>
      </c>
      <c r="P1611" s="433" t="s">
        <v>7</v>
      </c>
      <c r="Q1611" s="88" t="s">
        <v>115</v>
      </c>
      <c r="R1611" s="89"/>
      <c r="S1611" s="88"/>
      <c r="T1611" s="434" t="s">
        <v>1990</v>
      </c>
      <c r="U1611" s="92">
        <v>36.667000000000002</v>
      </c>
      <c r="V1611" s="92">
        <v>43.267060000000001</v>
      </c>
      <c r="W1611" s="92">
        <v>44.396000000000001</v>
      </c>
      <c r="X1611" s="88" t="s">
        <v>1129</v>
      </c>
      <c r="Y1611" s="89">
        <f>IF($X1611="","не заполнена гр 19",VLOOKUP(X1611,'Применяемые коэффициенты (2014)'!$B$3:$H$6,3,FALSE))</f>
        <v>1.087</v>
      </c>
      <c r="Z1611" s="89">
        <f>IF($X1611="","не заполнена гр 19",VLOOKUP(X1611,'Применяемые коэффициенты (2014)'!$B$3:$H$6,4,FALSE))</f>
        <v>1.0680000000000001</v>
      </c>
      <c r="AA1611" s="89">
        <f>IF($X1611="","не заполнена гр 19",VLOOKUP(X1611,'Применяемые коэффициенты (2014)'!$B$3:$H$6,5,FALSE))</f>
        <v>1.06</v>
      </c>
      <c r="AB1611" s="89">
        <f>IF($X1611="","не заполнена гр 19",VLOOKUP(X1611,'Применяемые коэффициенты (2014)'!$B$3:$H$6,6,FALSE))</f>
        <v>1.052</v>
      </c>
      <c r="AC1611" s="89">
        <f>IF($X1611="","не заполнена гр 19",VLOOKUP(X1611,'Применяемые коэффициенты (2014)'!$B$3:$H$6,7,FALSE))</f>
        <v>0.9</v>
      </c>
      <c r="AD1611" s="93">
        <f t="shared" si="888"/>
        <v>51.725983152463492</v>
      </c>
      <c r="AE1611" s="93">
        <f t="shared" si="889"/>
        <v>61.036660119906927</v>
      </c>
      <c r="AF1611" s="93">
        <v>33</v>
      </c>
      <c r="AG1611" s="93">
        <v>38.94</v>
      </c>
      <c r="AH1611" s="93">
        <f t="shared" si="890"/>
        <v>33</v>
      </c>
      <c r="AI1611" s="93">
        <f t="shared" si="891"/>
        <v>38.94</v>
      </c>
      <c r="AJ1611" s="88" t="s">
        <v>93</v>
      </c>
      <c r="AK1611" s="88" t="s">
        <v>145</v>
      </c>
      <c r="AL1611" s="88" t="s">
        <v>159</v>
      </c>
      <c r="AM1611" s="88" t="s">
        <v>2023</v>
      </c>
      <c r="AN1611" s="94">
        <v>41807</v>
      </c>
      <c r="AO1611" s="94">
        <v>41832</v>
      </c>
      <c r="AP1611" s="88"/>
      <c r="AQ1611" s="88"/>
      <c r="AR1611" s="88" t="s">
        <v>9259</v>
      </c>
      <c r="AS1611" s="88" t="s">
        <v>2164</v>
      </c>
      <c r="AT1611" s="88">
        <v>876</v>
      </c>
      <c r="AU1611" s="88" t="s">
        <v>408</v>
      </c>
      <c r="AV1611" s="111">
        <v>1</v>
      </c>
      <c r="AW1611" s="89">
        <f>IF(AX1611="","заполните гр. 45",VLOOKUP(AX1611,'44-45'!$A$2:$B$13,2,FALSE))</f>
        <v>14000000000</v>
      </c>
      <c r="AX1611" s="88" t="s">
        <v>161</v>
      </c>
      <c r="AY1611" s="94">
        <v>41847</v>
      </c>
      <c r="AZ1611" s="94">
        <v>41849</v>
      </c>
      <c r="BA1611" s="94">
        <v>41907</v>
      </c>
      <c r="BB1611" s="88">
        <v>2014</v>
      </c>
      <c r="BC1611" s="88"/>
      <c r="BD1611" s="88" t="s">
        <v>1987</v>
      </c>
      <c r="BE1611" s="88"/>
      <c r="BF1611" s="88" t="s">
        <v>1988</v>
      </c>
      <c r="BG1611" s="111">
        <v>2078</v>
      </c>
      <c r="BH1611" s="88" t="s">
        <v>9260</v>
      </c>
      <c r="BI1611" s="94" t="s">
        <v>1998</v>
      </c>
      <c r="BJ1611" s="96">
        <v>42004</v>
      </c>
      <c r="BK1611" s="133">
        <v>155243.639</v>
      </c>
      <c r="BL1611" s="88"/>
      <c r="BM1611" s="88"/>
      <c r="BN1611" s="88">
        <v>56.20900000000001</v>
      </c>
      <c r="BO1611" s="88" t="s">
        <v>2052</v>
      </c>
      <c r="BP1611" s="88"/>
      <c r="BQ1611" s="356">
        <f t="shared" si="887"/>
        <v>3</v>
      </c>
      <c r="BR1611" s="534"/>
      <c r="BS1611" s="534"/>
    </row>
    <row r="1612" spans="1:71" s="90" customFormat="1" ht="85.5" customHeight="1">
      <c r="A1612" s="365" t="s">
        <v>9258</v>
      </c>
      <c r="B1612" s="365" t="s">
        <v>9210</v>
      </c>
      <c r="C1612" s="366">
        <v>41799</v>
      </c>
      <c r="D1612" s="370" t="s">
        <v>8769</v>
      </c>
      <c r="E1612" s="365"/>
      <c r="F1612" s="88">
        <v>1</v>
      </c>
      <c r="G1612" s="111">
        <v>11189</v>
      </c>
      <c r="H1612" s="88" t="s">
        <v>101</v>
      </c>
      <c r="I1612" s="88" t="s">
        <v>2161</v>
      </c>
      <c r="J1612" s="433" t="s">
        <v>103</v>
      </c>
      <c r="K1612" s="117" t="s">
        <v>2162</v>
      </c>
      <c r="L1612" s="88">
        <v>4530014</v>
      </c>
      <c r="M1612" s="88">
        <v>3000560</v>
      </c>
      <c r="N1612" s="88" t="s">
        <v>1981</v>
      </c>
      <c r="O1612" s="88" t="s">
        <v>1197</v>
      </c>
      <c r="P1612" s="433" t="s">
        <v>7</v>
      </c>
      <c r="Q1612" s="88" t="s">
        <v>115</v>
      </c>
      <c r="R1612" s="89"/>
      <c r="S1612" s="88"/>
      <c r="T1612" s="434" t="s">
        <v>1990</v>
      </c>
      <c r="U1612" s="92">
        <v>4124.9969999999994</v>
      </c>
      <c r="V1612" s="92">
        <v>4867.4964599999994</v>
      </c>
      <c r="W1612" s="92">
        <v>4990.9650000000001</v>
      </c>
      <c r="X1612" s="88" t="s">
        <v>1129</v>
      </c>
      <c r="Y1612" s="89">
        <f>IF($X1612="","не заполнена гр 19",VLOOKUP(X1612,'Применяемые коэффициенты (2014)'!$B$3:$H$6,3,FALSE))</f>
        <v>1.087</v>
      </c>
      <c r="Z1612" s="89">
        <f>IF($X1612="","не заполнена гр 19",VLOOKUP(X1612,'Применяемые коэффициенты (2014)'!$B$3:$H$6,4,FALSE))</f>
        <v>1.0680000000000001</v>
      </c>
      <c r="AA1612" s="89">
        <f>IF($X1612="","не заполнена гр 19",VLOOKUP(X1612,'Применяемые коэффициенты (2014)'!$B$3:$H$6,5,FALSE))</f>
        <v>1.06</v>
      </c>
      <c r="AB1612" s="89">
        <f>IF($X1612="","не заполнена гр 19",VLOOKUP(X1612,'Применяемые коэффициенты (2014)'!$B$3:$H$6,6,FALSE))</f>
        <v>1.052</v>
      </c>
      <c r="AC1612" s="89">
        <f>IF($X1612="","не заполнена гр 19",VLOOKUP(X1612,'Применяемые коэффициенты (2014)'!$B$3:$H$6,7,FALSE))</f>
        <v>0.9</v>
      </c>
      <c r="AD1612" s="93">
        <f t="shared" si="888"/>
        <v>5814.9962047151766</v>
      </c>
      <c r="AE1612" s="93">
        <f t="shared" si="889"/>
        <v>6861.6955215639082</v>
      </c>
      <c r="AF1612" s="93">
        <v>3712.498</v>
      </c>
      <c r="AG1612" s="93">
        <v>4380.7476399999996</v>
      </c>
      <c r="AH1612" s="93">
        <f t="shared" si="890"/>
        <v>3712.498</v>
      </c>
      <c r="AI1612" s="93">
        <f t="shared" si="891"/>
        <v>4380.7476399999996</v>
      </c>
      <c r="AJ1612" s="88" t="s">
        <v>93</v>
      </c>
      <c r="AK1612" s="88" t="s">
        <v>145</v>
      </c>
      <c r="AL1612" s="88" t="s">
        <v>159</v>
      </c>
      <c r="AM1612" s="88" t="s">
        <v>2023</v>
      </c>
      <c r="AN1612" s="94">
        <v>41807</v>
      </c>
      <c r="AO1612" s="94">
        <v>41832</v>
      </c>
      <c r="AP1612" s="88"/>
      <c r="AQ1612" s="88"/>
      <c r="AR1612" s="88" t="s">
        <v>9259</v>
      </c>
      <c r="AS1612" s="88" t="s">
        <v>2164</v>
      </c>
      <c r="AT1612" s="88">
        <v>876</v>
      </c>
      <c r="AU1612" s="88" t="s">
        <v>408</v>
      </c>
      <c r="AV1612" s="111">
        <v>1</v>
      </c>
      <c r="AW1612" s="89">
        <f>IF(AX1612="","заполните гр. 45",VLOOKUP(AX1612,'44-45'!$A$2:$B$13,2,FALSE))</f>
        <v>14000000000</v>
      </c>
      <c r="AX1612" s="88" t="s">
        <v>161</v>
      </c>
      <c r="AY1612" s="94">
        <v>41847</v>
      </c>
      <c r="AZ1612" s="94">
        <v>41849</v>
      </c>
      <c r="BA1612" s="94">
        <v>41907</v>
      </c>
      <c r="BB1612" s="88">
        <v>2014</v>
      </c>
      <c r="BC1612" s="88"/>
      <c r="BD1612" s="88" t="s">
        <v>1987</v>
      </c>
      <c r="BE1612" s="88"/>
      <c r="BF1612" s="88" t="s">
        <v>1988</v>
      </c>
      <c r="BG1612" s="111">
        <v>2073</v>
      </c>
      <c r="BH1612" s="88" t="s">
        <v>9261</v>
      </c>
      <c r="BI1612" s="94" t="s">
        <v>1998</v>
      </c>
      <c r="BJ1612" s="96">
        <v>42004</v>
      </c>
      <c r="BK1612" s="133">
        <v>152702.753</v>
      </c>
      <c r="BL1612" s="88"/>
      <c r="BM1612" s="88"/>
      <c r="BN1612" s="88">
        <v>62.669000000000018</v>
      </c>
      <c r="BO1612" s="88" t="s">
        <v>2052</v>
      </c>
      <c r="BP1612" s="88"/>
      <c r="BQ1612" s="356">
        <f t="shared" si="887"/>
        <v>3</v>
      </c>
      <c r="BR1612" s="534"/>
      <c r="BS1612" s="534"/>
    </row>
    <row r="1613" spans="1:71" s="90" customFormat="1" ht="85.5" customHeight="1">
      <c r="A1613" s="365" t="s">
        <v>9258</v>
      </c>
      <c r="B1613" s="365" t="s">
        <v>9210</v>
      </c>
      <c r="C1613" s="366">
        <v>41799</v>
      </c>
      <c r="D1613" s="370" t="s">
        <v>8769</v>
      </c>
      <c r="E1613" s="365"/>
      <c r="F1613" s="88">
        <v>1</v>
      </c>
      <c r="G1613" s="111">
        <v>11190</v>
      </c>
      <c r="H1613" s="88" t="s">
        <v>101</v>
      </c>
      <c r="I1613" s="88" t="s">
        <v>2161</v>
      </c>
      <c r="J1613" s="433" t="s">
        <v>103</v>
      </c>
      <c r="K1613" s="117" t="s">
        <v>2162</v>
      </c>
      <c r="L1613" s="88">
        <v>4530014</v>
      </c>
      <c r="M1613" s="88">
        <v>3000560</v>
      </c>
      <c r="N1613" s="88" t="s">
        <v>1981</v>
      </c>
      <c r="O1613" s="88" t="s">
        <v>1197</v>
      </c>
      <c r="P1613" s="433" t="s">
        <v>7</v>
      </c>
      <c r="Q1613" s="88" t="s">
        <v>115</v>
      </c>
      <c r="R1613" s="89"/>
      <c r="S1613" s="88"/>
      <c r="T1613" s="434" t="s">
        <v>1990</v>
      </c>
      <c r="U1613" s="92">
        <v>803.24499999999989</v>
      </c>
      <c r="V1613" s="92">
        <v>947.82909999999981</v>
      </c>
      <c r="W1613" s="92">
        <v>879.54600000000005</v>
      </c>
      <c r="X1613" s="88" t="s">
        <v>1129</v>
      </c>
      <c r="Y1613" s="89">
        <f>IF($X1613="","не заполнена гр 19",VLOOKUP(X1613,'Применяемые коэффициенты (2014)'!$B$3:$H$6,3,FALSE))</f>
        <v>1.087</v>
      </c>
      <c r="Z1613" s="89">
        <f>IF($X1613="","не заполнена гр 19",VLOOKUP(X1613,'Применяемые коэффициенты (2014)'!$B$3:$H$6,4,FALSE))</f>
        <v>1.0680000000000001</v>
      </c>
      <c r="AA1613" s="89">
        <f>IF($X1613="","не заполнена гр 19",VLOOKUP(X1613,'Применяемые коэффициенты (2014)'!$B$3:$H$6,5,FALSE))</f>
        <v>1.06</v>
      </c>
      <c r="AB1613" s="89">
        <f>IF($X1613="","не заполнена гр 19",VLOOKUP(X1613,'Применяемые коэффициенты (2014)'!$B$3:$H$6,6,FALSE))</f>
        <v>1.052</v>
      </c>
      <c r="AC1613" s="89">
        <f>IF($X1613="","не заполнена гр 19",VLOOKUP(X1613,'Применяемые коэффициенты (2014)'!$B$3:$H$6,7,FALSE))</f>
        <v>0.9</v>
      </c>
      <c r="AD1613" s="93">
        <f t="shared" si="888"/>
        <v>1024.7630772550829</v>
      </c>
      <c r="AE1613" s="93">
        <f t="shared" si="889"/>
        <v>1209.2204311609978</v>
      </c>
      <c r="AF1613" s="93">
        <v>722.92100000000005</v>
      </c>
      <c r="AG1613" s="93">
        <v>853.04678000000001</v>
      </c>
      <c r="AH1613" s="93">
        <f t="shared" si="890"/>
        <v>722.92100000000005</v>
      </c>
      <c r="AI1613" s="93">
        <f t="shared" si="891"/>
        <v>853.0467799999999</v>
      </c>
      <c r="AJ1613" s="88" t="s">
        <v>93</v>
      </c>
      <c r="AK1613" s="88" t="s">
        <v>145</v>
      </c>
      <c r="AL1613" s="88" t="s">
        <v>159</v>
      </c>
      <c r="AM1613" s="88" t="s">
        <v>2023</v>
      </c>
      <c r="AN1613" s="94">
        <v>41807</v>
      </c>
      <c r="AO1613" s="94">
        <v>41832</v>
      </c>
      <c r="AP1613" s="88"/>
      <c r="AQ1613" s="88"/>
      <c r="AR1613" s="88" t="s">
        <v>9259</v>
      </c>
      <c r="AS1613" s="88" t="s">
        <v>2164</v>
      </c>
      <c r="AT1613" s="88">
        <v>876</v>
      </c>
      <c r="AU1613" s="88" t="s">
        <v>408</v>
      </c>
      <c r="AV1613" s="111">
        <v>1</v>
      </c>
      <c r="AW1613" s="89">
        <f>IF(AX1613="","заполните гр. 45",VLOOKUP(AX1613,'44-45'!$A$2:$B$13,2,FALSE))</f>
        <v>14000000000</v>
      </c>
      <c r="AX1613" s="88" t="s">
        <v>161</v>
      </c>
      <c r="AY1613" s="94">
        <v>41847</v>
      </c>
      <c r="AZ1613" s="94">
        <v>41849</v>
      </c>
      <c r="BA1613" s="94">
        <v>41907</v>
      </c>
      <c r="BB1613" s="88">
        <v>2014</v>
      </c>
      <c r="BC1613" s="88"/>
      <c r="BD1613" s="88" t="s">
        <v>1987</v>
      </c>
      <c r="BE1613" s="88"/>
      <c r="BF1613" s="88" t="s">
        <v>1988</v>
      </c>
      <c r="BG1613" s="111">
        <v>2058</v>
      </c>
      <c r="BH1613" s="88" t="s">
        <v>7116</v>
      </c>
      <c r="BI1613" s="94" t="s">
        <v>1998</v>
      </c>
      <c r="BJ1613" s="96">
        <v>42004</v>
      </c>
      <c r="BK1613" s="133">
        <v>130140.696</v>
      </c>
      <c r="BL1613" s="88"/>
      <c r="BM1613" s="88"/>
      <c r="BN1613" s="88">
        <v>46.314999999999998</v>
      </c>
      <c r="BO1613" s="88" t="s">
        <v>2052</v>
      </c>
      <c r="BP1613" s="88"/>
      <c r="BQ1613" s="356">
        <f t="shared" si="887"/>
        <v>3</v>
      </c>
      <c r="BR1613" s="534"/>
      <c r="BS1613" s="534"/>
    </row>
    <row r="1614" spans="1:71" s="90" customFormat="1" ht="85.5" customHeight="1">
      <c r="A1614" s="365" t="s">
        <v>9258</v>
      </c>
      <c r="B1614" s="365" t="s">
        <v>9210</v>
      </c>
      <c r="C1614" s="366">
        <v>41799</v>
      </c>
      <c r="D1614" s="370" t="s">
        <v>8771</v>
      </c>
      <c r="E1614" s="365"/>
      <c r="F1614" s="88">
        <v>1</v>
      </c>
      <c r="G1614" s="111">
        <v>11191</v>
      </c>
      <c r="H1614" s="88" t="s">
        <v>101</v>
      </c>
      <c r="I1614" s="88" t="s">
        <v>2161</v>
      </c>
      <c r="J1614" s="433" t="s">
        <v>103</v>
      </c>
      <c r="K1614" s="117" t="s">
        <v>2162</v>
      </c>
      <c r="L1614" s="88">
        <v>4530014</v>
      </c>
      <c r="M1614" s="88">
        <v>3000560</v>
      </c>
      <c r="N1614" s="88" t="s">
        <v>1981</v>
      </c>
      <c r="O1614" s="88" t="s">
        <v>1197</v>
      </c>
      <c r="P1614" s="433" t="s">
        <v>7</v>
      </c>
      <c r="Q1614" s="88" t="s">
        <v>115</v>
      </c>
      <c r="R1614" s="89"/>
      <c r="S1614" s="88"/>
      <c r="T1614" s="434" t="s">
        <v>1990</v>
      </c>
      <c r="U1614" s="92">
        <v>3182.056</v>
      </c>
      <c r="V1614" s="92">
        <v>3754.8260799999998</v>
      </c>
      <c r="W1614" s="92">
        <v>3512.6030000000001</v>
      </c>
      <c r="X1614" s="88" t="s">
        <v>1129</v>
      </c>
      <c r="Y1614" s="89">
        <f>IF($X1614="","не заполнена гр 19",VLOOKUP(X1614,'Применяемые коэффициенты (2014)'!$B$3:$H$6,3,FALSE))</f>
        <v>1.087</v>
      </c>
      <c r="Z1614" s="89">
        <f>IF($X1614="","не заполнена гр 19",VLOOKUP(X1614,'Применяемые коэффициенты (2014)'!$B$3:$H$6,4,FALSE))</f>
        <v>1.0680000000000001</v>
      </c>
      <c r="AA1614" s="89">
        <f>IF($X1614="","не заполнена гр 19",VLOOKUP(X1614,'Применяемые коэффициенты (2014)'!$B$3:$H$6,5,FALSE))</f>
        <v>1.06</v>
      </c>
      <c r="AB1614" s="89">
        <f>IF($X1614="","не заполнена гр 19",VLOOKUP(X1614,'Применяемые коэффициенты (2014)'!$B$3:$H$6,6,FALSE))</f>
        <v>1.052</v>
      </c>
      <c r="AC1614" s="89">
        <f>IF($X1614="","не заполнена гр 19",VLOOKUP(X1614,'Применяемые коэффициенты (2014)'!$B$3:$H$6,7,FALSE))</f>
        <v>0.9</v>
      </c>
      <c r="AD1614" s="93">
        <f t="shared" si="888"/>
        <v>4092.5498603318488</v>
      </c>
      <c r="AE1614" s="93">
        <f t="shared" si="889"/>
        <v>4829.2088351915809</v>
      </c>
      <c r="AF1614" s="93">
        <v>2863.8519999999999</v>
      </c>
      <c r="AG1614" s="93">
        <v>3379.3453599999998</v>
      </c>
      <c r="AH1614" s="93">
        <f t="shared" si="890"/>
        <v>2863.8519999999999</v>
      </c>
      <c r="AI1614" s="93">
        <f t="shared" si="891"/>
        <v>3379.3453599999998</v>
      </c>
      <c r="AJ1614" s="88" t="s">
        <v>93</v>
      </c>
      <c r="AK1614" s="88" t="s">
        <v>145</v>
      </c>
      <c r="AL1614" s="88" t="s">
        <v>159</v>
      </c>
      <c r="AM1614" s="88" t="s">
        <v>2023</v>
      </c>
      <c r="AN1614" s="94">
        <v>41807</v>
      </c>
      <c r="AO1614" s="94">
        <v>41832</v>
      </c>
      <c r="AP1614" s="88"/>
      <c r="AQ1614" s="88"/>
      <c r="AR1614" s="88" t="s">
        <v>9262</v>
      </c>
      <c r="AS1614" s="88" t="s">
        <v>2164</v>
      </c>
      <c r="AT1614" s="88">
        <v>876</v>
      </c>
      <c r="AU1614" s="88" t="s">
        <v>408</v>
      </c>
      <c r="AV1614" s="111">
        <v>1</v>
      </c>
      <c r="AW1614" s="89">
        <f>IF(AX1614="","заполните гр. 45",VLOOKUP(AX1614,'44-45'!$A$2:$B$13,2,FALSE))</f>
        <v>14000000000</v>
      </c>
      <c r="AX1614" s="88" t="s">
        <v>161</v>
      </c>
      <c r="AY1614" s="94">
        <v>41847</v>
      </c>
      <c r="AZ1614" s="94">
        <v>41849</v>
      </c>
      <c r="BA1614" s="94">
        <v>41937</v>
      </c>
      <c r="BB1614" s="88">
        <v>2014</v>
      </c>
      <c r="BC1614" s="88"/>
      <c r="BD1614" s="88" t="s">
        <v>1987</v>
      </c>
      <c r="BE1614" s="88"/>
      <c r="BF1614" s="88" t="s">
        <v>1988</v>
      </c>
      <c r="BG1614" s="111" t="s">
        <v>7749</v>
      </c>
      <c r="BH1614" s="88" t="s">
        <v>9260</v>
      </c>
      <c r="BI1614" s="94" t="s">
        <v>1998</v>
      </c>
      <c r="BJ1614" s="96">
        <v>42004</v>
      </c>
      <c r="BK1614" s="133">
        <v>746264.94799999997</v>
      </c>
      <c r="BL1614" s="88"/>
      <c r="BM1614" s="88"/>
      <c r="BN1614" s="88">
        <v>129.06700000000004</v>
      </c>
      <c r="BO1614" s="88" t="s">
        <v>2052</v>
      </c>
      <c r="BP1614" s="88"/>
      <c r="BQ1614" s="356">
        <f t="shared" si="887"/>
        <v>3</v>
      </c>
      <c r="BR1614" s="534"/>
      <c r="BS1614" s="534"/>
    </row>
    <row r="1615" spans="1:71" s="90" customFormat="1" ht="85.5" customHeight="1">
      <c r="A1615" s="365" t="s">
        <v>9258</v>
      </c>
      <c r="B1615" s="365" t="s">
        <v>9210</v>
      </c>
      <c r="C1615" s="366">
        <v>41799</v>
      </c>
      <c r="D1615" s="370" t="s">
        <v>8771</v>
      </c>
      <c r="E1615" s="365"/>
      <c r="F1615" s="88">
        <v>1</v>
      </c>
      <c r="G1615" s="111">
        <v>11192</v>
      </c>
      <c r="H1615" s="88" t="s">
        <v>101</v>
      </c>
      <c r="I1615" s="88" t="s">
        <v>2161</v>
      </c>
      <c r="J1615" s="433" t="s">
        <v>103</v>
      </c>
      <c r="K1615" s="117" t="s">
        <v>2162</v>
      </c>
      <c r="L1615" s="88">
        <v>4530014</v>
      </c>
      <c r="M1615" s="88">
        <v>3000560</v>
      </c>
      <c r="N1615" s="88" t="s">
        <v>1981</v>
      </c>
      <c r="O1615" s="88" t="s">
        <v>1197</v>
      </c>
      <c r="P1615" s="433" t="s">
        <v>7</v>
      </c>
      <c r="Q1615" s="88" t="s">
        <v>115</v>
      </c>
      <c r="R1615" s="89"/>
      <c r="S1615" s="88"/>
      <c r="T1615" s="434" t="s">
        <v>1990</v>
      </c>
      <c r="U1615" s="92">
        <v>1203.539</v>
      </c>
      <c r="V1615" s="92">
        <v>1420.1760199999999</v>
      </c>
      <c r="W1615" s="92">
        <v>1006.5740000000001</v>
      </c>
      <c r="X1615" s="88" t="s">
        <v>1129</v>
      </c>
      <c r="Y1615" s="89">
        <f>IF($X1615="","не заполнена гр 19",VLOOKUP(X1615,'Применяемые коэффициенты (2014)'!$B$3:$H$6,3,FALSE))</f>
        <v>1.087</v>
      </c>
      <c r="Z1615" s="89">
        <f>IF($X1615="","не заполнена гр 19",VLOOKUP(X1615,'Применяемые коэффициенты (2014)'!$B$3:$H$6,4,FALSE))</f>
        <v>1.0680000000000001</v>
      </c>
      <c r="AA1615" s="89">
        <f>IF($X1615="","не заполнена гр 19",VLOOKUP(X1615,'Применяемые коэффициенты (2014)'!$B$3:$H$6,5,FALSE))</f>
        <v>1.06</v>
      </c>
      <c r="AB1615" s="89">
        <f>IF($X1615="","не заполнена гр 19",VLOOKUP(X1615,'Применяемые коэффициенты (2014)'!$B$3:$H$6,6,FALSE))</f>
        <v>1.052</v>
      </c>
      <c r="AC1615" s="89">
        <f>IF($X1615="","не заполнена гр 19",VLOOKUP(X1615,'Применяемые коэффициенты (2014)'!$B$3:$H$6,7,FALSE))</f>
        <v>0.9</v>
      </c>
      <c r="AD1615" s="93">
        <f t="shared" si="888"/>
        <v>1172.7639824693169</v>
      </c>
      <c r="AE1615" s="93">
        <f t="shared" si="889"/>
        <v>1383.8614993137937</v>
      </c>
      <c r="AF1615" s="93">
        <v>1172.9209999999998</v>
      </c>
      <c r="AG1615" s="93">
        <v>1384.0467799999997</v>
      </c>
      <c r="AH1615" s="93">
        <f t="shared" si="890"/>
        <v>1172.7629999999999</v>
      </c>
      <c r="AI1615" s="93">
        <f t="shared" si="891"/>
        <v>1383.8603399999997</v>
      </c>
      <c r="AJ1615" s="88" t="s">
        <v>93</v>
      </c>
      <c r="AK1615" s="88" t="s">
        <v>145</v>
      </c>
      <c r="AL1615" s="88" t="s">
        <v>159</v>
      </c>
      <c r="AM1615" s="88" t="s">
        <v>2023</v>
      </c>
      <c r="AN1615" s="94">
        <v>41807</v>
      </c>
      <c r="AO1615" s="94">
        <v>41832</v>
      </c>
      <c r="AP1615" s="88"/>
      <c r="AQ1615" s="88"/>
      <c r="AR1615" s="88" t="s">
        <v>9262</v>
      </c>
      <c r="AS1615" s="88" t="s">
        <v>2164</v>
      </c>
      <c r="AT1615" s="88">
        <v>876</v>
      </c>
      <c r="AU1615" s="88" t="s">
        <v>408</v>
      </c>
      <c r="AV1615" s="111">
        <v>1</v>
      </c>
      <c r="AW1615" s="89">
        <f>IF(AX1615="","заполните гр. 45",VLOOKUP(AX1615,'44-45'!$A$2:$B$13,2,FALSE))</f>
        <v>14000000000</v>
      </c>
      <c r="AX1615" s="88" t="s">
        <v>161</v>
      </c>
      <c r="AY1615" s="94">
        <v>41847</v>
      </c>
      <c r="AZ1615" s="94">
        <v>41849</v>
      </c>
      <c r="BA1615" s="94">
        <v>41937</v>
      </c>
      <c r="BB1615" s="88">
        <v>2014</v>
      </c>
      <c r="BC1615" s="88"/>
      <c r="BD1615" s="88" t="s">
        <v>1987</v>
      </c>
      <c r="BE1615" s="88"/>
      <c r="BF1615" s="88" t="s">
        <v>1988</v>
      </c>
      <c r="BG1615" s="111" t="s">
        <v>7751</v>
      </c>
      <c r="BH1615" s="88" t="s">
        <v>7104</v>
      </c>
      <c r="BI1615" s="94" t="s">
        <v>1998</v>
      </c>
      <c r="BJ1615" s="96">
        <v>42004</v>
      </c>
      <c r="BK1615" s="133">
        <v>339160</v>
      </c>
      <c r="BL1615" s="88"/>
      <c r="BM1615" s="88">
        <v>8.9700000000000006</v>
      </c>
      <c r="BN1615" s="88"/>
      <c r="BO1615" s="88" t="s">
        <v>2052</v>
      </c>
      <c r="BP1615" s="88"/>
      <c r="BQ1615" s="356">
        <f t="shared" si="887"/>
        <v>3</v>
      </c>
      <c r="BR1615" s="534"/>
      <c r="BS1615" s="534"/>
    </row>
    <row r="1616" spans="1:71" s="90" customFormat="1" ht="85.5" customHeight="1">
      <c r="A1616" s="365" t="s">
        <v>9258</v>
      </c>
      <c r="B1616" s="365" t="s">
        <v>9210</v>
      </c>
      <c r="C1616" s="366">
        <v>41799</v>
      </c>
      <c r="D1616" s="370" t="s">
        <v>8790</v>
      </c>
      <c r="E1616" s="365"/>
      <c r="F1616" s="88">
        <v>1</v>
      </c>
      <c r="G1616" s="111">
        <v>11193</v>
      </c>
      <c r="H1616" s="88" t="s">
        <v>101</v>
      </c>
      <c r="I1616" s="88" t="s">
        <v>2161</v>
      </c>
      <c r="J1616" s="433" t="s">
        <v>103</v>
      </c>
      <c r="K1616" s="117" t="s">
        <v>2162</v>
      </c>
      <c r="L1616" s="88">
        <v>4530014</v>
      </c>
      <c r="M1616" s="88">
        <v>3000560</v>
      </c>
      <c r="N1616" s="88" t="s">
        <v>1981</v>
      </c>
      <c r="O1616" s="88" t="s">
        <v>1197</v>
      </c>
      <c r="P1616" s="433" t="s">
        <v>7</v>
      </c>
      <c r="Q1616" s="88" t="s">
        <v>115</v>
      </c>
      <c r="R1616" s="89"/>
      <c r="S1616" s="88"/>
      <c r="T1616" s="434" t="s">
        <v>1990</v>
      </c>
      <c r="U1616" s="92">
        <v>5622.2209999999995</v>
      </c>
      <c r="V1616" s="92">
        <v>6634.2207799999987</v>
      </c>
      <c r="W1616" s="92">
        <v>6807.32</v>
      </c>
      <c r="X1616" s="88" t="s">
        <v>1129</v>
      </c>
      <c r="Y1616" s="89">
        <f>IF($X1616="","не заполнена гр 19",VLOOKUP(X1616,'Применяемые коэффициенты (2014)'!$B$3:$H$6,3,FALSE))</f>
        <v>1.087</v>
      </c>
      <c r="Z1616" s="89">
        <f>IF($X1616="","не заполнена гр 19",VLOOKUP(X1616,'Применяемые коэффициенты (2014)'!$B$3:$H$6,4,FALSE))</f>
        <v>1.0680000000000001</v>
      </c>
      <c r="AA1616" s="89">
        <f>IF($X1616="","не заполнена гр 19",VLOOKUP(X1616,'Применяемые коэффициенты (2014)'!$B$3:$H$6,5,FALSE))</f>
        <v>1.06</v>
      </c>
      <c r="AB1616" s="89">
        <f>IF($X1616="","не заполнена гр 19",VLOOKUP(X1616,'Применяемые коэффициенты (2014)'!$B$3:$H$6,6,FALSE))</f>
        <v>1.052</v>
      </c>
      <c r="AC1616" s="89">
        <f>IF($X1616="","не заполнена гр 19",VLOOKUP(X1616,'Применяемые коэффициенты (2014)'!$B$3:$H$6,7,FALSE))</f>
        <v>0.9</v>
      </c>
      <c r="AD1616" s="93">
        <f t="shared" si="888"/>
        <v>7931.239743072073</v>
      </c>
      <c r="AE1616" s="93">
        <f t="shared" si="889"/>
        <v>9358.862896825045</v>
      </c>
      <c r="AF1616" s="93">
        <v>5059.9989999999998</v>
      </c>
      <c r="AG1616" s="93">
        <v>5970.7988199999991</v>
      </c>
      <c r="AH1616" s="93">
        <f t="shared" si="890"/>
        <v>5059.9989999999998</v>
      </c>
      <c r="AI1616" s="93">
        <f t="shared" si="891"/>
        <v>5970.7988199999991</v>
      </c>
      <c r="AJ1616" s="88" t="s">
        <v>93</v>
      </c>
      <c r="AK1616" s="88" t="s">
        <v>145</v>
      </c>
      <c r="AL1616" s="88" t="s">
        <v>159</v>
      </c>
      <c r="AM1616" s="88" t="s">
        <v>2023</v>
      </c>
      <c r="AN1616" s="94">
        <v>41807</v>
      </c>
      <c r="AO1616" s="94">
        <v>41832</v>
      </c>
      <c r="AP1616" s="88"/>
      <c r="AQ1616" s="88"/>
      <c r="AR1616" s="88" t="s">
        <v>9263</v>
      </c>
      <c r="AS1616" s="88" t="s">
        <v>2164</v>
      </c>
      <c r="AT1616" s="88">
        <v>876</v>
      </c>
      <c r="AU1616" s="88" t="s">
        <v>408</v>
      </c>
      <c r="AV1616" s="111">
        <v>1</v>
      </c>
      <c r="AW1616" s="89">
        <f>IF(AX1616="","заполните гр. 45",VLOOKUP(AX1616,'44-45'!$A$2:$B$13,2,FALSE))</f>
        <v>14000000000</v>
      </c>
      <c r="AX1616" s="88" t="s">
        <v>161</v>
      </c>
      <c r="AY1616" s="94">
        <v>41847</v>
      </c>
      <c r="AZ1616" s="94">
        <v>41849</v>
      </c>
      <c r="BA1616" s="94">
        <v>41937</v>
      </c>
      <c r="BB1616" s="88">
        <v>2014</v>
      </c>
      <c r="BC1616" s="88"/>
      <c r="BD1616" s="88" t="s">
        <v>1987</v>
      </c>
      <c r="BE1616" s="88"/>
      <c r="BF1616" s="88" t="s">
        <v>1988</v>
      </c>
      <c r="BG1616" s="111" t="s">
        <v>7087</v>
      </c>
      <c r="BH1616" s="88" t="s">
        <v>9260</v>
      </c>
      <c r="BI1616" s="94" t="s">
        <v>1998</v>
      </c>
      <c r="BJ1616" s="96">
        <v>42004</v>
      </c>
      <c r="BK1616" s="133">
        <v>43966.241999999998</v>
      </c>
      <c r="BL1616" s="88"/>
      <c r="BM1616" s="88"/>
      <c r="BN1616" s="88">
        <v>23.347999999999999</v>
      </c>
      <c r="BO1616" s="88" t="s">
        <v>2052</v>
      </c>
      <c r="BP1616" s="88"/>
      <c r="BQ1616" s="356">
        <f t="shared" si="887"/>
        <v>3</v>
      </c>
      <c r="BR1616" s="534"/>
      <c r="BS1616" s="534"/>
    </row>
    <row r="1617" spans="1:71" s="90" customFormat="1" ht="85.5" customHeight="1">
      <c r="A1617" s="365" t="s">
        <v>9258</v>
      </c>
      <c r="B1617" s="365" t="s">
        <v>9210</v>
      </c>
      <c r="C1617" s="366">
        <v>41799</v>
      </c>
      <c r="D1617" s="370" t="s">
        <v>8790</v>
      </c>
      <c r="E1617" s="365"/>
      <c r="F1617" s="88">
        <v>1</v>
      </c>
      <c r="G1617" s="111">
        <v>11194</v>
      </c>
      <c r="H1617" s="88" t="s">
        <v>101</v>
      </c>
      <c r="I1617" s="88" t="s">
        <v>2161</v>
      </c>
      <c r="J1617" s="433" t="s">
        <v>103</v>
      </c>
      <c r="K1617" s="117" t="s">
        <v>2162</v>
      </c>
      <c r="L1617" s="88">
        <v>4530014</v>
      </c>
      <c r="M1617" s="88">
        <v>3000560</v>
      </c>
      <c r="N1617" s="88" t="s">
        <v>1981</v>
      </c>
      <c r="O1617" s="88" t="s">
        <v>1197</v>
      </c>
      <c r="P1617" s="433" t="s">
        <v>7</v>
      </c>
      <c r="Q1617" s="88" t="s">
        <v>115</v>
      </c>
      <c r="R1617" s="89"/>
      <c r="S1617" s="88"/>
      <c r="T1617" s="434" t="s">
        <v>1990</v>
      </c>
      <c r="U1617" s="92">
        <v>1226.633</v>
      </c>
      <c r="V1617" s="92">
        <v>1447.4269400000001</v>
      </c>
      <c r="W1617" s="92">
        <v>1018.454</v>
      </c>
      <c r="X1617" s="88" t="s">
        <v>1129</v>
      </c>
      <c r="Y1617" s="89">
        <f>IF($X1617="","не заполнена гр 19",VLOOKUP(X1617,'Применяемые коэффициенты (2014)'!$B$3:$H$6,3,FALSE))</f>
        <v>1.087</v>
      </c>
      <c r="Z1617" s="89">
        <f>IF($X1617="","не заполнена гр 19",VLOOKUP(X1617,'Применяемые коэффициенты (2014)'!$B$3:$H$6,4,FALSE))</f>
        <v>1.0680000000000001</v>
      </c>
      <c r="AA1617" s="89">
        <f>IF($X1617="","не заполнена гр 19",VLOOKUP(X1617,'Применяемые коэффициенты (2014)'!$B$3:$H$6,5,FALSE))</f>
        <v>1.06</v>
      </c>
      <c r="AB1617" s="89">
        <f>IF($X1617="","не заполнена гр 19",VLOOKUP(X1617,'Применяемые коэффициенты (2014)'!$B$3:$H$6,6,FALSE))</f>
        <v>1.052</v>
      </c>
      <c r="AC1617" s="89">
        <f>IF($X1617="","не заполнена гр 19",VLOOKUP(X1617,'Применяемые коэффициенты (2014)'!$B$3:$H$6,7,FALSE))</f>
        <v>0.9</v>
      </c>
      <c r="AD1617" s="93">
        <f t="shared" si="888"/>
        <v>1186.6054249382614</v>
      </c>
      <c r="AE1617" s="93">
        <f t="shared" si="889"/>
        <v>1400.1944014271485</v>
      </c>
      <c r="AF1617" s="93">
        <v>1186.758</v>
      </c>
      <c r="AG1617" s="93">
        <v>1400.37444</v>
      </c>
      <c r="AH1617" s="93">
        <f t="shared" si="890"/>
        <v>1186.605</v>
      </c>
      <c r="AI1617" s="93">
        <f t="shared" si="891"/>
        <v>1400.1939</v>
      </c>
      <c r="AJ1617" s="88" t="s">
        <v>93</v>
      </c>
      <c r="AK1617" s="88" t="s">
        <v>145</v>
      </c>
      <c r="AL1617" s="88" t="s">
        <v>159</v>
      </c>
      <c r="AM1617" s="88" t="s">
        <v>2023</v>
      </c>
      <c r="AN1617" s="94">
        <v>41807</v>
      </c>
      <c r="AO1617" s="94">
        <v>41832</v>
      </c>
      <c r="AP1617" s="88"/>
      <c r="AQ1617" s="88"/>
      <c r="AR1617" s="88" t="s">
        <v>9263</v>
      </c>
      <c r="AS1617" s="88" t="s">
        <v>2164</v>
      </c>
      <c r="AT1617" s="88">
        <v>876</v>
      </c>
      <c r="AU1617" s="88" t="s">
        <v>408</v>
      </c>
      <c r="AV1617" s="111">
        <v>1</v>
      </c>
      <c r="AW1617" s="89">
        <f>IF(AX1617="","заполните гр. 45",VLOOKUP(AX1617,'44-45'!$A$2:$B$13,2,FALSE))</f>
        <v>14000000000</v>
      </c>
      <c r="AX1617" s="88" t="s">
        <v>161</v>
      </c>
      <c r="AY1617" s="94">
        <v>41847</v>
      </c>
      <c r="AZ1617" s="94">
        <v>41849</v>
      </c>
      <c r="BA1617" s="94">
        <v>41937</v>
      </c>
      <c r="BB1617" s="88">
        <v>2014</v>
      </c>
      <c r="BC1617" s="88"/>
      <c r="BD1617" s="88" t="s">
        <v>1987</v>
      </c>
      <c r="BE1617" s="88"/>
      <c r="BF1617" s="88" t="s">
        <v>1988</v>
      </c>
      <c r="BG1617" s="111">
        <v>2123</v>
      </c>
      <c r="BH1617" s="88" t="s">
        <v>7104</v>
      </c>
      <c r="BI1617" s="94" t="s">
        <v>1998</v>
      </c>
      <c r="BJ1617" s="96">
        <v>42004</v>
      </c>
      <c r="BK1617" s="133">
        <v>89103.165999999997</v>
      </c>
      <c r="BL1617" s="88"/>
      <c r="BM1617" s="88">
        <v>18.66</v>
      </c>
      <c r="BN1617" s="88"/>
      <c r="BO1617" s="88" t="s">
        <v>2052</v>
      </c>
      <c r="BP1617" s="88"/>
      <c r="BQ1617" s="356">
        <f t="shared" si="887"/>
        <v>3</v>
      </c>
      <c r="BR1617" s="534"/>
      <c r="BS1617" s="534"/>
    </row>
    <row r="1618" spans="1:71" s="90" customFormat="1" ht="85.5" customHeight="1">
      <c r="A1618" s="365" t="s">
        <v>9258</v>
      </c>
      <c r="B1618" s="365" t="s">
        <v>9210</v>
      </c>
      <c r="C1618" s="366">
        <v>41799</v>
      </c>
      <c r="D1618" s="370" t="s">
        <v>9264</v>
      </c>
      <c r="E1618" s="365"/>
      <c r="F1618" s="88">
        <v>1</v>
      </c>
      <c r="G1618" s="111">
        <v>11195</v>
      </c>
      <c r="H1618" s="88" t="s">
        <v>101</v>
      </c>
      <c r="I1618" s="88" t="s">
        <v>2161</v>
      </c>
      <c r="J1618" s="433" t="s">
        <v>103</v>
      </c>
      <c r="K1618" s="117" t="s">
        <v>2162</v>
      </c>
      <c r="L1618" s="88">
        <v>4530014</v>
      </c>
      <c r="M1618" s="88">
        <v>3000560</v>
      </c>
      <c r="N1618" s="88" t="s">
        <v>1981</v>
      </c>
      <c r="O1618" s="88" t="s">
        <v>1197</v>
      </c>
      <c r="P1618" s="433" t="s">
        <v>7</v>
      </c>
      <c r="Q1618" s="88" t="s">
        <v>115</v>
      </c>
      <c r="R1618" s="89"/>
      <c r="S1618" s="88"/>
      <c r="T1618" s="434" t="s">
        <v>1990</v>
      </c>
      <c r="U1618" s="92">
        <v>122.22199999999999</v>
      </c>
      <c r="V1618" s="92">
        <v>144.22196</v>
      </c>
      <c r="W1618" s="92">
        <v>147.983</v>
      </c>
      <c r="X1618" s="88" t="s">
        <v>1129</v>
      </c>
      <c r="Y1618" s="89">
        <f>IF($X1618="","не заполнена гр 19",VLOOKUP(X1618,'Применяемые коэффициенты (2014)'!$B$3:$H$6,3,FALSE))</f>
        <v>1.087</v>
      </c>
      <c r="Z1618" s="89">
        <f>IF($X1618="","не заполнена гр 19",VLOOKUP(X1618,'Применяемые коэффициенты (2014)'!$B$3:$H$6,4,FALSE))</f>
        <v>1.0680000000000001</v>
      </c>
      <c r="AA1618" s="89">
        <f>IF($X1618="","не заполнена гр 19",VLOOKUP(X1618,'Применяемые коэффициенты (2014)'!$B$3:$H$6,5,FALSE))</f>
        <v>1.06</v>
      </c>
      <c r="AB1618" s="89">
        <f>IF($X1618="","не заполнена гр 19",VLOOKUP(X1618,'Применяемые коэффициенты (2014)'!$B$3:$H$6,6,FALSE))</f>
        <v>1.052</v>
      </c>
      <c r="AC1618" s="89">
        <f>IF($X1618="","не заполнена гр 19",VLOOKUP(X1618,'Применяемые коэффициенты (2014)'!$B$3:$H$6,7,FALSE))</f>
        <v>0.9</v>
      </c>
      <c r="AD1618" s="93">
        <f t="shared" si="888"/>
        <v>172.41567179140023</v>
      </c>
      <c r="AE1618" s="93">
        <f t="shared" si="889"/>
        <v>203.45049271385227</v>
      </c>
      <c r="AF1618" s="93">
        <v>110</v>
      </c>
      <c r="AG1618" s="93">
        <v>129.79999999999998</v>
      </c>
      <c r="AH1618" s="93">
        <f t="shared" si="890"/>
        <v>110</v>
      </c>
      <c r="AI1618" s="93">
        <f t="shared" si="891"/>
        <v>129.80000000000001</v>
      </c>
      <c r="AJ1618" s="88" t="s">
        <v>93</v>
      </c>
      <c r="AK1618" s="88" t="s">
        <v>145</v>
      </c>
      <c r="AL1618" s="88" t="s">
        <v>159</v>
      </c>
      <c r="AM1618" s="88" t="s">
        <v>2023</v>
      </c>
      <c r="AN1618" s="94">
        <v>41807</v>
      </c>
      <c r="AO1618" s="94">
        <v>41832</v>
      </c>
      <c r="AP1618" s="88"/>
      <c r="AQ1618" s="88"/>
      <c r="AR1618" s="88" t="s">
        <v>9265</v>
      </c>
      <c r="AS1618" s="88" t="s">
        <v>2164</v>
      </c>
      <c r="AT1618" s="88">
        <v>876</v>
      </c>
      <c r="AU1618" s="88" t="s">
        <v>408</v>
      </c>
      <c r="AV1618" s="111">
        <v>1</v>
      </c>
      <c r="AW1618" s="89">
        <f>IF(AX1618="","заполните гр. 45",VLOOKUP(AX1618,'44-45'!$A$2:$B$13,2,FALSE))</f>
        <v>14000000000</v>
      </c>
      <c r="AX1618" s="88" t="s">
        <v>161</v>
      </c>
      <c r="AY1618" s="94">
        <v>41852</v>
      </c>
      <c r="AZ1618" s="94">
        <v>41854</v>
      </c>
      <c r="BA1618" s="94">
        <v>41927</v>
      </c>
      <c r="BB1618" s="88">
        <v>2014</v>
      </c>
      <c r="BC1618" s="88"/>
      <c r="BD1618" s="88" t="s">
        <v>1987</v>
      </c>
      <c r="BE1618" s="88"/>
      <c r="BF1618" s="88" t="s">
        <v>1988</v>
      </c>
      <c r="BG1618" s="111" t="s">
        <v>7749</v>
      </c>
      <c r="BH1618" s="88" t="s">
        <v>9266</v>
      </c>
      <c r="BI1618" s="94" t="s">
        <v>1998</v>
      </c>
      <c r="BJ1618" s="96">
        <v>42004</v>
      </c>
      <c r="BK1618" s="133">
        <v>746264.94799999997</v>
      </c>
      <c r="BL1618" s="88"/>
      <c r="BM1618" s="88"/>
      <c r="BN1618" s="88">
        <v>129.06700000000004</v>
      </c>
      <c r="BO1618" s="88" t="s">
        <v>2052</v>
      </c>
      <c r="BP1618" s="88"/>
      <c r="BQ1618" s="356">
        <f t="shared" si="887"/>
        <v>3</v>
      </c>
      <c r="BR1618" s="534"/>
      <c r="BS1618" s="534"/>
    </row>
    <row r="1619" spans="1:71" s="90" customFormat="1" ht="85.5" customHeight="1">
      <c r="A1619" s="365" t="s">
        <v>9258</v>
      </c>
      <c r="B1619" s="365" t="s">
        <v>9210</v>
      </c>
      <c r="C1619" s="366">
        <v>41799</v>
      </c>
      <c r="D1619" s="370" t="s">
        <v>9264</v>
      </c>
      <c r="E1619" s="365"/>
      <c r="F1619" s="88">
        <v>1</v>
      </c>
      <c r="G1619" s="111">
        <v>11196</v>
      </c>
      <c r="H1619" s="88" t="s">
        <v>101</v>
      </c>
      <c r="I1619" s="88" t="s">
        <v>2161</v>
      </c>
      <c r="J1619" s="433" t="s">
        <v>103</v>
      </c>
      <c r="K1619" s="117" t="s">
        <v>2162</v>
      </c>
      <c r="L1619" s="88">
        <v>4530014</v>
      </c>
      <c r="M1619" s="88">
        <v>3000560</v>
      </c>
      <c r="N1619" s="88" t="s">
        <v>1981</v>
      </c>
      <c r="O1619" s="88" t="s">
        <v>1197</v>
      </c>
      <c r="P1619" s="433" t="s">
        <v>7</v>
      </c>
      <c r="Q1619" s="88" t="s">
        <v>115</v>
      </c>
      <c r="R1619" s="89"/>
      <c r="S1619" s="88"/>
      <c r="T1619" s="434" t="s">
        <v>1990</v>
      </c>
      <c r="U1619" s="92">
        <v>3758.35</v>
      </c>
      <c r="V1619" s="92">
        <v>4434.8530000000001</v>
      </c>
      <c r="W1619" s="92">
        <v>3115.4259999999999</v>
      </c>
      <c r="X1619" s="88" t="s">
        <v>1129</v>
      </c>
      <c r="Y1619" s="89">
        <f>IF($X1619="","не заполнена гр 19",VLOOKUP(X1619,'Применяемые коэффициенты (2014)'!$B$3:$H$6,3,FALSE))</f>
        <v>1.087</v>
      </c>
      <c r="Z1619" s="89">
        <f>IF($X1619="","не заполнена гр 19",VLOOKUP(X1619,'Применяемые коэффициенты (2014)'!$B$3:$H$6,4,FALSE))</f>
        <v>1.0680000000000001</v>
      </c>
      <c r="AA1619" s="89">
        <f>IF($X1619="","не заполнена гр 19",VLOOKUP(X1619,'Применяемые коэффициенты (2014)'!$B$3:$H$6,5,FALSE))</f>
        <v>1.06</v>
      </c>
      <c r="AB1619" s="89">
        <f>IF($X1619="","не заполнена гр 19",VLOOKUP(X1619,'Применяемые коэффициенты (2014)'!$B$3:$H$6,6,FALSE))</f>
        <v>1.052</v>
      </c>
      <c r="AC1619" s="89">
        <f>IF($X1619="","не заполнена гр 19",VLOOKUP(X1619,'Применяемые коэффициенты (2014)'!$B$3:$H$6,7,FALSE))</f>
        <v>0.9</v>
      </c>
      <c r="AD1619" s="93">
        <f t="shared" si="888"/>
        <v>3629.7971166038997</v>
      </c>
      <c r="AE1619" s="93">
        <f t="shared" si="889"/>
        <v>4283.1605975926013</v>
      </c>
      <c r="AF1619" s="93">
        <v>3630.2710000000002</v>
      </c>
      <c r="AG1619" s="93">
        <v>4283.7197800000004</v>
      </c>
      <c r="AH1619" s="93">
        <f t="shared" si="890"/>
        <v>3629.797</v>
      </c>
      <c r="AI1619" s="93">
        <f t="shared" si="891"/>
        <v>4283.1604600000001</v>
      </c>
      <c r="AJ1619" s="88" t="s">
        <v>93</v>
      </c>
      <c r="AK1619" s="88" t="s">
        <v>145</v>
      </c>
      <c r="AL1619" s="88" t="s">
        <v>159</v>
      </c>
      <c r="AM1619" s="88" t="s">
        <v>2023</v>
      </c>
      <c r="AN1619" s="94">
        <v>41807</v>
      </c>
      <c r="AO1619" s="94">
        <v>41832</v>
      </c>
      <c r="AP1619" s="88"/>
      <c r="AQ1619" s="88"/>
      <c r="AR1619" s="88" t="s">
        <v>9265</v>
      </c>
      <c r="AS1619" s="88" t="s">
        <v>2164</v>
      </c>
      <c r="AT1619" s="88">
        <v>876</v>
      </c>
      <c r="AU1619" s="88" t="s">
        <v>408</v>
      </c>
      <c r="AV1619" s="111">
        <v>1</v>
      </c>
      <c r="AW1619" s="89">
        <f>IF(AX1619="","заполните гр. 45",VLOOKUP(AX1619,'44-45'!$A$2:$B$13,2,FALSE))</f>
        <v>14000000000</v>
      </c>
      <c r="AX1619" s="88" t="s">
        <v>161</v>
      </c>
      <c r="AY1619" s="94">
        <v>41852</v>
      </c>
      <c r="AZ1619" s="94">
        <v>41854</v>
      </c>
      <c r="BA1619" s="94">
        <v>41927</v>
      </c>
      <c r="BB1619" s="88">
        <v>2014</v>
      </c>
      <c r="BC1619" s="88"/>
      <c r="BD1619" s="88" t="s">
        <v>1987</v>
      </c>
      <c r="BE1619" s="88"/>
      <c r="BF1619" s="88" t="s">
        <v>1988</v>
      </c>
      <c r="BG1619" s="111" t="s">
        <v>7751</v>
      </c>
      <c r="BH1619" s="88" t="s">
        <v>7104</v>
      </c>
      <c r="BI1619" s="94" t="s">
        <v>1998</v>
      </c>
      <c r="BJ1619" s="96">
        <v>42004</v>
      </c>
      <c r="BK1619" s="133">
        <v>339160</v>
      </c>
      <c r="BL1619" s="88"/>
      <c r="BM1619" s="88">
        <v>8.9700000000000006</v>
      </c>
      <c r="BN1619" s="88"/>
      <c r="BO1619" s="88" t="s">
        <v>2052</v>
      </c>
      <c r="BP1619" s="88"/>
      <c r="BQ1619" s="356">
        <f t="shared" si="887"/>
        <v>3</v>
      </c>
      <c r="BR1619" s="534"/>
      <c r="BS1619" s="534"/>
    </row>
    <row r="1620" spans="1:71" s="90" customFormat="1" ht="85.5" customHeight="1">
      <c r="A1620" s="365" t="s">
        <v>9258</v>
      </c>
      <c r="B1620" s="365" t="s">
        <v>9210</v>
      </c>
      <c r="C1620" s="366">
        <v>41799</v>
      </c>
      <c r="D1620" s="370" t="s">
        <v>9267</v>
      </c>
      <c r="E1620" s="365"/>
      <c r="F1620" s="88">
        <v>1</v>
      </c>
      <c r="G1620" s="111">
        <v>11197</v>
      </c>
      <c r="H1620" s="88" t="s">
        <v>101</v>
      </c>
      <c r="I1620" s="88" t="s">
        <v>2161</v>
      </c>
      <c r="J1620" s="441" t="s">
        <v>103</v>
      </c>
      <c r="K1620" s="117" t="s">
        <v>2162</v>
      </c>
      <c r="L1620" s="88">
        <v>4530014</v>
      </c>
      <c r="M1620" s="88">
        <v>3000560</v>
      </c>
      <c r="N1620" s="88" t="s">
        <v>1981</v>
      </c>
      <c r="O1620" s="88" t="s">
        <v>1197</v>
      </c>
      <c r="P1620" s="441" t="s">
        <v>7</v>
      </c>
      <c r="Q1620" s="88" t="s">
        <v>115</v>
      </c>
      <c r="R1620" s="89"/>
      <c r="S1620" s="88"/>
      <c r="T1620" s="442" t="s">
        <v>1990</v>
      </c>
      <c r="U1620" s="92">
        <v>394.04399999999998</v>
      </c>
      <c r="V1620" s="92">
        <v>464.97191999999995</v>
      </c>
      <c r="W1620" s="92">
        <v>431.46800000000002</v>
      </c>
      <c r="X1620" s="88" t="s">
        <v>1129</v>
      </c>
      <c r="Y1620" s="89">
        <f>IF($X1620="","не заполнена гр 19",VLOOKUP(X1620,'Применяемые коэффициенты (2014)'!$B$3:$H$6,3,FALSE))</f>
        <v>1.087</v>
      </c>
      <c r="Z1620" s="89">
        <f>IF($X1620="","не заполнена гр 19",VLOOKUP(X1620,'Применяемые коэффициенты (2014)'!$B$3:$H$6,4,FALSE))</f>
        <v>1.0680000000000001</v>
      </c>
      <c r="AA1620" s="89">
        <f>IF($X1620="","не заполнена гр 19",VLOOKUP(X1620,'Применяемые коэффициенты (2014)'!$B$3:$H$6,5,FALSE))</f>
        <v>1.06</v>
      </c>
      <c r="AB1620" s="89">
        <f>IF($X1620="","не заполнена гр 19",VLOOKUP(X1620,'Применяемые коэффициенты (2014)'!$B$3:$H$6,6,FALSE))</f>
        <v>1.052</v>
      </c>
      <c r="AC1620" s="89">
        <f>IF($X1620="","не заполнена гр 19",VLOOKUP(X1620,'Применяемые коэффициенты (2014)'!$B$3:$H$6,7,FALSE))</f>
        <v>0.9</v>
      </c>
      <c r="AD1620" s="93">
        <f t="shared" ref="AD1620:AD1631" si="892">IF(X1620="","-",IF(X1620="Исключаемые затраты","-",W1620*Y1620*Z1620*AA1620*AB1620*AC1620))</f>
        <v>502.70534504971442</v>
      </c>
      <c r="AE1620" s="93">
        <f t="shared" ref="AE1620:AE1631" si="893">IF(AD1620="-","-",AD1620*V1620/U1620)</f>
        <v>593.19230715866297</v>
      </c>
      <c r="AF1620" s="93">
        <v>354.64</v>
      </c>
      <c r="AG1620" s="93">
        <v>418.47519999999997</v>
      </c>
      <c r="AH1620" s="93">
        <f t="shared" ref="AH1620:AH1657" si="894">ROUNDDOWN(MIN(U1620,AD1620,AF1620),3)</f>
        <v>354.64</v>
      </c>
      <c r="AI1620" s="93">
        <f t="shared" ref="AI1620:AI1657" si="895">IF(X1620="","-",AH1620*V1620/U1620)</f>
        <v>418.47519999999997</v>
      </c>
      <c r="AJ1620" s="88" t="s">
        <v>93</v>
      </c>
      <c r="AK1620" s="88" t="s">
        <v>145</v>
      </c>
      <c r="AL1620" s="88" t="s">
        <v>159</v>
      </c>
      <c r="AM1620" s="88" t="s">
        <v>2023</v>
      </c>
      <c r="AN1620" s="94">
        <v>41807</v>
      </c>
      <c r="AO1620" s="94">
        <v>41832</v>
      </c>
      <c r="AP1620" s="88"/>
      <c r="AQ1620" s="88"/>
      <c r="AR1620" s="88" t="s">
        <v>9268</v>
      </c>
      <c r="AS1620" s="88" t="s">
        <v>2164</v>
      </c>
      <c r="AT1620" s="88">
        <v>876</v>
      </c>
      <c r="AU1620" s="88" t="s">
        <v>408</v>
      </c>
      <c r="AV1620" s="111">
        <v>1</v>
      </c>
      <c r="AW1620" s="89">
        <f>IF(AX1620="","заполните гр. 45",VLOOKUP(AX1620,'44-45'!$A$2:$B$13,2,FALSE))</f>
        <v>14000000000</v>
      </c>
      <c r="AX1620" s="88" t="s">
        <v>161</v>
      </c>
      <c r="AY1620" s="94">
        <v>41847</v>
      </c>
      <c r="AZ1620" s="94">
        <v>41849</v>
      </c>
      <c r="BA1620" s="94">
        <v>41922</v>
      </c>
      <c r="BB1620" s="88">
        <v>2014</v>
      </c>
      <c r="BC1620" s="88"/>
      <c r="BD1620" s="88" t="s">
        <v>1987</v>
      </c>
      <c r="BE1620" s="88"/>
      <c r="BF1620" s="88" t="s">
        <v>1988</v>
      </c>
      <c r="BG1620" s="111">
        <v>2058</v>
      </c>
      <c r="BH1620" s="88" t="s">
        <v>9269</v>
      </c>
      <c r="BI1620" s="94" t="s">
        <v>1998</v>
      </c>
      <c r="BJ1620" s="96">
        <v>42004</v>
      </c>
      <c r="BK1620" s="133">
        <v>130140.696</v>
      </c>
      <c r="BL1620" s="88"/>
      <c r="BM1620" s="88"/>
      <c r="BN1620" s="88">
        <v>46.314999999999998</v>
      </c>
      <c r="BO1620" s="88" t="s">
        <v>2052</v>
      </c>
      <c r="BP1620" s="88"/>
      <c r="BQ1620" s="356">
        <f t="shared" si="887"/>
        <v>3</v>
      </c>
      <c r="BR1620" s="534"/>
      <c r="BS1620" s="534"/>
    </row>
    <row r="1621" spans="1:71" s="90" customFormat="1" ht="85.5" customHeight="1">
      <c r="A1621" s="365" t="s">
        <v>9258</v>
      </c>
      <c r="B1621" s="365" t="s">
        <v>9210</v>
      </c>
      <c r="C1621" s="366">
        <v>41799</v>
      </c>
      <c r="D1621" s="370" t="s">
        <v>9267</v>
      </c>
      <c r="E1621" s="365"/>
      <c r="F1621" s="88">
        <v>1</v>
      </c>
      <c r="G1621" s="111">
        <v>11198</v>
      </c>
      <c r="H1621" s="88" t="s">
        <v>101</v>
      </c>
      <c r="I1621" s="88" t="s">
        <v>2161</v>
      </c>
      <c r="J1621" s="441" t="s">
        <v>103</v>
      </c>
      <c r="K1621" s="117" t="s">
        <v>2162</v>
      </c>
      <c r="L1621" s="88">
        <v>4530014</v>
      </c>
      <c r="M1621" s="88">
        <v>3000560</v>
      </c>
      <c r="N1621" s="88" t="s">
        <v>1981</v>
      </c>
      <c r="O1621" s="88" t="s">
        <v>1197</v>
      </c>
      <c r="P1621" s="441" t="s">
        <v>7</v>
      </c>
      <c r="Q1621" s="88" t="s">
        <v>115</v>
      </c>
      <c r="R1621" s="89"/>
      <c r="S1621" s="88"/>
      <c r="T1621" s="442" t="s">
        <v>1990</v>
      </c>
      <c r="U1621" s="92">
        <v>7.7350000000000003</v>
      </c>
      <c r="V1621" s="92">
        <v>9.1273</v>
      </c>
      <c r="W1621" s="92">
        <v>6.7759999999999998</v>
      </c>
      <c r="X1621" s="88" t="s">
        <v>1129</v>
      </c>
      <c r="Y1621" s="89">
        <f>IF($X1621="","не заполнена гр 19",VLOOKUP(X1621,'Применяемые коэффициенты (2014)'!$B$3:$H$6,3,FALSE))</f>
        <v>1.087</v>
      </c>
      <c r="Z1621" s="89">
        <f>IF($X1621="","не заполнена гр 19",VLOOKUP(X1621,'Применяемые коэффициенты (2014)'!$B$3:$H$6,4,FALSE))</f>
        <v>1.0680000000000001</v>
      </c>
      <c r="AA1621" s="89">
        <f>IF($X1621="","не заполнена гр 19",VLOOKUP(X1621,'Применяемые коэффициенты (2014)'!$B$3:$H$6,5,FALSE))</f>
        <v>1.06</v>
      </c>
      <c r="AB1621" s="89">
        <f>IF($X1621="","не заполнена гр 19",VLOOKUP(X1621,'Применяемые коэффициенты (2014)'!$B$3:$H$6,6,FALSE))</f>
        <v>1.052</v>
      </c>
      <c r="AC1621" s="89">
        <f>IF($X1621="","не заполнена гр 19",VLOOKUP(X1621,'Применяемые коэффициенты (2014)'!$B$3:$H$6,7,FALSE))</f>
        <v>0.9</v>
      </c>
      <c r="AD1621" s="93">
        <f t="shared" si="892"/>
        <v>7.894748667472129</v>
      </c>
      <c r="AE1621" s="93">
        <f t="shared" si="893"/>
        <v>9.3158034276171122</v>
      </c>
      <c r="AF1621" s="93">
        <v>6.9619999999999997</v>
      </c>
      <c r="AG1621" s="93">
        <v>8.2151599999999991</v>
      </c>
      <c r="AH1621" s="93">
        <f t="shared" si="894"/>
        <v>6.9619999999999997</v>
      </c>
      <c r="AI1621" s="93">
        <f t="shared" si="895"/>
        <v>8.2151599999999991</v>
      </c>
      <c r="AJ1621" s="88" t="s">
        <v>93</v>
      </c>
      <c r="AK1621" s="88" t="s">
        <v>145</v>
      </c>
      <c r="AL1621" s="88" t="s">
        <v>159</v>
      </c>
      <c r="AM1621" s="88" t="s">
        <v>2023</v>
      </c>
      <c r="AN1621" s="94">
        <v>41807</v>
      </c>
      <c r="AO1621" s="94">
        <v>41832</v>
      </c>
      <c r="AP1621" s="88"/>
      <c r="AQ1621" s="88"/>
      <c r="AR1621" s="88" t="s">
        <v>9268</v>
      </c>
      <c r="AS1621" s="88" t="s">
        <v>2164</v>
      </c>
      <c r="AT1621" s="88">
        <v>876</v>
      </c>
      <c r="AU1621" s="88" t="s">
        <v>408</v>
      </c>
      <c r="AV1621" s="111">
        <v>1</v>
      </c>
      <c r="AW1621" s="89">
        <f>IF(AX1621="","заполните гр. 45",VLOOKUP(AX1621,'44-45'!$A$2:$B$13,2,FALSE))</f>
        <v>14000000000</v>
      </c>
      <c r="AX1621" s="88" t="s">
        <v>161</v>
      </c>
      <c r="AY1621" s="94">
        <v>41847</v>
      </c>
      <c r="AZ1621" s="94">
        <v>41849</v>
      </c>
      <c r="BA1621" s="94">
        <v>41922</v>
      </c>
      <c r="BB1621" s="88">
        <v>2014</v>
      </c>
      <c r="BC1621" s="88"/>
      <c r="BD1621" s="88" t="s">
        <v>1987</v>
      </c>
      <c r="BE1621" s="88"/>
      <c r="BF1621" s="88" t="s">
        <v>1988</v>
      </c>
      <c r="BG1621" s="111" t="s">
        <v>7751</v>
      </c>
      <c r="BH1621" s="88" t="s">
        <v>7104</v>
      </c>
      <c r="BI1621" s="94" t="s">
        <v>1998</v>
      </c>
      <c r="BJ1621" s="96">
        <v>42004</v>
      </c>
      <c r="BK1621" s="133">
        <v>339160</v>
      </c>
      <c r="BL1621" s="88"/>
      <c r="BM1621" s="88">
        <v>8.9700000000000006</v>
      </c>
      <c r="BN1621" s="88"/>
      <c r="BO1621" s="88" t="s">
        <v>2052</v>
      </c>
      <c r="BP1621" s="88"/>
      <c r="BQ1621" s="356">
        <f t="shared" si="887"/>
        <v>3</v>
      </c>
      <c r="BR1621" s="534"/>
      <c r="BS1621" s="534"/>
    </row>
    <row r="1622" spans="1:71" s="90" customFormat="1" ht="85.5" customHeight="1">
      <c r="A1622" s="365" t="s">
        <v>9258</v>
      </c>
      <c r="B1622" s="365" t="s">
        <v>9276</v>
      </c>
      <c r="C1622" s="366">
        <v>41806</v>
      </c>
      <c r="D1622" s="370" t="s">
        <v>8769</v>
      </c>
      <c r="E1622" s="365"/>
      <c r="F1622" s="88">
        <v>1</v>
      </c>
      <c r="G1622" s="111">
        <v>11199</v>
      </c>
      <c r="H1622" s="88" t="s">
        <v>101</v>
      </c>
      <c r="I1622" s="88" t="s">
        <v>2161</v>
      </c>
      <c r="J1622" s="441" t="s">
        <v>103</v>
      </c>
      <c r="K1622" s="117" t="s">
        <v>2162</v>
      </c>
      <c r="L1622" s="88">
        <v>4530014</v>
      </c>
      <c r="M1622" s="88">
        <v>3000560</v>
      </c>
      <c r="N1622" s="88" t="s">
        <v>1981</v>
      </c>
      <c r="O1622" s="88" t="s">
        <v>1197</v>
      </c>
      <c r="P1622" s="441" t="s">
        <v>7</v>
      </c>
      <c r="Q1622" s="88" t="s">
        <v>115</v>
      </c>
      <c r="R1622" s="89"/>
      <c r="S1622" s="88"/>
      <c r="T1622" s="442" t="s">
        <v>7095</v>
      </c>
      <c r="U1622" s="92">
        <v>1259.5</v>
      </c>
      <c r="V1622" s="92">
        <v>1486.2099999999998</v>
      </c>
      <c r="W1622" s="92">
        <v>1523.903</v>
      </c>
      <c r="X1622" s="88" t="s">
        <v>1129</v>
      </c>
      <c r="Y1622" s="89">
        <f>IF($X1622="","не заполнена гр 19",VLOOKUP(X1622,'Применяемые коэффициенты (2014)'!$B$3:$H$6,3,FALSE))</f>
        <v>1.087</v>
      </c>
      <c r="Z1622" s="89">
        <f>IF($X1622="","не заполнена гр 19",VLOOKUP(X1622,'Применяемые коэффициенты (2014)'!$B$3:$H$6,4,FALSE))</f>
        <v>1.0680000000000001</v>
      </c>
      <c r="AA1622" s="89">
        <f>IF($X1622="","не заполнена гр 19",VLOOKUP(X1622,'Применяемые коэффициенты (2014)'!$B$3:$H$6,5,FALSE))</f>
        <v>1.06</v>
      </c>
      <c r="AB1622" s="89">
        <f>IF($X1622="","не заполнена гр 19",VLOOKUP(X1622,'Применяемые коэффициенты (2014)'!$B$3:$H$6,6,FALSE))</f>
        <v>1.052</v>
      </c>
      <c r="AC1622" s="89">
        <f>IF($X1622="","не заполнена гр 19",VLOOKUP(X1622,'Применяемые коэффициенты (2014)'!$B$3:$H$6,7,FALSE))</f>
        <v>0.9</v>
      </c>
      <c r="AD1622" s="93">
        <f t="shared" si="892"/>
        <v>1775.5063722855343</v>
      </c>
      <c r="AE1622" s="93">
        <f t="shared" si="893"/>
        <v>2095.0975192969304</v>
      </c>
      <c r="AF1622" s="93">
        <v>1133.5509999999999</v>
      </c>
      <c r="AG1622" s="93">
        <v>1337.5901799999999</v>
      </c>
      <c r="AH1622" s="93">
        <f t="shared" si="894"/>
        <v>1133.5509999999999</v>
      </c>
      <c r="AI1622" s="93">
        <f t="shared" si="895"/>
        <v>1337.5901799999997</v>
      </c>
      <c r="AJ1622" s="88" t="s">
        <v>93</v>
      </c>
      <c r="AK1622" s="88" t="s">
        <v>145</v>
      </c>
      <c r="AL1622" s="88" t="s">
        <v>159</v>
      </c>
      <c r="AM1622" s="88" t="s">
        <v>2023</v>
      </c>
      <c r="AN1622" s="94">
        <v>41809</v>
      </c>
      <c r="AO1622" s="94">
        <v>41838</v>
      </c>
      <c r="AP1622" s="88"/>
      <c r="AQ1622" s="88"/>
      <c r="AR1622" s="88" t="s">
        <v>9501</v>
      </c>
      <c r="AS1622" s="88" t="s">
        <v>2164</v>
      </c>
      <c r="AT1622" s="88">
        <v>876</v>
      </c>
      <c r="AU1622" s="88" t="s">
        <v>408</v>
      </c>
      <c r="AV1622" s="111">
        <v>1</v>
      </c>
      <c r="AW1622" s="89">
        <f>IF(AX1622="","заполните гр. 45",VLOOKUP(AX1622,'44-45'!$A$2:$B$13,2,FALSE))</f>
        <v>14000000000</v>
      </c>
      <c r="AX1622" s="88" t="s">
        <v>161</v>
      </c>
      <c r="AY1622" s="94">
        <v>41858</v>
      </c>
      <c r="AZ1622" s="94">
        <v>41860</v>
      </c>
      <c r="BA1622" s="94">
        <v>41933</v>
      </c>
      <c r="BB1622" s="88">
        <v>2014</v>
      </c>
      <c r="BC1622" s="88" t="s">
        <v>2186</v>
      </c>
      <c r="BD1622" s="88" t="s">
        <v>1987</v>
      </c>
      <c r="BE1622" s="88"/>
      <c r="BF1622" s="88" t="s">
        <v>1988</v>
      </c>
      <c r="BG1622" s="111" t="s">
        <v>7749</v>
      </c>
      <c r="BH1622" s="88" t="s">
        <v>7085</v>
      </c>
      <c r="BI1622" s="94" t="s">
        <v>1998</v>
      </c>
      <c r="BJ1622" s="96">
        <v>41913</v>
      </c>
      <c r="BK1622" s="133">
        <v>746264.94799999997</v>
      </c>
      <c r="BL1622" s="88"/>
      <c r="BM1622" s="88"/>
      <c r="BN1622" s="88">
        <v>5.38</v>
      </c>
      <c r="BO1622" s="88" t="s">
        <v>2052</v>
      </c>
      <c r="BP1622" s="88"/>
      <c r="BQ1622" s="356">
        <f t="shared" si="887"/>
        <v>3</v>
      </c>
      <c r="BR1622" s="534"/>
      <c r="BS1622" s="534"/>
    </row>
    <row r="1623" spans="1:71" s="90" customFormat="1" ht="85.5" customHeight="1">
      <c r="A1623" s="365" t="s">
        <v>9258</v>
      </c>
      <c r="B1623" s="365" t="s">
        <v>9276</v>
      </c>
      <c r="C1623" s="366">
        <v>41806</v>
      </c>
      <c r="D1623" s="370" t="s">
        <v>8771</v>
      </c>
      <c r="E1623" s="365"/>
      <c r="F1623" s="88">
        <v>1</v>
      </c>
      <c r="G1623" s="111">
        <v>11200</v>
      </c>
      <c r="H1623" s="88" t="s">
        <v>101</v>
      </c>
      <c r="I1623" s="88" t="s">
        <v>2161</v>
      </c>
      <c r="J1623" s="441" t="s">
        <v>103</v>
      </c>
      <c r="K1623" s="117" t="s">
        <v>2167</v>
      </c>
      <c r="L1623" s="88">
        <v>4560531</v>
      </c>
      <c r="M1623" s="88">
        <v>3000559</v>
      </c>
      <c r="N1623" s="88" t="s">
        <v>1980</v>
      </c>
      <c r="O1623" s="88" t="s">
        <v>1197</v>
      </c>
      <c r="P1623" s="441" t="s">
        <v>1</v>
      </c>
      <c r="Q1623" s="88" t="s">
        <v>115</v>
      </c>
      <c r="R1623" s="89"/>
      <c r="S1623" s="88"/>
      <c r="T1623" s="442" t="s">
        <v>1990</v>
      </c>
      <c r="U1623" s="92">
        <v>2573.991</v>
      </c>
      <c r="V1623" s="92">
        <v>3037.3093799999997</v>
      </c>
      <c r="W1623" s="92">
        <v>2213.348</v>
      </c>
      <c r="X1623" s="88" t="s">
        <v>1129</v>
      </c>
      <c r="Y1623" s="89">
        <f>IF($X1623="","не заполнена гр 19",VLOOKUP(X1623,'Применяемые коэффициенты (2014)'!$B$3:$H$6,3,FALSE))</f>
        <v>1.087</v>
      </c>
      <c r="Z1623" s="89">
        <f>IF($X1623="","не заполнена гр 19",VLOOKUP(X1623,'Применяемые коэффициенты (2014)'!$B$3:$H$6,4,FALSE))</f>
        <v>1.0680000000000001</v>
      </c>
      <c r="AA1623" s="89">
        <f>IF($X1623="","не заполнена гр 19",VLOOKUP(X1623,'Применяемые коэффициенты (2014)'!$B$3:$H$6,5,FALSE))</f>
        <v>1.06</v>
      </c>
      <c r="AB1623" s="89">
        <f>IF($X1623="","не заполнена гр 19",VLOOKUP(X1623,'Применяемые коэффициенты (2014)'!$B$3:$H$6,6,FALSE))</f>
        <v>1.052</v>
      </c>
      <c r="AC1623" s="89">
        <f>IF($X1623="","не заполнена гр 19",VLOOKUP(X1623,'Применяемые коэффициенты (2014)'!$B$3:$H$6,7,FALSE))</f>
        <v>0.9</v>
      </c>
      <c r="AD1623" s="93">
        <f t="shared" si="892"/>
        <v>2578.7819028412196</v>
      </c>
      <c r="AE1623" s="93">
        <f t="shared" si="893"/>
        <v>3042.9626453526389</v>
      </c>
      <c r="AF1623" s="93">
        <v>2316.5929999999998</v>
      </c>
      <c r="AG1623" s="93">
        <v>2733.5797399999997</v>
      </c>
      <c r="AH1623" s="93">
        <f t="shared" si="894"/>
        <v>2316.5929999999998</v>
      </c>
      <c r="AI1623" s="93">
        <f t="shared" si="895"/>
        <v>2733.5797399999997</v>
      </c>
      <c r="AJ1623" s="88" t="s">
        <v>93</v>
      </c>
      <c r="AK1623" s="88" t="s">
        <v>145</v>
      </c>
      <c r="AL1623" s="88" t="s">
        <v>159</v>
      </c>
      <c r="AM1623" s="88" t="s">
        <v>2023</v>
      </c>
      <c r="AN1623" s="94">
        <v>41809</v>
      </c>
      <c r="AO1623" s="94">
        <v>41834</v>
      </c>
      <c r="AP1623" s="88"/>
      <c r="AQ1623" s="88"/>
      <c r="AR1623" s="88" t="s">
        <v>9502</v>
      </c>
      <c r="AS1623" s="88" t="s">
        <v>2164</v>
      </c>
      <c r="AT1623" s="88">
        <v>876</v>
      </c>
      <c r="AU1623" s="88" t="s">
        <v>408</v>
      </c>
      <c r="AV1623" s="111">
        <v>1</v>
      </c>
      <c r="AW1623" s="89">
        <f>IF(AX1623="","заполните гр. 45",VLOOKUP(AX1623,'44-45'!$A$2:$B$13,2,FALSE))</f>
        <v>14000000000</v>
      </c>
      <c r="AX1623" s="88" t="s">
        <v>161</v>
      </c>
      <c r="AY1623" s="94">
        <v>41855</v>
      </c>
      <c r="AZ1623" s="94">
        <v>41857</v>
      </c>
      <c r="BA1623" s="94">
        <v>41915</v>
      </c>
      <c r="BB1623" s="88">
        <v>2014</v>
      </c>
      <c r="BC1623" s="88"/>
      <c r="BD1623" s="88" t="s">
        <v>1987</v>
      </c>
      <c r="BE1623" s="88"/>
      <c r="BF1623" s="88" t="s">
        <v>1988</v>
      </c>
      <c r="BG1623" s="111">
        <v>2093</v>
      </c>
      <c r="BH1623" s="88" t="s">
        <v>7088</v>
      </c>
      <c r="BI1623" s="94" t="s">
        <v>1998</v>
      </c>
      <c r="BJ1623" s="96">
        <v>42004</v>
      </c>
      <c r="BK1623" s="133">
        <v>202874.522</v>
      </c>
      <c r="BL1623" s="88"/>
      <c r="BM1623" s="88"/>
      <c r="BN1623" s="88">
        <v>50.305999999999997</v>
      </c>
      <c r="BO1623" s="88" t="s">
        <v>2052</v>
      </c>
      <c r="BP1623" s="88"/>
      <c r="BQ1623" s="356">
        <f t="shared" si="887"/>
        <v>3</v>
      </c>
      <c r="BR1623" s="534"/>
      <c r="BS1623" s="534"/>
    </row>
    <row r="1624" spans="1:71" s="90" customFormat="1" ht="85.5" customHeight="1">
      <c r="A1624" s="365" t="s">
        <v>9258</v>
      </c>
      <c r="B1624" s="365" t="s">
        <v>9276</v>
      </c>
      <c r="C1624" s="366">
        <v>41806</v>
      </c>
      <c r="D1624" s="370" t="s">
        <v>8790</v>
      </c>
      <c r="E1624" s="365"/>
      <c r="F1624" s="88">
        <v>1</v>
      </c>
      <c r="G1624" s="111">
        <v>11201</v>
      </c>
      <c r="H1624" s="88" t="s">
        <v>101</v>
      </c>
      <c r="I1624" s="88" t="s">
        <v>2161</v>
      </c>
      <c r="J1624" s="441" t="s">
        <v>103</v>
      </c>
      <c r="K1624" s="117" t="s">
        <v>2162</v>
      </c>
      <c r="L1624" s="88">
        <v>4530014</v>
      </c>
      <c r="M1624" s="88">
        <v>3000560</v>
      </c>
      <c r="N1624" s="88" t="s">
        <v>1981</v>
      </c>
      <c r="O1624" s="88" t="s">
        <v>1197</v>
      </c>
      <c r="P1624" s="441" t="s">
        <v>7</v>
      </c>
      <c r="Q1624" s="88" t="s">
        <v>115</v>
      </c>
      <c r="R1624" s="89"/>
      <c r="S1624" s="88"/>
      <c r="T1624" s="442" t="s">
        <v>1990</v>
      </c>
      <c r="U1624" s="92">
        <v>756.24900000000002</v>
      </c>
      <c r="V1624" s="92">
        <v>892.37382000000002</v>
      </c>
      <c r="W1624" s="92">
        <v>915.01400000000001</v>
      </c>
      <c r="X1624" s="88" t="s">
        <v>1129</v>
      </c>
      <c r="Y1624" s="89">
        <f>IF($X1624="","не заполнена гр 19",VLOOKUP(X1624,'Применяемые коэффициенты (2014)'!$B$3:$H$6,3,FALSE))</f>
        <v>1.087</v>
      </c>
      <c r="Z1624" s="89">
        <f>IF($X1624="","не заполнена гр 19",VLOOKUP(X1624,'Применяемые коэффициенты (2014)'!$B$3:$H$6,4,FALSE))</f>
        <v>1.0680000000000001</v>
      </c>
      <c r="AA1624" s="89">
        <f>IF($X1624="","не заполнена гр 19",VLOOKUP(X1624,'Применяемые коэффициенты (2014)'!$B$3:$H$6,5,FALSE))</f>
        <v>1.06</v>
      </c>
      <c r="AB1624" s="89">
        <f>IF($X1624="","не заполнена гр 19",VLOOKUP(X1624,'Применяемые коэффициенты (2014)'!$B$3:$H$6,6,FALSE))</f>
        <v>1.052</v>
      </c>
      <c r="AC1624" s="89">
        <f>IF($X1624="","не заполнена гр 19",VLOOKUP(X1624,'Применяемые коэффициенты (2014)'!$B$3:$H$6,7,FALSE))</f>
        <v>0.9</v>
      </c>
      <c r="AD1624" s="93">
        <f t="shared" si="892"/>
        <v>1066.0870066733091</v>
      </c>
      <c r="AE1624" s="93">
        <f t="shared" si="893"/>
        <v>1257.9826678745048</v>
      </c>
      <c r="AF1624" s="93">
        <v>680.62599999999998</v>
      </c>
      <c r="AG1624" s="93">
        <v>803.13867999999991</v>
      </c>
      <c r="AH1624" s="93">
        <f t="shared" si="894"/>
        <v>680.62599999999998</v>
      </c>
      <c r="AI1624" s="93">
        <f t="shared" si="895"/>
        <v>803.13868000000002</v>
      </c>
      <c r="AJ1624" s="88" t="s">
        <v>93</v>
      </c>
      <c r="AK1624" s="88" t="s">
        <v>145</v>
      </c>
      <c r="AL1624" s="88" t="s">
        <v>159</v>
      </c>
      <c r="AM1624" s="88" t="s">
        <v>2023</v>
      </c>
      <c r="AN1624" s="94">
        <v>41809</v>
      </c>
      <c r="AO1624" s="94">
        <v>41834</v>
      </c>
      <c r="AP1624" s="88"/>
      <c r="AQ1624" s="88"/>
      <c r="AR1624" s="88" t="s">
        <v>9503</v>
      </c>
      <c r="AS1624" s="88" t="s">
        <v>2164</v>
      </c>
      <c r="AT1624" s="88">
        <v>876</v>
      </c>
      <c r="AU1624" s="88" t="s">
        <v>408</v>
      </c>
      <c r="AV1624" s="111">
        <v>1</v>
      </c>
      <c r="AW1624" s="89">
        <f>IF(AX1624="","заполните гр. 45",VLOOKUP(AX1624,'44-45'!$A$2:$B$13,2,FALSE))</f>
        <v>14000000000</v>
      </c>
      <c r="AX1624" s="88" t="s">
        <v>161</v>
      </c>
      <c r="AY1624" s="94">
        <v>41855</v>
      </c>
      <c r="AZ1624" s="94">
        <v>41857</v>
      </c>
      <c r="BA1624" s="94">
        <v>41900</v>
      </c>
      <c r="BB1624" s="88">
        <v>2014</v>
      </c>
      <c r="BC1624" s="88"/>
      <c r="BD1624" s="88" t="s">
        <v>1987</v>
      </c>
      <c r="BE1624" s="88"/>
      <c r="BF1624" s="88" t="s">
        <v>1988</v>
      </c>
      <c r="BG1624" s="111" t="s">
        <v>7749</v>
      </c>
      <c r="BH1624" s="88" t="s">
        <v>9164</v>
      </c>
      <c r="BI1624" s="94" t="s">
        <v>1998</v>
      </c>
      <c r="BJ1624" s="96">
        <v>42004</v>
      </c>
      <c r="BK1624" s="133">
        <v>746264.94799999997</v>
      </c>
      <c r="BL1624" s="88"/>
      <c r="BM1624" s="88"/>
      <c r="BN1624" s="88">
        <v>5.38</v>
      </c>
      <c r="BO1624" s="88" t="s">
        <v>2052</v>
      </c>
      <c r="BP1624" s="88"/>
      <c r="BQ1624" s="356">
        <f t="shared" si="887"/>
        <v>3</v>
      </c>
      <c r="BR1624" s="534"/>
      <c r="BS1624" s="534"/>
    </row>
    <row r="1625" spans="1:71" s="90" customFormat="1" ht="85.5" customHeight="1">
      <c r="A1625" s="365" t="s">
        <v>9258</v>
      </c>
      <c r="B1625" s="365" t="s">
        <v>9276</v>
      </c>
      <c r="C1625" s="366">
        <v>41806</v>
      </c>
      <c r="D1625" s="370" t="s">
        <v>8790</v>
      </c>
      <c r="E1625" s="365"/>
      <c r="F1625" s="88">
        <v>1</v>
      </c>
      <c r="G1625" s="111">
        <v>11202</v>
      </c>
      <c r="H1625" s="88" t="s">
        <v>101</v>
      </c>
      <c r="I1625" s="88" t="s">
        <v>2161</v>
      </c>
      <c r="J1625" s="441" t="s">
        <v>103</v>
      </c>
      <c r="K1625" s="117" t="s">
        <v>2162</v>
      </c>
      <c r="L1625" s="88">
        <v>4530014</v>
      </c>
      <c r="M1625" s="88">
        <v>3000560</v>
      </c>
      <c r="N1625" s="88" t="s">
        <v>1981</v>
      </c>
      <c r="O1625" s="88" t="s">
        <v>1197</v>
      </c>
      <c r="P1625" s="441" t="s">
        <v>7</v>
      </c>
      <c r="Q1625" s="88" t="s">
        <v>115</v>
      </c>
      <c r="R1625" s="89"/>
      <c r="S1625" s="88"/>
      <c r="T1625" s="442" t="s">
        <v>1990</v>
      </c>
      <c r="U1625" s="92">
        <v>119.80200000000001</v>
      </c>
      <c r="V1625" s="92">
        <v>141.36636000000001</v>
      </c>
      <c r="W1625" s="92">
        <v>100.88200000000001</v>
      </c>
      <c r="X1625" s="88" t="s">
        <v>1129</v>
      </c>
      <c r="Y1625" s="89">
        <f>IF($X1625="","не заполнена гр 19",VLOOKUP(X1625,'Применяемые коэффициенты (2014)'!$B$3:$H$6,3,FALSE))</f>
        <v>1.087</v>
      </c>
      <c r="Z1625" s="89">
        <f>IF($X1625="","не заполнена гр 19",VLOOKUP(X1625,'Применяемые коэффициенты (2014)'!$B$3:$H$6,4,FALSE))</f>
        <v>1.0680000000000001</v>
      </c>
      <c r="AA1625" s="89">
        <f>IF($X1625="","не заполнена гр 19",VLOOKUP(X1625,'Применяемые коэффициенты (2014)'!$B$3:$H$6,5,FALSE))</f>
        <v>1.06</v>
      </c>
      <c r="AB1625" s="89">
        <f>IF($X1625="","не заполнена гр 19",VLOOKUP(X1625,'Применяемые коэффициенты (2014)'!$B$3:$H$6,6,FALSE))</f>
        <v>1.052</v>
      </c>
      <c r="AC1625" s="89">
        <f>IF($X1625="","не заполнена гр 19",VLOOKUP(X1625,'Применяемые коэффициенты (2014)'!$B$3:$H$6,7,FALSE))</f>
        <v>0.9</v>
      </c>
      <c r="AD1625" s="93">
        <f t="shared" si="892"/>
        <v>117.5380807367065</v>
      </c>
      <c r="AE1625" s="93">
        <f t="shared" si="893"/>
        <v>138.69493526931367</v>
      </c>
      <c r="AF1625" s="93">
        <v>116.58199999999999</v>
      </c>
      <c r="AG1625" s="93">
        <v>137.56675999999999</v>
      </c>
      <c r="AH1625" s="93">
        <f t="shared" si="894"/>
        <v>116.58199999999999</v>
      </c>
      <c r="AI1625" s="93">
        <f t="shared" si="895"/>
        <v>137.56675999999999</v>
      </c>
      <c r="AJ1625" s="88" t="s">
        <v>93</v>
      </c>
      <c r="AK1625" s="88" t="s">
        <v>145</v>
      </c>
      <c r="AL1625" s="88" t="s">
        <v>159</v>
      </c>
      <c r="AM1625" s="88" t="s">
        <v>2023</v>
      </c>
      <c r="AN1625" s="94">
        <v>41809</v>
      </c>
      <c r="AO1625" s="94">
        <v>41834</v>
      </c>
      <c r="AP1625" s="88"/>
      <c r="AQ1625" s="88"/>
      <c r="AR1625" s="88" t="s">
        <v>9503</v>
      </c>
      <c r="AS1625" s="88" t="s">
        <v>2164</v>
      </c>
      <c r="AT1625" s="88">
        <v>876</v>
      </c>
      <c r="AU1625" s="88" t="s">
        <v>408</v>
      </c>
      <c r="AV1625" s="111">
        <v>1</v>
      </c>
      <c r="AW1625" s="89">
        <f>IF(AX1625="","заполните гр. 45",VLOOKUP(AX1625,'44-45'!$A$2:$B$13,2,FALSE))</f>
        <v>14000000000</v>
      </c>
      <c r="AX1625" s="88" t="s">
        <v>161</v>
      </c>
      <c r="AY1625" s="94">
        <v>41855</v>
      </c>
      <c r="AZ1625" s="94">
        <v>41857</v>
      </c>
      <c r="BA1625" s="94">
        <v>41900</v>
      </c>
      <c r="BB1625" s="88">
        <v>2014</v>
      </c>
      <c r="BC1625" s="88"/>
      <c r="BD1625" s="88" t="s">
        <v>1987</v>
      </c>
      <c r="BE1625" s="88"/>
      <c r="BF1625" s="88" t="s">
        <v>1988</v>
      </c>
      <c r="BG1625" s="111" t="s">
        <v>7751</v>
      </c>
      <c r="BH1625" s="88" t="s">
        <v>7104</v>
      </c>
      <c r="BI1625" s="94" t="s">
        <v>1998</v>
      </c>
      <c r="BJ1625" s="96">
        <v>42004</v>
      </c>
      <c r="BK1625" s="133">
        <v>130140.696</v>
      </c>
      <c r="BL1625" s="88"/>
      <c r="BM1625" s="88"/>
      <c r="BN1625" s="88">
        <v>1.85</v>
      </c>
      <c r="BO1625" s="88" t="s">
        <v>2052</v>
      </c>
      <c r="BP1625" s="88"/>
      <c r="BQ1625" s="356">
        <f t="shared" si="887"/>
        <v>3</v>
      </c>
      <c r="BR1625" s="534"/>
      <c r="BS1625" s="534"/>
    </row>
    <row r="1626" spans="1:71" s="90" customFormat="1" ht="85.5" customHeight="1">
      <c r="A1626" s="365" t="s">
        <v>9258</v>
      </c>
      <c r="B1626" s="365" t="s">
        <v>9276</v>
      </c>
      <c r="C1626" s="366">
        <v>41806</v>
      </c>
      <c r="D1626" s="370" t="s">
        <v>8790</v>
      </c>
      <c r="E1626" s="365"/>
      <c r="F1626" s="88">
        <v>1</v>
      </c>
      <c r="G1626" s="111">
        <v>11203</v>
      </c>
      <c r="H1626" s="88" t="s">
        <v>101</v>
      </c>
      <c r="I1626" s="88" t="s">
        <v>2161</v>
      </c>
      <c r="J1626" s="441" t="s">
        <v>103</v>
      </c>
      <c r="K1626" s="117" t="s">
        <v>2162</v>
      </c>
      <c r="L1626" s="88">
        <v>4530014</v>
      </c>
      <c r="M1626" s="88">
        <v>3000560</v>
      </c>
      <c r="N1626" s="88" t="s">
        <v>1981</v>
      </c>
      <c r="O1626" s="88" t="s">
        <v>1197</v>
      </c>
      <c r="P1626" s="441" t="s">
        <v>7</v>
      </c>
      <c r="Q1626" s="88" t="s">
        <v>115</v>
      </c>
      <c r="R1626" s="89"/>
      <c r="S1626" s="88"/>
      <c r="T1626" s="442" t="s">
        <v>1990</v>
      </c>
      <c r="U1626" s="92">
        <v>181.86600000000001</v>
      </c>
      <c r="V1626" s="92">
        <v>214.60187999999999</v>
      </c>
      <c r="W1626" s="92">
        <v>199.14599999999999</v>
      </c>
      <c r="X1626" s="88" t="s">
        <v>1129</v>
      </c>
      <c r="Y1626" s="89">
        <f>IF($X1626="","не заполнена гр 19",VLOOKUP(X1626,'Применяемые коэффициенты (2014)'!$B$3:$H$6,3,FALSE))</f>
        <v>1.087</v>
      </c>
      <c r="Z1626" s="89">
        <f>IF($X1626="","не заполнена гр 19",VLOOKUP(X1626,'Применяемые коэффициенты (2014)'!$B$3:$H$6,4,FALSE))</f>
        <v>1.0680000000000001</v>
      </c>
      <c r="AA1626" s="89">
        <f>IF($X1626="","не заполнена гр 19",VLOOKUP(X1626,'Применяемые коэффициенты (2014)'!$B$3:$H$6,5,FALSE))</f>
        <v>1.06</v>
      </c>
      <c r="AB1626" s="89">
        <f>IF($X1626="","не заполнена гр 19",VLOOKUP(X1626,'Применяемые коэффициенты (2014)'!$B$3:$H$6,6,FALSE))</f>
        <v>1.052</v>
      </c>
      <c r="AC1626" s="89">
        <f>IF($X1626="","не заполнена гр 19",VLOOKUP(X1626,'Применяемые коэффициенты (2014)'!$B$3:$H$6,7,FALSE))</f>
        <v>0.9</v>
      </c>
      <c r="AD1626" s="93">
        <f t="shared" si="892"/>
        <v>232.02591767007152</v>
      </c>
      <c r="AE1626" s="93">
        <f t="shared" si="893"/>
        <v>273.79058285068436</v>
      </c>
      <c r="AF1626" s="93">
        <v>163.68</v>
      </c>
      <c r="AG1626" s="93">
        <v>193.14240000000001</v>
      </c>
      <c r="AH1626" s="93">
        <f t="shared" si="894"/>
        <v>163.68</v>
      </c>
      <c r="AI1626" s="93">
        <f t="shared" si="895"/>
        <v>193.14240000000001</v>
      </c>
      <c r="AJ1626" s="88" t="s">
        <v>93</v>
      </c>
      <c r="AK1626" s="88" t="s">
        <v>145</v>
      </c>
      <c r="AL1626" s="88" t="s">
        <v>159</v>
      </c>
      <c r="AM1626" s="88" t="s">
        <v>2023</v>
      </c>
      <c r="AN1626" s="94">
        <v>41809</v>
      </c>
      <c r="AO1626" s="94">
        <v>41834</v>
      </c>
      <c r="AP1626" s="88"/>
      <c r="AQ1626" s="88"/>
      <c r="AR1626" s="88" t="s">
        <v>9503</v>
      </c>
      <c r="AS1626" s="88" t="s">
        <v>2164</v>
      </c>
      <c r="AT1626" s="88">
        <v>876</v>
      </c>
      <c r="AU1626" s="88" t="s">
        <v>408</v>
      </c>
      <c r="AV1626" s="111">
        <v>1</v>
      </c>
      <c r="AW1626" s="89">
        <f>IF(AX1626="","заполните гр. 45",VLOOKUP(AX1626,'44-45'!$A$2:$B$13,2,FALSE))</f>
        <v>14000000000</v>
      </c>
      <c r="AX1626" s="88" t="s">
        <v>161</v>
      </c>
      <c r="AY1626" s="94">
        <v>41855</v>
      </c>
      <c r="AZ1626" s="94">
        <v>41857</v>
      </c>
      <c r="BA1626" s="94">
        <v>41900</v>
      </c>
      <c r="BB1626" s="88">
        <v>2014</v>
      </c>
      <c r="BC1626" s="88"/>
      <c r="BD1626" s="88" t="s">
        <v>1987</v>
      </c>
      <c r="BE1626" s="88"/>
      <c r="BF1626" s="88" t="s">
        <v>1988</v>
      </c>
      <c r="BG1626" s="111">
        <v>2058</v>
      </c>
      <c r="BH1626" s="88" t="s">
        <v>9504</v>
      </c>
      <c r="BI1626" s="94" t="s">
        <v>1998</v>
      </c>
      <c r="BJ1626" s="96">
        <v>42004</v>
      </c>
      <c r="BK1626" s="133">
        <v>99859.134000000005</v>
      </c>
      <c r="BL1626" s="88"/>
      <c r="BM1626" s="88">
        <v>15.776999999999999</v>
      </c>
      <c r="BN1626" s="88"/>
      <c r="BO1626" s="88" t="s">
        <v>2052</v>
      </c>
      <c r="BP1626" s="88"/>
      <c r="BQ1626" s="356">
        <f t="shared" si="887"/>
        <v>3</v>
      </c>
      <c r="BR1626" s="534"/>
      <c r="BS1626" s="534"/>
    </row>
    <row r="1627" spans="1:71" s="90" customFormat="1" ht="85.5" customHeight="1">
      <c r="A1627" s="365" t="s">
        <v>6347</v>
      </c>
      <c r="B1627" s="365" t="s">
        <v>9276</v>
      </c>
      <c r="C1627" s="366">
        <v>41806</v>
      </c>
      <c r="D1627" s="370">
        <v>5</v>
      </c>
      <c r="E1627" s="365"/>
      <c r="F1627" s="88">
        <v>1</v>
      </c>
      <c r="G1627" s="111">
        <v>11204</v>
      </c>
      <c r="H1627" s="88" t="s">
        <v>101</v>
      </c>
      <c r="I1627" s="88" t="s">
        <v>2161</v>
      </c>
      <c r="J1627" s="441" t="s">
        <v>103</v>
      </c>
      <c r="K1627" s="117" t="s">
        <v>2167</v>
      </c>
      <c r="L1627" s="88">
        <v>4560531</v>
      </c>
      <c r="M1627" s="88">
        <v>3000559</v>
      </c>
      <c r="N1627" s="88" t="s">
        <v>1980</v>
      </c>
      <c r="O1627" s="88" t="s">
        <v>1197</v>
      </c>
      <c r="P1627" s="441" t="s">
        <v>1</v>
      </c>
      <c r="Q1627" s="88" t="s">
        <v>115</v>
      </c>
      <c r="R1627" s="89"/>
      <c r="S1627" s="88"/>
      <c r="T1627" s="442" t="s">
        <v>1990</v>
      </c>
      <c r="U1627" s="92">
        <v>634.94200000000001</v>
      </c>
      <c r="V1627" s="92">
        <v>749.23155999999994</v>
      </c>
      <c r="W1627" s="92">
        <v>545.97900000000004</v>
      </c>
      <c r="X1627" s="88" t="s">
        <v>1129</v>
      </c>
      <c r="Y1627" s="89">
        <f>IF($X1627="","не заполнена гр 19",VLOOKUP(X1627,'Применяемые коэффициенты (2014)'!$B$3:$H$6,3,FALSE))</f>
        <v>1.087</v>
      </c>
      <c r="Z1627" s="89">
        <f>IF($X1627="","не заполнена гр 19",VLOOKUP(X1627,'Применяемые коэффициенты (2014)'!$B$3:$H$6,4,FALSE))</f>
        <v>1.0680000000000001</v>
      </c>
      <c r="AA1627" s="89">
        <f>IF($X1627="","не заполнена гр 19",VLOOKUP(X1627,'Применяемые коэффициенты (2014)'!$B$3:$H$6,5,FALSE))</f>
        <v>1.06</v>
      </c>
      <c r="AB1627" s="89">
        <f>IF($X1627="","не заполнена гр 19",VLOOKUP(X1627,'Применяемые коэффициенты (2014)'!$B$3:$H$6,6,FALSE))</f>
        <v>1.052</v>
      </c>
      <c r="AC1627" s="89">
        <f>IF($X1627="","не заполнена гр 19",VLOOKUP(X1627,'Применяемые коэффициенты (2014)'!$B$3:$H$6,7,FALSE))</f>
        <v>0.9</v>
      </c>
      <c r="AD1627" s="93">
        <f t="shared" si="892"/>
        <v>636.12263617440465</v>
      </c>
      <c r="AE1627" s="93">
        <f t="shared" si="893"/>
        <v>750.62471068579748</v>
      </c>
      <c r="AF1627" s="93">
        <v>571.44799999999998</v>
      </c>
      <c r="AG1627" s="93">
        <v>674.30863999999997</v>
      </c>
      <c r="AH1627" s="93">
        <f t="shared" si="894"/>
        <v>571.44799999999998</v>
      </c>
      <c r="AI1627" s="93">
        <f t="shared" si="895"/>
        <v>674.30863999999997</v>
      </c>
      <c r="AJ1627" s="88" t="s">
        <v>93</v>
      </c>
      <c r="AK1627" s="88" t="s">
        <v>145</v>
      </c>
      <c r="AL1627" s="88" t="s">
        <v>159</v>
      </c>
      <c r="AM1627" s="88" t="s">
        <v>2023</v>
      </c>
      <c r="AN1627" s="94">
        <v>41809</v>
      </c>
      <c r="AO1627" s="94">
        <v>41834</v>
      </c>
      <c r="AP1627" s="88"/>
      <c r="AQ1627" s="88"/>
      <c r="AR1627" s="88" t="s">
        <v>9505</v>
      </c>
      <c r="AS1627" s="88" t="s">
        <v>2164</v>
      </c>
      <c r="AT1627" s="88">
        <v>876</v>
      </c>
      <c r="AU1627" s="88" t="s">
        <v>408</v>
      </c>
      <c r="AV1627" s="111">
        <v>1</v>
      </c>
      <c r="AW1627" s="89">
        <f>IF(AX1627="","заполните гр. 45",VLOOKUP(AX1627,'44-45'!$A$2:$B$13,2,FALSE))</f>
        <v>14000000000</v>
      </c>
      <c r="AX1627" s="88" t="s">
        <v>161</v>
      </c>
      <c r="AY1627" s="94">
        <v>41855</v>
      </c>
      <c r="AZ1627" s="94">
        <v>41857</v>
      </c>
      <c r="BA1627" s="94">
        <v>41915</v>
      </c>
      <c r="BB1627" s="88">
        <v>2014</v>
      </c>
      <c r="BC1627" s="88"/>
      <c r="BD1627" s="88" t="s">
        <v>1987</v>
      </c>
      <c r="BE1627" s="88"/>
      <c r="BF1627" s="88" t="s">
        <v>1988</v>
      </c>
      <c r="BG1627" s="111" t="s">
        <v>9506</v>
      </c>
      <c r="BH1627" s="88" t="s">
        <v>7108</v>
      </c>
      <c r="BI1627" s="94" t="s">
        <v>1998</v>
      </c>
      <c r="BJ1627" s="96">
        <v>42004</v>
      </c>
      <c r="BK1627" s="133">
        <v>191823.997</v>
      </c>
      <c r="BL1627" s="88"/>
      <c r="BM1627" s="88"/>
      <c r="BN1627" s="88">
        <v>129.17400000000001</v>
      </c>
      <c r="BO1627" s="88" t="s">
        <v>1987</v>
      </c>
      <c r="BP1627" s="88"/>
      <c r="BQ1627" s="356">
        <f t="shared" si="887"/>
        <v>3</v>
      </c>
      <c r="BR1627" s="534"/>
      <c r="BS1627" s="534"/>
    </row>
    <row r="1628" spans="1:71" s="90" customFormat="1" ht="85.5" customHeight="1">
      <c r="A1628" s="365" t="s">
        <v>7093</v>
      </c>
      <c r="B1628" s="365" t="s">
        <v>9276</v>
      </c>
      <c r="C1628" s="366">
        <v>41806</v>
      </c>
      <c r="D1628" s="370" t="s">
        <v>9252</v>
      </c>
      <c r="E1628" s="365"/>
      <c r="F1628" s="88">
        <v>1</v>
      </c>
      <c r="G1628" s="111">
        <v>11205</v>
      </c>
      <c r="H1628" s="88" t="s">
        <v>101</v>
      </c>
      <c r="I1628" s="88" t="s">
        <v>2440</v>
      </c>
      <c r="J1628" s="441" t="s">
        <v>103</v>
      </c>
      <c r="K1628" s="117" t="s">
        <v>2029</v>
      </c>
      <c r="L1628" s="88" t="s">
        <v>2470</v>
      </c>
      <c r="M1628" s="88">
        <v>3000560</v>
      </c>
      <c r="N1628" s="88" t="s">
        <v>1981</v>
      </c>
      <c r="O1628" s="88" t="s">
        <v>1206</v>
      </c>
      <c r="P1628" s="441" t="s">
        <v>7</v>
      </c>
      <c r="Q1628" s="88" t="s">
        <v>134</v>
      </c>
      <c r="R1628" s="89"/>
      <c r="S1628" s="88"/>
      <c r="T1628" s="442" t="s">
        <v>7095</v>
      </c>
      <c r="U1628" s="92">
        <v>72.400999999999996</v>
      </c>
      <c r="V1628" s="92">
        <v>85.433179999999993</v>
      </c>
      <c r="W1628" s="92">
        <v>81.95</v>
      </c>
      <c r="X1628" s="88" t="s">
        <v>1129</v>
      </c>
      <c r="Y1628" s="89">
        <f>IF($X1628="","не заполнена гр 19",VLOOKUP(X1628,'Применяемые коэффициенты (2014)'!$B$3:$H$6,3,FALSE))</f>
        <v>1.087</v>
      </c>
      <c r="Z1628" s="89">
        <f>IF($X1628="","не заполнена гр 19",VLOOKUP(X1628,'Применяемые коэффициенты (2014)'!$B$3:$H$6,4,FALSE))</f>
        <v>1.0680000000000001</v>
      </c>
      <c r="AA1628" s="89">
        <f>IF($X1628="","не заполнена гр 19",VLOOKUP(X1628,'Применяемые коэффициенты (2014)'!$B$3:$H$6,5,FALSE))</f>
        <v>1.06</v>
      </c>
      <c r="AB1628" s="89">
        <f>IF($X1628="","не заполнена гр 19",VLOOKUP(X1628,'Применяемые коэффициенты (2014)'!$B$3:$H$6,6,FALSE))</f>
        <v>1.052</v>
      </c>
      <c r="AC1628" s="89">
        <f>IF($X1628="","не заполнена гр 19",VLOOKUP(X1628,'Применяемые коэффициенты (2014)'!$B$3:$H$6,7,FALSE))</f>
        <v>0.9</v>
      </c>
      <c r="AD1628" s="93">
        <f t="shared" si="892"/>
        <v>95.480320734849613</v>
      </c>
      <c r="AE1628" s="93">
        <f t="shared" si="893"/>
        <v>112.66677846712254</v>
      </c>
      <c r="AF1628" s="93">
        <v>65.162000000000006</v>
      </c>
      <c r="AG1628" s="93">
        <v>76.891159999999999</v>
      </c>
      <c r="AH1628" s="93">
        <f t="shared" si="894"/>
        <v>65.162000000000006</v>
      </c>
      <c r="AI1628" s="93">
        <f t="shared" si="895"/>
        <v>76.891159999999999</v>
      </c>
      <c r="AJ1628" s="88" t="s">
        <v>93</v>
      </c>
      <c r="AK1628" s="88" t="s">
        <v>145</v>
      </c>
      <c r="AL1628" s="88" t="s">
        <v>159</v>
      </c>
      <c r="AM1628" s="88" t="s">
        <v>2023</v>
      </c>
      <c r="AN1628" s="94">
        <v>41810</v>
      </c>
      <c r="AO1628" s="94">
        <v>41840</v>
      </c>
      <c r="AP1628" s="88"/>
      <c r="AQ1628" s="88"/>
      <c r="AR1628" s="88" t="s">
        <v>9509</v>
      </c>
      <c r="AS1628" s="88" t="s">
        <v>2481</v>
      </c>
      <c r="AT1628" s="88">
        <v>876</v>
      </c>
      <c r="AU1628" s="88" t="s">
        <v>408</v>
      </c>
      <c r="AV1628" s="111">
        <v>1</v>
      </c>
      <c r="AW1628" s="89">
        <f>IF(AX1628="","заполните гр. 45",VLOOKUP(AX1628,'44-45'!$A$2:$B$13,2,FALSE))</f>
        <v>20000000000</v>
      </c>
      <c r="AX1628" s="88" t="s">
        <v>163</v>
      </c>
      <c r="AY1628" s="94">
        <v>41860</v>
      </c>
      <c r="AZ1628" s="94">
        <v>41860</v>
      </c>
      <c r="BA1628" s="94">
        <v>41927</v>
      </c>
      <c r="BB1628" s="88">
        <v>2014</v>
      </c>
      <c r="BC1628" s="88"/>
      <c r="BD1628" s="88" t="s">
        <v>1987</v>
      </c>
      <c r="BE1628" s="88"/>
      <c r="BF1628" s="88" t="s">
        <v>1988</v>
      </c>
      <c r="BG1628" s="111">
        <v>2400</v>
      </c>
      <c r="BH1628" s="88" t="s">
        <v>7050</v>
      </c>
      <c r="BI1628" s="94" t="s">
        <v>2101</v>
      </c>
      <c r="BJ1628" s="96">
        <v>42003</v>
      </c>
      <c r="BK1628" s="133">
        <v>2694.9670000000001</v>
      </c>
      <c r="BL1628" s="88"/>
      <c r="BM1628" s="88"/>
      <c r="BN1628" s="88">
        <v>0.62</v>
      </c>
      <c r="BO1628" s="88" t="s">
        <v>2052</v>
      </c>
      <c r="BP1628" s="88"/>
      <c r="BQ1628" s="356">
        <f t="shared" si="887"/>
        <v>3</v>
      </c>
      <c r="BR1628" s="534"/>
      <c r="BS1628" s="534"/>
    </row>
    <row r="1629" spans="1:71" s="90" customFormat="1" ht="85.5" customHeight="1">
      <c r="A1629" s="365" t="s">
        <v>7093</v>
      </c>
      <c r="B1629" s="365" t="s">
        <v>9276</v>
      </c>
      <c r="C1629" s="366">
        <v>41806</v>
      </c>
      <c r="D1629" s="370" t="s">
        <v>9252</v>
      </c>
      <c r="E1629" s="365"/>
      <c r="F1629" s="88">
        <v>1</v>
      </c>
      <c r="G1629" s="111">
        <v>11206</v>
      </c>
      <c r="H1629" s="88" t="s">
        <v>101</v>
      </c>
      <c r="I1629" s="88" t="s">
        <v>2440</v>
      </c>
      <c r="J1629" s="441" t="s">
        <v>103</v>
      </c>
      <c r="K1629" s="117" t="s">
        <v>2029</v>
      </c>
      <c r="L1629" s="88" t="s">
        <v>2470</v>
      </c>
      <c r="M1629" s="88">
        <v>3000560</v>
      </c>
      <c r="N1629" s="88" t="s">
        <v>1981</v>
      </c>
      <c r="O1629" s="88" t="s">
        <v>1206</v>
      </c>
      <c r="P1629" s="441" t="s">
        <v>7</v>
      </c>
      <c r="Q1629" s="88" t="s">
        <v>134</v>
      </c>
      <c r="R1629" s="89"/>
      <c r="S1629" s="88"/>
      <c r="T1629" s="442" t="s">
        <v>7095</v>
      </c>
      <c r="U1629" s="92">
        <v>1164.7449999999999</v>
      </c>
      <c r="V1629" s="92">
        <v>1374.3990999999999</v>
      </c>
      <c r="W1629" s="92">
        <v>1344.7349999999999</v>
      </c>
      <c r="X1629" s="88" t="s">
        <v>1129</v>
      </c>
      <c r="Y1629" s="89">
        <f>IF($X1629="","не заполнена гр 19",VLOOKUP(X1629,'Применяемые коэффициенты (2014)'!$B$3:$H$6,3,FALSE))</f>
        <v>1.087</v>
      </c>
      <c r="Z1629" s="89">
        <f>IF($X1629="","не заполнена гр 19",VLOOKUP(X1629,'Применяемые коэффициенты (2014)'!$B$3:$H$6,4,FALSE))</f>
        <v>1.0680000000000001</v>
      </c>
      <c r="AA1629" s="89">
        <f>IF($X1629="","не заполнена гр 19",VLOOKUP(X1629,'Применяемые коэффициенты (2014)'!$B$3:$H$6,5,FALSE))</f>
        <v>1.06</v>
      </c>
      <c r="AB1629" s="89">
        <f>IF($X1629="","не заполнена гр 19",VLOOKUP(X1629,'Применяемые коэффициенты (2014)'!$B$3:$H$6,6,FALSE))</f>
        <v>1.052</v>
      </c>
      <c r="AC1629" s="89">
        <f>IF($X1629="","не заполнена гр 19",VLOOKUP(X1629,'Применяемые коэффициенты (2014)'!$B$3:$H$6,7,FALSE))</f>
        <v>0.9</v>
      </c>
      <c r="AD1629" s="93">
        <f t="shared" si="892"/>
        <v>1566.7569140131543</v>
      </c>
      <c r="AE1629" s="93">
        <f t="shared" si="893"/>
        <v>1848.7731585355223</v>
      </c>
      <c r="AF1629" s="93">
        <v>1048.271</v>
      </c>
      <c r="AG1629" s="93">
        <v>1236.9597799999999</v>
      </c>
      <c r="AH1629" s="93">
        <f t="shared" si="894"/>
        <v>1048.271</v>
      </c>
      <c r="AI1629" s="93">
        <f t="shared" si="895"/>
        <v>1236.9597799999999</v>
      </c>
      <c r="AJ1629" s="88" t="s">
        <v>93</v>
      </c>
      <c r="AK1629" s="88" t="s">
        <v>145</v>
      </c>
      <c r="AL1629" s="88" t="s">
        <v>159</v>
      </c>
      <c r="AM1629" s="88" t="s">
        <v>2023</v>
      </c>
      <c r="AN1629" s="94">
        <v>41810</v>
      </c>
      <c r="AO1629" s="94">
        <v>41840</v>
      </c>
      <c r="AP1629" s="88"/>
      <c r="AQ1629" s="88"/>
      <c r="AR1629" s="88" t="s">
        <v>9509</v>
      </c>
      <c r="AS1629" s="88" t="s">
        <v>2481</v>
      </c>
      <c r="AT1629" s="88">
        <v>876</v>
      </c>
      <c r="AU1629" s="88" t="s">
        <v>408</v>
      </c>
      <c r="AV1629" s="111">
        <v>1</v>
      </c>
      <c r="AW1629" s="89">
        <f>IF(AX1629="","заполните гр. 45",VLOOKUP(AX1629,'44-45'!$A$2:$B$13,2,FALSE))</f>
        <v>20000000000</v>
      </c>
      <c r="AX1629" s="88" t="s">
        <v>163</v>
      </c>
      <c r="AY1629" s="94">
        <v>41860</v>
      </c>
      <c r="AZ1629" s="94">
        <v>41860</v>
      </c>
      <c r="BA1629" s="94">
        <v>41927</v>
      </c>
      <c r="BB1629" s="88">
        <v>2014</v>
      </c>
      <c r="BC1629" s="88"/>
      <c r="BD1629" s="88" t="s">
        <v>1987</v>
      </c>
      <c r="BE1629" s="88"/>
      <c r="BF1629" s="88" t="s">
        <v>1988</v>
      </c>
      <c r="BG1629" s="111" t="s">
        <v>8070</v>
      </c>
      <c r="BH1629" s="88" t="s">
        <v>8071</v>
      </c>
      <c r="BI1629" s="94" t="s">
        <v>2101</v>
      </c>
      <c r="BJ1629" s="96">
        <v>42003</v>
      </c>
      <c r="BK1629" s="133">
        <v>2694.9670000000001</v>
      </c>
      <c r="BL1629" s="88"/>
      <c r="BM1629" s="88"/>
      <c r="BN1629" s="88">
        <v>0.62</v>
      </c>
      <c r="BO1629" s="88" t="s">
        <v>2052</v>
      </c>
      <c r="BP1629" s="88"/>
      <c r="BQ1629" s="356">
        <f t="shared" si="887"/>
        <v>3</v>
      </c>
      <c r="BR1629" s="534"/>
      <c r="BS1629" s="534"/>
    </row>
    <row r="1630" spans="1:71" s="90" customFormat="1" ht="85.5" customHeight="1">
      <c r="A1630" s="365" t="s">
        <v>7093</v>
      </c>
      <c r="B1630" s="365" t="s">
        <v>9276</v>
      </c>
      <c r="C1630" s="366">
        <v>41806</v>
      </c>
      <c r="D1630" s="370" t="s">
        <v>9252</v>
      </c>
      <c r="E1630" s="365"/>
      <c r="F1630" s="88">
        <v>1</v>
      </c>
      <c r="G1630" s="111">
        <v>11207</v>
      </c>
      <c r="H1630" s="88" t="s">
        <v>101</v>
      </c>
      <c r="I1630" s="88" t="s">
        <v>2440</v>
      </c>
      <c r="J1630" s="441" t="s">
        <v>103</v>
      </c>
      <c r="K1630" s="117" t="s">
        <v>2029</v>
      </c>
      <c r="L1630" s="88" t="s">
        <v>2470</v>
      </c>
      <c r="M1630" s="88">
        <v>3000560</v>
      </c>
      <c r="N1630" s="88" t="s">
        <v>1981</v>
      </c>
      <c r="O1630" s="88" t="s">
        <v>1206</v>
      </c>
      <c r="P1630" s="441" t="s">
        <v>7</v>
      </c>
      <c r="Q1630" s="88" t="s">
        <v>134</v>
      </c>
      <c r="R1630" s="89"/>
      <c r="S1630" s="88"/>
      <c r="T1630" s="442" t="s">
        <v>7095</v>
      </c>
      <c r="U1630" s="92">
        <v>1046.6990000000001</v>
      </c>
      <c r="V1630" s="92">
        <v>1235.10482</v>
      </c>
      <c r="W1630" s="92">
        <v>919.43700000000001</v>
      </c>
      <c r="X1630" s="88" t="s">
        <v>1129</v>
      </c>
      <c r="Y1630" s="89">
        <f>IF($X1630="","не заполнена гр 19",VLOOKUP(X1630,'Применяемые коэффициенты (2014)'!$B$3:$H$6,3,FALSE))</f>
        <v>1.087</v>
      </c>
      <c r="Z1630" s="89">
        <f>IF($X1630="","не заполнена гр 19",VLOOKUP(X1630,'Применяемые коэффициенты (2014)'!$B$3:$H$6,4,FALSE))</f>
        <v>1.0680000000000001</v>
      </c>
      <c r="AA1630" s="89">
        <f>IF($X1630="","не заполнена гр 19",VLOOKUP(X1630,'Применяемые коэффициенты (2014)'!$B$3:$H$6,5,FALSE))</f>
        <v>1.06</v>
      </c>
      <c r="AB1630" s="89">
        <f>IF($X1630="","не заполнена гр 19",VLOOKUP(X1630,'Применяемые коэффициенты (2014)'!$B$3:$H$6,6,FALSE))</f>
        <v>1.052</v>
      </c>
      <c r="AC1630" s="89">
        <f>IF($X1630="","не заполнена гр 19",VLOOKUP(X1630,'Применяемые коэффициенты (2014)'!$B$3:$H$6,7,FALSE))</f>
        <v>0.9</v>
      </c>
      <c r="AD1630" s="93">
        <f t="shared" si="892"/>
        <v>1071.2402642524455</v>
      </c>
      <c r="AE1630" s="93">
        <f t="shared" si="893"/>
        <v>1264.0635118178857</v>
      </c>
      <c r="AF1630" s="93">
        <v>942.029</v>
      </c>
      <c r="AG1630" s="93">
        <v>1111.59422</v>
      </c>
      <c r="AH1630" s="93">
        <f t="shared" si="894"/>
        <v>942.029</v>
      </c>
      <c r="AI1630" s="93">
        <f t="shared" si="895"/>
        <v>1111.59422</v>
      </c>
      <c r="AJ1630" s="88" t="s">
        <v>93</v>
      </c>
      <c r="AK1630" s="88" t="s">
        <v>145</v>
      </c>
      <c r="AL1630" s="88" t="s">
        <v>159</v>
      </c>
      <c r="AM1630" s="88" t="s">
        <v>2023</v>
      </c>
      <c r="AN1630" s="94">
        <v>41810</v>
      </c>
      <c r="AO1630" s="94">
        <v>41840</v>
      </c>
      <c r="AP1630" s="88"/>
      <c r="AQ1630" s="88"/>
      <c r="AR1630" s="88" t="s">
        <v>9509</v>
      </c>
      <c r="AS1630" s="88" t="s">
        <v>2481</v>
      </c>
      <c r="AT1630" s="88">
        <v>876</v>
      </c>
      <c r="AU1630" s="88" t="s">
        <v>408</v>
      </c>
      <c r="AV1630" s="111">
        <v>1</v>
      </c>
      <c r="AW1630" s="89">
        <f>IF(AX1630="","заполните гр. 45",VLOOKUP(AX1630,'44-45'!$A$2:$B$13,2,FALSE))</f>
        <v>20000000000</v>
      </c>
      <c r="AX1630" s="88" t="s">
        <v>163</v>
      </c>
      <c r="AY1630" s="94">
        <v>41860</v>
      </c>
      <c r="AZ1630" s="94">
        <v>41860</v>
      </c>
      <c r="BA1630" s="94">
        <v>41927</v>
      </c>
      <c r="BB1630" s="88">
        <v>2014</v>
      </c>
      <c r="BC1630" s="88"/>
      <c r="BD1630" s="88" t="s">
        <v>1987</v>
      </c>
      <c r="BE1630" s="88"/>
      <c r="BF1630" s="88" t="s">
        <v>1988</v>
      </c>
      <c r="BG1630" s="111" t="s">
        <v>2459</v>
      </c>
      <c r="BH1630" s="88" t="s">
        <v>2460</v>
      </c>
      <c r="BI1630" s="94" t="s">
        <v>2101</v>
      </c>
      <c r="BJ1630" s="96">
        <v>42003</v>
      </c>
      <c r="BK1630" s="133">
        <v>2694.9670000000001</v>
      </c>
      <c r="BL1630" s="88"/>
      <c r="BM1630" s="88"/>
      <c r="BN1630" s="88"/>
      <c r="BO1630" s="88" t="s">
        <v>2052</v>
      </c>
      <c r="BP1630" s="88"/>
      <c r="BQ1630" s="356">
        <f t="shared" si="887"/>
        <v>3</v>
      </c>
      <c r="BR1630" s="534"/>
      <c r="BS1630" s="534"/>
    </row>
    <row r="1631" spans="1:71" s="90" customFormat="1" ht="85.5" customHeight="1">
      <c r="A1631" s="365" t="s">
        <v>7093</v>
      </c>
      <c r="B1631" s="365" t="s">
        <v>9276</v>
      </c>
      <c r="C1631" s="366">
        <v>41806</v>
      </c>
      <c r="D1631" s="370" t="s">
        <v>9252</v>
      </c>
      <c r="E1631" s="365"/>
      <c r="F1631" s="88">
        <v>1</v>
      </c>
      <c r="G1631" s="111">
        <v>11208</v>
      </c>
      <c r="H1631" s="88" t="s">
        <v>101</v>
      </c>
      <c r="I1631" s="88" t="s">
        <v>2440</v>
      </c>
      <c r="J1631" s="441" t="s">
        <v>103</v>
      </c>
      <c r="K1631" s="117" t="s">
        <v>2029</v>
      </c>
      <c r="L1631" s="88" t="s">
        <v>2470</v>
      </c>
      <c r="M1631" s="88">
        <v>3000560</v>
      </c>
      <c r="N1631" s="88" t="s">
        <v>1981</v>
      </c>
      <c r="O1631" s="88" t="s">
        <v>1206</v>
      </c>
      <c r="P1631" s="441" t="s">
        <v>7</v>
      </c>
      <c r="Q1631" s="88" t="s">
        <v>134</v>
      </c>
      <c r="R1631" s="89"/>
      <c r="S1631" s="88"/>
      <c r="T1631" s="442" t="s">
        <v>7095</v>
      </c>
      <c r="U1631" s="92">
        <v>389.42</v>
      </c>
      <c r="V1631" s="92">
        <v>459.51560000000001</v>
      </c>
      <c r="W1631" s="92">
        <v>436.80399999999997</v>
      </c>
      <c r="X1631" s="88" t="s">
        <v>1129</v>
      </c>
      <c r="Y1631" s="89">
        <f>IF($X1631="","не заполнена гр 19",VLOOKUP(X1631,'Применяемые коэффициенты (2014)'!$B$3:$H$6,3,FALSE))</f>
        <v>1.087</v>
      </c>
      <c r="Z1631" s="89">
        <f>IF($X1631="","не заполнена гр 19",VLOOKUP(X1631,'Применяемые коэффициенты (2014)'!$B$3:$H$6,4,FALSE))</f>
        <v>1.0680000000000001</v>
      </c>
      <c r="AA1631" s="89">
        <f>IF($X1631="","не заполнена гр 19",VLOOKUP(X1631,'Применяемые коэффициенты (2014)'!$B$3:$H$6,5,FALSE))</f>
        <v>1.06</v>
      </c>
      <c r="AB1631" s="89">
        <f>IF($X1631="","не заполнена гр 19",VLOOKUP(X1631,'Применяемые коэффициенты (2014)'!$B$3:$H$6,6,FALSE))</f>
        <v>1.052</v>
      </c>
      <c r="AC1631" s="89">
        <f>IF($X1631="","не заполнена гр 19",VLOOKUP(X1631,'Применяемые коэффициенты (2014)'!$B$3:$H$6,7,FALSE))</f>
        <v>0.9</v>
      </c>
      <c r="AD1631" s="93">
        <f t="shared" si="892"/>
        <v>508.92234311489017</v>
      </c>
      <c r="AE1631" s="93">
        <f t="shared" si="893"/>
        <v>600.52836487557033</v>
      </c>
      <c r="AF1631" s="93">
        <v>350.47800000000001</v>
      </c>
      <c r="AG1631" s="93">
        <v>413.56403999999998</v>
      </c>
      <c r="AH1631" s="93">
        <f t="shared" si="894"/>
        <v>350.47800000000001</v>
      </c>
      <c r="AI1631" s="93">
        <f t="shared" si="895"/>
        <v>413.56403999999998</v>
      </c>
      <c r="AJ1631" s="88" t="s">
        <v>93</v>
      </c>
      <c r="AK1631" s="88" t="s">
        <v>145</v>
      </c>
      <c r="AL1631" s="88" t="s">
        <v>159</v>
      </c>
      <c r="AM1631" s="88" t="s">
        <v>2023</v>
      </c>
      <c r="AN1631" s="94">
        <v>41810</v>
      </c>
      <c r="AO1631" s="94">
        <v>41840</v>
      </c>
      <c r="AP1631" s="88"/>
      <c r="AQ1631" s="88"/>
      <c r="AR1631" s="88" t="s">
        <v>9510</v>
      </c>
      <c r="AS1631" s="88" t="s">
        <v>2481</v>
      </c>
      <c r="AT1631" s="88">
        <v>876</v>
      </c>
      <c r="AU1631" s="88" t="s">
        <v>408</v>
      </c>
      <c r="AV1631" s="111">
        <v>1</v>
      </c>
      <c r="AW1631" s="89">
        <f>IF(AX1631="","заполните гр. 45",VLOOKUP(AX1631,'44-45'!$A$2:$B$13,2,FALSE))</f>
        <v>20000000000</v>
      </c>
      <c r="AX1631" s="88" t="s">
        <v>163</v>
      </c>
      <c r="AY1631" s="94">
        <v>41860</v>
      </c>
      <c r="AZ1631" s="94">
        <v>41860</v>
      </c>
      <c r="BA1631" s="94">
        <v>41897</v>
      </c>
      <c r="BB1631" s="88">
        <v>2014</v>
      </c>
      <c r="BC1631" s="88"/>
      <c r="BD1631" s="88" t="s">
        <v>1987</v>
      </c>
      <c r="BE1631" s="88"/>
      <c r="BF1631" s="88" t="s">
        <v>1988</v>
      </c>
      <c r="BG1631" s="111" t="s">
        <v>8070</v>
      </c>
      <c r="BH1631" s="88" t="s">
        <v>8071</v>
      </c>
      <c r="BI1631" s="94" t="s">
        <v>2101</v>
      </c>
      <c r="BJ1631" s="96">
        <v>42003</v>
      </c>
      <c r="BK1631" s="133">
        <v>1550.8504</v>
      </c>
      <c r="BL1631" s="88"/>
      <c r="BM1631" s="88"/>
      <c r="BN1631" s="88">
        <v>0.4</v>
      </c>
      <c r="BO1631" s="88" t="s">
        <v>2052</v>
      </c>
      <c r="BP1631" s="88"/>
      <c r="BQ1631" s="356">
        <f t="shared" si="887"/>
        <v>3</v>
      </c>
      <c r="BR1631" s="534"/>
      <c r="BS1631" s="534"/>
    </row>
    <row r="1632" spans="1:71" s="90" customFormat="1" ht="85.5" customHeight="1">
      <c r="A1632" s="365" t="s">
        <v>7093</v>
      </c>
      <c r="B1632" s="365" t="s">
        <v>9276</v>
      </c>
      <c r="C1632" s="366">
        <v>41806</v>
      </c>
      <c r="D1632" s="370" t="s">
        <v>9252</v>
      </c>
      <c r="E1632" s="365"/>
      <c r="F1632" s="88">
        <v>1</v>
      </c>
      <c r="G1632" s="111">
        <v>11209</v>
      </c>
      <c r="H1632" s="88" t="s">
        <v>101</v>
      </c>
      <c r="I1632" s="88" t="s">
        <v>2440</v>
      </c>
      <c r="J1632" s="453" t="s">
        <v>103</v>
      </c>
      <c r="K1632" s="117" t="s">
        <v>2029</v>
      </c>
      <c r="L1632" s="88" t="s">
        <v>2470</v>
      </c>
      <c r="M1632" s="88">
        <v>3000560</v>
      </c>
      <c r="N1632" s="88" t="s">
        <v>1981</v>
      </c>
      <c r="O1632" s="88" t="s">
        <v>1206</v>
      </c>
      <c r="P1632" s="453" t="s">
        <v>7</v>
      </c>
      <c r="Q1632" s="88" t="s">
        <v>134</v>
      </c>
      <c r="R1632" s="89"/>
      <c r="S1632" s="88"/>
      <c r="T1632" s="454" t="s">
        <v>7095</v>
      </c>
      <c r="U1632" s="92">
        <v>924.86</v>
      </c>
      <c r="V1632" s="92">
        <v>1091.3347999999999</v>
      </c>
      <c r="W1632" s="92">
        <v>815.41899999999998</v>
      </c>
      <c r="X1632" s="88" t="s">
        <v>1129</v>
      </c>
      <c r="Y1632" s="89">
        <f>IF($X1632="","не заполнена гр 19",VLOOKUP(X1632,'Применяемые коэффициенты (2014)'!$B$3:$H$6,3,FALSE))</f>
        <v>1.087</v>
      </c>
      <c r="Z1632" s="89">
        <f>IF($X1632="","не заполнена гр 19",VLOOKUP(X1632,'Применяемые коэффициенты (2014)'!$B$3:$H$6,4,FALSE))</f>
        <v>1.0680000000000001</v>
      </c>
      <c r="AA1632" s="89">
        <f>IF($X1632="","не заполнена гр 19",VLOOKUP(X1632,'Применяемые коэффициенты (2014)'!$B$3:$H$6,5,FALSE))</f>
        <v>1.06</v>
      </c>
      <c r="AB1632" s="89">
        <f>IF($X1632="","не заполнена гр 19",VLOOKUP(X1632,'Применяемые коэффициенты (2014)'!$B$3:$H$6,6,FALSE))</f>
        <v>1.052</v>
      </c>
      <c r="AC1632" s="89">
        <f>IF($X1632="","не заполнена гр 19",VLOOKUP(X1632,'Применяемые коэффициенты (2014)'!$B$3:$H$6,7,FALSE))</f>
        <v>0.9</v>
      </c>
      <c r="AD1632" s="93">
        <f t="shared" ref="AD1632:AD1657" si="896">IF(X1632="","-",IF(X1632="Исключаемые затраты","-",W1632*Y1632*Z1632*AA1632*AB1632*AC1632))</f>
        <v>950.04841553740505</v>
      </c>
      <c r="AE1632" s="93">
        <f t="shared" ref="AE1632:AE1657" si="897">IF(AD1632="-","-",AD1632*V1632/U1632)</f>
        <v>1121.0571303341378</v>
      </c>
      <c r="AF1632" s="93">
        <v>832.37400000000002</v>
      </c>
      <c r="AG1632" s="93">
        <v>982.20132000000001</v>
      </c>
      <c r="AH1632" s="93">
        <f t="shared" si="894"/>
        <v>832.37400000000002</v>
      </c>
      <c r="AI1632" s="93">
        <f t="shared" si="895"/>
        <v>982.20131999999978</v>
      </c>
      <c r="AJ1632" s="88" t="s">
        <v>93</v>
      </c>
      <c r="AK1632" s="88" t="s">
        <v>145</v>
      </c>
      <c r="AL1632" s="88" t="s">
        <v>159</v>
      </c>
      <c r="AM1632" s="88" t="s">
        <v>2023</v>
      </c>
      <c r="AN1632" s="94">
        <v>41810</v>
      </c>
      <c r="AO1632" s="94">
        <v>41840</v>
      </c>
      <c r="AP1632" s="88"/>
      <c r="AQ1632" s="88"/>
      <c r="AR1632" s="88" t="s">
        <v>9510</v>
      </c>
      <c r="AS1632" s="88" t="s">
        <v>2481</v>
      </c>
      <c r="AT1632" s="88">
        <v>876</v>
      </c>
      <c r="AU1632" s="88" t="s">
        <v>408</v>
      </c>
      <c r="AV1632" s="111">
        <v>1</v>
      </c>
      <c r="AW1632" s="89">
        <f>IF(AX1632="","заполните гр. 45",VLOOKUP(AX1632,'44-45'!$A$2:$B$13,2,FALSE))</f>
        <v>20000000000</v>
      </c>
      <c r="AX1632" s="88" t="s">
        <v>163</v>
      </c>
      <c r="AY1632" s="94">
        <v>41860</v>
      </c>
      <c r="AZ1632" s="94">
        <v>41860</v>
      </c>
      <c r="BA1632" s="94">
        <v>41897</v>
      </c>
      <c r="BB1632" s="88">
        <v>2014</v>
      </c>
      <c r="BC1632" s="88"/>
      <c r="BD1632" s="88" t="s">
        <v>1987</v>
      </c>
      <c r="BE1632" s="88"/>
      <c r="BF1632" s="88" t="s">
        <v>1988</v>
      </c>
      <c r="BG1632" s="111" t="s">
        <v>2459</v>
      </c>
      <c r="BH1632" s="88" t="s">
        <v>2460</v>
      </c>
      <c r="BI1632" s="94" t="s">
        <v>2101</v>
      </c>
      <c r="BJ1632" s="96">
        <v>42003</v>
      </c>
      <c r="BK1632" s="133">
        <v>1550.8504</v>
      </c>
      <c r="BL1632" s="88"/>
      <c r="BM1632" s="88"/>
      <c r="BN1632" s="88"/>
      <c r="BO1632" s="88" t="s">
        <v>2052</v>
      </c>
      <c r="BP1632" s="88"/>
      <c r="BQ1632" s="356">
        <f t="shared" ref="BQ1632:BQ1657" si="898">IF(MONTH(AY1632)&lt;4,1,IF(MONTH(AY1632)&lt;7,2,IF(MONTH(AY1632)&lt;10,3,4)))</f>
        <v>3</v>
      </c>
      <c r="BR1632" s="534"/>
      <c r="BS1632" s="534"/>
    </row>
    <row r="1633" spans="1:71" s="90" customFormat="1" ht="85.5" customHeight="1">
      <c r="A1633" s="365" t="s">
        <v>7093</v>
      </c>
      <c r="B1633" s="365" t="s">
        <v>9526</v>
      </c>
      <c r="C1633" s="366">
        <v>41813</v>
      </c>
      <c r="D1633" s="370" t="s">
        <v>8769</v>
      </c>
      <c r="E1633" s="365"/>
      <c r="F1633" s="88">
        <v>1</v>
      </c>
      <c r="G1633" s="111">
        <v>11210</v>
      </c>
      <c r="H1633" s="88" t="s">
        <v>101</v>
      </c>
      <c r="I1633" s="88" t="s">
        <v>2161</v>
      </c>
      <c r="J1633" s="453" t="s">
        <v>103</v>
      </c>
      <c r="K1633" s="117" t="s">
        <v>2162</v>
      </c>
      <c r="L1633" s="88">
        <v>4530014</v>
      </c>
      <c r="M1633" s="88">
        <v>3000560</v>
      </c>
      <c r="N1633" s="88" t="s">
        <v>1981</v>
      </c>
      <c r="O1633" s="88" t="s">
        <v>1197</v>
      </c>
      <c r="P1633" s="453" t="s">
        <v>7</v>
      </c>
      <c r="Q1633" s="88" t="s">
        <v>115</v>
      </c>
      <c r="R1633" s="89"/>
      <c r="S1633" s="88"/>
      <c r="T1633" s="454" t="s">
        <v>7095</v>
      </c>
      <c r="U1633" s="92">
        <v>4651.8980000000001</v>
      </c>
      <c r="V1633" s="92">
        <v>5489.2396399999998</v>
      </c>
      <c r="W1633" s="92">
        <v>3886.518</v>
      </c>
      <c r="X1633" s="88" t="s">
        <v>1129</v>
      </c>
      <c r="Y1633" s="89">
        <f>IF($X1633="","не заполнена гр 19",VLOOKUP(X1633,'Применяемые коэффициенты (2014)'!$B$3:$H$6,3,FALSE))</f>
        <v>1.087</v>
      </c>
      <c r="Z1633" s="89">
        <f>IF($X1633="","не заполнена гр 19",VLOOKUP(X1633,'Применяемые коэффициенты (2014)'!$B$3:$H$6,4,FALSE))</f>
        <v>1.0680000000000001</v>
      </c>
      <c r="AA1633" s="89">
        <f>IF($X1633="","не заполнена гр 19",VLOOKUP(X1633,'Применяемые коэффициенты (2014)'!$B$3:$H$6,5,FALSE))</f>
        <v>1.06</v>
      </c>
      <c r="AB1633" s="89">
        <f>IF($X1633="","не заполнена гр 19",VLOOKUP(X1633,'Применяемые коэффициенты (2014)'!$B$3:$H$6,6,FALSE))</f>
        <v>1.052</v>
      </c>
      <c r="AC1633" s="89">
        <f>IF($X1633="","не заполнена гр 19",VLOOKUP(X1633,'Применяемые коэффициенты (2014)'!$B$3:$H$6,7,FALSE))</f>
        <v>0.9</v>
      </c>
      <c r="AD1633" s="93">
        <f t="shared" si="896"/>
        <v>4528.1999412052019</v>
      </c>
      <c r="AE1633" s="93">
        <f t="shared" si="897"/>
        <v>5343.2759306221378</v>
      </c>
      <c r="AF1633" s="93">
        <v>4528.7960000000003</v>
      </c>
      <c r="AG1633" s="93">
        <v>5343.9792800000005</v>
      </c>
      <c r="AH1633" s="93">
        <f t="shared" si="894"/>
        <v>4528.1989999999996</v>
      </c>
      <c r="AI1633" s="93">
        <f t="shared" si="895"/>
        <v>5343.2748199999996</v>
      </c>
      <c r="AJ1633" s="88" t="s">
        <v>93</v>
      </c>
      <c r="AK1633" s="88" t="s">
        <v>145</v>
      </c>
      <c r="AL1633" s="88" t="s">
        <v>159</v>
      </c>
      <c r="AM1633" s="88" t="s">
        <v>2023</v>
      </c>
      <c r="AN1633" s="94">
        <v>41815</v>
      </c>
      <c r="AO1633" s="94">
        <v>41840</v>
      </c>
      <c r="AP1633" s="88"/>
      <c r="AQ1633" s="88"/>
      <c r="AR1633" s="88" t="s">
        <v>9633</v>
      </c>
      <c r="AS1633" s="88" t="s">
        <v>2164</v>
      </c>
      <c r="AT1633" s="88">
        <v>876</v>
      </c>
      <c r="AU1633" s="88" t="s">
        <v>408</v>
      </c>
      <c r="AV1633" s="111">
        <v>1</v>
      </c>
      <c r="AW1633" s="89">
        <f>IF(AX1633="","заполните гр. 45",VLOOKUP(AX1633,'44-45'!$A$2:$B$13,2,FALSE))</f>
        <v>14000000000</v>
      </c>
      <c r="AX1633" s="88" t="s">
        <v>161</v>
      </c>
      <c r="AY1633" s="94">
        <v>41860</v>
      </c>
      <c r="AZ1633" s="94">
        <v>41862</v>
      </c>
      <c r="BA1633" s="94">
        <v>41920</v>
      </c>
      <c r="BB1633" s="88">
        <v>2014</v>
      </c>
      <c r="BC1633" s="88"/>
      <c r="BD1633" s="88" t="s">
        <v>1987</v>
      </c>
      <c r="BE1633" s="88"/>
      <c r="BF1633" s="88" t="s">
        <v>1988</v>
      </c>
      <c r="BG1633" s="111">
        <v>2128</v>
      </c>
      <c r="BH1633" s="88" t="s">
        <v>7104</v>
      </c>
      <c r="BI1633" s="94" t="s">
        <v>1998</v>
      </c>
      <c r="BJ1633" s="96">
        <v>42004</v>
      </c>
      <c r="BK1633" s="133">
        <v>127148.48299999999</v>
      </c>
      <c r="BL1633" s="88"/>
      <c r="BM1633" s="88">
        <v>33.229999999999997</v>
      </c>
      <c r="BN1633" s="88"/>
      <c r="BO1633" s="88" t="s">
        <v>2052</v>
      </c>
      <c r="BP1633" s="88"/>
      <c r="BQ1633" s="356">
        <f t="shared" si="898"/>
        <v>3</v>
      </c>
      <c r="BR1633" s="534"/>
      <c r="BS1633" s="534"/>
    </row>
    <row r="1634" spans="1:71" s="90" customFormat="1" ht="85.5" customHeight="1">
      <c r="A1634" s="365" t="s">
        <v>7093</v>
      </c>
      <c r="B1634" s="365" t="s">
        <v>9526</v>
      </c>
      <c r="C1634" s="366">
        <v>41813</v>
      </c>
      <c r="D1634" s="370" t="s">
        <v>8769</v>
      </c>
      <c r="E1634" s="365"/>
      <c r="F1634" s="88">
        <v>1</v>
      </c>
      <c r="G1634" s="111">
        <v>11211</v>
      </c>
      <c r="H1634" s="88" t="s">
        <v>101</v>
      </c>
      <c r="I1634" s="88" t="s">
        <v>2161</v>
      </c>
      <c r="J1634" s="453" t="s">
        <v>103</v>
      </c>
      <c r="K1634" s="117" t="s">
        <v>2162</v>
      </c>
      <c r="L1634" s="88">
        <v>4530014</v>
      </c>
      <c r="M1634" s="88">
        <v>3000560</v>
      </c>
      <c r="N1634" s="88" t="s">
        <v>1981</v>
      </c>
      <c r="O1634" s="88" t="s">
        <v>1197</v>
      </c>
      <c r="P1634" s="453" t="s">
        <v>7</v>
      </c>
      <c r="Q1634" s="88" t="s">
        <v>115</v>
      </c>
      <c r="R1634" s="89"/>
      <c r="S1634" s="88"/>
      <c r="T1634" s="454" t="s">
        <v>7095</v>
      </c>
      <c r="U1634" s="92">
        <v>1489.6120000000001</v>
      </c>
      <c r="V1634" s="92">
        <v>1757.74216</v>
      </c>
      <c r="W1634" s="92">
        <v>1653.7759999999998</v>
      </c>
      <c r="X1634" s="88" t="s">
        <v>1129</v>
      </c>
      <c r="Y1634" s="89">
        <f>IF($X1634="","не заполнена гр 19",VLOOKUP(X1634,'Применяемые коэффициенты (2014)'!$B$3:$H$6,3,FALSE))</f>
        <v>1.087</v>
      </c>
      <c r="Z1634" s="89">
        <f>IF($X1634="","не заполнена гр 19",VLOOKUP(X1634,'Применяемые коэффициенты (2014)'!$B$3:$H$6,4,FALSE))</f>
        <v>1.0680000000000001</v>
      </c>
      <c r="AA1634" s="89">
        <f>IF($X1634="","не заполнена гр 19",VLOOKUP(X1634,'Применяемые коэффициенты (2014)'!$B$3:$H$6,5,FALSE))</f>
        <v>1.06</v>
      </c>
      <c r="AB1634" s="89">
        <f>IF($X1634="","не заполнена гр 19",VLOOKUP(X1634,'Применяемые коэффициенты (2014)'!$B$3:$H$6,6,FALSE))</f>
        <v>1.052</v>
      </c>
      <c r="AC1634" s="89">
        <f>IF($X1634="","не заполнена гр 19",VLOOKUP(X1634,'Применяемые коэффициенты (2014)'!$B$3:$H$6,7,FALSE))</f>
        <v>0.9</v>
      </c>
      <c r="AD1634" s="93">
        <f t="shared" si="896"/>
        <v>1926.8220000438885</v>
      </c>
      <c r="AE1634" s="93">
        <f t="shared" si="897"/>
        <v>2273.6499600517886</v>
      </c>
      <c r="AF1634" s="93">
        <v>1340.6509999999998</v>
      </c>
      <c r="AG1634" s="93">
        <v>1581.9681799999996</v>
      </c>
      <c r="AH1634" s="93">
        <f t="shared" si="894"/>
        <v>1340.6510000000001</v>
      </c>
      <c r="AI1634" s="93">
        <f t="shared" si="895"/>
        <v>1581.9681800000001</v>
      </c>
      <c r="AJ1634" s="88" t="s">
        <v>93</v>
      </c>
      <c r="AK1634" s="88" t="s">
        <v>145</v>
      </c>
      <c r="AL1634" s="88" t="s">
        <v>159</v>
      </c>
      <c r="AM1634" s="88" t="s">
        <v>2023</v>
      </c>
      <c r="AN1634" s="94">
        <v>41815</v>
      </c>
      <c r="AO1634" s="94">
        <v>41840</v>
      </c>
      <c r="AP1634" s="88"/>
      <c r="AQ1634" s="88"/>
      <c r="AR1634" s="88" t="s">
        <v>9633</v>
      </c>
      <c r="AS1634" s="88" t="s">
        <v>2164</v>
      </c>
      <c r="AT1634" s="88">
        <v>876</v>
      </c>
      <c r="AU1634" s="88" t="s">
        <v>408</v>
      </c>
      <c r="AV1634" s="111">
        <v>1</v>
      </c>
      <c r="AW1634" s="89">
        <f>IF(AX1634="","заполните гр. 45",VLOOKUP(AX1634,'44-45'!$A$2:$B$13,2,FALSE))</f>
        <v>14000000000</v>
      </c>
      <c r="AX1634" s="88" t="s">
        <v>161</v>
      </c>
      <c r="AY1634" s="94">
        <v>41860</v>
      </c>
      <c r="AZ1634" s="94">
        <v>41862</v>
      </c>
      <c r="BA1634" s="94">
        <v>41920</v>
      </c>
      <c r="BB1634" s="88">
        <v>2014</v>
      </c>
      <c r="BC1634" s="88"/>
      <c r="BD1634" s="88" t="s">
        <v>1987</v>
      </c>
      <c r="BE1634" s="88"/>
      <c r="BF1634" s="88" t="s">
        <v>1988</v>
      </c>
      <c r="BG1634" s="111">
        <v>2113</v>
      </c>
      <c r="BH1634" s="88" t="s">
        <v>7102</v>
      </c>
      <c r="BI1634" s="94" t="s">
        <v>1998</v>
      </c>
      <c r="BJ1634" s="96">
        <v>42004</v>
      </c>
      <c r="BK1634" s="133">
        <v>59614.328000000001</v>
      </c>
      <c r="BL1634" s="88"/>
      <c r="BM1634" s="88"/>
      <c r="BN1634" s="88">
        <v>27.864999999999998</v>
      </c>
      <c r="BO1634" s="88" t="s">
        <v>2052</v>
      </c>
      <c r="BP1634" s="88"/>
      <c r="BQ1634" s="356">
        <f t="shared" si="898"/>
        <v>3</v>
      </c>
      <c r="BR1634" s="534"/>
      <c r="BS1634" s="534"/>
    </row>
    <row r="1635" spans="1:71" s="90" customFormat="1" ht="85.5" customHeight="1">
      <c r="A1635" s="365" t="s">
        <v>7093</v>
      </c>
      <c r="B1635" s="365" t="s">
        <v>9526</v>
      </c>
      <c r="C1635" s="366">
        <v>41813</v>
      </c>
      <c r="D1635" s="370" t="s">
        <v>8771</v>
      </c>
      <c r="E1635" s="365"/>
      <c r="F1635" s="88">
        <v>1</v>
      </c>
      <c r="G1635" s="111">
        <v>11212</v>
      </c>
      <c r="H1635" s="88" t="s">
        <v>101</v>
      </c>
      <c r="I1635" s="88" t="s">
        <v>2161</v>
      </c>
      <c r="J1635" s="453" t="s">
        <v>103</v>
      </c>
      <c r="K1635" s="117" t="s">
        <v>2162</v>
      </c>
      <c r="L1635" s="88">
        <v>4530014</v>
      </c>
      <c r="M1635" s="88">
        <v>3000560</v>
      </c>
      <c r="N1635" s="88" t="s">
        <v>1981</v>
      </c>
      <c r="O1635" s="88" t="s">
        <v>1197</v>
      </c>
      <c r="P1635" s="453" t="s">
        <v>7</v>
      </c>
      <c r="Q1635" s="88" t="s">
        <v>115</v>
      </c>
      <c r="R1635" s="89"/>
      <c r="S1635" s="88"/>
      <c r="T1635" s="454" t="s">
        <v>7095</v>
      </c>
      <c r="U1635" s="92">
        <v>717.87</v>
      </c>
      <c r="V1635" s="92">
        <v>847.08659999999998</v>
      </c>
      <c r="W1635" s="92">
        <v>604.71100000000001</v>
      </c>
      <c r="X1635" s="88" t="s">
        <v>1129</v>
      </c>
      <c r="Y1635" s="89">
        <f>IF($X1635="","не заполнена гр 19",VLOOKUP(X1635,'Применяемые коэффициенты (2014)'!$B$3:$H$6,3,FALSE))</f>
        <v>1.087</v>
      </c>
      <c r="Z1635" s="89">
        <f>IF($X1635="","не заполнена гр 19",VLOOKUP(X1635,'Применяемые коэффициенты (2014)'!$B$3:$H$6,4,FALSE))</f>
        <v>1.0680000000000001</v>
      </c>
      <c r="AA1635" s="89">
        <f>IF($X1635="","не заполнена гр 19",VLOOKUP(X1635,'Применяемые коэффициенты (2014)'!$B$3:$H$6,5,FALSE))</f>
        <v>1.06</v>
      </c>
      <c r="AB1635" s="89">
        <f>IF($X1635="","не заполнена гр 19",VLOOKUP(X1635,'Применяемые коэффициенты (2014)'!$B$3:$H$6,6,FALSE))</f>
        <v>1.052</v>
      </c>
      <c r="AC1635" s="89">
        <f>IF($X1635="","не заполнена гр 19",VLOOKUP(X1635,'Применяемые коэффициенты (2014)'!$B$3:$H$6,7,FALSE))</f>
        <v>0.9</v>
      </c>
      <c r="AD1635" s="93">
        <f t="shared" si="896"/>
        <v>704.55155865639597</v>
      </c>
      <c r="AE1635" s="93">
        <f t="shared" si="897"/>
        <v>831.37083921454723</v>
      </c>
      <c r="AF1635" s="93">
        <v>702.22</v>
      </c>
      <c r="AG1635" s="93">
        <v>828.61959999999999</v>
      </c>
      <c r="AH1635" s="93">
        <f t="shared" si="894"/>
        <v>702.22</v>
      </c>
      <c r="AI1635" s="93">
        <f t="shared" si="895"/>
        <v>828.6196000000001</v>
      </c>
      <c r="AJ1635" s="88" t="s">
        <v>93</v>
      </c>
      <c r="AK1635" s="88" t="s">
        <v>145</v>
      </c>
      <c r="AL1635" s="88" t="s">
        <v>159</v>
      </c>
      <c r="AM1635" s="88" t="s">
        <v>2023</v>
      </c>
      <c r="AN1635" s="94">
        <v>41817</v>
      </c>
      <c r="AO1635" s="94">
        <v>41847</v>
      </c>
      <c r="AP1635" s="88"/>
      <c r="AQ1635" s="88"/>
      <c r="AR1635" s="88" t="s">
        <v>9634</v>
      </c>
      <c r="AS1635" s="88" t="s">
        <v>2164</v>
      </c>
      <c r="AT1635" s="88">
        <v>876</v>
      </c>
      <c r="AU1635" s="88" t="s">
        <v>408</v>
      </c>
      <c r="AV1635" s="111">
        <v>1</v>
      </c>
      <c r="AW1635" s="89">
        <f>IF(AX1635="","заполните гр. 45",VLOOKUP(AX1635,'44-45'!$A$2:$B$13,2,FALSE))</f>
        <v>14000000000</v>
      </c>
      <c r="AX1635" s="88" t="s">
        <v>161</v>
      </c>
      <c r="AY1635" s="94">
        <v>41867</v>
      </c>
      <c r="AZ1635" s="94">
        <v>41869</v>
      </c>
      <c r="BA1635" s="94">
        <v>41929</v>
      </c>
      <c r="BB1635" s="88">
        <v>2014</v>
      </c>
      <c r="BC1635" s="88" t="s">
        <v>2186</v>
      </c>
      <c r="BD1635" s="88" t="s">
        <v>1987</v>
      </c>
      <c r="BE1635" s="88"/>
      <c r="BF1635" s="88" t="s">
        <v>1988</v>
      </c>
      <c r="BG1635" s="111">
        <v>2123</v>
      </c>
      <c r="BH1635" s="88" t="s">
        <v>9635</v>
      </c>
      <c r="BI1635" s="94" t="s">
        <v>1998</v>
      </c>
      <c r="BJ1635" s="96">
        <v>41913</v>
      </c>
      <c r="BK1635" s="133">
        <v>344963.995</v>
      </c>
      <c r="BL1635" s="88"/>
      <c r="BM1635" s="88"/>
      <c r="BN1635" s="88"/>
      <c r="BO1635" s="88" t="s">
        <v>2052</v>
      </c>
      <c r="BP1635" s="88"/>
      <c r="BQ1635" s="356">
        <f t="shared" si="898"/>
        <v>3</v>
      </c>
      <c r="BR1635" s="534"/>
      <c r="BS1635" s="534"/>
    </row>
    <row r="1636" spans="1:71" s="90" customFormat="1" ht="85.5" customHeight="1">
      <c r="A1636" s="365" t="s">
        <v>7093</v>
      </c>
      <c r="B1636" s="365" t="s">
        <v>9526</v>
      </c>
      <c r="C1636" s="366">
        <v>41813</v>
      </c>
      <c r="D1636" s="370" t="s">
        <v>8771</v>
      </c>
      <c r="E1636" s="365"/>
      <c r="F1636" s="88">
        <v>1</v>
      </c>
      <c r="G1636" s="111">
        <v>11213</v>
      </c>
      <c r="H1636" s="88" t="s">
        <v>101</v>
      </c>
      <c r="I1636" s="88" t="s">
        <v>2161</v>
      </c>
      <c r="J1636" s="453" t="s">
        <v>103</v>
      </c>
      <c r="K1636" s="117" t="s">
        <v>2162</v>
      </c>
      <c r="L1636" s="88">
        <v>4530014</v>
      </c>
      <c r="M1636" s="88">
        <v>3000560</v>
      </c>
      <c r="N1636" s="88" t="s">
        <v>1981</v>
      </c>
      <c r="O1636" s="88" t="s">
        <v>1197</v>
      </c>
      <c r="P1636" s="453" t="s">
        <v>7</v>
      </c>
      <c r="Q1636" s="88" t="s">
        <v>115</v>
      </c>
      <c r="R1636" s="89"/>
      <c r="S1636" s="88"/>
      <c r="T1636" s="454" t="s">
        <v>7095</v>
      </c>
      <c r="U1636" s="92">
        <v>2793.9960000000001</v>
      </c>
      <c r="V1636" s="92">
        <v>3296.9152799999997</v>
      </c>
      <c r="W1636" s="92">
        <v>3380.5590000000002</v>
      </c>
      <c r="X1636" s="88" t="s">
        <v>1129</v>
      </c>
      <c r="Y1636" s="89">
        <f>IF($X1636="","не заполнена гр 19",VLOOKUP(X1636,'Применяемые коэффициенты (2014)'!$B$3:$H$6,3,FALSE))</f>
        <v>1.087</v>
      </c>
      <c r="Z1636" s="89">
        <f>IF($X1636="","не заполнена гр 19",VLOOKUP(X1636,'Применяемые коэффициенты (2014)'!$B$3:$H$6,4,FALSE))</f>
        <v>1.0680000000000001</v>
      </c>
      <c r="AA1636" s="89">
        <f>IF($X1636="","не заполнена гр 19",VLOOKUP(X1636,'Применяемые коэффициенты (2014)'!$B$3:$H$6,5,FALSE))</f>
        <v>1.06</v>
      </c>
      <c r="AB1636" s="89">
        <f>IF($X1636="","не заполнена гр 19",VLOOKUP(X1636,'Применяемые коэффициенты (2014)'!$B$3:$H$6,6,FALSE))</f>
        <v>1.052</v>
      </c>
      <c r="AC1636" s="89">
        <f>IF($X1636="","не заполнена гр 19",VLOOKUP(X1636,'Применяемые коэффициенты (2014)'!$B$3:$H$6,7,FALSE))</f>
        <v>0.9</v>
      </c>
      <c r="AD1636" s="93">
        <f t="shared" si="896"/>
        <v>3938.7047905196155</v>
      </c>
      <c r="AE1636" s="93">
        <f t="shared" si="897"/>
        <v>4647.6716528131456</v>
      </c>
      <c r="AF1636" s="93">
        <v>2514.596</v>
      </c>
      <c r="AG1636" s="93">
        <v>2967.2232799999997</v>
      </c>
      <c r="AH1636" s="93">
        <f t="shared" si="894"/>
        <v>2514.596</v>
      </c>
      <c r="AI1636" s="93">
        <f t="shared" si="895"/>
        <v>2967.2232799999997</v>
      </c>
      <c r="AJ1636" s="88" t="s">
        <v>93</v>
      </c>
      <c r="AK1636" s="88" t="s">
        <v>145</v>
      </c>
      <c r="AL1636" s="88" t="s">
        <v>159</v>
      </c>
      <c r="AM1636" s="88" t="s">
        <v>2023</v>
      </c>
      <c r="AN1636" s="94">
        <v>41817</v>
      </c>
      <c r="AO1636" s="94">
        <v>41847</v>
      </c>
      <c r="AP1636" s="88"/>
      <c r="AQ1636" s="88"/>
      <c r="AR1636" s="88" t="s">
        <v>9634</v>
      </c>
      <c r="AS1636" s="88" t="s">
        <v>2164</v>
      </c>
      <c r="AT1636" s="88">
        <v>876</v>
      </c>
      <c r="AU1636" s="88" t="s">
        <v>408</v>
      </c>
      <c r="AV1636" s="111">
        <v>1</v>
      </c>
      <c r="AW1636" s="89">
        <f>IF(AX1636="","заполните гр. 45",VLOOKUP(AX1636,'44-45'!$A$2:$B$13,2,FALSE))</f>
        <v>14000000000</v>
      </c>
      <c r="AX1636" s="88" t="s">
        <v>161</v>
      </c>
      <c r="AY1636" s="94">
        <v>41867</v>
      </c>
      <c r="AZ1636" s="94">
        <v>41869</v>
      </c>
      <c r="BA1636" s="94">
        <v>41929</v>
      </c>
      <c r="BB1636" s="88">
        <v>2014</v>
      </c>
      <c r="BC1636" s="88" t="s">
        <v>2186</v>
      </c>
      <c r="BD1636" s="88" t="s">
        <v>1987</v>
      </c>
      <c r="BE1636" s="88"/>
      <c r="BF1636" s="88" t="s">
        <v>1988</v>
      </c>
      <c r="BG1636" s="111" t="s">
        <v>9506</v>
      </c>
      <c r="BH1636" s="88" t="s">
        <v>7085</v>
      </c>
      <c r="BI1636" s="94" t="s">
        <v>1998</v>
      </c>
      <c r="BJ1636" s="96">
        <v>41913</v>
      </c>
      <c r="BK1636" s="133">
        <v>344963.995</v>
      </c>
      <c r="BL1636" s="88"/>
      <c r="BM1636" s="88"/>
      <c r="BN1636" s="88"/>
      <c r="BO1636" s="88" t="s">
        <v>2052</v>
      </c>
      <c r="BP1636" s="88"/>
      <c r="BQ1636" s="356">
        <f t="shared" si="898"/>
        <v>3</v>
      </c>
      <c r="BR1636" s="534"/>
      <c r="BS1636" s="534"/>
    </row>
    <row r="1637" spans="1:71" s="90" customFormat="1" ht="85.5" customHeight="1">
      <c r="A1637" s="365" t="s">
        <v>7093</v>
      </c>
      <c r="B1637" s="365" t="s">
        <v>9526</v>
      </c>
      <c r="C1637" s="366">
        <v>41813</v>
      </c>
      <c r="D1637" s="370" t="s">
        <v>8771</v>
      </c>
      <c r="E1637" s="365"/>
      <c r="F1637" s="88">
        <v>1</v>
      </c>
      <c r="G1637" s="111">
        <v>11214</v>
      </c>
      <c r="H1637" s="88" t="s">
        <v>101</v>
      </c>
      <c r="I1637" s="88" t="s">
        <v>2161</v>
      </c>
      <c r="J1637" s="453" t="s">
        <v>103</v>
      </c>
      <c r="K1637" s="117" t="s">
        <v>2162</v>
      </c>
      <c r="L1637" s="88">
        <v>4530014</v>
      </c>
      <c r="M1637" s="88">
        <v>3000560</v>
      </c>
      <c r="N1637" s="88" t="s">
        <v>1981</v>
      </c>
      <c r="O1637" s="88" t="s">
        <v>1197</v>
      </c>
      <c r="P1637" s="453" t="s">
        <v>7</v>
      </c>
      <c r="Q1637" s="88" t="s">
        <v>115</v>
      </c>
      <c r="R1637" s="89"/>
      <c r="S1637" s="88"/>
      <c r="T1637" s="454" t="s">
        <v>7095</v>
      </c>
      <c r="U1637" s="92">
        <v>375.01100000000002</v>
      </c>
      <c r="V1637" s="92">
        <v>442.51298000000003</v>
      </c>
      <c r="W1637" s="92">
        <v>412.66</v>
      </c>
      <c r="X1637" s="88" t="s">
        <v>1129</v>
      </c>
      <c r="Y1637" s="89">
        <f>IF($X1637="","не заполнена гр 19",VLOOKUP(X1637,'Применяемые коэффициенты (2014)'!$B$3:$H$6,3,FALSE))</f>
        <v>1.087</v>
      </c>
      <c r="Z1637" s="89">
        <f>IF($X1637="","не заполнена гр 19",VLOOKUP(X1637,'Применяемые коэффициенты (2014)'!$B$3:$H$6,4,FALSE))</f>
        <v>1.0680000000000001</v>
      </c>
      <c r="AA1637" s="89">
        <f>IF($X1637="","не заполнена гр 19",VLOOKUP(X1637,'Применяемые коэффициенты (2014)'!$B$3:$H$6,5,FALSE))</f>
        <v>1.06</v>
      </c>
      <c r="AB1637" s="89">
        <f>IF($X1637="","не заполнена гр 19",VLOOKUP(X1637,'Применяемые коэффициенты (2014)'!$B$3:$H$6,6,FALSE))</f>
        <v>1.052</v>
      </c>
      <c r="AC1637" s="89">
        <f>IF($X1637="","не заполнена гр 19",VLOOKUP(X1637,'Применяемые коэффициенты (2014)'!$B$3:$H$6,7,FALSE))</f>
        <v>0.9</v>
      </c>
      <c r="AD1637" s="93">
        <f t="shared" si="896"/>
        <v>480.79205801638852</v>
      </c>
      <c r="AE1637" s="93">
        <f t="shared" si="897"/>
        <v>567.33462845933843</v>
      </c>
      <c r="AF1637" s="93">
        <v>337.51099999999997</v>
      </c>
      <c r="AG1637" s="93">
        <v>398.26297999999991</v>
      </c>
      <c r="AH1637" s="93">
        <f t="shared" si="894"/>
        <v>337.51100000000002</v>
      </c>
      <c r="AI1637" s="93">
        <f t="shared" si="895"/>
        <v>398.26298000000003</v>
      </c>
      <c r="AJ1637" s="88" t="s">
        <v>93</v>
      </c>
      <c r="AK1637" s="88" t="s">
        <v>145</v>
      </c>
      <c r="AL1637" s="88" t="s">
        <v>159</v>
      </c>
      <c r="AM1637" s="88" t="s">
        <v>2023</v>
      </c>
      <c r="AN1637" s="94">
        <v>41817</v>
      </c>
      <c r="AO1637" s="94">
        <v>41847</v>
      </c>
      <c r="AP1637" s="88"/>
      <c r="AQ1637" s="88"/>
      <c r="AR1637" s="88" t="s">
        <v>9634</v>
      </c>
      <c r="AS1637" s="88" t="s">
        <v>2164</v>
      </c>
      <c r="AT1637" s="88">
        <v>876</v>
      </c>
      <c r="AU1637" s="88" t="s">
        <v>408</v>
      </c>
      <c r="AV1637" s="111">
        <v>1</v>
      </c>
      <c r="AW1637" s="89">
        <f>IF(AX1637="","заполните гр. 45",VLOOKUP(AX1637,'44-45'!$A$2:$B$13,2,FALSE))</f>
        <v>14000000000</v>
      </c>
      <c r="AX1637" s="88" t="s">
        <v>161</v>
      </c>
      <c r="AY1637" s="94">
        <v>41867</v>
      </c>
      <c r="AZ1637" s="94">
        <v>41869</v>
      </c>
      <c r="BA1637" s="94">
        <v>41929</v>
      </c>
      <c r="BB1637" s="88">
        <v>2014</v>
      </c>
      <c r="BC1637" s="88" t="s">
        <v>2186</v>
      </c>
      <c r="BD1637" s="88" t="s">
        <v>1987</v>
      </c>
      <c r="BE1637" s="88"/>
      <c r="BF1637" s="88" t="s">
        <v>1988</v>
      </c>
      <c r="BG1637" s="111">
        <v>2103</v>
      </c>
      <c r="BH1637" s="88" t="s">
        <v>9636</v>
      </c>
      <c r="BI1637" s="94" t="s">
        <v>1998</v>
      </c>
      <c r="BJ1637" s="96">
        <v>41913</v>
      </c>
      <c r="BK1637" s="133">
        <v>344963.995</v>
      </c>
      <c r="BL1637" s="88"/>
      <c r="BM1637" s="88"/>
      <c r="BN1637" s="88"/>
      <c r="BO1637" s="88" t="s">
        <v>2052</v>
      </c>
      <c r="BP1637" s="88"/>
      <c r="BQ1637" s="356">
        <f t="shared" si="898"/>
        <v>3</v>
      </c>
      <c r="BR1637" s="534"/>
      <c r="BS1637" s="534"/>
    </row>
    <row r="1638" spans="1:71" s="90" customFormat="1" ht="85.5" customHeight="1">
      <c r="A1638" s="365" t="s">
        <v>7093</v>
      </c>
      <c r="B1638" s="365" t="s">
        <v>9526</v>
      </c>
      <c r="C1638" s="366">
        <v>41813</v>
      </c>
      <c r="D1638" s="370" t="s">
        <v>8790</v>
      </c>
      <c r="E1638" s="365"/>
      <c r="F1638" s="88">
        <v>1</v>
      </c>
      <c r="G1638" s="111">
        <v>11215</v>
      </c>
      <c r="H1638" s="88" t="s">
        <v>101</v>
      </c>
      <c r="I1638" s="88" t="s">
        <v>2161</v>
      </c>
      <c r="J1638" s="453" t="s">
        <v>103</v>
      </c>
      <c r="K1638" s="117" t="s">
        <v>2162</v>
      </c>
      <c r="L1638" s="88">
        <v>4530014</v>
      </c>
      <c r="M1638" s="88">
        <v>3000560</v>
      </c>
      <c r="N1638" s="88" t="s">
        <v>1981</v>
      </c>
      <c r="O1638" s="88" t="s">
        <v>1197</v>
      </c>
      <c r="P1638" s="453" t="s">
        <v>5</v>
      </c>
      <c r="Q1638" s="88" t="s">
        <v>115</v>
      </c>
      <c r="R1638" s="89"/>
      <c r="S1638" s="88"/>
      <c r="T1638" s="454" t="s">
        <v>9166</v>
      </c>
      <c r="U1638" s="92">
        <v>574.995</v>
      </c>
      <c r="V1638" s="92">
        <v>678.4941</v>
      </c>
      <c r="W1638" s="92">
        <v>481.16</v>
      </c>
      <c r="X1638" s="88" t="s">
        <v>1129</v>
      </c>
      <c r="Y1638" s="89">
        <f>IF($X1638="","не заполнена гр 19",VLOOKUP(X1638,'Применяемые коэффициенты (2014)'!$B$3:$H$6,3,FALSE))</f>
        <v>1.087</v>
      </c>
      <c r="Z1638" s="89">
        <f>IF($X1638="","не заполнена гр 19",VLOOKUP(X1638,'Применяемые коэффициенты (2014)'!$B$3:$H$6,4,FALSE))</f>
        <v>1.0680000000000001</v>
      </c>
      <c r="AA1638" s="89">
        <f>IF($X1638="","не заполнена гр 19",VLOOKUP(X1638,'Применяемые коэффициенты (2014)'!$B$3:$H$6,5,FALSE))</f>
        <v>1.06</v>
      </c>
      <c r="AB1638" s="89">
        <f>IF($X1638="","не заполнена гр 19",VLOOKUP(X1638,'Применяемые коэффициенты (2014)'!$B$3:$H$6,6,FALSE))</f>
        <v>1.052</v>
      </c>
      <c r="AC1638" s="89">
        <f>IF($X1638="","не заполнена гр 19",VLOOKUP(X1638,'Применяемые коэффициенты (2014)'!$B$3:$H$6,7,FALSE))</f>
        <v>0.9</v>
      </c>
      <c r="AD1638" s="93">
        <f t="shared" si="896"/>
        <v>560.60172208395659</v>
      </c>
      <c r="AE1638" s="93">
        <f t="shared" si="897"/>
        <v>661.51003205906875</v>
      </c>
      <c r="AF1638" s="93">
        <v>560.67600000000004</v>
      </c>
      <c r="AG1638" s="93">
        <v>661.59767999999997</v>
      </c>
      <c r="AH1638" s="93">
        <f t="shared" si="894"/>
        <v>560.601</v>
      </c>
      <c r="AI1638" s="93">
        <f t="shared" si="895"/>
        <v>661.50918000000001</v>
      </c>
      <c r="AJ1638" s="88" t="s">
        <v>93</v>
      </c>
      <c r="AK1638" s="88" t="s">
        <v>145</v>
      </c>
      <c r="AL1638" s="88" t="s">
        <v>159</v>
      </c>
      <c r="AM1638" s="88" t="s">
        <v>2023</v>
      </c>
      <c r="AN1638" s="94">
        <v>41817</v>
      </c>
      <c r="AO1638" s="94">
        <v>41847</v>
      </c>
      <c r="AP1638" s="88"/>
      <c r="AQ1638" s="88"/>
      <c r="AR1638" s="88" t="s">
        <v>9637</v>
      </c>
      <c r="AS1638" s="88" t="s">
        <v>2164</v>
      </c>
      <c r="AT1638" s="88">
        <v>876</v>
      </c>
      <c r="AU1638" s="88" t="s">
        <v>408</v>
      </c>
      <c r="AV1638" s="111">
        <v>1</v>
      </c>
      <c r="AW1638" s="89">
        <f>IF(AX1638="","заполните гр. 45",VLOOKUP(AX1638,'44-45'!$A$2:$B$13,2,FALSE))</f>
        <v>14000000000</v>
      </c>
      <c r="AX1638" s="88" t="s">
        <v>161</v>
      </c>
      <c r="AY1638" s="94">
        <v>41867</v>
      </c>
      <c r="AZ1638" s="94">
        <v>41869</v>
      </c>
      <c r="BA1638" s="94">
        <v>41927</v>
      </c>
      <c r="BB1638" s="88">
        <v>2014</v>
      </c>
      <c r="BC1638" s="88"/>
      <c r="BD1638" s="88" t="s">
        <v>1987</v>
      </c>
      <c r="BE1638" s="88"/>
      <c r="BF1638" s="88" t="s">
        <v>1988</v>
      </c>
      <c r="BG1638" s="111">
        <v>2123</v>
      </c>
      <c r="BH1638" s="88" t="s">
        <v>7104</v>
      </c>
      <c r="BI1638" s="94">
        <v>41292</v>
      </c>
      <c r="BJ1638" s="96">
        <v>41927</v>
      </c>
      <c r="BK1638" s="133">
        <v>89103.165999999997</v>
      </c>
      <c r="BL1638" s="88"/>
      <c r="BM1638" s="88">
        <v>18.66</v>
      </c>
      <c r="BN1638" s="88"/>
      <c r="BO1638" s="88" t="s">
        <v>2052</v>
      </c>
      <c r="BP1638" s="88"/>
      <c r="BQ1638" s="356">
        <f t="shared" si="898"/>
        <v>3</v>
      </c>
      <c r="BR1638" s="534"/>
      <c r="BS1638" s="534"/>
    </row>
    <row r="1639" spans="1:71" s="90" customFormat="1" ht="85.5" customHeight="1">
      <c r="A1639" s="365" t="s">
        <v>7093</v>
      </c>
      <c r="B1639" s="365" t="s">
        <v>9526</v>
      </c>
      <c r="C1639" s="366">
        <v>41813</v>
      </c>
      <c r="D1639" s="370" t="s">
        <v>8790</v>
      </c>
      <c r="E1639" s="365"/>
      <c r="F1639" s="88">
        <v>1</v>
      </c>
      <c r="G1639" s="111">
        <v>11216</v>
      </c>
      <c r="H1639" s="88" t="s">
        <v>101</v>
      </c>
      <c r="I1639" s="88" t="s">
        <v>2161</v>
      </c>
      <c r="J1639" s="453" t="s">
        <v>103</v>
      </c>
      <c r="K1639" s="117" t="s">
        <v>2162</v>
      </c>
      <c r="L1639" s="88">
        <v>4530014</v>
      </c>
      <c r="M1639" s="88">
        <v>3000560</v>
      </c>
      <c r="N1639" s="88" t="s">
        <v>1981</v>
      </c>
      <c r="O1639" s="88" t="s">
        <v>1197</v>
      </c>
      <c r="P1639" s="453" t="s">
        <v>5</v>
      </c>
      <c r="Q1639" s="88" t="s">
        <v>115</v>
      </c>
      <c r="R1639" s="89"/>
      <c r="S1639" s="88"/>
      <c r="T1639" s="454" t="s">
        <v>9166</v>
      </c>
      <c r="U1639" s="92">
        <v>4685.9970000000003</v>
      </c>
      <c r="V1639" s="92">
        <v>5529.4764599999999</v>
      </c>
      <c r="W1639" s="92">
        <v>5815.9919999999993</v>
      </c>
      <c r="X1639" s="88" t="s">
        <v>1129</v>
      </c>
      <c r="Y1639" s="89">
        <f>IF($X1639="","не заполнена гр 19",VLOOKUP(X1639,'Применяемые коэффициенты (2014)'!$B$3:$H$6,3,FALSE))</f>
        <v>1.087</v>
      </c>
      <c r="Z1639" s="89">
        <f>IF($X1639="","не заполнена гр 19",VLOOKUP(X1639,'Применяемые коэффициенты (2014)'!$B$3:$H$6,4,FALSE))</f>
        <v>1.0680000000000001</v>
      </c>
      <c r="AA1639" s="89">
        <f>IF($X1639="","не заполнена гр 19",VLOOKUP(X1639,'Применяемые коэффициенты (2014)'!$B$3:$H$6,5,FALSE))</f>
        <v>1.06</v>
      </c>
      <c r="AB1639" s="89">
        <f>IF($X1639="","не заполнена гр 19",VLOOKUP(X1639,'Применяемые коэффициенты (2014)'!$B$3:$H$6,6,FALSE))</f>
        <v>1.052</v>
      </c>
      <c r="AC1639" s="89">
        <f>IF($X1639="","не заполнена гр 19",VLOOKUP(X1639,'Применяемые коэффициенты (2014)'!$B$3:$H$6,7,FALSE))</f>
        <v>0.9</v>
      </c>
      <c r="AD1639" s="93">
        <f t="shared" si="896"/>
        <v>6776.2389451045692</v>
      </c>
      <c r="AE1639" s="93">
        <f t="shared" si="897"/>
        <v>7995.9619552233917</v>
      </c>
      <c r="AF1639" s="93">
        <v>4217.3969999999999</v>
      </c>
      <c r="AG1639" s="93">
        <v>4976.5284599999995</v>
      </c>
      <c r="AH1639" s="93">
        <f t="shared" si="894"/>
        <v>4217.3969999999999</v>
      </c>
      <c r="AI1639" s="93">
        <f t="shared" si="895"/>
        <v>4976.5284599999995</v>
      </c>
      <c r="AJ1639" s="88" t="s">
        <v>93</v>
      </c>
      <c r="AK1639" s="88" t="s">
        <v>145</v>
      </c>
      <c r="AL1639" s="88" t="s">
        <v>159</v>
      </c>
      <c r="AM1639" s="88" t="s">
        <v>2023</v>
      </c>
      <c r="AN1639" s="94">
        <v>41817</v>
      </c>
      <c r="AO1639" s="94">
        <v>41847</v>
      </c>
      <c r="AP1639" s="88"/>
      <c r="AQ1639" s="88"/>
      <c r="AR1639" s="88" t="s">
        <v>9637</v>
      </c>
      <c r="AS1639" s="88" t="s">
        <v>2164</v>
      </c>
      <c r="AT1639" s="88">
        <v>876</v>
      </c>
      <c r="AU1639" s="88" t="s">
        <v>408</v>
      </c>
      <c r="AV1639" s="111">
        <v>1</v>
      </c>
      <c r="AW1639" s="89">
        <f>IF(AX1639="","заполните гр. 45",VLOOKUP(AX1639,'44-45'!$A$2:$B$13,2,FALSE))</f>
        <v>14000000000</v>
      </c>
      <c r="AX1639" s="88" t="s">
        <v>161</v>
      </c>
      <c r="AY1639" s="94">
        <v>41867</v>
      </c>
      <c r="AZ1639" s="94">
        <v>41869</v>
      </c>
      <c r="BA1639" s="94">
        <v>41927</v>
      </c>
      <c r="BB1639" s="88">
        <v>2014</v>
      </c>
      <c r="BC1639" s="88"/>
      <c r="BD1639" s="88" t="s">
        <v>1987</v>
      </c>
      <c r="BE1639" s="88"/>
      <c r="BF1639" s="88" t="s">
        <v>1988</v>
      </c>
      <c r="BG1639" s="111" t="s">
        <v>9506</v>
      </c>
      <c r="BH1639" s="88" t="s">
        <v>9638</v>
      </c>
      <c r="BI1639" s="94">
        <v>41292</v>
      </c>
      <c r="BJ1639" s="96">
        <v>41927</v>
      </c>
      <c r="BK1639" s="133">
        <v>191823.997</v>
      </c>
      <c r="BL1639" s="88"/>
      <c r="BM1639" s="88"/>
      <c r="BN1639" s="88">
        <v>129.17400000000001</v>
      </c>
      <c r="BO1639" s="88" t="s">
        <v>2052</v>
      </c>
      <c r="BP1639" s="88"/>
      <c r="BQ1639" s="356">
        <f t="shared" si="898"/>
        <v>3</v>
      </c>
      <c r="BR1639" s="534"/>
      <c r="BS1639" s="534"/>
    </row>
    <row r="1640" spans="1:71" s="90" customFormat="1" ht="85.5" customHeight="1">
      <c r="A1640" s="365" t="s">
        <v>7093</v>
      </c>
      <c r="B1640" s="365" t="s">
        <v>9526</v>
      </c>
      <c r="C1640" s="366">
        <v>41813</v>
      </c>
      <c r="D1640" s="370" t="s">
        <v>8790</v>
      </c>
      <c r="E1640" s="365"/>
      <c r="F1640" s="88">
        <v>1</v>
      </c>
      <c r="G1640" s="111">
        <v>11217</v>
      </c>
      <c r="H1640" s="88" t="s">
        <v>101</v>
      </c>
      <c r="I1640" s="88" t="s">
        <v>2161</v>
      </c>
      <c r="J1640" s="453" t="s">
        <v>103</v>
      </c>
      <c r="K1640" s="117" t="s">
        <v>2162</v>
      </c>
      <c r="L1640" s="88">
        <v>4530014</v>
      </c>
      <c r="M1640" s="88">
        <v>3000560</v>
      </c>
      <c r="N1640" s="88" t="s">
        <v>1981</v>
      </c>
      <c r="O1640" s="88" t="s">
        <v>1197</v>
      </c>
      <c r="P1640" s="453" t="s">
        <v>5</v>
      </c>
      <c r="Q1640" s="88" t="s">
        <v>115</v>
      </c>
      <c r="R1640" s="89"/>
      <c r="S1640" s="88"/>
      <c r="T1640" s="454" t="s">
        <v>9166</v>
      </c>
      <c r="U1640" s="92">
        <v>1341.2670000000001</v>
      </c>
      <c r="V1640" s="92">
        <v>1582.69506</v>
      </c>
      <c r="W1640" s="92">
        <v>1496.884</v>
      </c>
      <c r="X1640" s="88" t="s">
        <v>1129</v>
      </c>
      <c r="Y1640" s="89">
        <f>IF($X1640="","не заполнена гр 19",VLOOKUP(X1640,'Применяемые коэффициенты (2014)'!$B$3:$H$6,3,FALSE))</f>
        <v>1.087</v>
      </c>
      <c r="Z1640" s="89">
        <f>IF($X1640="","не заполнена гр 19",VLOOKUP(X1640,'Применяемые коэффициенты (2014)'!$B$3:$H$6,4,FALSE))</f>
        <v>1.0680000000000001</v>
      </c>
      <c r="AA1640" s="89">
        <f>IF($X1640="","не заполнена гр 19",VLOOKUP(X1640,'Применяемые коэффициенты (2014)'!$B$3:$H$6,5,FALSE))</f>
        <v>1.06</v>
      </c>
      <c r="AB1640" s="89">
        <f>IF($X1640="","не заполнена гр 19",VLOOKUP(X1640,'Применяемые коэффициенты (2014)'!$B$3:$H$6,6,FALSE))</f>
        <v>1.052</v>
      </c>
      <c r="AC1640" s="89">
        <f>IF($X1640="","не заполнена гр 19",VLOOKUP(X1640,'Применяемые коэффициенты (2014)'!$B$3:$H$6,7,FALSE))</f>
        <v>0.9</v>
      </c>
      <c r="AD1640" s="93">
        <f t="shared" si="896"/>
        <v>1744.0264115053646</v>
      </c>
      <c r="AE1640" s="93">
        <f t="shared" si="897"/>
        <v>2057.9511655763304</v>
      </c>
      <c r="AF1640" s="93">
        <v>1207.1400000000001</v>
      </c>
      <c r="AG1640" s="93">
        <v>1424.4252000000001</v>
      </c>
      <c r="AH1640" s="93">
        <f t="shared" si="894"/>
        <v>1207.1400000000001</v>
      </c>
      <c r="AI1640" s="93">
        <f t="shared" si="895"/>
        <v>1424.4252000000001</v>
      </c>
      <c r="AJ1640" s="88" t="s">
        <v>93</v>
      </c>
      <c r="AK1640" s="88" t="s">
        <v>145</v>
      </c>
      <c r="AL1640" s="88" t="s">
        <v>159</v>
      </c>
      <c r="AM1640" s="88" t="s">
        <v>2023</v>
      </c>
      <c r="AN1640" s="94">
        <v>41817</v>
      </c>
      <c r="AO1640" s="94">
        <v>41847</v>
      </c>
      <c r="AP1640" s="88"/>
      <c r="AQ1640" s="88"/>
      <c r="AR1640" s="88" t="s">
        <v>9637</v>
      </c>
      <c r="AS1640" s="88" t="s">
        <v>2164</v>
      </c>
      <c r="AT1640" s="88">
        <v>876</v>
      </c>
      <c r="AU1640" s="88" t="s">
        <v>408</v>
      </c>
      <c r="AV1640" s="111">
        <v>1</v>
      </c>
      <c r="AW1640" s="89">
        <f>IF(AX1640="","заполните гр. 45",VLOOKUP(AX1640,'44-45'!$A$2:$B$13,2,FALSE))</f>
        <v>14000000000</v>
      </c>
      <c r="AX1640" s="88" t="s">
        <v>161</v>
      </c>
      <c r="AY1640" s="94">
        <v>41867</v>
      </c>
      <c r="AZ1640" s="94">
        <v>41869</v>
      </c>
      <c r="BA1640" s="94">
        <v>41927</v>
      </c>
      <c r="BB1640" s="88">
        <v>2014</v>
      </c>
      <c r="BC1640" s="88"/>
      <c r="BD1640" s="88" t="s">
        <v>1987</v>
      </c>
      <c r="BE1640" s="88"/>
      <c r="BF1640" s="88" t="s">
        <v>1988</v>
      </c>
      <c r="BG1640" s="111">
        <v>2103</v>
      </c>
      <c r="BH1640" s="88" t="s">
        <v>9639</v>
      </c>
      <c r="BI1640" s="94">
        <v>41292</v>
      </c>
      <c r="BJ1640" s="96">
        <v>41927</v>
      </c>
      <c r="BK1640" s="133">
        <v>116572.048</v>
      </c>
      <c r="BL1640" s="88"/>
      <c r="BM1640" s="88"/>
      <c r="BN1640" s="88">
        <v>52.189</v>
      </c>
      <c r="BO1640" s="88" t="s">
        <v>2052</v>
      </c>
      <c r="BP1640" s="88"/>
      <c r="BQ1640" s="356">
        <f t="shared" si="898"/>
        <v>3</v>
      </c>
      <c r="BR1640" s="534"/>
      <c r="BS1640" s="534"/>
    </row>
    <row r="1641" spans="1:71" s="90" customFormat="1" ht="85.5" customHeight="1">
      <c r="A1641" s="365" t="s">
        <v>7093</v>
      </c>
      <c r="B1641" s="365" t="s">
        <v>9526</v>
      </c>
      <c r="C1641" s="366">
        <v>41813</v>
      </c>
      <c r="D1641" s="370" t="s">
        <v>8790</v>
      </c>
      <c r="E1641" s="365"/>
      <c r="F1641" s="88">
        <v>1</v>
      </c>
      <c r="G1641" s="111">
        <v>11218</v>
      </c>
      <c r="H1641" s="88" t="s">
        <v>101</v>
      </c>
      <c r="I1641" s="88" t="s">
        <v>2161</v>
      </c>
      <c r="J1641" s="453" t="s">
        <v>103</v>
      </c>
      <c r="K1641" s="117" t="s">
        <v>2162</v>
      </c>
      <c r="L1641" s="88">
        <v>4530014</v>
      </c>
      <c r="M1641" s="88">
        <v>3000560</v>
      </c>
      <c r="N1641" s="88" t="s">
        <v>1981</v>
      </c>
      <c r="O1641" s="88" t="s">
        <v>1197</v>
      </c>
      <c r="P1641" s="453" t="s">
        <v>5</v>
      </c>
      <c r="Q1641" s="88" t="s">
        <v>115</v>
      </c>
      <c r="R1641" s="89"/>
      <c r="S1641" s="88"/>
      <c r="T1641" s="454" t="s">
        <v>9166</v>
      </c>
      <c r="U1641" s="92">
        <v>2820.1080000000002</v>
      </c>
      <c r="V1641" s="92">
        <v>3327.7274400000001</v>
      </c>
      <c r="W1641" s="92">
        <v>3147.3040000000001</v>
      </c>
      <c r="X1641" s="88" t="s">
        <v>1129</v>
      </c>
      <c r="Y1641" s="89">
        <f>IF($X1641="","не заполнена гр 19",VLOOKUP(X1641,'Применяемые коэффициенты (2014)'!$B$3:$H$6,3,FALSE))</f>
        <v>1.087</v>
      </c>
      <c r="Z1641" s="89">
        <f>IF($X1641="","не заполнена гр 19",VLOOKUP(X1641,'Применяемые коэффициенты (2014)'!$B$3:$H$6,4,FALSE))</f>
        <v>1.0680000000000001</v>
      </c>
      <c r="AA1641" s="89">
        <f>IF($X1641="","не заполнена гр 19",VLOOKUP(X1641,'Применяемые коэффициенты (2014)'!$B$3:$H$6,5,FALSE))</f>
        <v>1.06</v>
      </c>
      <c r="AB1641" s="89">
        <f>IF($X1641="","не заполнена гр 19",VLOOKUP(X1641,'Применяемые коэффициенты (2014)'!$B$3:$H$6,6,FALSE))</f>
        <v>1.052</v>
      </c>
      <c r="AC1641" s="89">
        <f>IF($X1641="","не заполнена гр 19",VLOOKUP(X1641,'Применяемые коэффициенты (2014)'!$B$3:$H$6,7,FALSE))</f>
        <v>0.9</v>
      </c>
      <c r="AD1641" s="93">
        <f t="shared" si="896"/>
        <v>3666.9383205622344</v>
      </c>
      <c r="AE1641" s="93">
        <f t="shared" si="897"/>
        <v>4326.9872182634363</v>
      </c>
      <c r="AF1641" s="93">
        <v>2538.0970000000002</v>
      </c>
      <c r="AG1641" s="93">
        <v>2994.9544599999999</v>
      </c>
      <c r="AH1641" s="93">
        <f t="shared" si="894"/>
        <v>2538.0970000000002</v>
      </c>
      <c r="AI1641" s="93">
        <f t="shared" si="895"/>
        <v>2994.9544600000004</v>
      </c>
      <c r="AJ1641" s="88" t="s">
        <v>93</v>
      </c>
      <c r="AK1641" s="88" t="s">
        <v>145</v>
      </c>
      <c r="AL1641" s="88" t="s">
        <v>159</v>
      </c>
      <c r="AM1641" s="88" t="s">
        <v>2023</v>
      </c>
      <c r="AN1641" s="94">
        <v>41817</v>
      </c>
      <c r="AO1641" s="94">
        <v>41847</v>
      </c>
      <c r="AP1641" s="88"/>
      <c r="AQ1641" s="88"/>
      <c r="AR1641" s="88" t="s">
        <v>9637</v>
      </c>
      <c r="AS1641" s="88" t="s">
        <v>2164</v>
      </c>
      <c r="AT1641" s="88">
        <v>876</v>
      </c>
      <c r="AU1641" s="88" t="s">
        <v>408</v>
      </c>
      <c r="AV1641" s="111">
        <v>1</v>
      </c>
      <c r="AW1641" s="89">
        <f>IF(AX1641="","заполните гр. 45",VLOOKUP(AX1641,'44-45'!$A$2:$B$13,2,FALSE))</f>
        <v>14000000000</v>
      </c>
      <c r="AX1641" s="88" t="s">
        <v>161</v>
      </c>
      <c r="AY1641" s="94">
        <v>41867</v>
      </c>
      <c r="AZ1641" s="94">
        <v>41869</v>
      </c>
      <c r="BA1641" s="94">
        <v>41927</v>
      </c>
      <c r="BB1641" s="88">
        <v>2014</v>
      </c>
      <c r="BC1641" s="88"/>
      <c r="BD1641" s="88" t="s">
        <v>1987</v>
      </c>
      <c r="BE1641" s="88"/>
      <c r="BF1641" s="88" t="s">
        <v>1988</v>
      </c>
      <c r="BG1641" s="111">
        <v>2118</v>
      </c>
      <c r="BH1641" s="88" t="s">
        <v>9640</v>
      </c>
      <c r="BI1641" s="94">
        <v>41292</v>
      </c>
      <c r="BJ1641" s="96">
        <v>41927</v>
      </c>
      <c r="BK1641" s="133">
        <v>92323.001999999993</v>
      </c>
      <c r="BL1641" s="88"/>
      <c r="BM1641" s="88"/>
      <c r="BN1641" s="88">
        <v>32.814</v>
      </c>
      <c r="BO1641" s="88" t="s">
        <v>2052</v>
      </c>
      <c r="BP1641" s="88"/>
      <c r="BQ1641" s="356">
        <f t="shared" si="898"/>
        <v>3</v>
      </c>
      <c r="BR1641" s="534"/>
      <c r="BS1641" s="534"/>
    </row>
    <row r="1642" spans="1:71" s="90" customFormat="1" ht="85.5" customHeight="1">
      <c r="A1642" s="365" t="s">
        <v>7093</v>
      </c>
      <c r="B1642" s="365" t="s">
        <v>9526</v>
      </c>
      <c r="C1642" s="366">
        <v>41813</v>
      </c>
      <c r="D1642" s="370" t="s">
        <v>8790</v>
      </c>
      <c r="E1642" s="365"/>
      <c r="F1642" s="88">
        <v>1</v>
      </c>
      <c r="G1642" s="111">
        <v>11219</v>
      </c>
      <c r="H1642" s="88" t="s">
        <v>101</v>
      </c>
      <c r="I1642" s="88" t="s">
        <v>2161</v>
      </c>
      <c r="J1642" s="453" t="s">
        <v>103</v>
      </c>
      <c r="K1642" s="117" t="s">
        <v>2162</v>
      </c>
      <c r="L1642" s="88">
        <v>4530014</v>
      </c>
      <c r="M1642" s="88">
        <v>3000560</v>
      </c>
      <c r="N1642" s="88" t="s">
        <v>1981</v>
      </c>
      <c r="O1642" s="88" t="s">
        <v>1197</v>
      </c>
      <c r="P1642" s="453" t="s">
        <v>5</v>
      </c>
      <c r="Q1642" s="88" t="s">
        <v>115</v>
      </c>
      <c r="R1642" s="89"/>
      <c r="S1642" s="88"/>
      <c r="T1642" s="454" t="s">
        <v>9166</v>
      </c>
      <c r="U1642" s="92">
        <v>1689.067</v>
      </c>
      <c r="V1642" s="92">
        <v>1993.09906</v>
      </c>
      <c r="W1642" s="92">
        <v>1412.6890000000001</v>
      </c>
      <c r="X1642" s="88" t="s">
        <v>1129</v>
      </c>
      <c r="Y1642" s="89">
        <f>IF($X1642="","не заполнена гр 19",VLOOKUP(X1642,'Применяемые коэффициенты (2014)'!$B$3:$H$6,3,FALSE))</f>
        <v>1.087</v>
      </c>
      <c r="Z1642" s="89">
        <f>IF($X1642="","не заполнена гр 19",VLOOKUP(X1642,'Применяемые коэффициенты (2014)'!$B$3:$H$6,4,FALSE))</f>
        <v>1.0680000000000001</v>
      </c>
      <c r="AA1642" s="89">
        <f>IF($X1642="","не заполнена гр 19",VLOOKUP(X1642,'Применяемые коэффициенты (2014)'!$B$3:$H$6,5,FALSE))</f>
        <v>1.06</v>
      </c>
      <c r="AB1642" s="89">
        <f>IF($X1642="","не заполнена гр 19",VLOOKUP(X1642,'Применяемые коэффициенты (2014)'!$B$3:$H$6,6,FALSE))</f>
        <v>1.052</v>
      </c>
      <c r="AC1642" s="89">
        <f>IF($X1642="","не заполнена гр 19",VLOOKUP(X1642,'Применяемые коэффициенты (2014)'!$B$3:$H$6,7,FALSE))</f>
        <v>0.9</v>
      </c>
      <c r="AD1642" s="93">
        <f t="shared" si="896"/>
        <v>1645.9304309773518</v>
      </c>
      <c r="AE1642" s="93">
        <f t="shared" si="897"/>
        <v>1942.1979085532751</v>
      </c>
      <c r="AF1642" s="93">
        <v>1646.15</v>
      </c>
      <c r="AG1642" s="93">
        <v>1942.4570000000001</v>
      </c>
      <c r="AH1642" s="93">
        <f t="shared" si="894"/>
        <v>1645.93</v>
      </c>
      <c r="AI1642" s="93">
        <f t="shared" si="895"/>
        <v>1942.1974</v>
      </c>
      <c r="AJ1642" s="88" t="s">
        <v>93</v>
      </c>
      <c r="AK1642" s="88" t="s">
        <v>145</v>
      </c>
      <c r="AL1642" s="88" t="s">
        <v>159</v>
      </c>
      <c r="AM1642" s="88" t="s">
        <v>2023</v>
      </c>
      <c r="AN1642" s="94">
        <v>41817</v>
      </c>
      <c r="AO1642" s="94">
        <v>41847</v>
      </c>
      <c r="AP1642" s="88"/>
      <c r="AQ1642" s="88"/>
      <c r="AR1642" s="88" t="s">
        <v>9641</v>
      </c>
      <c r="AS1642" s="88" t="s">
        <v>2164</v>
      </c>
      <c r="AT1642" s="88">
        <v>876</v>
      </c>
      <c r="AU1642" s="88" t="s">
        <v>408</v>
      </c>
      <c r="AV1642" s="111">
        <v>1</v>
      </c>
      <c r="AW1642" s="89">
        <f>IF(AX1642="","заполните гр. 45",VLOOKUP(AX1642,'44-45'!$A$2:$B$13,2,FALSE))</f>
        <v>14000000000</v>
      </c>
      <c r="AX1642" s="88" t="s">
        <v>161</v>
      </c>
      <c r="AY1642" s="94">
        <v>41867</v>
      </c>
      <c r="AZ1642" s="94">
        <v>41869</v>
      </c>
      <c r="BA1642" s="94">
        <v>41927</v>
      </c>
      <c r="BB1642" s="88">
        <v>2014</v>
      </c>
      <c r="BC1642" s="88"/>
      <c r="BD1642" s="88" t="s">
        <v>1987</v>
      </c>
      <c r="BE1642" s="88"/>
      <c r="BF1642" s="88" t="s">
        <v>1988</v>
      </c>
      <c r="BG1642" s="111">
        <v>2123</v>
      </c>
      <c r="BH1642" s="88" t="s">
        <v>7104</v>
      </c>
      <c r="BI1642" s="94">
        <v>41292</v>
      </c>
      <c r="BJ1642" s="96">
        <v>41927</v>
      </c>
      <c r="BK1642" s="133">
        <v>89103.165999999997</v>
      </c>
      <c r="BL1642" s="88"/>
      <c r="BM1642" s="88">
        <v>18.66</v>
      </c>
      <c r="BN1642" s="88"/>
      <c r="BO1642" s="88" t="s">
        <v>2052</v>
      </c>
      <c r="BP1642" s="88"/>
      <c r="BQ1642" s="356">
        <f t="shared" si="898"/>
        <v>3</v>
      </c>
      <c r="BR1642" s="534"/>
      <c r="BS1642" s="534"/>
    </row>
    <row r="1643" spans="1:71" s="90" customFormat="1" ht="85.5" customHeight="1">
      <c r="A1643" s="365" t="s">
        <v>7093</v>
      </c>
      <c r="B1643" s="365" t="s">
        <v>9526</v>
      </c>
      <c r="C1643" s="366">
        <v>41813</v>
      </c>
      <c r="D1643" s="370" t="s">
        <v>8790</v>
      </c>
      <c r="E1643" s="365"/>
      <c r="F1643" s="88">
        <v>1</v>
      </c>
      <c r="G1643" s="111">
        <v>11220</v>
      </c>
      <c r="H1643" s="88" t="s">
        <v>101</v>
      </c>
      <c r="I1643" s="88" t="s">
        <v>2161</v>
      </c>
      <c r="J1643" s="453" t="s">
        <v>103</v>
      </c>
      <c r="K1643" s="117" t="s">
        <v>2162</v>
      </c>
      <c r="L1643" s="88">
        <v>4530014</v>
      </c>
      <c r="M1643" s="88">
        <v>3000560</v>
      </c>
      <c r="N1643" s="88" t="s">
        <v>1981</v>
      </c>
      <c r="O1643" s="88" t="s">
        <v>1197</v>
      </c>
      <c r="P1643" s="453" t="s">
        <v>5</v>
      </c>
      <c r="Q1643" s="88" t="s">
        <v>115</v>
      </c>
      <c r="R1643" s="89"/>
      <c r="S1643" s="88"/>
      <c r="T1643" s="454" t="s">
        <v>9166</v>
      </c>
      <c r="U1643" s="92">
        <v>2724.6970000000001</v>
      </c>
      <c r="V1643" s="92">
        <v>3215.14246</v>
      </c>
      <c r="W1643" s="92">
        <v>3371.7889999999998</v>
      </c>
      <c r="X1643" s="88" t="s">
        <v>1129</v>
      </c>
      <c r="Y1643" s="89">
        <f>IF($X1643="","не заполнена гр 19",VLOOKUP(X1643,'Применяемые коэффициенты (2014)'!$B$3:$H$6,3,FALSE))</f>
        <v>1.087</v>
      </c>
      <c r="Z1643" s="89">
        <f>IF($X1643="","не заполнена гр 19",VLOOKUP(X1643,'Применяемые коэффициенты (2014)'!$B$3:$H$6,4,FALSE))</f>
        <v>1.0680000000000001</v>
      </c>
      <c r="AA1643" s="89">
        <f>IF($X1643="","не заполнена гр 19",VLOOKUP(X1643,'Применяемые коэффициенты (2014)'!$B$3:$H$6,5,FALSE))</f>
        <v>1.06</v>
      </c>
      <c r="AB1643" s="89">
        <f>IF($X1643="","не заполнена гр 19",VLOOKUP(X1643,'Применяемые коэффициенты (2014)'!$B$3:$H$6,6,FALSE))</f>
        <v>1.052</v>
      </c>
      <c r="AC1643" s="89">
        <f>IF($X1643="","не заполнена гр 19",VLOOKUP(X1643,'Применяемые коэффициенты (2014)'!$B$3:$H$6,7,FALSE))</f>
        <v>0.9</v>
      </c>
      <c r="AD1643" s="93">
        <f t="shared" si="896"/>
        <v>3928.4868233097959</v>
      </c>
      <c r="AE1643" s="93">
        <f t="shared" si="897"/>
        <v>4635.6144515055594</v>
      </c>
      <c r="AF1643" s="93">
        <v>2452.2269999999999</v>
      </c>
      <c r="AG1643" s="93">
        <v>2893.6278599999996</v>
      </c>
      <c r="AH1643" s="93">
        <f t="shared" si="894"/>
        <v>2452.2269999999999</v>
      </c>
      <c r="AI1643" s="93">
        <f t="shared" si="895"/>
        <v>2893.6278600000001</v>
      </c>
      <c r="AJ1643" s="88" t="s">
        <v>93</v>
      </c>
      <c r="AK1643" s="88" t="s">
        <v>145</v>
      </c>
      <c r="AL1643" s="88" t="s">
        <v>159</v>
      </c>
      <c r="AM1643" s="88" t="s">
        <v>2023</v>
      </c>
      <c r="AN1643" s="94">
        <v>41817</v>
      </c>
      <c r="AO1643" s="94">
        <v>41847</v>
      </c>
      <c r="AP1643" s="88"/>
      <c r="AQ1643" s="88"/>
      <c r="AR1643" s="88" t="s">
        <v>9641</v>
      </c>
      <c r="AS1643" s="88" t="s">
        <v>2164</v>
      </c>
      <c r="AT1643" s="88">
        <v>876</v>
      </c>
      <c r="AU1643" s="88" t="s">
        <v>408</v>
      </c>
      <c r="AV1643" s="111">
        <v>1</v>
      </c>
      <c r="AW1643" s="89">
        <f>IF(AX1643="","заполните гр. 45",VLOOKUP(AX1643,'44-45'!$A$2:$B$13,2,FALSE))</f>
        <v>14000000000</v>
      </c>
      <c r="AX1643" s="88" t="s">
        <v>161</v>
      </c>
      <c r="AY1643" s="94">
        <v>41867</v>
      </c>
      <c r="AZ1643" s="94">
        <v>41869</v>
      </c>
      <c r="BA1643" s="94">
        <v>41927</v>
      </c>
      <c r="BB1643" s="88">
        <v>2014</v>
      </c>
      <c r="BC1643" s="88"/>
      <c r="BD1643" s="88" t="s">
        <v>1987</v>
      </c>
      <c r="BE1643" s="88"/>
      <c r="BF1643" s="88" t="s">
        <v>1988</v>
      </c>
      <c r="BG1643" s="111" t="s">
        <v>9506</v>
      </c>
      <c r="BH1643" s="88" t="s">
        <v>9638</v>
      </c>
      <c r="BI1643" s="94">
        <v>41292</v>
      </c>
      <c r="BJ1643" s="96">
        <v>41927</v>
      </c>
      <c r="BK1643" s="133">
        <v>191823.997</v>
      </c>
      <c r="BL1643" s="88"/>
      <c r="BM1643" s="88"/>
      <c r="BN1643" s="88">
        <v>129.17400000000001</v>
      </c>
      <c r="BO1643" s="88" t="s">
        <v>2052</v>
      </c>
      <c r="BP1643" s="88"/>
      <c r="BQ1643" s="356">
        <f t="shared" si="898"/>
        <v>3</v>
      </c>
      <c r="BR1643" s="534"/>
      <c r="BS1643" s="534"/>
    </row>
    <row r="1644" spans="1:71" s="90" customFormat="1" ht="85.5" customHeight="1">
      <c r="A1644" s="365" t="s">
        <v>7093</v>
      </c>
      <c r="B1644" s="365" t="s">
        <v>9526</v>
      </c>
      <c r="C1644" s="366">
        <v>41813</v>
      </c>
      <c r="D1644" s="370" t="s">
        <v>8790</v>
      </c>
      <c r="E1644" s="365"/>
      <c r="F1644" s="88">
        <v>1</v>
      </c>
      <c r="G1644" s="111">
        <v>11221</v>
      </c>
      <c r="H1644" s="88" t="s">
        <v>101</v>
      </c>
      <c r="I1644" s="88" t="s">
        <v>2161</v>
      </c>
      <c r="J1644" s="453" t="s">
        <v>103</v>
      </c>
      <c r="K1644" s="117" t="s">
        <v>2162</v>
      </c>
      <c r="L1644" s="88">
        <v>4530014</v>
      </c>
      <c r="M1644" s="88">
        <v>3000560</v>
      </c>
      <c r="N1644" s="88" t="s">
        <v>1981</v>
      </c>
      <c r="O1644" s="88" t="s">
        <v>1197</v>
      </c>
      <c r="P1644" s="453" t="s">
        <v>5</v>
      </c>
      <c r="Q1644" s="88" t="s">
        <v>115</v>
      </c>
      <c r="R1644" s="89"/>
      <c r="S1644" s="88"/>
      <c r="T1644" s="454" t="s">
        <v>9166</v>
      </c>
      <c r="U1644" s="92">
        <v>2409.0989999999997</v>
      </c>
      <c r="V1644" s="92">
        <v>2842.7368199999996</v>
      </c>
      <c r="W1644" s="92">
        <v>2688.605</v>
      </c>
      <c r="X1644" s="88" t="s">
        <v>1129</v>
      </c>
      <c r="Y1644" s="89">
        <f>IF($X1644="","не заполнена гр 19",VLOOKUP(X1644,'Применяемые коэффициенты (2014)'!$B$3:$H$6,3,FALSE))</f>
        <v>1.087</v>
      </c>
      <c r="Z1644" s="89">
        <f>IF($X1644="","не заполнена гр 19",VLOOKUP(X1644,'Применяемые коэффициенты (2014)'!$B$3:$H$6,4,FALSE))</f>
        <v>1.0680000000000001</v>
      </c>
      <c r="AA1644" s="89">
        <f>IF($X1644="","не заполнена гр 19",VLOOKUP(X1644,'Применяемые коэффициенты (2014)'!$B$3:$H$6,5,FALSE))</f>
        <v>1.06</v>
      </c>
      <c r="AB1644" s="89">
        <f>IF($X1644="","не заполнена гр 19",VLOOKUP(X1644,'Применяемые коэффициенты (2014)'!$B$3:$H$6,6,FALSE))</f>
        <v>1.052</v>
      </c>
      <c r="AC1644" s="89">
        <f>IF($X1644="","не заполнена гр 19",VLOOKUP(X1644,'Применяемые коэффициенты (2014)'!$B$3:$H$6,7,FALSE))</f>
        <v>0.9</v>
      </c>
      <c r="AD1644" s="93">
        <f t="shared" si="896"/>
        <v>3132.5060125603454</v>
      </c>
      <c r="AE1644" s="93">
        <f t="shared" si="897"/>
        <v>3696.3570948212077</v>
      </c>
      <c r="AF1644" s="93">
        <v>2168.1889999999999</v>
      </c>
      <c r="AG1644" s="93">
        <v>2558.4630199999997</v>
      </c>
      <c r="AH1644" s="93">
        <f t="shared" si="894"/>
        <v>2168.1889999999999</v>
      </c>
      <c r="AI1644" s="93">
        <f t="shared" si="895"/>
        <v>2558.4630200000001</v>
      </c>
      <c r="AJ1644" s="88" t="s">
        <v>93</v>
      </c>
      <c r="AK1644" s="88" t="s">
        <v>145</v>
      </c>
      <c r="AL1644" s="88" t="s">
        <v>159</v>
      </c>
      <c r="AM1644" s="88" t="s">
        <v>2023</v>
      </c>
      <c r="AN1644" s="94">
        <v>41817</v>
      </c>
      <c r="AO1644" s="94">
        <v>41847</v>
      </c>
      <c r="AP1644" s="88"/>
      <c r="AQ1644" s="88"/>
      <c r="AR1644" s="88" t="s">
        <v>9641</v>
      </c>
      <c r="AS1644" s="88" t="s">
        <v>2164</v>
      </c>
      <c r="AT1644" s="88">
        <v>876</v>
      </c>
      <c r="AU1644" s="88" t="s">
        <v>408</v>
      </c>
      <c r="AV1644" s="111">
        <v>1</v>
      </c>
      <c r="AW1644" s="89">
        <f>IF(AX1644="","заполните гр. 45",VLOOKUP(AX1644,'44-45'!$A$2:$B$13,2,FALSE))</f>
        <v>14000000000</v>
      </c>
      <c r="AX1644" s="88" t="s">
        <v>161</v>
      </c>
      <c r="AY1644" s="94">
        <v>41867</v>
      </c>
      <c r="AZ1644" s="94">
        <v>41869</v>
      </c>
      <c r="BA1644" s="94">
        <v>41927</v>
      </c>
      <c r="BB1644" s="88">
        <v>2014</v>
      </c>
      <c r="BC1644" s="88"/>
      <c r="BD1644" s="88" t="s">
        <v>1987</v>
      </c>
      <c r="BE1644" s="88"/>
      <c r="BF1644" s="88" t="s">
        <v>1988</v>
      </c>
      <c r="BG1644" s="111">
        <v>2103</v>
      </c>
      <c r="BH1644" s="88" t="s">
        <v>9639</v>
      </c>
      <c r="BI1644" s="94">
        <v>41292</v>
      </c>
      <c r="BJ1644" s="96">
        <v>41927</v>
      </c>
      <c r="BK1644" s="133">
        <v>116572.048</v>
      </c>
      <c r="BL1644" s="88"/>
      <c r="BM1644" s="88"/>
      <c r="BN1644" s="88">
        <v>52.189</v>
      </c>
      <c r="BO1644" s="88" t="s">
        <v>2052</v>
      </c>
      <c r="BP1644" s="88"/>
      <c r="BQ1644" s="356">
        <f t="shared" si="898"/>
        <v>3</v>
      </c>
      <c r="BR1644" s="534"/>
      <c r="BS1644" s="534"/>
    </row>
    <row r="1645" spans="1:71" s="90" customFormat="1" ht="85.5" customHeight="1">
      <c r="A1645" s="365" t="s">
        <v>7093</v>
      </c>
      <c r="B1645" s="365" t="s">
        <v>9526</v>
      </c>
      <c r="C1645" s="366">
        <v>41813</v>
      </c>
      <c r="D1645" s="370" t="s">
        <v>8790</v>
      </c>
      <c r="E1645" s="365"/>
      <c r="F1645" s="88">
        <v>1</v>
      </c>
      <c r="G1645" s="111">
        <v>11222</v>
      </c>
      <c r="H1645" s="88" t="s">
        <v>101</v>
      </c>
      <c r="I1645" s="88" t="s">
        <v>2161</v>
      </c>
      <c r="J1645" s="453" t="s">
        <v>103</v>
      </c>
      <c r="K1645" s="117" t="s">
        <v>2162</v>
      </c>
      <c r="L1645" s="88">
        <v>4530014</v>
      </c>
      <c r="M1645" s="88">
        <v>3000560</v>
      </c>
      <c r="N1645" s="88" t="s">
        <v>1981</v>
      </c>
      <c r="O1645" s="88" t="s">
        <v>1197</v>
      </c>
      <c r="P1645" s="453" t="s">
        <v>5</v>
      </c>
      <c r="Q1645" s="88" t="s">
        <v>115</v>
      </c>
      <c r="R1645" s="89"/>
      <c r="S1645" s="88"/>
      <c r="T1645" s="454" t="s">
        <v>9166</v>
      </c>
      <c r="U1645" s="92">
        <v>1602.7349999999999</v>
      </c>
      <c r="V1645" s="92">
        <v>1891.2272999999998</v>
      </c>
      <c r="W1645" s="92">
        <v>1854.9549999999999</v>
      </c>
      <c r="X1645" s="88" t="s">
        <v>1129</v>
      </c>
      <c r="Y1645" s="89">
        <f>IF($X1645="","не заполнена гр 19",VLOOKUP(X1645,'Применяемые коэффициенты (2014)'!$B$3:$H$6,3,FALSE))</f>
        <v>1.087</v>
      </c>
      <c r="Z1645" s="89">
        <f>IF($X1645="","не заполнена гр 19",VLOOKUP(X1645,'Применяемые коэффициенты (2014)'!$B$3:$H$6,4,FALSE))</f>
        <v>1.0680000000000001</v>
      </c>
      <c r="AA1645" s="89">
        <f>IF($X1645="","не заполнена гр 19",VLOOKUP(X1645,'Применяемые коэффициенты (2014)'!$B$3:$H$6,5,FALSE))</f>
        <v>1.06</v>
      </c>
      <c r="AB1645" s="89">
        <f>IF($X1645="","не заполнена гр 19",VLOOKUP(X1645,'Применяемые коэффициенты (2014)'!$B$3:$H$6,6,FALSE))</f>
        <v>1.052</v>
      </c>
      <c r="AC1645" s="89">
        <f>IF($X1645="","не заполнена гр 19",VLOOKUP(X1645,'Применяемые коэффициенты (2014)'!$B$3:$H$6,7,FALSE))</f>
        <v>0.9</v>
      </c>
      <c r="AD1645" s="93">
        <f t="shared" si="896"/>
        <v>2161.2165753351183</v>
      </c>
      <c r="AE1645" s="93">
        <f t="shared" si="897"/>
        <v>2550.2355588954392</v>
      </c>
      <c r="AF1645" s="93">
        <v>1442.462</v>
      </c>
      <c r="AG1645" s="93">
        <v>1702.1051599999998</v>
      </c>
      <c r="AH1645" s="93">
        <f t="shared" si="894"/>
        <v>1442.462</v>
      </c>
      <c r="AI1645" s="93">
        <f t="shared" si="895"/>
        <v>1702.1051599999998</v>
      </c>
      <c r="AJ1645" s="88" t="s">
        <v>93</v>
      </c>
      <c r="AK1645" s="88" t="s">
        <v>145</v>
      </c>
      <c r="AL1645" s="88" t="s">
        <v>159</v>
      </c>
      <c r="AM1645" s="88" t="s">
        <v>2023</v>
      </c>
      <c r="AN1645" s="94">
        <v>41817</v>
      </c>
      <c r="AO1645" s="94">
        <v>41847</v>
      </c>
      <c r="AP1645" s="88"/>
      <c r="AQ1645" s="88"/>
      <c r="AR1645" s="88" t="s">
        <v>9641</v>
      </c>
      <c r="AS1645" s="88" t="s">
        <v>2164</v>
      </c>
      <c r="AT1645" s="88">
        <v>876</v>
      </c>
      <c r="AU1645" s="88" t="s">
        <v>408</v>
      </c>
      <c r="AV1645" s="111">
        <v>1</v>
      </c>
      <c r="AW1645" s="89">
        <f>IF(AX1645="","заполните гр. 45",VLOOKUP(AX1645,'44-45'!$A$2:$B$13,2,FALSE))</f>
        <v>14000000000</v>
      </c>
      <c r="AX1645" s="88" t="s">
        <v>161</v>
      </c>
      <c r="AY1645" s="94">
        <v>41867</v>
      </c>
      <c r="AZ1645" s="94">
        <v>41869</v>
      </c>
      <c r="BA1645" s="94">
        <v>41927</v>
      </c>
      <c r="BB1645" s="88">
        <v>2014</v>
      </c>
      <c r="BC1645" s="88"/>
      <c r="BD1645" s="88" t="s">
        <v>1987</v>
      </c>
      <c r="BE1645" s="88"/>
      <c r="BF1645" s="88" t="s">
        <v>1988</v>
      </c>
      <c r="BG1645" s="111">
        <v>2118</v>
      </c>
      <c r="BH1645" s="88" t="s">
        <v>9640</v>
      </c>
      <c r="BI1645" s="94">
        <v>41292</v>
      </c>
      <c r="BJ1645" s="96">
        <v>41927</v>
      </c>
      <c r="BK1645" s="133">
        <v>92323.001999999993</v>
      </c>
      <c r="BL1645" s="88"/>
      <c r="BM1645" s="88"/>
      <c r="BN1645" s="88">
        <v>32.814</v>
      </c>
      <c r="BO1645" s="88" t="s">
        <v>2052</v>
      </c>
      <c r="BP1645" s="88"/>
      <c r="BQ1645" s="356">
        <f t="shared" si="898"/>
        <v>3</v>
      </c>
      <c r="BR1645" s="534"/>
      <c r="BS1645" s="534"/>
    </row>
    <row r="1646" spans="1:71" s="90" customFormat="1" ht="85.5" customHeight="1">
      <c r="A1646" s="365" t="s">
        <v>7093</v>
      </c>
      <c r="B1646" s="365" t="s">
        <v>9645</v>
      </c>
      <c r="C1646" s="366">
        <v>41820</v>
      </c>
      <c r="D1646" s="370" t="s">
        <v>8769</v>
      </c>
      <c r="E1646" s="365"/>
      <c r="F1646" s="88">
        <v>1</v>
      </c>
      <c r="G1646" s="111">
        <v>11223</v>
      </c>
      <c r="H1646" s="88" t="s">
        <v>101</v>
      </c>
      <c r="I1646" s="88" t="s">
        <v>3359</v>
      </c>
      <c r="J1646" s="453" t="s">
        <v>103</v>
      </c>
      <c r="K1646" s="117" t="s">
        <v>2162</v>
      </c>
      <c r="L1646" s="88">
        <v>4560250</v>
      </c>
      <c r="M1646" s="88">
        <v>3000579</v>
      </c>
      <c r="N1646" s="88" t="s">
        <v>9775</v>
      </c>
      <c r="O1646" s="88" t="s">
        <v>1195</v>
      </c>
      <c r="P1646" s="453" t="s">
        <v>7</v>
      </c>
      <c r="Q1646" s="88" t="s">
        <v>115</v>
      </c>
      <c r="R1646" s="89"/>
      <c r="S1646" s="88"/>
      <c r="T1646" s="454" t="s">
        <v>9776</v>
      </c>
      <c r="U1646" s="92">
        <v>54.908999999999999</v>
      </c>
      <c r="V1646" s="92">
        <v>64.792619999999999</v>
      </c>
      <c r="W1646" s="92">
        <v>57.542000000000002</v>
      </c>
      <c r="X1646" s="88" t="s">
        <v>1129</v>
      </c>
      <c r="Y1646" s="89">
        <f>IF($X1646="","не заполнена гр 19",VLOOKUP(X1646,'Применяемые коэффициенты (2014)'!$B$3:$H$6,3,FALSE))</f>
        <v>1.087</v>
      </c>
      <c r="Z1646" s="89">
        <f>IF($X1646="","не заполнена гр 19",VLOOKUP(X1646,'Применяемые коэффициенты (2014)'!$B$3:$H$6,4,FALSE))</f>
        <v>1.0680000000000001</v>
      </c>
      <c r="AA1646" s="89">
        <f>IF($X1646="","не заполнена гр 19",VLOOKUP(X1646,'Применяемые коэффициенты (2014)'!$B$3:$H$6,5,FALSE))</f>
        <v>1.06</v>
      </c>
      <c r="AB1646" s="89">
        <f>IF($X1646="","не заполнена гр 19",VLOOKUP(X1646,'Применяемые коэффициенты (2014)'!$B$3:$H$6,6,FALSE))</f>
        <v>1.052</v>
      </c>
      <c r="AC1646" s="89">
        <f>IF($X1646="","не заполнена гр 19",VLOOKUP(X1646,'Применяемые коэффициенты (2014)'!$B$3:$H$6,7,FALSE))</f>
        <v>0.9</v>
      </c>
      <c r="AD1646" s="93">
        <f t="shared" si="896"/>
        <v>67.042448025926987</v>
      </c>
      <c r="AE1646" s="93">
        <f t="shared" si="897"/>
        <v>79.110088670593854</v>
      </c>
      <c r="AF1646" s="93">
        <v>49.418999999999997</v>
      </c>
      <c r="AG1646" s="93">
        <v>58.314419999999991</v>
      </c>
      <c r="AH1646" s="93">
        <f t="shared" si="894"/>
        <v>49.418999999999997</v>
      </c>
      <c r="AI1646" s="93">
        <f t="shared" si="895"/>
        <v>58.314419999999991</v>
      </c>
      <c r="AJ1646" s="88" t="s">
        <v>93</v>
      </c>
      <c r="AK1646" s="88" t="s">
        <v>145</v>
      </c>
      <c r="AL1646" s="88" t="s">
        <v>159</v>
      </c>
      <c r="AM1646" s="88" t="s">
        <v>2023</v>
      </c>
      <c r="AN1646" s="94">
        <v>41827</v>
      </c>
      <c r="AO1646" s="94">
        <v>41869</v>
      </c>
      <c r="AP1646" s="88"/>
      <c r="AQ1646" s="88"/>
      <c r="AR1646" s="88" t="s">
        <v>9777</v>
      </c>
      <c r="AS1646" s="88" t="s">
        <v>3362</v>
      </c>
      <c r="AT1646" s="88">
        <v>876</v>
      </c>
      <c r="AU1646" s="88" t="s">
        <v>408</v>
      </c>
      <c r="AV1646" s="111">
        <v>1</v>
      </c>
      <c r="AW1646" s="89">
        <f>IF(AX1646="","заполните гр. 45",VLOOKUP(AX1646,'44-45'!$A$2:$B$13,2,FALSE))</f>
        <v>66000000000</v>
      </c>
      <c r="AX1646" s="88" t="s">
        <v>168</v>
      </c>
      <c r="AY1646" s="94">
        <v>41894</v>
      </c>
      <c r="AZ1646" s="94">
        <v>41897</v>
      </c>
      <c r="BA1646" s="94">
        <v>41967</v>
      </c>
      <c r="BB1646" s="88">
        <v>2014</v>
      </c>
      <c r="BC1646" s="88"/>
      <c r="BD1646" s="88" t="s">
        <v>1987</v>
      </c>
      <c r="BE1646" s="88"/>
      <c r="BF1646" s="88" t="s">
        <v>1988</v>
      </c>
      <c r="BG1646" s="111">
        <v>3455</v>
      </c>
      <c r="BH1646" s="88" t="s">
        <v>9778</v>
      </c>
      <c r="BI1646" s="94" t="s">
        <v>2490</v>
      </c>
      <c r="BJ1646" s="96">
        <v>41990</v>
      </c>
      <c r="BK1646" s="133">
        <v>4295.6059999999998</v>
      </c>
      <c r="BL1646" s="88"/>
      <c r="BM1646" s="88"/>
      <c r="BN1646" s="88">
        <v>0.01</v>
      </c>
      <c r="BO1646" s="88" t="s">
        <v>2052</v>
      </c>
      <c r="BP1646" s="88"/>
      <c r="BQ1646" s="356">
        <f t="shared" si="898"/>
        <v>3</v>
      </c>
      <c r="BR1646" s="534"/>
      <c r="BS1646" s="534"/>
    </row>
    <row r="1647" spans="1:71" s="90" customFormat="1" ht="85.5" customHeight="1">
      <c r="A1647" s="365" t="s">
        <v>7093</v>
      </c>
      <c r="B1647" s="365" t="s">
        <v>9645</v>
      </c>
      <c r="C1647" s="366">
        <v>41820</v>
      </c>
      <c r="D1647" s="370" t="s">
        <v>8769</v>
      </c>
      <c r="E1647" s="365"/>
      <c r="F1647" s="88">
        <v>1</v>
      </c>
      <c r="G1647" s="111">
        <v>11224</v>
      </c>
      <c r="H1647" s="88" t="s">
        <v>101</v>
      </c>
      <c r="I1647" s="88" t="s">
        <v>3359</v>
      </c>
      <c r="J1647" s="453" t="s">
        <v>103</v>
      </c>
      <c r="K1647" s="117" t="s">
        <v>2162</v>
      </c>
      <c r="L1647" s="88">
        <v>4560250</v>
      </c>
      <c r="M1647" s="88">
        <v>3000579</v>
      </c>
      <c r="N1647" s="88" t="s">
        <v>9775</v>
      </c>
      <c r="O1647" s="88" t="s">
        <v>1201</v>
      </c>
      <c r="P1647" s="453" t="s">
        <v>7</v>
      </c>
      <c r="Q1647" s="88" t="s">
        <v>134</v>
      </c>
      <c r="R1647" s="89"/>
      <c r="S1647" s="88"/>
      <c r="T1647" s="454" t="s">
        <v>9776</v>
      </c>
      <c r="U1647" s="92">
        <v>1663.2349999999999</v>
      </c>
      <c r="V1647" s="92">
        <v>1962.6172999999999</v>
      </c>
      <c r="W1647" s="92">
        <v>2106.7220000000002</v>
      </c>
      <c r="X1647" s="88" t="s">
        <v>1129</v>
      </c>
      <c r="Y1647" s="89">
        <f>IF($X1647="","не заполнена гр 19",VLOOKUP(X1647,'Применяемые коэффициенты (2014)'!$B$3:$H$6,3,FALSE))</f>
        <v>1.087</v>
      </c>
      <c r="Z1647" s="89">
        <f>IF($X1647="","не заполнена гр 19",VLOOKUP(X1647,'Применяемые коэффициенты (2014)'!$B$3:$H$6,4,FALSE))</f>
        <v>1.0680000000000001</v>
      </c>
      <c r="AA1647" s="89">
        <f>IF($X1647="","не заполнена гр 19",VLOOKUP(X1647,'Применяемые коэффициенты (2014)'!$B$3:$H$6,5,FALSE))</f>
        <v>1.06</v>
      </c>
      <c r="AB1647" s="89">
        <f>IF($X1647="","не заполнена гр 19",VLOOKUP(X1647,'Применяемые коэффициенты (2014)'!$B$3:$H$6,6,FALSE))</f>
        <v>1.052</v>
      </c>
      <c r="AC1647" s="89">
        <f>IF($X1647="","не заполнена гр 19",VLOOKUP(X1647,'Применяемые коэффициенты (2014)'!$B$3:$H$6,7,FALSE))</f>
        <v>0.9</v>
      </c>
      <c r="AD1647" s="93">
        <f t="shared" si="896"/>
        <v>2454.5514613686864</v>
      </c>
      <c r="AE1647" s="93">
        <f t="shared" si="897"/>
        <v>2896.3707244150501</v>
      </c>
      <c r="AF1647" s="93">
        <v>1496.9110000000001</v>
      </c>
      <c r="AG1647" s="93">
        <v>1766.3549800000001</v>
      </c>
      <c r="AH1647" s="93">
        <f t="shared" si="894"/>
        <v>1496.9110000000001</v>
      </c>
      <c r="AI1647" s="93">
        <f t="shared" si="895"/>
        <v>1766.3549800000001</v>
      </c>
      <c r="AJ1647" s="88" t="s">
        <v>93</v>
      </c>
      <c r="AK1647" s="88" t="s">
        <v>145</v>
      </c>
      <c r="AL1647" s="88" t="s">
        <v>159</v>
      </c>
      <c r="AM1647" s="88" t="s">
        <v>2023</v>
      </c>
      <c r="AN1647" s="94">
        <v>41827</v>
      </c>
      <c r="AO1647" s="94">
        <v>41869</v>
      </c>
      <c r="AP1647" s="88"/>
      <c r="AQ1647" s="88"/>
      <c r="AR1647" s="88" t="s">
        <v>9777</v>
      </c>
      <c r="AS1647" s="88" t="s">
        <v>3362</v>
      </c>
      <c r="AT1647" s="88">
        <v>876</v>
      </c>
      <c r="AU1647" s="88" t="s">
        <v>408</v>
      </c>
      <c r="AV1647" s="111">
        <v>1</v>
      </c>
      <c r="AW1647" s="89">
        <f>IF(AX1647="","заполните гр. 45",VLOOKUP(AX1647,'44-45'!$A$2:$B$13,2,FALSE))</f>
        <v>66000000000</v>
      </c>
      <c r="AX1647" s="88" t="s">
        <v>168</v>
      </c>
      <c r="AY1647" s="94">
        <v>41894</v>
      </c>
      <c r="AZ1647" s="94">
        <v>41897</v>
      </c>
      <c r="BA1647" s="94">
        <v>41967</v>
      </c>
      <c r="BB1647" s="88">
        <v>2014</v>
      </c>
      <c r="BC1647" s="88"/>
      <c r="BD1647" s="88" t="s">
        <v>1987</v>
      </c>
      <c r="BE1647" s="88"/>
      <c r="BF1647" s="88" t="s">
        <v>1988</v>
      </c>
      <c r="BG1647" s="111">
        <v>3462</v>
      </c>
      <c r="BH1647" s="88" t="s">
        <v>9254</v>
      </c>
      <c r="BI1647" s="94" t="s">
        <v>2490</v>
      </c>
      <c r="BJ1647" s="96">
        <v>41990</v>
      </c>
      <c r="BK1647" s="133">
        <v>4295.6059999999998</v>
      </c>
      <c r="BL1647" s="88"/>
      <c r="BM1647" s="88"/>
      <c r="BN1647" s="88">
        <v>1.0249999999999999</v>
      </c>
      <c r="BO1647" s="88" t="s">
        <v>2052</v>
      </c>
      <c r="BP1647" s="88"/>
      <c r="BQ1647" s="356">
        <f t="shared" si="898"/>
        <v>3</v>
      </c>
      <c r="BR1647" s="534"/>
      <c r="BS1647" s="534"/>
    </row>
    <row r="1648" spans="1:71" s="90" customFormat="1" ht="85.5" customHeight="1">
      <c r="A1648" s="365" t="s">
        <v>7093</v>
      </c>
      <c r="B1648" s="365" t="s">
        <v>9645</v>
      </c>
      <c r="C1648" s="366">
        <v>41820</v>
      </c>
      <c r="D1648" s="370" t="s">
        <v>8769</v>
      </c>
      <c r="E1648" s="365"/>
      <c r="F1648" s="88">
        <v>1</v>
      </c>
      <c r="G1648" s="111">
        <v>11225</v>
      </c>
      <c r="H1648" s="88" t="s">
        <v>101</v>
      </c>
      <c r="I1648" s="88" t="s">
        <v>3359</v>
      </c>
      <c r="J1648" s="453" t="s">
        <v>103</v>
      </c>
      <c r="K1648" s="117" t="s">
        <v>2162</v>
      </c>
      <c r="L1648" s="88">
        <v>4560250</v>
      </c>
      <c r="M1648" s="88">
        <v>3000579</v>
      </c>
      <c r="N1648" s="88" t="s">
        <v>9775</v>
      </c>
      <c r="O1648" s="88" t="s">
        <v>1200</v>
      </c>
      <c r="P1648" s="453" t="s">
        <v>7</v>
      </c>
      <c r="Q1648" s="88" t="s">
        <v>134</v>
      </c>
      <c r="R1648" s="89"/>
      <c r="S1648" s="88"/>
      <c r="T1648" s="454" t="s">
        <v>9776</v>
      </c>
      <c r="U1648" s="92">
        <v>740.53899999999999</v>
      </c>
      <c r="V1648" s="92">
        <v>873.83601999999996</v>
      </c>
      <c r="W1648" s="92">
        <v>937.99300000000005</v>
      </c>
      <c r="X1648" s="88" t="s">
        <v>1129</v>
      </c>
      <c r="Y1648" s="89">
        <f>IF($X1648="","не заполнена гр 19",VLOOKUP(X1648,'Применяемые коэффициенты (2014)'!$B$3:$H$6,3,FALSE))</f>
        <v>1.087</v>
      </c>
      <c r="Z1648" s="89">
        <f>IF($X1648="","не заполнена гр 19",VLOOKUP(X1648,'Применяемые коэффициенты (2014)'!$B$3:$H$6,4,FALSE))</f>
        <v>1.0680000000000001</v>
      </c>
      <c r="AA1648" s="89">
        <f>IF($X1648="","не заполнена гр 19",VLOOKUP(X1648,'Применяемые коэффициенты (2014)'!$B$3:$H$6,5,FALSE))</f>
        <v>1.06</v>
      </c>
      <c r="AB1648" s="89">
        <f>IF($X1648="","не заполнена гр 19",VLOOKUP(X1648,'Применяемые коэффициенты (2014)'!$B$3:$H$6,6,FALSE))</f>
        <v>1.052</v>
      </c>
      <c r="AC1648" s="89">
        <f>IF($X1648="","не заполнена гр 19",VLOOKUP(X1648,'Применяемые коэффициенты (2014)'!$B$3:$H$6,7,FALSE))</f>
        <v>0.9</v>
      </c>
      <c r="AD1648" s="93">
        <f t="shared" si="896"/>
        <v>1092.8599449303697</v>
      </c>
      <c r="AE1648" s="93">
        <f t="shared" si="897"/>
        <v>1289.5747350178362</v>
      </c>
      <c r="AF1648" s="93">
        <v>666.48599999999999</v>
      </c>
      <c r="AG1648" s="93">
        <v>786.4534799999999</v>
      </c>
      <c r="AH1648" s="93">
        <f t="shared" si="894"/>
        <v>666.48599999999999</v>
      </c>
      <c r="AI1648" s="93">
        <f t="shared" si="895"/>
        <v>786.45348000000001</v>
      </c>
      <c r="AJ1648" s="88" t="s">
        <v>93</v>
      </c>
      <c r="AK1648" s="88" t="s">
        <v>145</v>
      </c>
      <c r="AL1648" s="88" t="s">
        <v>159</v>
      </c>
      <c r="AM1648" s="88" t="s">
        <v>2023</v>
      </c>
      <c r="AN1648" s="94">
        <v>41827</v>
      </c>
      <c r="AO1648" s="94">
        <v>41869</v>
      </c>
      <c r="AP1648" s="88"/>
      <c r="AQ1648" s="88"/>
      <c r="AR1648" s="88" t="s">
        <v>9777</v>
      </c>
      <c r="AS1648" s="88" t="s">
        <v>3362</v>
      </c>
      <c r="AT1648" s="88">
        <v>876</v>
      </c>
      <c r="AU1648" s="88" t="s">
        <v>408</v>
      </c>
      <c r="AV1648" s="111">
        <v>1</v>
      </c>
      <c r="AW1648" s="89">
        <f>IF(AX1648="","заполните гр. 45",VLOOKUP(AX1648,'44-45'!$A$2:$B$13,2,FALSE))</f>
        <v>66000000000</v>
      </c>
      <c r="AX1648" s="88" t="s">
        <v>168</v>
      </c>
      <c r="AY1648" s="94">
        <v>41894</v>
      </c>
      <c r="AZ1648" s="94">
        <v>41897</v>
      </c>
      <c r="BA1648" s="94">
        <v>41967</v>
      </c>
      <c r="BB1648" s="88">
        <v>2014</v>
      </c>
      <c r="BC1648" s="88"/>
      <c r="BD1648" s="88" t="s">
        <v>1987</v>
      </c>
      <c r="BE1648" s="88"/>
      <c r="BF1648" s="88" t="s">
        <v>1988</v>
      </c>
      <c r="BG1648" s="111">
        <v>3463</v>
      </c>
      <c r="BH1648" s="88" t="s">
        <v>9255</v>
      </c>
      <c r="BI1648" s="94" t="s">
        <v>2490</v>
      </c>
      <c r="BJ1648" s="96">
        <v>41990</v>
      </c>
      <c r="BK1648" s="133">
        <v>4295.6059999999998</v>
      </c>
      <c r="BL1648" s="88"/>
      <c r="BM1648" s="88"/>
      <c r="BN1648" s="88">
        <v>0.35</v>
      </c>
      <c r="BO1648" s="88" t="s">
        <v>2052</v>
      </c>
      <c r="BP1648" s="88"/>
      <c r="BQ1648" s="356">
        <f t="shared" si="898"/>
        <v>3</v>
      </c>
      <c r="BR1648" s="534"/>
      <c r="BS1648" s="534"/>
    </row>
    <row r="1649" spans="1:71" s="90" customFormat="1" ht="85.5" customHeight="1">
      <c r="A1649" s="365" t="s">
        <v>7093</v>
      </c>
      <c r="B1649" s="365" t="s">
        <v>9645</v>
      </c>
      <c r="C1649" s="366">
        <v>41820</v>
      </c>
      <c r="D1649" s="370" t="s">
        <v>8769</v>
      </c>
      <c r="E1649" s="365"/>
      <c r="F1649" s="88">
        <v>1</v>
      </c>
      <c r="G1649" s="111">
        <v>11226</v>
      </c>
      <c r="H1649" s="88" t="s">
        <v>101</v>
      </c>
      <c r="I1649" s="88" t="s">
        <v>3359</v>
      </c>
      <c r="J1649" s="453" t="s">
        <v>103</v>
      </c>
      <c r="K1649" s="117" t="s">
        <v>2162</v>
      </c>
      <c r="L1649" s="88">
        <v>4560250</v>
      </c>
      <c r="M1649" s="88">
        <v>3000579</v>
      </c>
      <c r="N1649" s="88" t="s">
        <v>9775</v>
      </c>
      <c r="O1649" s="88" t="s">
        <v>1205</v>
      </c>
      <c r="P1649" s="453" t="s">
        <v>7</v>
      </c>
      <c r="Q1649" s="88" t="s">
        <v>134</v>
      </c>
      <c r="R1649" s="89"/>
      <c r="S1649" s="88"/>
      <c r="T1649" s="454" t="s">
        <v>9776</v>
      </c>
      <c r="U1649" s="92">
        <v>1181.6610000000001</v>
      </c>
      <c r="V1649" s="92">
        <v>1394.35998</v>
      </c>
      <c r="W1649" s="92">
        <v>991.93499999999995</v>
      </c>
      <c r="X1649" s="88" t="s">
        <v>1129</v>
      </c>
      <c r="Y1649" s="89">
        <f>IF($X1649="","не заполнена гр 19",VLOOKUP(X1649,'Применяемые коэффициенты (2014)'!$B$3:$H$6,3,FALSE))</f>
        <v>1.087</v>
      </c>
      <c r="Z1649" s="89">
        <f>IF($X1649="","не заполнена гр 19",VLOOKUP(X1649,'Применяемые коэффициенты (2014)'!$B$3:$H$6,4,FALSE))</f>
        <v>1.0680000000000001</v>
      </c>
      <c r="AA1649" s="89">
        <f>IF($X1649="","не заполнена гр 19",VLOOKUP(X1649,'Применяемые коэффициенты (2014)'!$B$3:$H$6,5,FALSE))</f>
        <v>1.06</v>
      </c>
      <c r="AB1649" s="89">
        <f>IF($X1649="","не заполнена гр 19",VLOOKUP(X1649,'Применяемые коэффициенты (2014)'!$B$3:$H$6,6,FALSE))</f>
        <v>1.052</v>
      </c>
      <c r="AC1649" s="89">
        <f>IF($X1649="","не заполнена гр 19",VLOOKUP(X1649,'Применяемые коэффициенты (2014)'!$B$3:$H$6,7,FALSE))</f>
        <v>0.9</v>
      </c>
      <c r="AD1649" s="93">
        <f t="shared" si="896"/>
        <v>1155.7080164505558</v>
      </c>
      <c r="AE1649" s="93">
        <f t="shared" si="897"/>
        <v>1363.7354594116557</v>
      </c>
      <c r="AF1649" s="93">
        <v>1155.8589999999999</v>
      </c>
      <c r="AG1649" s="93">
        <v>1363.9136199999998</v>
      </c>
      <c r="AH1649" s="93">
        <f t="shared" si="894"/>
        <v>1155.7080000000001</v>
      </c>
      <c r="AI1649" s="93">
        <f t="shared" si="895"/>
        <v>1363.7354399999999</v>
      </c>
      <c r="AJ1649" s="88" t="s">
        <v>93</v>
      </c>
      <c r="AK1649" s="88" t="s">
        <v>145</v>
      </c>
      <c r="AL1649" s="88" t="s">
        <v>159</v>
      </c>
      <c r="AM1649" s="88" t="s">
        <v>2023</v>
      </c>
      <c r="AN1649" s="94">
        <v>41827</v>
      </c>
      <c r="AO1649" s="94">
        <v>41869</v>
      </c>
      <c r="AP1649" s="88"/>
      <c r="AQ1649" s="88"/>
      <c r="AR1649" s="88" t="s">
        <v>9777</v>
      </c>
      <c r="AS1649" s="88" t="s">
        <v>3362</v>
      </c>
      <c r="AT1649" s="88">
        <v>876</v>
      </c>
      <c r="AU1649" s="88" t="s">
        <v>408</v>
      </c>
      <c r="AV1649" s="111">
        <v>1</v>
      </c>
      <c r="AW1649" s="89">
        <f>IF(AX1649="","заполните гр. 45",VLOOKUP(AX1649,'44-45'!$A$2:$B$13,2,FALSE))</f>
        <v>66000000000</v>
      </c>
      <c r="AX1649" s="88" t="s">
        <v>168</v>
      </c>
      <c r="AY1649" s="94">
        <v>41894</v>
      </c>
      <c r="AZ1649" s="94">
        <v>41897</v>
      </c>
      <c r="BA1649" s="94">
        <v>41967</v>
      </c>
      <c r="BB1649" s="88">
        <v>2014</v>
      </c>
      <c r="BC1649" s="88"/>
      <c r="BD1649" s="88" t="s">
        <v>1987</v>
      </c>
      <c r="BE1649" s="88"/>
      <c r="BF1649" s="88" t="s">
        <v>1988</v>
      </c>
      <c r="BG1649" s="111">
        <v>3464</v>
      </c>
      <c r="BH1649" s="88" t="s">
        <v>9256</v>
      </c>
      <c r="BI1649" s="94" t="s">
        <v>2490</v>
      </c>
      <c r="BJ1649" s="96">
        <v>41990</v>
      </c>
      <c r="BK1649" s="133">
        <v>4295.6059999999998</v>
      </c>
      <c r="BL1649" s="88"/>
      <c r="BM1649" s="88">
        <v>0.4</v>
      </c>
      <c r="BN1649" s="88"/>
      <c r="BO1649" s="88" t="s">
        <v>2052</v>
      </c>
      <c r="BP1649" s="88"/>
      <c r="BQ1649" s="356">
        <f t="shared" si="898"/>
        <v>3</v>
      </c>
      <c r="BR1649" s="534"/>
      <c r="BS1649" s="534"/>
    </row>
    <row r="1650" spans="1:71" s="90" customFormat="1" ht="85.5" customHeight="1">
      <c r="A1650" s="365" t="s">
        <v>7093</v>
      </c>
      <c r="B1650" s="365" t="s">
        <v>9645</v>
      </c>
      <c r="C1650" s="366">
        <v>41820</v>
      </c>
      <c r="D1650" s="370" t="s">
        <v>8771</v>
      </c>
      <c r="E1650" s="365"/>
      <c r="F1650" s="88">
        <v>1</v>
      </c>
      <c r="G1650" s="111">
        <v>11227</v>
      </c>
      <c r="H1650" s="88" t="s">
        <v>101</v>
      </c>
      <c r="I1650" s="88" t="s">
        <v>3359</v>
      </c>
      <c r="J1650" s="453" t="s">
        <v>103</v>
      </c>
      <c r="K1650" s="117" t="s">
        <v>2162</v>
      </c>
      <c r="L1650" s="88">
        <v>4560250</v>
      </c>
      <c r="M1650" s="88">
        <v>3000580</v>
      </c>
      <c r="N1650" s="88" t="s">
        <v>2442</v>
      </c>
      <c r="O1650" s="88" t="s">
        <v>1201</v>
      </c>
      <c r="P1650" s="453" t="s">
        <v>7</v>
      </c>
      <c r="Q1650" s="88" t="s">
        <v>134</v>
      </c>
      <c r="R1650" s="89"/>
      <c r="S1650" s="88"/>
      <c r="T1650" s="454" t="s">
        <v>1990</v>
      </c>
      <c r="U1650" s="92">
        <v>513.41300000000001</v>
      </c>
      <c r="V1650" s="92">
        <v>605.82733999999994</v>
      </c>
      <c r="W1650" s="92">
        <v>651.49</v>
      </c>
      <c r="X1650" s="88" t="s">
        <v>1129</v>
      </c>
      <c r="Y1650" s="89">
        <f>IF($X1650="","не заполнена гр 19",VLOOKUP(X1650,'Применяемые коэффициенты (2014)'!$B$3:$H$6,3,FALSE))</f>
        <v>1.087</v>
      </c>
      <c r="Z1650" s="89">
        <f>IF($X1650="","не заполнена гр 19",VLOOKUP(X1650,'Применяемые коэффициенты (2014)'!$B$3:$H$6,4,FALSE))</f>
        <v>1.0680000000000001</v>
      </c>
      <c r="AA1650" s="89">
        <f>IF($X1650="","не заполнена гр 19",VLOOKUP(X1650,'Применяемые коэффициенты (2014)'!$B$3:$H$6,5,FALSE))</f>
        <v>1.06</v>
      </c>
      <c r="AB1650" s="89">
        <f>IF($X1650="","не заполнена гр 19",VLOOKUP(X1650,'Применяемые коэффициенты (2014)'!$B$3:$H$6,6,FALSE))</f>
        <v>1.052</v>
      </c>
      <c r="AC1650" s="89">
        <f>IF($X1650="","не заполнена гр 19",VLOOKUP(X1650,'Применяемые коэффициенты (2014)'!$B$3:$H$6,7,FALSE))</f>
        <v>0.9</v>
      </c>
      <c r="AD1650" s="93">
        <f t="shared" si="896"/>
        <v>759.05398603474293</v>
      </c>
      <c r="AE1650" s="93">
        <f t="shared" si="897"/>
        <v>895.68370352099646</v>
      </c>
      <c r="AF1650" s="93">
        <v>462.07299999999998</v>
      </c>
      <c r="AG1650" s="93">
        <v>545.24613999999997</v>
      </c>
      <c r="AH1650" s="93">
        <f t="shared" si="894"/>
        <v>462.07299999999998</v>
      </c>
      <c r="AI1650" s="93">
        <f t="shared" si="895"/>
        <v>545.24613999999997</v>
      </c>
      <c r="AJ1650" s="88" t="s">
        <v>93</v>
      </c>
      <c r="AK1650" s="88" t="s">
        <v>145</v>
      </c>
      <c r="AL1650" s="88" t="s">
        <v>159</v>
      </c>
      <c r="AM1650" s="88" t="s">
        <v>2023</v>
      </c>
      <c r="AN1650" s="94">
        <v>41827</v>
      </c>
      <c r="AO1650" s="94">
        <v>41869</v>
      </c>
      <c r="AP1650" s="88"/>
      <c r="AQ1650" s="88"/>
      <c r="AR1650" s="88" t="s">
        <v>9779</v>
      </c>
      <c r="AS1650" s="88" t="s">
        <v>3362</v>
      </c>
      <c r="AT1650" s="88">
        <v>876</v>
      </c>
      <c r="AU1650" s="88" t="s">
        <v>408</v>
      </c>
      <c r="AV1650" s="111">
        <v>1</v>
      </c>
      <c r="AW1650" s="89">
        <f>IF(AX1650="","заполните гр. 45",VLOOKUP(AX1650,'44-45'!$A$2:$B$13,2,FALSE))</f>
        <v>66000000000</v>
      </c>
      <c r="AX1650" s="88" t="s">
        <v>168</v>
      </c>
      <c r="AY1650" s="94">
        <v>41894</v>
      </c>
      <c r="AZ1650" s="94">
        <v>41894</v>
      </c>
      <c r="BA1650" s="94">
        <v>42047</v>
      </c>
      <c r="BB1650" s="88">
        <v>2014</v>
      </c>
      <c r="BC1650" s="88" t="s">
        <v>1189</v>
      </c>
      <c r="BD1650" s="88" t="s">
        <v>1987</v>
      </c>
      <c r="BE1650" s="88"/>
      <c r="BF1650" s="88" t="s">
        <v>1988</v>
      </c>
      <c r="BG1650" s="111">
        <v>3451</v>
      </c>
      <c r="BH1650" s="88" t="s">
        <v>7313</v>
      </c>
      <c r="BI1650" s="94" t="s">
        <v>2490</v>
      </c>
      <c r="BJ1650" s="96">
        <v>42055</v>
      </c>
      <c r="BK1650" s="133">
        <v>6058.27</v>
      </c>
      <c r="BL1650" s="88"/>
      <c r="BM1650" s="88"/>
      <c r="BN1650" s="88">
        <v>0.38</v>
      </c>
      <c r="BO1650" s="88" t="s">
        <v>2052</v>
      </c>
      <c r="BP1650" s="88"/>
      <c r="BQ1650" s="356">
        <f t="shared" si="898"/>
        <v>3</v>
      </c>
      <c r="BR1650" s="534"/>
      <c r="BS1650" s="534"/>
    </row>
    <row r="1651" spans="1:71" s="90" customFormat="1" ht="85.5" customHeight="1">
      <c r="A1651" s="365" t="s">
        <v>6347</v>
      </c>
      <c r="B1651" s="365" t="s">
        <v>9645</v>
      </c>
      <c r="C1651" s="366">
        <v>41820</v>
      </c>
      <c r="D1651" s="370">
        <v>3</v>
      </c>
      <c r="E1651" s="365"/>
      <c r="F1651" s="88">
        <v>1</v>
      </c>
      <c r="G1651" s="111">
        <v>11228</v>
      </c>
      <c r="H1651" s="88" t="s">
        <v>101</v>
      </c>
      <c r="I1651" s="88" t="s">
        <v>2161</v>
      </c>
      <c r="J1651" s="453" t="s">
        <v>105</v>
      </c>
      <c r="K1651" s="117" t="s">
        <v>2162</v>
      </c>
      <c r="L1651" s="88">
        <v>4530014</v>
      </c>
      <c r="M1651" s="88">
        <v>3000560</v>
      </c>
      <c r="N1651" s="88" t="s">
        <v>1981</v>
      </c>
      <c r="O1651" s="88" t="s">
        <v>1197</v>
      </c>
      <c r="P1651" s="453" t="s">
        <v>5</v>
      </c>
      <c r="Q1651" s="88" t="s">
        <v>115</v>
      </c>
      <c r="R1651" s="89"/>
      <c r="S1651" s="88"/>
      <c r="T1651" s="454" t="s">
        <v>2170</v>
      </c>
      <c r="U1651" s="92">
        <v>15368.088</v>
      </c>
      <c r="V1651" s="92">
        <v>18134.343839999998</v>
      </c>
      <c r="W1651" s="92">
        <v>19073.991999999998</v>
      </c>
      <c r="X1651" s="88" t="s">
        <v>1129</v>
      </c>
      <c r="Y1651" s="89">
        <f>IF($X1651="","не заполнена гр 19",VLOOKUP(X1651,'Применяемые коэффициенты (2014)'!$B$3:$H$6,3,FALSE))</f>
        <v>1.087</v>
      </c>
      <c r="Z1651" s="89">
        <f>IF($X1651="","не заполнена гр 19",VLOOKUP(X1651,'Применяемые коэффициенты (2014)'!$B$3:$H$6,4,FALSE))</f>
        <v>1.0680000000000001</v>
      </c>
      <c r="AA1651" s="89">
        <f>IF($X1651="","не заполнена гр 19",VLOOKUP(X1651,'Применяемые коэффициенты (2014)'!$B$3:$H$6,5,FALSE))</f>
        <v>1.06</v>
      </c>
      <c r="AB1651" s="89">
        <f>IF($X1651="","не заполнена гр 19",VLOOKUP(X1651,'Применяемые коэффициенты (2014)'!$B$3:$H$6,6,FALSE))</f>
        <v>1.052</v>
      </c>
      <c r="AC1651" s="89">
        <f>IF($X1651="","не заполнена гр 19",VLOOKUP(X1651,'Применяемые коэффициенты (2014)'!$B$3:$H$6,7,FALSE))</f>
        <v>0.9</v>
      </c>
      <c r="AD1651" s="93">
        <f t="shared" si="896"/>
        <v>22223.195532079993</v>
      </c>
      <c r="AE1651" s="93">
        <f t="shared" si="897"/>
        <v>26223.370727854392</v>
      </c>
      <c r="AF1651" s="93">
        <v>13831.279</v>
      </c>
      <c r="AG1651" s="93">
        <v>16320.90922</v>
      </c>
      <c r="AH1651" s="93">
        <f t="shared" si="894"/>
        <v>13831.279</v>
      </c>
      <c r="AI1651" s="93">
        <f t="shared" si="895"/>
        <v>16320.90922</v>
      </c>
      <c r="AJ1651" s="88" t="s">
        <v>93</v>
      </c>
      <c r="AK1651" s="88" t="s">
        <v>145</v>
      </c>
      <c r="AL1651" s="88" t="s">
        <v>159</v>
      </c>
      <c r="AM1651" s="88" t="s">
        <v>2023</v>
      </c>
      <c r="AN1651" s="94">
        <v>41823</v>
      </c>
      <c r="AO1651" s="94">
        <v>41848</v>
      </c>
      <c r="AP1651" s="88"/>
      <c r="AQ1651" s="88"/>
      <c r="AR1651" s="88" t="s">
        <v>9780</v>
      </c>
      <c r="AS1651" s="88" t="s">
        <v>2164</v>
      </c>
      <c r="AT1651" s="88">
        <v>876</v>
      </c>
      <c r="AU1651" s="88" t="s">
        <v>408</v>
      </c>
      <c r="AV1651" s="111">
        <v>1</v>
      </c>
      <c r="AW1651" s="89">
        <f>IF(AX1651="","заполните гр. 45",VLOOKUP(AX1651,'44-45'!$A$2:$B$13,2,FALSE))</f>
        <v>14000000000</v>
      </c>
      <c r="AX1651" s="88" t="s">
        <v>161</v>
      </c>
      <c r="AY1651" s="94">
        <v>41868</v>
      </c>
      <c r="AZ1651" s="94">
        <v>41870</v>
      </c>
      <c r="BA1651" s="94">
        <v>41945</v>
      </c>
      <c r="BB1651" s="88">
        <v>2014</v>
      </c>
      <c r="BC1651" s="88"/>
      <c r="BD1651" s="88" t="s">
        <v>1987</v>
      </c>
      <c r="BE1651" s="88"/>
      <c r="BF1651" s="88" t="s">
        <v>1988</v>
      </c>
      <c r="BG1651" s="111" t="s">
        <v>7107</v>
      </c>
      <c r="BH1651" s="88" t="s">
        <v>7108</v>
      </c>
      <c r="BI1651" s="94">
        <v>41800</v>
      </c>
      <c r="BJ1651" s="96">
        <v>42004</v>
      </c>
      <c r="BK1651" s="133">
        <v>191823.997</v>
      </c>
      <c r="BL1651" s="88"/>
      <c r="BM1651" s="88"/>
      <c r="BN1651" s="88">
        <v>129.17400000000001</v>
      </c>
      <c r="BO1651" s="88" t="s">
        <v>1987</v>
      </c>
      <c r="BP1651" s="88"/>
      <c r="BQ1651" s="356">
        <f t="shared" si="898"/>
        <v>3</v>
      </c>
      <c r="BR1651" s="534"/>
      <c r="BS1651" s="534"/>
    </row>
    <row r="1652" spans="1:71" s="90" customFormat="1" ht="85.5" customHeight="1">
      <c r="A1652" s="365" t="s">
        <v>6347</v>
      </c>
      <c r="B1652" s="365" t="s">
        <v>9645</v>
      </c>
      <c r="C1652" s="366">
        <v>41820</v>
      </c>
      <c r="D1652" s="370">
        <v>3</v>
      </c>
      <c r="E1652" s="365"/>
      <c r="F1652" s="88">
        <v>1</v>
      </c>
      <c r="G1652" s="111">
        <v>11229</v>
      </c>
      <c r="H1652" s="88" t="s">
        <v>101</v>
      </c>
      <c r="I1652" s="88" t="s">
        <v>2161</v>
      </c>
      <c r="J1652" s="453" t="s">
        <v>105</v>
      </c>
      <c r="K1652" s="117" t="s">
        <v>2162</v>
      </c>
      <c r="L1652" s="88">
        <v>4530014</v>
      </c>
      <c r="M1652" s="88">
        <v>3000560</v>
      </c>
      <c r="N1652" s="88" t="s">
        <v>1981</v>
      </c>
      <c r="O1652" s="88" t="s">
        <v>1197</v>
      </c>
      <c r="P1652" s="453" t="s">
        <v>5</v>
      </c>
      <c r="Q1652" s="88" t="s">
        <v>115</v>
      </c>
      <c r="R1652" s="89"/>
      <c r="S1652" s="88"/>
      <c r="T1652" s="454" t="s">
        <v>2170</v>
      </c>
      <c r="U1652" s="92">
        <v>1818.1489999999999</v>
      </c>
      <c r="V1652" s="92">
        <v>2145.4158199999997</v>
      </c>
      <c r="W1652" s="92">
        <v>1512.9749999999999</v>
      </c>
      <c r="X1652" s="88" t="s">
        <v>1129</v>
      </c>
      <c r="Y1652" s="89">
        <f>IF($X1652="","не заполнена гр 19",VLOOKUP(X1652,'Применяемые коэффициенты (2014)'!$B$3:$H$6,3,FALSE))</f>
        <v>1.087</v>
      </c>
      <c r="Z1652" s="89">
        <f>IF($X1652="","не заполнена гр 19",VLOOKUP(X1652,'Применяемые коэффициенты (2014)'!$B$3:$H$6,4,FALSE))</f>
        <v>1.0680000000000001</v>
      </c>
      <c r="AA1652" s="89">
        <f>IF($X1652="","не заполнена гр 19",VLOOKUP(X1652,'Применяемые коэффициенты (2014)'!$B$3:$H$6,5,FALSE))</f>
        <v>1.06</v>
      </c>
      <c r="AB1652" s="89">
        <f>IF($X1652="","не заполнена гр 19",VLOOKUP(X1652,'Применяемые коэффициенты (2014)'!$B$3:$H$6,6,FALSE))</f>
        <v>1.052</v>
      </c>
      <c r="AC1652" s="89">
        <f>IF($X1652="","не заполнена гр 19",VLOOKUP(X1652,'Применяемые коэффициенты (2014)'!$B$3:$H$6,7,FALSE))</f>
        <v>0.9</v>
      </c>
      <c r="AD1652" s="93">
        <f t="shared" si="896"/>
        <v>1762.7741093814409</v>
      </c>
      <c r="AE1652" s="93">
        <f t="shared" si="897"/>
        <v>2080.0734490701002</v>
      </c>
      <c r="AF1652" s="93">
        <v>1763.0139999999999</v>
      </c>
      <c r="AG1652" s="93">
        <v>2080.3565199999998</v>
      </c>
      <c r="AH1652" s="93">
        <f t="shared" si="894"/>
        <v>1762.7739999999999</v>
      </c>
      <c r="AI1652" s="93">
        <f t="shared" si="895"/>
        <v>2080.0733199999995</v>
      </c>
      <c r="AJ1652" s="88" t="s">
        <v>93</v>
      </c>
      <c r="AK1652" s="88" t="s">
        <v>145</v>
      </c>
      <c r="AL1652" s="88" t="s">
        <v>159</v>
      </c>
      <c r="AM1652" s="88" t="s">
        <v>2023</v>
      </c>
      <c r="AN1652" s="94">
        <v>41823</v>
      </c>
      <c r="AO1652" s="94">
        <v>41848</v>
      </c>
      <c r="AP1652" s="88"/>
      <c r="AQ1652" s="88"/>
      <c r="AR1652" s="88" t="s">
        <v>9780</v>
      </c>
      <c r="AS1652" s="88" t="s">
        <v>2164</v>
      </c>
      <c r="AT1652" s="88">
        <v>876</v>
      </c>
      <c r="AU1652" s="88" t="s">
        <v>408</v>
      </c>
      <c r="AV1652" s="111">
        <v>1</v>
      </c>
      <c r="AW1652" s="89">
        <f>IF(AX1652="","заполните гр. 45",VLOOKUP(AX1652,'44-45'!$A$2:$B$13,2,FALSE))</f>
        <v>14000000000</v>
      </c>
      <c r="AX1652" s="88" t="s">
        <v>161</v>
      </c>
      <c r="AY1652" s="94">
        <v>41868</v>
      </c>
      <c r="AZ1652" s="94">
        <v>41870</v>
      </c>
      <c r="BA1652" s="94">
        <v>41945</v>
      </c>
      <c r="BB1652" s="88">
        <v>2014</v>
      </c>
      <c r="BC1652" s="88"/>
      <c r="BD1652" s="88" t="s">
        <v>1987</v>
      </c>
      <c r="BE1652" s="88"/>
      <c r="BF1652" s="88" t="s">
        <v>1988</v>
      </c>
      <c r="BG1652" s="111">
        <v>2123</v>
      </c>
      <c r="BH1652" s="88" t="s">
        <v>7105</v>
      </c>
      <c r="BI1652" s="94">
        <v>41800</v>
      </c>
      <c r="BJ1652" s="96">
        <v>42004</v>
      </c>
      <c r="BK1652" s="133">
        <v>89103.165999999997</v>
      </c>
      <c r="BL1652" s="88"/>
      <c r="BM1652" s="88">
        <v>18.66</v>
      </c>
      <c r="BN1652" s="88"/>
      <c r="BO1652" s="88" t="s">
        <v>1987</v>
      </c>
      <c r="BP1652" s="88"/>
      <c r="BQ1652" s="356">
        <f t="shared" si="898"/>
        <v>3</v>
      </c>
      <c r="BR1652" s="534"/>
      <c r="BS1652" s="534"/>
    </row>
    <row r="1653" spans="1:71" s="90" customFormat="1" ht="85.5" customHeight="1">
      <c r="A1653" s="365" t="s">
        <v>6347</v>
      </c>
      <c r="B1653" s="365" t="s">
        <v>9645</v>
      </c>
      <c r="C1653" s="366">
        <v>41820</v>
      </c>
      <c r="D1653" s="370">
        <v>3</v>
      </c>
      <c r="E1653" s="365"/>
      <c r="F1653" s="88">
        <v>1</v>
      </c>
      <c r="G1653" s="111">
        <v>11230</v>
      </c>
      <c r="H1653" s="88" t="s">
        <v>101</v>
      </c>
      <c r="I1653" s="88" t="s">
        <v>2161</v>
      </c>
      <c r="J1653" s="453" t="s">
        <v>105</v>
      </c>
      <c r="K1653" s="117" t="s">
        <v>2162</v>
      </c>
      <c r="L1653" s="88">
        <v>4530014</v>
      </c>
      <c r="M1653" s="88">
        <v>3000560</v>
      </c>
      <c r="N1653" s="88" t="s">
        <v>1981</v>
      </c>
      <c r="O1653" s="88" t="s">
        <v>1197</v>
      </c>
      <c r="P1653" s="453" t="s">
        <v>5</v>
      </c>
      <c r="Q1653" s="88" t="s">
        <v>115</v>
      </c>
      <c r="R1653" s="89"/>
      <c r="S1653" s="88"/>
      <c r="T1653" s="454" t="s">
        <v>2170</v>
      </c>
      <c r="U1653" s="92">
        <v>19069.995999999999</v>
      </c>
      <c r="V1653" s="92">
        <v>22502.595279999998</v>
      </c>
      <c r="W1653" s="92">
        <v>21282.556</v>
      </c>
      <c r="X1653" s="88" t="s">
        <v>1129</v>
      </c>
      <c r="Y1653" s="89">
        <f>IF($X1653="","не заполнена гр 19",VLOOKUP(X1653,'Применяемые коэффициенты (2014)'!$B$3:$H$6,3,FALSE))</f>
        <v>1.087</v>
      </c>
      <c r="Z1653" s="89">
        <f>IF($X1653="","не заполнена гр 19",VLOOKUP(X1653,'Применяемые коэффициенты (2014)'!$B$3:$H$6,4,FALSE))</f>
        <v>1.0680000000000001</v>
      </c>
      <c r="AA1653" s="89">
        <f>IF($X1653="","не заполнена гр 19",VLOOKUP(X1653,'Применяемые коэффициенты (2014)'!$B$3:$H$6,5,FALSE))</f>
        <v>1.06</v>
      </c>
      <c r="AB1653" s="89">
        <f>IF($X1653="","не заполнена гр 19",VLOOKUP(X1653,'Применяемые коэффициенты (2014)'!$B$3:$H$6,6,FALSE))</f>
        <v>1.052</v>
      </c>
      <c r="AC1653" s="89">
        <f>IF($X1653="","не заполнена гр 19",VLOOKUP(X1653,'Применяемые коэффициенты (2014)'!$B$3:$H$6,7,FALSE))</f>
        <v>0.9</v>
      </c>
      <c r="AD1653" s="93">
        <f t="shared" si="896"/>
        <v>24796.403574586919</v>
      </c>
      <c r="AE1653" s="93">
        <f t="shared" si="897"/>
        <v>29259.756218012564</v>
      </c>
      <c r="AF1653" s="93">
        <v>17162.995999999999</v>
      </c>
      <c r="AG1653" s="93">
        <v>20252.335279999999</v>
      </c>
      <c r="AH1653" s="93">
        <f t="shared" si="894"/>
        <v>17162.995999999999</v>
      </c>
      <c r="AI1653" s="93">
        <f t="shared" si="895"/>
        <v>20252.335279999999</v>
      </c>
      <c r="AJ1653" s="88" t="s">
        <v>93</v>
      </c>
      <c r="AK1653" s="88" t="s">
        <v>145</v>
      </c>
      <c r="AL1653" s="88" t="s">
        <v>159</v>
      </c>
      <c r="AM1653" s="88" t="s">
        <v>2023</v>
      </c>
      <c r="AN1653" s="94">
        <v>41823</v>
      </c>
      <c r="AO1653" s="94">
        <v>41848</v>
      </c>
      <c r="AP1653" s="88"/>
      <c r="AQ1653" s="88"/>
      <c r="AR1653" s="88" t="s">
        <v>9780</v>
      </c>
      <c r="AS1653" s="88" t="s">
        <v>2164</v>
      </c>
      <c r="AT1653" s="88">
        <v>876</v>
      </c>
      <c r="AU1653" s="88" t="s">
        <v>408</v>
      </c>
      <c r="AV1653" s="111">
        <v>1</v>
      </c>
      <c r="AW1653" s="89">
        <f>IF(AX1653="","заполните гр. 45",VLOOKUP(AX1653,'44-45'!$A$2:$B$13,2,FALSE))</f>
        <v>14000000000</v>
      </c>
      <c r="AX1653" s="88" t="s">
        <v>161</v>
      </c>
      <c r="AY1653" s="94">
        <v>41868</v>
      </c>
      <c r="AZ1653" s="94">
        <v>41870</v>
      </c>
      <c r="BA1653" s="94">
        <v>41945</v>
      </c>
      <c r="BB1653" s="88">
        <v>2014</v>
      </c>
      <c r="BC1653" s="88"/>
      <c r="BD1653" s="88" t="s">
        <v>1987</v>
      </c>
      <c r="BE1653" s="88"/>
      <c r="BF1653" s="88" t="s">
        <v>1988</v>
      </c>
      <c r="BG1653" s="111">
        <v>2103</v>
      </c>
      <c r="BH1653" s="88" t="s">
        <v>7110</v>
      </c>
      <c r="BI1653" s="94">
        <v>41800</v>
      </c>
      <c r="BJ1653" s="96">
        <v>42004</v>
      </c>
      <c r="BK1653" s="133">
        <v>116572.048</v>
      </c>
      <c r="BL1653" s="88"/>
      <c r="BM1653" s="88"/>
      <c r="BN1653" s="88">
        <v>52.189</v>
      </c>
      <c r="BO1653" s="88" t="s">
        <v>1987</v>
      </c>
      <c r="BP1653" s="88"/>
      <c r="BQ1653" s="356">
        <f t="shared" si="898"/>
        <v>3</v>
      </c>
      <c r="BR1653" s="534"/>
      <c r="BS1653" s="534"/>
    </row>
    <row r="1654" spans="1:71" s="90" customFormat="1" ht="85.5" customHeight="1">
      <c r="A1654" s="365" t="s">
        <v>7093</v>
      </c>
      <c r="B1654" s="365" t="s">
        <v>9645</v>
      </c>
      <c r="C1654" s="366">
        <v>41820</v>
      </c>
      <c r="D1654" s="370" t="s">
        <v>9264</v>
      </c>
      <c r="E1654" s="365"/>
      <c r="F1654" s="88">
        <v>1</v>
      </c>
      <c r="G1654" s="111">
        <v>11231</v>
      </c>
      <c r="H1654" s="88" t="s">
        <v>101</v>
      </c>
      <c r="I1654" s="88" t="s">
        <v>2161</v>
      </c>
      <c r="J1654" s="453" t="s">
        <v>103</v>
      </c>
      <c r="K1654" s="117" t="s">
        <v>2162</v>
      </c>
      <c r="L1654" s="88">
        <v>4530014</v>
      </c>
      <c r="M1654" s="88">
        <v>3000560</v>
      </c>
      <c r="N1654" s="88" t="s">
        <v>1981</v>
      </c>
      <c r="O1654" s="88" t="s">
        <v>1197</v>
      </c>
      <c r="P1654" s="453" t="s">
        <v>7</v>
      </c>
      <c r="Q1654" s="88" t="s">
        <v>115</v>
      </c>
      <c r="R1654" s="89"/>
      <c r="S1654" s="88"/>
      <c r="T1654" s="454" t="s">
        <v>7095</v>
      </c>
      <c r="U1654" s="92">
        <v>3747.5439999999999</v>
      </c>
      <c r="V1654" s="92">
        <v>4422.1019200000001</v>
      </c>
      <c r="W1654" s="92">
        <v>4064.0120000000002</v>
      </c>
      <c r="X1654" s="88" t="s">
        <v>1129</v>
      </c>
      <c r="Y1654" s="89">
        <f>IF($X1654="","не заполнена гр 19",VLOOKUP(X1654,'Применяемые коэффициенты (2014)'!$B$3:$H$6,3,FALSE))</f>
        <v>1.087</v>
      </c>
      <c r="Z1654" s="89">
        <f>IF($X1654="","не заполнена гр 19",VLOOKUP(X1654,'Применяемые коэффициенты (2014)'!$B$3:$H$6,4,FALSE))</f>
        <v>1.0680000000000001</v>
      </c>
      <c r="AA1654" s="89">
        <f>IF($X1654="","не заполнена гр 19",VLOOKUP(X1654,'Применяемые коэффициенты (2014)'!$B$3:$H$6,5,FALSE))</f>
        <v>1.06</v>
      </c>
      <c r="AB1654" s="89">
        <f>IF($X1654="","не заполнена гр 19",VLOOKUP(X1654,'Применяемые коэффициенты (2014)'!$B$3:$H$6,6,FALSE))</f>
        <v>1.052</v>
      </c>
      <c r="AC1654" s="89">
        <f>IF($X1654="","не заполнена гр 19",VLOOKUP(X1654,'Применяемые коэффициенты (2014)'!$B$3:$H$6,7,FALSE))</f>
        <v>0.9</v>
      </c>
      <c r="AD1654" s="93">
        <f t="shared" si="896"/>
        <v>4734.9990144024132</v>
      </c>
      <c r="AE1654" s="93">
        <f t="shared" si="897"/>
        <v>5587.298836994848</v>
      </c>
      <c r="AF1654" s="93">
        <v>3372.79</v>
      </c>
      <c r="AG1654" s="93">
        <v>3979.8921999999998</v>
      </c>
      <c r="AH1654" s="93">
        <f t="shared" si="894"/>
        <v>3372.79</v>
      </c>
      <c r="AI1654" s="93">
        <f t="shared" si="895"/>
        <v>3979.8922000000002</v>
      </c>
      <c r="AJ1654" s="88" t="s">
        <v>93</v>
      </c>
      <c r="AK1654" s="88" t="s">
        <v>145</v>
      </c>
      <c r="AL1654" s="88" t="s">
        <v>159</v>
      </c>
      <c r="AM1654" s="88" t="s">
        <v>2023</v>
      </c>
      <c r="AN1654" s="94">
        <v>41823</v>
      </c>
      <c r="AO1654" s="94">
        <v>41853</v>
      </c>
      <c r="AP1654" s="88"/>
      <c r="AQ1654" s="88"/>
      <c r="AR1654" s="88" t="s">
        <v>9781</v>
      </c>
      <c r="AS1654" s="88" t="s">
        <v>2164</v>
      </c>
      <c r="AT1654" s="88">
        <v>876</v>
      </c>
      <c r="AU1654" s="88" t="s">
        <v>408</v>
      </c>
      <c r="AV1654" s="111">
        <v>1</v>
      </c>
      <c r="AW1654" s="89">
        <f>IF(AX1654="","заполните гр. 45",VLOOKUP(AX1654,'44-45'!$A$2:$B$13,2,FALSE))</f>
        <v>14000000000</v>
      </c>
      <c r="AX1654" s="88" t="s">
        <v>161</v>
      </c>
      <c r="AY1654" s="94">
        <v>41873</v>
      </c>
      <c r="AZ1654" s="94">
        <v>41875</v>
      </c>
      <c r="BA1654" s="94">
        <v>41933</v>
      </c>
      <c r="BB1654" s="88">
        <v>2014</v>
      </c>
      <c r="BC1654" s="88"/>
      <c r="BD1654" s="88" t="s">
        <v>1987</v>
      </c>
      <c r="BE1654" s="88"/>
      <c r="BF1654" s="88" t="s">
        <v>1988</v>
      </c>
      <c r="BG1654" s="111">
        <v>2113</v>
      </c>
      <c r="BH1654" s="88" t="s">
        <v>9782</v>
      </c>
      <c r="BI1654" s="94" t="s">
        <v>1998</v>
      </c>
      <c r="BJ1654" s="96">
        <v>41974</v>
      </c>
      <c r="BK1654" s="133">
        <v>59614.328000000001</v>
      </c>
      <c r="BL1654" s="88" t="s">
        <v>1189</v>
      </c>
      <c r="BM1654" s="88"/>
      <c r="BN1654" s="88">
        <v>27.864999999999998</v>
      </c>
      <c r="BO1654" s="88" t="s">
        <v>2052</v>
      </c>
      <c r="BP1654" s="88"/>
      <c r="BQ1654" s="356">
        <f t="shared" si="898"/>
        <v>3</v>
      </c>
      <c r="BR1654" s="534"/>
      <c r="BS1654" s="534"/>
    </row>
    <row r="1655" spans="1:71" s="90" customFormat="1" ht="85.5" customHeight="1">
      <c r="A1655" s="365" t="s">
        <v>7093</v>
      </c>
      <c r="B1655" s="365" t="s">
        <v>9645</v>
      </c>
      <c r="C1655" s="366">
        <v>41820</v>
      </c>
      <c r="D1655" s="370" t="s">
        <v>9264</v>
      </c>
      <c r="E1655" s="365"/>
      <c r="F1655" s="88">
        <v>1</v>
      </c>
      <c r="G1655" s="111">
        <v>11232</v>
      </c>
      <c r="H1655" s="88" t="s">
        <v>101</v>
      </c>
      <c r="I1655" s="88" t="s">
        <v>2161</v>
      </c>
      <c r="J1655" s="453" t="s">
        <v>103</v>
      </c>
      <c r="K1655" s="117" t="s">
        <v>2162</v>
      </c>
      <c r="L1655" s="88">
        <v>4530014</v>
      </c>
      <c r="M1655" s="88">
        <v>3000560</v>
      </c>
      <c r="N1655" s="88" t="s">
        <v>1981</v>
      </c>
      <c r="O1655" s="88" t="s">
        <v>1197</v>
      </c>
      <c r="P1655" s="453" t="s">
        <v>7</v>
      </c>
      <c r="Q1655" s="88" t="s">
        <v>115</v>
      </c>
      <c r="R1655" s="89"/>
      <c r="S1655" s="88"/>
      <c r="T1655" s="454" t="s">
        <v>7095</v>
      </c>
      <c r="U1655" s="92">
        <v>1994.4480000000001</v>
      </c>
      <c r="V1655" s="92">
        <v>2353.4486400000001</v>
      </c>
      <c r="W1655" s="92">
        <v>1644.9649999999999</v>
      </c>
      <c r="X1655" s="88" t="s">
        <v>1129</v>
      </c>
      <c r="Y1655" s="89">
        <f>IF($X1655="","не заполнена гр 19",VLOOKUP(X1655,'Применяемые коэффициенты (2014)'!$B$3:$H$6,3,FALSE))</f>
        <v>1.087</v>
      </c>
      <c r="Z1655" s="89">
        <f>IF($X1655="","не заполнена гр 19",VLOOKUP(X1655,'Применяемые коэффициенты (2014)'!$B$3:$H$6,4,FALSE))</f>
        <v>1.0680000000000001</v>
      </c>
      <c r="AA1655" s="89">
        <f>IF($X1655="","не заполнена гр 19",VLOOKUP(X1655,'Применяемые коэффициенты (2014)'!$B$3:$H$6,5,FALSE))</f>
        <v>1.06</v>
      </c>
      <c r="AB1655" s="89">
        <f>IF($X1655="","не заполнена гр 19",VLOOKUP(X1655,'Применяемые коэффициенты (2014)'!$B$3:$H$6,6,FALSE))</f>
        <v>1.052</v>
      </c>
      <c r="AC1655" s="89">
        <f>IF($X1655="","не заполнена гр 19",VLOOKUP(X1655,'Применяемые коэффициенты (2014)'!$B$3:$H$6,7,FALSE))</f>
        <v>0.9</v>
      </c>
      <c r="AD1655" s="93">
        <f t="shared" si="896"/>
        <v>1916.5562635460878</v>
      </c>
      <c r="AE1655" s="93">
        <f t="shared" si="897"/>
        <v>2261.5363909843836</v>
      </c>
      <c r="AF1655" s="93">
        <v>1916.806</v>
      </c>
      <c r="AG1655" s="93">
        <v>2261.8310799999999</v>
      </c>
      <c r="AH1655" s="93">
        <f t="shared" si="894"/>
        <v>1916.556</v>
      </c>
      <c r="AI1655" s="93">
        <f t="shared" si="895"/>
        <v>2261.5360799999999</v>
      </c>
      <c r="AJ1655" s="88" t="s">
        <v>93</v>
      </c>
      <c r="AK1655" s="88" t="s">
        <v>145</v>
      </c>
      <c r="AL1655" s="88" t="s">
        <v>159</v>
      </c>
      <c r="AM1655" s="88" t="s">
        <v>2023</v>
      </c>
      <c r="AN1655" s="94">
        <v>41823</v>
      </c>
      <c r="AO1655" s="94">
        <v>41853</v>
      </c>
      <c r="AP1655" s="88"/>
      <c r="AQ1655" s="88"/>
      <c r="AR1655" s="88" t="s">
        <v>9781</v>
      </c>
      <c r="AS1655" s="88" t="s">
        <v>2164</v>
      </c>
      <c r="AT1655" s="88">
        <v>876</v>
      </c>
      <c r="AU1655" s="88" t="s">
        <v>408</v>
      </c>
      <c r="AV1655" s="111">
        <v>1</v>
      </c>
      <c r="AW1655" s="89">
        <f>IF(AX1655="","заполните гр. 45",VLOOKUP(AX1655,'44-45'!$A$2:$B$13,2,FALSE))</f>
        <v>14000000000</v>
      </c>
      <c r="AX1655" s="88" t="s">
        <v>161</v>
      </c>
      <c r="AY1655" s="94">
        <v>41873</v>
      </c>
      <c r="AZ1655" s="94">
        <v>41875</v>
      </c>
      <c r="BA1655" s="94">
        <v>41933</v>
      </c>
      <c r="BB1655" s="88">
        <v>2014</v>
      </c>
      <c r="BC1655" s="88"/>
      <c r="BD1655" s="88" t="s">
        <v>1987</v>
      </c>
      <c r="BE1655" s="88"/>
      <c r="BF1655" s="88" t="s">
        <v>1988</v>
      </c>
      <c r="BG1655" s="111">
        <v>2128</v>
      </c>
      <c r="BH1655" s="88" t="s">
        <v>9783</v>
      </c>
      <c r="BI1655" s="94" t="s">
        <v>1998</v>
      </c>
      <c r="BJ1655" s="96">
        <v>41974</v>
      </c>
      <c r="BK1655" s="133">
        <v>127148.48299999999</v>
      </c>
      <c r="BL1655" s="88" t="s">
        <v>1189</v>
      </c>
      <c r="BM1655" s="88">
        <v>33.229999999999997</v>
      </c>
      <c r="BN1655" s="88"/>
      <c r="BO1655" s="88" t="s">
        <v>2052</v>
      </c>
      <c r="BP1655" s="88"/>
      <c r="BQ1655" s="356">
        <f t="shared" si="898"/>
        <v>3</v>
      </c>
      <c r="BR1655" s="534"/>
      <c r="BS1655" s="534"/>
    </row>
    <row r="1656" spans="1:71" s="90" customFormat="1" ht="85.5" customHeight="1">
      <c r="A1656" s="365" t="s">
        <v>7093</v>
      </c>
      <c r="B1656" s="365" t="s">
        <v>9645</v>
      </c>
      <c r="C1656" s="366">
        <v>41820</v>
      </c>
      <c r="D1656" s="370" t="s">
        <v>9264</v>
      </c>
      <c r="E1656" s="365"/>
      <c r="F1656" s="88">
        <v>1</v>
      </c>
      <c r="G1656" s="111">
        <v>11233</v>
      </c>
      <c r="H1656" s="88" t="s">
        <v>101</v>
      </c>
      <c r="I1656" s="88" t="s">
        <v>2161</v>
      </c>
      <c r="J1656" s="453" t="s">
        <v>103</v>
      </c>
      <c r="K1656" s="117" t="s">
        <v>2162</v>
      </c>
      <c r="L1656" s="88">
        <v>4530014</v>
      </c>
      <c r="M1656" s="88">
        <v>3000560</v>
      </c>
      <c r="N1656" s="88" t="s">
        <v>1981</v>
      </c>
      <c r="O1656" s="88" t="s">
        <v>1197</v>
      </c>
      <c r="P1656" s="453" t="s">
        <v>7</v>
      </c>
      <c r="Q1656" s="88" t="s">
        <v>115</v>
      </c>
      <c r="R1656" s="89"/>
      <c r="S1656" s="88"/>
      <c r="T1656" s="454" t="s">
        <v>7095</v>
      </c>
      <c r="U1656" s="92">
        <v>5108.8879999999999</v>
      </c>
      <c r="V1656" s="92">
        <v>6028.4878399999998</v>
      </c>
      <c r="W1656" s="92">
        <v>5571.78</v>
      </c>
      <c r="X1656" s="88" t="s">
        <v>1129</v>
      </c>
      <c r="Y1656" s="89">
        <f>IF($X1656="","не заполнена гр 19",VLOOKUP(X1656,'Применяемые коэффициенты (2014)'!$B$3:$H$6,3,FALSE))</f>
        <v>1.087</v>
      </c>
      <c r="Z1656" s="89">
        <f>IF($X1656="","не заполнена гр 19",VLOOKUP(X1656,'Применяемые коэффициенты (2014)'!$B$3:$H$6,4,FALSE))</f>
        <v>1.0680000000000001</v>
      </c>
      <c r="AA1656" s="89">
        <f>IF($X1656="","не заполнена гр 19",VLOOKUP(X1656,'Применяемые коэффициенты (2014)'!$B$3:$H$6,5,FALSE))</f>
        <v>1.06</v>
      </c>
      <c r="AB1656" s="89">
        <f>IF($X1656="","не заполнена гр 19",VLOOKUP(X1656,'Применяемые коэффициенты (2014)'!$B$3:$H$6,6,FALSE))</f>
        <v>1.052</v>
      </c>
      <c r="AC1656" s="89">
        <f>IF($X1656="","не заполнена гр 19",VLOOKUP(X1656,'Применяемые коэффициенты (2014)'!$B$3:$H$6,7,FALSE))</f>
        <v>0.9</v>
      </c>
      <c r="AD1656" s="93">
        <f t="shared" si="896"/>
        <v>6491.7064242101324</v>
      </c>
      <c r="AE1656" s="93">
        <f t="shared" si="897"/>
        <v>7660.2135805679563</v>
      </c>
      <c r="AF1656" s="93">
        <v>4597.9989999999998</v>
      </c>
      <c r="AG1656" s="93">
        <v>5425.6388199999992</v>
      </c>
      <c r="AH1656" s="93">
        <f t="shared" si="894"/>
        <v>4597.9989999999998</v>
      </c>
      <c r="AI1656" s="93">
        <f t="shared" si="895"/>
        <v>5425.6388200000001</v>
      </c>
      <c r="AJ1656" s="88" t="s">
        <v>93</v>
      </c>
      <c r="AK1656" s="88" t="s">
        <v>145</v>
      </c>
      <c r="AL1656" s="88" t="s">
        <v>159</v>
      </c>
      <c r="AM1656" s="88" t="s">
        <v>2023</v>
      </c>
      <c r="AN1656" s="94">
        <v>41823</v>
      </c>
      <c r="AO1656" s="94">
        <v>41853</v>
      </c>
      <c r="AP1656" s="88"/>
      <c r="AQ1656" s="88"/>
      <c r="AR1656" s="88" t="s">
        <v>9784</v>
      </c>
      <c r="AS1656" s="88" t="s">
        <v>2164</v>
      </c>
      <c r="AT1656" s="88">
        <v>876</v>
      </c>
      <c r="AU1656" s="88" t="s">
        <v>408</v>
      </c>
      <c r="AV1656" s="111">
        <v>1</v>
      </c>
      <c r="AW1656" s="89">
        <f>IF(AX1656="","заполните гр. 45",VLOOKUP(AX1656,'44-45'!$A$2:$B$13,2,FALSE))</f>
        <v>14000000000</v>
      </c>
      <c r="AX1656" s="88" t="s">
        <v>161</v>
      </c>
      <c r="AY1656" s="94">
        <v>41873</v>
      </c>
      <c r="AZ1656" s="94">
        <v>41875</v>
      </c>
      <c r="BA1656" s="94">
        <v>41963</v>
      </c>
      <c r="BB1656" s="88">
        <v>2014</v>
      </c>
      <c r="BC1656" s="88"/>
      <c r="BD1656" s="88" t="s">
        <v>1987</v>
      </c>
      <c r="BE1656" s="88"/>
      <c r="BF1656" s="88" t="s">
        <v>1988</v>
      </c>
      <c r="BG1656" s="111">
        <v>2113</v>
      </c>
      <c r="BH1656" s="88" t="s">
        <v>9782</v>
      </c>
      <c r="BI1656" s="94" t="s">
        <v>1998</v>
      </c>
      <c r="BJ1656" s="96">
        <v>41974</v>
      </c>
      <c r="BK1656" s="133">
        <v>59614.328000000001</v>
      </c>
      <c r="BL1656" s="88" t="s">
        <v>1189</v>
      </c>
      <c r="BM1656" s="88"/>
      <c r="BN1656" s="88">
        <v>27.864999999999998</v>
      </c>
      <c r="BO1656" s="88" t="s">
        <v>2052</v>
      </c>
      <c r="BP1656" s="88"/>
      <c r="BQ1656" s="356">
        <f t="shared" si="898"/>
        <v>3</v>
      </c>
      <c r="BR1656" s="534"/>
      <c r="BS1656" s="534"/>
    </row>
    <row r="1657" spans="1:71" s="90" customFormat="1" ht="85.5" customHeight="1">
      <c r="A1657" s="365" t="s">
        <v>7093</v>
      </c>
      <c r="B1657" s="365" t="s">
        <v>9645</v>
      </c>
      <c r="C1657" s="366">
        <v>41820</v>
      </c>
      <c r="D1657" s="370" t="s">
        <v>9264</v>
      </c>
      <c r="E1657" s="365"/>
      <c r="F1657" s="88">
        <v>1</v>
      </c>
      <c r="G1657" s="111">
        <v>11234</v>
      </c>
      <c r="H1657" s="88" t="s">
        <v>101</v>
      </c>
      <c r="I1657" s="88" t="s">
        <v>2161</v>
      </c>
      <c r="J1657" s="453" t="s">
        <v>103</v>
      </c>
      <c r="K1657" s="117" t="s">
        <v>2162</v>
      </c>
      <c r="L1657" s="88">
        <v>4530014</v>
      </c>
      <c r="M1657" s="88">
        <v>3000560</v>
      </c>
      <c r="N1657" s="88" t="s">
        <v>1981</v>
      </c>
      <c r="O1657" s="88" t="s">
        <v>1197</v>
      </c>
      <c r="P1657" s="453" t="s">
        <v>7</v>
      </c>
      <c r="Q1657" s="88" t="s">
        <v>115</v>
      </c>
      <c r="R1657" s="89"/>
      <c r="S1657" s="88"/>
      <c r="T1657" s="454" t="s">
        <v>7095</v>
      </c>
      <c r="U1657" s="92">
        <v>232.80800000000002</v>
      </c>
      <c r="V1657" s="92">
        <v>274.71343999999999</v>
      </c>
      <c r="W1657" s="92">
        <v>195.32</v>
      </c>
      <c r="X1657" s="88" t="s">
        <v>1129</v>
      </c>
      <c r="Y1657" s="89">
        <f>IF($X1657="","не заполнена гр 19",VLOOKUP(X1657,'Применяемые коэффициенты (2014)'!$B$3:$H$6,3,FALSE))</f>
        <v>1.087</v>
      </c>
      <c r="Z1657" s="89">
        <f>IF($X1657="","не заполнена гр 19",VLOOKUP(X1657,'Применяемые коэффициенты (2014)'!$B$3:$H$6,4,FALSE))</f>
        <v>1.0680000000000001</v>
      </c>
      <c r="AA1657" s="89">
        <f>IF($X1657="","не заполнена гр 19",VLOOKUP(X1657,'Применяемые коэффициенты (2014)'!$B$3:$H$6,5,FALSE))</f>
        <v>1.06</v>
      </c>
      <c r="AB1657" s="89">
        <f>IF($X1657="","не заполнена гр 19",VLOOKUP(X1657,'Применяемые коэффициенты (2014)'!$B$3:$H$6,6,FALSE))</f>
        <v>1.052</v>
      </c>
      <c r="AC1657" s="89">
        <f>IF($X1657="","не заполнена гр 19",VLOOKUP(X1657,'Применяемые коэффициенты (2014)'!$B$3:$H$6,7,FALSE))</f>
        <v>0.9</v>
      </c>
      <c r="AD1657" s="93">
        <f t="shared" si="896"/>
        <v>227.56822752813699</v>
      </c>
      <c r="AE1657" s="93">
        <f t="shared" si="897"/>
        <v>268.53050848320163</v>
      </c>
      <c r="AF1657" s="93">
        <v>227.59900000000002</v>
      </c>
      <c r="AG1657" s="93">
        <v>268.56682000000001</v>
      </c>
      <c r="AH1657" s="93">
        <f t="shared" si="894"/>
        <v>227.56800000000001</v>
      </c>
      <c r="AI1657" s="93">
        <f t="shared" si="895"/>
        <v>268.53023999999999</v>
      </c>
      <c r="AJ1657" s="88" t="s">
        <v>93</v>
      </c>
      <c r="AK1657" s="88" t="s">
        <v>145</v>
      </c>
      <c r="AL1657" s="88" t="s">
        <v>159</v>
      </c>
      <c r="AM1657" s="88" t="s">
        <v>2023</v>
      </c>
      <c r="AN1657" s="94">
        <v>41823</v>
      </c>
      <c r="AO1657" s="94">
        <v>41853</v>
      </c>
      <c r="AP1657" s="88"/>
      <c r="AQ1657" s="88"/>
      <c r="AR1657" s="88" t="s">
        <v>9784</v>
      </c>
      <c r="AS1657" s="88" t="s">
        <v>2164</v>
      </c>
      <c r="AT1657" s="88">
        <v>876</v>
      </c>
      <c r="AU1657" s="88" t="s">
        <v>408</v>
      </c>
      <c r="AV1657" s="111">
        <v>1</v>
      </c>
      <c r="AW1657" s="89">
        <f>IF(AX1657="","заполните гр. 45",VLOOKUP(AX1657,'44-45'!$A$2:$B$13,2,FALSE))</f>
        <v>14000000000</v>
      </c>
      <c r="AX1657" s="88" t="s">
        <v>161</v>
      </c>
      <c r="AY1657" s="94">
        <v>41873</v>
      </c>
      <c r="AZ1657" s="94">
        <v>41875</v>
      </c>
      <c r="BA1657" s="94">
        <v>41963</v>
      </c>
      <c r="BB1657" s="88">
        <v>2014</v>
      </c>
      <c r="BC1657" s="88"/>
      <c r="BD1657" s="88" t="s">
        <v>1987</v>
      </c>
      <c r="BE1657" s="88"/>
      <c r="BF1657" s="88" t="s">
        <v>1988</v>
      </c>
      <c r="BG1657" s="111">
        <v>2128</v>
      </c>
      <c r="BH1657" s="88" t="s">
        <v>9783</v>
      </c>
      <c r="BI1657" s="94" t="s">
        <v>1998</v>
      </c>
      <c r="BJ1657" s="96">
        <v>41974</v>
      </c>
      <c r="BK1657" s="133">
        <v>127148.48299999999</v>
      </c>
      <c r="BL1657" s="88" t="s">
        <v>1189</v>
      </c>
      <c r="BM1657" s="88">
        <v>33.229999999999997</v>
      </c>
      <c r="BN1657" s="88"/>
      <c r="BO1657" s="88" t="s">
        <v>2052</v>
      </c>
      <c r="BP1657" s="88"/>
      <c r="BQ1657" s="356">
        <f t="shared" si="898"/>
        <v>3</v>
      </c>
      <c r="BR1657" s="534"/>
      <c r="BS1657" s="534"/>
    </row>
    <row r="1658" spans="1:71" s="90" customFormat="1" ht="85.5" customHeight="1">
      <c r="A1658" s="365" t="s">
        <v>9162</v>
      </c>
      <c r="B1658" s="365" t="s">
        <v>9944</v>
      </c>
      <c r="C1658" s="366">
        <v>41834</v>
      </c>
      <c r="D1658" s="370" t="s">
        <v>8769</v>
      </c>
      <c r="E1658" s="365"/>
      <c r="F1658" s="88">
        <v>1</v>
      </c>
      <c r="G1658" s="111">
        <v>11235</v>
      </c>
      <c r="H1658" s="88" t="s">
        <v>101</v>
      </c>
      <c r="I1658" s="88" t="s">
        <v>2161</v>
      </c>
      <c r="J1658" s="441" t="s">
        <v>103</v>
      </c>
      <c r="K1658" s="117" t="s">
        <v>2162</v>
      </c>
      <c r="L1658" s="88">
        <v>4530014</v>
      </c>
      <c r="M1658" s="88">
        <v>3000560</v>
      </c>
      <c r="N1658" s="88" t="s">
        <v>1981</v>
      </c>
      <c r="O1658" s="88" t="s">
        <v>1197</v>
      </c>
      <c r="P1658" s="441" t="s">
        <v>7</v>
      </c>
      <c r="Q1658" s="88" t="s">
        <v>115</v>
      </c>
      <c r="R1658" s="89"/>
      <c r="S1658" s="88"/>
      <c r="T1658" s="442" t="s">
        <v>7095</v>
      </c>
      <c r="U1658" s="92">
        <v>41.673000000000002</v>
      </c>
      <c r="V1658" s="92">
        <v>49.174140000000001</v>
      </c>
      <c r="W1658" s="92">
        <v>45.374000000000002</v>
      </c>
      <c r="X1658" s="88" t="s">
        <v>1129</v>
      </c>
      <c r="Y1658" s="89">
        <f>IF($X1658="","не заполнена гр 19",VLOOKUP(X1658,'Применяемые коэффициенты (2014)'!$B$3:$H$6,3,FALSE))</f>
        <v>1.087</v>
      </c>
      <c r="Z1658" s="89">
        <f>IF($X1658="","не заполнена гр 19",VLOOKUP(X1658,'Применяемые коэффициенты (2014)'!$B$3:$H$6,4,FALSE))</f>
        <v>1.0680000000000001</v>
      </c>
      <c r="AA1658" s="89">
        <f>IF($X1658="","не заполнена гр 19",VLOOKUP(X1658,'Применяемые коэффициенты (2014)'!$B$3:$H$6,5,FALSE))</f>
        <v>1.06</v>
      </c>
      <c r="AB1658" s="89">
        <f>IF($X1658="","не заполнена гр 19",VLOOKUP(X1658,'Применяемые коэффициенты (2014)'!$B$3:$H$6,6,FALSE))</f>
        <v>1.052</v>
      </c>
      <c r="AC1658" s="89">
        <f>IF($X1658="","не заполнена гр 19",VLOOKUP(X1658,'Применяемые коэффициенты (2014)'!$B$3:$H$6,7,FALSE))</f>
        <v>0.9</v>
      </c>
      <c r="AD1658" s="93">
        <f t="shared" ref="AD1658:AD1672" si="899">IF(X1658="","-",IF(X1658="Исключаемые затраты","-",W1658*Y1658*Z1658*AA1658*AB1658*AC1658))</f>
        <v>52.865455436523078</v>
      </c>
      <c r="AE1658" s="93">
        <f t="shared" ref="AE1658:AE1672" si="900">IF(AD1658="-","-",AD1658*V1658/U1658)</f>
        <v>62.381237415097225</v>
      </c>
      <c r="AF1658" s="93">
        <v>37.506</v>
      </c>
      <c r="AG1658" s="93">
        <v>44.257079999999995</v>
      </c>
      <c r="AH1658" s="93">
        <f t="shared" ref="AH1658:AH1672" si="901">ROUNDDOWN(MIN(U1658,AD1658,AF1658),3)</f>
        <v>37.506</v>
      </c>
      <c r="AI1658" s="93">
        <f t="shared" ref="AI1658:AI1672" si="902">IF(X1658="","-",AH1658*V1658/U1658)</f>
        <v>44.257079999999995</v>
      </c>
      <c r="AJ1658" s="88" t="s">
        <v>93</v>
      </c>
      <c r="AK1658" s="88" t="s">
        <v>145</v>
      </c>
      <c r="AL1658" s="88" t="s">
        <v>159</v>
      </c>
      <c r="AM1658" s="88" t="s">
        <v>2023</v>
      </c>
      <c r="AN1658" s="94">
        <v>41836</v>
      </c>
      <c r="AO1658" s="94">
        <v>41866</v>
      </c>
      <c r="AP1658" s="88"/>
      <c r="AQ1658" s="88"/>
      <c r="AR1658" s="88" t="s">
        <v>9945</v>
      </c>
      <c r="AS1658" s="88" t="s">
        <v>2164</v>
      </c>
      <c r="AT1658" s="88">
        <v>876</v>
      </c>
      <c r="AU1658" s="88" t="s">
        <v>408</v>
      </c>
      <c r="AV1658" s="111">
        <v>1</v>
      </c>
      <c r="AW1658" s="89">
        <f>IF(AX1658="","заполните гр. 45",VLOOKUP(AX1658,'44-45'!$A$2:$B$13,2,FALSE))</f>
        <v>14000000000</v>
      </c>
      <c r="AX1658" s="88" t="s">
        <v>161</v>
      </c>
      <c r="AY1658" s="94">
        <v>41879</v>
      </c>
      <c r="AZ1658" s="94">
        <v>41880</v>
      </c>
      <c r="BA1658" s="94">
        <v>41939</v>
      </c>
      <c r="BB1658" s="88">
        <v>2014</v>
      </c>
      <c r="BC1658" s="88" t="s">
        <v>2186</v>
      </c>
      <c r="BD1658" s="88" t="s">
        <v>1987</v>
      </c>
      <c r="BE1658" s="88"/>
      <c r="BF1658" s="88" t="s">
        <v>1988</v>
      </c>
      <c r="BG1658" s="111">
        <v>2103</v>
      </c>
      <c r="BH1658" s="88" t="s">
        <v>7110</v>
      </c>
      <c r="BI1658" s="94" t="s">
        <v>1998</v>
      </c>
      <c r="BJ1658" s="96">
        <v>41942</v>
      </c>
      <c r="BK1658" s="133">
        <v>116572.048</v>
      </c>
      <c r="BL1658" s="88"/>
      <c r="BM1658" s="88"/>
      <c r="BN1658" s="88">
        <v>52.189</v>
      </c>
      <c r="BO1658" s="88" t="s">
        <v>2052</v>
      </c>
      <c r="BP1658" s="88"/>
      <c r="BQ1658" s="356">
        <f t="shared" si="887"/>
        <v>3</v>
      </c>
      <c r="BR1658" s="534"/>
      <c r="BS1658" s="534"/>
    </row>
    <row r="1659" spans="1:71" s="90" customFormat="1" ht="85.5" customHeight="1">
      <c r="A1659" s="365" t="s">
        <v>9162</v>
      </c>
      <c r="B1659" s="365" t="s">
        <v>9944</v>
      </c>
      <c r="C1659" s="366">
        <v>41834</v>
      </c>
      <c r="D1659" s="370" t="s">
        <v>8769</v>
      </c>
      <c r="E1659" s="365"/>
      <c r="F1659" s="88">
        <v>1</v>
      </c>
      <c r="G1659" s="111">
        <v>11236</v>
      </c>
      <c r="H1659" s="88" t="s">
        <v>101</v>
      </c>
      <c r="I1659" s="88" t="s">
        <v>2161</v>
      </c>
      <c r="J1659" s="433" t="s">
        <v>103</v>
      </c>
      <c r="K1659" s="117" t="s">
        <v>2162</v>
      </c>
      <c r="L1659" s="88">
        <v>4530014</v>
      </c>
      <c r="M1659" s="88">
        <v>3000560</v>
      </c>
      <c r="N1659" s="88" t="s">
        <v>1981</v>
      </c>
      <c r="O1659" s="88" t="s">
        <v>1197</v>
      </c>
      <c r="P1659" s="433" t="s">
        <v>7</v>
      </c>
      <c r="Q1659" s="88" t="s">
        <v>115</v>
      </c>
      <c r="R1659" s="89"/>
      <c r="S1659" s="88"/>
      <c r="T1659" s="442" t="s">
        <v>7095</v>
      </c>
      <c r="U1659" s="92">
        <v>556.24099999999999</v>
      </c>
      <c r="V1659" s="92">
        <v>656.36437999999998</v>
      </c>
      <c r="W1659" s="92">
        <v>464.24599999999998</v>
      </c>
      <c r="X1659" s="88" t="s">
        <v>1129</v>
      </c>
      <c r="Y1659" s="89">
        <f>IF($X1659="","не заполнена гр 19",VLOOKUP(X1659,'Применяемые коэффициенты (2014)'!$B$3:$H$6,3,FALSE))</f>
        <v>1.087</v>
      </c>
      <c r="Z1659" s="89">
        <f>IF($X1659="","не заполнена гр 19",VLOOKUP(X1659,'Применяемые коэффициенты (2014)'!$B$3:$H$6,4,FALSE))</f>
        <v>1.0680000000000001</v>
      </c>
      <c r="AA1659" s="89">
        <f>IF($X1659="","не заполнена гр 19",VLOOKUP(X1659,'Применяемые коэффициенты (2014)'!$B$3:$H$6,5,FALSE))</f>
        <v>1.06</v>
      </c>
      <c r="AB1659" s="89">
        <f>IF($X1659="","не заполнена гр 19",VLOOKUP(X1659,'Применяемые коэффициенты (2014)'!$B$3:$H$6,6,FALSE))</f>
        <v>1.052</v>
      </c>
      <c r="AC1659" s="89">
        <f>IF($X1659="","не заполнена гр 19",VLOOKUP(X1659,'Применяемые коэффициенты (2014)'!$B$3:$H$6,7,FALSE))</f>
        <v>0.9</v>
      </c>
      <c r="AD1659" s="93">
        <f t="shared" si="899"/>
        <v>540.89514313448433</v>
      </c>
      <c r="AE1659" s="93">
        <f t="shared" si="900"/>
        <v>638.25626889869159</v>
      </c>
      <c r="AF1659" s="93">
        <v>539.08900000000006</v>
      </c>
      <c r="AG1659" s="93">
        <v>636.12502000000006</v>
      </c>
      <c r="AH1659" s="93">
        <f t="shared" si="901"/>
        <v>539.08900000000006</v>
      </c>
      <c r="AI1659" s="93">
        <f t="shared" si="902"/>
        <v>636.12502000000006</v>
      </c>
      <c r="AJ1659" s="88" t="s">
        <v>93</v>
      </c>
      <c r="AK1659" s="88" t="s">
        <v>145</v>
      </c>
      <c r="AL1659" s="88" t="s">
        <v>159</v>
      </c>
      <c r="AM1659" s="88" t="s">
        <v>2023</v>
      </c>
      <c r="AN1659" s="94">
        <v>41836</v>
      </c>
      <c r="AO1659" s="94">
        <v>41866</v>
      </c>
      <c r="AP1659" s="88"/>
      <c r="AQ1659" s="88"/>
      <c r="AR1659" s="88" t="s">
        <v>9945</v>
      </c>
      <c r="AS1659" s="88" t="s">
        <v>2164</v>
      </c>
      <c r="AT1659" s="88">
        <v>876</v>
      </c>
      <c r="AU1659" s="88" t="s">
        <v>408</v>
      </c>
      <c r="AV1659" s="111">
        <v>1</v>
      </c>
      <c r="AW1659" s="89">
        <f>IF(AX1659="","заполните гр. 45",VLOOKUP(AX1659,'44-45'!$A$2:$B$13,2,FALSE))</f>
        <v>14000000000</v>
      </c>
      <c r="AX1659" s="88" t="s">
        <v>161</v>
      </c>
      <c r="AY1659" s="94">
        <v>41879</v>
      </c>
      <c r="AZ1659" s="94">
        <v>41880</v>
      </c>
      <c r="BA1659" s="94">
        <v>41939</v>
      </c>
      <c r="BB1659" s="88">
        <v>2014</v>
      </c>
      <c r="BC1659" s="88" t="s">
        <v>2186</v>
      </c>
      <c r="BD1659" s="88" t="s">
        <v>1987</v>
      </c>
      <c r="BE1659" s="88"/>
      <c r="BF1659" s="88" t="s">
        <v>1988</v>
      </c>
      <c r="BG1659" s="111">
        <v>2123</v>
      </c>
      <c r="BH1659" s="88" t="s">
        <v>7105</v>
      </c>
      <c r="BI1659" s="94" t="s">
        <v>1998</v>
      </c>
      <c r="BJ1659" s="96">
        <v>41942</v>
      </c>
      <c r="BK1659" s="133">
        <v>89103.165999999997</v>
      </c>
      <c r="BL1659" s="88"/>
      <c r="BM1659" s="88">
        <v>18.66</v>
      </c>
      <c r="BN1659" s="88"/>
      <c r="BO1659" s="88" t="s">
        <v>2052</v>
      </c>
      <c r="BP1659" s="88"/>
      <c r="BQ1659" s="356">
        <f t="shared" si="887"/>
        <v>3</v>
      </c>
      <c r="BR1659" s="534"/>
      <c r="BS1659" s="534"/>
    </row>
    <row r="1660" spans="1:71" s="90" customFormat="1" ht="85.5" customHeight="1">
      <c r="A1660" s="365" t="s">
        <v>9162</v>
      </c>
      <c r="B1660" s="365" t="s">
        <v>9944</v>
      </c>
      <c r="C1660" s="366">
        <v>41834</v>
      </c>
      <c r="D1660" s="370" t="s">
        <v>8769</v>
      </c>
      <c r="E1660" s="365"/>
      <c r="F1660" s="88">
        <v>1</v>
      </c>
      <c r="G1660" s="111">
        <v>11237</v>
      </c>
      <c r="H1660" s="88" t="s">
        <v>101</v>
      </c>
      <c r="I1660" s="88" t="s">
        <v>2161</v>
      </c>
      <c r="J1660" s="437" t="s">
        <v>103</v>
      </c>
      <c r="K1660" s="117" t="s">
        <v>2162</v>
      </c>
      <c r="L1660" s="88">
        <v>4530014</v>
      </c>
      <c r="M1660" s="88">
        <v>3000560</v>
      </c>
      <c r="N1660" s="88" t="s">
        <v>1981</v>
      </c>
      <c r="O1660" s="88" t="s">
        <v>1197</v>
      </c>
      <c r="P1660" s="437" t="s">
        <v>7</v>
      </c>
      <c r="Q1660" s="88" t="s">
        <v>115</v>
      </c>
      <c r="R1660" s="89"/>
      <c r="S1660" s="88"/>
      <c r="T1660" s="442" t="s">
        <v>7095</v>
      </c>
      <c r="U1660" s="92">
        <v>130.48699999999999</v>
      </c>
      <c r="V1660" s="92">
        <v>153.97465999999997</v>
      </c>
      <c r="W1660" s="92">
        <v>157.73400000000001</v>
      </c>
      <c r="X1660" s="88" t="s">
        <v>1129</v>
      </c>
      <c r="Y1660" s="89">
        <f>IF($X1660="","не заполнена гр 19",VLOOKUP(X1660,'Применяемые коэффициенты (2014)'!$B$3:$H$6,3,FALSE))</f>
        <v>1.087</v>
      </c>
      <c r="Z1660" s="89">
        <f>IF($X1660="","не заполнена гр 19",VLOOKUP(X1660,'Применяемые коэффициенты (2014)'!$B$3:$H$6,4,FALSE))</f>
        <v>1.0680000000000001</v>
      </c>
      <c r="AA1660" s="89">
        <f>IF($X1660="","не заполнена гр 19",VLOOKUP(X1660,'Применяемые коэффициенты (2014)'!$B$3:$H$6,5,FALSE))</f>
        <v>1.06</v>
      </c>
      <c r="AB1660" s="89">
        <f>IF($X1660="","не заполнена гр 19",VLOOKUP(X1660,'Применяемые коэффициенты (2014)'!$B$3:$H$6,6,FALSE))</f>
        <v>1.052</v>
      </c>
      <c r="AC1660" s="89">
        <f>IF($X1660="","не заполнена гр 19",VLOOKUP(X1660,'Применяемые коэффициенты (2014)'!$B$3:$H$6,7,FALSE))</f>
        <v>0.9</v>
      </c>
      <c r="AD1660" s="93">
        <f t="shared" si="899"/>
        <v>183.77660659903322</v>
      </c>
      <c r="AE1660" s="93">
        <f t="shared" si="900"/>
        <v>216.85639578685917</v>
      </c>
      <c r="AF1660" s="93">
        <v>117.43899999999999</v>
      </c>
      <c r="AG1660" s="93">
        <v>138.57801999999998</v>
      </c>
      <c r="AH1660" s="93">
        <f t="shared" si="901"/>
        <v>117.43899999999999</v>
      </c>
      <c r="AI1660" s="93">
        <f t="shared" si="902"/>
        <v>138.57801999999995</v>
      </c>
      <c r="AJ1660" s="88" t="s">
        <v>93</v>
      </c>
      <c r="AK1660" s="88" t="s">
        <v>145</v>
      </c>
      <c r="AL1660" s="88" t="s">
        <v>159</v>
      </c>
      <c r="AM1660" s="88" t="s">
        <v>2023</v>
      </c>
      <c r="AN1660" s="94">
        <v>41836</v>
      </c>
      <c r="AO1660" s="94">
        <v>41866</v>
      </c>
      <c r="AP1660" s="88"/>
      <c r="AQ1660" s="88"/>
      <c r="AR1660" s="88" t="s">
        <v>9945</v>
      </c>
      <c r="AS1660" s="88" t="s">
        <v>2164</v>
      </c>
      <c r="AT1660" s="88">
        <v>876</v>
      </c>
      <c r="AU1660" s="88" t="s">
        <v>408</v>
      </c>
      <c r="AV1660" s="111">
        <v>1</v>
      </c>
      <c r="AW1660" s="89">
        <f>IF(AX1660="","заполните гр. 45",VLOOKUP(AX1660,'44-45'!$A$2:$B$13,2,FALSE))</f>
        <v>14000000000</v>
      </c>
      <c r="AX1660" s="88" t="s">
        <v>161</v>
      </c>
      <c r="AY1660" s="94">
        <v>41879</v>
      </c>
      <c r="AZ1660" s="94">
        <v>41880</v>
      </c>
      <c r="BA1660" s="94">
        <v>41939</v>
      </c>
      <c r="BB1660" s="88">
        <v>2014</v>
      </c>
      <c r="BC1660" s="88" t="s">
        <v>2186</v>
      </c>
      <c r="BD1660" s="88" t="s">
        <v>1987</v>
      </c>
      <c r="BE1660" s="88"/>
      <c r="BF1660" s="88" t="s">
        <v>1988</v>
      </c>
      <c r="BG1660" s="111" t="s">
        <v>9506</v>
      </c>
      <c r="BH1660" s="88" t="s">
        <v>7108</v>
      </c>
      <c r="BI1660" s="94" t="s">
        <v>1998</v>
      </c>
      <c r="BJ1660" s="96">
        <v>41942</v>
      </c>
      <c r="BK1660" s="133">
        <v>43966.241999999998</v>
      </c>
      <c r="BL1660" s="88"/>
      <c r="BM1660" s="88"/>
      <c r="BN1660" s="88">
        <v>23.347999999999999</v>
      </c>
      <c r="BO1660" s="88" t="s">
        <v>2052</v>
      </c>
      <c r="BP1660" s="88"/>
      <c r="BQ1660" s="356">
        <f t="shared" si="887"/>
        <v>3</v>
      </c>
      <c r="BR1660" s="534"/>
      <c r="BS1660" s="534"/>
    </row>
    <row r="1661" spans="1:71" s="90" customFormat="1" ht="85.5" customHeight="1">
      <c r="A1661" s="365" t="s">
        <v>9162</v>
      </c>
      <c r="B1661" s="365" t="s">
        <v>9944</v>
      </c>
      <c r="C1661" s="366">
        <v>41834</v>
      </c>
      <c r="D1661" s="370" t="s">
        <v>8769</v>
      </c>
      <c r="E1661" s="365"/>
      <c r="F1661" s="88">
        <v>1</v>
      </c>
      <c r="G1661" s="111">
        <v>11238</v>
      </c>
      <c r="H1661" s="88" t="s">
        <v>101</v>
      </c>
      <c r="I1661" s="88" t="s">
        <v>2161</v>
      </c>
      <c r="J1661" s="437" t="s">
        <v>103</v>
      </c>
      <c r="K1661" s="117" t="s">
        <v>2162</v>
      </c>
      <c r="L1661" s="88">
        <v>4530014</v>
      </c>
      <c r="M1661" s="88">
        <v>3000560</v>
      </c>
      <c r="N1661" s="88" t="s">
        <v>1981</v>
      </c>
      <c r="O1661" s="88" t="s">
        <v>1197</v>
      </c>
      <c r="P1661" s="437" t="s">
        <v>7</v>
      </c>
      <c r="Q1661" s="88" t="s">
        <v>115</v>
      </c>
      <c r="R1661" s="89"/>
      <c r="S1661" s="88"/>
      <c r="T1661" s="438" t="s">
        <v>7095</v>
      </c>
      <c r="U1661" s="92">
        <v>194.7</v>
      </c>
      <c r="V1661" s="92">
        <v>229.74599999999998</v>
      </c>
      <c r="W1661" s="92">
        <v>235.66399999999999</v>
      </c>
      <c r="X1661" s="88" t="s">
        <v>1129</v>
      </c>
      <c r="Y1661" s="89">
        <f>IF($X1661="","не заполнена гр 19",VLOOKUP(X1661,'Применяемые коэффициенты (2014)'!$B$3:$H$6,3,FALSE))</f>
        <v>1.087</v>
      </c>
      <c r="Z1661" s="89">
        <f>IF($X1661="","не заполнена гр 19",VLOOKUP(X1661,'Применяемые коэффициенты (2014)'!$B$3:$H$6,4,FALSE))</f>
        <v>1.0680000000000001</v>
      </c>
      <c r="AA1661" s="89">
        <f>IF($X1661="","не заполнена гр 19",VLOOKUP(X1661,'Применяемые коэффициенты (2014)'!$B$3:$H$6,5,FALSE))</f>
        <v>1.06</v>
      </c>
      <c r="AB1661" s="89">
        <f>IF($X1661="","не заполнена гр 19",VLOOKUP(X1661,'Применяемые коэффициенты (2014)'!$B$3:$H$6,6,FALSE))</f>
        <v>1.052</v>
      </c>
      <c r="AC1661" s="89">
        <f>IF($X1661="","не заполнена гр 19",VLOOKUP(X1661,'Применяемые коэффициенты (2014)'!$B$3:$H$6,7,FALSE))</f>
        <v>0.9</v>
      </c>
      <c r="AD1661" s="93">
        <f t="shared" si="899"/>
        <v>274.57320690247224</v>
      </c>
      <c r="AE1661" s="93">
        <f t="shared" si="900"/>
        <v>323.99638414491727</v>
      </c>
      <c r="AF1661" s="93">
        <v>175.23</v>
      </c>
      <c r="AG1661" s="93">
        <v>206.77139999999997</v>
      </c>
      <c r="AH1661" s="93">
        <f t="shared" si="901"/>
        <v>175.23</v>
      </c>
      <c r="AI1661" s="93">
        <f t="shared" si="902"/>
        <v>206.7714</v>
      </c>
      <c r="AJ1661" s="88" t="s">
        <v>93</v>
      </c>
      <c r="AK1661" s="88" t="s">
        <v>145</v>
      </c>
      <c r="AL1661" s="88" t="s">
        <v>159</v>
      </c>
      <c r="AM1661" s="88" t="s">
        <v>2023</v>
      </c>
      <c r="AN1661" s="94">
        <v>41836</v>
      </c>
      <c r="AO1661" s="94">
        <v>41866</v>
      </c>
      <c r="AP1661" s="88"/>
      <c r="AQ1661" s="88"/>
      <c r="AR1661" s="88" t="s">
        <v>9945</v>
      </c>
      <c r="AS1661" s="88" t="s">
        <v>2164</v>
      </c>
      <c r="AT1661" s="88">
        <v>876</v>
      </c>
      <c r="AU1661" s="88" t="s">
        <v>408</v>
      </c>
      <c r="AV1661" s="111">
        <v>1</v>
      </c>
      <c r="AW1661" s="89">
        <f>IF(AX1661="","заполните гр. 45",VLOOKUP(AX1661,'44-45'!$A$2:$B$13,2,FALSE))</f>
        <v>14000000000</v>
      </c>
      <c r="AX1661" s="88" t="s">
        <v>161</v>
      </c>
      <c r="AY1661" s="94">
        <v>41879</v>
      </c>
      <c r="AZ1661" s="94">
        <v>41880</v>
      </c>
      <c r="BA1661" s="94">
        <v>41939</v>
      </c>
      <c r="BB1661" s="88">
        <v>2014</v>
      </c>
      <c r="BC1661" s="88" t="s">
        <v>2186</v>
      </c>
      <c r="BD1661" s="88" t="s">
        <v>1987</v>
      </c>
      <c r="BE1661" s="88"/>
      <c r="BF1661" s="88" t="s">
        <v>1988</v>
      </c>
      <c r="BG1661" s="111" t="s">
        <v>7087</v>
      </c>
      <c r="BH1661" s="88" t="s">
        <v>7172</v>
      </c>
      <c r="BI1661" s="94" t="s">
        <v>1998</v>
      </c>
      <c r="BJ1661" s="96">
        <v>41942</v>
      </c>
      <c r="BK1661" s="133">
        <v>191823.997</v>
      </c>
      <c r="BL1661" s="88"/>
      <c r="BM1661" s="88"/>
      <c r="BN1661" s="88">
        <v>129.17400000000001</v>
      </c>
      <c r="BO1661" s="88" t="s">
        <v>2052</v>
      </c>
      <c r="BP1661" s="88"/>
      <c r="BQ1661" s="356">
        <f t="shared" si="887"/>
        <v>3</v>
      </c>
      <c r="BR1661" s="534"/>
      <c r="BS1661" s="534"/>
    </row>
    <row r="1662" spans="1:71" s="90" customFormat="1" ht="85.5" customHeight="1">
      <c r="A1662" s="365" t="s">
        <v>9162</v>
      </c>
      <c r="B1662" s="365" t="s">
        <v>9944</v>
      </c>
      <c r="C1662" s="366">
        <v>41834</v>
      </c>
      <c r="D1662" s="370" t="s">
        <v>8771</v>
      </c>
      <c r="E1662" s="365"/>
      <c r="F1662" s="88">
        <v>1</v>
      </c>
      <c r="G1662" s="111">
        <v>11239</v>
      </c>
      <c r="H1662" s="88" t="s">
        <v>101</v>
      </c>
      <c r="I1662" s="88" t="s">
        <v>2161</v>
      </c>
      <c r="J1662" s="437" t="s">
        <v>103</v>
      </c>
      <c r="K1662" s="117" t="s">
        <v>2162</v>
      </c>
      <c r="L1662" s="88">
        <v>4530014</v>
      </c>
      <c r="M1662" s="88">
        <v>3000560</v>
      </c>
      <c r="N1662" s="88" t="s">
        <v>1981</v>
      </c>
      <c r="O1662" s="88" t="s">
        <v>1197</v>
      </c>
      <c r="P1662" s="437" t="s">
        <v>7</v>
      </c>
      <c r="Q1662" s="88" t="s">
        <v>115</v>
      </c>
      <c r="R1662" s="89"/>
      <c r="S1662" s="88"/>
      <c r="T1662" s="438" t="s">
        <v>7095</v>
      </c>
      <c r="U1662" s="92">
        <v>461.49099999999999</v>
      </c>
      <c r="V1662" s="92">
        <v>544.55937999999992</v>
      </c>
      <c r="W1662" s="92">
        <v>387.327</v>
      </c>
      <c r="X1662" s="88" t="s">
        <v>1129</v>
      </c>
      <c r="Y1662" s="89">
        <f>IF($X1662="","не заполнена гр 19",VLOOKUP(X1662,'Применяемые коэффициенты (2014)'!$B$3:$H$6,3,FALSE))</f>
        <v>1.087</v>
      </c>
      <c r="Z1662" s="89">
        <f>IF($X1662="","не заполнена гр 19",VLOOKUP(X1662,'Применяемые коэффициенты (2014)'!$B$3:$H$6,4,FALSE))</f>
        <v>1.0680000000000001</v>
      </c>
      <c r="AA1662" s="89">
        <f>IF($X1662="","не заполнена гр 19",VLOOKUP(X1662,'Применяемые коэффициенты (2014)'!$B$3:$H$6,5,FALSE))</f>
        <v>1.06</v>
      </c>
      <c r="AB1662" s="89">
        <f>IF($X1662="","не заполнена гр 19",VLOOKUP(X1662,'Применяемые коэффициенты (2014)'!$B$3:$H$6,6,FALSE))</f>
        <v>1.052</v>
      </c>
      <c r="AC1662" s="89">
        <f>IF($X1662="","не заполнена гр 19",VLOOKUP(X1662,'Применяемые коэффициенты (2014)'!$B$3:$H$6,7,FALSE))</f>
        <v>0.9</v>
      </c>
      <c r="AD1662" s="93">
        <f t="shared" si="899"/>
        <v>451.27646356640747</v>
      </c>
      <c r="AE1662" s="93">
        <f t="shared" si="900"/>
        <v>532.50622700836072</v>
      </c>
      <c r="AF1662" s="93">
        <v>449.512</v>
      </c>
      <c r="AG1662" s="93">
        <v>530.42416000000003</v>
      </c>
      <c r="AH1662" s="93">
        <f t="shared" si="901"/>
        <v>449.512</v>
      </c>
      <c r="AI1662" s="93">
        <f t="shared" si="902"/>
        <v>530.42415999999992</v>
      </c>
      <c r="AJ1662" s="88" t="s">
        <v>93</v>
      </c>
      <c r="AK1662" s="88" t="s">
        <v>145</v>
      </c>
      <c r="AL1662" s="88" t="s">
        <v>159</v>
      </c>
      <c r="AM1662" s="88" t="s">
        <v>2023</v>
      </c>
      <c r="AN1662" s="94">
        <v>41836</v>
      </c>
      <c r="AO1662" s="94">
        <v>41866</v>
      </c>
      <c r="AP1662" s="88"/>
      <c r="AQ1662" s="88"/>
      <c r="AR1662" s="88" t="s">
        <v>9946</v>
      </c>
      <c r="AS1662" s="88" t="s">
        <v>2164</v>
      </c>
      <c r="AT1662" s="88">
        <v>876</v>
      </c>
      <c r="AU1662" s="88" t="s">
        <v>408</v>
      </c>
      <c r="AV1662" s="111">
        <v>1</v>
      </c>
      <c r="AW1662" s="89">
        <f>IF(AX1662="","заполните гр. 45",VLOOKUP(AX1662,'44-45'!$A$2:$B$13,2,FALSE))</f>
        <v>14000000000</v>
      </c>
      <c r="AX1662" s="88" t="s">
        <v>161</v>
      </c>
      <c r="AY1662" s="94">
        <v>41879</v>
      </c>
      <c r="AZ1662" s="94">
        <v>41880</v>
      </c>
      <c r="BA1662" s="94">
        <v>41939</v>
      </c>
      <c r="BB1662" s="88">
        <v>2014</v>
      </c>
      <c r="BC1662" s="88"/>
      <c r="BD1662" s="88" t="s">
        <v>1987</v>
      </c>
      <c r="BE1662" s="88"/>
      <c r="BF1662" s="88" t="s">
        <v>1988</v>
      </c>
      <c r="BG1662" s="111">
        <v>2123</v>
      </c>
      <c r="BH1662" s="88" t="s">
        <v>9947</v>
      </c>
      <c r="BI1662" s="94" t="s">
        <v>1998</v>
      </c>
      <c r="BJ1662" s="96">
        <v>41942</v>
      </c>
      <c r="BK1662" s="133">
        <v>89103.165999999997</v>
      </c>
      <c r="BL1662" s="88"/>
      <c r="BM1662" s="88">
        <v>18.66</v>
      </c>
      <c r="BN1662" s="88"/>
      <c r="BO1662" s="88" t="s">
        <v>2052</v>
      </c>
      <c r="BP1662" s="88"/>
      <c r="BQ1662" s="356">
        <f t="shared" si="887"/>
        <v>3</v>
      </c>
      <c r="BR1662" s="534"/>
      <c r="BS1662" s="534"/>
    </row>
    <row r="1663" spans="1:71" s="90" customFormat="1" ht="85.5" customHeight="1">
      <c r="A1663" s="365" t="s">
        <v>9162</v>
      </c>
      <c r="B1663" s="365" t="s">
        <v>9944</v>
      </c>
      <c r="C1663" s="366">
        <v>41834</v>
      </c>
      <c r="D1663" s="370" t="s">
        <v>8771</v>
      </c>
      <c r="E1663" s="365"/>
      <c r="F1663" s="88">
        <v>1</v>
      </c>
      <c r="G1663" s="111">
        <v>11240</v>
      </c>
      <c r="H1663" s="88" t="s">
        <v>101</v>
      </c>
      <c r="I1663" s="88" t="s">
        <v>2161</v>
      </c>
      <c r="J1663" s="437" t="s">
        <v>103</v>
      </c>
      <c r="K1663" s="117" t="s">
        <v>2162</v>
      </c>
      <c r="L1663" s="88">
        <v>4530014</v>
      </c>
      <c r="M1663" s="88">
        <v>3000560</v>
      </c>
      <c r="N1663" s="88" t="s">
        <v>1981</v>
      </c>
      <c r="O1663" s="88" t="s">
        <v>1197</v>
      </c>
      <c r="P1663" s="437" t="s">
        <v>7</v>
      </c>
      <c r="Q1663" s="88" t="s">
        <v>115</v>
      </c>
      <c r="R1663" s="89"/>
      <c r="S1663" s="88"/>
      <c r="T1663" s="438" t="s">
        <v>7095</v>
      </c>
      <c r="U1663" s="92">
        <v>925.94399999999996</v>
      </c>
      <c r="V1663" s="92">
        <v>1092.61392</v>
      </c>
      <c r="W1663" s="92">
        <v>1013.89</v>
      </c>
      <c r="X1663" s="88" t="s">
        <v>1129</v>
      </c>
      <c r="Y1663" s="89">
        <f>IF($X1663="","не заполнена гр 19",VLOOKUP(X1663,'Применяемые коэффициенты (2014)'!$B$3:$H$6,3,FALSE))</f>
        <v>1.087</v>
      </c>
      <c r="Z1663" s="89">
        <f>IF($X1663="","не заполнена гр 19",VLOOKUP(X1663,'Применяемые коэффициенты (2014)'!$B$3:$H$6,4,FALSE))</f>
        <v>1.0680000000000001</v>
      </c>
      <c r="AA1663" s="89">
        <f>IF($X1663="","не заполнена гр 19",VLOOKUP(X1663,'Применяемые коэффициенты (2014)'!$B$3:$H$6,5,FALSE))</f>
        <v>1.06</v>
      </c>
      <c r="AB1663" s="89">
        <f>IF($X1663="","не заполнена гр 19",VLOOKUP(X1663,'Применяемые коэффициенты (2014)'!$B$3:$H$6,6,FALSE))</f>
        <v>1.052</v>
      </c>
      <c r="AC1663" s="89">
        <f>IF($X1663="","не заполнена гр 19",VLOOKUP(X1663,'Применяемые коэффициенты (2014)'!$B$3:$H$6,7,FALSE))</f>
        <v>0.9</v>
      </c>
      <c r="AD1663" s="93">
        <f t="shared" si="899"/>
        <v>1181.2878876126501</v>
      </c>
      <c r="AE1663" s="93">
        <f t="shared" si="900"/>
        <v>1393.9197073829273</v>
      </c>
      <c r="AF1663" s="93">
        <v>833.34900000000005</v>
      </c>
      <c r="AG1663" s="93">
        <v>983.35181999999998</v>
      </c>
      <c r="AH1663" s="93">
        <f t="shared" si="901"/>
        <v>833.34900000000005</v>
      </c>
      <c r="AI1663" s="93">
        <f t="shared" si="902"/>
        <v>983.35182000000009</v>
      </c>
      <c r="AJ1663" s="88" t="s">
        <v>93</v>
      </c>
      <c r="AK1663" s="88" t="s">
        <v>145</v>
      </c>
      <c r="AL1663" s="88" t="s">
        <v>159</v>
      </c>
      <c r="AM1663" s="88" t="s">
        <v>2023</v>
      </c>
      <c r="AN1663" s="94">
        <v>41836</v>
      </c>
      <c r="AO1663" s="94">
        <v>41866</v>
      </c>
      <c r="AP1663" s="88"/>
      <c r="AQ1663" s="88"/>
      <c r="AR1663" s="88" t="s">
        <v>9946</v>
      </c>
      <c r="AS1663" s="88" t="s">
        <v>2164</v>
      </c>
      <c r="AT1663" s="88">
        <v>876</v>
      </c>
      <c r="AU1663" s="88" t="s">
        <v>408</v>
      </c>
      <c r="AV1663" s="111">
        <v>1</v>
      </c>
      <c r="AW1663" s="89">
        <f>IF(AX1663="","заполните гр. 45",VLOOKUP(AX1663,'44-45'!$A$2:$B$13,2,FALSE))</f>
        <v>14000000000</v>
      </c>
      <c r="AX1663" s="88" t="s">
        <v>161</v>
      </c>
      <c r="AY1663" s="94">
        <v>41879</v>
      </c>
      <c r="AZ1663" s="94">
        <v>41880</v>
      </c>
      <c r="BA1663" s="94">
        <v>41939</v>
      </c>
      <c r="BB1663" s="88">
        <v>2014</v>
      </c>
      <c r="BC1663" s="88"/>
      <c r="BD1663" s="88" t="s">
        <v>1987</v>
      </c>
      <c r="BE1663" s="88"/>
      <c r="BF1663" s="88" t="s">
        <v>1988</v>
      </c>
      <c r="BG1663" s="111">
        <v>2103</v>
      </c>
      <c r="BH1663" s="88" t="s">
        <v>9948</v>
      </c>
      <c r="BI1663" s="94" t="s">
        <v>1998</v>
      </c>
      <c r="BJ1663" s="96">
        <v>41942</v>
      </c>
      <c r="BK1663" s="133">
        <v>116572.048</v>
      </c>
      <c r="BL1663" s="88"/>
      <c r="BM1663" s="88"/>
      <c r="BN1663" s="88">
        <v>52.189</v>
      </c>
      <c r="BO1663" s="88" t="s">
        <v>2052</v>
      </c>
      <c r="BP1663" s="88"/>
      <c r="BQ1663" s="356">
        <f t="shared" si="887"/>
        <v>3</v>
      </c>
      <c r="BR1663" s="534"/>
      <c r="BS1663" s="534"/>
    </row>
    <row r="1664" spans="1:71" s="90" customFormat="1" ht="85.5" customHeight="1">
      <c r="A1664" s="365" t="s">
        <v>9162</v>
      </c>
      <c r="B1664" s="365" t="s">
        <v>9944</v>
      </c>
      <c r="C1664" s="366">
        <v>41834</v>
      </c>
      <c r="D1664" s="370" t="s">
        <v>8790</v>
      </c>
      <c r="E1664" s="365"/>
      <c r="F1664" s="88">
        <v>1</v>
      </c>
      <c r="G1664" s="111">
        <v>11241</v>
      </c>
      <c r="H1664" s="88" t="s">
        <v>101</v>
      </c>
      <c r="I1664" s="88" t="s">
        <v>2161</v>
      </c>
      <c r="J1664" s="437" t="s">
        <v>103</v>
      </c>
      <c r="K1664" s="117" t="s">
        <v>2162</v>
      </c>
      <c r="L1664" s="88">
        <v>4530014</v>
      </c>
      <c r="M1664" s="88">
        <v>3000560</v>
      </c>
      <c r="N1664" s="88" t="s">
        <v>1981</v>
      </c>
      <c r="O1664" s="88" t="s">
        <v>1197</v>
      </c>
      <c r="P1664" s="437" t="s">
        <v>5</v>
      </c>
      <c r="Q1664" s="88" t="s">
        <v>115</v>
      </c>
      <c r="R1664" s="89"/>
      <c r="S1664" s="88"/>
      <c r="T1664" s="438" t="s">
        <v>2170</v>
      </c>
      <c r="U1664" s="92">
        <v>5858.2110000000002</v>
      </c>
      <c r="V1664" s="92">
        <v>6912.6889799999999</v>
      </c>
      <c r="W1664" s="92">
        <v>4850.7569999999996</v>
      </c>
      <c r="X1664" s="88" t="s">
        <v>1129</v>
      </c>
      <c r="Y1664" s="89">
        <f>IF($X1664="","не заполнена гр 19",VLOOKUP(X1664,'Применяемые коэффициенты (2014)'!$B$3:$H$6,3,FALSE))</f>
        <v>1.087</v>
      </c>
      <c r="Z1664" s="89">
        <f>IF($X1664="","не заполнена гр 19",VLOOKUP(X1664,'Применяемые коэффициенты (2014)'!$B$3:$H$6,4,FALSE))</f>
        <v>1.0680000000000001</v>
      </c>
      <c r="AA1664" s="89">
        <f>IF($X1664="","не заполнена гр 19",VLOOKUP(X1664,'Применяемые коэффициенты (2014)'!$B$3:$H$6,5,FALSE))</f>
        <v>1.06</v>
      </c>
      <c r="AB1664" s="89">
        <f>IF($X1664="","не заполнена гр 19",VLOOKUP(X1664,'Применяемые коэффициенты (2014)'!$B$3:$H$6,6,FALSE))</f>
        <v>1.052</v>
      </c>
      <c r="AC1664" s="89">
        <f>IF($X1664="","не заполнена гр 19",VLOOKUP(X1664,'Применяемые коэффициенты (2014)'!$B$3:$H$6,7,FALSE))</f>
        <v>0.9</v>
      </c>
      <c r="AD1664" s="93">
        <f t="shared" si="899"/>
        <v>5651.6392210715912</v>
      </c>
      <c r="AE1664" s="93">
        <f t="shared" si="900"/>
        <v>6668.9342808644769</v>
      </c>
      <c r="AF1664" s="93">
        <v>5652.3890000000001</v>
      </c>
      <c r="AG1664" s="93">
        <v>6669.8190199999999</v>
      </c>
      <c r="AH1664" s="93">
        <f t="shared" si="901"/>
        <v>5651.6390000000001</v>
      </c>
      <c r="AI1664" s="93">
        <f t="shared" si="902"/>
        <v>6668.9340199999997</v>
      </c>
      <c r="AJ1664" s="88" t="s">
        <v>93</v>
      </c>
      <c r="AK1664" s="88" t="s">
        <v>145</v>
      </c>
      <c r="AL1664" s="88" t="s">
        <v>159</v>
      </c>
      <c r="AM1664" s="88" t="s">
        <v>2023</v>
      </c>
      <c r="AN1664" s="94">
        <v>41836</v>
      </c>
      <c r="AO1664" s="94">
        <v>41866</v>
      </c>
      <c r="AP1664" s="88"/>
      <c r="AQ1664" s="88"/>
      <c r="AR1664" s="88" t="s">
        <v>9949</v>
      </c>
      <c r="AS1664" s="88" t="s">
        <v>2164</v>
      </c>
      <c r="AT1664" s="88">
        <v>876</v>
      </c>
      <c r="AU1664" s="88" t="s">
        <v>408</v>
      </c>
      <c r="AV1664" s="111">
        <v>1</v>
      </c>
      <c r="AW1664" s="89">
        <f>IF(AX1664="","заполните гр. 45",VLOOKUP(AX1664,'44-45'!$A$2:$B$13,2,FALSE))</f>
        <v>14000000000</v>
      </c>
      <c r="AX1664" s="88" t="s">
        <v>161</v>
      </c>
      <c r="AY1664" s="94">
        <v>41879</v>
      </c>
      <c r="AZ1664" s="94">
        <v>41880</v>
      </c>
      <c r="BA1664" s="94">
        <v>41969</v>
      </c>
      <c r="BB1664" s="88">
        <v>2014</v>
      </c>
      <c r="BC1664" s="88"/>
      <c r="BD1664" s="88" t="s">
        <v>1987</v>
      </c>
      <c r="BE1664" s="88"/>
      <c r="BF1664" s="88" t="s">
        <v>1988</v>
      </c>
      <c r="BG1664" s="111">
        <v>2123</v>
      </c>
      <c r="BH1664" s="88" t="s">
        <v>7104</v>
      </c>
      <c r="BI1664" s="94">
        <v>41800</v>
      </c>
      <c r="BJ1664" s="96">
        <v>42004</v>
      </c>
      <c r="BK1664" s="133">
        <v>89103.165999999997</v>
      </c>
      <c r="BL1664" s="88"/>
      <c r="BM1664" s="88">
        <v>18.66</v>
      </c>
      <c r="BN1664" s="88"/>
      <c r="BO1664" s="88" t="s">
        <v>2052</v>
      </c>
      <c r="BP1664" s="88"/>
      <c r="BQ1664" s="356">
        <f t="shared" si="887"/>
        <v>3</v>
      </c>
      <c r="BR1664" s="534"/>
      <c r="BS1664" s="534"/>
    </row>
    <row r="1665" spans="1:71" s="90" customFormat="1" ht="85.5" customHeight="1">
      <c r="A1665" s="365" t="s">
        <v>9162</v>
      </c>
      <c r="B1665" s="365" t="s">
        <v>9944</v>
      </c>
      <c r="C1665" s="366">
        <v>41834</v>
      </c>
      <c r="D1665" s="370" t="s">
        <v>8790</v>
      </c>
      <c r="E1665" s="365"/>
      <c r="F1665" s="88">
        <v>1</v>
      </c>
      <c r="G1665" s="111">
        <v>11242</v>
      </c>
      <c r="H1665" s="88" t="s">
        <v>101</v>
      </c>
      <c r="I1665" s="88" t="s">
        <v>2161</v>
      </c>
      <c r="J1665" s="437" t="s">
        <v>103</v>
      </c>
      <c r="K1665" s="117" t="s">
        <v>2162</v>
      </c>
      <c r="L1665" s="88">
        <v>4530014</v>
      </c>
      <c r="M1665" s="88">
        <v>3000560</v>
      </c>
      <c r="N1665" s="88" t="s">
        <v>1981</v>
      </c>
      <c r="O1665" s="88" t="s">
        <v>1197</v>
      </c>
      <c r="P1665" s="437" t="s">
        <v>5</v>
      </c>
      <c r="Q1665" s="88" t="s">
        <v>115</v>
      </c>
      <c r="R1665" s="89"/>
      <c r="S1665" s="88"/>
      <c r="T1665" s="442" t="s">
        <v>2170</v>
      </c>
      <c r="U1665" s="92">
        <v>858.58199999999999</v>
      </c>
      <c r="V1665" s="92">
        <v>1013.12676</v>
      </c>
      <c r="W1665" s="92">
        <v>947.88099999999997</v>
      </c>
      <c r="X1665" s="88" t="s">
        <v>1129</v>
      </c>
      <c r="Y1665" s="89">
        <f>IF($X1665="","не заполнена гр 19",VLOOKUP(X1665,'Применяемые коэффициенты (2014)'!$B$3:$H$6,3,FALSE))</f>
        <v>1.087</v>
      </c>
      <c r="Z1665" s="89">
        <f>IF($X1665="","не заполнена гр 19",VLOOKUP(X1665,'Применяемые коэффициенты (2014)'!$B$3:$H$6,4,FALSE))</f>
        <v>1.0680000000000001</v>
      </c>
      <c r="AA1665" s="89">
        <f>IF($X1665="","не заполнена гр 19",VLOOKUP(X1665,'Применяемые коэффициенты (2014)'!$B$3:$H$6,5,FALSE))</f>
        <v>1.06</v>
      </c>
      <c r="AB1665" s="89">
        <f>IF($X1665="","не заполнена гр 19",VLOOKUP(X1665,'Применяемые коэффициенты (2014)'!$B$3:$H$6,6,FALSE))</f>
        <v>1.052</v>
      </c>
      <c r="AC1665" s="89">
        <f>IF($X1665="","не заполнена гр 19",VLOOKUP(X1665,'Применяемые коэффициенты (2014)'!$B$3:$H$6,7,FALSE))</f>
        <v>0.9</v>
      </c>
      <c r="AD1665" s="93">
        <f t="shared" si="899"/>
        <v>1104.3804990661376</v>
      </c>
      <c r="AE1665" s="93">
        <f t="shared" si="900"/>
        <v>1303.1689888980425</v>
      </c>
      <c r="AF1665" s="93">
        <v>781.76900000000001</v>
      </c>
      <c r="AG1665" s="93">
        <v>922.48741999999993</v>
      </c>
      <c r="AH1665" s="93">
        <f t="shared" si="901"/>
        <v>781.76900000000001</v>
      </c>
      <c r="AI1665" s="93">
        <f t="shared" si="902"/>
        <v>922.48742000000004</v>
      </c>
      <c r="AJ1665" s="88" t="s">
        <v>93</v>
      </c>
      <c r="AK1665" s="88" t="s">
        <v>145</v>
      </c>
      <c r="AL1665" s="88" t="s">
        <v>159</v>
      </c>
      <c r="AM1665" s="88" t="s">
        <v>2023</v>
      </c>
      <c r="AN1665" s="94">
        <v>41836</v>
      </c>
      <c r="AO1665" s="94">
        <v>41866</v>
      </c>
      <c r="AP1665" s="88"/>
      <c r="AQ1665" s="88"/>
      <c r="AR1665" s="88" t="s">
        <v>9949</v>
      </c>
      <c r="AS1665" s="88" t="s">
        <v>2164</v>
      </c>
      <c r="AT1665" s="88">
        <v>876</v>
      </c>
      <c r="AU1665" s="88" t="s">
        <v>408</v>
      </c>
      <c r="AV1665" s="111">
        <v>1</v>
      </c>
      <c r="AW1665" s="89">
        <f>IF(AX1665="","заполните гр. 45",VLOOKUP(AX1665,'44-45'!$A$2:$B$13,2,FALSE))</f>
        <v>14000000000</v>
      </c>
      <c r="AX1665" s="88" t="s">
        <v>161</v>
      </c>
      <c r="AY1665" s="94">
        <v>41879</v>
      </c>
      <c r="AZ1665" s="94">
        <v>41880</v>
      </c>
      <c r="BA1665" s="94">
        <v>41969</v>
      </c>
      <c r="BB1665" s="88">
        <v>2014</v>
      </c>
      <c r="BC1665" s="88"/>
      <c r="BD1665" s="88" t="s">
        <v>1987</v>
      </c>
      <c r="BE1665" s="88"/>
      <c r="BF1665" s="88" t="s">
        <v>1988</v>
      </c>
      <c r="BG1665" s="111">
        <v>2103</v>
      </c>
      <c r="BH1665" s="88" t="s">
        <v>7102</v>
      </c>
      <c r="BI1665" s="94">
        <v>41800</v>
      </c>
      <c r="BJ1665" s="96">
        <v>42004</v>
      </c>
      <c r="BK1665" s="133">
        <v>116572.048</v>
      </c>
      <c r="BL1665" s="88"/>
      <c r="BM1665" s="88"/>
      <c r="BN1665" s="88">
        <v>52.189</v>
      </c>
      <c r="BO1665" s="88" t="s">
        <v>2052</v>
      </c>
      <c r="BP1665" s="88"/>
      <c r="BQ1665" s="356">
        <f t="shared" si="887"/>
        <v>3</v>
      </c>
      <c r="BR1665" s="534"/>
      <c r="BS1665" s="534"/>
    </row>
    <row r="1666" spans="1:71" s="90" customFormat="1" ht="85.5" customHeight="1">
      <c r="A1666" s="365" t="s">
        <v>9162</v>
      </c>
      <c r="B1666" s="365" t="s">
        <v>9944</v>
      </c>
      <c r="C1666" s="366">
        <v>41834</v>
      </c>
      <c r="D1666" s="370" t="s">
        <v>9264</v>
      </c>
      <c r="E1666" s="365"/>
      <c r="F1666" s="88">
        <v>1</v>
      </c>
      <c r="G1666" s="111">
        <v>11243</v>
      </c>
      <c r="H1666" s="88" t="s">
        <v>101</v>
      </c>
      <c r="I1666" s="88" t="s">
        <v>2161</v>
      </c>
      <c r="J1666" s="437" t="s">
        <v>103</v>
      </c>
      <c r="K1666" s="117" t="s">
        <v>2162</v>
      </c>
      <c r="L1666" s="88">
        <v>4530014</v>
      </c>
      <c r="M1666" s="88">
        <v>3000560</v>
      </c>
      <c r="N1666" s="88" t="s">
        <v>1981</v>
      </c>
      <c r="O1666" s="88" t="s">
        <v>1197</v>
      </c>
      <c r="P1666" s="437" t="s">
        <v>5</v>
      </c>
      <c r="Q1666" s="88" t="s">
        <v>115</v>
      </c>
      <c r="R1666" s="89"/>
      <c r="S1666" s="88"/>
      <c r="T1666" s="442" t="s">
        <v>7095</v>
      </c>
      <c r="U1666" s="92">
        <v>1449.8219999999999</v>
      </c>
      <c r="V1666" s="92">
        <v>1710.7899599999998</v>
      </c>
      <c r="W1666" s="92">
        <v>1753.7950000000001</v>
      </c>
      <c r="X1666" s="88" t="s">
        <v>1129</v>
      </c>
      <c r="Y1666" s="89">
        <f>IF($X1666="","не заполнена гр 19",VLOOKUP(X1666,'Применяемые коэффициенты (2014)'!$B$3:$H$6,3,FALSE))</f>
        <v>1.087</v>
      </c>
      <c r="Z1666" s="89">
        <f>IF($X1666="","не заполнена гр 19",VLOOKUP(X1666,'Применяемые коэффициенты (2014)'!$B$3:$H$6,4,FALSE))</f>
        <v>1.0680000000000001</v>
      </c>
      <c r="AA1666" s="89">
        <f>IF($X1666="","не заполнена гр 19",VLOOKUP(X1666,'Применяемые коэффициенты (2014)'!$B$3:$H$6,5,FALSE))</f>
        <v>1.06</v>
      </c>
      <c r="AB1666" s="89">
        <f>IF($X1666="","не заполнена гр 19",VLOOKUP(X1666,'Применяемые коэффициенты (2014)'!$B$3:$H$6,6,FALSE))</f>
        <v>1.052</v>
      </c>
      <c r="AC1666" s="89">
        <f>IF($X1666="","не заполнена гр 19",VLOOKUP(X1666,'Применяемые коэффициенты (2014)'!$B$3:$H$6,7,FALSE))</f>
        <v>0.9</v>
      </c>
      <c r="AD1666" s="93">
        <f t="shared" si="899"/>
        <v>2043.3545955238021</v>
      </c>
      <c r="AE1666" s="93">
        <f t="shared" si="900"/>
        <v>2411.1584227180865</v>
      </c>
      <c r="AF1666" s="93">
        <v>1304.8399999999999</v>
      </c>
      <c r="AG1666" s="93">
        <v>1539.7111999999997</v>
      </c>
      <c r="AH1666" s="93">
        <f t="shared" si="901"/>
        <v>1304.8399999999999</v>
      </c>
      <c r="AI1666" s="93">
        <f t="shared" si="902"/>
        <v>1539.7111999999997</v>
      </c>
      <c r="AJ1666" s="88" t="s">
        <v>93</v>
      </c>
      <c r="AK1666" s="88" t="s">
        <v>145</v>
      </c>
      <c r="AL1666" s="88" t="s">
        <v>159</v>
      </c>
      <c r="AM1666" s="88" t="s">
        <v>2023</v>
      </c>
      <c r="AN1666" s="94">
        <v>41836</v>
      </c>
      <c r="AO1666" s="94">
        <v>41863</v>
      </c>
      <c r="AP1666" s="88"/>
      <c r="AQ1666" s="88"/>
      <c r="AR1666" s="88" t="s">
        <v>9950</v>
      </c>
      <c r="AS1666" s="88" t="s">
        <v>2164</v>
      </c>
      <c r="AT1666" s="88">
        <v>876</v>
      </c>
      <c r="AU1666" s="88" t="s">
        <v>408</v>
      </c>
      <c r="AV1666" s="111">
        <v>1</v>
      </c>
      <c r="AW1666" s="89">
        <f>IF(AX1666="","заполните гр. 45",VLOOKUP(AX1666,'44-45'!$A$2:$B$13,2,FALSE))</f>
        <v>14000000000</v>
      </c>
      <c r="AX1666" s="88" t="s">
        <v>161</v>
      </c>
      <c r="AY1666" s="94">
        <v>41876</v>
      </c>
      <c r="AZ1666" s="94">
        <v>41877</v>
      </c>
      <c r="BA1666" s="94">
        <v>41936</v>
      </c>
      <c r="BB1666" s="88">
        <v>2014</v>
      </c>
      <c r="BC1666" s="88"/>
      <c r="BD1666" s="88" t="s">
        <v>1987</v>
      </c>
      <c r="BE1666" s="88"/>
      <c r="BF1666" s="88" t="s">
        <v>1988</v>
      </c>
      <c r="BG1666" s="111" t="s">
        <v>7749</v>
      </c>
      <c r="BH1666" s="88" t="s">
        <v>9260</v>
      </c>
      <c r="BI1666" s="94" t="s">
        <v>1998</v>
      </c>
      <c r="BJ1666" s="96">
        <v>42004</v>
      </c>
      <c r="BK1666" s="133">
        <v>746264.94799999997</v>
      </c>
      <c r="BL1666" s="88"/>
      <c r="BM1666" s="88"/>
      <c r="BN1666" s="88">
        <v>1.2</v>
      </c>
      <c r="BO1666" s="88" t="s">
        <v>2052</v>
      </c>
      <c r="BP1666" s="88"/>
      <c r="BQ1666" s="356">
        <f t="shared" si="887"/>
        <v>3</v>
      </c>
      <c r="BR1666" s="534"/>
      <c r="BS1666" s="534"/>
    </row>
    <row r="1667" spans="1:71" s="90" customFormat="1" ht="85.5" customHeight="1">
      <c r="A1667" s="365" t="s">
        <v>9162</v>
      </c>
      <c r="B1667" s="365" t="s">
        <v>9944</v>
      </c>
      <c r="C1667" s="366">
        <v>41834</v>
      </c>
      <c r="D1667" s="370" t="s">
        <v>9264</v>
      </c>
      <c r="E1667" s="365"/>
      <c r="F1667" s="88">
        <v>1</v>
      </c>
      <c r="G1667" s="111">
        <v>11244</v>
      </c>
      <c r="H1667" s="88" t="s">
        <v>101</v>
      </c>
      <c r="I1667" s="88" t="s">
        <v>2161</v>
      </c>
      <c r="J1667" s="445" t="s">
        <v>103</v>
      </c>
      <c r="K1667" s="117" t="s">
        <v>2162</v>
      </c>
      <c r="L1667" s="88">
        <v>4530014</v>
      </c>
      <c r="M1667" s="88">
        <v>3000560</v>
      </c>
      <c r="N1667" s="88" t="s">
        <v>1981</v>
      </c>
      <c r="O1667" s="88" t="s">
        <v>1197</v>
      </c>
      <c r="P1667" s="445" t="s">
        <v>5</v>
      </c>
      <c r="Q1667" s="88" t="s">
        <v>115</v>
      </c>
      <c r="R1667" s="89"/>
      <c r="S1667" s="88"/>
      <c r="T1667" s="446" t="s">
        <v>7095</v>
      </c>
      <c r="U1667" s="92">
        <v>179.36699999999999</v>
      </c>
      <c r="V1667" s="92">
        <v>211.65305999999998</v>
      </c>
      <c r="W1667" s="92">
        <v>149.483</v>
      </c>
      <c r="X1667" s="88" t="s">
        <v>1129</v>
      </c>
      <c r="Y1667" s="89">
        <f>IF($X1667="","не заполнена гр 19",VLOOKUP(X1667,'Применяемые коэффициенты (2014)'!$B$3:$H$6,3,FALSE))</f>
        <v>1.087</v>
      </c>
      <c r="Z1667" s="89">
        <f>IF($X1667="","не заполнена гр 19",VLOOKUP(X1667,'Применяемые коэффициенты (2014)'!$B$3:$H$6,4,FALSE))</f>
        <v>1.0680000000000001</v>
      </c>
      <c r="AA1667" s="89">
        <f>IF($X1667="","не заполнена гр 19",VLOOKUP(X1667,'Применяемые коэффициенты (2014)'!$B$3:$H$6,5,FALSE))</f>
        <v>1.06</v>
      </c>
      <c r="AB1667" s="89">
        <f>IF($X1667="","не заполнена гр 19",VLOOKUP(X1667,'Применяемые коэффициенты (2014)'!$B$3:$H$6,6,FALSE))</f>
        <v>1.052</v>
      </c>
      <c r="AC1667" s="89">
        <f>IF($X1667="","не заполнена гр 19",VLOOKUP(X1667,'Применяемые коэффициенты (2014)'!$B$3:$H$6,7,FALSE))</f>
        <v>0.9</v>
      </c>
      <c r="AD1667" s="93">
        <f t="shared" si="899"/>
        <v>174.16332866879227</v>
      </c>
      <c r="AE1667" s="93">
        <f t="shared" si="900"/>
        <v>205.51272782917488</v>
      </c>
      <c r="AF1667" s="93">
        <v>174.185</v>
      </c>
      <c r="AG1667" s="93">
        <v>205.53829999999999</v>
      </c>
      <c r="AH1667" s="93">
        <f t="shared" si="901"/>
        <v>174.16300000000001</v>
      </c>
      <c r="AI1667" s="93">
        <f t="shared" si="902"/>
        <v>205.51234000000002</v>
      </c>
      <c r="AJ1667" s="88" t="s">
        <v>93</v>
      </c>
      <c r="AK1667" s="88" t="s">
        <v>145</v>
      </c>
      <c r="AL1667" s="88" t="s">
        <v>159</v>
      </c>
      <c r="AM1667" s="88" t="s">
        <v>2023</v>
      </c>
      <c r="AN1667" s="94">
        <v>41836</v>
      </c>
      <c r="AO1667" s="94">
        <v>41863</v>
      </c>
      <c r="AP1667" s="88"/>
      <c r="AQ1667" s="88"/>
      <c r="AR1667" s="88" t="s">
        <v>9950</v>
      </c>
      <c r="AS1667" s="88" t="s">
        <v>2164</v>
      </c>
      <c r="AT1667" s="88">
        <v>876</v>
      </c>
      <c r="AU1667" s="88" t="s">
        <v>408</v>
      </c>
      <c r="AV1667" s="111">
        <v>1</v>
      </c>
      <c r="AW1667" s="89">
        <f>IF(AX1667="","заполните гр. 45",VLOOKUP(AX1667,'44-45'!$A$2:$B$13,2,FALSE))</f>
        <v>14000000000</v>
      </c>
      <c r="AX1667" s="88" t="s">
        <v>161</v>
      </c>
      <c r="AY1667" s="94">
        <v>41876</v>
      </c>
      <c r="AZ1667" s="94">
        <v>41877</v>
      </c>
      <c r="BA1667" s="94">
        <v>41936</v>
      </c>
      <c r="BB1667" s="88">
        <v>2014</v>
      </c>
      <c r="BC1667" s="88"/>
      <c r="BD1667" s="88" t="s">
        <v>1987</v>
      </c>
      <c r="BE1667" s="88"/>
      <c r="BF1667" s="88" t="s">
        <v>1988</v>
      </c>
      <c r="BG1667" s="111" t="s">
        <v>7751</v>
      </c>
      <c r="BH1667" s="88" t="s">
        <v>9635</v>
      </c>
      <c r="BI1667" s="94" t="s">
        <v>1998</v>
      </c>
      <c r="BJ1667" s="96">
        <v>42004</v>
      </c>
      <c r="BK1667" s="133">
        <v>349160</v>
      </c>
      <c r="BL1667" s="88"/>
      <c r="BM1667" s="88">
        <v>6.3E-2</v>
      </c>
      <c r="BN1667" s="88"/>
      <c r="BO1667" s="88" t="s">
        <v>2052</v>
      </c>
      <c r="BP1667" s="88"/>
      <c r="BQ1667" s="356">
        <f t="shared" si="887"/>
        <v>3</v>
      </c>
      <c r="BR1667" s="534"/>
      <c r="BS1667" s="534"/>
    </row>
    <row r="1668" spans="1:71" s="90" customFormat="1" ht="85.5" customHeight="1">
      <c r="A1668" s="365" t="s">
        <v>9162</v>
      </c>
      <c r="B1668" s="365" t="s">
        <v>9944</v>
      </c>
      <c r="C1668" s="366">
        <v>41834</v>
      </c>
      <c r="D1668" s="370" t="s">
        <v>9267</v>
      </c>
      <c r="E1668" s="365"/>
      <c r="F1668" s="88">
        <v>1</v>
      </c>
      <c r="G1668" s="111">
        <v>11245</v>
      </c>
      <c r="H1668" s="88" t="s">
        <v>101</v>
      </c>
      <c r="I1668" s="88" t="s">
        <v>2161</v>
      </c>
      <c r="J1668" s="445" t="s">
        <v>103</v>
      </c>
      <c r="K1668" s="117" t="s">
        <v>2162</v>
      </c>
      <c r="L1668" s="88">
        <v>4530014</v>
      </c>
      <c r="M1668" s="88">
        <v>3000560</v>
      </c>
      <c r="N1668" s="88" t="s">
        <v>1981</v>
      </c>
      <c r="O1668" s="88" t="s">
        <v>1197</v>
      </c>
      <c r="P1668" s="445" t="s">
        <v>5</v>
      </c>
      <c r="Q1668" s="88" t="s">
        <v>115</v>
      </c>
      <c r="R1668" s="89"/>
      <c r="S1668" s="88"/>
      <c r="T1668" s="446" t="s">
        <v>7095</v>
      </c>
      <c r="U1668" s="92">
        <v>61.110999999999997</v>
      </c>
      <c r="V1668" s="92">
        <v>72.110979999999998</v>
      </c>
      <c r="W1668" s="92">
        <v>73.986999999999995</v>
      </c>
      <c r="X1668" s="88" t="s">
        <v>1129</v>
      </c>
      <c r="Y1668" s="89">
        <f>IF($X1668="","не заполнена гр 19",VLOOKUP(X1668,'Применяемые коэффициенты (2014)'!$B$3:$H$6,3,FALSE))</f>
        <v>1.087</v>
      </c>
      <c r="Z1668" s="89">
        <f>IF($X1668="","не заполнена гр 19",VLOOKUP(X1668,'Применяемые коэффициенты (2014)'!$B$3:$H$6,4,FALSE))</f>
        <v>1.0680000000000001</v>
      </c>
      <c r="AA1668" s="89">
        <f>IF($X1668="","не заполнена гр 19",VLOOKUP(X1668,'Применяемые коэффициенты (2014)'!$B$3:$H$6,5,FALSE))</f>
        <v>1.06</v>
      </c>
      <c r="AB1668" s="89">
        <f>IF($X1668="","не заполнена гр 19",VLOOKUP(X1668,'Применяемые коэффициенты (2014)'!$B$3:$H$6,6,FALSE))</f>
        <v>1.052</v>
      </c>
      <c r="AC1668" s="89">
        <f>IF($X1668="","не заполнена гр 19",VLOOKUP(X1668,'Применяемые коэффициенты (2014)'!$B$3:$H$6,7,FALSE))</f>
        <v>0.9</v>
      </c>
      <c r="AD1668" s="93">
        <f t="shared" si="899"/>
        <v>86.202592925067947</v>
      </c>
      <c r="AE1668" s="93">
        <f t="shared" si="900"/>
        <v>101.71905965158018</v>
      </c>
      <c r="AF1668" s="93">
        <v>55.000999999999998</v>
      </c>
      <c r="AG1668" s="93">
        <v>64.901179999999997</v>
      </c>
      <c r="AH1668" s="93">
        <f t="shared" si="901"/>
        <v>55.000999999999998</v>
      </c>
      <c r="AI1668" s="93">
        <f t="shared" si="902"/>
        <v>64.901179999999997</v>
      </c>
      <c r="AJ1668" s="88" t="s">
        <v>93</v>
      </c>
      <c r="AK1668" s="88" t="s">
        <v>145</v>
      </c>
      <c r="AL1668" s="88" t="s">
        <v>159</v>
      </c>
      <c r="AM1668" s="88" t="s">
        <v>2023</v>
      </c>
      <c r="AN1668" s="94">
        <v>41836</v>
      </c>
      <c r="AO1668" s="94">
        <v>41863</v>
      </c>
      <c r="AP1668" s="88"/>
      <c r="AQ1668" s="88"/>
      <c r="AR1668" s="88" t="s">
        <v>9951</v>
      </c>
      <c r="AS1668" s="88" t="s">
        <v>2164</v>
      </c>
      <c r="AT1668" s="88">
        <v>876</v>
      </c>
      <c r="AU1668" s="88" t="s">
        <v>408</v>
      </c>
      <c r="AV1668" s="111">
        <v>1</v>
      </c>
      <c r="AW1668" s="89">
        <f>IF(AX1668="","заполните гр. 45",VLOOKUP(AX1668,'44-45'!$A$2:$B$13,2,FALSE))</f>
        <v>14000000000</v>
      </c>
      <c r="AX1668" s="88" t="s">
        <v>161</v>
      </c>
      <c r="AY1668" s="94">
        <v>41876</v>
      </c>
      <c r="AZ1668" s="94">
        <v>41877</v>
      </c>
      <c r="BA1668" s="94">
        <v>41966</v>
      </c>
      <c r="BB1668" s="88">
        <v>2014</v>
      </c>
      <c r="BC1668" s="88"/>
      <c r="BD1668" s="88" t="s">
        <v>1987</v>
      </c>
      <c r="BE1668" s="88"/>
      <c r="BF1668" s="88" t="s">
        <v>1988</v>
      </c>
      <c r="BG1668" s="111" t="s">
        <v>7087</v>
      </c>
      <c r="BH1668" s="88" t="s">
        <v>9260</v>
      </c>
      <c r="BI1668" s="94" t="s">
        <v>1998</v>
      </c>
      <c r="BJ1668" s="96">
        <v>42004</v>
      </c>
      <c r="BK1668" s="133">
        <v>191823.997</v>
      </c>
      <c r="BL1668" s="88"/>
      <c r="BM1668" s="88"/>
      <c r="BN1668" s="88">
        <v>129.17400000000001</v>
      </c>
      <c r="BO1668" s="88" t="s">
        <v>2052</v>
      </c>
      <c r="BP1668" s="88"/>
      <c r="BQ1668" s="356">
        <f t="shared" si="887"/>
        <v>3</v>
      </c>
      <c r="BR1668" s="534"/>
      <c r="BS1668" s="534"/>
    </row>
    <row r="1669" spans="1:71" s="90" customFormat="1" ht="85.5" customHeight="1">
      <c r="A1669" s="365" t="s">
        <v>9162</v>
      </c>
      <c r="B1669" s="365" t="s">
        <v>9944</v>
      </c>
      <c r="C1669" s="366">
        <v>41834</v>
      </c>
      <c r="D1669" s="370" t="s">
        <v>9267</v>
      </c>
      <c r="E1669" s="365"/>
      <c r="F1669" s="88">
        <v>1</v>
      </c>
      <c r="G1669" s="111">
        <v>11246</v>
      </c>
      <c r="H1669" s="88" t="s">
        <v>101</v>
      </c>
      <c r="I1669" s="88" t="s">
        <v>2161</v>
      </c>
      <c r="J1669" s="445" t="s">
        <v>103</v>
      </c>
      <c r="K1669" s="117" t="s">
        <v>2162</v>
      </c>
      <c r="L1669" s="88">
        <v>4530014</v>
      </c>
      <c r="M1669" s="88">
        <v>3000560</v>
      </c>
      <c r="N1669" s="88" t="s">
        <v>1981</v>
      </c>
      <c r="O1669" s="88" t="s">
        <v>1197</v>
      </c>
      <c r="P1669" s="445" t="s">
        <v>5</v>
      </c>
      <c r="Q1669" s="88" t="s">
        <v>115</v>
      </c>
      <c r="R1669" s="89"/>
      <c r="S1669" s="88"/>
      <c r="T1669" s="446" t="s">
        <v>7095</v>
      </c>
      <c r="U1669" s="92">
        <v>2043.5550000000001</v>
      </c>
      <c r="V1669" s="92">
        <v>2411.3948999999998</v>
      </c>
      <c r="W1669" s="92">
        <v>2237.66</v>
      </c>
      <c r="X1669" s="88" t="s">
        <v>1129</v>
      </c>
      <c r="Y1669" s="89">
        <f>IF($X1669="","не заполнена гр 19",VLOOKUP(X1669,'Применяемые коэффициенты (2014)'!$B$3:$H$6,3,FALSE))</f>
        <v>1.087</v>
      </c>
      <c r="Z1669" s="89">
        <f>IF($X1669="","не заполнена гр 19",VLOOKUP(X1669,'Применяемые коэффициенты (2014)'!$B$3:$H$6,4,FALSE))</f>
        <v>1.0680000000000001</v>
      </c>
      <c r="AA1669" s="89">
        <f>IF($X1669="","не заполнена гр 19",VLOOKUP(X1669,'Применяемые коэффициенты (2014)'!$B$3:$H$6,5,FALSE))</f>
        <v>1.06</v>
      </c>
      <c r="AB1669" s="89">
        <f>IF($X1669="","не заполнена гр 19",VLOOKUP(X1669,'Применяемые коэффициенты (2014)'!$B$3:$H$6,6,FALSE))</f>
        <v>1.052</v>
      </c>
      <c r="AC1669" s="89">
        <f>IF($X1669="","не заполнена гр 19",VLOOKUP(X1669,'Применяемые коэффициенты (2014)'!$B$3:$H$6,7,FALSE))</f>
        <v>0.9</v>
      </c>
      <c r="AD1669" s="93">
        <f t="shared" si="899"/>
        <v>2607.1079255099885</v>
      </c>
      <c r="AE1669" s="93">
        <f t="shared" si="900"/>
        <v>3076.3873521017858</v>
      </c>
      <c r="AF1669" s="93">
        <v>1839.2</v>
      </c>
      <c r="AG1669" s="93">
        <v>2170.2559999999999</v>
      </c>
      <c r="AH1669" s="93">
        <f t="shared" si="901"/>
        <v>1839.2</v>
      </c>
      <c r="AI1669" s="93">
        <f t="shared" si="902"/>
        <v>2170.2559999999999</v>
      </c>
      <c r="AJ1669" s="88" t="s">
        <v>93</v>
      </c>
      <c r="AK1669" s="88" t="s">
        <v>145</v>
      </c>
      <c r="AL1669" s="88" t="s">
        <v>159</v>
      </c>
      <c r="AM1669" s="88" t="s">
        <v>2023</v>
      </c>
      <c r="AN1669" s="94">
        <v>41836</v>
      </c>
      <c r="AO1669" s="94">
        <v>41863</v>
      </c>
      <c r="AP1669" s="88"/>
      <c r="AQ1669" s="88"/>
      <c r="AR1669" s="88" t="s">
        <v>9951</v>
      </c>
      <c r="AS1669" s="88" t="s">
        <v>2164</v>
      </c>
      <c r="AT1669" s="88">
        <v>876</v>
      </c>
      <c r="AU1669" s="88" t="s">
        <v>408</v>
      </c>
      <c r="AV1669" s="111">
        <v>1</v>
      </c>
      <c r="AW1669" s="89">
        <f>IF(AX1669="","заполните гр. 45",VLOOKUP(AX1669,'44-45'!$A$2:$B$13,2,FALSE))</f>
        <v>14000000000</v>
      </c>
      <c r="AX1669" s="88" t="s">
        <v>161</v>
      </c>
      <c r="AY1669" s="94">
        <v>41876</v>
      </c>
      <c r="AZ1669" s="94">
        <v>41877</v>
      </c>
      <c r="BA1669" s="94">
        <v>41966</v>
      </c>
      <c r="BB1669" s="88">
        <v>2014</v>
      </c>
      <c r="BC1669" s="88"/>
      <c r="BD1669" s="88" t="s">
        <v>1987</v>
      </c>
      <c r="BE1669" s="88"/>
      <c r="BF1669" s="88" t="s">
        <v>1988</v>
      </c>
      <c r="BG1669" s="111">
        <v>2118</v>
      </c>
      <c r="BH1669" s="88" t="s">
        <v>9782</v>
      </c>
      <c r="BI1669" s="94" t="s">
        <v>1998</v>
      </c>
      <c r="BJ1669" s="96">
        <v>42004</v>
      </c>
      <c r="BK1669" s="133">
        <v>92323.001999999993</v>
      </c>
      <c r="BL1669" s="88"/>
      <c r="BM1669" s="88"/>
      <c r="BN1669" s="88">
        <v>0.8</v>
      </c>
      <c r="BO1669" s="88" t="s">
        <v>2052</v>
      </c>
      <c r="BP1669" s="88"/>
      <c r="BQ1669" s="356">
        <f t="shared" si="887"/>
        <v>3</v>
      </c>
      <c r="BR1669" s="534"/>
      <c r="BS1669" s="534"/>
    </row>
    <row r="1670" spans="1:71" s="90" customFormat="1" ht="85.5" customHeight="1">
      <c r="A1670" s="365" t="s">
        <v>9162</v>
      </c>
      <c r="B1670" s="365" t="s">
        <v>9944</v>
      </c>
      <c r="C1670" s="366">
        <v>41834</v>
      </c>
      <c r="D1670" s="370" t="s">
        <v>9267</v>
      </c>
      <c r="E1670" s="365"/>
      <c r="F1670" s="88">
        <v>1</v>
      </c>
      <c r="G1670" s="111">
        <v>11247</v>
      </c>
      <c r="H1670" s="88" t="s">
        <v>101</v>
      </c>
      <c r="I1670" s="88" t="s">
        <v>2161</v>
      </c>
      <c r="J1670" s="445" t="s">
        <v>103</v>
      </c>
      <c r="K1670" s="117" t="s">
        <v>2162</v>
      </c>
      <c r="L1670" s="88">
        <v>4530014</v>
      </c>
      <c r="M1670" s="88">
        <v>3000560</v>
      </c>
      <c r="N1670" s="88" t="s">
        <v>1981</v>
      </c>
      <c r="O1670" s="88" t="s">
        <v>1197</v>
      </c>
      <c r="P1670" s="445" t="s">
        <v>5</v>
      </c>
      <c r="Q1670" s="88" t="s">
        <v>115</v>
      </c>
      <c r="R1670" s="89"/>
      <c r="S1670" s="88"/>
      <c r="T1670" s="446" t="s">
        <v>7095</v>
      </c>
      <c r="U1670" s="92">
        <v>894.73099999999999</v>
      </c>
      <c r="V1670" s="92">
        <v>1055.7825799999998</v>
      </c>
      <c r="W1670" s="92">
        <v>744.678</v>
      </c>
      <c r="X1670" s="88" t="s">
        <v>1129</v>
      </c>
      <c r="Y1670" s="89">
        <f>IF($X1670="","не заполнена гр 19",VLOOKUP(X1670,'Применяемые коэффициенты (2014)'!$B$3:$H$6,3,FALSE))</f>
        <v>1.087</v>
      </c>
      <c r="Z1670" s="89">
        <f>IF($X1670="","не заполнена гр 19",VLOOKUP(X1670,'Применяемые коэффициенты (2014)'!$B$3:$H$6,4,FALSE))</f>
        <v>1.0680000000000001</v>
      </c>
      <c r="AA1670" s="89">
        <f>IF($X1670="","не заполнена гр 19",VLOOKUP(X1670,'Применяемые коэффициенты (2014)'!$B$3:$H$6,5,FALSE))</f>
        <v>1.06</v>
      </c>
      <c r="AB1670" s="89">
        <f>IF($X1670="","не заполнена гр 19",VLOOKUP(X1670,'Применяемые коэффициенты (2014)'!$B$3:$H$6,6,FALSE))</f>
        <v>1.052</v>
      </c>
      <c r="AC1670" s="89">
        <f>IF($X1670="","не заполнена гр 19",VLOOKUP(X1670,'Применяемые коэффициенты (2014)'!$B$3:$H$6,7,FALSE))</f>
        <v>0.9</v>
      </c>
      <c r="AD1670" s="93">
        <f t="shared" si="899"/>
        <v>867.62775209501331</v>
      </c>
      <c r="AE1670" s="93">
        <f t="shared" si="900"/>
        <v>1023.8007474721156</v>
      </c>
      <c r="AF1670" s="93">
        <v>867.74199999999996</v>
      </c>
      <c r="AG1670" s="93">
        <v>1023.9355599999999</v>
      </c>
      <c r="AH1670" s="93">
        <f t="shared" si="901"/>
        <v>867.62699999999995</v>
      </c>
      <c r="AI1670" s="93">
        <f t="shared" si="902"/>
        <v>1023.7998599999997</v>
      </c>
      <c r="AJ1670" s="88" t="s">
        <v>93</v>
      </c>
      <c r="AK1670" s="88" t="s">
        <v>145</v>
      </c>
      <c r="AL1670" s="88" t="s">
        <v>159</v>
      </c>
      <c r="AM1670" s="88" t="s">
        <v>2023</v>
      </c>
      <c r="AN1670" s="94">
        <v>41836</v>
      </c>
      <c r="AO1670" s="94">
        <v>41863</v>
      </c>
      <c r="AP1670" s="88"/>
      <c r="AQ1670" s="88"/>
      <c r="AR1670" s="88" t="s">
        <v>9951</v>
      </c>
      <c r="AS1670" s="88" t="s">
        <v>2164</v>
      </c>
      <c r="AT1670" s="88">
        <v>876</v>
      </c>
      <c r="AU1670" s="88" t="s">
        <v>408</v>
      </c>
      <c r="AV1670" s="111">
        <v>1</v>
      </c>
      <c r="AW1670" s="89">
        <f>IF(AX1670="","заполните гр. 45",VLOOKUP(AX1670,'44-45'!$A$2:$B$13,2,FALSE))</f>
        <v>14000000000</v>
      </c>
      <c r="AX1670" s="88" t="s">
        <v>161</v>
      </c>
      <c r="AY1670" s="94">
        <v>41876</v>
      </c>
      <c r="AZ1670" s="94">
        <v>41877</v>
      </c>
      <c r="BA1670" s="94">
        <v>41966</v>
      </c>
      <c r="BB1670" s="88">
        <v>2014</v>
      </c>
      <c r="BC1670" s="88"/>
      <c r="BD1670" s="88" t="s">
        <v>1987</v>
      </c>
      <c r="BE1670" s="88"/>
      <c r="BF1670" s="88" t="s">
        <v>1988</v>
      </c>
      <c r="BG1670" s="111">
        <v>2123</v>
      </c>
      <c r="BH1670" s="88" t="s">
        <v>9635</v>
      </c>
      <c r="BI1670" s="94" t="s">
        <v>1998</v>
      </c>
      <c r="BJ1670" s="96">
        <v>42004</v>
      </c>
      <c r="BK1670" s="133">
        <v>89103.165999999997</v>
      </c>
      <c r="BL1670" s="88"/>
      <c r="BM1670" s="88">
        <v>0.63</v>
      </c>
      <c r="BN1670" s="88"/>
      <c r="BO1670" s="88" t="s">
        <v>2052</v>
      </c>
      <c r="BP1670" s="88"/>
      <c r="BQ1670" s="356">
        <f t="shared" si="887"/>
        <v>3</v>
      </c>
      <c r="BR1670" s="534"/>
      <c r="BS1670" s="534"/>
    </row>
    <row r="1671" spans="1:71" s="90" customFormat="1" ht="85.5" customHeight="1">
      <c r="A1671" s="365" t="s">
        <v>9162</v>
      </c>
      <c r="B1671" s="365" t="s">
        <v>9944</v>
      </c>
      <c r="C1671" s="366">
        <v>41834</v>
      </c>
      <c r="D1671" s="370" t="s">
        <v>9250</v>
      </c>
      <c r="E1671" s="365"/>
      <c r="F1671" s="88">
        <v>1</v>
      </c>
      <c r="G1671" s="111">
        <v>11248</v>
      </c>
      <c r="H1671" s="88" t="s">
        <v>101</v>
      </c>
      <c r="I1671" s="88" t="s">
        <v>2161</v>
      </c>
      <c r="J1671" s="445" t="s">
        <v>103</v>
      </c>
      <c r="K1671" s="117" t="s">
        <v>2162</v>
      </c>
      <c r="L1671" s="88">
        <v>4530014</v>
      </c>
      <c r="M1671" s="88">
        <v>3000560</v>
      </c>
      <c r="N1671" s="88" t="s">
        <v>1981</v>
      </c>
      <c r="O1671" s="88" t="s">
        <v>1197</v>
      </c>
      <c r="P1671" s="445" t="s">
        <v>7</v>
      </c>
      <c r="Q1671" s="88" t="s">
        <v>115</v>
      </c>
      <c r="R1671" s="89"/>
      <c r="S1671" s="88"/>
      <c r="T1671" s="446" t="s">
        <v>7095</v>
      </c>
      <c r="U1671" s="92">
        <v>189.608</v>
      </c>
      <c r="V1671" s="92">
        <v>223.73743999999999</v>
      </c>
      <c r="W1671" s="92">
        <v>158.4</v>
      </c>
      <c r="X1671" s="88" t="s">
        <v>1129</v>
      </c>
      <c r="Y1671" s="89">
        <f>IF($X1671="","не заполнена гр 19",VLOOKUP(X1671,'Применяемые коэффициенты (2014)'!$B$3:$H$6,3,FALSE))</f>
        <v>1.087</v>
      </c>
      <c r="Z1671" s="89">
        <f>IF($X1671="","не заполнена гр 19",VLOOKUP(X1671,'Применяемые коэффициенты (2014)'!$B$3:$H$6,4,FALSE))</f>
        <v>1.0680000000000001</v>
      </c>
      <c r="AA1671" s="89">
        <f>IF($X1671="","не заполнена гр 19",VLOOKUP(X1671,'Применяемые коэффициенты (2014)'!$B$3:$H$6,5,FALSE))</f>
        <v>1.06</v>
      </c>
      <c r="AB1671" s="89">
        <f>IF($X1671="","не заполнена гр 19",VLOOKUP(X1671,'Применяемые коэффициенты (2014)'!$B$3:$H$6,6,FALSE))</f>
        <v>1.052</v>
      </c>
      <c r="AC1671" s="89">
        <f>IF($X1671="","не заполнена гр 19",VLOOKUP(X1671,'Применяемые коэффициенты (2014)'!$B$3:$H$6,7,FALSE))</f>
        <v>0.9</v>
      </c>
      <c r="AD1671" s="93">
        <f t="shared" si="899"/>
        <v>184.55256625259526</v>
      </c>
      <c r="AE1671" s="93">
        <f t="shared" si="900"/>
        <v>217.77202817806238</v>
      </c>
      <c r="AF1671" s="93">
        <v>183.60599999999999</v>
      </c>
      <c r="AG1671" s="93">
        <v>216.65507999999997</v>
      </c>
      <c r="AH1671" s="93">
        <f t="shared" si="901"/>
        <v>183.60599999999999</v>
      </c>
      <c r="AI1671" s="93">
        <f t="shared" si="902"/>
        <v>216.65508</v>
      </c>
      <c r="AJ1671" s="88" t="s">
        <v>93</v>
      </c>
      <c r="AK1671" s="88" t="s">
        <v>145</v>
      </c>
      <c r="AL1671" s="88" t="s">
        <v>159</v>
      </c>
      <c r="AM1671" s="88" t="s">
        <v>2023</v>
      </c>
      <c r="AN1671" s="94">
        <v>41836</v>
      </c>
      <c r="AO1671" s="94">
        <v>41866</v>
      </c>
      <c r="AP1671" s="88"/>
      <c r="AQ1671" s="88"/>
      <c r="AR1671" s="88" t="s">
        <v>9952</v>
      </c>
      <c r="AS1671" s="88" t="s">
        <v>2164</v>
      </c>
      <c r="AT1671" s="88">
        <v>876</v>
      </c>
      <c r="AU1671" s="88" t="s">
        <v>408</v>
      </c>
      <c r="AV1671" s="111">
        <v>1</v>
      </c>
      <c r="AW1671" s="89">
        <f>IF(AX1671="","заполните гр. 45",VLOOKUP(AX1671,'44-45'!$A$2:$B$13,2,FALSE))</f>
        <v>14000000000</v>
      </c>
      <c r="AX1671" s="88" t="s">
        <v>161</v>
      </c>
      <c r="AY1671" s="94">
        <v>41879</v>
      </c>
      <c r="AZ1671" s="94">
        <v>41880</v>
      </c>
      <c r="BA1671" s="94">
        <v>41939</v>
      </c>
      <c r="BB1671" s="88">
        <v>2014</v>
      </c>
      <c r="BC1671" s="88" t="s">
        <v>2186</v>
      </c>
      <c r="BD1671" s="88" t="s">
        <v>1987</v>
      </c>
      <c r="BE1671" s="88"/>
      <c r="BF1671" s="88" t="s">
        <v>1988</v>
      </c>
      <c r="BG1671" s="111">
        <v>2123</v>
      </c>
      <c r="BH1671" s="88" t="s">
        <v>9953</v>
      </c>
      <c r="BI1671" s="94" t="s">
        <v>1998</v>
      </c>
      <c r="BJ1671" s="96">
        <v>41942</v>
      </c>
      <c r="BK1671" s="133">
        <v>89103.165999999997</v>
      </c>
      <c r="BL1671" s="88"/>
      <c r="BM1671" s="88">
        <v>0.63</v>
      </c>
      <c r="BN1671" s="88"/>
      <c r="BO1671" s="88" t="s">
        <v>2052</v>
      </c>
      <c r="BP1671" s="88"/>
      <c r="BQ1671" s="356">
        <f t="shared" si="887"/>
        <v>3</v>
      </c>
      <c r="BR1671" s="534"/>
      <c r="BS1671" s="534"/>
    </row>
    <row r="1672" spans="1:71" s="90" customFormat="1" ht="85.5" customHeight="1">
      <c r="A1672" s="365" t="s">
        <v>9162</v>
      </c>
      <c r="B1672" s="365" t="s">
        <v>9944</v>
      </c>
      <c r="C1672" s="366">
        <v>41834</v>
      </c>
      <c r="D1672" s="370" t="s">
        <v>9250</v>
      </c>
      <c r="E1672" s="365"/>
      <c r="F1672" s="88">
        <v>1</v>
      </c>
      <c r="G1672" s="111">
        <v>11249</v>
      </c>
      <c r="H1672" s="88" t="s">
        <v>101</v>
      </c>
      <c r="I1672" s="88" t="s">
        <v>2161</v>
      </c>
      <c r="J1672" s="445" t="s">
        <v>103</v>
      </c>
      <c r="K1672" s="117" t="s">
        <v>2162</v>
      </c>
      <c r="L1672" s="88">
        <v>4530014</v>
      </c>
      <c r="M1672" s="88">
        <v>3000560</v>
      </c>
      <c r="N1672" s="88" t="s">
        <v>1981</v>
      </c>
      <c r="O1672" s="88" t="s">
        <v>1197</v>
      </c>
      <c r="P1672" s="445" t="s">
        <v>7</v>
      </c>
      <c r="Q1672" s="88" t="s">
        <v>115</v>
      </c>
      <c r="R1672" s="89"/>
      <c r="S1672" s="88"/>
      <c r="T1672" s="446" t="s">
        <v>7095</v>
      </c>
      <c r="U1672" s="92">
        <v>330</v>
      </c>
      <c r="V1672" s="92">
        <v>389.4</v>
      </c>
      <c r="W1672" s="92">
        <v>399.55900000000003</v>
      </c>
      <c r="X1672" s="88" t="s">
        <v>1129</v>
      </c>
      <c r="Y1672" s="89">
        <f>IF($X1672="","не заполнена гр 19",VLOOKUP(X1672,'Применяемые коэффициенты (2014)'!$B$3:$H$6,3,FALSE))</f>
        <v>1.087</v>
      </c>
      <c r="Z1672" s="89">
        <f>IF($X1672="","не заполнена гр 19",VLOOKUP(X1672,'Применяемые коэффициенты (2014)'!$B$3:$H$6,4,FALSE))</f>
        <v>1.0680000000000001</v>
      </c>
      <c r="AA1672" s="89">
        <f>IF($X1672="","не заполнена гр 19",VLOOKUP(X1672,'Применяемые коэффициенты (2014)'!$B$3:$H$6,5,FALSE))</f>
        <v>1.06</v>
      </c>
      <c r="AB1672" s="89">
        <f>IF($X1672="","не заполнена гр 19",VLOOKUP(X1672,'Применяемые коэффициенты (2014)'!$B$3:$H$6,6,FALSE))</f>
        <v>1.052</v>
      </c>
      <c r="AC1672" s="89">
        <f>IF($X1672="","не заполнена гр 19",VLOOKUP(X1672,'Применяемые коэффициенты (2014)'!$B$3:$H$6,7,FALSE))</f>
        <v>0.9</v>
      </c>
      <c r="AD1672" s="93">
        <f t="shared" si="899"/>
        <v>465.52802284924678</v>
      </c>
      <c r="AE1672" s="93">
        <f t="shared" si="900"/>
        <v>549.32306696211117</v>
      </c>
      <c r="AF1672" s="93">
        <v>297.00099999999998</v>
      </c>
      <c r="AG1672" s="93">
        <v>350.46117999999996</v>
      </c>
      <c r="AH1672" s="93">
        <f t="shared" si="901"/>
        <v>297.00099999999998</v>
      </c>
      <c r="AI1672" s="93">
        <f t="shared" si="902"/>
        <v>350.46117999999996</v>
      </c>
      <c r="AJ1672" s="88" t="s">
        <v>93</v>
      </c>
      <c r="AK1672" s="88" t="s">
        <v>145</v>
      </c>
      <c r="AL1672" s="88" t="s">
        <v>159</v>
      </c>
      <c r="AM1672" s="88" t="s">
        <v>2023</v>
      </c>
      <c r="AN1672" s="94">
        <v>41836</v>
      </c>
      <c r="AO1672" s="94">
        <v>41866</v>
      </c>
      <c r="AP1672" s="88"/>
      <c r="AQ1672" s="88"/>
      <c r="AR1672" s="88" t="s">
        <v>9952</v>
      </c>
      <c r="AS1672" s="88" t="s">
        <v>2164</v>
      </c>
      <c r="AT1672" s="88">
        <v>876</v>
      </c>
      <c r="AU1672" s="88" t="s">
        <v>408</v>
      </c>
      <c r="AV1672" s="111">
        <v>1</v>
      </c>
      <c r="AW1672" s="89">
        <f>IF(AX1672="","заполните гр. 45",VLOOKUP(AX1672,'44-45'!$A$2:$B$13,2,FALSE))</f>
        <v>14000000000</v>
      </c>
      <c r="AX1672" s="88" t="s">
        <v>161</v>
      </c>
      <c r="AY1672" s="94">
        <v>41879</v>
      </c>
      <c r="AZ1672" s="94">
        <v>41880</v>
      </c>
      <c r="BA1672" s="94">
        <v>41939</v>
      </c>
      <c r="BB1672" s="88">
        <v>2014</v>
      </c>
      <c r="BC1672" s="88" t="s">
        <v>2186</v>
      </c>
      <c r="BD1672" s="88" t="s">
        <v>1987</v>
      </c>
      <c r="BE1672" s="88"/>
      <c r="BF1672" s="88" t="s">
        <v>1988</v>
      </c>
      <c r="BG1672" s="111" t="s">
        <v>7087</v>
      </c>
      <c r="BH1672" s="88" t="s">
        <v>7088</v>
      </c>
      <c r="BI1672" s="94" t="s">
        <v>1998</v>
      </c>
      <c r="BJ1672" s="96">
        <v>41942</v>
      </c>
      <c r="BK1672" s="133">
        <v>191823.997</v>
      </c>
      <c r="BL1672" s="88"/>
      <c r="BM1672" s="88"/>
      <c r="BN1672" s="88">
        <v>129.17400000000001</v>
      </c>
      <c r="BO1672" s="88" t="s">
        <v>2052</v>
      </c>
      <c r="BP1672" s="88"/>
      <c r="BQ1672" s="356">
        <f t="shared" si="887"/>
        <v>3</v>
      </c>
      <c r="BR1672" s="534"/>
      <c r="BS1672" s="534"/>
    </row>
    <row r="1673" spans="1:71" s="90" customFormat="1" ht="85.5" customHeight="1">
      <c r="A1673" s="365" t="s">
        <v>9162</v>
      </c>
      <c r="B1673" s="365" t="s">
        <v>9944</v>
      </c>
      <c r="C1673" s="366">
        <v>41834</v>
      </c>
      <c r="D1673" s="370" t="s">
        <v>9250</v>
      </c>
      <c r="E1673" s="365"/>
      <c r="F1673" s="88">
        <v>1</v>
      </c>
      <c r="G1673" s="111">
        <v>11250</v>
      </c>
      <c r="H1673" s="88" t="s">
        <v>101</v>
      </c>
      <c r="I1673" s="88" t="s">
        <v>2161</v>
      </c>
      <c r="J1673" s="455" t="s">
        <v>103</v>
      </c>
      <c r="K1673" s="117" t="s">
        <v>2162</v>
      </c>
      <c r="L1673" s="88">
        <v>4530014</v>
      </c>
      <c r="M1673" s="88">
        <v>3000560</v>
      </c>
      <c r="N1673" s="88" t="s">
        <v>1981</v>
      </c>
      <c r="O1673" s="88" t="s">
        <v>1197</v>
      </c>
      <c r="P1673" s="455" t="s">
        <v>7</v>
      </c>
      <c r="Q1673" s="88" t="s">
        <v>115</v>
      </c>
      <c r="R1673" s="89"/>
      <c r="S1673" s="88"/>
      <c r="T1673" s="456" t="s">
        <v>7095</v>
      </c>
      <c r="U1673" s="92">
        <v>7259.9939999999997</v>
      </c>
      <c r="V1673" s="92">
        <v>8566.7929199999999</v>
      </c>
      <c r="W1673" s="92">
        <v>8784.0859999999993</v>
      </c>
      <c r="X1673" s="88" t="s">
        <v>1129</v>
      </c>
      <c r="Y1673" s="89">
        <f>IF($X1673="","не заполнена гр 19",VLOOKUP(X1673,'Применяемые коэффициенты (2014)'!$B$3:$H$6,3,FALSE))</f>
        <v>1.087</v>
      </c>
      <c r="Z1673" s="89">
        <f>IF($X1673="","не заполнена гр 19",VLOOKUP(X1673,'Применяемые коэффициенты (2014)'!$B$3:$H$6,4,FALSE))</f>
        <v>1.0680000000000001</v>
      </c>
      <c r="AA1673" s="89">
        <f>IF($X1673="","не заполнена гр 19",VLOOKUP(X1673,'Применяемые коэффициенты (2014)'!$B$3:$H$6,5,FALSE))</f>
        <v>1.06</v>
      </c>
      <c r="AB1673" s="89">
        <f>IF($X1673="","не заполнена гр 19",VLOOKUP(X1673,'Применяемые коэффициенты (2014)'!$B$3:$H$6,6,FALSE))</f>
        <v>1.052</v>
      </c>
      <c r="AC1673" s="89">
        <f>IF($X1673="","не заполнена гр 19",VLOOKUP(X1673,'Применяемые коэффициенты (2014)'!$B$3:$H$6,7,FALSE))</f>
        <v>0.9</v>
      </c>
      <c r="AD1673" s="93">
        <f t="shared" ref="AD1673:AD1686" si="903">IF(X1673="","-",IF(X1673="Исключаемые затраты","-",W1673*Y1673*Z1673*AA1673*AB1673*AC1673))</f>
        <v>10234.378873001857</v>
      </c>
      <c r="AE1673" s="93">
        <f t="shared" ref="AE1673:AE1686" si="904">IF(AD1673="-","-",AD1673*V1673/U1673)</f>
        <v>12076.567070142191</v>
      </c>
      <c r="AF1673" s="93">
        <v>6533.9989999999998</v>
      </c>
      <c r="AG1673" s="93">
        <v>7710.1188199999997</v>
      </c>
      <c r="AH1673" s="93">
        <f t="shared" ref="AH1673:AH1686" si="905">ROUNDDOWN(MIN(U1673,AD1673,AF1673),3)</f>
        <v>6533.9989999999998</v>
      </c>
      <c r="AI1673" s="93">
        <f t="shared" ref="AI1673:AI1686" si="906">IF(X1673="","-",AH1673*V1673/U1673)</f>
        <v>7710.1188199999997</v>
      </c>
      <c r="AJ1673" s="88" t="s">
        <v>93</v>
      </c>
      <c r="AK1673" s="88" t="s">
        <v>145</v>
      </c>
      <c r="AL1673" s="88" t="s">
        <v>159</v>
      </c>
      <c r="AM1673" s="88" t="s">
        <v>2023</v>
      </c>
      <c r="AN1673" s="94">
        <v>41836</v>
      </c>
      <c r="AO1673" s="94">
        <v>41866</v>
      </c>
      <c r="AP1673" s="88"/>
      <c r="AQ1673" s="88"/>
      <c r="AR1673" s="88" t="s">
        <v>9952</v>
      </c>
      <c r="AS1673" s="88" t="s">
        <v>2164</v>
      </c>
      <c r="AT1673" s="88">
        <v>876</v>
      </c>
      <c r="AU1673" s="88" t="s">
        <v>408</v>
      </c>
      <c r="AV1673" s="111">
        <v>1</v>
      </c>
      <c r="AW1673" s="89">
        <f>IF(AX1673="","заполните гр. 45",VLOOKUP(AX1673,'44-45'!$A$2:$B$13,2,FALSE))</f>
        <v>14000000000</v>
      </c>
      <c r="AX1673" s="88" t="s">
        <v>161</v>
      </c>
      <c r="AY1673" s="94">
        <v>41879</v>
      </c>
      <c r="AZ1673" s="94">
        <v>41880</v>
      </c>
      <c r="BA1673" s="94">
        <v>41939</v>
      </c>
      <c r="BB1673" s="88">
        <v>2014</v>
      </c>
      <c r="BC1673" s="88" t="s">
        <v>2186</v>
      </c>
      <c r="BD1673" s="88" t="s">
        <v>1987</v>
      </c>
      <c r="BE1673" s="88"/>
      <c r="BF1673" s="88" t="s">
        <v>1988</v>
      </c>
      <c r="BG1673" s="111" t="s">
        <v>9506</v>
      </c>
      <c r="BH1673" s="88" t="s">
        <v>9954</v>
      </c>
      <c r="BI1673" s="94" t="s">
        <v>1998</v>
      </c>
      <c r="BJ1673" s="96">
        <v>41942</v>
      </c>
      <c r="BK1673" s="133">
        <v>43966.241999999998</v>
      </c>
      <c r="BL1673" s="88"/>
      <c r="BM1673" s="88"/>
      <c r="BN1673" s="88">
        <v>23.347999999999999</v>
      </c>
      <c r="BO1673" s="88" t="s">
        <v>2052</v>
      </c>
      <c r="BP1673" s="88"/>
      <c r="BQ1673" s="356">
        <f t="shared" ref="BQ1673:BQ1686" si="907">IF(MONTH(AY1673)&lt;4,1,IF(MONTH(AY1673)&lt;7,2,IF(MONTH(AY1673)&lt;10,3,4)))</f>
        <v>3</v>
      </c>
      <c r="BR1673" s="534"/>
      <c r="BS1673" s="534"/>
    </row>
    <row r="1674" spans="1:71" s="90" customFormat="1" ht="85.5" customHeight="1">
      <c r="A1674" s="365" t="s">
        <v>9162</v>
      </c>
      <c r="B1674" s="365" t="s">
        <v>9944</v>
      </c>
      <c r="C1674" s="366">
        <v>41834</v>
      </c>
      <c r="D1674" s="370" t="s">
        <v>9250</v>
      </c>
      <c r="E1674" s="365"/>
      <c r="F1674" s="88">
        <v>1</v>
      </c>
      <c r="G1674" s="111">
        <v>11251</v>
      </c>
      <c r="H1674" s="88" t="s">
        <v>101</v>
      </c>
      <c r="I1674" s="88" t="s">
        <v>2161</v>
      </c>
      <c r="J1674" s="455" t="s">
        <v>103</v>
      </c>
      <c r="K1674" s="117" t="s">
        <v>2162</v>
      </c>
      <c r="L1674" s="88">
        <v>4530014</v>
      </c>
      <c r="M1674" s="88">
        <v>3000560</v>
      </c>
      <c r="N1674" s="88" t="s">
        <v>1981</v>
      </c>
      <c r="O1674" s="88" t="s">
        <v>1197</v>
      </c>
      <c r="P1674" s="455" t="s">
        <v>7</v>
      </c>
      <c r="Q1674" s="88" t="s">
        <v>115</v>
      </c>
      <c r="R1674" s="89"/>
      <c r="S1674" s="88"/>
      <c r="T1674" s="456" t="s">
        <v>7095</v>
      </c>
      <c r="U1674" s="92">
        <v>968.12199999999996</v>
      </c>
      <c r="V1674" s="92">
        <v>1142.3839599999999</v>
      </c>
      <c r="W1674" s="92">
        <v>1060.088</v>
      </c>
      <c r="X1674" s="88" t="s">
        <v>1129</v>
      </c>
      <c r="Y1674" s="89">
        <f>IF($X1674="","не заполнена гр 19",VLOOKUP(X1674,'Применяемые коэффициенты (2014)'!$B$3:$H$6,3,FALSE))</f>
        <v>1.087</v>
      </c>
      <c r="Z1674" s="89">
        <f>IF($X1674="","не заполнена гр 19",VLOOKUP(X1674,'Применяемые коэффициенты (2014)'!$B$3:$H$6,4,FALSE))</f>
        <v>1.0680000000000001</v>
      </c>
      <c r="AA1674" s="89">
        <f>IF($X1674="","не заполнена гр 19",VLOOKUP(X1674,'Применяемые коэффициенты (2014)'!$B$3:$H$6,5,FALSE))</f>
        <v>1.06</v>
      </c>
      <c r="AB1674" s="89">
        <f>IF($X1674="","не заполнена гр 19",VLOOKUP(X1674,'Применяемые коэффициенты (2014)'!$B$3:$H$6,6,FALSE))</f>
        <v>1.052</v>
      </c>
      <c r="AC1674" s="89">
        <f>IF($X1674="","не заполнена гр 19",VLOOKUP(X1674,'Применяемые коэффициенты (2014)'!$B$3:$H$6,7,FALSE))</f>
        <v>0.9</v>
      </c>
      <c r="AD1674" s="93">
        <f t="shared" si="903"/>
        <v>1235.1133892271539</v>
      </c>
      <c r="AE1674" s="93">
        <f t="shared" si="904"/>
        <v>1457.4337992880414</v>
      </c>
      <c r="AF1674" s="93">
        <v>871.31200000000001</v>
      </c>
      <c r="AG1674" s="93">
        <v>1028.14816</v>
      </c>
      <c r="AH1674" s="93">
        <f t="shared" si="905"/>
        <v>871.31200000000001</v>
      </c>
      <c r="AI1674" s="93">
        <f t="shared" si="906"/>
        <v>1028.14816</v>
      </c>
      <c r="AJ1674" s="88" t="s">
        <v>93</v>
      </c>
      <c r="AK1674" s="88" t="s">
        <v>145</v>
      </c>
      <c r="AL1674" s="88" t="s">
        <v>159</v>
      </c>
      <c r="AM1674" s="88" t="s">
        <v>2023</v>
      </c>
      <c r="AN1674" s="94">
        <v>41836</v>
      </c>
      <c r="AO1674" s="94">
        <v>41866</v>
      </c>
      <c r="AP1674" s="88"/>
      <c r="AQ1674" s="88"/>
      <c r="AR1674" s="88" t="s">
        <v>9952</v>
      </c>
      <c r="AS1674" s="88" t="s">
        <v>2164</v>
      </c>
      <c r="AT1674" s="88">
        <v>876</v>
      </c>
      <c r="AU1674" s="88" t="s">
        <v>408</v>
      </c>
      <c r="AV1674" s="111">
        <v>1</v>
      </c>
      <c r="AW1674" s="89">
        <f>IF(AX1674="","заполните гр. 45",VLOOKUP(AX1674,'44-45'!$A$2:$B$13,2,FALSE))</f>
        <v>14000000000</v>
      </c>
      <c r="AX1674" s="88" t="s">
        <v>161</v>
      </c>
      <c r="AY1674" s="94">
        <v>41879</v>
      </c>
      <c r="AZ1674" s="94">
        <v>41880</v>
      </c>
      <c r="BA1674" s="94">
        <v>41939</v>
      </c>
      <c r="BB1674" s="88">
        <v>2014</v>
      </c>
      <c r="BC1674" s="88" t="s">
        <v>2186</v>
      </c>
      <c r="BD1674" s="88" t="s">
        <v>1987</v>
      </c>
      <c r="BE1674" s="88"/>
      <c r="BF1674" s="88" t="s">
        <v>1988</v>
      </c>
      <c r="BG1674" s="111">
        <v>2103</v>
      </c>
      <c r="BH1674" s="88" t="s">
        <v>9636</v>
      </c>
      <c r="BI1674" s="94" t="s">
        <v>1998</v>
      </c>
      <c r="BJ1674" s="96">
        <v>41942</v>
      </c>
      <c r="BK1674" s="133">
        <v>116572.048</v>
      </c>
      <c r="BL1674" s="88"/>
      <c r="BM1674" s="88"/>
      <c r="BN1674" s="88">
        <v>52.189</v>
      </c>
      <c r="BO1674" s="88" t="s">
        <v>2052</v>
      </c>
      <c r="BP1674" s="88"/>
      <c r="BQ1674" s="356">
        <f t="shared" si="907"/>
        <v>3</v>
      </c>
      <c r="BR1674" s="534"/>
      <c r="BS1674" s="534"/>
    </row>
    <row r="1675" spans="1:71" s="90" customFormat="1" ht="85.5" customHeight="1">
      <c r="A1675" s="365" t="s">
        <v>9162</v>
      </c>
      <c r="B1675" s="365" t="s">
        <v>9944</v>
      </c>
      <c r="C1675" s="366">
        <v>41834</v>
      </c>
      <c r="D1675" s="370" t="s">
        <v>9250</v>
      </c>
      <c r="E1675" s="365"/>
      <c r="F1675" s="88">
        <v>1</v>
      </c>
      <c r="G1675" s="111">
        <v>11252</v>
      </c>
      <c r="H1675" s="88" t="s">
        <v>101</v>
      </c>
      <c r="I1675" s="88" t="s">
        <v>2161</v>
      </c>
      <c r="J1675" s="455" t="s">
        <v>103</v>
      </c>
      <c r="K1675" s="117" t="s">
        <v>2162</v>
      </c>
      <c r="L1675" s="88">
        <v>4530014</v>
      </c>
      <c r="M1675" s="88">
        <v>3000560</v>
      </c>
      <c r="N1675" s="88" t="s">
        <v>1981</v>
      </c>
      <c r="O1675" s="88" t="s">
        <v>1197</v>
      </c>
      <c r="P1675" s="455" t="s">
        <v>7</v>
      </c>
      <c r="Q1675" s="88" t="s">
        <v>115</v>
      </c>
      <c r="R1675" s="89"/>
      <c r="S1675" s="88"/>
      <c r="T1675" s="456" t="s">
        <v>7095</v>
      </c>
      <c r="U1675" s="92">
        <v>467.339</v>
      </c>
      <c r="V1675" s="92">
        <v>551.46001999999999</v>
      </c>
      <c r="W1675" s="92">
        <v>390.791</v>
      </c>
      <c r="X1675" s="88" t="s">
        <v>1129</v>
      </c>
      <c r="Y1675" s="89">
        <f>IF($X1675="","не заполнена гр 19",VLOOKUP(X1675,'Применяемые коэффициенты (2014)'!$B$3:$H$6,3,FALSE))</f>
        <v>1.087</v>
      </c>
      <c r="Z1675" s="89">
        <f>IF($X1675="","не заполнена гр 19",VLOOKUP(X1675,'Применяемые коэффициенты (2014)'!$B$3:$H$6,4,FALSE))</f>
        <v>1.0680000000000001</v>
      </c>
      <c r="AA1675" s="89">
        <f>IF($X1675="","не заполнена гр 19",VLOOKUP(X1675,'Применяемые коэффициенты (2014)'!$B$3:$H$6,5,FALSE))</f>
        <v>1.06</v>
      </c>
      <c r="AB1675" s="89">
        <f>IF($X1675="","не заполнена гр 19",VLOOKUP(X1675,'Применяемые коэффициенты (2014)'!$B$3:$H$6,6,FALSE))</f>
        <v>1.052</v>
      </c>
      <c r="AC1675" s="89">
        <f>IF($X1675="","не заполнена гр 19",VLOOKUP(X1675,'Применяемые коэффициенты (2014)'!$B$3:$H$6,7,FALSE))</f>
        <v>0.9</v>
      </c>
      <c r="AD1675" s="93">
        <f t="shared" si="903"/>
        <v>455.31238584859807</v>
      </c>
      <c r="AE1675" s="93">
        <f t="shared" si="904"/>
        <v>537.26861530134568</v>
      </c>
      <c r="AF1675" s="93">
        <v>449.721</v>
      </c>
      <c r="AG1675" s="93">
        <v>530.67077999999992</v>
      </c>
      <c r="AH1675" s="93">
        <f t="shared" si="905"/>
        <v>449.721</v>
      </c>
      <c r="AI1675" s="93">
        <f t="shared" si="906"/>
        <v>530.67077999999992</v>
      </c>
      <c r="AJ1675" s="88" t="s">
        <v>93</v>
      </c>
      <c r="AK1675" s="88" t="s">
        <v>145</v>
      </c>
      <c r="AL1675" s="88" t="s">
        <v>159</v>
      </c>
      <c r="AM1675" s="88" t="s">
        <v>2023</v>
      </c>
      <c r="AN1675" s="94">
        <v>41836</v>
      </c>
      <c r="AO1675" s="94">
        <v>41866</v>
      </c>
      <c r="AP1675" s="88"/>
      <c r="AQ1675" s="88"/>
      <c r="AR1675" s="88" t="s">
        <v>9955</v>
      </c>
      <c r="AS1675" s="88" t="s">
        <v>2164</v>
      </c>
      <c r="AT1675" s="88">
        <v>876</v>
      </c>
      <c r="AU1675" s="88" t="s">
        <v>408</v>
      </c>
      <c r="AV1675" s="111">
        <v>1</v>
      </c>
      <c r="AW1675" s="89">
        <f>IF(AX1675="","заполните гр. 45",VLOOKUP(AX1675,'44-45'!$A$2:$B$13,2,FALSE))</f>
        <v>14000000000</v>
      </c>
      <c r="AX1675" s="88" t="s">
        <v>161</v>
      </c>
      <c r="AY1675" s="94">
        <v>41879</v>
      </c>
      <c r="AZ1675" s="94">
        <v>41880</v>
      </c>
      <c r="BA1675" s="94">
        <v>41939</v>
      </c>
      <c r="BB1675" s="88">
        <v>2014</v>
      </c>
      <c r="BC1675" s="88" t="s">
        <v>2186</v>
      </c>
      <c r="BD1675" s="88" t="s">
        <v>1987</v>
      </c>
      <c r="BE1675" s="88"/>
      <c r="BF1675" s="88" t="s">
        <v>1988</v>
      </c>
      <c r="BG1675" s="111">
        <v>2123</v>
      </c>
      <c r="BH1675" s="88" t="s">
        <v>9953</v>
      </c>
      <c r="BI1675" s="94" t="s">
        <v>1998</v>
      </c>
      <c r="BJ1675" s="96">
        <v>41942</v>
      </c>
      <c r="BK1675" s="133">
        <v>89103.165999999997</v>
      </c>
      <c r="BL1675" s="88"/>
      <c r="BM1675" s="88">
        <v>0.63</v>
      </c>
      <c r="BN1675" s="88"/>
      <c r="BO1675" s="88" t="s">
        <v>2052</v>
      </c>
      <c r="BP1675" s="88"/>
      <c r="BQ1675" s="356">
        <f t="shared" si="907"/>
        <v>3</v>
      </c>
      <c r="BR1675" s="534"/>
      <c r="BS1675" s="534"/>
    </row>
    <row r="1676" spans="1:71" s="90" customFormat="1" ht="85.5" customHeight="1">
      <c r="A1676" s="365" t="s">
        <v>9162</v>
      </c>
      <c r="B1676" s="365" t="s">
        <v>9944</v>
      </c>
      <c r="C1676" s="366">
        <v>41834</v>
      </c>
      <c r="D1676" s="370" t="s">
        <v>9250</v>
      </c>
      <c r="E1676" s="365"/>
      <c r="F1676" s="88">
        <v>1</v>
      </c>
      <c r="G1676" s="111">
        <v>11253</v>
      </c>
      <c r="H1676" s="88" t="s">
        <v>101</v>
      </c>
      <c r="I1676" s="88" t="s">
        <v>2161</v>
      </c>
      <c r="J1676" s="455" t="s">
        <v>103</v>
      </c>
      <c r="K1676" s="117" t="s">
        <v>2162</v>
      </c>
      <c r="L1676" s="88">
        <v>4530014</v>
      </c>
      <c r="M1676" s="88">
        <v>3000560</v>
      </c>
      <c r="N1676" s="88" t="s">
        <v>1981</v>
      </c>
      <c r="O1676" s="88" t="s">
        <v>1197</v>
      </c>
      <c r="P1676" s="455" t="s">
        <v>7</v>
      </c>
      <c r="Q1676" s="88" t="s">
        <v>115</v>
      </c>
      <c r="R1676" s="89"/>
      <c r="S1676" s="88"/>
      <c r="T1676" s="456" t="s">
        <v>7095</v>
      </c>
      <c r="U1676" s="92">
        <v>366.66699999999997</v>
      </c>
      <c r="V1676" s="92">
        <v>432.66705999999994</v>
      </c>
      <c r="W1676" s="92">
        <v>441.976</v>
      </c>
      <c r="X1676" s="88" t="s">
        <v>1129</v>
      </c>
      <c r="Y1676" s="89">
        <f>IF($X1676="","не заполнена гр 19",VLOOKUP(X1676,'Применяемые коэффициенты (2014)'!$B$3:$H$6,3,FALSE))</f>
        <v>1.087</v>
      </c>
      <c r="Z1676" s="89">
        <f>IF($X1676="","не заполнена гр 19",VLOOKUP(X1676,'Применяемые коэффициенты (2014)'!$B$3:$H$6,4,FALSE))</f>
        <v>1.0680000000000001</v>
      </c>
      <c r="AA1676" s="89">
        <f>IF($X1676="","не заполнена гр 19",VLOOKUP(X1676,'Применяемые коэффициенты (2014)'!$B$3:$H$6,5,FALSE))</f>
        <v>1.06</v>
      </c>
      <c r="AB1676" s="89">
        <f>IF($X1676="","не заполнена гр 19",VLOOKUP(X1676,'Применяемые коэффициенты (2014)'!$B$3:$H$6,6,FALSE))</f>
        <v>1.052</v>
      </c>
      <c r="AC1676" s="89">
        <f>IF($X1676="","не заполнена гр 19",VLOOKUP(X1676,'Применяемые коэффициенты (2014)'!$B$3:$H$6,7,FALSE))</f>
        <v>0.9</v>
      </c>
      <c r="AD1676" s="93">
        <f t="shared" si="903"/>
        <v>514.94826402813783</v>
      </c>
      <c r="AE1676" s="93">
        <f t="shared" si="904"/>
        <v>607.63895155320256</v>
      </c>
      <c r="AF1676" s="93">
        <v>330</v>
      </c>
      <c r="AG1676" s="93">
        <v>389.4</v>
      </c>
      <c r="AH1676" s="93">
        <f t="shared" si="905"/>
        <v>330</v>
      </c>
      <c r="AI1676" s="93">
        <f t="shared" si="906"/>
        <v>389.39999999999992</v>
      </c>
      <c r="AJ1676" s="88" t="s">
        <v>93</v>
      </c>
      <c r="AK1676" s="88" t="s">
        <v>145</v>
      </c>
      <c r="AL1676" s="88" t="s">
        <v>159</v>
      </c>
      <c r="AM1676" s="88" t="s">
        <v>2023</v>
      </c>
      <c r="AN1676" s="94">
        <v>41836</v>
      </c>
      <c r="AO1676" s="94">
        <v>41866</v>
      </c>
      <c r="AP1676" s="88"/>
      <c r="AQ1676" s="88"/>
      <c r="AR1676" s="88" t="s">
        <v>9955</v>
      </c>
      <c r="AS1676" s="88" t="s">
        <v>2164</v>
      </c>
      <c r="AT1676" s="88">
        <v>876</v>
      </c>
      <c r="AU1676" s="88" t="s">
        <v>408</v>
      </c>
      <c r="AV1676" s="111">
        <v>1</v>
      </c>
      <c r="AW1676" s="89">
        <f>IF(AX1676="","заполните гр. 45",VLOOKUP(AX1676,'44-45'!$A$2:$B$13,2,FALSE))</f>
        <v>14000000000</v>
      </c>
      <c r="AX1676" s="88" t="s">
        <v>161</v>
      </c>
      <c r="AY1676" s="94">
        <v>41879</v>
      </c>
      <c r="AZ1676" s="94">
        <v>41880</v>
      </c>
      <c r="BA1676" s="94">
        <v>41939</v>
      </c>
      <c r="BB1676" s="88">
        <v>2014</v>
      </c>
      <c r="BC1676" s="88" t="s">
        <v>2186</v>
      </c>
      <c r="BD1676" s="88" t="s">
        <v>1987</v>
      </c>
      <c r="BE1676" s="88"/>
      <c r="BF1676" s="88" t="s">
        <v>1988</v>
      </c>
      <c r="BG1676" s="111" t="s">
        <v>7087</v>
      </c>
      <c r="BH1676" s="88" t="s">
        <v>7088</v>
      </c>
      <c r="BI1676" s="94" t="s">
        <v>1998</v>
      </c>
      <c r="BJ1676" s="96">
        <v>41942</v>
      </c>
      <c r="BK1676" s="133">
        <v>191823.997</v>
      </c>
      <c r="BL1676" s="88"/>
      <c r="BM1676" s="88"/>
      <c r="BN1676" s="88">
        <v>129.17400000000001</v>
      </c>
      <c r="BO1676" s="88" t="s">
        <v>2052</v>
      </c>
      <c r="BP1676" s="88"/>
      <c r="BQ1676" s="356">
        <f t="shared" si="907"/>
        <v>3</v>
      </c>
      <c r="BR1676" s="534"/>
      <c r="BS1676" s="534"/>
    </row>
    <row r="1677" spans="1:71" s="90" customFormat="1" ht="85.5" customHeight="1">
      <c r="A1677" s="365" t="s">
        <v>9162</v>
      </c>
      <c r="B1677" s="365" t="s">
        <v>9944</v>
      </c>
      <c r="C1677" s="366">
        <v>41834</v>
      </c>
      <c r="D1677" s="370" t="s">
        <v>9250</v>
      </c>
      <c r="E1677" s="365"/>
      <c r="F1677" s="88">
        <v>1</v>
      </c>
      <c r="G1677" s="111">
        <v>11254</v>
      </c>
      <c r="H1677" s="88" t="s">
        <v>101</v>
      </c>
      <c r="I1677" s="88" t="s">
        <v>2161</v>
      </c>
      <c r="J1677" s="455" t="s">
        <v>103</v>
      </c>
      <c r="K1677" s="117" t="s">
        <v>2162</v>
      </c>
      <c r="L1677" s="88">
        <v>4530014</v>
      </c>
      <c r="M1677" s="88">
        <v>3000560</v>
      </c>
      <c r="N1677" s="88" t="s">
        <v>1981</v>
      </c>
      <c r="O1677" s="88" t="s">
        <v>1197</v>
      </c>
      <c r="P1677" s="455" t="s">
        <v>7</v>
      </c>
      <c r="Q1677" s="88" t="s">
        <v>115</v>
      </c>
      <c r="R1677" s="89"/>
      <c r="S1677" s="88"/>
      <c r="T1677" s="456" t="s">
        <v>7095</v>
      </c>
      <c r="U1677" s="92">
        <v>5604.4920000000002</v>
      </c>
      <c r="V1677" s="92">
        <v>6613.3005599999997</v>
      </c>
      <c r="W1677" s="92">
        <v>6750.7209999999995</v>
      </c>
      <c r="X1677" s="88" t="s">
        <v>1129</v>
      </c>
      <c r="Y1677" s="89">
        <f>IF($X1677="","не заполнена гр 19",VLOOKUP(X1677,'Применяемые коэффициенты (2014)'!$B$3:$H$6,3,FALSE))</f>
        <v>1.087</v>
      </c>
      <c r="Z1677" s="89">
        <f>IF($X1677="","не заполнена гр 19",VLOOKUP(X1677,'Применяемые коэффициенты (2014)'!$B$3:$H$6,4,FALSE))</f>
        <v>1.0680000000000001</v>
      </c>
      <c r="AA1677" s="89">
        <f>IF($X1677="","не заполнена гр 19",VLOOKUP(X1677,'Применяемые коэффициенты (2014)'!$B$3:$H$6,5,FALSE))</f>
        <v>1.06</v>
      </c>
      <c r="AB1677" s="89">
        <f>IF($X1677="","не заполнена гр 19",VLOOKUP(X1677,'Применяемые коэффициенты (2014)'!$B$3:$H$6,6,FALSE))</f>
        <v>1.052</v>
      </c>
      <c r="AC1677" s="89">
        <f>IF($X1677="","не заполнена гр 19",VLOOKUP(X1677,'Применяемые коэффициенты (2014)'!$B$3:$H$6,7,FALSE))</f>
        <v>0.9</v>
      </c>
      <c r="AD1677" s="93">
        <f t="shared" si="903"/>
        <v>7865.2959886697336</v>
      </c>
      <c r="AE1677" s="93">
        <f t="shared" si="904"/>
        <v>9281.0492666302835</v>
      </c>
      <c r="AF1677" s="93">
        <v>5044.0479999999998</v>
      </c>
      <c r="AG1677" s="93">
        <v>5951.9766399999999</v>
      </c>
      <c r="AH1677" s="93">
        <f t="shared" si="905"/>
        <v>5044.0479999999998</v>
      </c>
      <c r="AI1677" s="93">
        <f t="shared" si="906"/>
        <v>5951.976639999999</v>
      </c>
      <c r="AJ1677" s="88" t="s">
        <v>93</v>
      </c>
      <c r="AK1677" s="88" t="s">
        <v>145</v>
      </c>
      <c r="AL1677" s="88" t="s">
        <v>159</v>
      </c>
      <c r="AM1677" s="88" t="s">
        <v>2023</v>
      </c>
      <c r="AN1677" s="94">
        <v>41836</v>
      </c>
      <c r="AO1677" s="94">
        <v>41866</v>
      </c>
      <c r="AP1677" s="88"/>
      <c r="AQ1677" s="88"/>
      <c r="AR1677" s="88" t="s">
        <v>9955</v>
      </c>
      <c r="AS1677" s="88" t="s">
        <v>2164</v>
      </c>
      <c r="AT1677" s="88">
        <v>876</v>
      </c>
      <c r="AU1677" s="88" t="s">
        <v>408</v>
      </c>
      <c r="AV1677" s="111">
        <v>1</v>
      </c>
      <c r="AW1677" s="89">
        <f>IF(AX1677="","заполните гр. 45",VLOOKUP(AX1677,'44-45'!$A$2:$B$13,2,FALSE))</f>
        <v>14000000000</v>
      </c>
      <c r="AX1677" s="88" t="s">
        <v>161</v>
      </c>
      <c r="AY1677" s="94">
        <v>41879</v>
      </c>
      <c r="AZ1677" s="94">
        <v>41880</v>
      </c>
      <c r="BA1677" s="94">
        <v>41939</v>
      </c>
      <c r="BB1677" s="88">
        <v>2014</v>
      </c>
      <c r="BC1677" s="88" t="s">
        <v>2186</v>
      </c>
      <c r="BD1677" s="88" t="s">
        <v>1987</v>
      </c>
      <c r="BE1677" s="88"/>
      <c r="BF1677" s="88" t="s">
        <v>1988</v>
      </c>
      <c r="BG1677" s="111" t="s">
        <v>9506</v>
      </c>
      <c r="BH1677" s="88" t="s">
        <v>9954</v>
      </c>
      <c r="BI1677" s="94" t="s">
        <v>1998</v>
      </c>
      <c r="BJ1677" s="96">
        <v>41942</v>
      </c>
      <c r="BK1677" s="133">
        <v>43966.241999999998</v>
      </c>
      <c r="BL1677" s="88"/>
      <c r="BM1677" s="88"/>
      <c r="BN1677" s="88">
        <v>23.347999999999999</v>
      </c>
      <c r="BO1677" s="88" t="s">
        <v>2052</v>
      </c>
      <c r="BP1677" s="88"/>
      <c r="BQ1677" s="356">
        <f t="shared" si="907"/>
        <v>3</v>
      </c>
      <c r="BR1677" s="534"/>
      <c r="BS1677" s="534"/>
    </row>
    <row r="1678" spans="1:71" s="90" customFormat="1" ht="85.5" customHeight="1">
      <c r="A1678" s="365" t="s">
        <v>9162</v>
      </c>
      <c r="B1678" s="365" t="s">
        <v>9944</v>
      </c>
      <c r="C1678" s="366">
        <v>41834</v>
      </c>
      <c r="D1678" s="370" t="s">
        <v>9250</v>
      </c>
      <c r="E1678" s="365"/>
      <c r="F1678" s="88">
        <v>1</v>
      </c>
      <c r="G1678" s="111">
        <v>11255</v>
      </c>
      <c r="H1678" s="88" t="s">
        <v>101</v>
      </c>
      <c r="I1678" s="88" t="s">
        <v>2161</v>
      </c>
      <c r="J1678" s="455" t="s">
        <v>103</v>
      </c>
      <c r="K1678" s="117" t="s">
        <v>2162</v>
      </c>
      <c r="L1678" s="88">
        <v>4530014</v>
      </c>
      <c r="M1678" s="88">
        <v>3000560</v>
      </c>
      <c r="N1678" s="88" t="s">
        <v>1981</v>
      </c>
      <c r="O1678" s="88" t="s">
        <v>1197</v>
      </c>
      <c r="P1678" s="455" t="s">
        <v>7</v>
      </c>
      <c r="Q1678" s="88" t="s">
        <v>115</v>
      </c>
      <c r="R1678" s="89"/>
      <c r="S1678" s="88"/>
      <c r="T1678" s="456" t="s">
        <v>7095</v>
      </c>
      <c r="U1678" s="92">
        <v>561.22400000000005</v>
      </c>
      <c r="V1678" s="92">
        <v>662.24432000000002</v>
      </c>
      <c r="W1678" s="92">
        <v>615.77700000000004</v>
      </c>
      <c r="X1678" s="88" t="s">
        <v>1129</v>
      </c>
      <c r="Y1678" s="89">
        <f>IF($X1678="","не заполнена гр 19",VLOOKUP(X1678,'Применяемые коэффициенты (2014)'!$B$3:$H$6,3,FALSE))</f>
        <v>1.087</v>
      </c>
      <c r="Z1678" s="89">
        <f>IF($X1678="","не заполнена гр 19",VLOOKUP(X1678,'Применяемые коэффициенты (2014)'!$B$3:$H$6,4,FALSE))</f>
        <v>1.0680000000000001</v>
      </c>
      <c r="AA1678" s="89">
        <f>IF($X1678="","не заполнена гр 19",VLOOKUP(X1678,'Применяемые коэффициенты (2014)'!$B$3:$H$6,5,FALSE))</f>
        <v>1.06</v>
      </c>
      <c r="AB1678" s="89">
        <f>IF($X1678="","не заполнена гр 19",VLOOKUP(X1678,'Применяемые коэффициенты (2014)'!$B$3:$H$6,6,FALSE))</f>
        <v>1.052</v>
      </c>
      <c r="AC1678" s="89">
        <f>IF($X1678="","не заполнена гр 19",VLOOKUP(X1678,'Применяемые коэффициенты (2014)'!$B$3:$H$6,7,FALSE))</f>
        <v>0.9</v>
      </c>
      <c r="AD1678" s="93">
        <f t="shared" si="903"/>
        <v>717.44460599320928</v>
      </c>
      <c r="AE1678" s="93">
        <f t="shared" si="904"/>
        <v>846.5846350719869</v>
      </c>
      <c r="AF1678" s="93">
        <v>505.10500000000002</v>
      </c>
      <c r="AG1678" s="93">
        <v>596.02390000000003</v>
      </c>
      <c r="AH1678" s="93">
        <f t="shared" si="905"/>
        <v>505.10500000000002</v>
      </c>
      <c r="AI1678" s="93">
        <f t="shared" si="906"/>
        <v>596.02390000000003</v>
      </c>
      <c r="AJ1678" s="88" t="s">
        <v>93</v>
      </c>
      <c r="AK1678" s="88" t="s">
        <v>145</v>
      </c>
      <c r="AL1678" s="88" t="s">
        <v>159</v>
      </c>
      <c r="AM1678" s="88" t="s">
        <v>2023</v>
      </c>
      <c r="AN1678" s="94">
        <v>41836</v>
      </c>
      <c r="AO1678" s="94">
        <v>41866</v>
      </c>
      <c r="AP1678" s="88"/>
      <c r="AQ1678" s="88"/>
      <c r="AR1678" s="88" t="s">
        <v>9955</v>
      </c>
      <c r="AS1678" s="88" t="s">
        <v>2164</v>
      </c>
      <c r="AT1678" s="88">
        <v>876</v>
      </c>
      <c r="AU1678" s="88" t="s">
        <v>408</v>
      </c>
      <c r="AV1678" s="111">
        <v>1</v>
      </c>
      <c r="AW1678" s="89">
        <f>IF(AX1678="","заполните гр. 45",VLOOKUP(AX1678,'44-45'!$A$2:$B$13,2,FALSE))</f>
        <v>14000000000</v>
      </c>
      <c r="AX1678" s="88" t="s">
        <v>161</v>
      </c>
      <c r="AY1678" s="94">
        <v>41879</v>
      </c>
      <c r="AZ1678" s="94">
        <v>41880</v>
      </c>
      <c r="BA1678" s="94">
        <v>41939</v>
      </c>
      <c r="BB1678" s="88">
        <v>2014</v>
      </c>
      <c r="BC1678" s="88" t="s">
        <v>2186</v>
      </c>
      <c r="BD1678" s="88" t="s">
        <v>1987</v>
      </c>
      <c r="BE1678" s="88"/>
      <c r="BF1678" s="88" t="s">
        <v>1988</v>
      </c>
      <c r="BG1678" s="111">
        <v>2103</v>
      </c>
      <c r="BH1678" s="88" t="s">
        <v>9636</v>
      </c>
      <c r="BI1678" s="94" t="s">
        <v>1998</v>
      </c>
      <c r="BJ1678" s="96">
        <v>41942</v>
      </c>
      <c r="BK1678" s="133">
        <v>116572.048</v>
      </c>
      <c r="BL1678" s="88"/>
      <c r="BM1678" s="88"/>
      <c r="BN1678" s="88">
        <v>52.189</v>
      </c>
      <c r="BO1678" s="88" t="s">
        <v>2052</v>
      </c>
      <c r="BP1678" s="88"/>
      <c r="BQ1678" s="356">
        <f t="shared" si="907"/>
        <v>3</v>
      </c>
      <c r="BR1678" s="534"/>
      <c r="BS1678" s="534"/>
    </row>
    <row r="1679" spans="1:71" s="90" customFormat="1" ht="85.5" customHeight="1">
      <c r="A1679" s="365" t="s">
        <v>9162</v>
      </c>
      <c r="B1679" s="365" t="s">
        <v>9944</v>
      </c>
      <c r="C1679" s="366">
        <v>41834</v>
      </c>
      <c r="D1679" s="370" t="s">
        <v>9786</v>
      </c>
      <c r="E1679" s="365"/>
      <c r="F1679" s="88">
        <v>1</v>
      </c>
      <c r="G1679" s="111">
        <v>11256</v>
      </c>
      <c r="H1679" s="88" t="s">
        <v>101</v>
      </c>
      <c r="I1679" s="88" t="s">
        <v>2161</v>
      </c>
      <c r="J1679" s="455" t="s">
        <v>103</v>
      </c>
      <c r="K1679" s="117" t="s">
        <v>2162</v>
      </c>
      <c r="L1679" s="88">
        <v>4530014</v>
      </c>
      <c r="M1679" s="88">
        <v>3000560</v>
      </c>
      <c r="N1679" s="88" t="s">
        <v>1981</v>
      </c>
      <c r="O1679" s="88" t="s">
        <v>1197</v>
      </c>
      <c r="P1679" s="455" t="s">
        <v>7</v>
      </c>
      <c r="Q1679" s="88" t="s">
        <v>115</v>
      </c>
      <c r="R1679" s="89"/>
      <c r="S1679" s="88"/>
      <c r="T1679" s="456" t="s">
        <v>7095</v>
      </c>
      <c r="U1679" s="92">
        <v>2067.2429999999999</v>
      </c>
      <c r="V1679" s="92">
        <v>2439.34674</v>
      </c>
      <c r="W1679" s="92">
        <v>1715.432</v>
      </c>
      <c r="X1679" s="88" t="s">
        <v>1129</v>
      </c>
      <c r="Y1679" s="89">
        <f>IF($X1679="","не заполнена гр 19",VLOOKUP(X1679,'Применяемые коэффициенты (2014)'!$B$3:$H$6,3,FALSE))</f>
        <v>1.087</v>
      </c>
      <c r="Z1679" s="89">
        <f>IF($X1679="","не заполнена гр 19",VLOOKUP(X1679,'Применяемые коэффициенты (2014)'!$B$3:$H$6,4,FALSE))</f>
        <v>1.0680000000000001</v>
      </c>
      <c r="AA1679" s="89">
        <f>IF($X1679="","не заполнена гр 19",VLOOKUP(X1679,'Применяемые коэффициенты (2014)'!$B$3:$H$6,5,FALSE))</f>
        <v>1.06</v>
      </c>
      <c r="AB1679" s="89">
        <f>IF($X1679="","не заполнена гр 19",VLOOKUP(X1679,'Применяемые коэффициенты (2014)'!$B$3:$H$6,6,FALSE))</f>
        <v>1.052</v>
      </c>
      <c r="AC1679" s="89">
        <f>IF($X1679="","не заполнена гр 19",VLOOKUP(X1679,'Применяемые коэффициенты (2014)'!$B$3:$H$6,7,FALSE))</f>
        <v>0.9</v>
      </c>
      <c r="AD1679" s="93">
        <f t="shared" si="903"/>
        <v>1998.6576883322091</v>
      </c>
      <c r="AE1679" s="93">
        <f t="shared" si="904"/>
        <v>2358.4160722320066</v>
      </c>
      <c r="AF1679" s="93">
        <v>1992.24</v>
      </c>
      <c r="AG1679" s="93">
        <v>2350.8431999999998</v>
      </c>
      <c r="AH1679" s="93">
        <f t="shared" si="905"/>
        <v>1992.24</v>
      </c>
      <c r="AI1679" s="93">
        <f t="shared" si="906"/>
        <v>2350.8431999999998</v>
      </c>
      <c r="AJ1679" s="88" t="s">
        <v>93</v>
      </c>
      <c r="AK1679" s="88" t="s">
        <v>145</v>
      </c>
      <c r="AL1679" s="88" t="s">
        <v>159</v>
      </c>
      <c r="AM1679" s="88" t="s">
        <v>2023</v>
      </c>
      <c r="AN1679" s="94">
        <v>41836</v>
      </c>
      <c r="AO1679" s="94">
        <v>41866</v>
      </c>
      <c r="AP1679" s="88"/>
      <c r="AQ1679" s="88"/>
      <c r="AR1679" s="88" t="s">
        <v>9956</v>
      </c>
      <c r="AS1679" s="88" t="s">
        <v>2164</v>
      </c>
      <c r="AT1679" s="88">
        <v>876</v>
      </c>
      <c r="AU1679" s="88" t="s">
        <v>408</v>
      </c>
      <c r="AV1679" s="111">
        <v>1</v>
      </c>
      <c r="AW1679" s="89">
        <f>IF(AX1679="","заполните гр. 45",VLOOKUP(AX1679,'44-45'!$A$2:$B$13,2,FALSE))</f>
        <v>14000000000</v>
      </c>
      <c r="AX1679" s="88" t="s">
        <v>161</v>
      </c>
      <c r="AY1679" s="94">
        <v>41879</v>
      </c>
      <c r="AZ1679" s="94">
        <v>41880</v>
      </c>
      <c r="BA1679" s="94">
        <v>41969</v>
      </c>
      <c r="BB1679" s="88">
        <v>2014</v>
      </c>
      <c r="BC1679" s="88"/>
      <c r="BD1679" s="88" t="s">
        <v>1987</v>
      </c>
      <c r="BE1679" s="88"/>
      <c r="BF1679" s="88" t="s">
        <v>1988</v>
      </c>
      <c r="BG1679" s="111">
        <v>2123</v>
      </c>
      <c r="BH1679" s="88" t="s">
        <v>7105</v>
      </c>
      <c r="BI1679" s="94" t="s">
        <v>1998</v>
      </c>
      <c r="BJ1679" s="96">
        <v>41973</v>
      </c>
      <c r="BK1679" s="133">
        <v>89103.165999999997</v>
      </c>
      <c r="BL1679" s="88"/>
      <c r="BM1679" s="88">
        <v>0.63</v>
      </c>
      <c r="BN1679" s="88"/>
      <c r="BO1679" s="88" t="s">
        <v>2052</v>
      </c>
      <c r="BP1679" s="88"/>
      <c r="BQ1679" s="356">
        <f t="shared" si="907"/>
        <v>3</v>
      </c>
      <c r="BR1679" s="534"/>
      <c r="BS1679" s="534"/>
    </row>
    <row r="1680" spans="1:71" s="90" customFormat="1" ht="85.5" customHeight="1">
      <c r="A1680" s="365" t="s">
        <v>9162</v>
      </c>
      <c r="B1680" s="365" t="s">
        <v>9944</v>
      </c>
      <c r="C1680" s="366">
        <v>41834</v>
      </c>
      <c r="D1680" s="370" t="s">
        <v>9786</v>
      </c>
      <c r="E1680" s="365"/>
      <c r="F1680" s="88">
        <v>1</v>
      </c>
      <c r="G1680" s="111">
        <v>11257</v>
      </c>
      <c r="H1680" s="88" t="s">
        <v>101</v>
      </c>
      <c r="I1680" s="88" t="s">
        <v>2161</v>
      </c>
      <c r="J1680" s="455" t="s">
        <v>103</v>
      </c>
      <c r="K1680" s="117" t="s">
        <v>2162</v>
      </c>
      <c r="L1680" s="88">
        <v>4530014</v>
      </c>
      <c r="M1680" s="88">
        <v>3000560</v>
      </c>
      <c r="N1680" s="88" t="s">
        <v>1981</v>
      </c>
      <c r="O1680" s="88" t="s">
        <v>1197</v>
      </c>
      <c r="P1680" s="455" t="s">
        <v>7</v>
      </c>
      <c r="Q1680" s="88" t="s">
        <v>115</v>
      </c>
      <c r="R1680" s="89"/>
      <c r="S1680" s="88"/>
      <c r="T1680" s="456" t="s">
        <v>7095</v>
      </c>
      <c r="U1680" s="92">
        <v>549.99900000000002</v>
      </c>
      <c r="V1680" s="92">
        <v>648.99882000000002</v>
      </c>
      <c r="W1680" s="92">
        <v>665.46500000000003</v>
      </c>
      <c r="X1680" s="88" t="s">
        <v>1129</v>
      </c>
      <c r="Y1680" s="89">
        <f>IF($X1680="","не заполнена гр 19",VLOOKUP(X1680,'Применяемые коэффициенты (2014)'!$B$3:$H$6,3,FALSE))</f>
        <v>1.087</v>
      </c>
      <c r="Z1680" s="89">
        <f>IF($X1680="","не заполнена гр 19",VLOOKUP(X1680,'Применяемые коэффициенты (2014)'!$B$3:$H$6,4,FALSE))</f>
        <v>1.0680000000000001</v>
      </c>
      <c r="AA1680" s="89">
        <f>IF($X1680="","не заполнена гр 19",VLOOKUP(X1680,'Применяемые коэффициенты (2014)'!$B$3:$H$6,5,FALSE))</f>
        <v>1.06</v>
      </c>
      <c r="AB1680" s="89">
        <f>IF($X1680="","не заполнена гр 19",VLOOKUP(X1680,'Применяемые коэффициенты (2014)'!$B$3:$H$6,6,FALSE))</f>
        <v>1.052</v>
      </c>
      <c r="AC1680" s="89">
        <f>IF($X1680="","не заполнена гр 19",VLOOKUP(X1680,'Применяемые коэффициенты (2014)'!$B$3:$H$6,7,FALSE))</f>
        <v>0.9</v>
      </c>
      <c r="AD1680" s="93">
        <f t="shared" si="903"/>
        <v>775.33632260911168</v>
      </c>
      <c r="AE1680" s="93">
        <f t="shared" si="904"/>
        <v>914.89686067875175</v>
      </c>
      <c r="AF1680" s="93">
        <v>494.99900000000002</v>
      </c>
      <c r="AG1680" s="93">
        <v>584.09882000000005</v>
      </c>
      <c r="AH1680" s="93">
        <f t="shared" si="905"/>
        <v>494.99900000000002</v>
      </c>
      <c r="AI1680" s="93">
        <f t="shared" si="906"/>
        <v>584.09882000000005</v>
      </c>
      <c r="AJ1680" s="88" t="s">
        <v>93</v>
      </c>
      <c r="AK1680" s="88" t="s">
        <v>145</v>
      </c>
      <c r="AL1680" s="88" t="s">
        <v>159</v>
      </c>
      <c r="AM1680" s="88" t="s">
        <v>2023</v>
      </c>
      <c r="AN1680" s="94">
        <v>41836</v>
      </c>
      <c r="AO1680" s="94">
        <v>41866</v>
      </c>
      <c r="AP1680" s="88"/>
      <c r="AQ1680" s="88"/>
      <c r="AR1680" s="88" t="s">
        <v>9956</v>
      </c>
      <c r="AS1680" s="88" t="s">
        <v>2164</v>
      </c>
      <c r="AT1680" s="88">
        <v>876</v>
      </c>
      <c r="AU1680" s="88" t="s">
        <v>408</v>
      </c>
      <c r="AV1680" s="111">
        <v>1</v>
      </c>
      <c r="AW1680" s="89">
        <f>IF(AX1680="","заполните гр. 45",VLOOKUP(AX1680,'44-45'!$A$2:$B$13,2,FALSE))</f>
        <v>14000000000</v>
      </c>
      <c r="AX1680" s="88" t="s">
        <v>161</v>
      </c>
      <c r="AY1680" s="94">
        <v>41879</v>
      </c>
      <c r="AZ1680" s="94">
        <v>41880</v>
      </c>
      <c r="BA1680" s="94">
        <v>41969</v>
      </c>
      <c r="BB1680" s="88">
        <v>2014</v>
      </c>
      <c r="BC1680" s="88"/>
      <c r="BD1680" s="88" t="s">
        <v>1987</v>
      </c>
      <c r="BE1680" s="88"/>
      <c r="BF1680" s="88" t="s">
        <v>1988</v>
      </c>
      <c r="BG1680" s="111" t="s">
        <v>9506</v>
      </c>
      <c r="BH1680" s="88" t="s">
        <v>7108</v>
      </c>
      <c r="BI1680" s="94" t="s">
        <v>1998</v>
      </c>
      <c r="BJ1680" s="96">
        <v>41973</v>
      </c>
      <c r="BK1680" s="133">
        <v>43966.241999999998</v>
      </c>
      <c r="BL1680" s="88"/>
      <c r="BM1680" s="88"/>
      <c r="BN1680" s="88">
        <v>23.347999999999999</v>
      </c>
      <c r="BO1680" s="88" t="s">
        <v>2052</v>
      </c>
      <c r="BP1680" s="88"/>
      <c r="BQ1680" s="356">
        <f t="shared" si="907"/>
        <v>3</v>
      </c>
      <c r="BR1680" s="534"/>
      <c r="BS1680" s="534"/>
    </row>
    <row r="1681" spans="1:71" s="90" customFormat="1" ht="85.5" customHeight="1">
      <c r="A1681" s="365" t="s">
        <v>9162</v>
      </c>
      <c r="B1681" s="365" t="s">
        <v>9944</v>
      </c>
      <c r="C1681" s="366">
        <v>41834</v>
      </c>
      <c r="D1681" s="370" t="s">
        <v>9786</v>
      </c>
      <c r="E1681" s="365"/>
      <c r="F1681" s="88">
        <v>1</v>
      </c>
      <c r="G1681" s="111">
        <v>11258</v>
      </c>
      <c r="H1681" s="88" t="s">
        <v>101</v>
      </c>
      <c r="I1681" s="88" t="s">
        <v>2161</v>
      </c>
      <c r="J1681" s="455" t="s">
        <v>103</v>
      </c>
      <c r="K1681" s="117" t="s">
        <v>2162</v>
      </c>
      <c r="L1681" s="88">
        <v>4530014</v>
      </c>
      <c r="M1681" s="88">
        <v>3000560</v>
      </c>
      <c r="N1681" s="88" t="s">
        <v>1981</v>
      </c>
      <c r="O1681" s="88" t="s">
        <v>1197</v>
      </c>
      <c r="P1681" s="455" t="s">
        <v>7</v>
      </c>
      <c r="Q1681" s="88" t="s">
        <v>115</v>
      </c>
      <c r="R1681" s="89"/>
      <c r="S1681" s="88"/>
      <c r="T1681" s="456" t="s">
        <v>7095</v>
      </c>
      <c r="U1681" s="92">
        <v>2293.8910000000001</v>
      </c>
      <c r="V1681" s="92">
        <v>2706.7913800000001</v>
      </c>
      <c r="W1681" s="92">
        <v>2511.7660000000001</v>
      </c>
      <c r="X1681" s="88" t="s">
        <v>1129</v>
      </c>
      <c r="Y1681" s="89">
        <f>IF($X1681="","не заполнена гр 19",VLOOKUP(X1681,'Применяемые коэффициенты (2014)'!$B$3:$H$6,3,FALSE))</f>
        <v>1.087</v>
      </c>
      <c r="Z1681" s="89">
        <f>IF($X1681="","не заполнена гр 19",VLOOKUP(X1681,'Применяемые коэффициенты (2014)'!$B$3:$H$6,4,FALSE))</f>
        <v>1.0680000000000001</v>
      </c>
      <c r="AA1681" s="89">
        <f>IF($X1681="","не заполнена гр 19",VLOOKUP(X1681,'Применяемые коэффициенты (2014)'!$B$3:$H$6,5,FALSE))</f>
        <v>1.06</v>
      </c>
      <c r="AB1681" s="89">
        <f>IF($X1681="","не заполнена гр 19",VLOOKUP(X1681,'Применяемые коэффициенты (2014)'!$B$3:$H$6,6,FALSE))</f>
        <v>1.052</v>
      </c>
      <c r="AC1681" s="89">
        <f>IF($X1681="","не заполнена гр 19",VLOOKUP(X1681,'Применяемые коэффициенты (2014)'!$B$3:$H$6,7,FALSE))</f>
        <v>0.9</v>
      </c>
      <c r="AD1681" s="93">
        <f t="shared" si="903"/>
        <v>2926.4700828662635</v>
      </c>
      <c r="AE1681" s="93">
        <f t="shared" si="904"/>
        <v>3453.2346977821912</v>
      </c>
      <c r="AF1681" s="93">
        <v>2064.5030000000002</v>
      </c>
      <c r="AG1681" s="93">
        <v>2436.1135399999998</v>
      </c>
      <c r="AH1681" s="93">
        <f t="shared" si="905"/>
        <v>2064.5030000000002</v>
      </c>
      <c r="AI1681" s="93">
        <f t="shared" si="906"/>
        <v>2436.1135400000003</v>
      </c>
      <c r="AJ1681" s="88" t="s">
        <v>93</v>
      </c>
      <c r="AK1681" s="88" t="s">
        <v>145</v>
      </c>
      <c r="AL1681" s="88" t="s">
        <v>159</v>
      </c>
      <c r="AM1681" s="88" t="s">
        <v>2023</v>
      </c>
      <c r="AN1681" s="94">
        <v>41836</v>
      </c>
      <c r="AO1681" s="94">
        <v>41866</v>
      </c>
      <c r="AP1681" s="88"/>
      <c r="AQ1681" s="88"/>
      <c r="AR1681" s="88" t="s">
        <v>9956</v>
      </c>
      <c r="AS1681" s="88" t="s">
        <v>2164</v>
      </c>
      <c r="AT1681" s="88">
        <v>876</v>
      </c>
      <c r="AU1681" s="88" t="s">
        <v>408</v>
      </c>
      <c r="AV1681" s="111">
        <v>1</v>
      </c>
      <c r="AW1681" s="89">
        <f>IF(AX1681="","заполните гр. 45",VLOOKUP(AX1681,'44-45'!$A$2:$B$13,2,FALSE))</f>
        <v>14000000000</v>
      </c>
      <c r="AX1681" s="88" t="s">
        <v>161</v>
      </c>
      <c r="AY1681" s="94">
        <v>41879</v>
      </c>
      <c r="AZ1681" s="94">
        <v>41880</v>
      </c>
      <c r="BA1681" s="94">
        <v>41969</v>
      </c>
      <c r="BB1681" s="88">
        <v>2014</v>
      </c>
      <c r="BC1681" s="88"/>
      <c r="BD1681" s="88" t="s">
        <v>1987</v>
      </c>
      <c r="BE1681" s="88"/>
      <c r="BF1681" s="88" t="s">
        <v>1988</v>
      </c>
      <c r="BG1681" s="111">
        <v>2103</v>
      </c>
      <c r="BH1681" s="88" t="s">
        <v>7110</v>
      </c>
      <c r="BI1681" s="94" t="s">
        <v>1998</v>
      </c>
      <c r="BJ1681" s="96">
        <v>41973</v>
      </c>
      <c r="BK1681" s="133">
        <v>116572.048</v>
      </c>
      <c r="BL1681" s="88"/>
      <c r="BM1681" s="88"/>
      <c r="BN1681" s="88">
        <v>52.189</v>
      </c>
      <c r="BO1681" s="88" t="s">
        <v>2052</v>
      </c>
      <c r="BP1681" s="88"/>
      <c r="BQ1681" s="356">
        <f t="shared" si="907"/>
        <v>3</v>
      </c>
      <c r="BR1681" s="534"/>
      <c r="BS1681" s="534"/>
    </row>
    <row r="1682" spans="1:71" s="90" customFormat="1" ht="85.5" customHeight="1">
      <c r="A1682" s="365" t="s">
        <v>9162</v>
      </c>
      <c r="B1682" s="365" t="s">
        <v>9944</v>
      </c>
      <c r="C1682" s="366">
        <v>41834</v>
      </c>
      <c r="D1682" s="370" t="s">
        <v>9252</v>
      </c>
      <c r="E1682" s="365"/>
      <c r="F1682" s="88">
        <v>1</v>
      </c>
      <c r="G1682" s="111">
        <v>11259</v>
      </c>
      <c r="H1682" s="88" t="s">
        <v>101</v>
      </c>
      <c r="I1682" s="88" t="s">
        <v>2161</v>
      </c>
      <c r="J1682" s="455" t="s">
        <v>103</v>
      </c>
      <c r="K1682" s="117" t="s">
        <v>2162</v>
      </c>
      <c r="L1682" s="88">
        <v>4530014</v>
      </c>
      <c r="M1682" s="88">
        <v>3000560</v>
      </c>
      <c r="N1682" s="88" t="s">
        <v>1981</v>
      </c>
      <c r="O1682" s="88" t="s">
        <v>1197</v>
      </c>
      <c r="P1682" s="455" t="s">
        <v>7</v>
      </c>
      <c r="Q1682" s="88" t="s">
        <v>115</v>
      </c>
      <c r="R1682" s="89"/>
      <c r="S1682" s="88"/>
      <c r="T1682" s="456" t="s">
        <v>7095</v>
      </c>
      <c r="U1682" s="92">
        <v>823.34799999999996</v>
      </c>
      <c r="V1682" s="92">
        <v>971.55063999999993</v>
      </c>
      <c r="W1682" s="92">
        <v>680.899</v>
      </c>
      <c r="X1682" s="88" t="s">
        <v>1129</v>
      </c>
      <c r="Y1682" s="89">
        <f>IF($X1682="","не заполнена гр 19",VLOOKUP(X1682,'Применяемые коэффициенты (2014)'!$B$3:$H$6,3,FALSE))</f>
        <v>1.087</v>
      </c>
      <c r="Z1682" s="89">
        <f>IF($X1682="","не заполнена гр 19",VLOOKUP(X1682,'Применяемые коэффициенты (2014)'!$B$3:$H$6,4,FALSE))</f>
        <v>1.0680000000000001</v>
      </c>
      <c r="AA1682" s="89">
        <f>IF($X1682="","не заполнена гр 19",VLOOKUP(X1682,'Применяемые коэффициенты (2014)'!$B$3:$H$6,5,FALSE))</f>
        <v>1.06</v>
      </c>
      <c r="AB1682" s="89">
        <f>IF($X1682="","не заполнена гр 19",VLOOKUP(X1682,'Применяемые коэффициенты (2014)'!$B$3:$H$6,6,FALSE))</f>
        <v>1.052</v>
      </c>
      <c r="AC1682" s="89">
        <f>IF($X1682="","не заполнена гр 19",VLOOKUP(X1682,'Применяемые коэффициенты (2014)'!$B$3:$H$6,7,FALSE))</f>
        <v>0.9</v>
      </c>
      <c r="AD1682" s="93">
        <f t="shared" si="903"/>
        <v>793.31854677289039</v>
      </c>
      <c r="AE1682" s="93">
        <f t="shared" si="904"/>
        <v>936.11588519201064</v>
      </c>
      <c r="AF1682" s="93">
        <v>793417</v>
      </c>
      <c r="AG1682" s="93">
        <v>936232.05999999994</v>
      </c>
      <c r="AH1682" s="93">
        <f t="shared" si="905"/>
        <v>793.31799999999998</v>
      </c>
      <c r="AI1682" s="93">
        <f t="shared" si="906"/>
        <v>936.11524000000009</v>
      </c>
      <c r="AJ1682" s="88" t="s">
        <v>93</v>
      </c>
      <c r="AK1682" s="88" t="s">
        <v>145</v>
      </c>
      <c r="AL1682" s="88" t="s">
        <v>159</v>
      </c>
      <c r="AM1682" s="88" t="s">
        <v>2023</v>
      </c>
      <c r="AN1682" s="94">
        <v>41836</v>
      </c>
      <c r="AO1682" s="94">
        <v>41866</v>
      </c>
      <c r="AP1682" s="88"/>
      <c r="AQ1682" s="88"/>
      <c r="AR1682" s="88" t="s">
        <v>9957</v>
      </c>
      <c r="AS1682" s="88" t="s">
        <v>2164</v>
      </c>
      <c r="AT1682" s="88">
        <v>876</v>
      </c>
      <c r="AU1682" s="88" t="s">
        <v>408</v>
      </c>
      <c r="AV1682" s="111">
        <v>1</v>
      </c>
      <c r="AW1682" s="89">
        <f>IF(AX1682="","заполните гр. 45",VLOOKUP(AX1682,'44-45'!$A$2:$B$13,2,FALSE))</f>
        <v>14000000000</v>
      </c>
      <c r="AX1682" s="88" t="s">
        <v>161</v>
      </c>
      <c r="AY1682" s="94">
        <v>41879</v>
      </c>
      <c r="AZ1682" s="94">
        <v>41880</v>
      </c>
      <c r="BA1682" s="94">
        <v>41939</v>
      </c>
      <c r="BB1682" s="88">
        <v>2014</v>
      </c>
      <c r="BC1682" s="88"/>
      <c r="BD1682" s="88" t="s">
        <v>1987</v>
      </c>
      <c r="BE1682" s="88"/>
      <c r="BF1682" s="88" t="s">
        <v>1988</v>
      </c>
      <c r="BG1682" s="111">
        <v>2123</v>
      </c>
      <c r="BH1682" s="88" t="s">
        <v>7105</v>
      </c>
      <c r="BI1682" s="94" t="s">
        <v>1998</v>
      </c>
      <c r="BJ1682" s="96">
        <v>41942</v>
      </c>
      <c r="BK1682" s="133">
        <v>89103.165999999997</v>
      </c>
      <c r="BL1682" s="88"/>
      <c r="BM1682" s="88">
        <v>0.63</v>
      </c>
      <c r="BN1682" s="88"/>
      <c r="BO1682" s="88" t="s">
        <v>2052</v>
      </c>
      <c r="BP1682" s="88"/>
      <c r="BQ1682" s="356">
        <f t="shared" si="907"/>
        <v>3</v>
      </c>
      <c r="BR1682" s="534"/>
      <c r="BS1682" s="534"/>
    </row>
    <row r="1683" spans="1:71" s="90" customFormat="1" ht="85.5" customHeight="1">
      <c r="A1683" s="365" t="s">
        <v>9162</v>
      </c>
      <c r="B1683" s="365" t="s">
        <v>9944</v>
      </c>
      <c r="C1683" s="366">
        <v>41834</v>
      </c>
      <c r="D1683" s="370" t="s">
        <v>9252</v>
      </c>
      <c r="E1683" s="365"/>
      <c r="F1683" s="88">
        <v>1</v>
      </c>
      <c r="G1683" s="111">
        <v>11260</v>
      </c>
      <c r="H1683" s="88" t="s">
        <v>101</v>
      </c>
      <c r="I1683" s="88" t="s">
        <v>2161</v>
      </c>
      <c r="J1683" s="455" t="s">
        <v>103</v>
      </c>
      <c r="K1683" s="117" t="s">
        <v>2162</v>
      </c>
      <c r="L1683" s="88">
        <v>4530014</v>
      </c>
      <c r="M1683" s="88">
        <v>3000560</v>
      </c>
      <c r="N1683" s="88" t="s">
        <v>1981</v>
      </c>
      <c r="O1683" s="88" t="s">
        <v>1197</v>
      </c>
      <c r="P1683" s="455" t="s">
        <v>7</v>
      </c>
      <c r="Q1683" s="88" t="s">
        <v>115</v>
      </c>
      <c r="R1683" s="89"/>
      <c r="S1683" s="88"/>
      <c r="T1683" s="456" t="s">
        <v>7095</v>
      </c>
      <c r="U1683" s="92">
        <v>1175.0440000000001</v>
      </c>
      <c r="V1683" s="92">
        <v>1386.5519200000001</v>
      </c>
      <c r="W1683" s="92">
        <v>1281.508</v>
      </c>
      <c r="X1683" s="88" t="s">
        <v>1129</v>
      </c>
      <c r="Y1683" s="89">
        <f>IF($X1683="","не заполнена гр 19",VLOOKUP(X1683,'Применяемые коэффициенты (2014)'!$B$3:$H$6,3,FALSE))</f>
        <v>1.087</v>
      </c>
      <c r="Z1683" s="89">
        <f>IF($X1683="","не заполнена гр 19",VLOOKUP(X1683,'Применяемые коэффициенты (2014)'!$B$3:$H$6,4,FALSE))</f>
        <v>1.0680000000000001</v>
      </c>
      <c r="AA1683" s="89">
        <f>IF($X1683="","не заполнена гр 19",VLOOKUP(X1683,'Применяемые коэффициенты (2014)'!$B$3:$H$6,5,FALSE))</f>
        <v>1.06</v>
      </c>
      <c r="AB1683" s="89">
        <f>IF($X1683="","не заполнена гр 19",VLOOKUP(X1683,'Применяемые коэффициенты (2014)'!$B$3:$H$6,6,FALSE))</f>
        <v>1.052</v>
      </c>
      <c r="AC1683" s="89">
        <f>IF($X1683="","не заполнена гр 19",VLOOKUP(X1683,'Применяемые коэффициенты (2014)'!$B$3:$H$6,7,FALSE))</f>
        <v>0.9</v>
      </c>
      <c r="AD1683" s="93">
        <f t="shared" si="903"/>
        <v>1493.0908464219117</v>
      </c>
      <c r="AE1683" s="93">
        <f t="shared" si="904"/>
        <v>1761.847198777856</v>
      </c>
      <c r="AF1683" s="93">
        <v>1057.54</v>
      </c>
      <c r="AG1683" s="93">
        <v>1247.8971999999999</v>
      </c>
      <c r="AH1683" s="93">
        <f t="shared" si="905"/>
        <v>1057.54</v>
      </c>
      <c r="AI1683" s="93">
        <f t="shared" si="906"/>
        <v>1247.8971999999999</v>
      </c>
      <c r="AJ1683" s="88" t="s">
        <v>93</v>
      </c>
      <c r="AK1683" s="88" t="s">
        <v>145</v>
      </c>
      <c r="AL1683" s="88" t="s">
        <v>159</v>
      </c>
      <c r="AM1683" s="88" t="s">
        <v>2023</v>
      </c>
      <c r="AN1683" s="94">
        <v>41836</v>
      </c>
      <c r="AO1683" s="94">
        <v>41866</v>
      </c>
      <c r="AP1683" s="88"/>
      <c r="AQ1683" s="88"/>
      <c r="AR1683" s="88" t="s">
        <v>9957</v>
      </c>
      <c r="AS1683" s="88" t="s">
        <v>2164</v>
      </c>
      <c r="AT1683" s="88">
        <v>876</v>
      </c>
      <c r="AU1683" s="88" t="s">
        <v>408</v>
      </c>
      <c r="AV1683" s="111">
        <v>1</v>
      </c>
      <c r="AW1683" s="89">
        <f>IF(AX1683="","заполните гр. 45",VLOOKUP(AX1683,'44-45'!$A$2:$B$13,2,FALSE))</f>
        <v>14000000000</v>
      </c>
      <c r="AX1683" s="88" t="s">
        <v>161</v>
      </c>
      <c r="AY1683" s="94">
        <v>41879</v>
      </c>
      <c r="AZ1683" s="94">
        <v>41880</v>
      </c>
      <c r="BA1683" s="94">
        <v>41939</v>
      </c>
      <c r="BB1683" s="88">
        <v>2014</v>
      </c>
      <c r="BC1683" s="88"/>
      <c r="BD1683" s="88" t="s">
        <v>1987</v>
      </c>
      <c r="BE1683" s="88"/>
      <c r="BF1683" s="88" t="s">
        <v>1988</v>
      </c>
      <c r="BG1683" s="111">
        <v>2103</v>
      </c>
      <c r="BH1683" s="88" t="s">
        <v>7110</v>
      </c>
      <c r="BI1683" s="94" t="s">
        <v>1998</v>
      </c>
      <c r="BJ1683" s="96">
        <v>41942</v>
      </c>
      <c r="BK1683" s="133">
        <v>116572.048</v>
      </c>
      <c r="BL1683" s="88"/>
      <c r="BM1683" s="88"/>
      <c r="BN1683" s="88">
        <v>52.189</v>
      </c>
      <c r="BO1683" s="88" t="s">
        <v>2052</v>
      </c>
      <c r="BP1683" s="88"/>
      <c r="BQ1683" s="356">
        <f t="shared" si="907"/>
        <v>3</v>
      </c>
      <c r="BR1683" s="534"/>
      <c r="BS1683" s="534"/>
    </row>
    <row r="1684" spans="1:71" s="90" customFormat="1" ht="85.5" customHeight="1">
      <c r="A1684" s="365" t="s">
        <v>7093</v>
      </c>
      <c r="B1684" s="365" t="s">
        <v>9944</v>
      </c>
      <c r="C1684" s="366">
        <v>41834</v>
      </c>
      <c r="D1684" s="370" t="s">
        <v>9975</v>
      </c>
      <c r="E1684" s="365"/>
      <c r="F1684" s="88">
        <v>1</v>
      </c>
      <c r="G1684" s="111">
        <v>11261</v>
      </c>
      <c r="H1684" s="88" t="s">
        <v>101</v>
      </c>
      <c r="I1684" s="88" t="s">
        <v>3359</v>
      </c>
      <c r="J1684" s="455" t="s">
        <v>103</v>
      </c>
      <c r="K1684" s="117" t="s">
        <v>3360</v>
      </c>
      <c r="L1684" s="88">
        <v>4560100</v>
      </c>
      <c r="M1684" s="88">
        <v>3000559</v>
      </c>
      <c r="N1684" s="88" t="s">
        <v>1980</v>
      </c>
      <c r="O1684" s="88" t="s">
        <v>1201</v>
      </c>
      <c r="P1684" s="455" t="s">
        <v>1</v>
      </c>
      <c r="Q1684" s="88" t="s">
        <v>134</v>
      </c>
      <c r="R1684" s="89"/>
      <c r="S1684" s="88"/>
      <c r="T1684" s="456" t="s">
        <v>9976</v>
      </c>
      <c r="U1684" s="92">
        <v>53.606999999999999</v>
      </c>
      <c r="V1684" s="92">
        <v>63.256259999999997</v>
      </c>
      <c r="W1684" s="92">
        <v>46.095999999999997</v>
      </c>
      <c r="X1684" s="88" t="s">
        <v>1129</v>
      </c>
      <c r="Y1684" s="89">
        <f>IF($X1684="","не заполнена гр 19",VLOOKUP(X1684,'Применяемые коэффициенты (2014)'!$B$3:$H$6,3,FALSE))</f>
        <v>1.087</v>
      </c>
      <c r="Z1684" s="89">
        <f>IF($X1684="","не заполнена гр 19",VLOOKUP(X1684,'Применяемые коэффициенты (2014)'!$B$3:$H$6,4,FALSE))</f>
        <v>1.0680000000000001</v>
      </c>
      <c r="AA1684" s="89">
        <f>IF($X1684="","не заполнена гр 19",VLOOKUP(X1684,'Применяемые коэффициенты (2014)'!$B$3:$H$6,5,FALSE))</f>
        <v>1.06</v>
      </c>
      <c r="AB1684" s="89">
        <f>IF($X1684="","не заполнена гр 19",VLOOKUP(X1684,'Применяемые коэффициенты (2014)'!$B$3:$H$6,6,FALSE))</f>
        <v>1.052</v>
      </c>
      <c r="AC1684" s="89">
        <f>IF($X1684="","не заполнена гр 19",VLOOKUP(X1684,'Применяемые коэффициенты (2014)'!$B$3:$H$6,7,FALSE))</f>
        <v>0.9</v>
      </c>
      <c r="AD1684" s="93">
        <f t="shared" si="903"/>
        <v>53.706660946841083</v>
      </c>
      <c r="AE1684" s="93">
        <f t="shared" si="904"/>
        <v>63.373859917272476</v>
      </c>
      <c r="AF1684" s="93">
        <v>48.246000000000002</v>
      </c>
      <c r="AG1684" s="93">
        <v>56.930279999999996</v>
      </c>
      <c r="AH1684" s="93">
        <f t="shared" si="905"/>
        <v>48.246000000000002</v>
      </c>
      <c r="AI1684" s="93">
        <f t="shared" si="906"/>
        <v>56.930279999999996</v>
      </c>
      <c r="AJ1684" s="88" t="s">
        <v>93</v>
      </c>
      <c r="AK1684" s="88" t="s">
        <v>145</v>
      </c>
      <c r="AL1684" s="88" t="s">
        <v>159</v>
      </c>
      <c r="AM1684" s="88" t="s">
        <v>2023</v>
      </c>
      <c r="AN1684" s="94">
        <v>41838</v>
      </c>
      <c r="AO1684" s="94">
        <v>41852</v>
      </c>
      <c r="AP1684" s="88"/>
      <c r="AQ1684" s="88"/>
      <c r="AR1684" s="88" t="s">
        <v>9977</v>
      </c>
      <c r="AS1684" s="88" t="s">
        <v>3362</v>
      </c>
      <c r="AT1684" s="88">
        <v>876</v>
      </c>
      <c r="AU1684" s="88" t="s">
        <v>408</v>
      </c>
      <c r="AV1684" s="111">
        <v>1</v>
      </c>
      <c r="AW1684" s="89">
        <f>IF(AX1684="","заполните гр. 45",VLOOKUP(AX1684,'44-45'!$A$2:$B$13,2,FALSE))</f>
        <v>66000000000</v>
      </c>
      <c r="AX1684" s="88" t="s">
        <v>168</v>
      </c>
      <c r="AY1684" s="94">
        <v>41880</v>
      </c>
      <c r="AZ1684" s="94">
        <v>41880</v>
      </c>
      <c r="BA1684" s="94">
        <v>41971</v>
      </c>
      <c r="BB1684" s="88">
        <v>2014</v>
      </c>
      <c r="BC1684" s="88"/>
      <c r="BD1684" s="88" t="s">
        <v>1987</v>
      </c>
      <c r="BE1684" s="88"/>
      <c r="BF1684" s="88" t="s">
        <v>1988</v>
      </c>
      <c r="BG1684" s="111">
        <v>3462</v>
      </c>
      <c r="BH1684" s="88" t="s">
        <v>7292</v>
      </c>
      <c r="BI1684" s="94" t="s">
        <v>2490</v>
      </c>
      <c r="BJ1684" s="96">
        <v>42184</v>
      </c>
      <c r="BK1684" s="133">
        <v>569.30279999999993</v>
      </c>
      <c r="BL1684" s="88"/>
      <c r="BM1684" s="88"/>
      <c r="BN1684" s="88">
        <v>0.15</v>
      </c>
      <c r="BO1684" s="88" t="s">
        <v>2052</v>
      </c>
      <c r="BP1684" s="88"/>
      <c r="BQ1684" s="356">
        <f t="shared" si="907"/>
        <v>3</v>
      </c>
      <c r="BR1684" s="534"/>
      <c r="BS1684" s="534"/>
    </row>
    <row r="1685" spans="1:71" s="90" customFormat="1" ht="85.5" customHeight="1">
      <c r="A1685" s="365" t="s">
        <v>7093</v>
      </c>
      <c r="B1685" s="365" t="s">
        <v>9944</v>
      </c>
      <c r="C1685" s="366">
        <v>41834</v>
      </c>
      <c r="D1685" s="370" t="s">
        <v>9975</v>
      </c>
      <c r="E1685" s="365"/>
      <c r="F1685" s="88">
        <v>1</v>
      </c>
      <c r="G1685" s="111">
        <v>11262</v>
      </c>
      <c r="H1685" s="88" t="s">
        <v>101</v>
      </c>
      <c r="I1685" s="88" t="s">
        <v>3359</v>
      </c>
      <c r="J1685" s="455" t="s">
        <v>103</v>
      </c>
      <c r="K1685" s="117" t="s">
        <v>3360</v>
      </c>
      <c r="L1685" s="88">
        <v>4560100</v>
      </c>
      <c r="M1685" s="88">
        <v>3000559</v>
      </c>
      <c r="N1685" s="88" t="s">
        <v>1980</v>
      </c>
      <c r="O1685" s="88" t="s">
        <v>1200</v>
      </c>
      <c r="P1685" s="455" t="s">
        <v>1</v>
      </c>
      <c r="Q1685" s="88" t="s">
        <v>134</v>
      </c>
      <c r="R1685" s="89"/>
      <c r="S1685" s="88"/>
      <c r="T1685" s="456" t="s">
        <v>9976</v>
      </c>
      <c r="U1685" s="92">
        <v>50.442</v>
      </c>
      <c r="V1685" s="92">
        <v>59.521559999999994</v>
      </c>
      <c r="W1685" s="92">
        <v>43.375999999999998</v>
      </c>
      <c r="X1685" s="88" t="s">
        <v>1129</v>
      </c>
      <c r="Y1685" s="89">
        <f>IF($X1685="","не заполнена гр 19",VLOOKUP(X1685,'Применяемые коэффициенты (2014)'!$B$3:$H$6,3,FALSE))</f>
        <v>1.087</v>
      </c>
      <c r="Z1685" s="89">
        <f>IF($X1685="","не заполнена гр 19",VLOOKUP(X1685,'Применяемые коэффициенты (2014)'!$B$3:$H$6,4,FALSE))</f>
        <v>1.0680000000000001</v>
      </c>
      <c r="AA1685" s="89">
        <f>IF($X1685="","не заполнена гр 19",VLOOKUP(X1685,'Применяемые коэффициенты (2014)'!$B$3:$H$6,5,FALSE))</f>
        <v>1.06</v>
      </c>
      <c r="AB1685" s="89">
        <f>IF($X1685="","не заполнена гр 19",VLOOKUP(X1685,'Применяемые коэффициенты (2014)'!$B$3:$H$6,6,FALSE))</f>
        <v>1.052</v>
      </c>
      <c r="AC1685" s="89">
        <f>IF($X1685="","не заполнена гр 19",VLOOKUP(X1685,'Применяемые коэффициенты (2014)'!$B$3:$H$6,7,FALSE))</f>
        <v>0.9</v>
      </c>
      <c r="AD1685" s="93">
        <f t="shared" si="903"/>
        <v>50.537576475836929</v>
      </c>
      <c r="AE1685" s="93">
        <f t="shared" si="904"/>
        <v>59.634340241487571</v>
      </c>
      <c r="AF1685" s="93">
        <v>45.398000000000003</v>
      </c>
      <c r="AG1685" s="93">
        <v>53.56964</v>
      </c>
      <c r="AH1685" s="93">
        <f t="shared" si="905"/>
        <v>45.398000000000003</v>
      </c>
      <c r="AI1685" s="93">
        <f t="shared" si="906"/>
        <v>53.569639999999993</v>
      </c>
      <c r="AJ1685" s="88" t="s">
        <v>93</v>
      </c>
      <c r="AK1685" s="88" t="s">
        <v>145</v>
      </c>
      <c r="AL1685" s="88" t="s">
        <v>159</v>
      </c>
      <c r="AM1685" s="88" t="s">
        <v>2023</v>
      </c>
      <c r="AN1685" s="94">
        <v>41838</v>
      </c>
      <c r="AO1685" s="94">
        <v>41852</v>
      </c>
      <c r="AP1685" s="88"/>
      <c r="AQ1685" s="88"/>
      <c r="AR1685" s="88" t="s">
        <v>9977</v>
      </c>
      <c r="AS1685" s="88" t="s">
        <v>3362</v>
      </c>
      <c r="AT1685" s="88">
        <v>876</v>
      </c>
      <c r="AU1685" s="88" t="s">
        <v>408</v>
      </c>
      <c r="AV1685" s="111">
        <v>1</v>
      </c>
      <c r="AW1685" s="89">
        <f>IF(AX1685="","заполните гр. 45",VLOOKUP(AX1685,'44-45'!$A$2:$B$13,2,FALSE))</f>
        <v>66000000000</v>
      </c>
      <c r="AX1685" s="88" t="s">
        <v>168</v>
      </c>
      <c r="AY1685" s="94">
        <v>41880</v>
      </c>
      <c r="AZ1685" s="94">
        <v>41880</v>
      </c>
      <c r="BA1685" s="94">
        <v>41971</v>
      </c>
      <c r="BB1685" s="88">
        <v>2014</v>
      </c>
      <c r="BC1685" s="88"/>
      <c r="BD1685" s="88" t="s">
        <v>1987</v>
      </c>
      <c r="BE1685" s="88"/>
      <c r="BF1685" s="88" t="s">
        <v>1988</v>
      </c>
      <c r="BG1685" s="111">
        <v>3463</v>
      </c>
      <c r="BH1685" s="88" t="s">
        <v>3399</v>
      </c>
      <c r="BI1685" s="94" t="s">
        <v>2490</v>
      </c>
      <c r="BJ1685" s="96">
        <v>42184</v>
      </c>
      <c r="BK1685" s="133">
        <v>535.69639999999993</v>
      </c>
      <c r="BL1685" s="88"/>
      <c r="BM1685" s="88"/>
      <c r="BN1685" s="88">
        <v>0.2</v>
      </c>
      <c r="BO1685" s="88" t="s">
        <v>2052</v>
      </c>
      <c r="BP1685" s="88"/>
      <c r="BQ1685" s="356">
        <f t="shared" si="907"/>
        <v>3</v>
      </c>
      <c r="BR1685" s="534"/>
      <c r="BS1685" s="534"/>
    </row>
    <row r="1686" spans="1:71" s="90" customFormat="1" ht="85.5" customHeight="1">
      <c r="A1686" s="365" t="s">
        <v>7093</v>
      </c>
      <c r="B1686" s="365" t="s">
        <v>9944</v>
      </c>
      <c r="C1686" s="366">
        <v>41834</v>
      </c>
      <c r="D1686" s="370" t="s">
        <v>9975</v>
      </c>
      <c r="E1686" s="365"/>
      <c r="F1686" s="88">
        <v>1</v>
      </c>
      <c r="G1686" s="111">
        <v>11263</v>
      </c>
      <c r="H1686" s="88" t="s">
        <v>101</v>
      </c>
      <c r="I1686" s="88" t="s">
        <v>3359</v>
      </c>
      <c r="J1686" s="455" t="s">
        <v>103</v>
      </c>
      <c r="K1686" s="117" t="s">
        <v>3360</v>
      </c>
      <c r="L1686" s="88">
        <v>4560100</v>
      </c>
      <c r="M1686" s="88">
        <v>3000559</v>
      </c>
      <c r="N1686" s="88" t="s">
        <v>1980</v>
      </c>
      <c r="O1686" s="88" t="s">
        <v>1205</v>
      </c>
      <c r="P1686" s="455" t="s">
        <v>1</v>
      </c>
      <c r="Q1686" s="88" t="s">
        <v>134</v>
      </c>
      <c r="R1686" s="89"/>
      <c r="S1686" s="88"/>
      <c r="T1686" s="456" t="s">
        <v>9976</v>
      </c>
      <c r="U1686" s="92">
        <v>97.715000000000003</v>
      </c>
      <c r="V1686" s="92">
        <v>115.30369999999999</v>
      </c>
      <c r="W1686" s="92">
        <v>84.025000000000006</v>
      </c>
      <c r="X1686" s="88" t="s">
        <v>1129</v>
      </c>
      <c r="Y1686" s="89">
        <f>IF($X1686="","не заполнена гр 19",VLOOKUP(X1686,'Применяемые коэффициенты (2014)'!$B$3:$H$6,3,FALSE))</f>
        <v>1.087</v>
      </c>
      <c r="Z1686" s="89">
        <f>IF($X1686="","не заполнена гр 19",VLOOKUP(X1686,'Применяемые коэффициенты (2014)'!$B$3:$H$6,4,FALSE))</f>
        <v>1.0680000000000001</v>
      </c>
      <c r="AA1686" s="89">
        <f>IF($X1686="","не заполнена гр 19",VLOOKUP(X1686,'Применяемые коэффициенты (2014)'!$B$3:$H$6,5,FALSE))</f>
        <v>1.06</v>
      </c>
      <c r="AB1686" s="89">
        <f>IF($X1686="","не заполнена гр 19",VLOOKUP(X1686,'Применяемые коэффициенты (2014)'!$B$3:$H$6,6,FALSE))</f>
        <v>1.052</v>
      </c>
      <c r="AC1686" s="89">
        <f>IF($X1686="","не заполнена гр 19",VLOOKUP(X1686,'Применяемые коэффициенты (2014)'!$B$3:$H$6,7,FALSE))</f>
        <v>0.9</v>
      </c>
      <c r="AD1686" s="93">
        <f t="shared" si="903"/>
        <v>97.897912748575223</v>
      </c>
      <c r="AE1686" s="93">
        <f t="shared" si="904"/>
        <v>115.51953704331875</v>
      </c>
      <c r="AF1686" s="93">
        <v>87.944000000000003</v>
      </c>
      <c r="AG1686" s="93">
        <v>103.77392</v>
      </c>
      <c r="AH1686" s="93">
        <f t="shared" si="905"/>
        <v>87.944000000000003</v>
      </c>
      <c r="AI1686" s="93">
        <f t="shared" si="906"/>
        <v>103.77391999999999</v>
      </c>
      <c r="AJ1686" s="88" t="s">
        <v>93</v>
      </c>
      <c r="AK1686" s="88" t="s">
        <v>145</v>
      </c>
      <c r="AL1686" s="88" t="s">
        <v>159</v>
      </c>
      <c r="AM1686" s="88" t="s">
        <v>2023</v>
      </c>
      <c r="AN1686" s="94">
        <v>41838</v>
      </c>
      <c r="AO1686" s="94">
        <v>41852</v>
      </c>
      <c r="AP1686" s="88"/>
      <c r="AQ1686" s="88"/>
      <c r="AR1686" s="88" t="s">
        <v>9977</v>
      </c>
      <c r="AS1686" s="88" t="s">
        <v>3362</v>
      </c>
      <c r="AT1686" s="88">
        <v>876</v>
      </c>
      <c r="AU1686" s="88" t="s">
        <v>408</v>
      </c>
      <c r="AV1686" s="111">
        <v>1</v>
      </c>
      <c r="AW1686" s="89">
        <f>IF(AX1686="","заполните гр. 45",VLOOKUP(AX1686,'44-45'!$A$2:$B$13,2,FALSE))</f>
        <v>66000000000</v>
      </c>
      <c r="AX1686" s="88" t="s">
        <v>168</v>
      </c>
      <c r="AY1686" s="94">
        <v>41880</v>
      </c>
      <c r="AZ1686" s="94">
        <v>41880</v>
      </c>
      <c r="BA1686" s="94">
        <v>41971</v>
      </c>
      <c r="BB1686" s="88">
        <v>2014</v>
      </c>
      <c r="BC1686" s="88"/>
      <c r="BD1686" s="88" t="s">
        <v>1987</v>
      </c>
      <c r="BE1686" s="88"/>
      <c r="BF1686" s="88" t="s">
        <v>1988</v>
      </c>
      <c r="BG1686" s="111">
        <v>3464</v>
      </c>
      <c r="BH1686" s="88" t="s">
        <v>7295</v>
      </c>
      <c r="BI1686" s="94" t="s">
        <v>2490</v>
      </c>
      <c r="BJ1686" s="96">
        <v>42184</v>
      </c>
      <c r="BK1686" s="133">
        <v>1037.7391999999998</v>
      </c>
      <c r="BL1686" s="88"/>
      <c r="BM1686" s="88">
        <v>0.4</v>
      </c>
      <c r="BN1686" s="88"/>
      <c r="BO1686" s="88" t="s">
        <v>2052</v>
      </c>
      <c r="BP1686" s="88"/>
      <c r="BQ1686" s="356">
        <f t="shared" si="907"/>
        <v>3</v>
      </c>
      <c r="BR1686" s="534"/>
      <c r="BS1686" s="534"/>
    </row>
    <row r="1687" spans="1:71" s="90" customFormat="1" ht="85.5" customHeight="1">
      <c r="A1687" s="365" t="s">
        <v>9162</v>
      </c>
      <c r="B1687" s="365" t="s">
        <v>9990</v>
      </c>
      <c r="C1687" s="366">
        <v>41841</v>
      </c>
      <c r="D1687" s="370" t="s">
        <v>8790</v>
      </c>
      <c r="E1687" s="365"/>
      <c r="F1687" s="88">
        <v>1</v>
      </c>
      <c r="G1687" s="111">
        <v>11264</v>
      </c>
      <c r="H1687" s="88" t="s">
        <v>101</v>
      </c>
      <c r="I1687" s="88" t="s">
        <v>2161</v>
      </c>
      <c r="J1687" s="445" t="s">
        <v>103</v>
      </c>
      <c r="K1687" s="117" t="s">
        <v>2162</v>
      </c>
      <c r="L1687" s="88">
        <v>4530014</v>
      </c>
      <c r="M1687" s="88">
        <v>3000560</v>
      </c>
      <c r="N1687" s="88" t="s">
        <v>1981</v>
      </c>
      <c r="O1687" s="88" t="s">
        <v>1197</v>
      </c>
      <c r="P1687" s="445" t="s">
        <v>5</v>
      </c>
      <c r="Q1687" s="88" t="s">
        <v>115</v>
      </c>
      <c r="R1687" s="89"/>
      <c r="S1687" s="88"/>
      <c r="T1687" s="446" t="s">
        <v>2170</v>
      </c>
      <c r="U1687" s="92">
        <v>5101.7089999999998</v>
      </c>
      <c r="V1687" s="92">
        <v>6020.0166199999994</v>
      </c>
      <c r="W1687" s="92">
        <v>4227.5720000000001</v>
      </c>
      <c r="X1687" s="88" t="s">
        <v>1129</v>
      </c>
      <c r="Y1687" s="89">
        <f>IF($X1687="","не заполнена гр 19",VLOOKUP(X1687,'Применяемые коэффициенты (2014)'!$B$3:$H$6,3,FALSE))</f>
        <v>1.087</v>
      </c>
      <c r="Z1687" s="89">
        <f>IF($X1687="","не заполнена гр 19",VLOOKUP(X1687,'Применяемые коэффициенты (2014)'!$B$3:$H$6,4,FALSE))</f>
        <v>1.0680000000000001</v>
      </c>
      <c r="AA1687" s="89">
        <f>IF($X1687="","не заполнена гр 19",VLOOKUP(X1687,'Применяемые коэффициенты (2014)'!$B$3:$H$6,5,FALSE))</f>
        <v>1.06</v>
      </c>
      <c r="AB1687" s="89">
        <f>IF($X1687="","не заполнена гр 19",VLOOKUP(X1687,'Применяемые коэффициенты (2014)'!$B$3:$H$6,6,FALSE))</f>
        <v>1.052</v>
      </c>
      <c r="AC1687" s="89">
        <f>IF($X1687="","не заполнена гр 19",VLOOKUP(X1687,'Применяемые коэффициенты (2014)'!$B$3:$H$6,7,FALSE))</f>
        <v>0.9</v>
      </c>
      <c r="AD1687" s="93">
        <f t="shared" ref="AD1687:AD1699" si="908">IF(X1687="","-",IF(X1687="Исключаемые затраты","-",W1687*Y1687*Z1687*AA1687*AB1687*AC1687))</f>
        <v>4925.5635203132351</v>
      </c>
      <c r="AE1687" s="93">
        <f t="shared" ref="AE1687:AE1699" si="909">IF(AD1687="-","-",AD1687*V1687/U1687)</f>
        <v>5812.1649539696173</v>
      </c>
      <c r="AF1687" s="93">
        <v>4926.2219999999998</v>
      </c>
      <c r="AG1687" s="93">
        <v>5812.9419599999992</v>
      </c>
      <c r="AH1687" s="93">
        <f t="shared" ref="AH1687:AH1699" si="910">ROUNDDOWN(MIN(U1687,AD1687,AF1687),3)</f>
        <v>4925.5630000000001</v>
      </c>
      <c r="AI1687" s="93">
        <f t="shared" ref="AI1687:AI1699" si="911">IF(X1687="","-",AH1687*V1687/U1687)</f>
        <v>5812.1643399999994</v>
      </c>
      <c r="AJ1687" s="88" t="s">
        <v>93</v>
      </c>
      <c r="AK1687" s="88" t="s">
        <v>145</v>
      </c>
      <c r="AL1687" s="88" t="s">
        <v>159</v>
      </c>
      <c r="AM1687" s="88" t="s">
        <v>2023</v>
      </c>
      <c r="AN1687" s="94">
        <v>41843</v>
      </c>
      <c r="AO1687" s="94">
        <v>41873</v>
      </c>
      <c r="AP1687" s="88"/>
      <c r="AQ1687" s="88"/>
      <c r="AR1687" s="88" t="s">
        <v>9991</v>
      </c>
      <c r="AS1687" s="88" t="s">
        <v>2164</v>
      </c>
      <c r="AT1687" s="88">
        <v>876</v>
      </c>
      <c r="AU1687" s="88" t="s">
        <v>408</v>
      </c>
      <c r="AV1687" s="111">
        <v>1</v>
      </c>
      <c r="AW1687" s="89">
        <f>IF(AX1687="","заполните гр. 45",VLOOKUP(AX1687,'44-45'!$A$2:$B$13,2,FALSE))</f>
        <v>14000000000</v>
      </c>
      <c r="AX1687" s="88" t="s">
        <v>161</v>
      </c>
      <c r="AY1687" s="94">
        <v>41893</v>
      </c>
      <c r="AZ1687" s="94">
        <v>41894</v>
      </c>
      <c r="BA1687" s="94">
        <v>41983</v>
      </c>
      <c r="BB1687" s="88">
        <v>2014</v>
      </c>
      <c r="BC1687" s="88"/>
      <c r="BD1687" s="88" t="s">
        <v>1987</v>
      </c>
      <c r="BE1687" s="88"/>
      <c r="BF1687" s="88" t="s">
        <v>1988</v>
      </c>
      <c r="BG1687" s="111">
        <v>2128</v>
      </c>
      <c r="BH1687" s="88" t="s">
        <v>9635</v>
      </c>
      <c r="BI1687" s="94">
        <v>41800</v>
      </c>
      <c r="BJ1687" s="96">
        <v>41974</v>
      </c>
      <c r="BK1687" s="133">
        <v>127148.48299999999</v>
      </c>
      <c r="BL1687" s="88"/>
      <c r="BM1687" s="88">
        <v>0.99</v>
      </c>
      <c r="BN1687" s="88"/>
      <c r="BO1687" s="88" t="s">
        <v>2052</v>
      </c>
      <c r="BP1687" s="88"/>
      <c r="BQ1687" s="356">
        <f t="shared" si="887"/>
        <v>3</v>
      </c>
      <c r="BR1687" s="534"/>
      <c r="BS1687" s="534"/>
    </row>
    <row r="1688" spans="1:71" s="90" customFormat="1" ht="85.5" customHeight="1">
      <c r="A1688" s="365" t="s">
        <v>9162</v>
      </c>
      <c r="B1688" s="365" t="s">
        <v>9990</v>
      </c>
      <c r="C1688" s="366">
        <v>41841</v>
      </c>
      <c r="D1688" s="370" t="s">
        <v>8790</v>
      </c>
      <c r="E1688" s="365"/>
      <c r="F1688" s="88">
        <v>1</v>
      </c>
      <c r="G1688" s="111">
        <v>11265</v>
      </c>
      <c r="H1688" s="88" t="s">
        <v>101</v>
      </c>
      <c r="I1688" s="88" t="s">
        <v>2161</v>
      </c>
      <c r="J1688" s="445" t="s">
        <v>103</v>
      </c>
      <c r="K1688" s="117" t="s">
        <v>2162</v>
      </c>
      <c r="L1688" s="88">
        <v>4530014</v>
      </c>
      <c r="M1688" s="88">
        <v>3000560</v>
      </c>
      <c r="N1688" s="88" t="s">
        <v>1981</v>
      </c>
      <c r="O1688" s="88" t="s">
        <v>1197</v>
      </c>
      <c r="P1688" s="445" t="s">
        <v>5</v>
      </c>
      <c r="Q1688" s="88" t="s">
        <v>115</v>
      </c>
      <c r="R1688" s="89"/>
      <c r="S1688" s="88"/>
      <c r="T1688" s="446" t="s">
        <v>2170</v>
      </c>
      <c r="U1688" s="92">
        <v>1964.67</v>
      </c>
      <c r="V1688" s="92">
        <v>2318.3105999999998</v>
      </c>
      <c r="W1688" s="92">
        <v>2264.2460000000001</v>
      </c>
      <c r="X1688" s="88" t="s">
        <v>1129</v>
      </c>
      <c r="Y1688" s="89">
        <f>IF($X1688="","не заполнена гр 19",VLOOKUP(X1688,'Применяемые коэффициенты (2014)'!$B$3:$H$6,3,FALSE))</f>
        <v>1.087</v>
      </c>
      <c r="Z1688" s="89">
        <f>IF($X1688="","не заполнена гр 19",VLOOKUP(X1688,'Применяемые коэффициенты (2014)'!$B$3:$H$6,4,FALSE))</f>
        <v>1.0680000000000001</v>
      </c>
      <c r="AA1688" s="89">
        <f>IF($X1688="","не заполнена гр 19",VLOOKUP(X1688,'Применяемые коэффициенты (2014)'!$B$3:$H$6,5,FALSE))</f>
        <v>1.06</v>
      </c>
      <c r="AB1688" s="89">
        <f>IF($X1688="","не заполнена гр 19",VLOOKUP(X1688,'Применяемые коэффициенты (2014)'!$B$3:$H$6,6,FALSE))</f>
        <v>1.052</v>
      </c>
      <c r="AC1688" s="89">
        <f>IF($X1688="","не заполнена гр 19",VLOOKUP(X1688,'Применяемые коэффициенты (2014)'!$B$3:$H$6,7,FALSE))</f>
        <v>0.9</v>
      </c>
      <c r="AD1688" s="93">
        <f t="shared" si="908"/>
        <v>2638.0833960048849</v>
      </c>
      <c r="AE1688" s="93">
        <f t="shared" si="909"/>
        <v>3112.9384072857638</v>
      </c>
      <c r="AF1688" s="93">
        <v>1768.204</v>
      </c>
      <c r="AG1688" s="93">
        <v>2086.48072</v>
      </c>
      <c r="AH1688" s="93">
        <f t="shared" si="910"/>
        <v>1768.204</v>
      </c>
      <c r="AI1688" s="93">
        <f t="shared" si="911"/>
        <v>2086.4807199999996</v>
      </c>
      <c r="AJ1688" s="88" t="s">
        <v>93</v>
      </c>
      <c r="AK1688" s="88" t="s">
        <v>145</v>
      </c>
      <c r="AL1688" s="88" t="s">
        <v>159</v>
      </c>
      <c r="AM1688" s="88" t="s">
        <v>2023</v>
      </c>
      <c r="AN1688" s="94">
        <v>41843</v>
      </c>
      <c r="AO1688" s="94">
        <v>41873</v>
      </c>
      <c r="AP1688" s="88"/>
      <c r="AQ1688" s="88"/>
      <c r="AR1688" s="88" t="s">
        <v>9991</v>
      </c>
      <c r="AS1688" s="88" t="s">
        <v>2164</v>
      </c>
      <c r="AT1688" s="88">
        <v>876</v>
      </c>
      <c r="AU1688" s="88" t="s">
        <v>408</v>
      </c>
      <c r="AV1688" s="111">
        <v>1</v>
      </c>
      <c r="AW1688" s="89">
        <f>IF(AX1688="","заполните гр. 45",VLOOKUP(AX1688,'44-45'!$A$2:$B$13,2,FALSE))</f>
        <v>14000000000</v>
      </c>
      <c r="AX1688" s="88" t="s">
        <v>161</v>
      </c>
      <c r="AY1688" s="94">
        <v>41893</v>
      </c>
      <c r="AZ1688" s="94">
        <v>41894</v>
      </c>
      <c r="BA1688" s="94">
        <v>41983</v>
      </c>
      <c r="BB1688" s="88">
        <v>2014</v>
      </c>
      <c r="BC1688" s="88"/>
      <c r="BD1688" s="88" t="s">
        <v>1987</v>
      </c>
      <c r="BE1688" s="88"/>
      <c r="BF1688" s="88" t="s">
        <v>1988</v>
      </c>
      <c r="BG1688" s="111">
        <v>2113</v>
      </c>
      <c r="BH1688" s="88" t="s">
        <v>9782</v>
      </c>
      <c r="BI1688" s="94">
        <v>41800</v>
      </c>
      <c r="BJ1688" s="96">
        <v>41974</v>
      </c>
      <c r="BK1688" s="133">
        <v>59614.328000000001</v>
      </c>
      <c r="BL1688" s="88"/>
      <c r="BM1688" s="88"/>
      <c r="BN1688" s="88">
        <v>1.1599999999999999</v>
      </c>
      <c r="BO1688" s="88" t="s">
        <v>2052</v>
      </c>
      <c r="BP1688" s="88"/>
      <c r="BQ1688" s="356">
        <f t="shared" si="887"/>
        <v>3</v>
      </c>
      <c r="BR1688" s="534"/>
      <c r="BS1688" s="534"/>
    </row>
    <row r="1689" spans="1:71" s="90" customFormat="1" ht="85.5" customHeight="1">
      <c r="A1689" s="365" t="s">
        <v>9162</v>
      </c>
      <c r="B1689" s="365" t="s">
        <v>9990</v>
      </c>
      <c r="C1689" s="366">
        <v>41841</v>
      </c>
      <c r="D1689" s="370" t="s">
        <v>9264</v>
      </c>
      <c r="E1689" s="365"/>
      <c r="F1689" s="88">
        <v>1</v>
      </c>
      <c r="G1689" s="111">
        <v>11266</v>
      </c>
      <c r="H1689" s="88" t="s">
        <v>101</v>
      </c>
      <c r="I1689" s="88" t="s">
        <v>2161</v>
      </c>
      <c r="J1689" s="445" t="s">
        <v>103</v>
      </c>
      <c r="K1689" s="117" t="s">
        <v>2162</v>
      </c>
      <c r="L1689" s="88">
        <v>4530014</v>
      </c>
      <c r="M1689" s="88">
        <v>3000560</v>
      </c>
      <c r="N1689" s="88" t="s">
        <v>1981</v>
      </c>
      <c r="O1689" s="88" t="s">
        <v>1197</v>
      </c>
      <c r="P1689" s="445" t="s">
        <v>7</v>
      </c>
      <c r="Q1689" s="88" t="s">
        <v>115</v>
      </c>
      <c r="R1689" s="89"/>
      <c r="S1689" s="88"/>
      <c r="T1689" s="446" t="s">
        <v>7095</v>
      </c>
      <c r="U1689" s="92">
        <v>275</v>
      </c>
      <c r="V1689" s="92">
        <v>324.5</v>
      </c>
      <c r="W1689" s="92">
        <v>331.24200000000002</v>
      </c>
      <c r="X1689" s="88" t="s">
        <v>1129</v>
      </c>
      <c r="Y1689" s="89">
        <f>IF($X1689="","не заполнена гр 19",VLOOKUP(X1689,'Применяемые коэффициенты (2014)'!$B$3:$H$6,3,FALSE))</f>
        <v>1.087</v>
      </c>
      <c r="Z1689" s="89">
        <f>IF($X1689="","не заполнена гр 19",VLOOKUP(X1689,'Применяемые коэффициенты (2014)'!$B$3:$H$6,4,FALSE))</f>
        <v>1.0680000000000001</v>
      </c>
      <c r="AA1689" s="89">
        <f>IF($X1689="","не заполнена гр 19",VLOOKUP(X1689,'Применяемые коэффициенты (2014)'!$B$3:$H$6,5,FALSE))</f>
        <v>1.06</v>
      </c>
      <c r="AB1689" s="89">
        <f>IF($X1689="","не заполнена гр 19",VLOOKUP(X1689,'Применяемые коэффициенты (2014)'!$B$3:$H$6,6,FALSE))</f>
        <v>1.052</v>
      </c>
      <c r="AC1689" s="89">
        <f>IF($X1689="","не заполнена гр 19",VLOOKUP(X1689,'Применяемые коэффициенты (2014)'!$B$3:$H$6,7,FALSE))</f>
        <v>0.9</v>
      </c>
      <c r="AD1689" s="93">
        <f t="shared" si="908"/>
        <v>385.93157292072067</v>
      </c>
      <c r="AE1689" s="93">
        <f t="shared" si="909"/>
        <v>455.39925604645043</v>
      </c>
      <c r="AF1689" s="93">
        <v>247.5</v>
      </c>
      <c r="AG1689" s="93">
        <v>292.05</v>
      </c>
      <c r="AH1689" s="93">
        <f t="shared" si="910"/>
        <v>247.5</v>
      </c>
      <c r="AI1689" s="93">
        <f t="shared" si="911"/>
        <v>292.05</v>
      </c>
      <c r="AJ1689" s="88" t="s">
        <v>93</v>
      </c>
      <c r="AK1689" s="88" t="s">
        <v>145</v>
      </c>
      <c r="AL1689" s="88" t="s">
        <v>159</v>
      </c>
      <c r="AM1689" s="88" t="s">
        <v>2023</v>
      </c>
      <c r="AN1689" s="94">
        <v>41843</v>
      </c>
      <c r="AO1689" s="94">
        <v>41873</v>
      </c>
      <c r="AP1689" s="88"/>
      <c r="AQ1689" s="88"/>
      <c r="AR1689" s="88" t="s">
        <v>9992</v>
      </c>
      <c r="AS1689" s="88" t="s">
        <v>2164</v>
      </c>
      <c r="AT1689" s="88">
        <v>876</v>
      </c>
      <c r="AU1689" s="88" t="s">
        <v>408</v>
      </c>
      <c r="AV1689" s="111">
        <v>1</v>
      </c>
      <c r="AW1689" s="89">
        <f>IF(AX1689="","заполните гр. 45",VLOOKUP(AX1689,'44-45'!$A$2:$B$13,2,FALSE))</f>
        <v>14000000000</v>
      </c>
      <c r="AX1689" s="88" t="s">
        <v>161</v>
      </c>
      <c r="AY1689" s="94">
        <v>41893</v>
      </c>
      <c r="AZ1689" s="94">
        <v>41894</v>
      </c>
      <c r="BA1689" s="94">
        <v>41938</v>
      </c>
      <c r="BB1689" s="88">
        <v>2014</v>
      </c>
      <c r="BC1689" s="88"/>
      <c r="BD1689" s="88" t="s">
        <v>1987</v>
      </c>
      <c r="BE1689" s="88"/>
      <c r="BF1689" s="88" t="s">
        <v>1988</v>
      </c>
      <c r="BG1689" s="111">
        <v>2093</v>
      </c>
      <c r="BH1689" s="88" t="s">
        <v>9993</v>
      </c>
      <c r="BI1689" s="94" t="s">
        <v>1998</v>
      </c>
      <c r="BJ1689" s="96">
        <v>41944</v>
      </c>
      <c r="BK1689" s="133">
        <v>202874.522</v>
      </c>
      <c r="BL1689" s="88"/>
      <c r="BM1689" s="88"/>
      <c r="BN1689" s="88">
        <v>0.05</v>
      </c>
      <c r="BO1689" s="88" t="s">
        <v>2052</v>
      </c>
      <c r="BP1689" s="88"/>
      <c r="BQ1689" s="356">
        <f t="shared" si="887"/>
        <v>3</v>
      </c>
      <c r="BR1689" s="534"/>
      <c r="BS1689" s="534"/>
    </row>
    <row r="1690" spans="1:71" s="90" customFormat="1" ht="85.5" customHeight="1">
      <c r="A1690" s="365" t="s">
        <v>9162</v>
      </c>
      <c r="B1690" s="365" t="s">
        <v>9990</v>
      </c>
      <c r="C1690" s="366">
        <v>41841</v>
      </c>
      <c r="D1690" s="370" t="s">
        <v>9264</v>
      </c>
      <c r="E1690" s="365"/>
      <c r="F1690" s="88">
        <v>1</v>
      </c>
      <c r="G1690" s="111">
        <v>11267</v>
      </c>
      <c r="H1690" s="88" t="s">
        <v>101</v>
      </c>
      <c r="I1690" s="88" t="s">
        <v>2161</v>
      </c>
      <c r="J1690" s="445" t="s">
        <v>103</v>
      </c>
      <c r="K1690" s="117" t="s">
        <v>2162</v>
      </c>
      <c r="L1690" s="88">
        <v>4530014</v>
      </c>
      <c r="M1690" s="88">
        <v>3000560</v>
      </c>
      <c r="N1690" s="88" t="s">
        <v>1981</v>
      </c>
      <c r="O1690" s="88" t="s">
        <v>1197</v>
      </c>
      <c r="P1690" s="445" t="s">
        <v>7</v>
      </c>
      <c r="Q1690" s="88" t="s">
        <v>115</v>
      </c>
      <c r="R1690" s="89"/>
      <c r="S1690" s="88"/>
      <c r="T1690" s="446" t="s">
        <v>7095</v>
      </c>
      <c r="U1690" s="92">
        <v>181.24700000000001</v>
      </c>
      <c r="V1690" s="92">
        <v>213.87146000000001</v>
      </c>
      <c r="W1690" s="92">
        <v>150.435</v>
      </c>
      <c r="X1690" s="88" t="s">
        <v>1129</v>
      </c>
      <c r="Y1690" s="89">
        <f>IF($X1690="","не заполнена гр 19",VLOOKUP(X1690,'Применяемые коэффициенты (2014)'!$B$3:$H$6,3,FALSE))</f>
        <v>1.087</v>
      </c>
      <c r="Z1690" s="89">
        <f>IF($X1690="","не заполнена гр 19",VLOOKUP(X1690,'Применяемые коэффициенты (2014)'!$B$3:$H$6,4,FALSE))</f>
        <v>1.0680000000000001</v>
      </c>
      <c r="AA1690" s="89">
        <f>IF($X1690="","не заполнена гр 19",VLOOKUP(X1690,'Применяемые коэффициенты (2014)'!$B$3:$H$6,5,FALSE))</f>
        <v>1.06</v>
      </c>
      <c r="AB1690" s="89">
        <f>IF($X1690="","не заполнена гр 19",VLOOKUP(X1690,'Применяемые коэффициенты (2014)'!$B$3:$H$6,6,FALSE))</f>
        <v>1.052</v>
      </c>
      <c r="AC1690" s="89">
        <f>IF($X1690="","не заполнена гр 19",VLOOKUP(X1690,'Применяемые коэффициенты (2014)'!$B$3:$H$6,7,FALSE))</f>
        <v>0.9</v>
      </c>
      <c r="AD1690" s="93">
        <f t="shared" si="908"/>
        <v>175.27250823364369</v>
      </c>
      <c r="AE1690" s="93">
        <f t="shared" si="909"/>
        <v>206.82155971569955</v>
      </c>
      <c r="AF1690" s="93">
        <v>175.297</v>
      </c>
      <c r="AG1690" s="93">
        <v>206.85046</v>
      </c>
      <c r="AH1690" s="93">
        <f t="shared" si="910"/>
        <v>175.27199999999999</v>
      </c>
      <c r="AI1690" s="93">
        <f t="shared" si="911"/>
        <v>206.82095999999999</v>
      </c>
      <c r="AJ1690" s="88" t="s">
        <v>93</v>
      </c>
      <c r="AK1690" s="88" t="s">
        <v>145</v>
      </c>
      <c r="AL1690" s="88" t="s">
        <v>159</v>
      </c>
      <c r="AM1690" s="88" t="s">
        <v>2023</v>
      </c>
      <c r="AN1690" s="94">
        <v>41843</v>
      </c>
      <c r="AO1690" s="94">
        <v>41873</v>
      </c>
      <c r="AP1690" s="88"/>
      <c r="AQ1690" s="88"/>
      <c r="AR1690" s="88" t="s">
        <v>9992</v>
      </c>
      <c r="AS1690" s="88" t="s">
        <v>2164</v>
      </c>
      <c r="AT1690" s="88">
        <v>876</v>
      </c>
      <c r="AU1690" s="88" t="s">
        <v>408</v>
      </c>
      <c r="AV1690" s="111">
        <v>1</v>
      </c>
      <c r="AW1690" s="89">
        <f>IF(AX1690="","заполните гр. 45",VLOOKUP(AX1690,'44-45'!$A$2:$B$13,2,FALSE))</f>
        <v>14000000000</v>
      </c>
      <c r="AX1690" s="88" t="s">
        <v>161</v>
      </c>
      <c r="AY1690" s="94">
        <v>41893</v>
      </c>
      <c r="AZ1690" s="94">
        <v>41894</v>
      </c>
      <c r="BA1690" s="94">
        <v>41938</v>
      </c>
      <c r="BB1690" s="88">
        <v>2014</v>
      </c>
      <c r="BC1690" s="88"/>
      <c r="BD1690" s="88" t="s">
        <v>1987</v>
      </c>
      <c r="BE1690" s="88"/>
      <c r="BF1690" s="88" t="s">
        <v>1988</v>
      </c>
      <c r="BG1690" s="111">
        <v>2128</v>
      </c>
      <c r="BH1690" s="88" t="s">
        <v>9635</v>
      </c>
      <c r="BI1690" s="94" t="s">
        <v>1998</v>
      </c>
      <c r="BJ1690" s="96">
        <v>41944</v>
      </c>
      <c r="BK1690" s="133">
        <v>127148.48299999999</v>
      </c>
      <c r="BL1690" s="88"/>
      <c r="BM1690" s="88">
        <v>0.99</v>
      </c>
      <c r="BN1690" s="88"/>
      <c r="BO1690" s="88" t="s">
        <v>2052</v>
      </c>
      <c r="BP1690" s="88"/>
      <c r="BQ1690" s="356">
        <f t="shared" si="887"/>
        <v>3</v>
      </c>
      <c r="BR1690" s="534"/>
      <c r="BS1690" s="534"/>
    </row>
    <row r="1691" spans="1:71" s="90" customFormat="1" ht="85.5" customHeight="1">
      <c r="A1691" s="365" t="s">
        <v>9162</v>
      </c>
      <c r="B1691" s="365" t="s">
        <v>9990</v>
      </c>
      <c r="C1691" s="366">
        <v>41841</v>
      </c>
      <c r="D1691" s="370" t="s">
        <v>9267</v>
      </c>
      <c r="E1691" s="365"/>
      <c r="F1691" s="88">
        <v>1</v>
      </c>
      <c r="G1691" s="111">
        <v>11268</v>
      </c>
      <c r="H1691" s="88" t="s">
        <v>101</v>
      </c>
      <c r="I1691" s="88" t="s">
        <v>2161</v>
      </c>
      <c r="J1691" s="445" t="s">
        <v>103</v>
      </c>
      <c r="K1691" s="117" t="s">
        <v>2162</v>
      </c>
      <c r="L1691" s="88">
        <v>4530014</v>
      </c>
      <c r="M1691" s="88">
        <v>3000560</v>
      </c>
      <c r="N1691" s="88" t="s">
        <v>1981</v>
      </c>
      <c r="O1691" s="88" t="s">
        <v>1197</v>
      </c>
      <c r="P1691" s="445" t="s">
        <v>7</v>
      </c>
      <c r="Q1691" s="88" t="s">
        <v>115</v>
      </c>
      <c r="R1691" s="89"/>
      <c r="S1691" s="88"/>
      <c r="T1691" s="446" t="s">
        <v>7095</v>
      </c>
      <c r="U1691" s="92">
        <v>4.4219999999999997</v>
      </c>
      <c r="V1691" s="92">
        <v>5.2179599999999997</v>
      </c>
      <c r="W1691" s="92">
        <v>3.6480000000000001</v>
      </c>
      <c r="X1691" s="88" t="s">
        <v>1129</v>
      </c>
      <c r="Y1691" s="89">
        <f>IF($X1691="","не заполнена гр 19",VLOOKUP(X1691,'Применяемые коэффициенты (2014)'!$B$3:$H$6,3,FALSE))</f>
        <v>1.087</v>
      </c>
      <c r="Z1691" s="89">
        <f>IF($X1691="","не заполнена гр 19",VLOOKUP(X1691,'Применяемые коэффициенты (2014)'!$B$3:$H$6,4,FALSE))</f>
        <v>1.0680000000000001</v>
      </c>
      <c r="AA1691" s="89">
        <f>IF($X1691="","не заполнена гр 19",VLOOKUP(X1691,'Применяемые коэффициенты (2014)'!$B$3:$H$6,5,FALSE))</f>
        <v>1.06</v>
      </c>
      <c r="AB1691" s="89">
        <f>IF($X1691="","не заполнена гр 19",VLOOKUP(X1691,'Применяемые коэффициенты (2014)'!$B$3:$H$6,6,FALSE))</f>
        <v>1.052</v>
      </c>
      <c r="AC1691" s="89">
        <f>IF($X1691="","не заполнена гр 19",VLOOKUP(X1691,'Применяемые коэффициенты (2014)'!$B$3:$H$6,7,FALSE))</f>
        <v>0.9</v>
      </c>
      <c r="AD1691" s="93">
        <f t="shared" si="908"/>
        <v>4.2503015258173447</v>
      </c>
      <c r="AE1691" s="93">
        <f t="shared" si="909"/>
        <v>5.0153558004644667</v>
      </c>
      <c r="AF1691" s="93">
        <v>3.98</v>
      </c>
      <c r="AG1691" s="93">
        <v>4.6963999999999997</v>
      </c>
      <c r="AH1691" s="93">
        <f t="shared" si="910"/>
        <v>3.98</v>
      </c>
      <c r="AI1691" s="93">
        <f t="shared" si="911"/>
        <v>4.6963999999999997</v>
      </c>
      <c r="AJ1691" s="88" t="s">
        <v>93</v>
      </c>
      <c r="AK1691" s="88" t="s">
        <v>145</v>
      </c>
      <c r="AL1691" s="88" t="s">
        <v>159</v>
      </c>
      <c r="AM1691" s="88" t="s">
        <v>2023</v>
      </c>
      <c r="AN1691" s="94">
        <v>41843</v>
      </c>
      <c r="AO1691" s="94">
        <v>41873</v>
      </c>
      <c r="AP1691" s="88"/>
      <c r="AQ1691" s="88"/>
      <c r="AR1691" s="88" t="s">
        <v>9994</v>
      </c>
      <c r="AS1691" s="88" t="s">
        <v>2164</v>
      </c>
      <c r="AT1691" s="88">
        <v>876</v>
      </c>
      <c r="AU1691" s="88" t="s">
        <v>408</v>
      </c>
      <c r="AV1691" s="111">
        <v>1</v>
      </c>
      <c r="AW1691" s="89">
        <f>IF(AX1691="","заполните гр. 45",VLOOKUP(AX1691,'44-45'!$A$2:$B$13,2,FALSE))</f>
        <v>14000000000</v>
      </c>
      <c r="AX1691" s="88" t="s">
        <v>161</v>
      </c>
      <c r="AY1691" s="94">
        <v>41893</v>
      </c>
      <c r="AZ1691" s="94">
        <v>41894</v>
      </c>
      <c r="BA1691" s="94">
        <v>41953</v>
      </c>
      <c r="BB1691" s="88">
        <v>2014</v>
      </c>
      <c r="BC1691" s="88"/>
      <c r="BD1691" s="88" t="s">
        <v>1987</v>
      </c>
      <c r="BE1691" s="88"/>
      <c r="BF1691" s="88" t="s">
        <v>1988</v>
      </c>
      <c r="BG1691" s="111" t="s">
        <v>9995</v>
      </c>
      <c r="BH1691" s="88" t="s">
        <v>9996</v>
      </c>
      <c r="BI1691" s="94" t="s">
        <v>1998</v>
      </c>
      <c r="BJ1691" s="96">
        <v>41944</v>
      </c>
      <c r="BK1691" s="133">
        <v>5.2179599999999997</v>
      </c>
      <c r="BL1691" s="88" t="s">
        <v>1189</v>
      </c>
      <c r="BM1691" s="88" t="s">
        <v>1189</v>
      </c>
      <c r="BN1691" s="88" t="s">
        <v>1189</v>
      </c>
      <c r="BO1691" s="88" t="s">
        <v>2052</v>
      </c>
      <c r="BP1691" s="88"/>
      <c r="BQ1691" s="356">
        <f t="shared" si="887"/>
        <v>3</v>
      </c>
      <c r="BR1691" s="534"/>
      <c r="BS1691" s="534"/>
    </row>
    <row r="1692" spans="1:71" s="90" customFormat="1" ht="85.5" customHeight="1">
      <c r="A1692" s="365" t="s">
        <v>9162</v>
      </c>
      <c r="B1692" s="365" t="s">
        <v>9990</v>
      </c>
      <c r="C1692" s="366">
        <v>41841</v>
      </c>
      <c r="D1692" s="370" t="s">
        <v>9267</v>
      </c>
      <c r="E1692" s="365"/>
      <c r="F1692" s="88">
        <v>1</v>
      </c>
      <c r="G1692" s="111">
        <v>11269</v>
      </c>
      <c r="H1692" s="88" t="s">
        <v>101</v>
      </c>
      <c r="I1692" s="88" t="s">
        <v>2161</v>
      </c>
      <c r="J1692" s="445" t="s">
        <v>103</v>
      </c>
      <c r="K1692" s="117" t="s">
        <v>2162</v>
      </c>
      <c r="L1692" s="88">
        <v>4530014</v>
      </c>
      <c r="M1692" s="88">
        <v>3000560</v>
      </c>
      <c r="N1692" s="88" t="s">
        <v>1981</v>
      </c>
      <c r="O1692" s="88" t="s">
        <v>1197</v>
      </c>
      <c r="P1692" s="445" t="s">
        <v>7</v>
      </c>
      <c r="Q1692" s="88" t="s">
        <v>115</v>
      </c>
      <c r="R1692" s="89"/>
      <c r="S1692" s="88"/>
      <c r="T1692" s="446" t="s">
        <v>7095</v>
      </c>
      <c r="U1692" s="92">
        <v>241.995</v>
      </c>
      <c r="V1692" s="92">
        <v>285.55410000000001</v>
      </c>
      <c r="W1692" s="92">
        <v>276.93700000000001</v>
      </c>
      <c r="X1692" s="88" t="s">
        <v>1129</v>
      </c>
      <c r="Y1692" s="89">
        <f>IF($X1692="","не заполнена гр 19",VLOOKUP(X1692,'Применяемые коэффициенты (2014)'!$B$3:$H$6,3,FALSE))</f>
        <v>1.087</v>
      </c>
      <c r="Z1692" s="89">
        <f>IF($X1692="","не заполнена гр 19",VLOOKUP(X1692,'Применяемые коэффициенты (2014)'!$B$3:$H$6,4,FALSE))</f>
        <v>1.0680000000000001</v>
      </c>
      <c r="AA1692" s="89">
        <f>IF($X1692="","не заполнена гр 19",VLOOKUP(X1692,'Применяемые коэффициенты (2014)'!$B$3:$H$6,5,FALSE))</f>
        <v>1.06</v>
      </c>
      <c r="AB1692" s="89">
        <f>IF($X1692="","не заполнена гр 19",VLOOKUP(X1692,'Применяемые коэффициенты (2014)'!$B$3:$H$6,6,FALSE))</f>
        <v>1.052</v>
      </c>
      <c r="AC1692" s="89">
        <f>IF($X1692="","не заполнена гр 19",VLOOKUP(X1692,'Применяемые коэффициенты (2014)'!$B$3:$H$6,7,FALSE))</f>
        <v>0.9</v>
      </c>
      <c r="AD1692" s="93">
        <f t="shared" si="908"/>
        <v>322.66056843620566</v>
      </c>
      <c r="AE1692" s="93">
        <f t="shared" si="909"/>
        <v>380.73947075472273</v>
      </c>
      <c r="AF1692" s="93">
        <v>217.79599999999999</v>
      </c>
      <c r="AG1692" s="93">
        <v>256.99928</v>
      </c>
      <c r="AH1692" s="93">
        <f t="shared" si="910"/>
        <v>217.79599999999999</v>
      </c>
      <c r="AI1692" s="93">
        <f t="shared" si="911"/>
        <v>256.99928</v>
      </c>
      <c r="AJ1692" s="88" t="s">
        <v>93</v>
      </c>
      <c r="AK1692" s="88" t="s">
        <v>145</v>
      </c>
      <c r="AL1692" s="88" t="s">
        <v>159</v>
      </c>
      <c r="AM1692" s="88" t="s">
        <v>2023</v>
      </c>
      <c r="AN1692" s="94">
        <v>41843</v>
      </c>
      <c r="AO1692" s="94">
        <v>41873</v>
      </c>
      <c r="AP1692" s="88"/>
      <c r="AQ1692" s="88"/>
      <c r="AR1692" s="88" t="s">
        <v>9994</v>
      </c>
      <c r="AS1692" s="88" t="s">
        <v>2164</v>
      </c>
      <c r="AT1692" s="88">
        <v>876</v>
      </c>
      <c r="AU1692" s="88" t="s">
        <v>408</v>
      </c>
      <c r="AV1692" s="111">
        <v>1</v>
      </c>
      <c r="AW1692" s="89">
        <f>IF(AX1692="","заполните гр. 45",VLOOKUP(AX1692,'44-45'!$A$2:$B$13,2,FALSE))</f>
        <v>14000000000</v>
      </c>
      <c r="AX1692" s="88" t="s">
        <v>161</v>
      </c>
      <c r="AY1692" s="94">
        <v>41893</v>
      </c>
      <c r="AZ1692" s="94">
        <v>41894</v>
      </c>
      <c r="BA1692" s="94">
        <v>41953</v>
      </c>
      <c r="BB1692" s="88">
        <v>2014</v>
      </c>
      <c r="BC1692" s="88"/>
      <c r="BD1692" s="88" t="s">
        <v>1987</v>
      </c>
      <c r="BE1692" s="88"/>
      <c r="BF1692" s="88" t="s">
        <v>1988</v>
      </c>
      <c r="BG1692" s="111" t="s">
        <v>9997</v>
      </c>
      <c r="BH1692" s="88" t="s">
        <v>9998</v>
      </c>
      <c r="BI1692" s="94" t="s">
        <v>1998</v>
      </c>
      <c r="BJ1692" s="96">
        <v>41944</v>
      </c>
      <c r="BK1692" s="133">
        <v>285.55410000000001</v>
      </c>
      <c r="BL1692" s="88"/>
      <c r="BM1692" s="88"/>
      <c r="BN1692" s="88">
        <v>0.22</v>
      </c>
      <c r="BO1692" s="88" t="s">
        <v>2052</v>
      </c>
      <c r="BP1692" s="88"/>
      <c r="BQ1692" s="356">
        <f t="shared" si="887"/>
        <v>3</v>
      </c>
      <c r="BR1692" s="534"/>
      <c r="BS1692" s="534"/>
    </row>
    <row r="1693" spans="1:71" s="90" customFormat="1" ht="85.5" customHeight="1">
      <c r="A1693" s="365" t="s">
        <v>9162</v>
      </c>
      <c r="B1693" s="365" t="s">
        <v>9990</v>
      </c>
      <c r="C1693" s="366">
        <v>41841</v>
      </c>
      <c r="D1693" s="370" t="s">
        <v>9250</v>
      </c>
      <c r="E1693" s="365"/>
      <c r="F1693" s="88">
        <v>1</v>
      </c>
      <c r="G1693" s="111">
        <v>11270</v>
      </c>
      <c r="H1693" s="88" t="s">
        <v>101</v>
      </c>
      <c r="I1693" s="88" t="s">
        <v>2161</v>
      </c>
      <c r="J1693" s="437" t="s">
        <v>103</v>
      </c>
      <c r="K1693" s="117" t="s">
        <v>2162</v>
      </c>
      <c r="L1693" s="88">
        <v>4530014</v>
      </c>
      <c r="M1693" s="88">
        <v>3000560</v>
      </c>
      <c r="N1693" s="88" t="s">
        <v>1981</v>
      </c>
      <c r="O1693" s="88" t="s">
        <v>1197</v>
      </c>
      <c r="P1693" s="437" t="s">
        <v>7</v>
      </c>
      <c r="Q1693" s="88" t="s">
        <v>115</v>
      </c>
      <c r="R1693" s="89"/>
      <c r="S1693" s="88"/>
      <c r="T1693" s="442" t="s">
        <v>7095</v>
      </c>
      <c r="U1693" s="92">
        <v>576.18299999999999</v>
      </c>
      <c r="V1693" s="92">
        <v>679.89594</v>
      </c>
      <c r="W1693" s="92">
        <v>602.48599999999999</v>
      </c>
      <c r="X1693" s="88" t="s">
        <v>1129</v>
      </c>
      <c r="Y1693" s="89">
        <f>IF($X1693="","не заполнена гр 19",VLOOKUP(X1693,'Применяемые коэффициенты (2014)'!$B$3:$H$6,3,FALSE))</f>
        <v>1.087</v>
      </c>
      <c r="Z1693" s="89">
        <f>IF($X1693="","не заполнена гр 19",VLOOKUP(X1693,'Применяемые коэффициенты (2014)'!$B$3:$H$6,4,FALSE))</f>
        <v>1.0680000000000001</v>
      </c>
      <c r="AA1693" s="89">
        <f>IF($X1693="","не заполнена гр 19",VLOOKUP(X1693,'Применяемые коэффициенты (2014)'!$B$3:$H$6,5,FALSE))</f>
        <v>1.06</v>
      </c>
      <c r="AB1693" s="89">
        <f>IF($X1693="","не заполнена гр 19",VLOOKUP(X1693,'Применяемые коэффициенты (2014)'!$B$3:$H$6,6,FALSE))</f>
        <v>1.052</v>
      </c>
      <c r="AC1693" s="89">
        <f>IF($X1693="","не заполнена гр 19",VLOOKUP(X1693,'Применяемые коэффициенты (2014)'!$B$3:$H$6,7,FALSE))</f>
        <v>0.9</v>
      </c>
      <c r="AD1693" s="93">
        <f t="shared" si="908"/>
        <v>701.95920095493113</v>
      </c>
      <c r="AE1693" s="93">
        <f t="shared" si="909"/>
        <v>828.31185712681872</v>
      </c>
      <c r="AF1693" s="93">
        <v>534.93200000000002</v>
      </c>
      <c r="AG1693" s="93">
        <v>631.21975999999995</v>
      </c>
      <c r="AH1693" s="93">
        <f t="shared" si="910"/>
        <v>534.93200000000002</v>
      </c>
      <c r="AI1693" s="93">
        <f t="shared" si="911"/>
        <v>631.21975999999995</v>
      </c>
      <c r="AJ1693" s="88" t="s">
        <v>93</v>
      </c>
      <c r="AK1693" s="88" t="s">
        <v>145</v>
      </c>
      <c r="AL1693" s="88" t="s">
        <v>159</v>
      </c>
      <c r="AM1693" s="88" t="s">
        <v>2023</v>
      </c>
      <c r="AN1693" s="94">
        <v>41843</v>
      </c>
      <c r="AO1693" s="94">
        <v>41873</v>
      </c>
      <c r="AP1693" s="88"/>
      <c r="AQ1693" s="88"/>
      <c r="AR1693" s="88" t="s">
        <v>9999</v>
      </c>
      <c r="AS1693" s="88" t="s">
        <v>2164</v>
      </c>
      <c r="AT1693" s="88">
        <v>876</v>
      </c>
      <c r="AU1693" s="88" t="s">
        <v>408</v>
      </c>
      <c r="AV1693" s="111">
        <v>1</v>
      </c>
      <c r="AW1693" s="89">
        <f>IF(AX1693="","заполните гр. 45",VLOOKUP(AX1693,'44-45'!$A$2:$B$13,2,FALSE))</f>
        <v>14000000000</v>
      </c>
      <c r="AX1693" s="88" t="s">
        <v>161</v>
      </c>
      <c r="AY1693" s="94">
        <v>41893</v>
      </c>
      <c r="AZ1693" s="94">
        <v>41894</v>
      </c>
      <c r="BA1693" s="94">
        <v>41953</v>
      </c>
      <c r="BB1693" s="88">
        <v>2014</v>
      </c>
      <c r="BC1693" s="88"/>
      <c r="BD1693" s="88" t="s">
        <v>1987</v>
      </c>
      <c r="BE1693" s="88"/>
      <c r="BF1693" s="88" t="s">
        <v>1988</v>
      </c>
      <c r="BG1693" s="111" t="s">
        <v>7749</v>
      </c>
      <c r="BH1693" s="88" t="s">
        <v>10000</v>
      </c>
      <c r="BI1693" s="94" t="s">
        <v>1998</v>
      </c>
      <c r="BJ1693" s="96">
        <v>41944</v>
      </c>
      <c r="BK1693" s="133">
        <v>746264.94799999997</v>
      </c>
      <c r="BL1693" s="88"/>
      <c r="BM1693" s="88"/>
      <c r="BN1693" s="88">
        <v>153.16200000000001</v>
      </c>
      <c r="BO1693" s="88" t="s">
        <v>2052</v>
      </c>
      <c r="BP1693" s="88"/>
      <c r="BQ1693" s="356">
        <f t="shared" si="887"/>
        <v>3</v>
      </c>
      <c r="BR1693" s="534"/>
      <c r="BS1693" s="534"/>
    </row>
    <row r="1694" spans="1:71" s="90" customFormat="1" ht="85.5" customHeight="1">
      <c r="A1694" s="365" t="s">
        <v>9162</v>
      </c>
      <c r="B1694" s="365" t="s">
        <v>9990</v>
      </c>
      <c r="C1694" s="366">
        <v>41841</v>
      </c>
      <c r="D1694" s="370" t="s">
        <v>9250</v>
      </c>
      <c r="E1694" s="365"/>
      <c r="F1694" s="88">
        <v>1</v>
      </c>
      <c r="G1694" s="111">
        <v>11271</v>
      </c>
      <c r="H1694" s="88" t="s">
        <v>101</v>
      </c>
      <c r="I1694" s="88" t="s">
        <v>2161</v>
      </c>
      <c r="J1694" s="437" t="s">
        <v>103</v>
      </c>
      <c r="K1694" s="117" t="s">
        <v>2162</v>
      </c>
      <c r="L1694" s="88">
        <v>4530014</v>
      </c>
      <c r="M1694" s="88">
        <v>3000560</v>
      </c>
      <c r="N1694" s="88" t="s">
        <v>1981</v>
      </c>
      <c r="O1694" s="88" t="s">
        <v>1197</v>
      </c>
      <c r="P1694" s="437" t="s">
        <v>7</v>
      </c>
      <c r="Q1694" s="88" t="s">
        <v>115</v>
      </c>
      <c r="R1694" s="89"/>
      <c r="S1694" s="88"/>
      <c r="T1694" s="442" t="s">
        <v>7095</v>
      </c>
      <c r="U1694" s="92">
        <v>151.55699999999999</v>
      </c>
      <c r="V1694" s="92">
        <v>178.83725999999999</v>
      </c>
      <c r="W1694" s="92">
        <v>165.28700000000001</v>
      </c>
      <c r="X1694" s="88" t="s">
        <v>1129</v>
      </c>
      <c r="Y1694" s="89">
        <f>IF($X1694="","не заполнена гр 19",VLOOKUP(X1694,'Применяемые коэффициенты (2014)'!$B$3:$H$6,3,FALSE))</f>
        <v>1.087</v>
      </c>
      <c r="Z1694" s="89">
        <f>IF($X1694="","не заполнена гр 19",VLOOKUP(X1694,'Применяемые коэффициенты (2014)'!$B$3:$H$6,4,FALSE))</f>
        <v>1.0680000000000001</v>
      </c>
      <c r="AA1694" s="89">
        <f>IF($X1694="","не заполнена гр 19",VLOOKUP(X1694,'Применяемые коэффициенты (2014)'!$B$3:$H$6,5,FALSE))</f>
        <v>1.06</v>
      </c>
      <c r="AB1694" s="89">
        <f>IF($X1694="","не заполнена гр 19",VLOOKUP(X1694,'Применяемые коэффициенты (2014)'!$B$3:$H$6,6,FALSE))</f>
        <v>1.052</v>
      </c>
      <c r="AC1694" s="89">
        <f>IF($X1694="","не заполнена гр 19",VLOOKUP(X1694,'Применяемые коэффициенты (2014)'!$B$3:$H$6,7,FALSE))</f>
        <v>0.9</v>
      </c>
      <c r="AD1694" s="93">
        <f t="shared" si="908"/>
        <v>192.57664152899434</v>
      </c>
      <c r="AE1694" s="93">
        <f t="shared" si="909"/>
        <v>227.24043700421333</v>
      </c>
      <c r="AF1694" s="93">
        <v>136.40199999999999</v>
      </c>
      <c r="AG1694" s="93">
        <v>160.95435999999998</v>
      </c>
      <c r="AH1694" s="93">
        <f t="shared" si="910"/>
        <v>136.40199999999999</v>
      </c>
      <c r="AI1694" s="93">
        <f t="shared" si="911"/>
        <v>160.95436000000001</v>
      </c>
      <c r="AJ1694" s="88" t="s">
        <v>93</v>
      </c>
      <c r="AK1694" s="88" t="s">
        <v>145</v>
      </c>
      <c r="AL1694" s="88" t="s">
        <v>159</v>
      </c>
      <c r="AM1694" s="88" t="s">
        <v>2023</v>
      </c>
      <c r="AN1694" s="94">
        <v>41843</v>
      </c>
      <c r="AO1694" s="94">
        <v>41873</v>
      </c>
      <c r="AP1694" s="88"/>
      <c r="AQ1694" s="88"/>
      <c r="AR1694" s="88" t="s">
        <v>9999</v>
      </c>
      <c r="AS1694" s="88" t="s">
        <v>2164</v>
      </c>
      <c r="AT1694" s="88">
        <v>876</v>
      </c>
      <c r="AU1694" s="88" t="s">
        <v>408</v>
      </c>
      <c r="AV1694" s="111">
        <v>1</v>
      </c>
      <c r="AW1694" s="89">
        <f>IF(AX1694="","заполните гр. 45",VLOOKUP(AX1694,'44-45'!$A$2:$B$13,2,FALSE))</f>
        <v>14000000000</v>
      </c>
      <c r="AX1694" s="88" t="s">
        <v>161</v>
      </c>
      <c r="AY1694" s="94">
        <v>41893</v>
      </c>
      <c r="AZ1694" s="94">
        <v>41894</v>
      </c>
      <c r="BA1694" s="94">
        <v>41953</v>
      </c>
      <c r="BB1694" s="88">
        <v>2014</v>
      </c>
      <c r="BC1694" s="88"/>
      <c r="BD1694" s="88" t="s">
        <v>1987</v>
      </c>
      <c r="BE1694" s="88"/>
      <c r="BF1694" s="88" t="s">
        <v>1988</v>
      </c>
      <c r="BG1694" s="111">
        <v>2058</v>
      </c>
      <c r="BH1694" s="88" t="s">
        <v>9636</v>
      </c>
      <c r="BI1694" s="94" t="s">
        <v>1998</v>
      </c>
      <c r="BJ1694" s="96">
        <v>41944</v>
      </c>
      <c r="BK1694" s="133">
        <v>130140.696</v>
      </c>
      <c r="BL1694" s="88"/>
      <c r="BM1694" s="88"/>
      <c r="BN1694" s="88">
        <v>46.314999999999998</v>
      </c>
      <c r="BO1694" s="88" t="s">
        <v>2052</v>
      </c>
      <c r="BP1694" s="88"/>
      <c r="BQ1694" s="356">
        <f t="shared" si="887"/>
        <v>3</v>
      </c>
      <c r="BR1694" s="534"/>
      <c r="BS1694" s="534"/>
    </row>
    <row r="1695" spans="1:71" s="90" customFormat="1" ht="85.5" customHeight="1">
      <c r="A1695" s="365" t="s">
        <v>9162</v>
      </c>
      <c r="B1695" s="365" t="s">
        <v>9990</v>
      </c>
      <c r="C1695" s="366">
        <v>41841</v>
      </c>
      <c r="D1695" s="370" t="s">
        <v>9964</v>
      </c>
      <c r="E1695" s="365"/>
      <c r="F1695" s="88">
        <v>1</v>
      </c>
      <c r="G1695" s="111">
        <v>11272</v>
      </c>
      <c r="H1695" s="88" t="s">
        <v>101</v>
      </c>
      <c r="I1695" s="88" t="s">
        <v>2161</v>
      </c>
      <c r="J1695" s="453" t="s">
        <v>103</v>
      </c>
      <c r="K1695" s="117" t="s">
        <v>2162</v>
      </c>
      <c r="L1695" s="88">
        <v>4530014</v>
      </c>
      <c r="M1695" s="88">
        <v>3000560</v>
      </c>
      <c r="N1695" s="88" t="s">
        <v>1981</v>
      </c>
      <c r="O1695" s="88" t="s">
        <v>1197</v>
      </c>
      <c r="P1695" s="453" t="s">
        <v>7</v>
      </c>
      <c r="Q1695" s="88" t="s">
        <v>115</v>
      </c>
      <c r="R1695" s="89"/>
      <c r="S1695" s="88"/>
      <c r="T1695" s="454" t="s">
        <v>7095</v>
      </c>
      <c r="U1695" s="92">
        <v>3961.6680000000001</v>
      </c>
      <c r="V1695" s="92">
        <v>4674.7682400000003</v>
      </c>
      <c r="W1695" s="92">
        <v>4331.4539999999997</v>
      </c>
      <c r="X1695" s="88" t="s">
        <v>1129</v>
      </c>
      <c r="Y1695" s="89">
        <f>IF($X1695="","не заполнена гр 19",VLOOKUP(X1695,'Применяемые коэффициенты (2014)'!$B$3:$H$6,3,FALSE))</f>
        <v>1.087</v>
      </c>
      <c r="Z1695" s="89">
        <f>IF($X1695="","не заполнена гр 19",VLOOKUP(X1695,'Применяемые коэффициенты (2014)'!$B$3:$H$6,4,FALSE))</f>
        <v>1.0680000000000001</v>
      </c>
      <c r="AA1695" s="89">
        <f>IF($X1695="","не заполнена гр 19",VLOOKUP(X1695,'Применяемые коэффициенты (2014)'!$B$3:$H$6,5,FALSE))</f>
        <v>1.06</v>
      </c>
      <c r="AB1695" s="89">
        <f>IF($X1695="","не заполнена гр 19",VLOOKUP(X1695,'Применяемые коэффициенты (2014)'!$B$3:$H$6,6,FALSE))</f>
        <v>1.052</v>
      </c>
      <c r="AC1695" s="89">
        <f>IF($X1695="","не заполнена гр 19",VLOOKUP(X1695,'Применяемые коэффициенты (2014)'!$B$3:$H$6,7,FALSE))</f>
        <v>0.9</v>
      </c>
      <c r="AD1695" s="93">
        <f t="shared" si="908"/>
        <v>5046.5969148047252</v>
      </c>
      <c r="AE1695" s="93">
        <f t="shared" si="909"/>
        <v>5954.9843594695758</v>
      </c>
      <c r="AF1695" s="93">
        <v>3565.502</v>
      </c>
      <c r="AG1695" s="93">
        <v>4207.2923599999995</v>
      </c>
      <c r="AH1695" s="93">
        <f t="shared" si="910"/>
        <v>3565.502</v>
      </c>
      <c r="AI1695" s="93">
        <f t="shared" si="911"/>
        <v>4207.2923600000004</v>
      </c>
      <c r="AJ1695" s="88" t="s">
        <v>93</v>
      </c>
      <c r="AK1695" s="88" t="s">
        <v>145</v>
      </c>
      <c r="AL1695" s="88" t="s">
        <v>159</v>
      </c>
      <c r="AM1695" s="88" t="s">
        <v>2023</v>
      </c>
      <c r="AN1695" s="94">
        <v>41843</v>
      </c>
      <c r="AO1695" s="94">
        <v>41873</v>
      </c>
      <c r="AP1695" s="88"/>
      <c r="AQ1695" s="88"/>
      <c r="AR1695" s="88" t="s">
        <v>10001</v>
      </c>
      <c r="AS1695" s="88" t="s">
        <v>2164</v>
      </c>
      <c r="AT1695" s="88">
        <v>876</v>
      </c>
      <c r="AU1695" s="88" t="s">
        <v>408</v>
      </c>
      <c r="AV1695" s="111">
        <v>1</v>
      </c>
      <c r="AW1695" s="89">
        <f>IF(AX1695="","заполните гр. 45",VLOOKUP(AX1695,'44-45'!$A$2:$B$13,2,FALSE))</f>
        <v>14000000000</v>
      </c>
      <c r="AX1695" s="88" t="s">
        <v>161</v>
      </c>
      <c r="AY1695" s="94">
        <v>41893</v>
      </c>
      <c r="AZ1695" s="94">
        <v>41894</v>
      </c>
      <c r="BA1695" s="94">
        <v>41983</v>
      </c>
      <c r="BB1695" s="88">
        <v>2014</v>
      </c>
      <c r="BC1695" s="88"/>
      <c r="BD1695" s="88" t="s">
        <v>1987</v>
      </c>
      <c r="BE1695" s="88"/>
      <c r="BF1695" s="88" t="s">
        <v>1988</v>
      </c>
      <c r="BG1695" s="111">
        <v>2113</v>
      </c>
      <c r="BH1695" s="88" t="s">
        <v>10002</v>
      </c>
      <c r="BI1695" s="94" t="s">
        <v>1998</v>
      </c>
      <c r="BJ1695" s="96">
        <v>42004</v>
      </c>
      <c r="BK1695" s="133">
        <v>59614.328000000001</v>
      </c>
      <c r="BL1695" s="88"/>
      <c r="BM1695" s="88"/>
      <c r="BN1695" s="88">
        <v>2.0099999999999998</v>
      </c>
      <c r="BO1695" s="88" t="s">
        <v>2052</v>
      </c>
      <c r="BP1695" s="88"/>
      <c r="BQ1695" s="356">
        <f t="shared" ref="BQ1695:BQ1697" si="912">IF(MONTH(AY1695)&lt;4,1,IF(MONTH(AY1695)&lt;7,2,IF(MONTH(AY1695)&lt;10,3,4)))</f>
        <v>3</v>
      </c>
      <c r="BR1695" s="534"/>
      <c r="BS1695" s="534"/>
    </row>
    <row r="1696" spans="1:71" s="90" customFormat="1" ht="85.5" customHeight="1">
      <c r="A1696" s="365" t="s">
        <v>9162</v>
      </c>
      <c r="B1696" s="365" t="s">
        <v>9990</v>
      </c>
      <c r="C1696" s="366">
        <v>41841</v>
      </c>
      <c r="D1696" s="370" t="s">
        <v>9964</v>
      </c>
      <c r="E1696" s="365"/>
      <c r="F1696" s="88">
        <v>1</v>
      </c>
      <c r="G1696" s="111">
        <v>11273</v>
      </c>
      <c r="H1696" s="88" t="s">
        <v>101</v>
      </c>
      <c r="I1696" s="88" t="s">
        <v>2161</v>
      </c>
      <c r="J1696" s="453" t="s">
        <v>103</v>
      </c>
      <c r="K1696" s="117" t="s">
        <v>2162</v>
      </c>
      <c r="L1696" s="88">
        <v>4530014</v>
      </c>
      <c r="M1696" s="88">
        <v>3000560</v>
      </c>
      <c r="N1696" s="88" t="s">
        <v>1981</v>
      </c>
      <c r="O1696" s="88" t="s">
        <v>1197</v>
      </c>
      <c r="P1696" s="453" t="s">
        <v>7</v>
      </c>
      <c r="Q1696" s="88" t="s">
        <v>115</v>
      </c>
      <c r="R1696" s="89"/>
      <c r="S1696" s="88"/>
      <c r="T1696" s="454" t="s">
        <v>7095</v>
      </c>
      <c r="U1696" s="92">
        <v>932.69299999999998</v>
      </c>
      <c r="V1696" s="92">
        <v>1100.5777399999999</v>
      </c>
      <c r="W1696" s="92">
        <v>771.12</v>
      </c>
      <c r="X1696" s="88" t="s">
        <v>1129</v>
      </c>
      <c r="Y1696" s="89">
        <f>IF($X1696="","не заполнена гр 19",VLOOKUP(X1696,'Применяемые коэффициенты (2014)'!$B$3:$H$6,3,FALSE))</f>
        <v>1.087</v>
      </c>
      <c r="Z1696" s="89">
        <f>IF($X1696="","не заполнена гр 19",VLOOKUP(X1696,'Применяемые коэффициенты (2014)'!$B$3:$H$6,4,FALSE))</f>
        <v>1.0680000000000001</v>
      </c>
      <c r="AA1696" s="89">
        <f>IF($X1696="","не заполнена гр 19",VLOOKUP(X1696,'Применяемые коэффициенты (2014)'!$B$3:$H$6,5,FALSE))</f>
        <v>1.06</v>
      </c>
      <c r="AB1696" s="89">
        <f>IF($X1696="","не заполнена гр 19",VLOOKUP(X1696,'Применяемые коэффициенты (2014)'!$B$3:$H$6,6,FALSE))</f>
        <v>1.052</v>
      </c>
      <c r="AC1696" s="89">
        <f>IF($X1696="","не заполнена гр 19",VLOOKUP(X1696,'Применяемые коэффициенты (2014)'!$B$3:$H$6,7,FALSE))</f>
        <v>0.9</v>
      </c>
      <c r="AD1696" s="93">
        <f t="shared" si="908"/>
        <v>898.43544752967944</v>
      </c>
      <c r="AE1696" s="93">
        <f t="shared" si="909"/>
        <v>1060.1538280850216</v>
      </c>
      <c r="AF1696" s="93">
        <v>898.54700000000003</v>
      </c>
      <c r="AG1696" s="93">
        <v>1060.2854600000001</v>
      </c>
      <c r="AH1696" s="93">
        <f t="shared" si="910"/>
        <v>898.43499999999995</v>
      </c>
      <c r="AI1696" s="93">
        <f t="shared" si="911"/>
        <v>1060.1532999999999</v>
      </c>
      <c r="AJ1696" s="88" t="s">
        <v>93</v>
      </c>
      <c r="AK1696" s="88" t="s">
        <v>145</v>
      </c>
      <c r="AL1696" s="88" t="s">
        <v>159</v>
      </c>
      <c r="AM1696" s="88" t="s">
        <v>2023</v>
      </c>
      <c r="AN1696" s="94">
        <v>41843</v>
      </c>
      <c r="AO1696" s="94">
        <v>41873</v>
      </c>
      <c r="AP1696" s="88"/>
      <c r="AQ1696" s="88"/>
      <c r="AR1696" s="88" t="s">
        <v>10001</v>
      </c>
      <c r="AS1696" s="88" t="s">
        <v>2164</v>
      </c>
      <c r="AT1696" s="88">
        <v>876</v>
      </c>
      <c r="AU1696" s="88" t="s">
        <v>408</v>
      </c>
      <c r="AV1696" s="111">
        <v>1</v>
      </c>
      <c r="AW1696" s="89">
        <f>IF(AX1696="","заполните гр. 45",VLOOKUP(AX1696,'44-45'!$A$2:$B$13,2,FALSE))</f>
        <v>14000000000</v>
      </c>
      <c r="AX1696" s="88" t="s">
        <v>161</v>
      </c>
      <c r="AY1696" s="94">
        <v>41893</v>
      </c>
      <c r="AZ1696" s="94">
        <v>41894</v>
      </c>
      <c r="BA1696" s="94">
        <v>41983</v>
      </c>
      <c r="BB1696" s="88">
        <v>2014</v>
      </c>
      <c r="BC1696" s="88"/>
      <c r="BD1696" s="88" t="s">
        <v>1987</v>
      </c>
      <c r="BE1696" s="88"/>
      <c r="BF1696" s="88" t="s">
        <v>1988</v>
      </c>
      <c r="BG1696" s="111">
        <v>2128</v>
      </c>
      <c r="BH1696" s="88" t="s">
        <v>7104</v>
      </c>
      <c r="BI1696" s="94" t="s">
        <v>1998</v>
      </c>
      <c r="BJ1696" s="96">
        <v>42004</v>
      </c>
      <c r="BK1696" s="133">
        <v>127148.48299999999</v>
      </c>
      <c r="BL1696" s="88"/>
      <c r="BM1696" s="88">
        <v>0.5</v>
      </c>
      <c r="BN1696" s="88"/>
      <c r="BO1696" s="88" t="s">
        <v>2052</v>
      </c>
      <c r="BP1696" s="88"/>
      <c r="BQ1696" s="356">
        <f t="shared" si="912"/>
        <v>3</v>
      </c>
      <c r="BR1696" s="534"/>
      <c r="BS1696" s="534"/>
    </row>
    <row r="1697" spans="1:71" s="90" customFormat="1" ht="85.5" customHeight="1">
      <c r="A1697" s="365" t="s">
        <v>9162</v>
      </c>
      <c r="B1697" s="365" t="s">
        <v>9990</v>
      </c>
      <c r="C1697" s="366">
        <v>41841</v>
      </c>
      <c r="D1697" s="370" t="s">
        <v>9968</v>
      </c>
      <c r="E1697" s="365"/>
      <c r="F1697" s="88">
        <v>1</v>
      </c>
      <c r="G1697" s="111">
        <v>11274</v>
      </c>
      <c r="H1697" s="88" t="s">
        <v>101</v>
      </c>
      <c r="I1697" s="88" t="s">
        <v>2161</v>
      </c>
      <c r="J1697" s="453" t="s">
        <v>103</v>
      </c>
      <c r="K1697" s="117" t="s">
        <v>2162</v>
      </c>
      <c r="L1697" s="88">
        <v>4530014</v>
      </c>
      <c r="M1697" s="88">
        <v>3000560</v>
      </c>
      <c r="N1697" s="88" t="s">
        <v>1981</v>
      </c>
      <c r="O1697" s="88" t="s">
        <v>1197</v>
      </c>
      <c r="P1697" s="453" t="s">
        <v>7</v>
      </c>
      <c r="Q1697" s="88" t="s">
        <v>115</v>
      </c>
      <c r="R1697" s="89"/>
      <c r="S1697" s="88"/>
      <c r="T1697" s="454" t="s">
        <v>7095</v>
      </c>
      <c r="U1697" s="92">
        <v>15.278</v>
      </c>
      <c r="V1697" s="92">
        <v>18.028040000000001</v>
      </c>
      <c r="W1697" s="92">
        <v>18.413</v>
      </c>
      <c r="X1697" s="88" t="s">
        <v>1129</v>
      </c>
      <c r="Y1697" s="89">
        <f>IF($X1697="","не заполнена гр 19",VLOOKUP(X1697,'Применяемые коэффициенты (2014)'!$B$3:$H$6,3,FALSE))</f>
        <v>1.087</v>
      </c>
      <c r="Z1697" s="89">
        <f>IF($X1697="","не заполнена гр 19",VLOOKUP(X1697,'Применяемые коэффициенты (2014)'!$B$3:$H$6,4,FALSE))</f>
        <v>1.0680000000000001</v>
      </c>
      <c r="AA1697" s="89">
        <f>IF($X1697="","не заполнена гр 19",VLOOKUP(X1697,'Применяемые коэффициенты (2014)'!$B$3:$H$6,5,FALSE))</f>
        <v>1.06</v>
      </c>
      <c r="AB1697" s="89">
        <f>IF($X1697="","не заполнена гр 19",VLOOKUP(X1697,'Применяемые коэффициенты (2014)'!$B$3:$H$6,6,FALSE))</f>
        <v>1.052</v>
      </c>
      <c r="AC1697" s="89">
        <f>IF($X1697="","не заполнена гр 19",VLOOKUP(X1697,'Применяемые коэффициенты (2014)'!$B$3:$H$6,7,FALSE))</f>
        <v>0.9</v>
      </c>
      <c r="AD1697" s="93">
        <f t="shared" si="908"/>
        <v>21.453070722279268</v>
      </c>
      <c r="AE1697" s="93">
        <f t="shared" si="909"/>
        <v>25.314623452289538</v>
      </c>
      <c r="AF1697" s="93">
        <v>13.750999999999999</v>
      </c>
      <c r="AG1697" s="93">
        <v>16.226179999999999</v>
      </c>
      <c r="AH1697" s="93">
        <f t="shared" si="910"/>
        <v>13.750999999999999</v>
      </c>
      <c r="AI1697" s="93">
        <f t="shared" si="911"/>
        <v>16.226179999999999</v>
      </c>
      <c r="AJ1697" s="88" t="s">
        <v>93</v>
      </c>
      <c r="AK1697" s="88" t="s">
        <v>145</v>
      </c>
      <c r="AL1697" s="88" t="s">
        <v>159</v>
      </c>
      <c r="AM1697" s="88" t="s">
        <v>2023</v>
      </c>
      <c r="AN1697" s="94">
        <v>41843</v>
      </c>
      <c r="AO1697" s="94">
        <v>41873</v>
      </c>
      <c r="AP1697" s="88"/>
      <c r="AQ1697" s="88"/>
      <c r="AR1697" s="88" t="s">
        <v>10003</v>
      </c>
      <c r="AS1697" s="88" t="s">
        <v>2164</v>
      </c>
      <c r="AT1697" s="88">
        <v>876</v>
      </c>
      <c r="AU1697" s="88" t="s">
        <v>408</v>
      </c>
      <c r="AV1697" s="111">
        <v>1</v>
      </c>
      <c r="AW1697" s="89">
        <f>IF(AX1697="","заполните гр. 45",VLOOKUP(AX1697,'44-45'!$A$2:$B$13,2,FALSE))</f>
        <v>14000000000</v>
      </c>
      <c r="AX1697" s="88" t="s">
        <v>161</v>
      </c>
      <c r="AY1697" s="94">
        <v>41893</v>
      </c>
      <c r="AZ1697" s="94">
        <v>41894</v>
      </c>
      <c r="BA1697" s="94">
        <v>41983</v>
      </c>
      <c r="BB1697" s="88">
        <v>2014</v>
      </c>
      <c r="BC1697" s="88"/>
      <c r="BD1697" s="88" t="s">
        <v>1987</v>
      </c>
      <c r="BE1697" s="88"/>
      <c r="BF1697" s="88" t="s">
        <v>1988</v>
      </c>
      <c r="BG1697" s="111">
        <v>2093</v>
      </c>
      <c r="BH1697" s="88" t="s">
        <v>7088</v>
      </c>
      <c r="BI1697" s="94" t="s">
        <v>1998</v>
      </c>
      <c r="BJ1697" s="96">
        <v>42004</v>
      </c>
      <c r="BK1697" s="133">
        <v>202874.522</v>
      </c>
      <c r="BL1697" s="88"/>
      <c r="BM1697" s="88"/>
      <c r="BN1697" s="88">
        <v>0.05</v>
      </c>
      <c r="BO1697" s="88" t="s">
        <v>2052</v>
      </c>
      <c r="BP1697" s="88"/>
      <c r="BQ1697" s="356">
        <f t="shared" si="912"/>
        <v>3</v>
      </c>
      <c r="BR1697" s="534"/>
      <c r="BS1697" s="534"/>
    </row>
    <row r="1698" spans="1:71" s="90" customFormat="1" ht="85.5" customHeight="1">
      <c r="A1698" s="365" t="s">
        <v>9162</v>
      </c>
      <c r="B1698" s="365" t="s">
        <v>9990</v>
      </c>
      <c r="C1698" s="366">
        <v>41841</v>
      </c>
      <c r="D1698" s="370" t="s">
        <v>9968</v>
      </c>
      <c r="E1698" s="365"/>
      <c r="F1698" s="88">
        <v>1</v>
      </c>
      <c r="G1698" s="111">
        <v>11275</v>
      </c>
      <c r="H1698" s="88" t="s">
        <v>101</v>
      </c>
      <c r="I1698" s="88" t="s">
        <v>2161</v>
      </c>
      <c r="J1698" s="437" t="s">
        <v>103</v>
      </c>
      <c r="K1698" s="117" t="s">
        <v>2162</v>
      </c>
      <c r="L1698" s="88">
        <v>4530014</v>
      </c>
      <c r="M1698" s="88">
        <v>3000560</v>
      </c>
      <c r="N1698" s="88" t="s">
        <v>1981</v>
      </c>
      <c r="O1698" s="88" t="s">
        <v>1197</v>
      </c>
      <c r="P1698" s="437" t="s">
        <v>7</v>
      </c>
      <c r="Q1698" s="88" t="s">
        <v>115</v>
      </c>
      <c r="R1698" s="89"/>
      <c r="S1698" s="88"/>
      <c r="T1698" s="442" t="s">
        <v>7095</v>
      </c>
      <c r="U1698" s="92">
        <v>636.53399999999999</v>
      </c>
      <c r="V1698" s="92">
        <v>751.11011999999994</v>
      </c>
      <c r="W1698" s="92">
        <v>694.20399999999995</v>
      </c>
      <c r="X1698" s="88" t="s">
        <v>1129</v>
      </c>
      <c r="Y1698" s="89">
        <f>IF($X1698="","не заполнена гр 19",VLOOKUP(X1698,'Применяемые коэффициенты (2014)'!$B$3:$H$6,3,FALSE))</f>
        <v>1.087</v>
      </c>
      <c r="Z1698" s="89">
        <f>IF($X1698="","не заполнена гр 19",VLOOKUP(X1698,'Применяемые коэффициенты (2014)'!$B$3:$H$6,4,FALSE))</f>
        <v>1.0680000000000001</v>
      </c>
      <c r="AA1698" s="89">
        <f>IF($X1698="","не заполнена гр 19",VLOOKUP(X1698,'Применяемые коэффициенты (2014)'!$B$3:$H$6,5,FALSE))</f>
        <v>1.06</v>
      </c>
      <c r="AB1698" s="89">
        <f>IF($X1698="","не заполнена гр 19",VLOOKUP(X1698,'Применяемые коэффициенты (2014)'!$B$3:$H$6,6,FALSE))</f>
        <v>1.052</v>
      </c>
      <c r="AC1698" s="89">
        <f>IF($X1698="","не заполнена гр 19",VLOOKUP(X1698,'Применяемые коэффициенты (2014)'!$B$3:$H$6,7,FALSE))</f>
        <v>0.9</v>
      </c>
      <c r="AD1698" s="93">
        <f t="shared" si="908"/>
        <v>808.82026327535755</v>
      </c>
      <c r="AE1698" s="93">
        <f t="shared" si="909"/>
        <v>954.40791066492181</v>
      </c>
      <c r="AF1698" s="93">
        <v>572.88099999999997</v>
      </c>
      <c r="AG1698" s="93">
        <v>675.99957999999992</v>
      </c>
      <c r="AH1698" s="93">
        <f t="shared" si="910"/>
        <v>572.88099999999997</v>
      </c>
      <c r="AI1698" s="93">
        <f t="shared" si="911"/>
        <v>675.99957999999992</v>
      </c>
      <c r="AJ1698" s="88" t="s">
        <v>93</v>
      </c>
      <c r="AK1698" s="88" t="s">
        <v>145</v>
      </c>
      <c r="AL1698" s="88" t="s">
        <v>159</v>
      </c>
      <c r="AM1698" s="88" t="s">
        <v>2023</v>
      </c>
      <c r="AN1698" s="94">
        <v>41843</v>
      </c>
      <c r="AO1698" s="94">
        <v>41873</v>
      </c>
      <c r="AP1698" s="88"/>
      <c r="AQ1698" s="88"/>
      <c r="AR1698" s="88" t="s">
        <v>10003</v>
      </c>
      <c r="AS1698" s="88" t="s">
        <v>2164</v>
      </c>
      <c r="AT1698" s="88">
        <v>876</v>
      </c>
      <c r="AU1698" s="88" t="s">
        <v>408</v>
      </c>
      <c r="AV1698" s="111">
        <v>1</v>
      </c>
      <c r="AW1698" s="89">
        <f>IF(AX1698="","заполните гр. 45",VLOOKUP(AX1698,'44-45'!$A$2:$B$13,2,FALSE))</f>
        <v>14000000000</v>
      </c>
      <c r="AX1698" s="88" t="s">
        <v>161</v>
      </c>
      <c r="AY1698" s="94">
        <v>41893</v>
      </c>
      <c r="AZ1698" s="94">
        <v>41894</v>
      </c>
      <c r="BA1698" s="94">
        <v>41983</v>
      </c>
      <c r="BB1698" s="88">
        <v>2014</v>
      </c>
      <c r="BC1698" s="88"/>
      <c r="BD1698" s="88" t="s">
        <v>1987</v>
      </c>
      <c r="BE1698" s="88"/>
      <c r="BF1698" s="88" t="s">
        <v>1988</v>
      </c>
      <c r="BG1698" s="111">
        <v>2108</v>
      </c>
      <c r="BH1698" s="88" t="s">
        <v>9636</v>
      </c>
      <c r="BI1698" s="94" t="s">
        <v>1998</v>
      </c>
      <c r="BJ1698" s="96">
        <v>42004</v>
      </c>
      <c r="BK1698" s="133">
        <v>46842.953000000001</v>
      </c>
      <c r="BL1698" s="88"/>
      <c r="BM1698" s="88"/>
      <c r="BN1698" s="88">
        <v>0.42</v>
      </c>
      <c r="BO1698" s="88" t="s">
        <v>2052</v>
      </c>
      <c r="BP1698" s="88"/>
      <c r="BQ1698" s="356">
        <f t="shared" si="887"/>
        <v>3</v>
      </c>
      <c r="BR1698" s="534"/>
      <c r="BS1698" s="534"/>
    </row>
    <row r="1699" spans="1:71" s="90" customFormat="1" ht="85.5" customHeight="1">
      <c r="A1699" s="365" t="s">
        <v>9162</v>
      </c>
      <c r="B1699" s="365" t="s">
        <v>9990</v>
      </c>
      <c r="C1699" s="366">
        <v>41841</v>
      </c>
      <c r="D1699" s="370" t="s">
        <v>9968</v>
      </c>
      <c r="E1699" s="365"/>
      <c r="F1699" s="88">
        <v>1</v>
      </c>
      <c r="G1699" s="111">
        <v>11276</v>
      </c>
      <c r="H1699" s="88" t="s">
        <v>101</v>
      </c>
      <c r="I1699" s="88" t="s">
        <v>2161</v>
      </c>
      <c r="J1699" s="437" t="s">
        <v>103</v>
      </c>
      <c r="K1699" s="117" t="s">
        <v>2162</v>
      </c>
      <c r="L1699" s="88">
        <v>4530014</v>
      </c>
      <c r="M1699" s="88">
        <v>3000560</v>
      </c>
      <c r="N1699" s="88" t="s">
        <v>1981</v>
      </c>
      <c r="O1699" s="88" t="s">
        <v>1197</v>
      </c>
      <c r="P1699" s="437" t="s">
        <v>7</v>
      </c>
      <c r="Q1699" s="88" t="s">
        <v>115</v>
      </c>
      <c r="R1699" s="89"/>
      <c r="S1699" s="88"/>
      <c r="T1699" s="442" t="s">
        <v>7095</v>
      </c>
      <c r="U1699" s="92">
        <v>2963.1550000000002</v>
      </c>
      <c r="V1699" s="92">
        <v>3496.5228999999999</v>
      </c>
      <c r="W1699" s="92">
        <v>3231.6289999999999</v>
      </c>
      <c r="X1699" s="88" t="s">
        <v>1129</v>
      </c>
      <c r="Y1699" s="89">
        <f>IF($X1699="","не заполнена гр 19",VLOOKUP(X1699,'Применяемые коэффициенты (2014)'!$B$3:$H$6,3,FALSE))</f>
        <v>1.087</v>
      </c>
      <c r="Z1699" s="89">
        <f>IF($X1699="","не заполнена гр 19",VLOOKUP(X1699,'Применяемые коэффициенты (2014)'!$B$3:$H$6,4,FALSE))</f>
        <v>1.0680000000000001</v>
      </c>
      <c r="AA1699" s="89">
        <f>IF($X1699="","не заполнена гр 19",VLOOKUP(X1699,'Применяемые коэффициенты (2014)'!$B$3:$H$6,5,FALSE))</f>
        <v>1.06</v>
      </c>
      <c r="AB1699" s="89">
        <f>IF($X1699="","не заполнена гр 19",VLOOKUP(X1699,'Применяемые коэффициенты (2014)'!$B$3:$H$6,6,FALSE))</f>
        <v>1.052</v>
      </c>
      <c r="AC1699" s="89">
        <f>IF($X1699="","не заполнена гр 19",VLOOKUP(X1699,'Применяемые коэффициенты (2014)'!$B$3:$H$6,7,FALSE))</f>
        <v>0.9</v>
      </c>
      <c r="AD1699" s="93">
        <f t="shared" si="908"/>
        <v>3765.1857646862882</v>
      </c>
      <c r="AE1699" s="93">
        <f t="shared" si="909"/>
        <v>4442.9192023298192</v>
      </c>
      <c r="AF1699" s="93">
        <v>2666.84</v>
      </c>
      <c r="AG1699" s="93">
        <v>3146.8712</v>
      </c>
      <c r="AH1699" s="93">
        <f t="shared" si="910"/>
        <v>2666.84</v>
      </c>
      <c r="AI1699" s="93">
        <f t="shared" si="911"/>
        <v>3146.8712</v>
      </c>
      <c r="AJ1699" s="88" t="s">
        <v>93</v>
      </c>
      <c r="AK1699" s="88" t="s">
        <v>145</v>
      </c>
      <c r="AL1699" s="88" t="s">
        <v>159</v>
      </c>
      <c r="AM1699" s="88" t="s">
        <v>2023</v>
      </c>
      <c r="AN1699" s="94">
        <v>41843</v>
      </c>
      <c r="AO1699" s="94">
        <v>41873</v>
      </c>
      <c r="AP1699" s="88"/>
      <c r="AQ1699" s="88"/>
      <c r="AR1699" s="88" t="s">
        <v>10003</v>
      </c>
      <c r="AS1699" s="88" t="s">
        <v>2164</v>
      </c>
      <c r="AT1699" s="88">
        <v>876</v>
      </c>
      <c r="AU1699" s="88" t="s">
        <v>408</v>
      </c>
      <c r="AV1699" s="111">
        <v>1</v>
      </c>
      <c r="AW1699" s="89">
        <f>IF(AX1699="","заполните гр. 45",VLOOKUP(AX1699,'44-45'!$A$2:$B$13,2,FALSE))</f>
        <v>14000000000</v>
      </c>
      <c r="AX1699" s="88" t="s">
        <v>161</v>
      </c>
      <c r="AY1699" s="94">
        <v>41893</v>
      </c>
      <c r="AZ1699" s="94">
        <v>41894</v>
      </c>
      <c r="BA1699" s="94">
        <v>41983</v>
      </c>
      <c r="BB1699" s="88">
        <v>2014</v>
      </c>
      <c r="BC1699" s="88"/>
      <c r="BD1699" s="88" t="s">
        <v>1987</v>
      </c>
      <c r="BE1699" s="88"/>
      <c r="BF1699" s="88" t="s">
        <v>1988</v>
      </c>
      <c r="BG1699" s="111">
        <v>2113</v>
      </c>
      <c r="BH1699" s="88" t="s">
        <v>10002</v>
      </c>
      <c r="BI1699" s="94" t="s">
        <v>1998</v>
      </c>
      <c r="BJ1699" s="96">
        <v>42004</v>
      </c>
      <c r="BK1699" s="133">
        <v>59614.328000000001</v>
      </c>
      <c r="BL1699" s="88"/>
      <c r="BM1699" s="88"/>
      <c r="BN1699" s="88">
        <v>1.1599999999999999</v>
      </c>
      <c r="BO1699" s="88" t="s">
        <v>2052</v>
      </c>
      <c r="BP1699" s="88"/>
      <c r="BQ1699" s="356">
        <f t="shared" si="887"/>
        <v>3</v>
      </c>
      <c r="BR1699" s="534"/>
      <c r="BS1699" s="534"/>
    </row>
    <row r="1700" spans="1:71" s="90" customFormat="1" ht="85.5" customHeight="1">
      <c r="A1700" s="365" t="s">
        <v>9162</v>
      </c>
      <c r="B1700" s="365" t="s">
        <v>9990</v>
      </c>
      <c r="C1700" s="366">
        <v>41841</v>
      </c>
      <c r="D1700" s="370" t="s">
        <v>9968</v>
      </c>
      <c r="E1700" s="365"/>
      <c r="F1700" s="88">
        <v>1</v>
      </c>
      <c r="G1700" s="111">
        <v>11277</v>
      </c>
      <c r="H1700" s="88" t="s">
        <v>101</v>
      </c>
      <c r="I1700" s="88" t="s">
        <v>2161</v>
      </c>
      <c r="J1700" s="465" t="s">
        <v>103</v>
      </c>
      <c r="K1700" s="117" t="s">
        <v>2162</v>
      </c>
      <c r="L1700" s="88">
        <v>4530014</v>
      </c>
      <c r="M1700" s="88">
        <v>3000560</v>
      </c>
      <c r="N1700" s="88" t="s">
        <v>1981</v>
      </c>
      <c r="O1700" s="88" t="s">
        <v>1197</v>
      </c>
      <c r="P1700" s="465" t="s">
        <v>7</v>
      </c>
      <c r="Q1700" s="88" t="s">
        <v>115</v>
      </c>
      <c r="R1700" s="89"/>
      <c r="S1700" s="88"/>
      <c r="T1700" s="466" t="s">
        <v>7095</v>
      </c>
      <c r="U1700" s="92">
        <v>2177.6869999999999</v>
      </c>
      <c r="V1700" s="92">
        <v>2569.6706599999998</v>
      </c>
      <c r="W1700" s="92">
        <v>1813.75</v>
      </c>
      <c r="X1700" s="88" t="s">
        <v>1129</v>
      </c>
      <c r="Y1700" s="89">
        <f>IF($X1700="","не заполнена гр 19",VLOOKUP(X1700,'Применяемые коэффициенты (2014)'!$B$3:$H$6,3,FALSE))</f>
        <v>1.087</v>
      </c>
      <c r="Z1700" s="89">
        <f>IF($X1700="","не заполнена гр 19",VLOOKUP(X1700,'Применяемые коэффициенты (2014)'!$B$3:$H$6,4,FALSE))</f>
        <v>1.0680000000000001</v>
      </c>
      <c r="AA1700" s="89">
        <f>IF($X1700="","не заполнена гр 19",VLOOKUP(X1700,'Применяемые коэффициенты (2014)'!$B$3:$H$6,5,FALSE))</f>
        <v>1.06</v>
      </c>
      <c r="AB1700" s="89">
        <f>IF($X1700="","не заполнена гр 19",VLOOKUP(X1700,'Применяемые коэффициенты (2014)'!$B$3:$H$6,6,FALSE))</f>
        <v>1.052</v>
      </c>
      <c r="AC1700" s="89">
        <f>IF($X1700="","не заполнена гр 19",VLOOKUP(X1700,'Применяемые коэффициенты (2014)'!$B$3:$H$6,7,FALSE))</f>
        <v>0.9</v>
      </c>
      <c r="AD1700" s="93">
        <f t="shared" ref="AD1700" si="913">IF(X1700="","-",IF(X1700="Исключаемые затраты","-",W1700*Y1700*Z1700*AA1700*AB1700*AC1700))</f>
        <v>2113.2084409131603</v>
      </c>
      <c r="AE1700" s="93">
        <f t="shared" ref="AE1700" si="914">IF(AD1700="-","-",AD1700*V1700/U1700)</f>
        <v>2493.585960277529</v>
      </c>
      <c r="AF1700" s="93">
        <v>2098.8870000000002</v>
      </c>
      <c r="AG1700" s="93">
        <v>2476.6866599999998</v>
      </c>
      <c r="AH1700" s="93">
        <f t="shared" ref="AH1700" si="915">ROUNDDOWN(MIN(U1700,AD1700,AF1700),3)</f>
        <v>2098.8870000000002</v>
      </c>
      <c r="AI1700" s="93">
        <f t="shared" ref="AI1700" si="916">IF(X1700="","-",AH1700*V1700/U1700)</f>
        <v>2476.6866599999998</v>
      </c>
      <c r="AJ1700" s="88" t="s">
        <v>93</v>
      </c>
      <c r="AK1700" s="88" t="s">
        <v>145</v>
      </c>
      <c r="AL1700" s="88" t="s">
        <v>159</v>
      </c>
      <c r="AM1700" s="88" t="s">
        <v>2023</v>
      </c>
      <c r="AN1700" s="94">
        <v>41843</v>
      </c>
      <c r="AO1700" s="94">
        <v>41873</v>
      </c>
      <c r="AP1700" s="88"/>
      <c r="AQ1700" s="88"/>
      <c r="AR1700" s="88" t="s">
        <v>10003</v>
      </c>
      <c r="AS1700" s="88" t="s">
        <v>2164</v>
      </c>
      <c r="AT1700" s="88">
        <v>876</v>
      </c>
      <c r="AU1700" s="88" t="s">
        <v>408</v>
      </c>
      <c r="AV1700" s="111">
        <v>1</v>
      </c>
      <c r="AW1700" s="89">
        <f>IF(AX1700="","заполните гр. 45",VLOOKUP(AX1700,'44-45'!$A$2:$B$13,2,FALSE))</f>
        <v>14000000000</v>
      </c>
      <c r="AX1700" s="88" t="s">
        <v>161</v>
      </c>
      <c r="AY1700" s="94">
        <v>41893</v>
      </c>
      <c r="AZ1700" s="94">
        <v>41894</v>
      </c>
      <c r="BA1700" s="94">
        <v>41983</v>
      </c>
      <c r="BB1700" s="88">
        <v>2014</v>
      </c>
      <c r="BC1700" s="88"/>
      <c r="BD1700" s="88" t="s">
        <v>1987</v>
      </c>
      <c r="BE1700" s="88"/>
      <c r="BF1700" s="88" t="s">
        <v>1988</v>
      </c>
      <c r="BG1700" s="111">
        <v>2128</v>
      </c>
      <c r="BH1700" s="88" t="s">
        <v>7104</v>
      </c>
      <c r="BI1700" s="94" t="s">
        <v>1998</v>
      </c>
      <c r="BJ1700" s="96">
        <v>42004</v>
      </c>
      <c r="BK1700" s="133">
        <v>127148.48299999999</v>
      </c>
      <c r="BL1700" s="88"/>
      <c r="BM1700" s="88">
        <v>0.99</v>
      </c>
      <c r="BN1700" s="88"/>
      <c r="BO1700" s="88" t="s">
        <v>2052</v>
      </c>
      <c r="BP1700" s="88"/>
      <c r="BQ1700" s="356">
        <f t="shared" ref="BQ1700:BQ1887" si="917">IF(MONTH(AY1700)&lt;4,1,IF(MONTH(AY1700)&lt;7,2,IF(MONTH(AY1700)&lt;10,3,4)))</f>
        <v>3</v>
      </c>
      <c r="BR1700" s="534"/>
      <c r="BS1700" s="534"/>
    </row>
    <row r="1701" spans="1:71" s="90" customFormat="1" ht="85.5" customHeight="1">
      <c r="A1701" s="365" t="s">
        <v>9162</v>
      </c>
      <c r="B1701" s="365" t="s">
        <v>10093</v>
      </c>
      <c r="C1701" s="366">
        <v>41855</v>
      </c>
      <c r="D1701" s="370" t="s">
        <v>8769</v>
      </c>
      <c r="E1701" s="365"/>
      <c r="F1701" s="88">
        <v>1</v>
      </c>
      <c r="G1701" s="111">
        <v>11278</v>
      </c>
      <c r="H1701" s="88" t="s">
        <v>101</v>
      </c>
      <c r="I1701" s="88" t="s">
        <v>2161</v>
      </c>
      <c r="J1701" s="465" t="s">
        <v>103</v>
      </c>
      <c r="K1701" s="117" t="s">
        <v>2162</v>
      </c>
      <c r="L1701" s="88">
        <v>4530014</v>
      </c>
      <c r="M1701" s="88">
        <v>3000560</v>
      </c>
      <c r="N1701" s="88" t="s">
        <v>1981</v>
      </c>
      <c r="O1701" s="88" t="s">
        <v>1197</v>
      </c>
      <c r="P1701" s="465" t="s">
        <v>7</v>
      </c>
      <c r="Q1701" s="88" t="s">
        <v>115</v>
      </c>
      <c r="R1701" s="89"/>
      <c r="S1701" s="88"/>
      <c r="T1701" s="466" t="s">
        <v>7095</v>
      </c>
      <c r="U1701" s="92">
        <v>545.601</v>
      </c>
      <c r="V1701" s="92">
        <v>643.80917999999997</v>
      </c>
      <c r="W1701" s="92">
        <v>595.03099999999995</v>
      </c>
      <c r="X1701" s="88" t="s">
        <v>1129</v>
      </c>
      <c r="Y1701" s="89">
        <f>IF($X1701="","не заполнена гр 19",VLOOKUP(X1701,'Применяемые коэффициенты (2014)'!$B$3:$H$6,3,FALSE))</f>
        <v>1.087</v>
      </c>
      <c r="Z1701" s="89">
        <f>IF($X1701="","не заполнена гр 19",VLOOKUP(X1701,'Применяемые коэффициенты (2014)'!$B$3:$H$6,4,FALSE))</f>
        <v>1.0680000000000001</v>
      </c>
      <c r="AA1701" s="89">
        <f>IF($X1701="","не заполнена гр 19",VLOOKUP(X1701,'Применяемые коэффициенты (2014)'!$B$3:$H$6,5,FALSE))</f>
        <v>1.06</v>
      </c>
      <c r="AB1701" s="89">
        <f>IF($X1701="","не заполнена гр 19",VLOOKUP(X1701,'Применяемые коэффициенты (2014)'!$B$3:$H$6,6,FALSE))</f>
        <v>1.052</v>
      </c>
      <c r="AC1701" s="89">
        <f>IF($X1701="","не заполнена гр 19",VLOOKUP(X1701,'Применяемые коэффициенты (2014)'!$B$3:$H$6,7,FALSE))</f>
        <v>0.9</v>
      </c>
      <c r="AD1701" s="93">
        <f t="shared" ref="AD1701:AD1711" si="918">IF(X1701="","-",IF(X1701="Исключаемые затраты","-",W1701*Y1701*Z1701*AA1701*AB1701*AC1701))</f>
        <v>693.27334627429286</v>
      </c>
      <c r="AE1701" s="93">
        <f t="shared" ref="AE1701:AE1711" si="919">IF(AD1701="-","-",AD1701*V1701/U1701)</f>
        <v>818.0625486036655</v>
      </c>
      <c r="AF1701" s="93">
        <v>491.041</v>
      </c>
      <c r="AG1701" s="93">
        <v>579.42837999999995</v>
      </c>
      <c r="AH1701" s="93">
        <f t="shared" ref="AH1701:AH1710" si="920">ROUNDDOWN(MIN(U1701,AD1701,AF1701),3)</f>
        <v>491.041</v>
      </c>
      <c r="AI1701" s="93">
        <f t="shared" ref="AI1701:AI1710" si="921">IF(X1701="","-",AH1701*V1701/U1701)</f>
        <v>579.42838000000006</v>
      </c>
      <c r="AJ1701" s="88" t="s">
        <v>93</v>
      </c>
      <c r="AK1701" s="88" t="s">
        <v>145</v>
      </c>
      <c r="AL1701" s="88" t="s">
        <v>159</v>
      </c>
      <c r="AM1701" s="88" t="s">
        <v>2023</v>
      </c>
      <c r="AN1701" s="94">
        <v>41856</v>
      </c>
      <c r="AO1701" s="94">
        <v>41876</v>
      </c>
      <c r="AP1701" s="88"/>
      <c r="AQ1701" s="88"/>
      <c r="AR1701" s="88" t="s">
        <v>10155</v>
      </c>
      <c r="AS1701" s="88" t="s">
        <v>2164</v>
      </c>
      <c r="AT1701" s="88">
        <v>876</v>
      </c>
      <c r="AU1701" s="88" t="s">
        <v>408</v>
      </c>
      <c r="AV1701" s="111">
        <v>1</v>
      </c>
      <c r="AW1701" s="89">
        <f>IF(AX1701="","заполните гр. 45",VLOOKUP(AX1701,'44-45'!$A$2:$B$13,2,FALSE))</f>
        <v>14000000000</v>
      </c>
      <c r="AX1701" s="88" t="s">
        <v>161</v>
      </c>
      <c r="AY1701" s="94">
        <v>41896</v>
      </c>
      <c r="AZ1701" s="94">
        <v>41898</v>
      </c>
      <c r="BA1701" s="94">
        <v>41956</v>
      </c>
      <c r="BB1701" s="88">
        <v>2014</v>
      </c>
      <c r="BC1701" s="88"/>
      <c r="BD1701" s="88" t="s">
        <v>1987</v>
      </c>
      <c r="BE1701" s="88"/>
      <c r="BF1701" s="88" t="s">
        <v>1988</v>
      </c>
      <c r="BG1701" s="111">
        <v>2108</v>
      </c>
      <c r="BH1701" s="88" t="s">
        <v>9636</v>
      </c>
      <c r="BI1701" s="94" t="s">
        <v>1998</v>
      </c>
      <c r="BJ1701" s="96">
        <v>42004</v>
      </c>
      <c r="BK1701" s="133">
        <v>46842.953000000001</v>
      </c>
      <c r="BL1701" s="88" t="s">
        <v>1189</v>
      </c>
      <c r="BM1701" s="88"/>
      <c r="BN1701" s="88">
        <v>27.457000000000001</v>
      </c>
      <c r="BO1701" s="88" t="s">
        <v>2052</v>
      </c>
      <c r="BP1701" s="88"/>
      <c r="BQ1701" s="356">
        <f t="shared" si="917"/>
        <v>3</v>
      </c>
      <c r="BR1701" s="534"/>
      <c r="BS1701" s="534"/>
    </row>
    <row r="1702" spans="1:71" s="90" customFormat="1" ht="85.5" customHeight="1">
      <c r="A1702" s="365" t="s">
        <v>9162</v>
      </c>
      <c r="B1702" s="365" t="s">
        <v>10093</v>
      </c>
      <c r="C1702" s="366">
        <v>41855</v>
      </c>
      <c r="D1702" s="370" t="s">
        <v>8769</v>
      </c>
      <c r="E1702" s="365"/>
      <c r="F1702" s="88">
        <v>1</v>
      </c>
      <c r="G1702" s="111">
        <v>11279</v>
      </c>
      <c r="H1702" s="88" t="s">
        <v>101</v>
      </c>
      <c r="I1702" s="88" t="s">
        <v>2161</v>
      </c>
      <c r="J1702" s="480" t="s">
        <v>103</v>
      </c>
      <c r="K1702" s="117" t="s">
        <v>2162</v>
      </c>
      <c r="L1702" s="88">
        <v>4530014</v>
      </c>
      <c r="M1702" s="88">
        <v>3000560</v>
      </c>
      <c r="N1702" s="88" t="s">
        <v>1981</v>
      </c>
      <c r="O1702" s="88" t="s">
        <v>1197</v>
      </c>
      <c r="P1702" s="480" t="s">
        <v>7</v>
      </c>
      <c r="Q1702" s="88" t="s">
        <v>115</v>
      </c>
      <c r="R1702" s="89"/>
      <c r="S1702" s="88"/>
      <c r="T1702" s="481" t="s">
        <v>7095</v>
      </c>
      <c r="U1702" s="92">
        <v>4.181</v>
      </c>
      <c r="V1702" s="92">
        <v>4.9335800000000001</v>
      </c>
      <c r="W1702" s="92">
        <v>3.633</v>
      </c>
      <c r="X1702" s="88" t="s">
        <v>1129</v>
      </c>
      <c r="Y1702" s="89">
        <f>IF($X1702="","не заполнена гр 19",VLOOKUP(X1702,'Применяемые коэффициенты (2014)'!$B$3:$H$6,3,FALSE))</f>
        <v>1.087</v>
      </c>
      <c r="Z1702" s="89">
        <f>IF($X1702="","не заполнена гр 19",VLOOKUP(X1702,'Применяемые коэффициенты (2014)'!$B$3:$H$6,4,FALSE))</f>
        <v>1.0680000000000001</v>
      </c>
      <c r="AA1702" s="89">
        <f>IF($X1702="","не заполнена гр 19",VLOOKUP(X1702,'Применяемые коэффициенты (2014)'!$B$3:$H$6,5,FALSE))</f>
        <v>1.06</v>
      </c>
      <c r="AB1702" s="89">
        <f>IF($X1702="","не заполнена гр 19",VLOOKUP(X1702,'Применяемые коэффициенты (2014)'!$B$3:$H$6,6,FALSE))</f>
        <v>1.052</v>
      </c>
      <c r="AC1702" s="89">
        <f>IF($X1702="","не заполнена гр 19",VLOOKUP(X1702,'Применяемые коэффициенты (2014)'!$B$3:$H$6,7,FALSE))</f>
        <v>0.9</v>
      </c>
      <c r="AD1702" s="93">
        <f t="shared" si="918"/>
        <v>4.2328249570434249</v>
      </c>
      <c r="AE1702" s="93">
        <f t="shared" si="919"/>
        <v>4.9947334493112407</v>
      </c>
      <c r="AF1702" s="93">
        <v>3.7629999999999999</v>
      </c>
      <c r="AG1702" s="93">
        <v>4.44034</v>
      </c>
      <c r="AH1702" s="93">
        <f t="shared" si="920"/>
        <v>3.7629999999999999</v>
      </c>
      <c r="AI1702" s="93">
        <f t="shared" si="921"/>
        <v>4.44034</v>
      </c>
      <c r="AJ1702" s="88" t="s">
        <v>93</v>
      </c>
      <c r="AK1702" s="88" t="s">
        <v>145</v>
      </c>
      <c r="AL1702" s="88" t="s">
        <v>159</v>
      </c>
      <c r="AM1702" s="88" t="s">
        <v>2023</v>
      </c>
      <c r="AN1702" s="94">
        <v>41856</v>
      </c>
      <c r="AO1702" s="94">
        <v>41876</v>
      </c>
      <c r="AP1702" s="88"/>
      <c r="AQ1702" s="88"/>
      <c r="AR1702" s="88" t="s">
        <v>10155</v>
      </c>
      <c r="AS1702" s="88" t="s">
        <v>2164</v>
      </c>
      <c r="AT1702" s="88">
        <v>876</v>
      </c>
      <c r="AU1702" s="88" t="s">
        <v>408</v>
      </c>
      <c r="AV1702" s="111">
        <v>1</v>
      </c>
      <c r="AW1702" s="89">
        <f>IF(AX1702="","заполните гр. 45",VLOOKUP(AX1702,'44-45'!$A$2:$B$13,2,FALSE))</f>
        <v>14000000000</v>
      </c>
      <c r="AX1702" s="88" t="s">
        <v>161</v>
      </c>
      <c r="AY1702" s="94">
        <v>41896</v>
      </c>
      <c r="AZ1702" s="94">
        <v>41898</v>
      </c>
      <c r="BA1702" s="94">
        <v>41956</v>
      </c>
      <c r="BB1702" s="88">
        <v>2014</v>
      </c>
      <c r="BC1702" s="88"/>
      <c r="BD1702" s="88" t="s">
        <v>1987</v>
      </c>
      <c r="BE1702" s="88"/>
      <c r="BF1702" s="88" t="s">
        <v>1988</v>
      </c>
      <c r="BG1702" s="111">
        <v>2128</v>
      </c>
      <c r="BH1702" s="88" t="s">
        <v>7104</v>
      </c>
      <c r="BI1702" s="94" t="s">
        <v>1998</v>
      </c>
      <c r="BJ1702" s="96">
        <v>42004</v>
      </c>
      <c r="BK1702" s="133">
        <v>127148.48299999999</v>
      </c>
      <c r="BL1702" s="88" t="s">
        <v>1189</v>
      </c>
      <c r="BM1702" s="88">
        <v>33.229999999999997</v>
      </c>
      <c r="BN1702" s="88"/>
      <c r="BO1702" s="88" t="s">
        <v>2052</v>
      </c>
      <c r="BP1702" s="88"/>
      <c r="BQ1702" s="356">
        <f t="shared" ref="BQ1702:BQ1711" si="922">IF(MONTH(AY1702)&lt;4,1,IF(MONTH(AY1702)&lt;7,2,IF(MONTH(AY1702)&lt;10,3,4)))</f>
        <v>3</v>
      </c>
      <c r="BR1702" s="534"/>
      <c r="BS1702" s="534"/>
    </row>
    <row r="1703" spans="1:71" s="90" customFormat="1" ht="85.5" customHeight="1">
      <c r="A1703" s="365" t="s">
        <v>7093</v>
      </c>
      <c r="B1703" s="365" t="s">
        <v>10159</v>
      </c>
      <c r="C1703" s="366">
        <v>41863</v>
      </c>
      <c r="D1703" s="370" t="s">
        <v>9264</v>
      </c>
      <c r="E1703" s="365"/>
      <c r="F1703" s="88">
        <v>1</v>
      </c>
      <c r="G1703" s="111">
        <v>11280</v>
      </c>
      <c r="H1703" s="88" t="s">
        <v>101</v>
      </c>
      <c r="I1703" s="88" t="s">
        <v>3359</v>
      </c>
      <c r="J1703" s="480" t="s">
        <v>103</v>
      </c>
      <c r="K1703" s="117" t="s">
        <v>2162</v>
      </c>
      <c r="L1703" s="88">
        <v>4560250</v>
      </c>
      <c r="M1703" s="88">
        <v>3000580</v>
      </c>
      <c r="N1703" s="88" t="s">
        <v>10160</v>
      </c>
      <c r="O1703" s="88" t="s">
        <v>1196</v>
      </c>
      <c r="P1703" s="480" t="s">
        <v>7</v>
      </c>
      <c r="Q1703" s="88" t="s">
        <v>134</v>
      </c>
      <c r="R1703" s="89"/>
      <c r="S1703" s="88"/>
      <c r="T1703" s="481" t="s">
        <v>7095</v>
      </c>
      <c r="U1703" s="92">
        <v>565.89499999999998</v>
      </c>
      <c r="V1703" s="92">
        <v>667.75609999999995</v>
      </c>
      <c r="W1703" s="92">
        <v>808.41499999999996</v>
      </c>
      <c r="X1703" s="88" t="s">
        <v>1129</v>
      </c>
      <c r="Y1703" s="89">
        <f>IF($X1703="","не заполнена гр 19",VLOOKUP(X1703,'Применяемые коэффициенты (2014)'!$B$3:$H$6,3,FALSE))</f>
        <v>1.087</v>
      </c>
      <c r="Z1703" s="89">
        <f>IF($X1703="","не заполнена гр 19",VLOOKUP(X1703,'Применяемые коэффициенты (2014)'!$B$3:$H$6,4,FALSE))</f>
        <v>1.0680000000000001</v>
      </c>
      <c r="AA1703" s="89">
        <f>IF($X1703="","не заполнена гр 19",VLOOKUP(X1703,'Применяемые коэффициенты (2014)'!$B$3:$H$6,5,FALSE))</f>
        <v>1.06</v>
      </c>
      <c r="AB1703" s="89">
        <f>IF($X1703="","не заполнена гр 19",VLOOKUP(X1703,'Применяемые коэффициенты (2014)'!$B$3:$H$6,6,FALSE))</f>
        <v>1.052</v>
      </c>
      <c r="AC1703" s="89">
        <f>IF($X1703="","не заполнена гр 19",VLOOKUP(X1703,'Применяемые коэффициенты (2014)'!$B$3:$H$6,7,FALSE))</f>
        <v>0.9</v>
      </c>
      <c r="AD1703" s="93">
        <f t="shared" si="918"/>
        <v>941.88802302456918</v>
      </c>
      <c r="AE1703" s="93">
        <f t="shared" si="919"/>
        <v>1111.4278671689917</v>
      </c>
      <c r="AF1703" s="93">
        <v>509.30599999999998</v>
      </c>
      <c r="AG1703" s="93">
        <v>600.98107999999991</v>
      </c>
      <c r="AH1703" s="93">
        <f t="shared" si="920"/>
        <v>509.30599999999998</v>
      </c>
      <c r="AI1703" s="93">
        <f t="shared" si="921"/>
        <v>600.98107999999991</v>
      </c>
      <c r="AJ1703" s="88" t="s">
        <v>93</v>
      </c>
      <c r="AK1703" s="88" t="s">
        <v>145</v>
      </c>
      <c r="AL1703" s="88" t="s">
        <v>159</v>
      </c>
      <c r="AM1703" s="88" t="s">
        <v>2023</v>
      </c>
      <c r="AN1703" s="94">
        <v>41866</v>
      </c>
      <c r="AO1703" s="94">
        <v>41886</v>
      </c>
      <c r="AP1703" s="88"/>
      <c r="AQ1703" s="88"/>
      <c r="AR1703" s="88" t="s">
        <v>10161</v>
      </c>
      <c r="AS1703" s="88" t="s">
        <v>3362</v>
      </c>
      <c r="AT1703" s="88">
        <v>876</v>
      </c>
      <c r="AU1703" s="88" t="s">
        <v>408</v>
      </c>
      <c r="AV1703" s="111">
        <v>1</v>
      </c>
      <c r="AW1703" s="89">
        <f>IF(AX1703="","заполните гр. 45",VLOOKUP(AX1703,'44-45'!$A$2:$B$13,2,FALSE))</f>
        <v>66000000000</v>
      </c>
      <c r="AX1703" s="88" t="s">
        <v>168</v>
      </c>
      <c r="AY1703" s="94">
        <v>41914</v>
      </c>
      <c r="AZ1703" s="94">
        <v>41914</v>
      </c>
      <c r="BA1703" s="94">
        <v>42065</v>
      </c>
      <c r="BB1703" s="88">
        <v>2014</v>
      </c>
      <c r="BC1703" s="88"/>
      <c r="BD1703" s="88" t="s">
        <v>1987</v>
      </c>
      <c r="BE1703" s="88"/>
      <c r="BF1703" s="88" t="s">
        <v>1988</v>
      </c>
      <c r="BG1703" s="111">
        <v>3460</v>
      </c>
      <c r="BH1703" s="88" t="s">
        <v>7298</v>
      </c>
      <c r="BI1703" s="94" t="s">
        <v>2490</v>
      </c>
      <c r="BJ1703" s="96">
        <v>42125</v>
      </c>
      <c r="BK1703" s="133">
        <v>667.75609999999995</v>
      </c>
      <c r="BL1703" s="88"/>
      <c r="BM1703" s="88"/>
      <c r="BN1703" s="88">
        <v>0.55000000000000004</v>
      </c>
      <c r="BO1703" s="88" t="s">
        <v>2052</v>
      </c>
      <c r="BP1703" s="88"/>
      <c r="BQ1703" s="356">
        <f t="shared" si="922"/>
        <v>4</v>
      </c>
      <c r="BR1703" s="534"/>
      <c r="BS1703" s="534"/>
    </row>
    <row r="1704" spans="1:71" s="90" customFormat="1" ht="85.5" customHeight="1">
      <c r="A1704" s="365" t="s">
        <v>7093</v>
      </c>
      <c r="B1704" s="365" t="s">
        <v>10159</v>
      </c>
      <c r="C1704" s="366">
        <v>41863</v>
      </c>
      <c r="D1704" s="370" t="s">
        <v>9264</v>
      </c>
      <c r="E1704" s="365"/>
      <c r="F1704" s="88">
        <v>1</v>
      </c>
      <c r="G1704" s="111">
        <v>11281</v>
      </c>
      <c r="H1704" s="88" t="s">
        <v>101</v>
      </c>
      <c r="I1704" s="88" t="s">
        <v>3359</v>
      </c>
      <c r="J1704" s="480" t="s">
        <v>103</v>
      </c>
      <c r="K1704" s="117" t="s">
        <v>2162</v>
      </c>
      <c r="L1704" s="88">
        <v>4560250</v>
      </c>
      <c r="M1704" s="88">
        <v>3000580</v>
      </c>
      <c r="N1704" s="88" t="s">
        <v>10162</v>
      </c>
      <c r="O1704" s="88" t="s">
        <v>1195</v>
      </c>
      <c r="P1704" s="480" t="s">
        <v>7</v>
      </c>
      <c r="Q1704" s="88" t="s">
        <v>134</v>
      </c>
      <c r="R1704" s="89"/>
      <c r="S1704" s="88"/>
      <c r="T1704" s="481" t="s">
        <v>7095</v>
      </c>
      <c r="U1704" s="92">
        <v>173.15600000000001</v>
      </c>
      <c r="V1704" s="92">
        <v>204.32408000000001</v>
      </c>
      <c r="W1704" s="92">
        <v>247.364</v>
      </c>
      <c r="X1704" s="88" t="s">
        <v>1129</v>
      </c>
      <c r="Y1704" s="89">
        <f>IF($X1704="","не заполнена гр 19",VLOOKUP(X1704,'Применяемые коэффициенты (2014)'!$B$3:$H$6,3,FALSE))</f>
        <v>1.087</v>
      </c>
      <c r="Z1704" s="89">
        <f>IF($X1704="","не заполнена гр 19",VLOOKUP(X1704,'Применяемые коэффициенты (2014)'!$B$3:$H$6,4,FALSE))</f>
        <v>1.0680000000000001</v>
      </c>
      <c r="AA1704" s="89">
        <f>IF($X1704="","не заполнена гр 19",VLOOKUP(X1704,'Применяемые коэффициенты (2014)'!$B$3:$H$6,5,FALSE))</f>
        <v>1.06</v>
      </c>
      <c r="AB1704" s="89">
        <f>IF($X1704="","не заполнена гр 19",VLOOKUP(X1704,'Применяемые коэффициенты (2014)'!$B$3:$H$6,6,FALSE))</f>
        <v>1.052</v>
      </c>
      <c r="AC1704" s="89">
        <f>IF($X1704="","не заполнена гр 19",VLOOKUP(X1704,'Применяемые коэффициенты (2014)'!$B$3:$H$6,7,FALSE))</f>
        <v>0.9</v>
      </c>
      <c r="AD1704" s="93">
        <f t="shared" si="918"/>
        <v>288.20493054612984</v>
      </c>
      <c r="AE1704" s="93">
        <f t="shared" si="919"/>
        <v>340.08181804443325</v>
      </c>
      <c r="AF1704" s="93">
        <v>155.84100000000001</v>
      </c>
      <c r="AG1704" s="93">
        <v>183.89238</v>
      </c>
      <c r="AH1704" s="93">
        <f t="shared" si="920"/>
        <v>155.84100000000001</v>
      </c>
      <c r="AI1704" s="93">
        <f t="shared" si="921"/>
        <v>183.89238</v>
      </c>
      <c r="AJ1704" s="88" t="s">
        <v>93</v>
      </c>
      <c r="AK1704" s="88" t="s">
        <v>145</v>
      </c>
      <c r="AL1704" s="88" t="s">
        <v>159</v>
      </c>
      <c r="AM1704" s="88" t="s">
        <v>2023</v>
      </c>
      <c r="AN1704" s="94">
        <v>41866</v>
      </c>
      <c r="AO1704" s="94">
        <v>41886</v>
      </c>
      <c r="AP1704" s="88"/>
      <c r="AQ1704" s="88"/>
      <c r="AR1704" s="88" t="s">
        <v>10161</v>
      </c>
      <c r="AS1704" s="88" t="s">
        <v>3362</v>
      </c>
      <c r="AT1704" s="88">
        <v>876</v>
      </c>
      <c r="AU1704" s="88" t="s">
        <v>408</v>
      </c>
      <c r="AV1704" s="111">
        <v>1</v>
      </c>
      <c r="AW1704" s="89">
        <f>IF(AX1704="","заполните гр. 45",VLOOKUP(AX1704,'44-45'!$A$2:$B$13,2,FALSE))</f>
        <v>66000000000</v>
      </c>
      <c r="AX1704" s="88" t="s">
        <v>168</v>
      </c>
      <c r="AY1704" s="94">
        <v>41914</v>
      </c>
      <c r="AZ1704" s="94">
        <v>41914</v>
      </c>
      <c r="BA1704" s="94">
        <v>42065</v>
      </c>
      <c r="BB1704" s="88">
        <v>2014</v>
      </c>
      <c r="BC1704" s="88"/>
      <c r="BD1704" s="88" t="s">
        <v>1987</v>
      </c>
      <c r="BE1704" s="88"/>
      <c r="BF1704" s="88" t="s">
        <v>1988</v>
      </c>
      <c r="BG1704" s="111">
        <v>3461</v>
      </c>
      <c r="BH1704" s="88" t="s">
        <v>7301</v>
      </c>
      <c r="BI1704" s="94" t="s">
        <v>2490</v>
      </c>
      <c r="BJ1704" s="96">
        <v>42125</v>
      </c>
      <c r="BK1704" s="133">
        <v>204.32408000000001</v>
      </c>
      <c r="BL1704" s="88"/>
      <c r="BM1704" s="88"/>
      <c r="BN1704" s="88">
        <v>0.15</v>
      </c>
      <c r="BO1704" s="88" t="s">
        <v>2052</v>
      </c>
      <c r="BP1704" s="88"/>
      <c r="BQ1704" s="356">
        <f t="shared" si="922"/>
        <v>4</v>
      </c>
      <c r="BR1704" s="534"/>
      <c r="BS1704" s="534"/>
    </row>
    <row r="1705" spans="1:71" s="90" customFormat="1" ht="85.5" customHeight="1">
      <c r="A1705" s="365" t="s">
        <v>7093</v>
      </c>
      <c r="B1705" s="365" t="s">
        <v>10159</v>
      </c>
      <c r="C1705" s="366">
        <v>41863</v>
      </c>
      <c r="D1705" s="370" t="s">
        <v>9264</v>
      </c>
      <c r="E1705" s="365"/>
      <c r="F1705" s="88">
        <v>1</v>
      </c>
      <c r="G1705" s="111">
        <v>11282</v>
      </c>
      <c r="H1705" s="88" t="s">
        <v>101</v>
      </c>
      <c r="I1705" s="88" t="s">
        <v>3359</v>
      </c>
      <c r="J1705" s="480" t="s">
        <v>103</v>
      </c>
      <c r="K1705" s="117" t="s">
        <v>2162</v>
      </c>
      <c r="L1705" s="88">
        <v>4560250</v>
      </c>
      <c r="M1705" s="88">
        <v>3000580</v>
      </c>
      <c r="N1705" s="88" t="s">
        <v>10163</v>
      </c>
      <c r="O1705" s="88" t="s">
        <v>1201</v>
      </c>
      <c r="P1705" s="480" t="s">
        <v>7</v>
      </c>
      <c r="Q1705" s="88" t="s">
        <v>134</v>
      </c>
      <c r="R1705" s="89"/>
      <c r="S1705" s="88"/>
      <c r="T1705" s="481" t="s">
        <v>7095</v>
      </c>
      <c r="U1705" s="92">
        <v>406.49200000000002</v>
      </c>
      <c r="V1705" s="92">
        <v>479.66055999999998</v>
      </c>
      <c r="W1705" s="92">
        <v>512.73500000000001</v>
      </c>
      <c r="X1705" s="88" t="s">
        <v>1129</v>
      </c>
      <c r="Y1705" s="89">
        <f>IF($X1705="","не заполнена гр 19",VLOOKUP(X1705,'Применяемые коэффициенты (2014)'!$B$3:$H$6,3,FALSE))</f>
        <v>1.087</v>
      </c>
      <c r="Z1705" s="89">
        <f>IF($X1705="","не заполнена гр 19",VLOOKUP(X1705,'Применяемые коэффициенты (2014)'!$B$3:$H$6,4,FALSE))</f>
        <v>1.0680000000000001</v>
      </c>
      <c r="AA1705" s="89">
        <f>IF($X1705="","не заполнена гр 19",VLOOKUP(X1705,'Применяемые коэффициенты (2014)'!$B$3:$H$6,5,FALSE))</f>
        <v>1.06</v>
      </c>
      <c r="AB1705" s="89">
        <f>IF($X1705="","не заполнена гр 19",VLOOKUP(X1705,'Применяемые коэффициенты (2014)'!$B$3:$H$6,6,FALSE))</f>
        <v>1.052</v>
      </c>
      <c r="AC1705" s="89">
        <f>IF($X1705="","не заполнена гр 19",VLOOKUP(X1705,'Применяемые коэффициенты (2014)'!$B$3:$H$6,7,FALSE))</f>
        <v>0.9</v>
      </c>
      <c r="AD1705" s="93">
        <f t="shared" si="918"/>
        <v>597.38989935305824</v>
      </c>
      <c r="AE1705" s="93">
        <f t="shared" si="919"/>
        <v>704.92008123660867</v>
      </c>
      <c r="AF1705" s="93">
        <v>365.84300000000002</v>
      </c>
      <c r="AG1705" s="93">
        <v>431.69474000000002</v>
      </c>
      <c r="AH1705" s="93">
        <f t="shared" si="920"/>
        <v>365.84300000000002</v>
      </c>
      <c r="AI1705" s="93">
        <f t="shared" si="921"/>
        <v>431.69473999999997</v>
      </c>
      <c r="AJ1705" s="88" t="s">
        <v>93</v>
      </c>
      <c r="AK1705" s="88" t="s">
        <v>145</v>
      </c>
      <c r="AL1705" s="88" t="s">
        <v>159</v>
      </c>
      <c r="AM1705" s="88" t="s">
        <v>2023</v>
      </c>
      <c r="AN1705" s="94">
        <v>41866</v>
      </c>
      <c r="AO1705" s="94">
        <v>41886</v>
      </c>
      <c r="AP1705" s="88"/>
      <c r="AQ1705" s="88"/>
      <c r="AR1705" s="88" t="s">
        <v>10161</v>
      </c>
      <c r="AS1705" s="88" t="s">
        <v>3362</v>
      </c>
      <c r="AT1705" s="88">
        <v>876</v>
      </c>
      <c r="AU1705" s="88" t="s">
        <v>408</v>
      </c>
      <c r="AV1705" s="111">
        <v>1</v>
      </c>
      <c r="AW1705" s="89">
        <f>IF(AX1705="","заполните гр. 45",VLOOKUP(AX1705,'44-45'!$A$2:$B$13,2,FALSE))</f>
        <v>66000000000</v>
      </c>
      <c r="AX1705" s="88" t="s">
        <v>168</v>
      </c>
      <c r="AY1705" s="94">
        <v>41914</v>
      </c>
      <c r="AZ1705" s="94">
        <v>41914</v>
      </c>
      <c r="BA1705" s="94">
        <v>42065</v>
      </c>
      <c r="BB1705" s="88">
        <v>2014</v>
      </c>
      <c r="BC1705" s="88"/>
      <c r="BD1705" s="88" t="s">
        <v>1987</v>
      </c>
      <c r="BE1705" s="88"/>
      <c r="BF1705" s="88" t="s">
        <v>1988</v>
      </c>
      <c r="BG1705" s="111">
        <v>3462</v>
      </c>
      <c r="BH1705" s="88" t="s">
        <v>7292</v>
      </c>
      <c r="BI1705" s="94" t="s">
        <v>2490</v>
      </c>
      <c r="BJ1705" s="96">
        <v>42125</v>
      </c>
      <c r="BK1705" s="133">
        <v>479.66055999999998</v>
      </c>
      <c r="BL1705" s="88"/>
      <c r="BM1705" s="88"/>
      <c r="BN1705" s="88">
        <v>0.32</v>
      </c>
      <c r="BO1705" s="88" t="s">
        <v>2052</v>
      </c>
      <c r="BP1705" s="88"/>
      <c r="BQ1705" s="356">
        <f t="shared" si="922"/>
        <v>4</v>
      </c>
      <c r="BR1705" s="534"/>
      <c r="BS1705" s="534"/>
    </row>
    <row r="1706" spans="1:71" s="90" customFormat="1" ht="85.5" customHeight="1">
      <c r="A1706" s="365" t="s">
        <v>7093</v>
      </c>
      <c r="B1706" s="365" t="s">
        <v>10159</v>
      </c>
      <c r="C1706" s="366">
        <v>41863</v>
      </c>
      <c r="D1706" s="370" t="s">
        <v>9264</v>
      </c>
      <c r="E1706" s="365"/>
      <c r="F1706" s="88">
        <v>1</v>
      </c>
      <c r="G1706" s="111">
        <v>11283</v>
      </c>
      <c r="H1706" s="88" t="s">
        <v>101</v>
      </c>
      <c r="I1706" s="88" t="s">
        <v>3359</v>
      </c>
      <c r="J1706" s="480" t="s">
        <v>103</v>
      </c>
      <c r="K1706" s="117" t="s">
        <v>2162</v>
      </c>
      <c r="L1706" s="88">
        <v>4560250</v>
      </c>
      <c r="M1706" s="88">
        <v>3000580</v>
      </c>
      <c r="N1706" s="88" t="s">
        <v>10164</v>
      </c>
      <c r="O1706" s="88" t="s">
        <v>1200</v>
      </c>
      <c r="P1706" s="480" t="s">
        <v>7</v>
      </c>
      <c r="Q1706" s="88" t="s">
        <v>134</v>
      </c>
      <c r="R1706" s="89"/>
      <c r="S1706" s="88"/>
      <c r="T1706" s="481" t="s">
        <v>7095</v>
      </c>
      <c r="U1706" s="92">
        <v>612.43899999999996</v>
      </c>
      <c r="V1706" s="92">
        <v>722.67801999999995</v>
      </c>
      <c r="W1706" s="92">
        <v>772.50800000000004</v>
      </c>
      <c r="X1706" s="88" t="s">
        <v>1129</v>
      </c>
      <c r="Y1706" s="89">
        <f>IF($X1706="","не заполнена гр 19",VLOOKUP(X1706,'Применяемые коэффициенты (2014)'!$B$3:$H$6,3,FALSE))</f>
        <v>1.087</v>
      </c>
      <c r="Z1706" s="89">
        <f>IF($X1706="","не заполнена гр 19",VLOOKUP(X1706,'Применяемые коэффициенты (2014)'!$B$3:$H$6,4,FALSE))</f>
        <v>1.0680000000000001</v>
      </c>
      <c r="AA1706" s="89">
        <f>IF($X1706="","не заполнена гр 19",VLOOKUP(X1706,'Применяемые коэффициенты (2014)'!$B$3:$H$6,5,FALSE))</f>
        <v>1.06</v>
      </c>
      <c r="AB1706" s="89">
        <f>IF($X1706="","не заполнена гр 19",VLOOKUP(X1706,'Применяемые коэффициенты (2014)'!$B$3:$H$6,6,FALSE))</f>
        <v>1.052</v>
      </c>
      <c r="AC1706" s="89">
        <f>IF($X1706="","не заполнена гр 19",VLOOKUP(X1706,'Применяемые коэффициенты (2014)'!$B$3:$H$6,7,FALSE))</f>
        <v>0.9</v>
      </c>
      <c r="AD1706" s="93">
        <f t="shared" si="918"/>
        <v>900.05261269355947</v>
      </c>
      <c r="AE1706" s="93">
        <f t="shared" si="919"/>
        <v>1062.0620829784002</v>
      </c>
      <c r="AF1706" s="93">
        <v>551.19500000000005</v>
      </c>
      <c r="AG1706" s="93">
        <v>650.41010000000006</v>
      </c>
      <c r="AH1706" s="93">
        <f t="shared" si="920"/>
        <v>551.19500000000005</v>
      </c>
      <c r="AI1706" s="93">
        <f t="shared" si="921"/>
        <v>650.41010000000006</v>
      </c>
      <c r="AJ1706" s="88" t="s">
        <v>93</v>
      </c>
      <c r="AK1706" s="88" t="s">
        <v>145</v>
      </c>
      <c r="AL1706" s="88" t="s">
        <v>159</v>
      </c>
      <c r="AM1706" s="88" t="s">
        <v>2023</v>
      </c>
      <c r="AN1706" s="94">
        <v>41866</v>
      </c>
      <c r="AO1706" s="94">
        <v>41886</v>
      </c>
      <c r="AP1706" s="88"/>
      <c r="AQ1706" s="88"/>
      <c r="AR1706" s="88" t="s">
        <v>10161</v>
      </c>
      <c r="AS1706" s="88" t="s">
        <v>3362</v>
      </c>
      <c r="AT1706" s="88">
        <v>876</v>
      </c>
      <c r="AU1706" s="88" t="s">
        <v>408</v>
      </c>
      <c r="AV1706" s="111">
        <v>1</v>
      </c>
      <c r="AW1706" s="89">
        <f>IF(AX1706="","заполните гр. 45",VLOOKUP(AX1706,'44-45'!$A$2:$B$13,2,FALSE))</f>
        <v>66000000000</v>
      </c>
      <c r="AX1706" s="88" t="s">
        <v>168</v>
      </c>
      <c r="AY1706" s="94">
        <v>41914</v>
      </c>
      <c r="AZ1706" s="94">
        <v>41914</v>
      </c>
      <c r="BA1706" s="94">
        <v>42065</v>
      </c>
      <c r="BB1706" s="88">
        <v>2014</v>
      </c>
      <c r="BC1706" s="88"/>
      <c r="BD1706" s="88" t="s">
        <v>1987</v>
      </c>
      <c r="BE1706" s="88"/>
      <c r="BF1706" s="88" t="s">
        <v>1988</v>
      </c>
      <c r="BG1706" s="111">
        <v>3463</v>
      </c>
      <c r="BH1706" s="88" t="s">
        <v>10165</v>
      </c>
      <c r="BI1706" s="94" t="s">
        <v>2490</v>
      </c>
      <c r="BJ1706" s="96">
        <v>42125</v>
      </c>
      <c r="BK1706" s="133">
        <v>722.67801999999995</v>
      </c>
      <c r="BL1706" s="88"/>
      <c r="BM1706" s="88"/>
      <c r="BN1706" s="88">
        <v>0.25</v>
      </c>
      <c r="BO1706" s="88" t="s">
        <v>2052</v>
      </c>
      <c r="BP1706" s="88"/>
      <c r="BQ1706" s="356">
        <f t="shared" si="922"/>
        <v>4</v>
      </c>
      <c r="BR1706" s="534"/>
      <c r="BS1706" s="534"/>
    </row>
    <row r="1707" spans="1:71" s="90" customFormat="1" ht="85.5" customHeight="1">
      <c r="A1707" s="365" t="s">
        <v>7093</v>
      </c>
      <c r="B1707" s="365" t="s">
        <v>10159</v>
      </c>
      <c r="C1707" s="366">
        <v>41863</v>
      </c>
      <c r="D1707" s="370" t="s">
        <v>9264</v>
      </c>
      <c r="E1707" s="365"/>
      <c r="F1707" s="88">
        <v>1</v>
      </c>
      <c r="G1707" s="111">
        <v>11284</v>
      </c>
      <c r="H1707" s="88" t="s">
        <v>101</v>
      </c>
      <c r="I1707" s="88" t="s">
        <v>3359</v>
      </c>
      <c r="J1707" s="480" t="s">
        <v>103</v>
      </c>
      <c r="K1707" s="117" t="s">
        <v>2162</v>
      </c>
      <c r="L1707" s="88">
        <v>4560250</v>
      </c>
      <c r="M1707" s="88">
        <v>3000580</v>
      </c>
      <c r="N1707" s="88" t="s">
        <v>10166</v>
      </c>
      <c r="O1707" s="88" t="s">
        <v>1205</v>
      </c>
      <c r="P1707" s="480" t="s">
        <v>7</v>
      </c>
      <c r="Q1707" s="88" t="s">
        <v>134</v>
      </c>
      <c r="R1707" s="89"/>
      <c r="S1707" s="88"/>
      <c r="T1707" s="481" t="s">
        <v>7095</v>
      </c>
      <c r="U1707" s="92">
        <v>257.63799999999998</v>
      </c>
      <c r="V1707" s="92">
        <v>304.01283999999998</v>
      </c>
      <c r="W1707" s="92">
        <v>221.66800000000001</v>
      </c>
      <c r="X1707" s="88" t="s">
        <v>1129</v>
      </c>
      <c r="Y1707" s="89">
        <f>IF($X1707="","не заполнена гр 19",VLOOKUP(X1707,'Применяемые коэффициенты (2014)'!$B$3:$H$6,3,FALSE))</f>
        <v>1.087</v>
      </c>
      <c r="Z1707" s="89">
        <f>IF($X1707="","не заполнена гр 19",VLOOKUP(X1707,'Применяемые коэффициенты (2014)'!$B$3:$H$6,4,FALSE))</f>
        <v>1.0680000000000001</v>
      </c>
      <c r="AA1707" s="89">
        <f>IF($X1707="","не заполнена гр 19",VLOOKUP(X1707,'Применяемые коэффициенты (2014)'!$B$3:$H$6,5,FALSE))</f>
        <v>1.06</v>
      </c>
      <c r="AB1707" s="89">
        <f>IF($X1707="","не заполнена гр 19",VLOOKUP(X1707,'Применяемые коэффициенты (2014)'!$B$3:$H$6,6,FALSE))</f>
        <v>1.052</v>
      </c>
      <c r="AC1707" s="89">
        <f>IF($X1707="","не заполнена гр 19",VLOOKUP(X1707,'Применяемые коэффициенты (2014)'!$B$3:$H$6,7,FALSE))</f>
        <v>0.9</v>
      </c>
      <c r="AD1707" s="93">
        <f t="shared" si="918"/>
        <v>258.26640313181997</v>
      </c>
      <c r="AE1707" s="93">
        <f t="shared" si="919"/>
        <v>304.75435569554759</v>
      </c>
      <c r="AF1707" s="93">
        <v>231.875</v>
      </c>
      <c r="AG1707" s="93">
        <v>273.61250000000001</v>
      </c>
      <c r="AH1707" s="93">
        <f t="shared" si="920"/>
        <v>231.875</v>
      </c>
      <c r="AI1707" s="93">
        <f t="shared" si="921"/>
        <v>273.61250000000001</v>
      </c>
      <c r="AJ1707" s="88" t="s">
        <v>93</v>
      </c>
      <c r="AK1707" s="88" t="s">
        <v>145</v>
      </c>
      <c r="AL1707" s="88" t="s">
        <v>159</v>
      </c>
      <c r="AM1707" s="88" t="s">
        <v>2023</v>
      </c>
      <c r="AN1707" s="94">
        <v>41866</v>
      </c>
      <c r="AO1707" s="94">
        <v>41886</v>
      </c>
      <c r="AP1707" s="88"/>
      <c r="AQ1707" s="88"/>
      <c r="AR1707" s="88" t="s">
        <v>10161</v>
      </c>
      <c r="AS1707" s="88" t="s">
        <v>3362</v>
      </c>
      <c r="AT1707" s="88">
        <v>876</v>
      </c>
      <c r="AU1707" s="88" t="s">
        <v>408</v>
      </c>
      <c r="AV1707" s="111">
        <v>1</v>
      </c>
      <c r="AW1707" s="89">
        <f>IF(AX1707="","заполните гр. 45",VLOOKUP(AX1707,'44-45'!$A$2:$B$13,2,FALSE))</f>
        <v>66000000000</v>
      </c>
      <c r="AX1707" s="88" t="s">
        <v>168</v>
      </c>
      <c r="AY1707" s="94">
        <v>41914</v>
      </c>
      <c r="AZ1707" s="94">
        <v>41914</v>
      </c>
      <c r="BA1707" s="94">
        <v>42065</v>
      </c>
      <c r="BB1707" s="88">
        <v>2014</v>
      </c>
      <c r="BC1707" s="88"/>
      <c r="BD1707" s="88" t="s">
        <v>1987</v>
      </c>
      <c r="BE1707" s="88"/>
      <c r="BF1707" s="88" t="s">
        <v>1988</v>
      </c>
      <c r="BG1707" s="111">
        <v>3464</v>
      </c>
      <c r="BH1707" s="88" t="s">
        <v>7295</v>
      </c>
      <c r="BI1707" s="94" t="s">
        <v>2490</v>
      </c>
      <c r="BJ1707" s="96">
        <v>42125</v>
      </c>
      <c r="BK1707" s="133">
        <v>304.01283999999998</v>
      </c>
      <c r="BL1707" s="88"/>
      <c r="BM1707" s="88">
        <v>0.1</v>
      </c>
      <c r="BN1707" s="88"/>
      <c r="BO1707" s="88" t="s">
        <v>2052</v>
      </c>
      <c r="BP1707" s="88"/>
      <c r="BQ1707" s="356">
        <f t="shared" si="922"/>
        <v>4</v>
      </c>
      <c r="BR1707" s="534"/>
      <c r="BS1707" s="534"/>
    </row>
    <row r="1708" spans="1:71" s="90" customFormat="1" ht="85.5" customHeight="1">
      <c r="A1708" s="365" t="s">
        <v>7093</v>
      </c>
      <c r="B1708" s="365" t="s">
        <v>10176</v>
      </c>
      <c r="C1708" s="366">
        <v>41869</v>
      </c>
      <c r="D1708" s="370" t="s">
        <v>8769</v>
      </c>
      <c r="E1708" s="365"/>
      <c r="F1708" s="88">
        <v>1</v>
      </c>
      <c r="G1708" s="111">
        <v>11285</v>
      </c>
      <c r="H1708" s="88" t="s">
        <v>101</v>
      </c>
      <c r="I1708" s="88" t="s">
        <v>3165</v>
      </c>
      <c r="J1708" s="480" t="s">
        <v>103</v>
      </c>
      <c r="K1708" s="117">
        <v>45</v>
      </c>
      <c r="L1708" s="88">
        <v>4500000</v>
      </c>
      <c r="M1708" s="88">
        <v>3000560</v>
      </c>
      <c r="N1708" s="88" t="s">
        <v>1981</v>
      </c>
      <c r="O1708" s="88" t="s">
        <v>1202</v>
      </c>
      <c r="P1708" s="480" t="s">
        <v>7</v>
      </c>
      <c r="Q1708" s="88" t="s">
        <v>134</v>
      </c>
      <c r="R1708" s="89"/>
      <c r="S1708" s="88"/>
      <c r="T1708" s="481" t="s">
        <v>4052</v>
      </c>
      <c r="U1708" s="92">
        <v>532.87900000000002</v>
      </c>
      <c r="V1708" s="92">
        <v>628.79722000000004</v>
      </c>
      <c r="W1708" s="92">
        <v>589.99099999999999</v>
      </c>
      <c r="X1708" s="88" t="s">
        <v>1129</v>
      </c>
      <c r="Y1708" s="89">
        <f>IF($X1708="","не заполнена гр 19",VLOOKUP(X1708,'Применяемые коэффициенты (2014)'!$B$3:$H$6,3,FALSE))</f>
        <v>1.087</v>
      </c>
      <c r="Z1708" s="89">
        <f>IF($X1708="","не заполнена гр 19",VLOOKUP(X1708,'Применяемые коэффициенты (2014)'!$B$3:$H$6,4,FALSE))</f>
        <v>1.0680000000000001</v>
      </c>
      <c r="AA1708" s="89">
        <f>IF($X1708="","не заполнена гр 19",VLOOKUP(X1708,'Применяемые коэффициенты (2014)'!$B$3:$H$6,5,FALSE))</f>
        <v>1.06</v>
      </c>
      <c r="AB1708" s="89">
        <f>IF($X1708="","не заполнена гр 19",VLOOKUP(X1708,'Применяемые коэффициенты (2014)'!$B$3:$H$6,6,FALSE))</f>
        <v>1.052</v>
      </c>
      <c r="AC1708" s="89">
        <f>IF($X1708="","не заполнена гр 19",VLOOKUP(X1708,'Применяемые коэффициенты (2014)'!$B$3:$H$6,7,FALSE))</f>
        <v>0.9</v>
      </c>
      <c r="AD1708" s="93">
        <f t="shared" si="918"/>
        <v>687.40121916625571</v>
      </c>
      <c r="AE1708" s="93">
        <f t="shared" si="919"/>
        <v>811.13343861618171</v>
      </c>
      <c r="AF1708" s="93">
        <v>479.59100000000001</v>
      </c>
      <c r="AG1708" s="93">
        <v>565.91737999999998</v>
      </c>
      <c r="AH1708" s="93">
        <f t="shared" si="920"/>
        <v>479.59100000000001</v>
      </c>
      <c r="AI1708" s="93">
        <f t="shared" si="921"/>
        <v>565.91737999999998</v>
      </c>
      <c r="AJ1708" s="88" t="s">
        <v>93</v>
      </c>
      <c r="AK1708" s="88" t="s">
        <v>145</v>
      </c>
      <c r="AL1708" s="88" t="s">
        <v>159</v>
      </c>
      <c r="AM1708" s="88" t="s">
        <v>2023</v>
      </c>
      <c r="AN1708" s="94">
        <v>41878</v>
      </c>
      <c r="AO1708" s="94">
        <v>41908</v>
      </c>
      <c r="AP1708" s="88"/>
      <c r="AQ1708" s="88"/>
      <c r="AR1708" s="88" t="s">
        <v>10217</v>
      </c>
      <c r="AS1708" s="88" t="s">
        <v>3166</v>
      </c>
      <c r="AT1708" s="88">
        <v>876</v>
      </c>
      <c r="AU1708" s="88" t="s">
        <v>408</v>
      </c>
      <c r="AV1708" s="111">
        <v>1</v>
      </c>
      <c r="AW1708" s="89">
        <f>IF(AX1708="","заполните гр. 45",VLOOKUP(AX1708,'44-45'!$A$2:$B$13,2,FALSE))</f>
        <v>54000000000</v>
      </c>
      <c r="AX1708" s="88" t="s">
        <v>167</v>
      </c>
      <c r="AY1708" s="94">
        <v>41912</v>
      </c>
      <c r="AZ1708" s="94">
        <v>41913</v>
      </c>
      <c r="BA1708" s="94">
        <v>42004</v>
      </c>
      <c r="BB1708" s="88">
        <v>2014</v>
      </c>
      <c r="BC1708" s="88" t="s">
        <v>10218</v>
      </c>
      <c r="BD1708" s="88" t="s">
        <v>1987</v>
      </c>
      <c r="BE1708" s="88"/>
      <c r="BF1708" s="88" t="s">
        <v>1988</v>
      </c>
      <c r="BG1708" s="111" t="s">
        <v>10219</v>
      </c>
      <c r="BH1708" s="88" t="s">
        <v>10220</v>
      </c>
      <c r="BI1708" s="94" t="s">
        <v>1998</v>
      </c>
      <c r="BJ1708" s="96">
        <v>41974</v>
      </c>
      <c r="BK1708" s="133">
        <v>628.79722000000004</v>
      </c>
      <c r="BL1708" s="88"/>
      <c r="BM1708" s="88"/>
      <c r="BN1708" s="88"/>
      <c r="BO1708" s="88" t="s">
        <v>2052</v>
      </c>
      <c r="BP1708" s="88"/>
      <c r="BQ1708" s="356">
        <f t="shared" si="922"/>
        <v>3</v>
      </c>
      <c r="BR1708" s="534"/>
      <c r="BS1708" s="534"/>
    </row>
    <row r="1709" spans="1:71" s="90" customFormat="1" ht="85.5" customHeight="1">
      <c r="A1709" s="365" t="s">
        <v>7093</v>
      </c>
      <c r="B1709" s="365" t="s">
        <v>10176</v>
      </c>
      <c r="C1709" s="366">
        <v>41869</v>
      </c>
      <c r="D1709" s="370" t="s">
        <v>8769</v>
      </c>
      <c r="E1709" s="365"/>
      <c r="F1709" s="88">
        <v>1</v>
      </c>
      <c r="G1709" s="111">
        <v>11286</v>
      </c>
      <c r="H1709" s="88" t="s">
        <v>101</v>
      </c>
      <c r="I1709" s="88" t="s">
        <v>3165</v>
      </c>
      <c r="J1709" s="480" t="s">
        <v>103</v>
      </c>
      <c r="K1709" s="117">
        <v>45</v>
      </c>
      <c r="L1709" s="88">
        <v>4500000</v>
      </c>
      <c r="M1709" s="88">
        <v>3000560</v>
      </c>
      <c r="N1709" s="88" t="s">
        <v>1981</v>
      </c>
      <c r="O1709" s="88" t="s">
        <v>1202</v>
      </c>
      <c r="P1709" s="480" t="s">
        <v>7</v>
      </c>
      <c r="Q1709" s="88" t="s">
        <v>134</v>
      </c>
      <c r="R1709" s="89"/>
      <c r="S1709" s="88"/>
      <c r="T1709" s="481" t="s">
        <v>4052</v>
      </c>
      <c r="U1709" s="92">
        <v>4470.3530000000001</v>
      </c>
      <c r="V1709" s="92">
        <v>5275.0165399999996</v>
      </c>
      <c r="W1709" s="92">
        <v>3758.5160000000001</v>
      </c>
      <c r="X1709" s="88" t="s">
        <v>1129</v>
      </c>
      <c r="Y1709" s="89">
        <f>IF($X1709="","не заполнена гр 19",VLOOKUP(X1709,'Применяемые коэффициенты (2014)'!$B$3:$H$6,3,FALSE))</f>
        <v>1.087</v>
      </c>
      <c r="Z1709" s="89">
        <f>IF($X1709="","не заполнена гр 19",VLOOKUP(X1709,'Применяемые коэффициенты (2014)'!$B$3:$H$6,4,FALSE))</f>
        <v>1.0680000000000001</v>
      </c>
      <c r="AA1709" s="89">
        <f>IF($X1709="","не заполнена гр 19",VLOOKUP(X1709,'Применяемые коэффициенты (2014)'!$B$3:$H$6,5,FALSE))</f>
        <v>1.06</v>
      </c>
      <c r="AB1709" s="89">
        <f>IF($X1709="","не заполнена гр 19",VLOOKUP(X1709,'Применяемые коэффициенты (2014)'!$B$3:$H$6,6,FALSE))</f>
        <v>1.052</v>
      </c>
      <c r="AC1709" s="89">
        <f>IF($X1709="","не заполнена гр 19",VLOOKUP(X1709,'Применяемые коэффициенты (2014)'!$B$3:$H$6,7,FALSE))</f>
        <v>0.9</v>
      </c>
      <c r="AD1709" s="93">
        <f t="shared" si="918"/>
        <v>4379.0642241252472</v>
      </c>
      <c r="AE1709" s="93">
        <f t="shared" si="919"/>
        <v>5167.2957844677912</v>
      </c>
      <c r="AF1709" s="93">
        <v>4379.6409999999996</v>
      </c>
      <c r="AG1709" s="93">
        <v>5167.9763799999992</v>
      </c>
      <c r="AH1709" s="93">
        <f t="shared" si="920"/>
        <v>4379.0640000000003</v>
      </c>
      <c r="AI1709" s="93">
        <f t="shared" si="921"/>
        <v>5167.2955199999997</v>
      </c>
      <c r="AJ1709" s="88" t="s">
        <v>93</v>
      </c>
      <c r="AK1709" s="88" t="s">
        <v>145</v>
      </c>
      <c r="AL1709" s="88" t="s">
        <v>159</v>
      </c>
      <c r="AM1709" s="88" t="s">
        <v>2023</v>
      </c>
      <c r="AN1709" s="94">
        <v>41878</v>
      </c>
      <c r="AO1709" s="94">
        <v>41908</v>
      </c>
      <c r="AP1709" s="88"/>
      <c r="AQ1709" s="88"/>
      <c r="AR1709" s="88" t="s">
        <v>10217</v>
      </c>
      <c r="AS1709" s="88" t="s">
        <v>3166</v>
      </c>
      <c r="AT1709" s="88">
        <v>876</v>
      </c>
      <c r="AU1709" s="88" t="s">
        <v>408</v>
      </c>
      <c r="AV1709" s="111">
        <v>1</v>
      </c>
      <c r="AW1709" s="89">
        <f>IF(AX1709="","заполните гр. 45",VLOOKUP(AX1709,'44-45'!$A$2:$B$13,2,FALSE))</f>
        <v>54000000000</v>
      </c>
      <c r="AX1709" s="88" t="s">
        <v>167</v>
      </c>
      <c r="AY1709" s="94">
        <v>41912</v>
      </c>
      <c r="AZ1709" s="94">
        <v>41913</v>
      </c>
      <c r="BA1709" s="94">
        <v>42004</v>
      </c>
      <c r="BB1709" s="88">
        <v>2014</v>
      </c>
      <c r="BC1709" s="88" t="s">
        <v>10218</v>
      </c>
      <c r="BD1709" s="88" t="s">
        <v>1987</v>
      </c>
      <c r="BE1709" s="88"/>
      <c r="BF1709" s="88" t="s">
        <v>1988</v>
      </c>
      <c r="BG1709" s="111" t="s">
        <v>10221</v>
      </c>
      <c r="BH1709" s="88" t="s">
        <v>10222</v>
      </c>
      <c r="BI1709" s="94" t="s">
        <v>1998</v>
      </c>
      <c r="BJ1709" s="96">
        <v>41974</v>
      </c>
      <c r="BK1709" s="133">
        <v>5275.0165399999996</v>
      </c>
      <c r="BL1709" s="88"/>
      <c r="BM1709" s="88"/>
      <c r="BN1709" s="88"/>
      <c r="BO1709" s="88" t="s">
        <v>2052</v>
      </c>
      <c r="BP1709" s="88"/>
      <c r="BQ1709" s="356">
        <f t="shared" si="922"/>
        <v>3</v>
      </c>
      <c r="BR1709" s="534"/>
      <c r="BS1709" s="534"/>
    </row>
    <row r="1710" spans="1:71" s="90" customFormat="1" ht="85.5" customHeight="1">
      <c r="A1710" s="365" t="s">
        <v>7093</v>
      </c>
      <c r="B1710" s="365" t="s">
        <v>10176</v>
      </c>
      <c r="C1710" s="366">
        <v>41869</v>
      </c>
      <c r="D1710" s="370" t="s">
        <v>8769</v>
      </c>
      <c r="E1710" s="365"/>
      <c r="F1710" s="88">
        <v>1</v>
      </c>
      <c r="G1710" s="111">
        <v>11287</v>
      </c>
      <c r="H1710" s="88" t="s">
        <v>101</v>
      </c>
      <c r="I1710" s="88" t="s">
        <v>3165</v>
      </c>
      <c r="J1710" s="480" t="s">
        <v>103</v>
      </c>
      <c r="K1710" s="117">
        <v>45</v>
      </c>
      <c r="L1710" s="88">
        <v>4500000</v>
      </c>
      <c r="M1710" s="88">
        <v>3000560</v>
      </c>
      <c r="N1710" s="88" t="s">
        <v>1981</v>
      </c>
      <c r="O1710" s="88" t="s">
        <v>1202</v>
      </c>
      <c r="P1710" s="480" t="s">
        <v>7</v>
      </c>
      <c r="Q1710" s="88" t="s">
        <v>134</v>
      </c>
      <c r="R1710" s="89"/>
      <c r="S1710" s="88"/>
      <c r="T1710" s="481" t="s">
        <v>4052</v>
      </c>
      <c r="U1710" s="92">
        <v>4437.96</v>
      </c>
      <c r="V1710" s="92">
        <v>5236.7928000000002</v>
      </c>
      <c r="W1710" s="92">
        <v>4916.326</v>
      </c>
      <c r="X1710" s="88" t="s">
        <v>1129</v>
      </c>
      <c r="Y1710" s="89">
        <f>IF($X1710="","не заполнена гр 19",VLOOKUP(X1710,'Применяемые коэффициенты (2014)'!$B$3:$H$6,3,FALSE))</f>
        <v>1.087</v>
      </c>
      <c r="Z1710" s="89">
        <f>IF($X1710="","не заполнена гр 19",VLOOKUP(X1710,'Применяемые коэффициенты (2014)'!$B$3:$H$6,4,FALSE))</f>
        <v>1.0680000000000001</v>
      </c>
      <c r="AA1710" s="89">
        <f>IF($X1710="","не заполнена гр 19",VLOOKUP(X1710,'Применяемые коэффициенты (2014)'!$B$3:$H$6,5,FALSE))</f>
        <v>1.06</v>
      </c>
      <c r="AB1710" s="89">
        <f>IF($X1710="","не заполнена гр 19",VLOOKUP(X1710,'Применяемые коэффициенты (2014)'!$B$3:$H$6,6,FALSE))</f>
        <v>1.052</v>
      </c>
      <c r="AC1710" s="89">
        <f>IF($X1710="","не заполнена гр 19",VLOOKUP(X1710,'Применяемые коэффициенты (2014)'!$B$3:$H$6,7,FALSE))</f>
        <v>0.9</v>
      </c>
      <c r="AD1710" s="93">
        <f t="shared" si="918"/>
        <v>5728.0339636007357</v>
      </c>
      <c r="AE1710" s="93">
        <f t="shared" si="919"/>
        <v>6759.0800770488686</v>
      </c>
      <c r="AF1710" s="93">
        <v>3994.1640000000002</v>
      </c>
      <c r="AG1710" s="93">
        <v>4713.1135199999999</v>
      </c>
      <c r="AH1710" s="93">
        <f t="shared" si="920"/>
        <v>3994.1640000000002</v>
      </c>
      <c r="AI1710" s="93">
        <f t="shared" si="921"/>
        <v>4713.1135200000008</v>
      </c>
      <c r="AJ1710" s="88" t="s">
        <v>93</v>
      </c>
      <c r="AK1710" s="88" t="s">
        <v>145</v>
      </c>
      <c r="AL1710" s="88" t="s">
        <v>159</v>
      </c>
      <c r="AM1710" s="88" t="s">
        <v>2023</v>
      </c>
      <c r="AN1710" s="94">
        <v>41878</v>
      </c>
      <c r="AO1710" s="94">
        <v>41908</v>
      </c>
      <c r="AP1710" s="88"/>
      <c r="AQ1710" s="88"/>
      <c r="AR1710" s="88" t="s">
        <v>10217</v>
      </c>
      <c r="AS1710" s="88" t="s">
        <v>3166</v>
      </c>
      <c r="AT1710" s="88">
        <v>876</v>
      </c>
      <c r="AU1710" s="88" t="s">
        <v>408</v>
      </c>
      <c r="AV1710" s="111">
        <v>1</v>
      </c>
      <c r="AW1710" s="89">
        <f>IF(AX1710="","заполните гр. 45",VLOOKUP(AX1710,'44-45'!$A$2:$B$13,2,FALSE))</f>
        <v>54000000000</v>
      </c>
      <c r="AX1710" s="88" t="s">
        <v>167</v>
      </c>
      <c r="AY1710" s="94">
        <v>41912</v>
      </c>
      <c r="AZ1710" s="94">
        <v>41913</v>
      </c>
      <c r="BA1710" s="94">
        <v>42004</v>
      </c>
      <c r="BB1710" s="88">
        <v>2014</v>
      </c>
      <c r="BC1710" s="88" t="s">
        <v>10218</v>
      </c>
      <c r="BD1710" s="88" t="s">
        <v>1987</v>
      </c>
      <c r="BE1710" s="88"/>
      <c r="BF1710" s="88" t="s">
        <v>1988</v>
      </c>
      <c r="BG1710" s="111" t="s">
        <v>8788</v>
      </c>
      <c r="BH1710" s="88" t="s">
        <v>10223</v>
      </c>
      <c r="BI1710" s="94" t="s">
        <v>1998</v>
      </c>
      <c r="BJ1710" s="96">
        <v>41974</v>
      </c>
      <c r="BK1710" s="133">
        <v>5236.7928000000002</v>
      </c>
      <c r="BL1710" s="88"/>
      <c r="BM1710" s="88"/>
      <c r="BN1710" s="88"/>
      <c r="BO1710" s="88" t="s">
        <v>2052</v>
      </c>
      <c r="BP1710" s="88"/>
      <c r="BQ1710" s="356">
        <f t="shared" si="922"/>
        <v>3</v>
      </c>
      <c r="BR1710" s="534"/>
      <c r="BS1710" s="534"/>
    </row>
    <row r="1711" spans="1:71" s="90" customFormat="1" ht="85.5" customHeight="1">
      <c r="A1711" s="365" t="s">
        <v>7093</v>
      </c>
      <c r="B1711" s="365" t="s">
        <v>10176</v>
      </c>
      <c r="C1711" s="366">
        <v>41869</v>
      </c>
      <c r="D1711" s="370" t="s">
        <v>8771</v>
      </c>
      <c r="E1711" s="365"/>
      <c r="F1711" s="88">
        <v>1</v>
      </c>
      <c r="G1711" s="111">
        <v>11288</v>
      </c>
      <c r="H1711" s="88" t="s">
        <v>101</v>
      </c>
      <c r="I1711" s="88" t="s">
        <v>3165</v>
      </c>
      <c r="J1711" s="480" t="s">
        <v>103</v>
      </c>
      <c r="K1711" s="117">
        <v>45</v>
      </c>
      <c r="L1711" s="88">
        <v>4500000</v>
      </c>
      <c r="M1711" s="88">
        <v>3000560</v>
      </c>
      <c r="N1711" s="88" t="s">
        <v>1981</v>
      </c>
      <c r="O1711" s="88" t="s">
        <v>1202</v>
      </c>
      <c r="P1711" s="480" t="s">
        <v>7</v>
      </c>
      <c r="Q1711" s="88" t="s">
        <v>134</v>
      </c>
      <c r="R1711" s="89"/>
      <c r="S1711" s="88"/>
      <c r="T1711" s="481" t="s">
        <v>4052</v>
      </c>
      <c r="U1711" s="92">
        <v>532.87900000000002</v>
      </c>
      <c r="V1711" s="92">
        <v>628.79722000000004</v>
      </c>
      <c r="W1711" s="92">
        <v>589.99099999999999</v>
      </c>
      <c r="X1711" s="88" t="s">
        <v>1129</v>
      </c>
      <c r="Y1711" s="89">
        <f>IF($X1711="","не заполнена гр 19",VLOOKUP(X1711,'Применяемые коэффициенты (2014)'!$B$3:$H$6,3,FALSE))</f>
        <v>1.087</v>
      </c>
      <c r="Z1711" s="89">
        <f>IF($X1711="","не заполнена гр 19",VLOOKUP(X1711,'Применяемые коэффициенты (2014)'!$B$3:$H$6,4,FALSE))</f>
        <v>1.0680000000000001</v>
      </c>
      <c r="AA1711" s="89">
        <f>IF($X1711="","не заполнена гр 19",VLOOKUP(X1711,'Применяемые коэффициенты (2014)'!$B$3:$H$6,5,FALSE))</f>
        <v>1.06</v>
      </c>
      <c r="AB1711" s="89">
        <f>IF($X1711="","не заполнена гр 19",VLOOKUP(X1711,'Применяемые коэффициенты (2014)'!$B$3:$H$6,6,FALSE))</f>
        <v>1.052</v>
      </c>
      <c r="AC1711" s="89">
        <f>IF($X1711="","не заполнена гр 19",VLOOKUP(X1711,'Применяемые коэффициенты (2014)'!$B$3:$H$6,7,FALSE))</f>
        <v>0.9</v>
      </c>
      <c r="AD1711" s="93">
        <f t="shared" si="918"/>
        <v>687.40121916625571</v>
      </c>
      <c r="AE1711" s="93">
        <f t="shared" si="919"/>
        <v>811.13343861618171</v>
      </c>
      <c r="AF1711" s="93">
        <v>479.59100000000001</v>
      </c>
      <c r="AG1711" s="93">
        <v>565.91737999999998</v>
      </c>
      <c r="AH1711" s="93">
        <f t="shared" ref="AH1711:AH1714" si="923">ROUNDDOWN(MIN(U1711,AD1711,AF1711),3)</f>
        <v>479.59100000000001</v>
      </c>
      <c r="AI1711" s="93">
        <f t="shared" ref="AI1711:AI1714" si="924">IF(X1711="","-",AH1711*V1711/U1711)</f>
        <v>565.91737999999998</v>
      </c>
      <c r="AJ1711" s="88" t="s">
        <v>93</v>
      </c>
      <c r="AK1711" s="88" t="s">
        <v>145</v>
      </c>
      <c r="AL1711" s="88" t="s">
        <v>159</v>
      </c>
      <c r="AM1711" s="88" t="s">
        <v>2023</v>
      </c>
      <c r="AN1711" s="94">
        <v>41878</v>
      </c>
      <c r="AO1711" s="94">
        <v>41908</v>
      </c>
      <c r="AP1711" s="88"/>
      <c r="AQ1711" s="88"/>
      <c r="AR1711" s="88" t="s">
        <v>10224</v>
      </c>
      <c r="AS1711" s="88" t="s">
        <v>3166</v>
      </c>
      <c r="AT1711" s="88">
        <v>876</v>
      </c>
      <c r="AU1711" s="88" t="s">
        <v>408</v>
      </c>
      <c r="AV1711" s="111">
        <v>1</v>
      </c>
      <c r="AW1711" s="89">
        <f>IF(AX1711="","заполните гр. 45",VLOOKUP(AX1711,'44-45'!$A$2:$B$13,2,FALSE))</f>
        <v>54000000000</v>
      </c>
      <c r="AX1711" s="88" t="s">
        <v>167</v>
      </c>
      <c r="AY1711" s="94">
        <v>41912</v>
      </c>
      <c r="AZ1711" s="94">
        <v>41913</v>
      </c>
      <c r="BA1711" s="94">
        <v>42004</v>
      </c>
      <c r="BB1711" s="88">
        <v>2014</v>
      </c>
      <c r="BC1711" s="88" t="s">
        <v>10222</v>
      </c>
      <c r="BD1711" s="88" t="s">
        <v>1987</v>
      </c>
      <c r="BE1711" s="88"/>
      <c r="BF1711" s="88" t="s">
        <v>1988</v>
      </c>
      <c r="BG1711" s="111" t="s">
        <v>10219</v>
      </c>
      <c r="BH1711" s="88" t="s">
        <v>10220</v>
      </c>
      <c r="BI1711" s="94" t="s">
        <v>1998</v>
      </c>
      <c r="BJ1711" s="96">
        <v>41974</v>
      </c>
      <c r="BK1711" s="133">
        <v>628.79722000000004</v>
      </c>
      <c r="BL1711" s="88"/>
      <c r="BM1711" s="88"/>
      <c r="BN1711" s="88"/>
      <c r="BO1711" s="88" t="s">
        <v>2052</v>
      </c>
      <c r="BP1711" s="88"/>
      <c r="BQ1711" s="356">
        <f t="shared" si="922"/>
        <v>3</v>
      </c>
      <c r="BR1711" s="534"/>
      <c r="BS1711" s="534"/>
    </row>
    <row r="1712" spans="1:71" s="90" customFormat="1" ht="85.5" customHeight="1">
      <c r="A1712" s="365" t="s">
        <v>7093</v>
      </c>
      <c r="B1712" s="365" t="s">
        <v>10233</v>
      </c>
      <c r="C1712" s="366">
        <v>41877</v>
      </c>
      <c r="D1712" s="370" t="s">
        <v>8769</v>
      </c>
      <c r="E1712" s="365"/>
      <c r="F1712" s="88">
        <v>1</v>
      </c>
      <c r="G1712" s="111">
        <v>11289</v>
      </c>
      <c r="H1712" s="88" t="s">
        <v>101</v>
      </c>
      <c r="I1712" s="88" t="s">
        <v>1989</v>
      </c>
      <c r="J1712" s="467" t="s">
        <v>103</v>
      </c>
      <c r="K1712" s="117" t="s">
        <v>2016</v>
      </c>
      <c r="L1712" s="88">
        <v>4560521</v>
      </c>
      <c r="M1712" s="88">
        <v>3000560</v>
      </c>
      <c r="N1712" s="88" t="s">
        <v>1981</v>
      </c>
      <c r="O1712" s="88" t="s">
        <v>1207</v>
      </c>
      <c r="P1712" s="467" t="s">
        <v>7</v>
      </c>
      <c r="Q1712" s="88" t="s">
        <v>115</v>
      </c>
      <c r="R1712" s="89"/>
      <c r="S1712" s="88"/>
      <c r="T1712" s="468" t="s">
        <v>7095</v>
      </c>
      <c r="U1712" s="92">
        <v>821.46199999999999</v>
      </c>
      <c r="V1712" s="92">
        <v>969.32515999999998</v>
      </c>
      <c r="W1712" s="92">
        <v>1444.413</v>
      </c>
      <c r="X1712" s="88" t="s">
        <v>1129</v>
      </c>
      <c r="Y1712" s="89">
        <f>IF($X1712="","не заполнена гр 19",VLOOKUP(X1712,'Применяемые коэффициенты (2014)'!$B$3:$H$6,3,FALSE))</f>
        <v>1.087</v>
      </c>
      <c r="Z1712" s="89">
        <f>IF($X1712="","не заполнена гр 19",VLOOKUP(X1712,'Применяемые коэффициенты (2014)'!$B$3:$H$6,4,FALSE))</f>
        <v>1.0680000000000001</v>
      </c>
      <c r="AA1712" s="89">
        <f>IF($X1712="","не заполнена гр 19",VLOOKUP(X1712,'Применяемые коэффициенты (2014)'!$B$3:$H$6,5,FALSE))</f>
        <v>1.06</v>
      </c>
      <c r="AB1712" s="89">
        <f>IF($X1712="","не заполнена гр 19",VLOOKUP(X1712,'Применяемые коэффициенты (2014)'!$B$3:$H$6,6,FALSE))</f>
        <v>1.052</v>
      </c>
      <c r="AC1712" s="89">
        <f>IF($X1712="","не заполнена гр 19",VLOOKUP(X1712,'Применяемые коэффициенты (2014)'!$B$3:$H$6,7,FALSE))</f>
        <v>0.9</v>
      </c>
      <c r="AD1712" s="93">
        <f t="shared" ref="AD1712:AD1714" si="925">IF(X1712="","-",IF(X1712="Исключаемые затраты","-",W1712*Y1712*Z1712*AA1712*AB1712*AC1712))</f>
        <v>1682.8922088296076</v>
      </c>
      <c r="AE1712" s="93">
        <f t="shared" ref="AE1712:AE1714" si="926">IF(AD1712="-","-",AD1712*V1712/U1712)</f>
        <v>1985.812806418937</v>
      </c>
      <c r="AF1712" s="93">
        <v>739.31600000000003</v>
      </c>
      <c r="AG1712" s="93">
        <v>872.39287999999999</v>
      </c>
      <c r="AH1712" s="93">
        <f t="shared" si="923"/>
        <v>739.31600000000003</v>
      </c>
      <c r="AI1712" s="93">
        <f t="shared" si="924"/>
        <v>872.39287999999999</v>
      </c>
      <c r="AJ1712" s="88" t="s">
        <v>93</v>
      </c>
      <c r="AK1712" s="88" t="s">
        <v>145</v>
      </c>
      <c r="AL1712" s="88" t="s">
        <v>159</v>
      </c>
      <c r="AM1712" s="88" t="s">
        <v>2023</v>
      </c>
      <c r="AN1712" s="94">
        <v>41880</v>
      </c>
      <c r="AO1712" s="94">
        <v>41910</v>
      </c>
      <c r="AP1712" s="88"/>
      <c r="AQ1712" s="88"/>
      <c r="AR1712" s="88" t="s">
        <v>10360</v>
      </c>
      <c r="AS1712" s="88" t="s">
        <v>1986</v>
      </c>
      <c r="AT1712" s="88">
        <v>876</v>
      </c>
      <c r="AU1712" s="88" t="s">
        <v>408</v>
      </c>
      <c r="AV1712" s="111">
        <v>1</v>
      </c>
      <c r="AW1712" s="89">
        <f>IF(AX1712="","заполните гр. 45",VLOOKUP(AX1712,'44-45'!$A$2:$B$13,2,FALSE))</f>
        <v>15000000000</v>
      </c>
      <c r="AX1712" s="88" t="s">
        <v>162</v>
      </c>
      <c r="AY1712" s="94">
        <v>41930</v>
      </c>
      <c r="AZ1712" s="94">
        <v>41930</v>
      </c>
      <c r="BA1712" s="94">
        <v>42022</v>
      </c>
      <c r="BB1712" s="88">
        <v>2014</v>
      </c>
      <c r="BC1712" s="88" t="s">
        <v>10361</v>
      </c>
      <c r="BD1712" s="88" t="s">
        <v>1987</v>
      </c>
      <c r="BE1712" s="88"/>
      <c r="BF1712" s="88" t="s">
        <v>1988</v>
      </c>
      <c r="BG1712" s="111" t="s">
        <v>2064</v>
      </c>
      <c r="BH1712" s="88" t="s">
        <v>2072</v>
      </c>
      <c r="BI1712" s="94" t="s">
        <v>1998</v>
      </c>
      <c r="BJ1712" s="96">
        <v>42004</v>
      </c>
      <c r="BK1712" s="133">
        <v>23725.08</v>
      </c>
      <c r="BL1712" s="88"/>
      <c r="BM1712" s="88"/>
      <c r="BN1712" s="88">
        <v>18.72</v>
      </c>
      <c r="BO1712" s="88" t="s">
        <v>2052</v>
      </c>
      <c r="BP1712" s="88"/>
      <c r="BQ1712" s="356">
        <f t="shared" si="917"/>
        <v>4</v>
      </c>
      <c r="BR1712" s="534"/>
      <c r="BS1712" s="534"/>
    </row>
    <row r="1713" spans="1:71" s="90" customFormat="1" ht="85.5" customHeight="1">
      <c r="A1713" s="365" t="s">
        <v>7093</v>
      </c>
      <c r="B1713" s="365" t="s">
        <v>10233</v>
      </c>
      <c r="C1713" s="366">
        <v>41877</v>
      </c>
      <c r="D1713" s="370" t="s">
        <v>8769</v>
      </c>
      <c r="E1713" s="365"/>
      <c r="F1713" s="88">
        <v>1</v>
      </c>
      <c r="G1713" s="111">
        <v>11290</v>
      </c>
      <c r="H1713" s="88" t="s">
        <v>101</v>
      </c>
      <c r="I1713" s="88" t="s">
        <v>1989</v>
      </c>
      <c r="J1713" s="467" t="s">
        <v>103</v>
      </c>
      <c r="K1713" s="117" t="s">
        <v>2016</v>
      </c>
      <c r="L1713" s="88">
        <v>4560521</v>
      </c>
      <c r="M1713" s="88">
        <v>3000560</v>
      </c>
      <c r="N1713" s="88" t="s">
        <v>1981</v>
      </c>
      <c r="O1713" s="88" t="s">
        <v>1207</v>
      </c>
      <c r="P1713" s="467" t="s">
        <v>7</v>
      </c>
      <c r="Q1713" s="88" t="s">
        <v>115</v>
      </c>
      <c r="R1713" s="89"/>
      <c r="S1713" s="88"/>
      <c r="T1713" s="468" t="s">
        <v>7095</v>
      </c>
      <c r="U1713" s="92">
        <v>839.69</v>
      </c>
      <c r="V1713" s="92">
        <v>990.83420000000001</v>
      </c>
      <c r="W1713" s="92">
        <v>721.49</v>
      </c>
      <c r="X1713" s="88" t="s">
        <v>1129</v>
      </c>
      <c r="Y1713" s="89">
        <f>IF($X1713="","не заполнена гр 19",VLOOKUP(X1713,'Применяемые коэффициенты (2014)'!$B$3:$H$6,3,FALSE))</f>
        <v>1.087</v>
      </c>
      <c r="Z1713" s="89">
        <f>IF($X1713="","не заполнена гр 19",VLOOKUP(X1713,'Применяемые коэффициенты (2014)'!$B$3:$H$6,4,FALSE))</f>
        <v>1.0680000000000001</v>
      </c>
      <c r="AA1713" s="89">
        <f>IF($X1713="","не заполнена гр 19",VLOOKUP(X1713,'Применяемые коэффициенты (2014)'!$B$3:$H$6,5,FALSE))</f>
        <v>1.06</v>
      </c>
      <c r="AB1713" s="89">
        <f>IF($X1713="","не заполнена гр 19",VLOOKUP(X1713,'Применяемые коэффициенты (2014)'!$B$3:$H$6,6,FALSE))</f>
        <v>1.052</v>
      </c>
      <c r="AC1713" s="89">
        <f>IF($X1713="","не заполнена гр 19",VLOOKUP(X1713,'Применяемые коэффициенты (2014)'!$B$3:$H$6,7,FALSE))</f>
        <v>0.9</v>
      </c>
      <c r="AD1713" s="93">
        <f t="shared" si="925"/>
        <v>840.61130697970293</v>
      </c>
      <c r="AE1713" s="93">
        <f t="shared" si="926"/>
        <v>991.92134223604944</v>
      </c>
      <c r="AF1713" s="93">
        <v>786.04</v>
      </c>
      <c r="AG1713" s="93">
        <v>927.52719999999988</v>
      </c>
      <c r="AH1713" s="93">
        <f t="shared" si="923"/>
        <v>786.04</v>
      </c>
      <c r="AI1713" s="93">
        <f t="shared" si="924"/>
        <v>927.52719999999988</v>
      </c>
      <c r="AJ1713" s="88" t="s">
        <v>93</v>
      </c>
      <c r="AK1713" s="88" t="s">
        <v>145</v>
      </c>
      <c r="AL1713" s="88" t="s">
        <v>159</v>
      </c>
      <c r="AM1713" s="88" t="s">
        <v>2023</v>
      </c>
      <c r="AN1713" s="94">
        <v>41880</v>
      </c>
      <c r="AO1713" s="94">
        <v>41910</v>
      </c>
      <c r="AP1713" s="88"/>
      <c r="AQ1713" s="88"/>
      <c r="AR1713" s="88" t="s">
        <v>10360</v>
      </c>
      <c r="AS1713" s="88" t="s">
        <v>1986</v>
      </c>
      <c r="AT1713" s="88">
        <v>876</v>
      </c>
      <c r="AU1713" s="88" t="s">
        <v>408</v>
      </c>
      <c r="AV1713" s="111">
        <v>1</v>
      </c>
      <c r="AW1713" s="89">
        <f>IF(AX1713="","заполните гр. 45",VLOOKUP(AX1713,'44-45'!$A$2:$B$13,2,FALSE))</f>
        <v>15000000000</v>
      </c>
      <c r="AX1713" s="88" t="s">
        <v>162</v>
      </c>
      <c r="AY1713" s="94">
        <v>41930</v>
      </c>
      <c r="AZ1713" s="94">
        <v>41930</v>
      </c>
      <c r="BA1713" s="94">
        <v>42022</v>
      </c>
      <c r="BB1713" s="88">
        <v>2014</v>
      </c>
      <c r="BC1713" s="88" t="s">
        <v>10361</v>
      </c>
      <c r="BD1713" s="88" t="s">
        <v>1987</v>
      </c>
      <c r="BE1713" s="88"/>
      <c r="BF1713" s="88" t="s">
        <v>1988</v>
      </c>
      <c r="BG1713" s="111" t="s">
        <v>2065</v>
      </c>
      <c r="BH1713" s="88" t="s">
        <v>2073</v>
      </c>
      <c r="BI1713" s="94" t="s">
        <v>1998</v>
      </c>
      <c r="BJ1713" s="96">
        <v>42004</v>
      </c>
      <c r="BK1713" s="133">
        <v>13536.96</v>
      </c>
      <c r="BL1713" s="88"/>
      <c r="BM1713" s="88"/>
      <c r="BN1713" s="88"/>
      <c r="BO1713" s="88" t="s">
        <v>2052</v>
      </c>
      <c r="BP1713" s="88"/>
      <c r="BQ1713" s="356">
        <f t="shared" si="917"/>
        <v>4</v>
      </c>
      <c r="BR1713" s="534"/>
      <c r="BS1713" s="534"/>
    </row>
    <row r="1714" spans="1:71" s="90" customFormat="1" ht="85.5" customHeight="1">
      <c r="A1714" s="365" t="s">
        <v>7093</v>
      </c>
      <c r="B1714" s="365" t="s">
        <v>10233</v>
      </c>
      <c r="C1714" s="366">
        <v>41877</v>
      </c>
      <c r="D1714" s="370" t="s">
        <v>8769</v>
      </c>
      <c r="E1714" s="365"/>
      <c r="F1714" s="88">
        <v>1</v>
      </c>
      <c r="G1714" s="111">
        <v>11291</v>
      </c>
      <c r="H1714" s="88" t="s">
        <v>101</v>
      </c>
      <c r="I1714" s="88" t="s">
        <v>1989</v>
      </c>
      <c r="J1714" s="473" t="s">
        <v>103</v>
      </c>
      <c r="K1714" s="117" t="s">
        <v>2016</v>
      </c>
      <c r="L1714" s="88">
        <v>4560521</v>
      </c>
      <c r="M1714" s="88">
        <v>3000560</v>
      </c>
      <c r="N1714" s="88" t="s">
        <v>1981</v>
      </c>
      <c r="O1714" s="88" t="s">
        <v>1207</v>
      </c>
      <c r="P1714" s="473" t="s">
        <v>7</v>
      </c>
      <c r="Q1714" s="88" t="s">
        <v>115</v>
      </c>
      <c r="R1714" s="89"/>
      <c r="S1714" s="88"/>
      <c r="T1714" s="474" t="s">
        <v>7095</v>
      </c>
      <c r="U1714" s="92">
        <v>714.83</v>
      </c>
      <c r="V1714" s="92">
        <v>843.49940000000004</v>
      </c>
      <c r="W1714" s="92">
        <v>1263.027</v>
      </c>
      <c r="X1714" s="88" t="s">
        <v>1129</v>
      </c>
      <c r="Y1714" s="89">
        <f>IF($X1714="","не заполнена гр 19",VLOOKUP(X1714,'Применяемые коэффициенты (2014)'!$B$3:$H$6,3,FALSE))</f>
        <v>1.087</v>
      </c>
      <c r="Z1714" s="89">
        <f>IF($X1714="","не заполнена гр 19",VLOOKUP(X1714,'Применяемые коэффициенты (2014)'!$B$3:$H$6,4,FALSE))</f>
        <v>1.0680000000000001</v>
      </c>
      <c r="AA1714" s="89">
        <f>IF($X1714="","не заполнена гр 19",VLOOKUP(X1714,'Применяемые коэффициенты (2014)'!$B$3:$H$6,5,FALSE))</f>
        <v>1.06</v>
      </c>
      <c r="AB1714" s="89">
        <f>IF($X1714="","не заполнена гр 19",VLOOKUP(X1714,'Применяемые коэффициенты (2014)'!$B$3:$H$6,6,FALSE))</f>
        <v>1.052</v>
      </c>
      <c r="AC1714" s="89">
        <f>IF($X1714="","не заполнена гр 19",VLOOKUP(X1714,'Применяемые коэффициенты (2014)'!$B$3:$H$6,7,FALSE))</f>
        <v>0.9</v>
      </c>
      <c r="AD1714" s="93">
        <f t="shared" si="925"/>
        <v>1471.5585485878573</v>
      </c>
      <c r="AE1714" s="93">
        <f t="shared" si="926"/>
        <v>1736.4390873336718</v>
      </c>
      <c r="AF1714" s="93">
        <v>643.34699999999998</v>
      </c>
      <c r="AG1714" s="93">
        <v>759.14945999999998</v>
      </c>
      <c r="AH1714" s="93">
        <f t="shared" si="923"/>
        <v>643.34699999999998</v>
      </c>
      <c r="AI1714" s="93">
        <f t="shared" si="924"/>
        <v>759.14945999999998</v>
      </c>
      <c r="AJ1714" s="88" t="s">
        <v>93</v>
      </c>
      <c r="AK1714" s="88" t="s">
        <v>145</v>
      </c>
      <c r="AL1714" s="88" t="s">
        <v>159</v>
      </c>
      <c r="AM1714" s="88" t="s">
        <v>2023</v>
      </c>
      <c r="AN1714" s="94">
        <v>41880</v>
      </c>
      <c r="AO1714" s="94">
        <v>41910</v>
      </c>
      <c r="AP1714" s="88"/>
      <c r="AQ1714" s="88"/>
      <c r="AR1714" s="88" t="s">
        <v>10360</v>
      </c>
      <c r="AS1714" s="88" t="s">
        <v>1986</v>
      </c>
      <c r="AT1714" s="88">
        <v>876</v>
      </c>
      <c r="AU1714" s="88" t="s">
        <v>408</v>
      </c>
      <c r="AV1714" s="111">
        <v>1</v>
      </c>
      <c r="AW1714" s="89">
        <f>IF(AX1714="","заполните гр. 45",VLOOKUP(AX1714,'44-45'!$A$2:$B$13,2,FALSE))</f>
        <v>15000000000</v>
      </c>
      <c r="AX1714" s="88" t="s">
        <v>162</v>
      </c>
      <c r="AY1714" s="94">
        <v>41930</v>
      </c>
      <c r="AZ1714" s="94">
        <v>41930</v>
      </c>
      <c r="BA1714" s="94">
        <v>42022</v>
      </c>
      <c r="BB1714" s="88">
        <v>2014</v>
      </c>
      <c r="BC1714" s="88" t="s">
        <v>10361</v>
      </c>
      <c r="BD1714" s="88" t="s">
        <v>1987</v>
      </c>
      <c r="BE1714" s="88"/>
      <c r="BF1714" s="88" t="s">
        <v>1988</v>
      </c>
      <c r="BG1714" s="111" t="s">
        <v>2066</v>
      </c>
      <c r="BH1714" s="88" t="s">
        <v>2074</v>
      </c>
      <c r="BI1714" s="94" t="s">
        <v>1998</v>
      </c>
      <c r="BJ1714" s="96">
        <v>42004</v>
      </c>
      <c r="BK1714" s="133">
        <v>23282.58</v>
      </c>
      <c r="BL1714" s="88"/>
      <c r="BM1714" s="88"/>
      <c r="BN1714" s="88">
        <v>17.100000000000001</v>
      </c>
      <c r="BO1714" s="88" t="s">
        <v>2052</v>
      </c>
      <c r="BP1714" s="88"/>
      <c r="BQ1714" s="356">
        <f t="shared" ref="BQ1714:BQ1727" si="927">IF(MONTH(AY1714)&lt;4,1,IF(MONTH(AY1714)&lt;7,2,IF(MONTH(AY1714)&lt;10,3,4)))</f>
        <v>4</v>
      </c>
      <c r="BR1714" s="534"/>
      <c r="BS1714" s="534"/>
    </row>
    <row r="1715" spans="1:71" s="90" customFormat="1" ht="85.5" customHeight="1">
      <c r="A1715" s="365" t="s">
        <v>7093</v>
      </c>
      <c r="B1715" s="365" t="s">
        <v>10233</v>
      </c>
      <c r="C1715" s="366">
        <v>41877</v>
      </c>
      <c r="D1715" s="370" t="s">
        <v>8771</v>
      </c>
      <c r="E1715" s="365"/>
      <c r="F1715" s="88">
        <v>1</v>
      </c>
      <c r="G1715" s="111">
        <v>11292</v>
      </c>
      <c r="H1715" s="88" t="s">
        <v>101</v>
      </c>
      <c r="I1715" s="88" t="s">
        <v>1989</v>
      </c>
      <c r="J1715" s="488" t="s">
        <v>103</v>
      </c>
      <c r="K1715" s="117" t="s">
        <v>2016</v>
      </c>
      <c r="L1715" s="88">
        <v>4560521</v>
      </c>
      <c r="M1715" s="88">
        <v>3000560</v>
      </c>
      <c r="N1715" s="88" t="s">
        <v>1981</v>
      </c>
      <c r="O1715" s="88" t="s">
        <v>1207</v>
      </c>
      <c r="P1715" s="488" t="s">
        <v>7</v>
      </c>
      <c r="Q1715" s="88" t="s">
        <v>115</v>
      </c>
      <c r="R1715" s="89"/>
      <c r="S1715" s="88"/>
      <c r="T1715" s="489" t="s">
        <v>7095</v>
      </c>
      <c r="U1715" s="92">
        <v>859.64</v>
      </c>
      <c r="V1715" s="92">
        <v>1014.3751999999999</v>
      </c>
      <c r="W1715" s="92">
        <v>760.20500000000004</v>
      </c>
      <c r="X1715" s="88" t="s">
        <v>1129</v>
      </c>
      <c r="Y1715" s="89">
        <f>IF($X1715="","не заполнена гр 19",VLOOKUP(X1715,'Применяемые коэффициенты (2014)'!$B$3:$H$6,3,FALSE))</f>
        <v>1.087</v>
      </c>
      <c r="Z1715" s="89">
        <f>IF($X1715="","не заполнена гр 19",VLOOKUP(X1715,'Применяемые коэффициенты (2014)'!$B$3:$H$6,4,FALSE))</f>
        <v>1.0680000000000001</v>
      </c>
      <c r="AA1715" s="89">
        <f>IF($X1715="","не заполнена гр 19",VLOOKUP(X1715,'Применяемые коэффициенты (2014)'!$B$3:$H$6,5,FALSE))</f>
        <v>1.06</v>
      </c>
      <c r="AB1715" s="89">
        <f>IF($X1715="","не заполнена гр 19",VLOOKUP(X1715,'Применяемые коэффициенты (2014)'!$B$3:$H$6,6,FALSE))</f>
        <v>1.052</v>
      </c>
      <c r="AC1715" s="89">
        <f>IF($X1715="","не заполнена гр 19",VLOOKUP(X1715,'Применяемые коэффициенты (2014)'!$B$3:$H$6,7,FALSE))</f>
        <v>0.9</v>
      </c>
      <c r="AD1715" s="93">
        <f t="shared" ref="AD1715:AD1724" si="928">IF(X1715="","-",IF(X1715="Исключаемые затраты","-",W1715*Y1715*Z1715*AA1715*AB1715*AC1715))</f>
        <v>885.71833098519051</v>
      </c>
      <c r="AE1715" s="93">
        <f t="shared" ref="AE1715:AE1724" si="929">IF(AD1715="-","-",AD1715*V1715/U1715)</f>
        <v>1045.1476305625249</v>
      </c>
      <c r="AF1715" s="93">
        <v>840.96199999999999</v>
      </c>
      <c r="AG1715" s="93">
        <v>992.33515999999997</v>
      </c>
      <c r="AH1715" s="93">
        <f t="shared" ref="AH1715:AH1724" si="930">ROUNDDOWN(MIN(U1715,AD1715,AF1715),3)</f>
        <v>840.96199999999999</v>
      </c>
      <c r="AI1715" s="93">
        <f t="shared" ref="AI1715:AI1724" si="931">IF(X1715="","-",AH1715*V1715/U1715)</f>
        <v>992.33515999999997</v>
      </c>
      <c r="AJ1715" s="88" t="s">
        <v>93</v>
      </c>
      <c r="AK1715" s="88" t="s">
        <v>145</v>
      </c>
      <c r="AL1715" s="88" t="s">
        <v>159</v>
      </c>
      <c r="AM1715" s="88" t="s">
        <v>2023</v>
      </c>
      <c r="AN1715" s="94">
        <v>41880</v>
      </c>
      <c r="AO1715" s="94">
        <v>41910</v>
      </c>
      <c r="AP1715" s="88"/>
      <c r="AQ1715" s="88"/>
      <c r="AR1715" s="88" t="s">
        <v>10362</v>
      </c>
      <c r="AS1715" s="88" t="s">
        <v>1986</v>
      </c>
      <c r="AT1715" s="88">
        <v>876</v>
      </c>
      <c r="AU1715" s="88" t="s">
        <v>408</v>
      </c>
      <c r="AV1715" s="111">
        <v>1</v>
      </c>
      <c r="AW1715" s="89">
        <f>IF(AX1715="","заполните гр. 45",VLOOKUP(AX1715,'44-45'!$A$2:$B$13,2,FALSE))</f>
        <v>15000000000</v>
      </c>
      <c r="AX1715" s="88" t="s">
        <v>162</v>
      </c>
      <c r="AY1715" s="94">
        <v>41930</v>
      </c>
      <c r="AZ1715" s="94">
        <v>41930</v>
      </c>
      <c r="BA1715" s="94">
        <v>42022</v>
      </c>
      <c r="BB1715" s="88">
        <v>2014</v>
      </c>
      <c r="BC1715" s="88" t="s">
        <v>10363</v>
      </c>
      <c r="BD1715" s="88" t="s">
        <v>1987</v>
      </c>
      <c r="BE1715" s="88"/>
      <c r="BF1715" s="88" t="s">
        <v>1988</v>
      </c>
      <c r="BG1715" s="111">
        <v>2309</v>
      </c>
      <c r="BH1715" s="88" t="s">
        <v>2067</v>
      </c>
      <c r="BI1715" s="94" t="s">
        <v>1998</v>
      </c>
      <c r="BJ1715" s="96">
        <v>42004</v>
      </c>
      <c r="BK1715" s="133">
        <v>34831.24</v>
      </c>
      <c r="BL1715" s="88"/>
      <c r="BM1715" s="88"/>
      <c r="BN1715" s="88">
        <v>59</v>
      </c>
      <c r="BO1715" s="88" t="s">
        <v>2052</v>
      </c>
      <c r="BP1715" s="88"/>
      <c r="BQ1715" s="356">
        <f t="shared" ref="BQ1715:BQ1724" si="932">IF(MONTH(AY1715)&lt;4,1,IF(MONTH(AY1715)&lt;7,2,IF(MONTH(AY1715)&lt;10,3,4)))</f>
        <v>4</v>
      </c>
      <c r="BR1715" s="534"/>
      <c r="BS1715" s="534"/>
    </row>
    <row r="1716" spans="1:71" s="90" customFormat="1" ht="85.5" customHeight="1">
      <c r="A1716" s="365" t="s">
        <v>7093</v>
      </c>
      <c r="B1716" s="365" t="s">
        <v>10233</v>
      </c>
      <c r="C1716" s="366">
        <v>41877</v>
      </c>
      <c r="D1716" s="370" t="s">
        <v>8771</v>
      </c>
      <c r="E1716" s="365"/>
      <c r="F1716" s="88">
        <v>1</v>
      </c>
      <c r="G1716" s="111">
        <v>11293</v>
      </c>
      <c r="H1716" s="88" t="s">
        <v>101</v>
      </c>
      <c r="I1716" s="88" t="s">
        <v>1989</v>
      </c>
      <c r="J1716" s="488" t="s">
        <v>103</v>
      </c>
      <c r="K1716" s="117" t="s">
        <v>2016</v>
      </c>
      <c r="L1716" s="88">
        <v>4560521</v>
      </c>
      <c r="M1716" s="88">
        <v>3000560</v>
      </c>
      <c r="N1716" s="88" t="s">
        <v>1981</v>
      </c>
      <c r="O1716" s="88" t="s">
        <v>1207</v>
      </c>
      <c r="P1716" s="488" t="s">
        <v>7</v>
      </c>
      <c r="Q1716" s="88" t="s">
        <v>115</v>
      </c>
      <c r="R1716" s="89"/>
      <c r="S1716" s="88"/>
      <c r="T1716" s="489" t="s">
        <v>7095</v>
      </c>
      <c r="U1716" s="92">
        <v>2302.4659999999999</v>
      </c>
      <c r="V1716" s="92">
        <v>2716.9098799999997</v>
      </c>
      <c r="W1716" s="92">
        <v>4049.3670000000002</v>
      </c>
      <c r="X1716" s="88" t="s">
        <v>1129</v>
      </c>
      <c r="Y1716" s="89">
        <f>IF($X1716="","не заполнена гр 19",VLOOKUP(X1716,'Применяемые коэффициенты (2014)'!$B$3:$H$6,3,FALSE))</f>
        <v>1.087</v>
      </c>
      <c r="Z1716" s="89">
        <f>IF($X1716="","не заполнена гр 19",VLOOKUP(X1716,'Применяемые коэффициенты (2014)'!$B$3:$H$6,4,FALSE))</f>
        <v>1.0680000000000001</v>
      </c>
      <c r="AA1716" s="89">
        <f>IF($X1716="","не заполнена гр 19",VLOOKUP(X1716,'Применяемые коэффициенты (2014)'!$B$3:$H$6,5,FALSE))</f>
        <v>1.06</v>
      </c>
      <c r="AB1716" s="89">
        <f>IF($X1716="","не заполнена гр 19",VLOOKUP(X1716,'Применяемые коэффициенты (2014)'!$B$3:$H$6,6,FALSE))</f>
        <v>1.052</v>
      </c>
      <c r="AC1716" s="89">
        <f>IF($X1716="","не заполнена гр 19",VLOOKUP(X1716,'Применяемые коэффициенты (2014)'!$B$3:$H$6,7,FALSE))</f>
        <v>0.9</v>
      </c>
      <c r="AD1716" s="93">
        <f t="shared" si="928"/>
        <v>4717.9360577561411</v>
      </c>
      <c r="AE1716" s="93">
        <f t="shared" si="929"/>
        <v>5567.1645481522455</v>
      </c>
      <c r="AF1716" s="93">
        <v>2072.2190000000001</v>
      </c>
      <c r="AG1716" s="93">
        <v>2445.2184200000002</v>
      </c>
      <c r="AH1716" s="93">
        <f t="shared" si="930"/>
        <v>2072.2190000000001</v>
      </c>
      <c r="AI1716" s="93">
        <f t="shared" si="931"/>
        <v>2445.2184200000002</v>
      </c>
      <c r="AJ1716" s="88" t="s">
        <v>93</v>
      </c>
      <c r="AK1716" s="88" t="s">
        <v>145</v>
      </c>
      <c r="AL1716" s="88" t="s">
        <v>159</v>
      </c>
      <c r="AM1716" s="88" t="s">
        <v>2023</v>
      </c>
      <c r="AN1716" s="94">
        <v>41880</v>
      </c>
      <c r="AO1716" s="94">
        <v>41910</v>
      </c>
      <c r="AP1716" s="88"/>
      <c r="AQ1716" s="88"/>
      <c r="AR1716" s="88" t="s">
        <v>10362</v>
      </c>
      <c r="AS1716" s="88" t="s">
        <v>1986</v>
      </c>
      <c r="AT1716" s="88">
        <v>876</v>
      </c>
      <c r="AU1716" s="88" t="s">
        <v>408</v>
      </c>
      <c r="AV1716" s="111">
        <v>1</v>
      </c>
      <c r="AW1716" s="89">
        <f>IF(AX1716="","заполните гр. 45",VLOOKUP(AX1716,'44-45'!$A$2:$B$13,2,FALSE))</f>
        <v>15000000000</v>
      </c>
      <c r="AX1716" s="88" t="s">
        <v>162</v>
      </c>
      <c r="AY1716" s="94">
        <v>41930</v>
      </c>
      <c r="AZ1716" s="94">
        <v>41930</v>
      </c>
      <c r="BA1716" s="94">
        <v>42022</v>
      </c>
      <c r="BB1716" s="88">
        <v>2014</v>
      </c>
      <c r="BC1716" s="88" t="s">
        <v>10363</v>
      </c>
      <c r="BD1716" s="88" t="s">
        <v>1987</v>
      </c>
      <c r="BE1716" s="88"/>
      <c r="BF1716" s="88" t="s">
        <v>1988</v>
      </c>
      <c r="BG1716" s="111" t="s">
        <v>2064</v>
      </c>
      <c r="BH1716" s="88" t="s">
        <v>2072</v>
      </c>
      <c r="BI1716" s="94" t="s">
        <v>1998</v>
      </c>
      <c r="BJ1716" s="96">
        <v>42004</v>
      </c>
      <c r="BK1716" s="133">
        <v>23725.08</v>
      </c>
      <c r="BL1716" s="88"/>
      <c r="BM1716" s="88"/>
      <c r="BN1716" s="88">
        <v>18.72</v>
      </c>
      <c r="BO1716" s="88" t="s">
        <v>2052</v>
      </c>
      <c r="BP1716" s="88"/>
      <c r="BQ1716" s="356">
        <f t="shared" si="932"/>
        <v>4</v>
      </c>
      <c r="BR1716" s="534"/>
      <c r="BS1716" s="534"/>
    </row>
    <row r="1717" spans="1:71" s="90" customFormat="1" ht="85.5" customHeight="1">
      <c r="A1717" s="365" t="s">
        <v>7093</v>
      </c>
      <c r="B1717" s="365" t="s">
        <v>10233</v>
      </c>
      <c r="C1717" s="366">
        <v>41877</v>
      </c>
      <c r="D1717" s="370" t="s">
        <v>8771</v>
      </c>
      <c r="E1717" s="365"/>
      <c r="F1717" s="88">
        <v>1</v>
      </c>
      <c r="G1717" s="111">
        <v>11294</v>
      </c>
      <c r="H1717" s="88" t="s">
        <v>101</v>
      </c>
      <c r="I1717" s="88" t="s">
        <v>1989</v>
      </c>
      <c r="J1717" s="488" t="s">
        <v>103</v>
      </c>
      <c r="K1717" s="117" t="s">
        <v>2016</v>
      </c>
      <c r="L1717" s="88">
        <v>4560521</v>
      </c>
      <c r="M1717" s="88">
        <v>3000560</v>
      </c>
      <c r="N1717" s="88" t="s">
        <v>1981</v>
      </c>
      <c r="O1717" s="88" t="s">
        <v>1207</v>
      </c>
      <c r="P1717" s="488" t="s">
        <v>7</v>
      </c>
      <c r="Q1717" s="88" t="s">
        <v>115</v>
      </c>
      <c r="R1717" s="89"/>
      <c r="S1717" s="88"/>
      <c r="T1717" s="489" t="s">
        <v>7095</v>
      </c>
      <c r="U1717" s="92">
        <v>618.95299999999997</v>
      </c>
      <c r="V1717" s="92">
        <v>730.36453999999992</v>
      </c>
      <c r="W1717" s="92">
        <v>529.87099999999998</v>
      </c>
      <c r="X1717" s="88" t="s">
        <v>1129</v>
      </c>
      <c r="Y1717" s="89">
        <f>IF($X1717="","не заполнена гр 19",VLOOKUP(X1717,'Применяемые коэффициенты (2014)'!$B$3:$H$6,3,FALSE))</f>
        <v>1.087</v>
      </c>
      <c r="Z1717" s="89">
        <f>IF($X1717="","не заполнена гр 19",VLOOKUP(X1717,'Применяемые коэффициенты (2014)'!$B$3:$H$6,4,FALSE))</f>
        <v>1.0680000000000001</v>
      </c>
      <c r="AA1717" s="89">
        <f>IF($X1717="","не заполнена гр 19",VLOOKUP(X1717,'Применяемые коэффициенты (2014)'!$B$3:$H$6,5,FALSE))</f>
        <v>1.06</v>
      </c>
      <c r="AB1717" s="89">
        <f>IF($X1717="","не заполнена гр 19",VLOOKUP(X1717,'Применяемые коэффициенты (2014)'!$B$3:$H$6,6,FALSE))</f>
        <v>1.052</v>
      </c>
      <c r="AC1717" s="89">
        <f>IF($X1717="","не заполнена гр 19",VLOOKUP(X1717,'Применяемые коэффициенты (2014)'!$B$3:$H$6,7,FALSE))</f>
        <v>0.9</v>
      </c>
      <c r="AD1717" s="93">
        <f t="shared" si="928"/>
        <v>617.35513152038425</v>
      </c>
      <c r="AE1717" s="93">
        <f t="shared" si="929"/>
        <v>728.47905519405333</v>
      </c>
      <c r="AF1717" s="93">
        <v>589.99400000000003</v>
      </c>
      <c r="AG1717" s="93">
        <v>696.19291999999996</v>
      </c>
      <c r="AH1717" s="93">
        <f t="shared" si="930"/>
        <v>589.99400000000003</v>
      </c>
      <c r="AI1717" s="93">
        <f t="shared" si="931"/>
        <v>696.19291999999996</v>
      </c>
      <c r="AJ1717" s="88" t="s">
        <v>93</v>
      </c>
      <c r="AK1717" s="88" t="s">
        <v>145</v>
      </c>
      <c r="AL1717" s="88" t="s">
        <v>159</v>
      </c>
      <c r="AM1717" s="88" t="s">
        <v>2023</v>
      </c>
      <c r="AN1717" s="94">
        <v>41880</v>
      </c>
      <c r="AO1717" s="94">
        <v>41910</v>
      </c>
      <c r="AP1717" s="88"/>
      <c r="AQ1717" s="88"/>
      <c r="AR1717" s="88" t="s">
        <v>10362</v>
      </c>
      <c r="AS1717" s="88" t="s">
        <v>1986</v>
      </c>
      <c r="AT1717" s="88">
        <v>876</v>
      </c>
      <c r="AU1717" s="88" t="s">
        <v>408</v>
      </c>
      <c r="AV1717" s="111">
        <v>1</v>
      </c>
      <c r="AW1717" s="89">
        <f>IF(AX1717="","заполните гр. 45",VLOOKUP(AX1717,'44-45'!$A$2:$B$13,2,FALSE))</f>
        <v>15000000000</v>
      </c>
      <c r="AX1717" s="88" t="s">
        <v>162</v>
      </c>
      <c r="AY1717" s="94">
        <v>41930</v>
      </c>
      <c r="AZ1717" s="94">
        <v>41930</v>
      </c>
      <c r="BA1717" s="94">
        <v>42022</v>
      </c>
      <c r="BB1717" s="88">
        <v>2014</v>
      </c>
      <c r="BC1717" s="88" t="s">
        <v>10363</v>
      </c>
      <c r="BD1717" s="88" t="s">
        <v>1987</v>
      </c>
      <c r="BE1717" s="88"/>
      <c r="BF1717" s="88" t="s">
        <v>1988</v>
      </c>
      <c r="BG1717" s="111" t="s">
        <v>2065</v>
      </c>
      <c r="BH1717" s="88" t="s">
        <v>2073</v>
      </c>
      <c r="BI1717" s="94" t="s">
        <v>1998</v>
      </c>
      <c r="BJ1717" s="96">
        <v>42004</v>
      </c>
      <c r="BK1717" s="133">
        <v>13536.96</v>
      </c>
      <c r="BL1717" s="88"/>
      <c r="BM1717" s="88"/>
      <c r="BN1717" s="88"/>
      <c r="BO1717" s="88" t="s">
        <v>2052</v>
      </c>
      <c r="BP1717" s="88"/>
      <c r="BQ1717" s="356">
        <f t="shared" si="932"/>
        <v>4</v>
      </c>
      <c r="BR1717" s="534"/>
      <c r="BS1717" s="534"/>
    </row>
    <row r="1718" spans="1:71" s="90" customFormat="1" ht="85.5" customHeight="1">
      <c r="A1718" s="365" t="s">
        <v>7093</v>
      </c>
      <c r="B1718" s="365" t="s">
        <v>10233</v>
      </c>
      <c r="C1718" s="366">
        <v>41877</v>
      </c>
      <c r="D1718" s="370" t="s">
        <v>8771</v>
      </c>
      <c r="E1718" s="365"/>
      <c r="F1718" s="88">
        <v>1</v>
      </c>
      <c r="G1718" s="111">
        <v>11295</v>
      </c>
      <c r="H1718" s="88" t="s">
        <v>101</v>
      </c>
      <c r="I1718" s="88" t="s">
        <v>1989</v>
      </c>
      <c r="J1718" s="488" t="s">
        <v>103</v>
      </c>
      <c r="K1718" s="117" t="s">
        <v>2016</v>
      </c>
      <c r="L1718" s="88">
        <v>4560521</v>
      </c>
      <c r="M1718" s="88">
        <v>3000560</v>
      </c>
      <c r="N1718" s="88" t="s">
        <v>1981</v>
      </c>
      <c r="O1718" s="88" t="s">
        <v>1207</v>
      </c>
      <c r="P1718" s="488" t="s">
        <v>7</v>
      </c>
      <c r="Q1718" s="88" t="s">
        <v>115</v>
      </c>
      <c r="R1718" s="89"/>
      <c r="S1718" s="88"/>
      <c r="T1718" s="489" t="s">
        <v>7095</v>
      </c>
      <c r="U1718" s="92">
        <v>805.42</v>
      </c>
      <c r="V1718" s="92">
        <v>950.39559999999994</v>
      </c>
      <c r="W1718" s="92">
        <v>1391.5350000000001</v>
      </c>
      <c r="X1718" s="88" t="s">
        <v>1129</v>
      </c>
      <c r="Y1718" s="89">
        <f>IF($X1718="","не заполнена гр 19",VLOOKUP(X1718,'Применяемые коэффициенты (2014)'!$B$3:$H$6,3,FALSE))</f>
        <v>1.087</v>
      </c>
      <c r="Z1718" s="89">
        <f>IF($X1718="","не заполнена гр 19",VLOOKUP(X1718,'Применяемые коэффициенты (2014)'!$B$3:$H$6,4,FALSE))</f>
        <v>1.0680000000000001</v>
      </c>
      <c r="AA1718" s="89">
        <f>IF($X1718="","не заполнена гр 19",VLOOKUP(X1718,'Применяемые коэффициенты (2014)'!$B$3:$H$6,5,FALSE))</f>
        <v>1.06</v>
      </c>
      <c r="AB1718" s="89">
        <f>IF($X1718="","не заполнена гр 19",VLOOKUP(X1718,'Применяемые коэффициенты (2014)'!$B$3:$H$6,6,FALSE))</f>
        <v>1.052</v>
      </c>
      <c r="AC1718" s="89">
        <f>IF($X1718="","не заполнена гр 19",VLOOKUP(X1718,'Применяемые коэффициенты (2014)'!$B$3:$H$6,7,FALSE))</f>
        <v>0.9</v>
      </c>
      <c r="AD1718" s="93">
        <f t="shared" si="928"/>
        <v>1621.283808587785</v>
      </c>
      <c r="AE1718" s="93">
        <f t="shared" si="929"/>
        <v>1913.1148941335864</v>
      </c>
      <c r="AF1718" s="93">
        <v>724.87800000000004</v>
      </c>
      <c r="AG1718" s="93">
        <v>855.35604000000001</v>
      </c>
      <c r="AH1718" s="93">
        <f t="shared" si="930"/>
        <v>724.87800000000004</v>
      </c>
      <c r="AI1718" s="93">
        <f t="shared" si="931"/>
        <v>855.35604000000012</v>
      </c>
      <c r="AJ1718" s="88" t="s">
        <v>93</v>
      </c>
      <c r="AK1718" s="88" t="s">
        <v>145</v>
      </c>
      <c r="AL1718" s="88" t="s">
        <v>159</v>
      </c>
      <c r="AM1718" s="88" t="s">
        <v>2023</v>
      </c>
      <c r="AN1718" s="94">
        <v>41880</v>
      </c>
      <c r="AO1718" s="94">
        <v>41910</v>
      </c>
      <c r="AP1718" s="88"/>
      <c r="AQ1718" s="88"/>
      <c r="AR1718" s="88" t="s">
        <v>10362</v>
      </c>
      <c r="AS1718" s="88" t="s">
        <v>1986</v>
      </c>
      <c r="AT1718" s="88">
        <v>876</v>
      </c>
      <c r="AU1718" s="88" t="s">
        <v>408</v>
      </c>
      <c r="AV1718" s="111">
        <v>1</v>
      </c>
      <c r="AW1718" s="89">
        <f>IF(AX1718="","заполните гр. 45",VLOOKUP(AX1718,'44-45'!$A$2:$B$13,2,FALSE))</f>
        <v>15000000000</v>
      </c>
      <c r="AX1718" s="88" t="s">
        <v>162</v>
      </c>
      <c r="AY1718" s="94">
        <v>41930</v>
      </c>
      <c r="AZ1718" s="94">
        <v>41930</v>
      </c>
      <c r="BA1718" s="94">
        <v>42022</v>
      </c>
      <c r="BB1718" s="88">
        <v>2014</v>
      </c>
      <c r="BC1718" s="88" t="s">
        <v>10363</v>
      </c>
      <c r="BD1718" s="88" t="s">
        <v>1987</v>
      </c>
      <c r="BE1718" s="88"/>
      <c r="BF1718" s="88" t="s">
        <v>1988</v>
      </c>
      <c r="BG1718" s="111" t="s">
        <v>2066</v>
      </c>
      <c r="BH1718" s="88" t="s">
        <v>2074</v>
      </c>
      <c r="BI1718" s="94" t="s">
        <v>1998</v>
      </c>
      <c r="BJ1718" s="96">
        <v>42004</v>
      </c>
      <c r="BK1718" s="133">
        <v>23282.58</v>
      </c>
      <c r="BL1718" s="88"/>
      <c r="BM1718" s="88"/>
      <c r="BN1718" s="88">
        <v>17.100000000000001</v>
      </c>
      <c r="BO1718" s="88" t="s">
        <v>2052</v>
      </c>
      <c r="BP1718" s="88"/>
      <c r="BQ1718" s="356">
        <f t="shared" si="932"/>
        <v>4</v>
      </c>
      <c r="BR1718" s="534"/>
      <c r="BS1718" s="534"/>
    </row>
    <row r="1719" spans="1:71" s="90" customFormat="1" ht="85.5" customHeight="1">
      <c r="A1719" s="365" t="s">
        <v>7093</v>
      </c>
      <c r="B1719" s="365" t="s">
        <v>10233</v>
      </c>
      <c r="C1719" s="366">
        <v>41877</v>
      </c>
      <c r="D1719" s="370" t="s">
        <v>8790</v>
      </c>
      <c r="E1719" s="365"/>
      <c r="F1719" s="88">
        <v>1</v>
      </c>
      <c r="G1719" s="111">
        <v>11296</v>
      </c>
      <c r="H1719" s="88" t="s">
        <v>101</v>
      </c>
      <c r="I1719" s="88" t="s">
        <v>1989</v>
      </c>
      <c r="J1719" s="488" t="s">
        <v>103</v>
      </c>
      <c r="K1719" s="117" t="s">
        <v>2016</v>
      </c>
      <c r="L1719" s="88">
        <v>4560521</v>
      </c>
      <c r="M1719" s="88">
        <v>3000560</v>
      </c>
      <c r="N1719" s="88" t="s">
        <v>1981</v>
      </c>
      <c r="O1719" s="88" t="s">
        <v>1207</v>
      </c>
      <c r="P1719" s="488" t="s">
        <v>7</v>
      </c>
      <c r="Q1719" s="88" t="s">
        <v>115</v>
      </c>
      <c r="R1719" s="89"/>
      <c r="S1719" s="88"/>
      <c r="T1719" s="489" t="s">
        <v>7095</v>
      </c>
      <c r="U1719" s="92">
        <v>810.90200000000004</v>
      </c>
      <c r="V1719" s="92">
        <v>956.86436000000003</v>
      </c>
      <c r="W1719" s="92">
        <v>1421.8789999999999</v>
      </c>
      <c r="X1719" s="88" t="s">
        <v>1129</v>
      </c>
      <c r="Y1719" s="89">
        <f>IF($X1719="","не заполнена гр 19",VLOOKUP(X1719,'Применяемые коэффициенты (2014)'!$B$3:$H$6,3,FALSE))</f>
        <v>1.087</v>
      </c>
      <c r="Z1719" s="89">
        <f>IF($X1719="","не заполнена гр 19",VLOOKUP(X1719,'Применяемые коэффициенты (2014)'!$B$3:$H$6,4,FALSE))</f>
        <v>1.0680000000000001</v>
      </c>
      <c r="AA1719" s="89">
        <f>IF($X1719="","не заполнена гр 19",VLOOKUP(X1719,'Применяемые коэффициенты (2014)'!$B$3:$H$6,5,FALSE))</f>
        <v>1.06</v>
      </c>
      <c r="AB1719" s="89">
        <f>IF($X1719="","не заполнена гр 19",VLOOKUP(X1719,'Применяемые коэффициенты (2014)'!$B$3:$H$6,6,FALSE))</f>
        <v>1.052</v>
      </c>
      <c r="AC1719" s="89">
        <f>IF($X1719="","не заполнена гр 19",VLOOKUP(X1719,'Применяемые коэффициенты (2014)'!$B$3:$H$6,7,FALSE))</f>
        <v>0.9</v>
      </c>
      <c r="AD1719" s="93">
        <f t="shared" si="928"/>
        <v>1656.63774211284</v>
      </c>
      <c r="AE1719" s="93">
        <f t="shared" si="929"/>
        <v>1954.8325356931512</v>
      </c>
      <c r="AF1719" s="93">
        <v>729.81299999999999</v>
      </c>
      <c r="AG1719" s="93">
        <v>861.17933999999991</v>
      </c>
      <c r="AH1719" s="93">
        <f t="shared" si="930"/>
        <v>729.81299999999999</v>
      </c>
      <c r="AI1719" s="93">
        <f t="shared" si="931"/>
        <v>861.17934000000002</v>
      </c>
      <c r="AJ1719" s="88" t="s">
        <v>93</v>
      </c>
      <c r="AK1719" s="88" t="s">
        <v>145</v>
      </c>
      <c r="AL1719" s="88" t="s">
        <v>159</v>
      </c>
      <c r="AM1719" s="88" t="s">
        <v>2023</v>
      </c>
      <c r="AN1719" s="94">
        <v>41880</v>
      </c>
      <c r="AO1719" s="94">
        <v>41915</v>
      </c>
      <c r="AP1719" s="88"/>
      <c r="AQ1719" s="88"/>
      <c r="AR1719" s="88" t="s">
        <v>10364</v>
      </c>
      <c r="AS1719" s="88" t="s">
        <v>1986</v>
      </c>
      <c r="AT1719" s="88">
        <v>876</v>
      </c>
      <c r="AU1719" s="88" t="s">
        <v>408</v>
      </c>
      <c r="AV1719" s="111">
        <v>1</v>
      </c>
      <c r="AW1719" s="89">
        <f>IF(AX1719="","заполните гр. 45",VLOOKUP(AX1719,'44-45'!$A$2:$B$13,2,FALSE))</f>
        <v>15000000000</v>
      </c>
      <c r="AX1719" s="88" t="s">
        <v>162</v>
      </c>
      <c r="AY1719" s="94">
        <v>41935</v>
      </c>
      <c r="AZ1719" s="94">
        <v>41935</v>
      </c>
      <c r="BA1719" s="94">
        <v>41996</v>
      </c>
      <c r="BB1719" s="88">
        <v>2014</v>
      </c>
      <c r="BC1719" s="88" t="s">
        <v>10365</v>
      </c>
      <c r="BD1719" s="88" t="s">
        <v>1987</v>
      </c>
      <c r="BE1719" s="88"/>
      <c r="BF1719" s="88" t="s">
        <v>1988</v>
      </c>
      <c r="BG1719" s="111" t="s">
        <v>2064</v>
      </c>
      <c r="BH1719" s="88" t="s">
        <v>2072</v>
      </c>
      <c r="BI1719" s="94" t="s">
        <v>1998</v>
      </c>
      <c r="BJ1719" s="96">
        <v>42004</v>
      </c>
      <c r="BK1719" s="133">
        <v>23725.08</v>
      </c>
      <c r="BL1719" s="88"/>
      <c r="BM1719" s="88"/>
      <c r="BN1719" s="88">
        <v>18.72</v>
      </c>
      <c r="BO1719" s="88" t="s">
        <v>2052</v>
      </c>
      <c r="BP1719" s="88"/>
      <c r="BQ1719" s="356">
        <f t="shared" si="932"/>
        <v>4</v>
      </c>
      <c r="BR1719" s="534"/>
      <c r="BS1719" s="534"/>
    </row>
    <row r="1720" spans="1:71" s="90" customFormat="1" ht="85.5" customHeight="1">
      <c r="A1720" s="365" t="s">
        <v>7093</v>
      </c>
      <c r="B1720" s="365" t="s">
        <v>10233</v>
      </c>
      <c r="C1720" s="366">
        <v>41877</v>
      </c>
      <c r="D1720" s="370" t="s">
        <v>8790</v>
      </c>
      <c r="E1720" s="365"/>
      <c r="F1720" s="88">
        <v>1</v>
      </c>
      <c r="G1720" s="111">
        <v>11297</v>
      </c>
      <c r="H1720" s="88" t="s">
        <v>101</v>
      </c>
      <c r="I1720" s="88" t="s">
        <v>1989</v>
      </c>
      <c r="J1720" s="488" t="s">
        <v>103</v>
      </c>
      <c r="K1720" s="117" t="s">
        <v>2016</v>
      </c>
      <c r="L1720" s="88">
        <v>4560521</v>
      </c>
      <c r="M1720" s="88">
        <v>3000560</v>
      </c>
      <c r="N1720" s="88" t="s">
        <v>1981</v>
      </c>
      <c r="O1720" s="88" t="s">
        <v>1207</v>
      </c>
      <c r="P1720" s="488" t="s">
        <v>7</v>
      </c>
      <c r="Q1720" s="88" t="s">
        <v>115</v>
      </c>
      <c r="R1720" s="89"/>
      <c r="S1720" s="88"/>
      <c r="T1720" s="489" t="s">
        <v>7095</v>
      </c>
      <c r="U1720" s="92">
        <v>374.78500000000003</v>
      </c>
      <c r="V1720" s="92">
        <v>442.24630000000002</v>
      </c>
      <c r="W1720" s="92">
        <v>316.17899999999997</v>
      </c>
      <c r="X1720" s="88" t="s">
        <v>1129</v>
      </c>
      <c r="Y1720" s="89">
        <f>IF($X1720="","не заполнена гр 19",VLOOKUP(X1720,'Применяемые коэффициенты (2014)'!$B$3:$H$6,3,FALSE))</f>
        <v>1.087</v>
      </c>
      <c r="Z1720" s="89">
        <f>IF($X1720="","не заполнена гр 19",VLOOKUP(X1720,'Применяемые коэффициенты (2014)'!$B$3:$H$6,4,FALSE))</f>
        <v>1.0680000000000001</v>
      </c>
      <c r="AA1720" s="89">
        <f>IF($X1720="","не заполнена гр 19",VLOOKUP(X1720,'Применяемые коэффициенты (2014)'!$B$3:$H$6,5,FALSE))</f>
        <v>1.06</v>
      </c>
      <c r="AB1720" s="89">
        <f>IF($X1720="","не заполнена гр 19",VLOOKUP(X1720,'Применяемые коэффициенты (2014)'!$B$3:$H$6,6,FALSE))</f>
        <v>1.052</v>
      </c>
      <c r="AC1720" s="89">
        <f>IF($X1720="","не заполнена гр 19",VLOOKUP(X1720,'Применяемые коэффициенты (2014)'!$B$3:$H$6,7,FALSE))</f>
        <v>0.9</v>
      </c>
      <c r="AD1720" s="93">
        <f t="shared" si="928"/>
        <v>368.38160255795015</v>
      </c>
      <c r="AE1720" s="93">
        <f t="shared" si="929"/>
        <v>434.69029101838112</v>
      </c>
      <c r="AF1720" s="93">
        <v>368.43</v>
      </c>
      <c r="AG1720" s="93">
        <v>434.74739999999997</v>
      </c>
      <c r="AH1720" s="93">
        <f t="shared" si="930"/>
        <v>368.38099999999997</v>
      </c>
      <c r="AI1720" s="93">
        <f t="shared" si="931"/>
        <v>434.68957999999992</v>
      </c>
      <c r="AJ1720" s="88" t="s">
        <v>93</v>
      </c>
      <c r="AK1720" s="88" t="s">
        <v>145</v>
      </c>
      <c r="AL1720" s="88" t="s">
        <v>159</v>
      </c>
      <c r="AM1720" s="88" t="s">
        <v>2023</v>
      </c>
      <c r="AN1720" s="94">
        <v>41880</v>
      </c>
      <c r="AO1720" s="94">
        <v>41915</v>
      </c>
      <c r="AP1720" s="88"/>
      <c r="AQ1720" s="88"/>
      <c r="AR1720" s="88" t="s">
        <v>10364</v>
      </c>
      <c r="AS1720" s="88" t="s">
        <v>1986</v>
      </c>
      <c r="AT1720" s="88">
        <v>876</v>
      </c>
      <c r="AU1720" s="88" t="s">
        <v>408</v>
      </c>
      <c r="AV1720" s="111">
        <v>1</v>
      </c>
      <c r="AW1720" s="89">
        <f>IF(AX1720="","заполните гр. 45",VLOOKUP(AX1720,'44-45'!$A$2:$B$13,2,FALSE))</f>
        <v>15000000000</v>
      </c>
      <c r="AX1720" s="88" t="s">
        <v>162</v>
      </c>
      <c r="AY1720" s="94">
        <v>41935</v>
      </c>
      <c r="AZ1720" s="94">
        <v>41935</v>
      </c>
      <c r="BA1720" s="94">
        <v>41996</v>
      </c>
      <c r="BB1720" s="88">
        <v>2014</v>
      </c>
      <c r="BC1720" s="88" t="s">
        <v>10365</v>
      </c>
      <c r="BD1720" s="88" t="s">
        <v>1987</v>
      </c>
      <c r="BE1720" s="88"/>
      <c r="BF1720" s="88" t="s">
        <v>1988</v>
      </c>
      <c r="BG1720" s="111" t="s">
        <v>2065</v>
      </c>
      <c r="BH1720" s="88" t="s">
        <v>2073</v>
      </c>
      <c r="BI1720" s="94" t="s">
        <v>1998</v>
      </c>
      <c r="BJ1720" s="96">
        <v>42004</v>
      </c>
      <c r="BK1720" s="133">
        <v>13536.96</v>
      </c>
      <c r="BL1720" s="88"/>
      <c r="BM1720" s="88"/>
      <c r="BN1720" s="88"/>
      <c r="BO1720" s="88" t="s">
        <v>2052</v>
      </c>
      <c r="BP1720" s="88"/>
      <c r="BQ1720" s="356">
        <f t="shared" si="932"/>
        <v>4</v>
      </c>
      <c r="BR1720" s="534"/>
      <c r="BS1720" s="534"/>
    </row>
    <row r="1721" spans="1:71" s="90" customFormat="1" ht="85.5" customHeight="1">
      <c r="A1721" s="365" t="s">
        <v>7093</v>
      </c>
      <c r="B1721" s="365" t="s">
        <v>10233</v>
      </c>
      <c r="C1721" s="366">
        <v>41877</v>
      </c>
      <c r="D1721" s="370" t="s">
        <v>8790</v>
      </c>
      <c r="E1721" s="365"/>
      <c r="F1721" s="88">
        <v>1</v>
      </c>
      <c r="G1721" s="111">
        <v>11298</v>
      </c>
      <c r="H1721" s="88" t="s">
        <v>101</v>
      </c>
      <c r="I1721" s="88" t="s">
        <v>1989</v>
      </c>
      <c r="J1721" s="488" t="s">
        <v>103</v>
      </c>
      <c r="K1721" s="117" t="s">
        <v>2016</v>
      </c>
      <c r="L1721" s="88">
        <v>4560521</v>
      </c>
      <c r="M1721" s="88">
        <v>3000560</v>
      </c>
      <c r="N1721" s="88" t="s">
        <v>1981</v>
      </c>
      <c r="O1721" s="88" t="s">
        <v>1207</v>
      </c>
      <c r="P1721" s="488" t="s">
        <v>7</v>
      </c>
      <c r="Q1721" s="88" t="s">
        <v>115</v>
      </c>
      <c r="R1721" s="89"/>
      <c r="S1721" s="88"/>
      <c r="T1721" s="489" t="s">
        <v>7095</v>
      </c>
      <c r="U1721" s="92">
        <v>622.23800000000006</v>
      </c>
      <c r="V1721" s="92">
        <v>734.24084000000005</v>
      </c>
      <c r="W1721" s="92">
        <v>1071.4469999999999</v>
      </c>
      <c r="X1721" s="88" t="s">
        <v>1129</v>
      </c>
      <c r="Y1721" s="89">
        <f>IF($X1721="","не заполнена гр 19",VLOOKUP(X1721,'Применяемые коэффициенты (2014)'!$B$3:$H$6,3,FALSE))</f>
        <v>1.087</v>
      </c>
      <c r="Z1721" s="89">
        <f>IF($X1721="","не заполнена гр 19",VLOOKUP(X1721,'Применяемые коэффициенты (2014)'!$B$3:$H$6,4,FALSE))</f>
        <v>1.0680000000000001</v>
      </c>
      <c r="AA1721" s="89">
        <f>IF($X1721="","не заполнена гр 19",VLOOKUP(X1721,'Применяемые коэффициенты (2014)'!$B$3:$H$6,5,FALSE))</f>
        <v>1.06</v>
      </c>
      <c r="AB1721" s="89">
        <f>IF($X1721="","не заполнена гр 19",VLOOKUP(X1721,'Применяемые коэффициенты (2014)'!$B$3:$H$6,6,FALSE))</f>
        <v>1.052</v>
      </c>
      <c r="AC1721" s="89">
        <f>IF($X1721="","не заполнена гр 19",VLOOKUP(X1721,'Применяемые коэффициенты (2014)'!$B$3:$H$6,7,FALSE))</f>
        <v>0.9</v>
      </c>
      <c r="AD1721" s="93">
        <f t="shared" si="928"/>
        <v>1248.3478122073509</v>
      </c>
      <c r="AE1721" s="93">
        <f t="shared" si="929"/>
        <v>1473.050418404674</v>
      </c>
      <c r="AF1721" s="93">
        <v>560.01400000000001</v>
      </c>
      <c r="AG1721" s="93">
        <v>660.81651999999997</v>
      </c>
      <c r="AH1721" s="93">
        <f t="shared" si="930"/>
        <v>560.01400000000001</v>
      </c>
      <c r="AI1721" s="93">
        <f t="shared" si="931"/>
        <v>660.81651999999997</v>
      </c>
      <c r="AJ1721" s="88" t="s">
        <v>93</v>
      </c>
      <c r="AK1721" s="88" t="s">
        <v>145</v>
      </c>
      <c r="AL1721" s="88" t="s">
        <v>159</v>
      </c>
      <c r="AM1721" s="88" t="s">
        <v>2023</v>
      </c>
      <c r="AN1721" s="94">
        <v>41880</v>
      </c>
      <c r="AO1721" s="94">
        <v>41915</v>
      </c>
      <c r="AP1721" s="88"/>
      <c r="AQ1721" s="88"/>
      <c r="AR1721" s="88" t="s">
        <v>10364</v>
      </c>
      <c r="AS1721" s="88" t="s">
        <v>1986</v>
      </c>
      <c r="AT1721" s="88">
        <v>876</v>
      </c>
      <c r="AU1721" s="88" t="s">
        <v>408</v>
      </c>
      <c r="AV1721" s="111">
        <v>1</v>
      </c>
      <c r="AW1721" s="89">
        <f>IF(AX1721="","заполните гр. 45",VLOOKUP(AX1721,'44-45'!$A$2:$B$13,2,FALSE))</f>
        <v>15000000000</v>
      </c>
      <c r="AX1721" s="88" t="s">
        <v>162</v>
      </c>
      <c r="AY1721" s="94">
        <v>41935</v>
      </c>
      <c r="AZ1721" s="94">
        <v>41935</v>
      </c>
      <c r="BA1721" s="94">
        <v>41996</v>
      </c>
      <c r="BB1721" s="88">
        <v>2014</v>
      </c>
      <c r="BC1721" s="88" t="s">
        <v>10365</v>
      </c>
      <c r="BD1721" s="88" t="s">
        <v>1987</v>
      </c>
      <c r="BE1721" s="88"/>
      <c r="BF1721" s="88" t="s">
        <v>1988</v>
      </c>
      <c r="BG1721" s="111" t="s">
        <v>2066</v>
      </c>
      <c r="BH1721" s="88" t="s">
        <v>2074</v>
      </c>
      <c r="BI1721" s="94" t="s">
        <v>1998</v>
      </c>
      <c r="BJ1721" s="96">
        <v>42004</v>
      </c>
      <c r="BK1721" s="133">
        <v>23282.58</v>
      </c>
      <c r="BL1721" s="88"/>
      <c r="BM1721" s="88"/>
      <c r="BN1721" s="88">
        <v>17.100000000000001</v>
      </c>
      <c r="BO1721" s="88" t="s">
        <v>2052</v>
      </c>
      <c r="BP1721" s="88"/>
      <c r="BQ1721" s="356">
        <f t="shared" si="932"/>
        <v>4</v>
      </c>
      <c r="BR1721" s="534"/>
      <c r="BS1721" s="534"/>
    </row>
    <row r="1722" spans="1:71" s="90" customFormat="1" ht="85.5" customHeight="1">
      <c r="A1722" s="365" t="s">
        <v>7093</v>
      </c>
      <c r="B1722" s="365" t="s">
        <v>10233</v>
      </c>
      <c r="C1722" s="366">
        <v>41877</v>
      </c>
      <c r="D1722" s="370" t="s">
        <v>9252</v>
      </c>
      <c r="E1722" s="365"/>
      <c r="F1722" s="88">
        <v>1</v>
      </c>
      <c r="G1722" s="111">
        <v>11299</v>
      </c>
      <c r="H1722" s="88" t="s">
        <v>101</v>
      </c>
      <c r="I1722" s="88" t="s">
        <v>3359</v>
      </c>
      <c r="J1722" s="488" t="s">
        <v>103</v>
      </c>
      <c r="K1722" s="117" t="s">
        <v>2162</v>
      </c>
      <c r="L1722" s="88">
        <v>4560250</v>
      </c>
      <c r="M1722" s="88">
        <v>3000560</v>
      </c>
      <c r="N1722" s="88" t="s">
        <v>1981</v>
      </c>
      <c r="O1722" s="88" t="s">
        <v>1201</v>
      </c>
      <c r="P1722" s="488" t="s">
        <v>5</v>
      </c>
      <c r="Q1722" s="88" t="s">
        <v>134</v>
      </c>
      <c r="R1722" s="89"/>
      <c r="S1722" s="88"/>
      <c r="T1722" s="489" t="s">
        <v>10379</v>
      </c>
      <c r="U1722" s="92">
        <v>4093.5160000000001</v>
      </c>
      <c r="V1722" s="92">
        <v>4830.3488799999996</v>
      </c>
      <c r="W1722" s="92">
        <v>5322.8490000000002</v>
      </c>
      <c r="X1722" s="88" t="s">
        <v>1129</v>
      </c>
      <c r="Y1722" s="89">
        <f>IF($X1722="","не заполнена гр 19",VLOOKUP(X1722,'Применяемые коэффициенты (2014)'!$B$3:$H$6,3,FALSE))</f>
        <v>1.087</v>
      </c>
      <c r="Z1722" s="89">
        <f>IF($X1722="","не заполнена гр 19",VLOOKUP(X1722,'Применяемые коэффициенты (2014)'!$B$3:$H$6,4,FALSE))</f>
        <v>1.0680000000000001</v>
      </c>
      <c r="AA1722" s="89">
        <f>IF($X1722="","не заполнена гр 19",VLOOKUP(X1722,'Применяемые коэффициенты (2014)'!$B$3:$H$6,5,FALSE))</f>
        <v>1.06</v>
      </c>
      <c r="AB1722" s="89">
        <f>IF($X1722="","не заполнена гр 19",VLOOKUP(X1722,'Применяемые коэффициенты (2014)'!$B$3:$H$6,6,FALSE))</f>
        <v>1.052</v>
      </c>
      <c r="AC1722" s="89">
        <f>IF($X1722="","не заполнена гр 19",VLOOKUP(X1722,'Применяемые коэффициенты (2014)'!$B$3:$H$6,7,FALSE))</f>
        <v>0.9</v>
      </c>
      <c r="AD1722" s="93">
        <f t="shared" si="928"/>
        <v>6201.6757747794209</v>
      </c>
      <c r="AE1722" s="93">
        <f t="shared" si="929"/>
        <v>7317.9774142397164</v>
      </c>
      <c r="AF1722" s="93">
        <v>3684.1640000000002</v>
      </c>
      <c r="AG1722" s="93">
        <v>4347.3135199999997</v>
      </c>
      <c r="AH1722" s="93">
        <f t="shared" si="930"/>
        <v>3684.1640000000002</v>
      </c>
      <c r="AI1722" s="93">
        <f t="shared" si="931"/>
        <v>4347.3135199999997</v>
      </c>
      <c r="AJ1722" s="88" t="s">
        <v>93</v>
      </c>
      <c r="AK1722" s="88" t="s">
        <v>145</v>
      </c>
      <c r="AL1722" s="88" t="s">
        <v>159</v>
      </c>
      <c r="AM1722" s="88" t="s">
        <v>2023</v>
      </c>
      <c r="AN1722" s="94">
        <v>41880</v>
      </c>
      <c r="AO1722" s="94">
        <v>41913</v>
      </c>
      <c r="AP1722" s="88"/>
      <c r="AQ1722" s="88"/>
      <c r="AR1722" s="88" t="s">
        <v>10380</v>
      </c>
      <c r="AS1722" s="88" t="s">
        <v>3362</v>
      </c>
      <c r="AT1722" s="88">
        <v>876</v>
      </c>
      <c r="AU1722" s="88" t="s">
        <v>408</v>
      </c>
      <c r="AV1722" s="111">
        <v>1</v>
      </c>
      <c r="AW1722" s="89">
        <f>IF(AX1722="","заполните гр. 45",VLOOKUP(AX1722,'44-45'!$A$2:$B$13,2,FALSE))</f>
        <v>66000000000</v>
      </c>
      <c r="AX1722" s="88" t="s">
        <v>168</v>
      </c>
      <c r="AY1722" s="94">
        <v>41946</v>
      </c>
      <c r="AZ1722" s="94">
        <v>41946</v>
      </c>
      <c r="BA1722" s="94">
        <v>42066</v>
      </c>
      <c r="BB1722" s="88">
        <v>2014</v>
      </c>
      <c r="BC1722" s="88"/>
      <c r="BD1722" s="88"/>
      <c r="BE1722" s="88"/>
      <c r="BF1722" s="88" t="s">
        <v>1988</v>
      </c>
      <c r="BG1722" s="111">
        <v>3462</v>
      </c>
      <c r="BH1722" s="88" t="s">
        <v>7292</v>
      </c>
      <c r="BI1722" s="94">
        <v>41837</v>
      </c>
      <c r="BJ1722" s="96">
        <v>42124</v>
      </c>
      <c r="BK1722" s="133">
        <v>4782.0454</v>
      </c>
      <c r="BL1722" s="88"/>
      <c r="BM1722" s="88"/>
      <c r="BN1722" s="88">
        <v>3.794</v>
      </c>
      <c r="BO1722" s="88" t="s">
        <v>2052</v>
      </c>
      <c r="BP1722" s="88"/>
      <c r="BQ1722" s="356">
        <f t="shared" si="932"/>
        <v>4</v>
      </c>
      <c r="BR1722" s="534"/>
      <c r="BS1722" s="534"/>
    </row>
    <row r="1723" spans="1:71" s="90" customFormat="1" ht="85.5" customHeight="1">
      <c r="A1723" s="365" t="s">
        <v>7093</v>
      </c>
      <c r="B1723" s="365" t="s">
        <v>10233</v>
      </c>
      <c r="C1723" s="366">
        <v>41877</v>
      </c>
      <c r="D1723" s="370" t="s">
        <v>9252</v>
      </c>
      <c r="E1723" s="365"/>
      <c r="F1723" s="88">
        <v>1</v>
      </c>
      <c r="G1723" s="111">
        <v>11300</v>
      </c>
      <c r="H1723" s="88" t="s">
        <v>101</v>
      </c>
      <c r="I1723" s="88" t="s">
        <v>3359</v>
      </c>
      <c r="J1723" s="488" t="s">
        <v>103</v>
      </c>
      <c r="K1723" s="117" t="s">
        <v>2162</v>
      </c>
      <c r="L1723" s="88">
        <v>4560250</v>
      </c>
      <c r="M1723" s="88">
        <v>3000560</v>
      </c>
      <c r="N1723" s="88" t="s">
        <v>1981</v>
      </c>
      <c r="O1723" s="88" t="s">
        <v>1200</v>
      </c>
      <c r="P1723" s="488" t="s">
        <v>5</v>
      </c>
      <c r="Q1723" s="88" t="s">
        <v>134</v>
      </c>
      <c r="R1723" s="89"/>
      <c r="S1723" s="88"/>
      <c r="T1723" s="489" t="s">
        <v>10379</v>
      </c>
      <c r="U1723" s="92">
        <v>4868.2489999999998</v>
      </c>
      <c r="V1723" s="92">
        <v>5744.5338199999997</v>
      </c>
      <c r="W1723" s="92">
        <v>6330.6</v>
      </c>
      <c r="X1723" s="88" t="s">
        <v>1129</v>
      </c>
      <c r="Y1723" s="89">
        <f>IF($X1723="","не заполнена гр 19",VLOOKUP(X1723,'Применяемые коэффициенты (2014)'!$B$3:$H$6,3,FALSE))</f>
        <v>1.087</v>
      </c>
      <c r="Z1723" s="89">
        <f>IF($X1723="","не заполнена гр 19",VLOOKUP(X1723,'Применяемые коэффициенты (2014)'!$B$3:$H$6,4,FALSE))</f>
        <v>1.0680000000000001</v>
      </c>
      <c r="AA1723" s="89">
        <f>IF($X1723="","не заполнена гр 19",VLOOKUP(X1723,'Применяемые коэффициенты (2014)'!$B$3:$H$6,5,FALSE))</f>
        <v>1.06</v>
      </c>
      <c r="AB1723" s="89">
        <f>IF($X1723="","не заполнена гр 19",VLOOKUP(X1723,'Применяемые коэффициенты (2014)'!$B$3:$H$6,6,FALSE))</f>
        <v>1.052</v>
      </c>
      <c r="AC1723" s="89">
        <f>IF($X1723="","не заполнена гр 19",VLOOKUP(X1723,'Применяемые коэффициенты (2014)'!$B$3:$H$6,7,FALSE))</f>
        <v>0.9</v>
      </c>
      <c r="AD1723" s="93">
        <f t="shared" si="928"/>
        <v>7375.8110853451999</v>
      </c>
      <c r="AE1723" s="93">
        <f t="shared" si="929"/>
        <v>8703.457080707336</v>
      </c>
      <c r="AF1723" s="93">
        <v>4381.424</v>
      </c>
      <c r="AG1723" s="93">
        <v>5170.08032</v>
      </c>
      <c r="AH1723" s="93">
        <f t="shared" si="930"/>
        <v>4381.424</v>
      </c>
      <c r="AI1723" s="93">
        <f t="shared" si="931"/>
        <v>5170.08032</v>
      </c>
      <c r="AJ1723" s="88" t="s">
        <v>93</v>
      </c>
      <c r="AK1723" s="88" t="s">
        <v>145</v>
      </c>
      <c r="AL1723" s="88" t="s">
        <v>159</v>
      </c>
      <c r="AM1723" s="88" t="s">
        <v>2023</v>
      </c>
      <c r="AN1723" s="94">
        <v>41880</v>
      </c>
      <c r="AO1723" s="94">
        <v>41913</v>
      </c>
      <c r="AP1723" s="88"/>
      <c r="AQ1723" s="88"/>
      <c r="AR1723" s="88" t="s">
        <v>10380</v>
      </c>
      <c r="AS1723" s="88" t="s">
        <v>3362</v>
      </c>
      <c r="AT1723" s="88">
        <v>876</v>
      </c>
      <c r="AU1723" s="88" t="s">
        <v>408</v>
      </c>
      <c r="AV1723" s="111">
        <v>1</v>
      </c>
      <c r="AW1723" s="89">
        <f>IF(AX1723="","заполните гр. 45",VLOOKUP(AX1723,'44-45'!$A$2:$B$13,2,FALSE))</f>
        <v>66000000000</v>
      </c>
      <c r="AX1723" s="88" t="s">
        <v>168</v>
      </c>
      <c r="AY1723" s="94">
        <v>41946</v>
      </c>
      <c r="AZ1723" s="94">
        <v>41946</v>
      </c>
      <c r="BA1723" s="94">
        <v>42066</v>
      </c>
      <c r="BB1723" s="88">
        <v>2014</v>
      </c>
      <c r="BC1723" s="88"/>
      <c r="BD1723" s="88"/>
      <c r="BE1723" s="88"/>
      <c r="BF1723" s="88" t="s">
        <v>1988</v>
      </c>
      <c r="BG1723" s="111">
        <v>3463</v>
      </c>
      <c r="BH1723" s="88" t="s">
        <v>3399</v>
      </c>
      <c r="BI1723" s="94">
        <v>41837</v>
      </c>
      <c r="BJ1723" s="96">
        <v>42124</v>
      </c>
      <c r="BK1723" s="133">
        <v>5687.0879999999997</v>
      </c>
      <c r="BL1723" s="88"/>
      <c r="BM1723" s="88"/>
      <c r="BN1723" s="88">
        <v>5.33</v>
      </c>
      <c r="BO1723" s="88" t="s">
        <v>2052</v>
      </c>
      <c r="BP1723" s="88"/>
      <c r="BQ1723" s="356">
        <f t="shared" si="932"/>
        <v>4</v>
      </c>
      <c r="BR1723" s="534"/>
      <c r="BS1723" s="534"/>
    </row>
    <row r="1724" spans="1:71" s="90" customFormat="1" ht="85.5" customHeight="1">
      <c r="A1724" s="365" t="s">
        <v>7093</v>
      </c>
      <c r="B1724" s="365" t="s">
        <v>10233</v>
      </c>
      <c r="C1724" s="366">
        <v>41877</v>
      </c>
      <c r="D1724" s="370" t="s">
        <v>9252</v>
      </c>
      <c r="E1724" s="365"/>
      <c r="F1724" s="88">
        <v>1</v>
      </c>
      <c r="G1724" s="111">
        <v>11301</v>
      </c>
      <c r="H1724" s="88" t="s">
        <v>101</v>
      </c>
      <c r="I1724" s="88" t="s">
        <v>3359</v>
      </c>
      <c r="J1724" s="488" t="s">
        <v>103</v>
      </c>
      <c r="K1724" s="117" t="s">
        <v>2162</v>
      </c>
      <c r="L1724" s="88">
        <v>4560250</v>
      </c>
      <c r="M1724" s="88">
        <v>3000560</v>
      </c>
      <c r="N1724" s="88" t="s">
        <v>1981</v>
      </c>
      <c r="O1724" s="88" t="s">
        <v>1205</v>
      </c>
      <c r="P1724" s="488" t="s">
        <v>5</v>
      </c>
      <c r="Q1724" s="88" t="s">
        <v>134</v>
      </c>
      <c r="R1724" s="89"/>
      <c r="S1724" s="88"/>
      <c r="T1724" s="489" t="s">
        <v>10379</v>
      </c>
      <c r="U1724" s="92">
        <v>2455.3380000000002</v>
      </c>
      <c r="V1724" s="92">
        <v>2897.2988399999999</v>
      </c>
      <c r="W1724" s="92">
        <v>2040.0319999999999</v>
      </c>
      <c r="X1724" s="88" t="s">
        <v>1129</v>
      </c>
      <c r="Y1724" s="89">
        <f>IF($X1724="","не заполнена гр 19",VLOOKUP(X1724,'Применяемые коэффициенты (2014)'!$B$3:$H$6,3,FALSE))</f>
        <v>1.087</v>
      </c>
      <c r="Z1724" s="89">
        <f>IF($X1724="","не заполнена гр 19",VLOOKUP(X1724,'Применяемые коэффициенты (2014)'!$B$3:$H$6,4,FALSE))</f>
        <v>1.0680000000000001</v>
      </c>
      <c r="AA1724" s="89">
        <f>IF($X1724="","не заполнена гр 19",VLOOKUP(X1724,'Применяемые коэффициенты (2014)'!$B$3:$H$6,5,FALSE))</f>
        <v>1.06</v>
      </c>
      <c r="AB1724" s="89">
        <f>IF($X1724="","не заполнена гр 19",VLOOKUP(X1724,'Применяемые коэффициенты (2014)'!$B$3:$H$6,6,FALSE))</f>
        <v>1.052</v>
      </c>
      <c r="AC1724" s="89">
        <f>IF($X1724="","не заполнена гр 19",VLOOKUP(X1724,'Применяемые коэффициенты (2014)'!$B$3:$H$6,7,FALSE))</f>
        <v>0.9</v>
      </c>
      <c r="AD1724" s="93">
        <f t="shared" si="928"/>
        <v>2376.8506365998383</v>
      </c>
      <c r="AE1724" s="93">
        <f t="shared" si="929"/>
        <v>2804.6837511878089</v>
      </c>
      <c r="AF1724" s="93">
        <v>2377.1729999999998</v>
      </c>
      <c r="AG1724" s="93">
        <v>2805.0641399999995</v>
      </c>
      <c r="AH1724" s="93">
        <f t="shared" si="930"/>
        <v>2376.85</v>
      </c>
      <c r="AI1724" s="93">
        <f t="shared" si="931"/>
        <v>2804.6829999999995</v>
      </c>
      <c r="AJ1724" s="88" t="s">
        <v>93</v>
      </c>
      <c r="AK1724" s="88" t="s">
        <v>145</v>
      </c>
      <c r="AL1724" s="88" t="s">
        <v>159</v>
      </c>
      <c r="AM1724" s="88" t="s">
        <v>2023</v>
      </c>
      <c r="AN1724" s="94">
        <v>41880</v>
      </c>
      <c r="AO1724" s="94">
        <v>41913</v>
      </c>
      <c r="AP1724" s="88"/>
      <c r="AQ1724" s="88"/>
      <c r="AR1724" s="88" t="s">
        <v>10380</v>
      </c>
      <c r="AS1724" s="88" t="s">
        <v>3362</v>
      </c>
      <c r="AT1724" s="88">
        <v>876</v>
      </c>
      <c r="AU1724" s="88" t="s">
        <v>408</v>
      </c>
      <c r="AV1724" s="111">
        <v>1</v>
      </c>
      <c r="AW1724" s="89">
        <f>IF(AX1724="","заполните гр. 45",VLOOKUP(AX1724,'44-45'!$A$2:$B$13,2,FALSE))</f>
        <v>66000000000</v>
      </c>
      <c r="AX1724" s="88" t="s">
        <v>168</v>
      </c>
      <c r="AY1724" s="94">
        <v>41946</v>
      </c>
      <c r="AZ1724" s="94">
        <v>41946</v>
      </c>
      <c r="BA1724" s="94">
        <v>42066</v>
      </c>
      <c r="BB1724" s="88">
        <v>2014</v>
      </c>
      <c r="BC1724" s="88"/>
      <c r="BD1724" s="88"/>
      <c r="BE1724" s="88"/>
      <c r="BF1724" s="88" t="s">
        <v>1988</v>
      </c>
      <c r="BG1724" s="111">
        <v>6364</v>
      </c>
      <c r="BH1724" s="88" t="s">
        <v>7295</v>
      </c>
      <c r="BI1724" s="94">
        <v>41837</v>
      </c>
      <c r="BJ1724" s="96">
        <v>42124</v>
      </c>
      <c r="BK1724" s="133">
        <v>3085.1513</v>
      </c>
      <c r="BL1724" s="88"/>
      <c r="BM1724" s="88">
        <v>1.26</v>
      </c>
      <c r="BN1724" s="88"/>
      <c r="BO1724" s="88" t="s">
        <v>2052</v>
      </c>
      <c r="BP1724" s="88"/>
      <c r="BQ1724" s="356">
        <f t="shared" si="932"/>
        <v>4</v>
      </c>
      <c r="BR1724" s="534"/>
      <c r="BS1724" s="534"/>
    </row>
    <row r="1725" spans="1:71" s="90" customFormat="1" ht="85.5" customHeight="1">
      <c r="A1725" s="365" t="s">
        <v>7093</v>
      </c>
      <c r="B1725" s="365" t="s">
        <v>10389</v>
      </c>
      <c r="C1725" s="366">
        <v>41883</v>
      </c>
      <c r="D1725" s="370" t="s">
        <v>9786</v>
      </c>
      <c r="E1725" s="365"/>
      <c r="F1725" s="88">
        <v>1</v>
      </c>
      <c r="G1725" s="111">
        <v>11302</v>
      </c>
      <c r="H1725" s="88" t="s">
        <v>101</v>
      </c>
      <c r="I1725" s="88" t="s">
        <v>3007</v>
      </c>
      <c r="J1725" s="473" t="s">
        <v>105</v>
      </c>
      <c r="K1725" s="117" t="s">
        <v>2029</v>
      </c>
      <c r="L1725" s="88">
        <v>4530013</v>
      </c>
      <c r="M1725" s="88">
        <v>3000560</v>
      </c>
      <c r="N1725" s="88" t="s">
        <v>1981</v>
      </c>
      <c r="O1725" s="88" t="s">
        <v>1197</v>
      </c>
      <c r="P1725" s="473" t="s">
        <v>5</v>
      </c>
      <c r="Q1725" s="88" t="s">
        <v>117</v>
      </c>
      <c r="R1725" s="89"/>
      <c r="S1725" s="88"/>
      <c r="T1725" s="474" t="s">
        <v>2170</v>
      </c>
      <c r="U1725" s="92">
        <v>8267.482</v>
      </c>
      <c r="V1725" s="92">
        <v>9755.6287599999996</v>
      </c>
      <c r="W1725" s="92">
        <v>10725.834000000001</v>
      </c>
      <c r="X1725" s="88" t="s">
        <v>1129</v>
      </c>
      <c r="Y1725" s="89">
        <f>IF($X1725="","не заполнена гр 19",VLOOKUP(X1725,'Применяемые коэффициенты (2014)'!$B$3:$H$6,3,FALSE))</f>
        <v>1.087</v>
      </c>
      <c r="Z1725" s="89">
        <f>IF($X1725="","не заполнена гр 19",VLOOKUP(X1725,'Применяемые коэффициенты (2014)'!$B$3:$H$6,4,FALSE))</f>
        <v>1.0680000000000001</v>
      </c>
      <c r="AA1725" s="89">
        <f>IF($X1725="","не заполнена гр 19",VLOOKUP(X1725,'Применяемые коэффициенты (2014)'!$B$3:$H$6,5,FALSE))</f>
        <v>1.06</v>
      </c>
      <c r="AB1725" s="89">
        <f>IF($X1725="","не заполнена гр 19",VLOOKUP(X1725,'Применяемые коэффициенты (2014)'!$B$3:$H$6,6,FALSE))</f>
        <v>1.052</v>
      </c>
      <c r="AC1725" s="89">
        <f>IF($X1725="","не заполнена гр 19",VLOOKUP(X1725,'Применяемые коэффициенты (2014)'!$B$3:$H$6,7,FALSE))</f>
        <v>0.9</v>
      </c>
      <c r="AD1725" s="93">
        <f t="shared" ref="AD1725:AD1730" si="933">IF(X1725="","-",IF(X1725="Исключаемые затраты","-",W1725*Y1725*Z1725*AA1725*AB1725*AC1725))</f>
        <v>12496.718370576637</v>
      </c>
      <c r="AE1725" s="93">
        <f t="shared" ref="AE1725:AE1730" si="934">IF(AD1725="-","-",AD1725*V1725/U1725)</f>
        <v>14746.127677280432</v>
      </c>
      <c r="AF1725" s="93">
        <v>7440.7380000000003</v>
      </c>
      <c r="AG1725" s="93">
        <v>8780.0708400000003</v>
      </c>
      <c r="AH1725" s="93">
        <f t="shared" ref="AH1725:AH1730" si="935">ROUNDDOWN(MIN(U1725,AD1725,AF1725),3)</f>
        <v>7440.7380000000003</v>
      </c>
      <c r="AI1725" s="93">
        <f t="shared" ref="AI1725:AI1730" si="936">IF(X1725="","-",AH1725*V1725/U1725)</f>
        <v>8780.0708400000003</v>
      </c>
      <c r="AJ1725" s="88" t="s">
        <v>93</v>
      </c>
      <c r="AK1725" s="88" t="s">
        <v>145</v>
      </c>
      <c r="AL1725" s="88" t="s">
        <v>159</v>
      </c>
      <c r="AM1725" s="88" t="s">
        <v>2023</v>
      </c>
      <c r="AN1725" s="94">
        <v>41885</v>
      </c>
      <c r="AO1725" s="94">
        <v>41905</v>
      </c>
      <c r="AP1725" s="88"/>
      <c r="AQ1725" s="88"/>
      <c r="AR1725" s="88" t="s">
        <v>7563</v>
      </c>
      <c r="AS1725" s="88" t="s">
        <v>2037</v>
      </c>
      <c r="AT1725" s="88">
        <v>876</v>
      </c>
      <c r="AU1725" s="88" t="s">
        <v>408</v>
      </c>
      <c r="AV1725" s="111">
        <v>1</v>
      </c>
      <c r="AW1725" s="89">
        <f>IF(AX1725="","заполните гр. 45",VLOOKUP(AX1725,'44-45'!$A$2:$B$13,2,FALSE))</f>
        <v>42000000000</v>
      </c>
      <c r="AX1725" s="88" t="s">
        <v>166</v>
      </c>
      <c r="AY1725" s="94">
        <v>41906</v>
      </c>
      <c r="AZ1725" s="94">
        <v>41906</v>
      </c>
      <c r="BA1725" s="94">
        <v>42004</v>
      </c>
      <c r="BB1725" s="88">
        <v>2014</v>
      </c>
      <c r="BC1725" s="88" t="s">
        <v>10448</v>
      </c>
      <c r="BD1725" s="88" t="s">
        <v>1987</v>
      </c>
      <c r="BE1725" s="88"/>
      <c r="BF1725" s="88" t="s">
        <v>1988</v>
      </c>
      <c r="BG1725" s="111">
        <v>2654</v>
      </c>
      <c r="BH1725" s="88" t="s">
        <v>7269</v>
      </c>
      <c r="BI1725" s="94">
        <v>41794</v>
      </c>
      <c r="BJ1725" s="96">
        <v>42369</v>
      </c>
      <c r="BK1725" s="133">
        <v>39385.131300000001</v>
      </c>
      <c r="BL1725" s="88"/>
      <c r="BM1725" s="88"/>
      <c r="BN1725" s="88">
        <v>30.098999999999997</v>
      </c>
      <c r="BO1725" s="88" t="s">
        <v>2052</v>
      </c>
      <c r="BP1725" s="88"/>
      <c r="BQ1725" s="356">
        <f t="shared" si="927"/>
        <v>3</v>
      </c>
      <c r="BR1725" s="534"/>
      <c r="BS1725" s="534"/>
    </row>
    <row r="1726" spans="1:71" s="90" customFormat="1" ht="85.5" customHeight="1">
      <c r="A1726" s="365" t="s">
        <v>7093</v>
      </c>
      <c r="B1726" s="365" t="s">
        <v>10389</v>
      </c>
      <c r="C1726" s="366">
        <v>41883</v>
      </c>
      <c r="D1726" s="370" t="s">
        <v>9786</v>
      </c>
      <c r="E1726" s="365"/>
      <c r="F1726" s="88">
        <v>1</v>
      </c>
      <c r="G1726" s="111">
        <v>11303</v>
      </c>
      <c r="H1726" s="88" t="s">
        <v>101</v>
      </c>
      <c r="I1726" s="88" t="s">
        <v>3007</v>
      </c>
      <c r="J1726" s="473" t="s">
        <v>105</v>
      </c>
      <c r="K1726" s="117" t="s">
        <v>2029</v>
      </c>
      <c r="L1726" s="88">
        <v>4530013</v>
      </c>
      <c r="M1726" s="88">
        <v>3000560</v>
      </c>
      <c r="N1726" s="88" t="s">
        <v>1981</v>
      </c>
      <c r="O1726" s="88" t="s">
        <v>1197</v>
      </c>
      <c r="P1726" s="473" t="s">
        <v>5</v>
      </c>
      <c r="Q1726" s="88" t="s">
        <v>117</v>
      </c>
      <c r="R1726" s="89"/>
      <c r="S1726" s="88"/>
      <c r="T1726" s="474" t="s">
        <v>2170</v>
      </c>
      <c r="U1726" s="92">
        <v>5893.2809999999999</v>
      </c>
      <c r="V1726" s="92">
        <v>6954.0715799999998</v>
      </c>
      <c r="W1726" s="92">
        <v>7336.2520000000004</v>
      </c>
      <c r="X1726" s="88" t="s">
        <v>1129</v>
      </c>
      <c r="Y1726" s="89">
        <f>IF($X1726="","не заполнена гр 19",VLOOKUP(X1726,'Применяемые коэффициенты (2014)'!$B$3:$H$6,3,FALSE))</f>
        <v>1.087</v>
      </c>
      <c r="Z1726" s="89">
        <f>IF($X1726="","не заполнена гр 19",VLOOKUP(X1726,'Применяемые коэффициенты (2014)'!$B$3:$H$6,4,FALSE))</f>
        <v>1.0680000000000001</v>
      </c>
      <c r="AA1726" s="89">
        <f>IF($X1726="","не заполнена гр 19",VLOOKUP(X1726,'Применяемые коэффициенты (2014)'!$B$3:$H$6,5,FALSE))</f>
        <v>1.06</v>
      </c>
      <c r="AB1726" s="89">
        <f>IF($X1726="","не заполнена гр 19",VLOOKUP(X1726,'Применяемые коэффициенты (2014)'!$B$3:$H$6,6,FALSE))</f>
        <v>1.052</v>
      </c>
      <c r="AC1726" s="89">
        <f>IF($X1726="","не заполнена гр 19",VLOOKUP(X1726,'Применяемые коэффициенты (2014)'!$B$3:$H$6,7,FALSE))</f>
        <v>0.9</v>
      </c>
      <c r="AD1726" s="93">
        <f t="shared" si="933"/>
        <v>8547.500841387211</v>
      </c>
      <c r="AE1726" s="93">
        <f t="shared" si="934"/>
        <v>10086.05099283691</v>
      </c>
      <c r="AF1726" s="93">
        <v>5303.9549999999999</v>
      </c>
      <c r="AG1726" s="93">
        <v>6258.6668999999993</v>
      </c>
      <c r="AH1726" s="93">
        <f t="shared" si="935"/>
        <v>5303.9549999999999</v>
      </c>
      <c r="AI1726" s="93">
        <f t="shared" si="936"/>
        <v>6258.6668999999993</v>
      </c>
      <c r="AJ1726" s="88" t="s">
        <v>93</v>
      </c>
      <c r="AK1726" s="88" t="s">
        <v>145</v>
      </c>
      <c r="AL1726" s="88" t="s">
        <v>159</v>
      </c>
      <c r="AM1726" s="88" t="s">
        <v>2023</v>
      </c>
      <c r="AN1726" s="94">
        <v>41885</v>
      </c>
      <c r="AO1726" s="94">
        <v>41905</v>
      </c>
      <c r="AP1726" s="88"/>
      <c r="AQ1726" s="88"/>
      <c r="AR1726" s="88" t="s">
        <v>7563</v>
      </c>
      <c r="AS1726" s="88" t="s">
        <v>2037</v>
      </c>
      <c r="AT1726" s="88">
        <v>876</v>
      </c>
      <c r="AU1726" s="88" t="s">
        <v>408</v>
      </c>
      <c r="AV1726" s="111">
        <v>1</v>
      </c>
      <c r="AW1726" s="89">
        <f>IF(AX1726="","заполните гр. 45",VLOOKUP(AX1726,'44-45'!$A$2:$B$13,2,FALSE))</f>
        <v>42000000000</v>
      </c>
      <c r="AX1726" s="88" t="s">
        <v>166</v>
      </c>
      <c r="AY1726" s="94">
        <v>41906</v>
      </c>
      <c r="AZ1726" s="94">
        <v>41906</v>
      </c>
      <c r="BA1726" s="94">
        <v>42004</v>
      </c>
      <c r="BB1726" s="88">
        <v>2014</v>
      </c>
      <c r="BC1726" s="88" t="s">
        <v>10448</v>
      </c>
      <c r="BD1726" s="88" t="s">
        <v>1987</v>
      </c>
      <c r="BE1726" s="88"/>
      <c r="BF1726" s="88" t="s">
        <v>1988</v>
      </c>
      <c r="BG1726" s="111">
        <v>2659</v>
      </c>
      <c r="BH1726" s="88" t="s">
        <v>7271</v>
      </c>
      <c r="BI1726" s="94">
        <v>41794</v>
      </c>
      <c r="BJ1726" s="96">
        <v>42369</v>
      </c>
      <c r="BK1726" s="133">
        <v>75851.453999999998</v>
      </c>
      <c r="BL1726" s="88"/>
      <c r="BM1726" s="88"/>
      <c r="BN1726" s="88">
        <v>50.078000000000003</v>
      </c>
      <c r="BO1726" s="88" t="s">
        <v>2052</v>
      </c>
      <c r="BP1726" s="88"/>
      <c r="BQ1726" s="356">
        <f t="shared" si="927"/>
        <v>3</v>
      </c>
      <c r="BR1726" s="534"/>
      <c r="BS1726" s="534"/>
    </row>
    <row r="1727" spans="1:71" s="90" customFormat="1" ht="85.5" customHeight="1">
      <c r="A1727" s="365" t="s">
        <v>7093</v>
      </c>
      <c r="B1727" s="365" t="s">
        <v>10389</v>
      </c>
      <c r="C1727" s="366">
        <v>41883</v>
      </c>
      <c r="D1727" s="370" t="s">
        <v>9786</v>
      </c>
      <c r="E1727" s="365"/>
      <c r="F1727" s="88">
        <v>1</v>
      </c>
      <c r="G1727" s="111">
        <v>11304</v>
      </c>
      <c r="H1727" s="88" t="s">
        <v>101</v>
      </c>
      <c r="I1727" s="88" t="s">
        <v>3007</v>
      </c>
      <c r="J1727" s="473" t="s">
        <v>105</v>
      </c>
      <c r="K1727" s="117" t="s">
        <v>2029</v>
      </c>
      <c r="L1727" s="88">
        <v>4530013</v>
      </c>
      <c r="M1727" s="88">
        <v>3000560</v>
      </c>
      <c r="N1727" s="88" t="s">
        <v>1981</v>
      </c>
      <c r="O1727" s="88" t="s">
        <v>1197</v>
      </c>
      <c r="P1727" s="473" t="s">
        <v>5</v>
      </c>
      <c r="Q1727" s="88" t="s">
        <v>117</v>
      </c>
      <c r="R1727" s="89"/>
      <c r="S1727" s="88"/>
      <c r="T1727" s="474" t="s">
        <v>2170</v>
      </c>
      <c r="U1727" s="92">
        <v>13369.727000000001</v>
      </c>
      <c r="V1727" s="92">
        <v>15776.27786</v>
      </c>
      <c r="W1727" s="92">
        <v>11138.834999999999</v>
      </c>
      <c r="X1727" s="88" t="s">
        <v>1129</v>
      </c>
      <c r="Y1727" s="89">
        <f>IF($X1727="","не заполнена гр 19",VLOOKUP(X1727,'Применяемые коэффициенты (2014)'!$B$3:$H$6,3,FALSE))</f>
        <v>1.087</v>
      </c>
      <c r="Z1727" s="89">
        <f>IF($X1727="","не заполнена гр 19",VLOOKUP(X1727,'Применяемые коэффициенты (2014)'!$B$3:$H$6,4,FALSE))</f>
        <v>1.0680000000000001</v>
      </c>
      <c r="AA1727" s="89">
        <f>IF($X1727="","не заполнена гр 19",VLOOKUP(X1727,'Применяемые коэффициенты (2014)'!$B$3:$H$6,5,FALSE))</f>
        <v>1.06</v>
      </c>
      <c r="AB1727" s="89">
        <f>IF($X1727="","не заполнена гр 19",VLOOKUP(X1727,'Применяемые коэффициенты (2014)'!$B$3:$H$6,6,FALSE))</f>
        <v>1.052</v>
      </c>
      <c r="AC1727" s="89">
        <f>IF($X1727="","не заполнена гр 19",VLOOKUP(X1727,'Применяемые коэффициенты (2014)'!$B$3:$H$6,7,FALSE))</f>
        <v>0.9</v>
      </c>
      <c r="AD1727" s="93">
        <f t="shared" si="933"/>
        <v>12977.90772925648</v>
      </c>
      <c r="AE1727" s="93">
        <f t="shared" si="934"/>
        <v>15313.931120522646</v>
      </c>
      <c r="AF1727" s="93">
        <v>12979.632</v>
      </c>
      <c r="AG1727" s="93">
        <v>15315.965759999999</v>
      </c>
      <c r="AH1727" s="93">
        <f t="shared" si="935"/>
        <v>12977.906999999999</v>
      </c>
      <c r="AI1727" s="93">
        <f t="shared" si="936"/>
        <v>15313.930259999999</v>
      </c>
      <c r="AJ1727" s="88" t="s">
        <v>93</v>
      </c>
      <c r="AK1727" s="88" t="s">
        <v>145</v>
      </c>
      <c r="AL1727" s="88" t="s">
        <v>159</v>
      </c>
      <c r="AM1727" s="88" t="s">
        <v>2023</v>
      </c>
      <c r="AN1727" s="94">
        <v>41885</v>
      </c>
      <c r="AO1727" s="94">
        <v>41905</v>
      </c>
      <c r="AP1727" s="88"/>
      <c r="AQ1727" s="88"/>
      <c r="AR1727" s="88" t="s">
        <v>7563</v>
      </c>
      <c r="AS1727" s="88" t="s">
        <v>2037</v>
      </c>
      <c r="AT1727" s="88">
        <v>876</v>
      </c>
      <c r="AU1727" s="88" t="s">
        <v>408</v>
      </c>
      <c r="AV1727" s="111">
        <v>1</v>
      </c>
      <c r="AW1727" s="89">
        <f>IF(AX1727="","заполните гр. 45",VLOOKUP(AX1727,'44-45'!$A$2:$B$13,2,FALSE))</f>
        <v>42000000000</v>
      </c>
      <c r="AX1727" s="88" t="s">
        <v>166</v>
      </c>
      <c r="AY1727" s="94">
        <v>41906</v>
      </c>
      <c r="AZ1727" s="94">
        <v>41906</v>
      </c>
      <c r="BA1727" s="94">
        <v>42004</v>
      </c>
      <c r="BB1727" s="88">
        <v>2014</v>
      </c>
      <c r="BC1727" s="88" t="s">
        <v>10448</v>
      </c>
      <c r="BD1727" s="88" t="s">
        <v>1987</v>
      </c>
      <c r="BE1727" s="88"/>
      <c r="BF1727" s="88" t="s">
        <v>1988</v>
      </c>
      <c r="BG1727" s="111" t="s">
        <v>7273</v>
      </c>
      <c r="BH1727" s="88" t="s">
        <v>7274</v>
      </c>
      <c r="BI1727" s="94">
        <v>41794</v>
      </c>
      <c r="BJ1727" s="96">
        <v>42369</v>
      </c>
      <c r="BK1727" s="133">
        <v>40739.735999999997</v>
      </c>
      <c r="BL1727" s="88"/>
      <c r="BM1727" s="88">
        <v>10.378</v>
      </c>
      <c r="BN1727" s="88"/>
      <c r="BO1727" s="88" t="s">
        <v>2052</v>
      </c>
      <c r="BP1727" s="88"/>
      <c r="BQ1727" s="356">
        <f t="shared" si="927"/>
        <v>3</v>
      </c>
      <c r="BR1727" s="534"/>
      <c r="BS1727" s="534"/>
    </row>
    <row r="1728" spans="1:71" s="90" customFormat="1" ht="85.5" customHeight="1">
      <c r="A1728" s="365" t="s">
        <v>7093</v>
      </c>
      <c r="B1728" s="365" t="s">
        <v>10389</v>
      </c>
      <c r="C1728" s="366">
        <v>41883</v>
      </c>
      <c r="D1728" s="370" t="s">
        <v>9786</v>
      </c>
      <c r="E1728" s="365"/>
      <c r="F1728" s="88">
        <v>1</v>
      </c>
      <c r="G1728" s="111">
        <v>11305</v>
      </c>
      <c r="H1728" s="88" t="s">
        <v>101</v>
      </c>
      <c r="I1728" s="88" t="s">
        <v>3007</v>
      </c>
      <c r="J1728" s="467" t="s">
        <v>105</v>
      </c>
      <c r="K1728" s="117" t="s">
        <v>2029</v>
      </c>
      <c r="L1728" s="88">
        <v>4530013</v>
      </c>
      <c r="M1728" s="88">
        <v>3000560</v>
      </c>
      <c r="N1728" s="88" t="s">
        <v>1981</v>
      </c>
      <c r="O1728" s="88" t="s">
        <v>1197</v>
      </c>
      <c r="P1728" s="467" t="s">
        <v>5</v>
      </c>
      <c r="Q1728" s="88" t="s">
        <v>117</v>
      </c>
      <c r="R1728" s="89"/>
      <c r="S1728" s="88"/>
      <c r="T1728" s="468" t="s">
        <v>2170</v>
      </c>
      <c r="U1728" s="92">
        <v>10226.459999999999</v>
      </c>
      <c r="V1728" s="92">
        <v>12067.222799999998</v>
      </c>
      <c r="W1728" s="92">
        <v>11473.138999999999</v>
      </c>
      <c r="X1728" s="88" t="s">
        <v>1129</v>
      </c>
      <c r="Y1728" s="89">
        <f>IF($X1728="","не заполнена гр 19",VLOOKUP(X1728,'Применяемые коэффициенты (2014)'!$B$3:$H$6,3,FALSE))</f>
        <v>1.087</v>
      </c>
      <c r="Z1728" s="89">
        <f>IF($X1728="","не заполнена гр 19",VLOOKUP(X1728,'Применяемые коэффициенты (2014)'!$B$3:$H$6,4,FALSE))</f>
        <v>1.0680000000000001</v>
      </c>
      <c r="AA1728" s="89">
        <f>IF($X1728="","не заполнена гр 19",VLOOKUP(X1728,'Применяемые коэффициенты (2014)'!$B$3:$H$6,5,FALSE))</f>
        <v>1.06</v>
      </c>
      <c r="AB1728" s="89">
        <f>IF($X1728="","не заполнена гр 19",VLOOKUP(X1728,'Применяемые коэффициенты (2014)'!$B$3:$H$6,6,FALSE))</f>
        <v>1.052</v>
      </c>
      <c r="AC1728" s="89">
        <f>IF($X1728="","не заполнена гр 19",VLOOKUP(X1728,'Применяемые коэффициенты (2014)'!$B$3:$H$6,7,FALSE))</f>
        <v>0.9</v>
      </c>
      <c r="AD1728" s="93">
        <f t="shared" si="933"/>
        <v>13367.40685241625</v>
      </c>
      <c r="AE1728" s="93">
        <f t="shared" si="934"/>
        <v>15773.540085851173</v>
      </c>
      <c r="AF1728" s="93">
        <v>9203.8140000000003</v>
      </c>
      <c r="AG1728" s="93">
        <v>10860.50052</v>
      </c>
      <c r="AH1728" s="93">
        <f t="shared" si="935"/>
        <v>9203.8140000000003</v>
      </c>
      <c r="AI1728" s="93">
        <f t="shared" si="936"/>
        <v>10860.50052</v>
      </c>
      <c r="AJ1728" s="88" t="s">
        <v>93</v>
      </c>
      <c r="AK1728" s="88" t="s">
        <v>145</v>
      </c>
      <c r="AL1728" s="88" t="s">
        <v>159</v>
      </c>
      <c r="AM1728" s="88" t="s">
        <v>2023</v>
      </c>
      <c r="AN1728" s="94">
        <v>41885</v>
      </c>
      <c r="AO1728" s="94">
        <v>41905</v>
      </c>
      <c r="AP1728" s="88"/>
      <c r="AQ1728" s="88"/>
      <c r="AR1728" s="88" t="s">
        <v>7563</v>
      </c>
      <c r="AS1728" s="88" t="s">
        <v>2037</v>
      </c>
      <c r="AT1728" s="88">
        <v>876</v>
      </c>
      <c r="AU1728" s="88" t="s">
        <v>408</v>
      </c>
      <c r="AV1728" s="111">
        <v>1</v>
      </c>
      <c r="AW1728" s="89">
        <f>IF(AX1728="","заполните гр. 45",VLOOKUP(AX1728,'44-45'!$A$2:$B$13,2,FALSE))</f>
        <v>42000000000</v>
      </c>
      <c r="AX1728" s="88" t="s">
        <v>166</v>
      </c>
      <c r="AY1728" s="94">
        <v>41906</v>
      </c>
      <c r="AZ1728" s="94">
        <v>41906</v>
      </c>
      <c r="BA1728" s="94">
        <v>42004</v>
      </c>
      <c r="BB1728" s="88">
        <v>2014</v>
      </c>
      <c r="BC1728" s="88" t="s">
        <v>10448</v>
      </c>
      <c r="BD1728" s="88" t="s">
        <v>1987</v>
      </c>
      <c r="BE1728" s="88"/>
      <c r="BF1728" s="88" t="s">
        <v>1988</v>
      </c>
      <c r="BG1728" s="111">
        <v>3328</v>
      </c>
      <c r="BH1728" s="88" t="s">
        <v>7585</v>
      </c>
      <c r="BI1728" s="94">
        <v>41794</v>
      </c>
      <c r="BJ1728" s="96">
        <v>42369</v>
      </c>
      <c r="BK1728" s="133">
        <v>23909.857</v>
      </c>
      <c r="BL1728" s="88"/>
      <c r="BM1728" s="88"/>
      <c r="BN1728" s="88">
        <v>8.359</v>
      </c>
      <c r="BO1728" s="88" t="s">
        <v>2052</v>
      </c>
      <c r="BP1728" s="88"/>
      <c r="BQ1728" s="356">
        <f t="shared" si="917"/>
        <v>3</v>
      </c>
      <c r="BR1728" s="534"/>
      <c r="BS1728" s="534"/>
    </row>
    <row r="1729" spans="1:71" s="90" customFormat="1" ht="85.5" customHeight="1">
      <c r="A1729" s="365" t="s">
        <v>7093</v>
      </c>
      <c r="B1729" s="365" t="s">
        <v>10389</v>
      </c>
      <c r="C1729" s="366">
        <v>41883</v>
      </c>
      <c r="D1729" s="370" t="s">
        <v>9786</v>
      </c>
      <c r="E1729" s="365"/>
      <c r="F1729" s="88">
        <v>1</v>
      </c>
      <c r="G1729" s="111">
        <v>11306</v>
      </c>
      <c r="H1729" s="88" t="s">
        <v>101</v>
      </c>
      <c r="I1729" s="88" t="s">
        <v>3007</v>
      </c>
      <c r="J1729" s="480" t="s">
        <v>105</v>
      </c>
      <c r="K1729" s="117" t="s">
        <v>2029</v>
      </c>
      <c r="L1729" s="88">
        <v>4530013</v>
      </c>
      <c r="M1729" s="88">
        <v>3000560</v>
      </c>
      <c r="N1729" s="88" t="s">
        <v>1981</v>
      </c>
      <c r="O1729" s="88" t="s">
        <v>1197</v>
      </c>
      <c r="P1729" s="480" t="s">
        <v>5</v>
      </c>
      <c r="Q1729" s="88" t="s">
        <v>117</v>
      </c>
      <c r="R1729" s="89"/>
      <c r="S1729" s="88"/>
      <c r="T1729" s="481" t="s">
        <v>2170</v>
      </c>
      <c r="U1729" s="92">
        <v>1091.133</v>
      </c>
      <c r="V1729" s="92">
        <v>1287.53694</v>
      </c>
      <c r="W1729" s="92">
        <v>1212.8009999999999</v>
      </c>
      <c r="X1729" s="88" t="s">
        <v>1129</v>
      </c>
      <c r="Y1729" s="89">
        <f>IF($X1729="","не заполнена гр 19",VLOOKUP(X1729,'Применяемые коэффициенты (2014)'!$B$3:$H$6,3,FALSE))</f>
        <v>1.087</v>
      </c>
      <c r="Z1729" s="89">
        <f>IF($X1729="","не заполнена гр 19",VLOOKUP(X1729,'Применяемые коэффициенты (2014)'!$B$3:$H$6,4,FALSE))</f>
        <v>1.0680000000000001</v>
      </c>
      <c r="AA1729" s="89">
        <f>IF($X1729="","не заполнена гр 19",VLOOKUP(X1729,'Применяемые коэффициенты (2014)'!$B$3:$H$6,5,FALSE))</f>
        <v>1.06</v>
      </c>
      <c r="AB1729" s="89">
        <f>IF($X1729="","не заполнена гр 19",VLOOKUP(X1729,'Применяемые коэффициенты (2014)'!$B$3:$H$6,6,FALSE))</f>
        <v>1.052</v>
      </c>
      <c r="AC1729" s="89">
        <f>IF($X1729="","не заполнена гр 19",VLOOKUP(X1729,'Применяемые коэффициенты (2014)'!$B$3:$H$6,7,FALSE))</f>
        <v>0.9</v>
      </c>
      <c r="AD1729" s="93">
        <f t="shared" si="933"/>
        <v>1413.0400057052634</v>
      </c>
      <c r="AE1729" s="93">
        <f t="shared" si="934"/>
        <v>1667.3872067322106</v>
      </c>
      <c r="AF1729" s="93">
        <v>982.01800000000003</v>
      </c>
      <c r="AG1729" s="93">
        <v>1158.78124</v>
      </c>
      <c r="AH1729" s="93">
        <f t="shared" si="935"/>
        <v>982.01800000000003</v>
      </c>
      <c r="AI1729" s="93">
        <f t="shared" si="936"/>
        <v>1158.7812399999998</v>
      </c>
      <c r="AJ1729" s="88" t="s">
        <v>93</v>
      </c>
      <c r="AK1729" s="88" t="s">
        <v>145</v>
      </c>
      <c r="AL1729" s="88" t="s">
        <v>159</v>
      </c>
      <c r="AM1729" s="88" t="s">
        <v>2023</v>
      </c>
      <c r="AN1729" s="94">
        <v>41885</v>
      </c>
      <c r="AO1729" s="94">
        <v>41905</v>
      </c>
      <c r="AP1729" s="88"/>
      <c r="AQ1729" s="88"/>
      <c r="AR1729" s="88" t="s">
        <v>7563</v>
      </c>
      <c r="AS1729" s="88" t="s">
        <v>2037</v>
      </c>
      <c r="AT1729" s="88">
        <v>876</v>
      </c>
      <c r="AU1729" s="88" t="s">
        <v>408</v>
      </c>
      <c r="AV1729" s="111">
        <v>1</v>
      </c>
      <c r="AW1729" s="89">
        <f>IF(AX1729="","заполните гр. 45",VLOOKUP(AX1729,'44-45'!$A$2:$B$13,2,FALSE))</f>
        <v>42000000000</v>
      </c>
      <c r="AX1729" s="88" t="s">
        <v>166</v>
      </c>
      <c r="AY1729" s="94">
        <v>41906</v>
      </c>
      <c r="AZ1729" s="94">
        <v>41906</v>
      </c>
      <c r="BA1729" s="94">
        <v>42004</v>
      </c>
      <c r="BB1729" s="88">
        <v>2014</v>
      </c>
      <c r="BC1729" s="88" t="s">
        <v>10448</v>
      </c>
      <c r="BD1729" s="88" t="s">
        <v>1987</v>
      </c>
      <c r="BE1729" s="88"/>
      <c r="BF1729" s="88" t="s">
        <v>1988</v>
      </c>
      <c r="BG1729" s="111" t="s">
        <v>7586</v>
      </c>
      <c r="BH1729" s="88" t="s">
        <v>7587</v>
      </c>
      <c r="BI1729" s="94">
        <v>41794</v>
      </c>
      <c r="BJ1729" s="96">
        <v>42369</v>
      </c>
      <c r="BK1729" s="133">
        <v>8541.5959999999995</v>
      </c>
      <c r="BL1729" s="88"/>
      <c r="BM1729" s="88"/>
      <c r="BN1729" s="88">
        <v>4.3650000000000002</v>
      </c>
      <c r="BO1729" s="88" t="s">
        <v>2052</v>
      </c>
      <c r="BP1729" s="88"/>
      <c r="BQ1729" s="356">
        <f t="shared" ref="BQ1729:BQ1759" si="937">IF(MONTH(AY1729)&lt;4,1,IF(MONTH(AY1729)&lt;7,2,IF(MONTH(AY1729)&lt;10,3,4)))</f>
        <v>3</v>
      </c>
      <c r="BR1729" s="534"/>
      <c r="BS1729" s="534"/>
    </row>
    <row r="1730" spans="1:71" s="90" customFormat="1" ht="85.5" customHeight="1">
      <c r="A1730" s="365" t="s">
        <v>7093</v>
      </c>
      <c r="B1730" s="365" t="s">
        <v>10389</v>
      </c>
      <c r="C1730" s="366">
        <v>41883</v>
      </c>
      <c r="D1730" s="370" t="s">
        <v>9786</v>
      </c>
      <c r="E1730" s="365"/>
      <c r="F1730" s="88">
        <v>1</v>
      </c>
      <c r="G1730" s="111">
        <v>11307</v>
      </c>
      <c r="H1730" s="88" t="s">
        <v>101</v>
      </c>
      <c r="I1730" s="88" t="s">
        <v>3007</v>
      </c>
      <c r="J1730" s="480" t="s">
        <v>105</v>
      </c>
      <c r="K1730" s="117" t="s">
        <v>2029</v>
      </c>
      <c r="L1730" s="88">
        <v>4530013</v>
      </c>
      <c r="M1730" s="88">
        <v>3000560</v>
      </c>
      <c r="N1730" s="88" t="s">
        <v>1981</v>
      </c>
      <c r="O1730" s="88" t="s">
        <v>1197</v>
      </c>
      <c r="P1730" s="480" t="s">
        <v>5</v>
      </c>
      <c r="Q1730" s="88" t="s">
        <v>117</v>
      </c>
      <c r="R1730" s="89"/>
      <c r="S1730" s="88"/>
      <c r="T1730" s="481" t="s">
        <v>2170</v>
      </c>
      <c r="U1730" s="92">
        <v>7513.4170000000004</v>
      </c>
      <c r="V1730" s="92">
        <v>8865.8320600000006</v>
      </c>
      <c r="W1730" s="92">
        <v>9673.9320000000007</v>
      </c>
      <c r="X1730" s="88" t="s">
        <v>1129</v>
      </c>
      <c r="Y1730" s="89">
        <f>IF($X1730="","не заполнена гр 19",VLOOKUP(X1730,'Применяемые коэффициенты (2014)'!$B$3:$H$6,3,FALSE))</f>
        <v>1.087</v>
      </c>
      <c r="Z1730" s="89">
        <f>IF($X1730="","не заполнена гр 19",VLOOKUP(X1730,'Применяемые коэффициенты (2014)'!$B$3:$H$6,4,FALSE))</f>
        <v>1.0680000000000001</v>
      </c>
      <c r="AA1730" s="89">
        <f>IF($X1730="","не заполнена гр 19",VLOOKUP(X1730,'Применяемые коэффициенты (2014)'!$B$3:$H$6,5,FALSE))</f>
        <v>1.06</v>
      </c>
      <c r="AB1730" s="89">
        <f>IF($X1730="","не заполнена гр 19",VLOOKUP(X1730,'Применяемые коэффициенты (2014)'!$B$3:$H$6,6,FALSE))</f>
        <v>1.052</v>
      </c>
      <c r="AC1730" s="89">
        <f>IF($X1730="","не заполнена гр 19",VLOOKUP(X1730,'Применяемые коэффициенты (2014)'!$B$3:$H$6,7,FALSE))</f>
        <v>0.9</v>
      </c>
      <c r="AD1730" s="93">
        <f t="shared" si="933"/>
        <v>11271.142527481699</v>
      </c>
      <c r="AE1730" s="93">
        <f t="shared" si="934"/>
        <v>13299.948182428405</v>
      </c>
      <c r="AF1730" s="93">
        <v>6762.0749999999998</v>
      </c>
      <c r="AG1730" s="93">
        <v>7979.2484999999997</v>
      </c>
      <c r="AH1730" s="93">
        <f t="shared" si="935"/>
        <v>6762.0749999999998</v>
      </c>
      <c r="AI1730" s="93">
        <f t="shared" si="936"/>
        <v>7979.2485000000006</v>
      </c>
      <c r="AJ1730" s="88" t="s">
        <v>93</v>
      </c>
      <c r="AK1730" s="88" t="s">
        <v>145</v>
      </c>
      <c r="AL1730" s="88" t="s">
        <v>159</v>
      </c>
      <c r="AM1730" s="88" t="s">
        <v>2023</v>
      </c>
      <c r="AN1730" s="94">
        <v>41885</v>
      </c>
      <c r="AO1730" s="94">
        <v>41905</v>
      </c>
      <c r="AP1730" s="88"/>
      <c r="AQ1730" s="88"/>
      <c r="AR1730" s="88" t="s">
        <v>7563</v>
      </c>
      <c r="AS1730" s="88" t="s">
        <v>2037</v>
      </c>
      <c r="AT1730" s="88">
        <v>876</v>
      </c>
      <c r="AU1730" s="88" t="s">
        <v>408</v>
      </c>
      <c r="AV1730" s="111">
        <v>1</v>
      </c>
      <c r="AW1730" s="89">
        <f>IF(AX1730="","заполните гр. 45",VLOOKUP(AX1730,'44-45'!$A$2:$B$13,2,FALSE))</f>
        <v>42000000000</v>
      </c>
      <c r="AX1730" s="88" t="s">
        <v>166</v>
      </c>
      <c r="AY1730" s="94">
        <v>41906</v>
      </c>
      <c r="AZ1730" s="94">
        <v>41906</v>
      </c>
      <c r="BA1730" s="94">
        <v>42004</v>
      </c>
      <c r="BB1730" s="88">
        <v>2014</v>
      </c>
      <c r="BC1730" s="88" t="s">
        <v>10449</v>
      </c>
      <c r="BD1730" s="88" t="s">
        <v>1987</v>
      </c>
      <c r="BE1730" s="88"/>
      <c r="BF1730" s="88" t="s">
        <v>1988</v>
      </c>
      <c r="BG1730" s="111">
        <v>2654</v>
      </c>
      <c r="BH1730" s="88" t="s">
        <v>7269</v>
      </c>
      <c r="BI1730" s="94">
        <v>41787</v>
      </c>
      <c r="BJ1730" s="96">
        <v>42369</v>
      </c>
      <c r="BK1730" s="133">
        <v>39385.131300000001</v>
      </c>
      <c r="BL1730" s="88"/>
      <c r="BM1730" s="88"/>
      <c r="BN1730" s="88">
        <v>30.098999999999997</v>
      </c>
      <c r="BO1730" s="88" t="s">
        <v>2052</v>
      </c>
      <c r="BP1730" s="88"/>
      <c r="BQ1730" s="356">
        <f t="shared" si="937"/>
        <v>3</v>
      </c>
      <c r="BR1730" s="534"/>
      <c r="BS1730" s="534"/>
    </row>
    <row r="1731" spans="1:71" s="90" customFormat="1" ht="85.5" customHeight="1">
      <c r="A1731" s="365" t="s">
        <v>7093</v>
      </c>
      <c r="B1731" s="365" t="s">
        <v>10389</v>
      </c>
      <c r="C1731" s="366">
        <v>41883</v>
      </c>
      <c r="D1731" s="370" t="s">
        <v>9786</v>
      </c>
      <c r="E1731" s="365"/>
      <c r="F1731" s="88">
        <v>1</v>
      </c>
      <c r="G1731" s="111">
        <v>11308</v>
      </c>
      <c r="H1731" s="88" t="s">
        <v>101</v>
      </c>
      <c r="I1731" s="88" t="s">
        <v>3007</v>
      </c>
      <c r="J1731" s="488" t="s">
        <v>105</v>
      </c>
      <c r="K1731" s="117" t="s">
        <v>2029</v>
      </c>
      <c r="L1731" s="88">
        <v>4530013</v>
      </c>
      <c r="M1731" s="88">
        <v>3000560</v>
      </c>
      <c r="N1731" s="88" t="s">
        <v>1981</v>
      </c>
      <c r="O1731" s="88" t="s">
        <v>1197</v>
      </c>
      <c r="P1731" s="488" t="s">
        <v>5</v>
      </c>
      <c r="Q1731" s="88" t="s">
        <v>117</v>
      </c>
      <c r="R1731" s="89"/>
      <c r="S1731" s="88"/>
      <c r="T1731" s="489" t="s">
        <v>2170</v>
      </c>
      <c r="U1731" s="92">
        <v>7939.0680000000002</v>
      </c>
      <c r="V1731" s="92">
        <v>9368.1002399999998</v>
      </c>
      <c r="W1731" s="92">
        <v>9499.15</v>
      </c>
      <c r="X1731" s="88" t="s">
        <v>1129</v>
      </c>
      <c r="Y1731" s="89">
        <f>IF($X1731="","не заполнена гр 19",VLOOKUP(X1731,'Применяемые коэффициенты (2014)'!$B$3:$H$6,3,FALSE))</f>
        <v>1.087</v>
      </c>
      <c r="Z1731" s="89">
        <f>IF($X1731="","не заполнена гр 19",VLOOKUP(X1731,'Применяемые коэффициенты (2014)'!$B$3:$H$6,4,FALSE))</f>
        <v>1.0680000000000001</v>
      </c>
      <c r="AA1731" s="89">
        <f>IF($X1731="","не заполнена гр 19",VLOOKUP(X1731,'Применяемые коэффициенты (2014)'!$B$3:$H$6,5,FALSE))</f>
        <v>1.06</v>
      </c>
      <c r="AB1731" s="89">
        <f>IF($X1731="","не заполнена гр 19",VLOOKUP(X1731,'Применяемые коэффициенты (2014)'!$B$3:$H$6,6,FALSE))</f>
        <v>1.052</v>
      </c>
      <c r="AC1731" s="89">
        <f>IF($X1731="","не заполнена гр 19",VLOOKUP(X1731,'Применяемые коэффициенты (2014)'!$B$3:$H$6,7,FALSE))</f>
        <v>0.9</v>
      </c>
      <c r="AD1731" s="93">
        <f t="shared" ref="AD1731" si="938">IF(X1731="","-",IF(X1731="Исключаемые затраты","-",W1731*Y1731*Z1731*AA1731*AB1731*AC1731))</f>
        <v>11067.503217918813</v>
      </c>
      <c r="AE1731" s="93">
        <f t="shared" ref="AE1731" si="939">IF(AD1731="-","-",AD1731*V1731/U1731)</f>
        <v>13059.653797144198</v>
      </c>
      <c r="AF1731" s="93">
        <v>7145.1610000000001</v>
      </c>
      <c r="AG1731" s="93">
        <v>8431.2899799999996</v>
      </c>
      <c r="AH1731" s="93">
        <f t="shared" ref="AH1731" si="940">ROUNDDOWN(MIN(U1731,AD1731,AF1731),3)</f>
        <v>7145.1610000000001</v>
      </c>
      <c r="AI1731" s="93">
        <f t="shared" ref="AI1731" si="941">IF(X1731="","-",AH1731*V1731/U1731)</f>
        <v>8431.2899799999996</v>
      </c>
      <c r="AJ1731" s="88" t="s">
        <v>93</v>
      </c>
      <c r="AK1731" s="88" t="s">
        <v>145</v>
      </c>
      <c r="AL1731" s="88" t="s">
        <v>159</v>
      </c>
      <c r="AM1731" s="88" t="s">
        <v>2023</v>
      </c>
      <c r="AN1731" s="94">
        <v>41885</v>
      </c>
      <c r="AO1731" s="94">
        <v>41905</v>
      </c>
      <c r="AP1731" s="88"/>
      <c r="AQ1731" s="88"/>
      <c r="AR1731" s="88" t="s">
        <v>7563</v>
      </c>
      <c r="AS1731" s="88" t="s">
        <v>2037</v>
      </c>
      <c r="AT1731" s="88">
        <v>876</v>
      </c>
      <c r="AU1731" s="88" t="s">
        <v>408</v>
      </c>
      <c r="AV1731" s="111">
        <v>1</v>
      </c>
      <c r="AW1731" s="89">
        <f>IF(AX1731="","заполните гр. 45",VLOOKUP(AX1731,'44-45'!$A$2:$B$13,2,FALSE))</f>
        <v>42000000000</v>
      </c>
      <c r="AX1731" s="88" t="s">
        <v>166</v>
      </c>
      <c r="AY1731" s="94">
        <v>41906</v>
      </c>
      <c r="AZ1731" s="94">
        <v>41906</v>
      </c>
      <c r="BA1731" s="94">
        <v>42004</v>
      </c>
      <c r="BB1731" s="88">
        <v>2014</v>
      </c>
      <c r="BC1731" s="88" t="s">
        <v>10449</v>
      </c>
      <c r="BD1731" s="88" t="s">
        <v>1987</v>
      </c>
      <c r="BE1731" s="88"/>
      <c r="BF1731" s="88" t="s">
        <v>1988</v>
      </c>
      <c r="BG1731" s="111">
        <v>2659</v>
      </c>
      <c r="BH1731" s="88" t="s">
        <v>7271</v>
      </c>
      <c r="BI1731" s="94">
        <v>41787</v>
      </c>
      <c r="BJ1731" s="96">
        <v>42369</v>
      </c>
      <c r="BK1731" s="133">
        <v>75851.453999999998</v>
      </c>
      <c r="BL1731" s="88"/>
      <c r="BM1731" s="88"/>
      <c r="BN1731" s="88">
        <v>50.078000000000003</v>
      </c>
      <c r="BO1731" s="88" t="s">
        <v>2052</v>
      </c>
      <c r="BP1731" s="88"/>
      <c r="BQ1731" s="356">
        <f t="shared" ref="BQ1731:BQ1758" si="942">IF(MONTH(AY1731)&lt;4,1,IF(MONTH(AY1731)&lt;7,2,IF(MONTH(AY1731)&lt;10,3,4)))</f>
        <v>3</v>
      </c>
      <c r="BR1731" s="534"/>
      <c r="BS1731" s="534"/>
    </row>
    <row r="1732" spans="1:71" s="90" customFormat="1" ht="85.5" customHeight="1">
      <c r="A1732" s="365" t="s">
        <v>7093</v>
      </c>
      <c r="B1732" s="365" t="s">
        <v>10389</v>
      </c>
      <c r="C1732" s="366">
        <v>41883</v>
      </c>
      <c r="D1732" s="370" t="s">
        <v>9786</v>
      </c>
      <c r="E1732" s="365"/>
      <c r="F1732" s="88">
        <v>1</v>
      </c>
      <c r="G1732" s="111">
        <v>11309</v>
      </c>
      <c r="H1732" s="88" t="s">
        <v>101</v>
      </c>
      <c r="I1732" s="88" t="s">
        <v>3007</v>
      </c>
      <c r="J1732" s="492" t="s">
        <v>105</v>
      </c>
      <c r="K1732" s="117" t="s">
        <v>2029</v>
      </c>
      <c r="L1732" s="88">
        <v>4530013</v>
      </c>
      <c r="M1732" s="88">
        <v>3000560</v>
      </c>
      <c r="N1732" s="88" t="s">
        <v>1981</v>
      </c>
      <c r="O1732" s="88" t="s">
        <v>1197</v>
      </c>
      <c r="P1732" s="492" t="s">
        <v>5</v>
      </c>
      <c r="Q1732" s="88" t="s">
        <v>117</v>
      </c>
      <c r="R1732" s="89"/>
      <c r="S1732" s="88"/>
      <c r="T1732" s="493" t="s">
        <v>2170</v>
      </c>
      <c r="U1732" s="92">
        <v>25131.782999999999</v>
      </c>
      <c r="V1732" s="92">
        <v>29655.503939999999</v>
      </c>
      <c r="W1732" s="92">
        <v>20923.45</v>
      </c>
      <c r="X1732" s="88" t="s">
        <v>1129</v>
      </c>
      <c r="Y1732" s="89">
        <f>IF($X1732="","не заполнена гр 19",VLOOKUP(X1732,'Применяемые коэффициенты (2014)'!$B$3:$H$6,3,FALSE))</f>
        <v>1.087</v>
      </c>
      <c r="Z1732" s="89">
        <f>IF($X1732="","не заполнена гр 19",VLOOKUP(X1732,'Применяемые коэффициенты (2014)'!$B$3:$H$6,4,FALSE))</f>
        <v>1.0680000000000001</v>
      </c>
      <c r="AA1732" s="89">
        <f>IF($X1732="","не заполнена гр 19",VLOOKUP(X1732,'Применяемые коэффициенты (2014)'!$B$3:$H$6,5,FALSE))</f>
        <v>1.06</v>
      </c>
      <c r="AB1732" s="89">
        <f>IF($X1732="","не заполнена гр 19",VLOOKUP(X1732,'Применяемые коэффициенты (2014)'!$B$3:$H$6,6,FALSE))</f>
        <v>1.052</v>
      </c>
      <c r="AC1732" s="89">
        <f>IF($X1732="","не заполнена гр 19",VLOOKUP(X1732,'Применяемые коэффициенты (2014)'!$B$3:$H$6,7,FALSE))</f>
        <v>0.9</v>
      </c>
      <c r="AD1732" s="93">
        <f t="shared" ref="AD1732:AD1740" si="943">IF(X1732="","-",IF(X1732="Исключаемые затраты","-",W1732*Y1732*Z1732*AA1732*AB1732*AC1732))</f>
        <v>24378.007527511767</v>
      </c>
      <c r="AE1732" s="93">
        <f t="shared" ref="AE1732:AE1740" si="944">IF(AD1732="-","-",AD1732*V1732/U1732)</f>
        <v>28766.048882463885</v>
      </c>
      <c r="AF1732" s="93">
        <v>24381.253000000001</v>
      </c>
      <c r="AG1732" s="93">
        <v>28769.878539999998</v>
      </c>
      <c r="AH1732" s="93">
        <f t="shared" ref="AH1732:AH1740" si="945">ROUNDDOWN(MIN(U1732,AD1732,AF1732),3)</f>
        <v>24378.007000000001</v>
      </c>
      <c r="AI1732" s="93">
        <f t="shared" ref="AI1732:AI1740" si="946">IF(X1732="","-",AH1732*V1732/U1732)</f>
        <v>28766.04826</v>
      </c>
      <c r="AJ1732" s="88" t="s">
        <v>93</v>
      </c>
      <c r="AK1732" s="88" t="s">
        <v>145</v>
      </c>
      <c r="AL1732" s="88" t="s">
        <v>159</v>
      </c>
      <c r="AM1732" s="88" t="s">
        <v>2023</v>
      </c>
      <c r="AN1732" s="94">
        <v>41885</v>
      </c>
      <c r="AO1732" s="94">
        <v>41905</v>
      </c>
      <c r="AP1732" s="88"/>
      <c r="AQ1732" s="88"/>
      <c r="AR1732" s="88" t="s">
        <v>7563</v>
      </c>
      <c r="AS1732" s="88" t="s">
        <v>2037</v>
      </c>
      <c r="AT1732" s="88">
        <v>876</v>
      </c>
      <c r="AU1732" s="88" t="s">
        <v>408</v>
      </c>
      <c r="AV1732" s="111">
        <v>1</v>
      </c>
      <c r="AW1732" s="89">
        <f>IF(AX1732="","заполните гр. 45",VLOOKUP(AX1732,'44-45'!$A$2:$B$13,2,FALSE))</f>
        <v>42000000000</v>
      </c>
      <c r="AX1732" s="88" t="s">
        <v>166</v>
      </c>
      <c r="AY1732" s="94">
        <v>41906</v>
      </c>
      <c r="AZ1732" s="94">
        <v>41906</v>
      </c>
      <c r="BA1732" s="94">
        <v>42004</v>
      </c>
      <c r="BB1732" s="88">
        <v>2014</v>
      </c>
      <c r="BC1732" s="88" t="s">
        <v>10449</v>
      </c>
      <c r="BD1732" s="88" t="s">
        <v>1987</v>
      </c>
      <c r="BE1732" s="88"/>
      <c r="BF1732" s="88" t="s">
        <v>1988</v>
      </c>
      <c r="BG1732" s="111" t="s">
        <v>7273</v>
      </c>
      <c r="BH1732" s="88" t="s">
        <v>7274</v>
      </c>
      <c r="BI1732" s="94">
        <v>41787</v>
      </c>
      <c r="BJ1732" s="96">
        <v>42369</v>
      </c>
      <c r="BK1732" s="133">
        <v>40739.735999999997</v>
      </c>
      <c r="BL1732" s="88"/>
      <c r="BM1732" s="88">
        <v>10.378</v>
      </c>
      <c r="BN1732" s="88"/>
      <c r="BO1732" s="88" t="s">
        <v>2052</v>
      </c>
      <c r="BP1732" s="88"/>
      <c r="BQ1732" s="356">
        <f t="shared" ref="BQ1732:BQ1740" si="947">IF(MONTH(AY1732)&lt;4,1,IF(MONTH(AY1732)&lt;7,2,IF(MONTH(AY1732)&lt;10,3,4)))</f>
        <v>3</v>
      </c>
      <c r="BR1732" s="534"/>
      <c r="BS1732" s="534"/>
    </row>
    <row r="1733" spans="1:71" s="90" customFormat="1" ht="85.5" customHeight="1">
      <c r="A1733" s="365" t="s">
        <v>7093</v>
      </c>
      <c r="B1733" s="365" t="s">
        <v>10389</v>
      </c>
      <c r="C1733" s="366">
        <v>41883</v>
      </c>
      <c r="D1733" s="370" t="s">
        <v>9786</v>
      </c>
      <c r="E1733" s="365"/>
      <c r="F1733" s="88">
        <v>1</v>
      </c>
      <c r="G1733" s="111">
        <v>11310</v>
      </c>
      <c r="H1733" s="88" t="s">
        <v>101</v>
      </c>
      <c r="I1733" s="88" t="s">
        <v>3007</v>
      </c>
      <c r="J1733" s="492" t="s">
        <v>105</v>
      </c>
      <c r="K1733" s="117" t="s">
        <v>2029</v>
      </c>
      <c r="L1733" s="88">
        <v>4530013</v>
      </c>
      <c r="M1733" s="88">
        <v>3000560</v>
      </c>
      <c r="N1733" s="88" t="s">
        <v>1981</v>
      </c>
      <c r="O1733" s="88" t="s">
        <v>1197</v>
      </c>
      <c r="P1733" s="492" t="s">
        <v>5</v>
      </c>
      <c r="Q1733" s="88" t="s">
        <v>117</v>
      </c>
      <c r="R1733" s="89"/>
      <c r="S1733" s="88"/>
      <c r="T1733" s="493" t="s">
        <v>2170</v>
      </c>
      <c r="U1733" s="92">
        <v>6634</v>
      </c>
      <c r="V1733" s="92">
        <v>7828.12</v>
      </c>
      <c r="W1733" s="92">
        <v>7458.7430000000004</v>
      </c>
      <c r="X1733" s="88" t="s">
        <v>1129</v>
      </c>
      <c r="Y1733" s="89">
        <f>IF($X1733="","не заполнена гр 19",VLOOKUP(X1733,'Применяемые коэффициенты (2014)'!$B$3:$H$6,3,FALSE))</f>
        <v>1.087</v>
      </c>
      <c r="Z1733" s="89">
        <f>IF($X1733="","не заполнена гр 19",VLOOKUP(X1733,'Применяемые коэффициенты (2014)'!$B$3:$H$6,4,FALSE))</f>
        <v>1.0680000000000001</v>
      </c>
      <c r="AA1733" s="89">
        <f>IF($X1733="","не заполнена гр 19",VLOOKUP(X1733,'Применяемые коэффициенты (2014)'!$B$3:$H$6,5,FALSE))</f>
        <v>1.06</v>
      </c>
      <c r="AB1733" s="89">
        <f>IF($X1733="","не заполнена гр 19",VLOOKUP(X1733,'Применяемые коэффициенты (2014)'!$B$3:$H$6,6,FALSE))</f>
        <v>1.052</v>
      </c>
      <c r="AC1733" s="89">
        <f>IF($X1733="","не заполнена гр 19",VLOOKUP(X1733,'Применяемые коэффициенты (2014)'!$B$3:$H$6,7,FALSE))</f>
        <v>0.9</v>
      </c>
      <c r="AD1733" s="93">
        <f t="shared" si="943"/>
        <v>8690.2156670996264</v>
      </c>
      <c r="AE1733" s="93">
        <f t="shared" si="944"/>
        <v>10254.45448717756</v>
      </c>
      <c r="AF1733" s="93">
        <v>5970.6</v>
      </c>
      <c r="AG1733" s="93">
        <v>7045.308</v>
      </c>
      <c r="AH1733" s="93">
        <f t="shared" si="945"/>
        <v>5970.6</v>
      </c>
      <c r="AI1733" s="93">
        <f t="shared" si="946"/>
        <v>7045.308</v>
      </c>
      <c r="AJ1733" s="88" t="s">
        <v>93</v>
      </c>
      <c r="AK1733" s="88" t="s">
        <v>145</v>
      </c>
      <c r="AL1733" s="88" t="s">
        <v>159</v>
      </c>
      <c r="AM1733" s="88" t="s">
        <v>2023</v>
      </c>
      <c r="AN1733" s="94">
        <v>41885</v>
      </c>
      <c r="AO1733" s="94">
        <v>41905</v>
      </c>
      <c r="AP1733" s="88"/>
      <c r="AQ1733" s="88"/>
      <c r="AR1733" s="88" t="s">
        <v>7563</v>
      </c>
      <c r="AS1733" s="88" t="s">
        <v>2037</v>
      </c>
      <c r="AT1733" s="88">
        <v>876</v>
      </c>
      <c r="AU1733" s="88" t="s">
        <v>408</v>
      </c>
      <c r="AV1733" s="111">
        <v>1</v>
      </c>
      <c r="AW1733" s="89">
        <f>IF(AX1733="","заполните гр. 45",VLOOKUP(AX1733,'44-45'!$A$2:$B$13,2,FALSE))</f>
        <v>42000000000</v>
      </c>
      <c r="AX1733" s="88" t="s">
        <v>166</v>
      </c>
      <c r="AY1733" s="94">
        <v>41906</v>
      </c>
      <c r="AZ1733" s="94">
        <v>41906</v>
      </c>
      <c r="BA1733" s="94">
        <v>42004</v>
      </c>
      <c r="BB1733" s="88">
        <v>2014</v>
      </c>
      <c r="BC1733" s="88" t="s">
        <v>10449</v>
      </c>
      <c r="BD1733" s="88" t="s">
        <v>1987</v>
      </c>
      <c r="BE1733" s="88"/>
      <c r="BF1733" s="88" t="s">
        <v>1988</v>
      </c>
      <c r="BG1733" s="111">
        <v>3328</v>
      </c>
      <c r="BH1733" s="88" t="s">
        <v>7585</v>
      </c>
      <c r="BI1733" s="94">
        <v>41787</v>
      </c>
      <c r="BJ1733" s="96">
        <v>42369</v>
      </c>
      <c r="BK1733" s="133">
        <v>23909.857</v>
      </c>
      <c r="BL1733" s="88"/>
      <c r="BM1733" s="88"/>
      <c r="BN1733" s="88">
        <v>8.359</v>
      </c>
      <c r="BO1733" s="88" t="s">
        <v>2052</v>
      </c>
      <c r="BP1733" s="88"/>
      <c r="BQ1733" s="356">
        <f t="shared" si="947"/>
        <v>3</v>
      </c>
      <c r="BR1733" s="534"/>
      <c r="BS1733" s="534"/>
    </row>
    <row r="1734" spans="1:71" s="90" customFormat="1" ht="85.5" customHeight="1">
      <c r="A1734" s="365" t="s">
        <v>7093</v>
      </c>
      <c r="B1734" s="365" t="s">
        <v>10389</v>
      </c>
      <c r="C1734" s="366">
        <v>41883</v>
      </c>
      <c r="D1734" s="370" t="s">
        <v>9786</v>
      </c>
      <c r="E1734" s="365"/>
      <c r="F1734" s="88">
        <v>1</v>
      </c>
      <c r="G1734" s="111">
        <v>11311</v>
      </c>
      <c r="H1734" s="88" t="s">
        <v>101</v>
      </c>
      <c r="I1734" s="88" t="s">
        <v>3007</v>
      </c>
      <c r="J1734" s="492" t="s">
        <v>105</v>
      </c>
      <c r="K1734" s="117" t="s">
        <v>2029</v>
      </c>
      <c r="L1734" s="88">
        <v>4530013</v>
      </c>
      <c r="M1734" s="88">
        <v>3000560</v>
      </c>
      <c r="N1734" s="88" t="s">
        <v>1981</v>
      </c>
      <c r="O1734" s="88" t="s">
        <v>1197</v>
      </c>
      <c r="P1734" s="492" t="s">
        <v>5</v>
      </c>
      <c r="Q1734" s="88" t="s">
        <v>117</v>
      </c>
      <c r="R1734" s="89"/>
      <c r="S1734" s="88"/>
      <c r="T1734" s="493" t="s">
        <v>2170</v>
      </c>
      <c r="U1734" s="92">
        <v>874.39800000000002</v>
      </c>
      <c r="V1734" s="92">
        <v>1031.78964</v>
      </c>
      <c r="W1734" s="92">
        <v>954.90700000000004</v>
      </c>
      <c r="X1734" s="88" t="s">
        <v>1129</v>
      </c>
      <c r="Y1734" s="89">
        <f>IF($X1734="","не заполнена гр 19",VLOOKUP(X1734,'Применяемые коэффициенты (2014)'!$B$3:$H$6,3,FALSE))</f>
        <v>1.087</v>
      </c>
      <c r="Z1734" s="89">
        <f>IF($X1734="","не заполнена гр 19",VLOOKUP(X1734,'Применяемые коэффициенты (2014)'!$B$3:$H$6,4,FALSE))</f>
        <v>1.0680000000000001</v>
      </c>
      <c r="AA1734" s="89">
        <f>IF($X1734="","не заполнена гр 19",VLOOKUP(X1734,'Применяемые коэффициенты (2014)'!$B$3:$H$6,5,FALSE))</f>
        <v>1.06</v>
      </c>
      <c r="AB1734" s="89">
        <f>IF($X1734="","не заполнена гр 19",VLOOKUP(X1734,'Применяемые коэффициенты (2014)'!$B$3:$H$6,6,FALSE))</f>
        <v>1.052</v>
      </c>
      <c r="AC1734" s="89">
        <f>IF($X1734="","не заполнена гр 19",VLOOKUP(X1734,'Применяемые коэффициенты (2014)'!$B$3:$H$6,7,FALSE))</f>
        <v>0.9</v>
      </c>
      <c r="AD1734" s="93">
        <f t="shared" si="943"/>
        <v>1112.566523879842</v>
      </c>
      <c r="AE1734" s="93">
        <f t="shared" si="944"/>
        <v>1312.8284981782133</v>
      </c>
      <c r="AF1734" s="93">
        <v>786.95799999999997</v>
      </c>
      <c r="AG1734" s="93">
        <v>928.61043999999993</v>
      </c>
      <c r="AH1734" s="93">
        <f t="shared" si="945"/>
        <v>786.95799999999997</v>
      </c>
      <c r="AI1734" s="93">
        <f t="shared" si="946"/>
        <v>928.61043999999981</v>
      </c>
      <c r="AJ1734" s="88" t="s">
        <v>93</v>
      </c>
      <c r="AK1734" s="88" t="s">
        <v>145</v>
      </c>
      <c r="AL1734" s="88" t="s">
        <v>159</v>
      </c>
      <c r="AM1734" s="88" t="s">
        <v>2023</v>
      </c>
      <c r="AN1734" s="94">
        <v>41885</v>
      </c>
      <c r="AO1734" s="94">
        <v>41905</v>
      </c>
      <c r="AP1734" s="88"/>
      <c r="AQ1734" s="88"/>
      <c r="AR1734" s="88" t="s">
        <v>7563</v>
      </c>
      <c r="AS1734" s="88" t="s">
        <v>2037</v>
      </c>
      <c r="AT1734" s="88">
        <v>876</v>
      </c>
      <c r="AU1734" s="88" t="s">
        <v>408</v>
      </c>
      <c r="AV1734" s="111">
        <v>1</v>
      </c>
      <c r="AW1734" s="89">
        <f>IF(AX1734="","заполните гр. 45",VLOOKUP(AX1734,'44-45'!$A$2:$B$13,2,FALSE))</f>
        <v>42000000000</v>
      </c>
      <c r="AX1734" s="88" t="s">
        <v>166</v>
      </c>
      <c r="AY1734" s="94">
        <v>41906</v>
      </c>
      <c r="AZ1734" s="94">
        <v>41906</v>
      </c>
      <c r="BA1734" s="94">
        <v>42004</v>
      </c>
      <c r="BB1734" s="88">
        <v>2014</v>
      </c>
      <c r="BC1734" s="88" t="s">
        <v>10449</v>
      </c>
      <c r="BD1734" s="88" t="s">
        <v>1987</v>
      </c>
      <c r="BE1734" s="88"/>
      <c r="BF1734" s="88" t="s">
        <v>1988</v>
      </c>
      <c r="BG1734" s="111" t="s">
        <v>7586</v>
      </c>
      <c r="BH1734" s="88" t="s">
        <v>7587</v>
      </c>
      <c r="BI1734" s="94">
        <v>41787</v>
      </c>
      <c r="BJ1734" s="96">
        <v>42369</v>
      </c>
      <c r="BK1734" s="133">
        <v>8541.5959999999995</v>
      </c>
      <c r="BL1734" s="88"/>
      <c r="BM1734" s="88"/>
      <c r="BN1734" s="88">
        <v>4.3650000000000002</v>
      </c>
      <c r="BO1734" s="88" t="s">
        <v>2052</v>
      </c>
      <c r="BP1734" s="88"/>
      <c r="BQ1734" s="356">
        <f t="shared" si="947"/>
        <v>3</v>
      </c>
      <c r="BR1734" s="534"/>
      <c r="BS1734" s="534"/>
    </row>
    <row r="1735" spans="1:71" s="90" customFormat="1" ht="85.5" customHeight="1">
      <c r="A1735" s="365" t="s">
        <v>6354</v>
      </c>
      <c r="B1735" s="365" t="s">
        <v>10389</v>
      </c>
      <c r="C1735" s="366">
        <v>41883</v>
      </c>
      <c r="D1735" s="370">
        <v>9</v>
      </c>
      <c r="E1735" s="365"/>
      <c r="F1735" s="88">
        <v>1</v>
      </c>
      <c r="G1735" s="111">
        <v>11312</v>
      </c>
      <c r="H1735" s="88" t="s">
        <v>101</v>
      </c>
      <c r="I1735" s="88" t="s">
        <v>2640</v>
      </c>
      <c r="J1735" s="492" t="s">
        <v>114</v>
      </c>
      <c r="K1735" s="117" t="s">
        <v>2781</v>
      </c>
      <c r="L1735" s="88">
        <v>3420020</v>
      </c>
      <c r="M1735" s="88" t="s">
        <v>1991</v>
      </c>
      <c r="N1735" s="88" t="s">
        <v>1992</v>
      </c>
      <c r="O1735" s="88" t="s">
        <v>1295</v>
      </c>
      <c r="P1735" s="492" t="s">
        <v>12</v>
      </c>
      <c r="Q1735" s="88" t="s">
        <v>115</v>
      </c>
      <c r="R1735" s="89"/>
      <c r="S1735" s="88"/>
      <c r="T1735" s="493" t="s">
        <v>2013</v>
      </c>
      <c r="U1735" s="92">
        <v>4404.4470000000001</v>
      </c>
      <c r="V1735" s="92">
        <v>5197.2474599999996</v>
      </c>
      <c r="W1735" s="92"/>
      <c r="X1735" s="88" t="s">
        <v>1133</v>
      </c>
      <c r="Y1735" s="89" t="str">
        <f>IF($X1735="","не заполнена гр 19",VLOOKUP(X1735,'Применяемые коэффициенты (2014)'!$B$3:$H$6,3,FALSE))</f>
        <v>-</v>
      </c>
      <c r="Z1735" s="89" t="str">
        <f>IF($X1735="","не заполнена гр 19",VLOOKUP(X1735,'Применяемые коэффициенты (2014)'!$B$3:$H$6,4,FALSE))</f>
        <v>-</v>
      </c>
      <c r="AA1735" s="89" t="str">
        <f>IF($X1735="","не заполнена гр 19",VLOOKUP(X1735,'Применяемые коэффициенты (2014)'!$B$3:$H$6,5,FALSE))</f>
        <v>-</v>
      </c>
      <c r="AB1735" s="89" t="str">
        <f>IF($X1735="","не заполнена гр 19",VLOOKUP(X1735,'Применяемые коэффициенты (2014)'!$B$3:$H$6,6,FALSE))</f>
        <v>-</v>
      </c>
      <c r="AC1735" s="89" t="str">
        <f>IF($X1735="","не заполнена гр 19",VLOOKUP(X1735,'Применяемые коэффициенты (2014)'!$B$3:$H$6,7,FALSE))</f>
        <v>-</v>
      </c>
      <c r="AD1735" s="93" t="str">
        <f t="shared" si="943"/>
        <v>-</v>
      </c>
      <c r="AE1735" s="93" t="str">
        <f t="shared" si="944"/>
        <v>-</v>
      </c>
      <c r="AF1735" s="93">
        <v>3983</v>
      </c>
      <c r="AG1735" s="93">
        <v>4699.9399999999996</v>
      </c>
      <c r="AH1735" s="93">
        <f t="shared" si="945"/>
        <v>3983</v>
      </c>
      <c r="AI1735" s="93">
        <f t="shared" si="946"/>
        <v>4699.9399999999996</v>
      </c>
      <c r="AJ1735" s="88" t="s">
        <v>86</v>
      </c>
      <c r="AK1735" s="88" t="s">
        <v>145</v>
      </c>
      <c r="AL1735" s="88" t="s">
        <v>159</v>
      </c>
      <c r="AM1735" s="88" t="s">
        <v>2023</v>
      </c>
      <c r="AN1735" s="94">
        <v>41887</v>
      </c>
      <c r="AO1735" s="94">
        <v>41918</v>
      </c>
      <c r="AP1735" s="88"/>
      <c r="AQ1735" s="88"/>
      <c r="AR1735" s="88" t="s">
        <v>10458</v>
      </c>
      <c r="AS1735" s="88" t="s">
        <v>2037</v>
      </c>
      <c r="AT1735" s="88">
        <v>796</v>
      </c>
      <c r="AU1735" s="88" t="s">
        <v>10459</v>
      </c>
      <c r="AV1735" s="111">
        <v>1</v>
      </c>
      <c r="AW1735" s="89">
        <f>IF(AX1735="","заполните гр. 45",VLOOKUP(AX1735,'44-45'!$A$2:$B$13,2,FALSE))</f>
        <v>34000000000</v>
      </c>
      <c r="AX1735" s="88" t="s">
        <v>164</v>
      </c>
      <c r="AY1735" s="94">
        <v>41922</v>
      </c>
      <c r="AZ1735" s="94">
        <v>41922</v>
      </c>
      <c r="BA1735" s="94">
        <v>41953</v>
      </c>
      <c r="BB1735" s="88">
        <v>2014</v>
      </c>
      <c r="BC1735" s="88"/>
      <c r="BD1735" s="88" t="s">
        <v>1987</v>
      </c>
      <c r="BE1735" s="88"/>
      <c r="BF1735" s="88" t="s">
        <v>1988</v>
      </c>
      <c r="BG1735" s="111">
        <v>693</v>
      </c>
      <c r="BH1735" s="88" t="s">
        <v>2688</v>
      </c>
      <c r="BI1735" s="94">
        <v>40724</v>
      </c>
      <c r="BJ1735" s="96">
        <v>41881</v>
      </c>
      <c r="BK1735" s="133">
        <v>33849.480000000003</v>
      </c>
      <c r="BL1735" s="88"/>
      <c r="BM1735" s="88"/>
      <c r="BN1735" s="88"/>
      <c r="BO1735" s="88" t="s">
        <v>1987</v>
      </c>
      <c r="BP1735" s="88"/>
      <c r="BQ1735" s="356">
        <f t="shared" si="947"/>
        <v>4</v>
      </c>
      <c r="BR1735" s="534"/>
      <c r="BS1735" s="534"/>
    </row>
    <row r="1736" spans="1:71" s="90" customFormat="1" ht="85.5" customHeight="1">
      <c r="A1736" s="365" t="s">
        <v>7093</v>
      </c>
      <c r="B1736" s="365" t="s">
        <v>10389</v>
      </c>
      <c r="C1736" s="366">
        <v>41883</v>
      </c>
      <c r="D1736" s="370" t="s">
        <v>8769</v>
      </c>
      <c r="E1736" s="365"/>
      <c r="F1736" s="88">
        <v>1</v>
      </c>
      <c r="G1736" s="111">
        <v>11313</v>
      </c>
      <c r="H1736" s="88" t="s">
        <v>101</v>
      </c>
      <c r="I1736" s="88" t="s">
        <v>3359</v>
      </c>
      <c r="J1736" s="492" t="s">
        <v>103</v>
      </c>
      <c r="K1736" s="117" t="s">
        <v>2162</v>
      </c>
      <c r="L1736" s="88">
        <v>4560250</v>
      </c>
      <c r="M1736" s="88">
        <v>3000579</v>
      </c>
      <c r="N1736" s="88" t="s">
        <v>10160</v>
      </c>
      <c r="O1736" s="88" t="s">
        <v>1196</v>
      </c>
      <c r="P1736" s="492" t="s">
        <v>7</v>
      </c>
      <c r="Q1736" s="88" t="s">
        <v>115</v>
      </c>
      <c r="R1736" s="89"/>
      <c r="S1736" s="88"/>
      <c r="T1736" s="493" t="s">
        <v>7095</v>
      </c>
      <c r="U1736" s="92">
        <v>3504.7820000000002</v>
      </c>
      <c r="V1736" s="92">
        <v>4135.6427599999997</v>
      </c>
      <c r="W1736" s="92">
        <v>5006.7870000000003</v>
      </c>
      <c r="X1736" s="88" t="s">
        <v>1129</v>
      </c>
      <c r="Y1736" s="89">
        <f>IF($X1736="","не заполнена гр 19",VLOOKUP(X1736,'Применяемые коэффициенты (2014)'!$B$3:$H$6,3,FALSE))</f>
        <v>1.087</v>
      </c>
      <c r="Z1736" s="89">
        <f>IF($X1736="","не заполнена гр 19",VLOOKUP(X1736,'Применяемые коэффициенты (2014)'!$B$3:$H$6,4,FALSE))</f>
        <v>1.0680000000000001</v>
      </c>
      <c r="AA1736" s="89">
        <f>IF($X1736="","не заполнена гр 19",VLOOKUP(X1736,'Применяемые коэффициенты (2014)'!$B$3:$H$6,5,FALSE))</f>
        <v>1.06</v>
      </c>
      <c r="AB1736" s="89">
        <f>IF($X1736="","не заполнена гр 19",VLOOKUP(X1736,'Применяемые коэффициенты (2014)'!$B$3:$H$6,6,FALSE))</f>
        <v>1.052</v>
      </c>
      <c r="AC1736" s="89">
        <f>IF($X1736="","не заполнена гр 19",VLOOKUP(X1736,'Применяемые коэффициенты (2014)'!$B$3:$H$6,7,FALSE))</f>
        <v>0.9</v>
      </c>
      <c r="AD1736" s="93">
        <f t="shared" si="943"/>
        <v>5833.4304894579072</v>
      </c>
      <c r="AE1736" s="93">
        <f t="shared" si="944"/>
        <v>6883.4479775603295</v>
      </c>
      <c r="AF1736" s="93">
        <v>3154.308</v>
      </c>
      <c r="AG1736" s="93">
        <v>3722.0834399999999</v>
      </c>
      <c r="AH1736" s="93">
        <f t="shared" si="945"/>
        <v>3154.308</v>
      </c>
      <c r="AI1736" s="93">
        <f t="shared" si="946"/>
        <v>3722.0834399999994</v>
      </c>
      <c r="AJ1736" s="88" t="s">
        <v>93</v>
      </c>
      <c r="AK1736" s="88" t="s">
        <v>145</v>
      </c>
      <c r="AL1736" s="88" t="s">
        <v>159</v>
      </c>
      <c r="AM1736" s="88" t="s">
        <v>2023</v>
      </c>
      <c r="AN1736" s="94">
        <v>41887</v>
      </c>
      <c r="AO1736" s="94">
        <v>41909</v>
      </c>
      <c r="AP1736" s="88"/>
      <c r="AQ1736" s="88"/>
      <c r="AR1736" s="88" t="s">
        <v>10465</v>
      </c>
      <c r="AS1736" s="88" t="s">
        <v>3362</v>
      </c>
      <c r="AT1736" s="88">
        <v>876</v>
      </c>
      <c r="AU1736" s="88" t="s">
        <v>408</v>
      </c>
      <c r="AV1736" s="111">
        <v>1</v>
      </c>
      <c r="AW1736" s="89">
        <f>IF(AX1736="","заполните гр. 45",VLOOKUP(AX1736,'44-45'!$A$2:$B$13,2,FALSE))</f>
        <v>66000000000</v>
      </c>
      <c r="AX1736" s="88" t="s">
        <v>168</v>
      </c>
      <c r="AY1736" s="94">
        <v>41939</v>
      </c>
      <c r="AZ1736" s="94">
        <v>41939</v>
      </c>
      <c r="BA1736" s="94">
        <v>42090</v>
      </c>
      <c r="BB1736" s="88">
        <v>2014</v>
      </c>
      <c r="BC1736" s="88"/>
      <c r="BD1736" s="88" t="s">
        <v>1987</v>
      </c>
      <c r="BE1736" s="88"/>
      <c r="BF1736" s="88" t="s">
        <v>1988</v>
      </c>
      <c r="BG1736" s="111">
        <v>3449</v>
      </c>
      <c r="BH1736" s="88" t="s">
        <v>7311</v>
      </c>
      <c r="BI1736" s="94" t="s">
        <v>2490</v>
      </c>
      <c r="BJ1736" s="96">
        <v>42124</v>
      </c>
      <c r="BK1736" s="133">
        <v>4135.6427599999997</v>
      </c>
      <c r="BL1736" s="88"/>
      <c r="BM1736" s="88"/>
      <c r="BN1736" s="88">
        <v>3.226</v>
      </c>
      <c r="BO1736" s="88" t="s">
        <v>2052</v>
      </c>
      <c r="BP1736" s="88"/>
      <c r="BQ1736" s="356">
        <f t="shared" si="947"/>
        <v>4</v>
      </c>
      <c r="BR1736" s="534"/>
      <c r="BS1736" s="534"/>
    </row>
    <row r="1737" spans="1:71" s="90" customFormat="1" ht="85.5" customHeight="1">
      <c r="A1737" s="365" t="s">
        <v>7093</v>
      </c>
      <c r="B1737" s="365" t="s">
        <v>10389</v>
      </c>
      <c r="C1737" s="366">
        <v>41883</v>
      </c>
      <c r="D1737" s="370" t="s">
        <v>8769</v>
      </c>
      <c r="E1737" s="365"/>
      <c r="F1737" s="88">
        <v>1</v>
      </c>
      <c r="G1737" s="111">
        <v>11314</v>
      </c>
      <c r="H1737" s="88" t="s">
        <v>101</v>
      </c>
      <c r="I1737" s="88" t="s">
        <v>3359</v>
      </c>
      <c r="J1737" s="492" t="s">
        <v>103</v>
      </c>
      <c r="K1737" s="117" t="s">
        <v>2162</v>
      </c>
      <c r="L1737" s="88">
        <v>4560250</v>
      </c>
      <c r="M1737" s="88">
        <v>3000579</v>
      </c>
      <c r="N1737" s="88" t="s">
        <v>10162</v>
      </c>
      <c r="O1737" s="88" t="s">
        <v>1195</v>
      </c>
      <c r="P1737" s="492" t="s">
        <v>7</v>
      </c>
      <c r="Q1737" s="88" t="s">
        <v>115</v>
      </c>
      <c r="R1737" s="89"/>
      <c r="S1737" s="88"/>
      <c r="T1737" s="493" t="s">
        <v>7095</v>
      </c>
      <c r="U1737" s="92">
        <v>2309.7779999999998</v>
      </c>
      <c r="V1737" s="92">
        <v>2725.5380399999995</v>
      </c>
      <c r="W1737" s="92">
        <v>3299.7240000000002</v>
      </c>
      <c r="X1737" s="88" t="s">
        <v>1129</v>
      </c>
      <c r="Y1737" s="89">
        <f>IF($X1737="","не заполнена гр 19",VLOOKUP(X1737,'Применяемые коэффициенты (2014)'!$B$3:$H$6,3,FALSE))</f>
        <v>1.087</v>
      </c>
      <c r="Z1737" s="89">
        <f>IF($X1737="","не заполнена гр 19",VLOOKUP(X1737,'Применяемые коэффициенты (2014)'!$B$3:$H$6,4,FALSE))</f>
        <v>1.0680000000000001</v>
      </c>
      <c r="AA1737" s="89">
        <f>IF($X1737="","не заполнена гр 19",VLOOKUP(X1737,'Применяемые коэффициенты (2014)'!$B$3:$H$6,5,FALSE))</f>
        <v>1.06</v>
      </c>
      <c r="AB1737" s="89">
        <f>IF($X1737="","не заполнена гр 19",VLOOKUP(X1737,'Применяемые коэффициенты (2014)'!$B$3:$H$6,6,FALSE))</f>
        <v>1.052</v>
      </c>
      <c r="AC1737" s="89">
        <f>IF($X1737="","не заполнена гр 19",VLOOKUP(X1737,'Применяемые коэффициенты (2014)'!$B$3:$H$6,7,FALSE))</f>
        <v>0.9</v>
      </c>
      <c r="AD1737" s="93">
        <f t="shared" si="943"/>
        <v>3844.5235613969608</v>
      </c>
      <c r="AE1737" s="93">
        <f t="shared" si="944"/>
        <v>4536.5378024484135</v>
      </c>
      <c r="AF1737" s="93">
        <v>2078.8020000000001</v>
      </c>
      <c r="AG1737" s="93">
        <v>2452.9863599999999</v>
      </c>
      <c r="AH1737" s="93">
        <f t="shared" si="945"/>
        <v>2078.8020000000001</v>
      </c>
      <c r="AI1737" s="93">
        <f t="shared" si="946"/>
        <v>2452.9863599999999</v>
      </c>
      <c r="AJ1737" s="88" t="s">
        <v>93</v>
      </c>
      <c r="AK1737" s="88" t="s">
        <v>145</v>
      </c>
      <c r="AL1737" s="88" t="s">
        <v>159</v>
      </c>
      <c r="AM1737" s="88" t="s">
        <v>2023</v>
      </c>
      <c r="AN1737" s="94">
        <v>41887</v>
      </c>
      <c r="AO1737" s="94">
        <v>41909</v>
      </c>
      <c r="AP1737" s="88"/>
      <c r="AQ1737" s="88"/>
      <c r="AR1737" s="88" t="s">
        <v>10465</v>
      </c>
      <c r="AS1737" s="88" t="s">
        <v>3362</v>
      </c>
      <c r="AT1737" s="88">
        <v>876</v>
      </c>
      <c r="AU1737" s="88" t="s">
        <v>408</v>
      </c>
      <c r="AV1737" s="111">
        <v>1</v>
      </c>
      <c r="AW1737" s="89">
        <f>IF(AX1737="","заполните гр. 45",VLOOKUP(AX1737,'44-45'!$A$2:$B$13,2,FALSE))</f>
        <v>66000000000</v>
      </c>
      <c r="AX1737" s="88" t="s">
        <v>168</v>
      </c>
      <c r="AY1737" s="94">
        <v>41939</v>
      </c>
      <c r="AZ1737" s="94">
        <v>41939</v>
      </c>
      <c r="BA1737" s="94">
        <v>42090</v>
      </c>
      <c r="BB1737" s="88">
        <v>2014</v>
      </c>
      <c r="BC1737" s="88"/>
      <c r="BD1737" s="88" t="s">
        <v>1987</v>
      </c>
      <c r="BE1737" s="88"/>
      <c r="BF1737" s="88" t="s">
        <v>1988</v>
      </c>
      <c r="BG1737" s="111">
        <v>3450</v>
      </c>
      <c r="BH1737" s="88" t="s">
        <v>7303</v>
      </c>
      <c r="BI1737" s="94" t="s">
        <v>2490</v>
      </c>
      <c r="BJ1737" s="96">
        <v>42124</v>
      </c>
      <c r="BK1737" s="133">
        <v>2725.5380399999995</v>
      </c>
      <c r="BL1737" s="88"/>
      <c r="BM1737" s="88"/>
      <c r="BN1737" s="88">
        <v>1.89</v>
      </c>
      <c r="BO1737" s="88" t="s">
        <v>2052</v>
      </c>
      <c r="BP1737" s="88"/>
      <c r="BQ1737" s="356">
        <f t="shared" si="947"/>
        <v>4</v>
      </c>
      <c r="BR1737" s="534"/>
      <c r="BS1737" s="534"/>
    </row>
    <row r="1738" spans="1:71" s="90" customFormat="1" ht="85.5" customHeight="1">
      <c r="A1738" s="365" t="s">
        <v>7093</v>
      </c>
      <c r="B1738" s="365" t="s">
        <v>10389</v>
      </c>
      <c r="C1738" s="366">
        <v>41883</v>
      </c>
      <c r="D1738" s="370" t="s">
        <v>8769</v>
      </c>
      <c r="E1738" s="365"/>
      <c r="F1738" s="88">
        <v>1</v>
      </c>
      <c r="G1738" s="111">
        <v>11315</v>
      </c>
      <c r="H1738" s="88" t="s">
        <v>101</v>
      </c>
      <c r="I1738" s="88" t="s">
        <v>3359</v>
      </c>
      <c r="J1738" s="492" t="s">
        <v>103</v>
      </c>
      <c r="K1738" s="117" t="s">
        <v>2162</v>
      </c>
      <c r="L1738" s="88">
        <v>4560250</v>
      </c>
      <c r="M1738" s="88">
        <v>3000580</v>
      </c>
      <c r="N1738" s="88" t="s">
        <v>10163</v>
      </c>
      <c r="O1738" s="88" t="s">
        <v>1201</v>
      </c>
      <c r="P1738" s="492" t="s">
        <v>7</v>
      </c>
      <c r="Q1738" s="88" t="s">
        <v>115</v>
      </c>
      <c r="R1738" s="89"/>
      <c r="S1738" s="88"/>
      <c r="T1738" s="493" t="s">
        <v>7095</v>
      </c>
      <c r="U1738" s="92">
        <v>54.301000000000002</v>
      </c>
      <c r="V1738" s="92">
        <v>64.075180000000003</v>
      </c>
      <c r="W1738" s="92">
        <v>68.492000000000004</v>
      </c>
      <c r="X1738" s="88" t="s">
        <v>1129</v>
      </c>
      <c r="Y1738" s="89">
        <f>IF($X1738="","не заполнена гр 19",VLOOKUP(X1738,'Применяемые коэффициенты (2014)'!$B$3:$H$6,3,FALSE))</f>
        <v>1.087</v>
      </c>
      <c r="Z1738" s="89">
        <f>IF($X1738="","не заполнена гр 19",VLOOKUP(X1738,'Применяемые коэффициенты (2014)'!$B$3:$H$6,4,FALSE))</f>
        <v>1.0680000000000001</v>
      </c>
      <c r="AA1738" s="89">
        <f>IF($X1738="","не заполнена гр 19",VLOOKUP(X1738,'Применяемые коэффициенты (2014)'!$B$3:$H$6,5,FALSE))</f>
        <v>1.06</v>
      </c>
      <c r="AB1738" s="89">
        <f>IF($X1738="","не заполнена гр 19",VLOOKUP(X1738,'Применяемые коэффициенты (2014)'!$B$3:$H$6,6,FALSE))</f>
        <v>1.052</v>
      </c>
      <c r="AC1738" s="89">
        <f>IF($X1738="","не заполнена гр 19",VLOOKUP(X1738,'Применяемые коэффициенты (2014)'!$B$3:$H$6,7,FALSE))</f>
        <v>0.9</v>
      </c>
      <c r="AD1738" s="93">
        <f t="shared" si="943"/>
        <v>79.8003432308886</v>
      </c>
      <c r="AE1738" s="93">
        <f t="shared" si="944"/>
        <v>94.164405012448555</v>
      </c>
      <c r="AF1738" s="93">
        <v>48.871000000000002</v>
      </c>
      <c r="AG1738" s="93">
        <v>57.66778</v>
      </c>
      <c r="AH1738" s="93">
        <f t="shared" si="945"/>
        <v>48.871000000000002</v>
      </c>
      <c r="AI1738" s="93">
        <f t="shared" si="946"/>
        <v>57.66778</v>
      </c>
      <c r="AJ1738" s="88" t="s">
        <v>93</v>
      </c>
      <c r="AK1738" s="88" t="s">
        <v>145</v>
      </c>
      <c r="AL1738" s="88" t="s">
        <v>159</v>
      </c>
      <c r="AM1738" s="88" t="s">
        <v>2023</v>
      </c>
      <c r="AN1738" s="94">
        <v>41887</v>
      </c>
      <c r="AO1738" s="94">
        <v>41909</v>
      </c>
      <c r="AP1738" s="88"/>
      <c r="AQ1738" s="88"/>
      <c r="AR1738" s="88" t="s">
        <v>10465</v>
      </c>
      <c r="AS1738" s="88" t="s">
        <v>3362</v>
      </c>
      <c r="AT1738" s="88">
        <v>876</v>
      </c>
      <c r="AU1738" s="88" t="s">
        <v>408</v>
      </c>
      <c r="AV1738" s="111">
        <v>1</v>
      </c>
      <c r="AW1738" s="89">
        <f>IF(AX1738="","заполните гр. 45",VLOOKUP(AX1738,'44-45'!$A$2:$B$13,2,FALSE))</f>
        <v>66000000000</v>
      </c>
      <c r="AX1738" s="88" t="s">
        <v>168</v>
      </c>
      <c r="AY1738" s="94">
        <v>41939</v>
      </c>
      <c r="AZ1738" s="94">
        <v>41939</v>
      </c>
      <c r="BA1738" s="94">
        <v>42090</v>
      </c>
      <c r="BB1738" s="88">
        <v>2014</v>
      </c>
      <c r="BC1738" s="88"/>
      <c r="BD1738" s="88" t="s">
        <v>1987</v>
      </c>
      <c r="BE1738" s="88"/>
      <c r="BF1738" s="88" t="s">
        <v>1988</v>
      </c>
      <c r="BG1738" s="111">
        <v>3451</v>
      </c>
      <c r="BH1738" s="88" t="s">
        <v>7313</v>
      </c>
      <c r="BI1738" s="94" t="s">
        <v>2490</v>
      </c>
      <c r="BJ1738" s="96">
        <v>42124</v>
      </c>
      <c r="BK1738" s="133">
        <v>64.075180000000003</v>
      </c>
      <c r="BL1738" s="88"/>
      <c r="BM1738" s="88"/>
      <c r="BN1738" s="88">
        <v>0.04</v>
      </c>
      <c r="BO1738" s="88" t="s">
        <v>2052</v>
      </c>
      <c r="BP1738" s="88"/>
      <c r="BQ1738" s="356">
        <f t="shared" si="947"/>
        <v>4</v>
      </c>
      <c r="BR1738" s="534"/>
      <c r="BS1738" s="534"/>
    </row>
    <row r="1739" spans="1:71" s="90" customFormat="1" ht="85.5" customHeight="1">
      <c r="A1739" s="365" t="s">
        <v>7093</v>
      </c>
      <c r="B1739" s="365" t="s">
        <v>10389</v>
      </c>
      <c r="C1739" s="366">
        <v>41883</v>
      </c>
      <c r="D1739" s="370" t="s">
        <v>8769</v>
      </c>
      <c r="E1739" s="365"/>
      <c r="F1739" s="88">
        <v>1</v>
      </c>
      <c r="G1739" s="111">
        <v>11316</v>
      </c>
      <c r="H1739" s="88" t="s">
        <v>101</v>
      </c>
      <c r="I1739" s="88" t="s">
        <v>3359</v>
      </c>
      <c r="J1739" s="492" t="s">
        <v>103</v>
      </c>
      <c r="K1739" s="117" t="s">
        <v>2162</v>
      </c>
      <c r="L1739" s="88">
        <v>4560250</v>
      </c>
      <c r="M1739" s="88">
        <v>3000580</v>
      </c>
      <c r="N1739" s="88" t="s">
        <v>10467</v>
      </c>
      <c r="O1739" s="88" t="s">
        <v>1200</v>
      </c>
      <c r="P1739" s="492" t="s">
        <v>7</v>
      </c>
      <c r="Q1739" s="88" t="s">
        <v>115</v>
      </c>
      <c r="R1739" s="89"/>
      <c r="S1739" s="88"/>
      <c r="T1739" s="493" t="s">
        <v>7095</v>
      </c>
      <c r="U1739" s="92">
        <v>487.52100000000002</v>
      </c>
      <c r="V1739" s="92">
        <v>575.27477999999996</v>
      </c>
      <c r="W1739" s="92">
        <v>614.94600000000003</v>
      </c>
      <c r="X1739" s="88" t="s">
        <v>1129</v>
      </c>
      <c r="Y1739" s="89">
        <f>IF($X1739="","не заполнена гр 19",VLOOKUP(X1739,'Применяемые коэффициенты (2014)'!$B$3:$H$6,3,FALSE))</f>
        <v>1.087</v>
      </c>
      <c r="Z1739" s="89">
        <f>IF($X1739="","не заполнена гр 19",VLOOKUP(X1739,'Применяемые коэффициенты (2014)'!$B$3:$H$6,4,FALSE))</f>
        <v>1.0680000000000001</v>
      </c>
      <c r="AA1739" s="89">
        <f>IF($X1739="","не заполнена гр 19",VLOOKUP(X1739,'Применяемые коэффициенты (2014)'!$B$3:$H$6,5,FALSE))</f>
        <v>1.06</v>
      </c>
      <c r="AB1739" s="89">
        <f>IF($X1739="","не заполнена гр 19",VLOOKUP(X1739,'Применяемые коэффициенты (2014)'!$B$3:$H$6,6,FALSE))</f>
        <v>1.052</v>
      </c>
      <c r="AC1739" s="89">
        <f>IF($X1739="","не заполнена гр 19",VLOOKUP(X1739,'Применяемые коэффициенты (2014)'!$B$3:$H$6,7,FALSE))</f>
        <v>0.9</v>
      </c>
      <c r="AD1739" s="93">
        <f t="shared" si="943"/>
        <v>716.47640408313396</v>
      </c>
      <c r="AE1739" s="93">
        <f t="shared" si="944"/>
        <v>845.44215681809794</v>
      </c>
      <c r="AF1739" s="93">
        <v>438.76900000000001</v>
      </c>
      <c r="AG1739" s="93">
        <v>517.74742000000003</v>
      </c>
      <c r="AH1739" s="93">
        <f t="shared" si="945"/>
        <v>438.76900000000001</v>
      </c>
      <c r="AI1739" s="93">
        <f t="shared" si="946"/>
        <v>517.74741999999992</v>
      </c>
      <c r="AJ1739" s="88" t="s">
        <v>93</v>
      </c>
      <c r="AK1739" s="88" t="s">
        <v>145</v>
      </c>
      <c r="AL1739" s="88" t="s">
        <v>159</v>
      </c>
      <c r="AM1739" s="88" t="s">
        <v>2023</v>
      </c>
      <c r="AN1739" s="94">
        <v>41887</v>
      </c>
      <c r="AO1739" s="94">
        <v>41909</v>
      </c>
      <c r="AP1739" s="88"/>
      <c r="AQ1739" s="88"/>
      <c r="AR1739" s="88" t="s">
        <v>10465</v>
      </c>
      <c r="AS1739" s="88" t="s">
        <v>3362</v>
      </c>
      <c r="AT1739" s="88">
        <v>876</v>
      </c>
      <c r="AU1739" s="88" t="s">
        <v>408</v>
      </c>
      <c r="AV1739" s="111">
        <v>1</v>
      </c>
      <c r="AW1739" s="89">
        <f>IF(AX1739="","заполните гр. 45",VLOOKUP(AX1739,'44-45'!$A$2:$B$13,2,FALSE))</f>
        <v>66000000000</v>
      </c>
      <c r="AX1739" s="88" t="s">
        <v>168</v>
      </c>
      <c r="AY1739" s="94">
        <v>41939</v>
      </c>
      <c r="AZ1739" s="94">
        <v>41939</v>
      </c>
      <c r="BA1739" s="94">
        <v>42090</v>
      </c>
      <c r="BB1739" s="88">
        <v>2014</v>
      </c>
      <c r="BC1739" s="88"/>
      <c r="BD1739" s="88" t="s">
        <v>1987</v>
      </c>
      <c r="BE1739" s="88"/>
      <c r="BF1739" s="88" t="s">
        <v>1988</v>
      </c>
      <c r="BG1739" s="111">
        <v>3452</v>
      </c>
      <c r="BH1739" s="88" t="s">
        <v>7305</v>
      </c>
      <c r="BI1739" s="94" t="s">
        <v>2490</v>
      </c>
      <c r="BJ1739" s="96">
        <v>42124</v>
      </c>
      <c r="BK1739" s="133">
        <v>575.27477999999996</v>
      </c>
      <c r="BL1739" s="88"/>
      <c r="BM1739" s="88"/>
      <c r="BN1739" s="88">
        <v>0.14499999999999999</v>
      </c>
      <c r="BO1739" s="88" t="s">
        <v>2052</v>
      </c>
      <c r="BP1739" s="88"/>
      <c r="BQ1739" s="356">
        <f t="shared" si="947"/>
        <v>4</v>
      </c>
      <c r="BR1739" s="534"/>
      <c r="BS1739" s="534"/>
    </row>
    <row r="1740" spans="1:71" s="90" customFormat="1" ht="85.5" customHeight="1">
      <c r="A1740" s="365" t="s">
        <v>7093</v>
      </c>
      <c r="B1740" s="365" t="s">
        <v>10389</v>
      </c>
      <c r="C1740" s="366">
        <v>41883</v>
      </c>
      <c r="D1740" s="370" t="s">
        <v>8769</v>
      </c>
      <c r="E1740" s="365"/>
      <c r="F1740" s="88">
        <v>1</v>
      </c>
      <c r="G1740" s="111">
        <v>11317</v>
      </c>
      <c r="H1740" s="88" t="s">
        <v>101</v>
      </c>
      <c r="I1740" s="88" t="s">
        <v>3359</v>
      </c>
      <c r="J1740" s="492" t="s">
        <v>103</v>
      </c>
      <c r="K1740" s="117" t="s">
        <v>2162</v>
      </c>
      <c r="L1740" s="88">
        <v>4560250</v>
      </c>
      <c r="M1740" s="88">
        <v>3000561</v>
      </c>
      <c r="N1740" s="88" t="s">
        <v>10166</v>
      </c>
      <c r="O1740" s="88" t="s">
        <v>1205</v>
      </c>
      <c r="P1740" s="492" t="s">
        <v>7</v>
      </c>
      <c r="Q1740" s="88" t="s">
        <v>115</v>
      </c>
      <c r="R1740" s="89"/>
      <c r="S1740" s="88"/>
      <c r="T1740" s="493" t="s">
        <v>7095</v>
      </c>
      <c r="U1740" s="92">
        <v>2491.2570000000001</v>
      </c>
      <c r="V1740" s="92">
        <v>2939.6832599999998</v>
      </c>
      <c r="W1740" s="92">
        <v>2119.2449999999999</v>
      </c>
      <c r="X1740" s="88" t="s">
        <v>1129</v>
      </c>
      <c r="Y1740" s="89">
        <f>IF($X1740="","не заполнена гр 19",VLOOKUP(X1740,'Применяемые коэффициенты (2014)'!$B$3:$H$6,3,FALSE))</f>
        <v>1.087</v>
      </c>
      <c r="Z1740" s="89">
        <f>IF($X1740="","не заполнена гр 19",VLOOKUP(X1740,'Применяемые коэффициенты (2014)'!$B$3:$H$6,4,FALSE))</f>
        <v>1.0680000000000001</v>
      </c>
      <c r="AA1740" s="89">
        <f>IF($X1740="","не заполнена гр 19",VLOOKUP(X1740,'Применяемые коэффициенты (2014)'!$B$3:$H$6,5,FALSE))</f>
        <v>1.06</v>
      </c>
      <c r="AB1740" s="89">
        <f>IF($X1740="","не заполнена гр 19",VLOOKUP(X1740,'Применяемые коэффициенты (2014)'!$B$3:$H$6,6,FALSE))</f>
        <v>1.052</v>
      </c>
      <c r="AC1740" s="89">
        <f>IF($X1740="","не заполнена гр 19",VLOOKUP(X1740,'Применяемые коэффициенты (2014)'!$B$3:$H$6,7,FALSE))</f>
        <v>0.9</v>
      </c>
      <c r="AD1740" s="93">
        <f t="shared" si="943"/>
        <v>2469.1420660857398</v>
      </c>
      <c r="AE1740" s="93">
        <f t="shared" si="944"/>
        <v>2913.5876379811725</v>
      </c>
      <c r="AF1740" s="93">
        <v>2416.5880000000002</v>
      </c>
      <c r="AG1740" s="93">
        <v>2851.57384</v>
      </c>
      <c r="AH1740" s="93">
        <f t="shared" si="945"/>
        <v>2416.5880000000002</v>
      </c>
      <c r="AI1740" s="93">
        <f t="shared" si="946"/>
        <v>2851.57384</v>
      </c>
      <c r="AJ1740" s="88" t="s">
        <v>93</v>
      </c>
      <c r="AK1740" s="88" t="s">
        <v>145</v>
      </c>
      <c r="AL1740" s="88" t="s">
        <v>159</v>
      </c>
      <c r="AM1740" s="88" t="s">
        <v>2023</v>
      </c>
      <c r="AN1740" s="94">
        <v>41887</v>
      </c>
      <c r="AO1740" s="94">
        <v>41909</v>
      </c>
      <c r="AP1740" s="88"/>
      <c r="AQ1740" s="88"/>
      <c r="AR1740" s="88" t="s">
        <v>10465</v>
      </c>
      <c r="AS1740" s="88" t="s">
        <v>3362</v>
      </c>
      <c r="AT1740" s="88">
        <v>876</v>
      </c>
      <c r="AU1740" s="88" t="s">
        <v>408</v>
      </c>
      <c r="AV1740" s="111">
        <v>1</v>
      </c>
      <c r="AW1740" s="89">
        <f>IF(AX1740="","заполните гр. 45",VLOOKUP(AX1740,'44-45'!$A$2:$B$13,2,FALSE))</f>
        <v>66000000000</v>
      </c>
      <c r="AX1740" s="88" t="s">
        <v>168</v>
      </c>
      <c r="AY1740" s="94">
        <v>41939</v>
      </c>
      <c r="AZ1740" s="94">
        <v>41939</v>
      </c>
      <c r="BA1740" s="94">
        <v>42090</v>
      </c>
      <c r="BB1740" s="88">
        <v>2014</v>
      </c>
      <c r="BC1740" s="88"/>
      <c r="BD1740" s="88" t="s">
        <v>1987</v>
      </c>
      <c r="BE1740" s="88"/>
      <c r="BF1740" s="88" t="s">
        <v>1988</v>
      </c>
      <c r="BG1740" s="111">
        <v>3453</v>
      </c>
      <c r="BH1740" s="88" t="s">
        <v>7315</v>
      </c>
      <c r="BI1740" s="94" t="s">
        <v>2490</v>
      </c>
      <c r="BJ1740" s="96">
        <v>42124</v>
      </c>
      <c r="BK1740" s="133">
        <v>2939.6832599999998</v>
      </c>
      <c r="BL1740" s="88"/>
      <c r="BM1740" s="88"/>
      <c r="BN1740" s="88">
        <v>0.68600000000000005</v>
      </c>
      <c r="BO1740" s="88" t="s">
        <v>2052</v>
      </c>
      <c r="BP1740" s="88"/>
      <c r="BQ1740" s="356">
        <f t="shared" si="947"/>
        <v>4</v>
      </c>
      <c r="BR1740" s="534"/>
      <c r="BS1740" s="534"/>
    </row>
    <row r="1741" spans="1:71" s="90" customFormat="1" ht="85.5" customHeight="1">
      <c r="A1741" s="365" t="s">
        <v>7093</v>
      </c>
      <c r="B1741" s="365" t="s">
        <v>10468</v>
      </c>
      <c r="C1741" s="366">
        <v>41891</v>
      </c>
      <c r="D1741" s="370" t="s">
        <v>8769</v>
      </c>
      <c r="E1741" s="365"/>
      <c r="F1741" s="88">
        <v>1</v>
      </c>
      <c r="G1741" s="111">
        <v>11318</v>
      </c>
      <c r="H1741" s="88" t="s">
        <v>101</v>
      </c>
      <c r="I1741" s="88" t="s">
        <v>3359</v>
      </c>
      <c r="J1741" s="488" t="s">
        <v>103</v>
      </c>
      <c r="K1741" s="117" t="s">
        <v>2162</v>
      </c>
      <c r="L1741" s="88">
        <v>4560250</v>
      </c>
      <c r="M1741" s="88">
        <v>3000580</v>
      </c>
      <c r="N1741" s="88" t="s">
        <v>2442</v>
      </c>
      <c r="O1741" s="88" t="s">
        <v>1200</v>
      </c>
      <c r="P1741" s="488" t="s">
        <v>7</v>
      </c>
      <c r="Q1741" s="88" t="s">
        <v>134</v>
      </c>
      <c r="R1741" s="89"/>
      <c r="S1741" s="88"/>
      <c r="T1741" s="489" t="s">
        <v>7095</v>
      </c>
      <c r="U1741" s="92">
        <v>922.03899999999999</v>
      </c>
      <c r="V1741" s="92">
        <v>1088.00602</v>
      </c>
      <c r="W1741" s="92">
        <v>1179.079</v>
      </c>
      <c r="X1741" s="88" t="s">
        <v>1129</v>
      </c>
      <c r="Y1741" s="89">
        <f>IF($X1741="","не заполнена гр 19",VLOOKUP(X1741,'Применяемые коэффициенты (2014)'!$B$3:$H$6,3,FALSE))</f>
        <v>1.087</v>
      </c>
      <c r="Z1741" s="89">
        <f>IF($X1741="","не заполнена гр 19",VLOOKUP(X1741,'Применяемые коэффициенты (2014)'!$B$3:$H$6,4,FALSE))</f>
        <v>1.0680000000000001</v>
      </c>
      <c r="AA1741" s="89">
        <f>IF($X1741="","не заполнена гр 19",VLOOKUP(X1741,'Применяемые коэффициенты (2014)'!$B$3:$H$6,5,FALSE))</f>
        <v>1.06</v>
      </c>
      <c r="AB1741" s="89">
        <f>IF($X1741="","не заполнена гр 19",VLOOKUP(X1741,'Применяемые коэффициенты (2014)'!$B$3:$H$6,6,FALSE))</f>
        <v>1.052</v>
      </c>
      <c r="AC1741" s="89">
        <f>IF($X1741="","не заполнена гр 19",VLOOKUP(X1741,'Применяемые коэффициенты (2014)'!$B$3:$H$6,7,FALSE))</f>
        <v>0.9</v>
      </c>
      <c r="AD1741" s="93">
        <f t="shared" ref="AD1741:AD1744" si="948">IF(X1741="","-",IF(X1741="Исключаемые затраты","-",W1741*Y1741*Z1741*AA1741*AB1741*AC1741))</f>
        <v>1373.7503488923214</v>
      </c>
      <c r="AE1741" s="93">
        <f t="shared" ref="AE1741:AE1744" si="949">IF(AD1741="-","-",AD1741*V1741/U1741)</f>
        <v>1621.0254116929393</v>
      </c>
      <c r="AF1741" s="93">
        <v>829.83600000000001</v>
      </c>
      <c r="AG1741" s="93">
        <v>979.20647999999994</v>
      </c>
      <c r="AH1741" s="93">
        <f t="shared" ref="AH1741:AH1744" si="950">ROUNDDOWN(MIN(U1741,AD1741,AF1741),3)</f>
        <v>829.83600000000001</v>
      </c>
      <c r="AI1741" s="93">
        <f t="shared" ref="AI1741:AI1744" si="951">IF(X1741="","-",AH1741*V1741/U1741)</f>
        <v>979.20648000000006</v>
      </c>
      <c r="AJ1741" s="88" t="s">
        <v>93</v>
      </c>
      <c r="AK1741" s="88" t="s">
        <v>145</v>
      </c>
      <c r="AL1741" s="88" t="s">
        <v>159</v>
      </c>
      <c r="AM1741" s="88" t="s">
        <v>2023</v>
      </c>
      <c r="AN1741" s="94">
        <v>41897</v>
      </c>
      <c r="AO1741" s="94">
        <v>41918</v>
      </c>
      <c r="AP1741" s="88"/>
      <c r="AQ1741" s="88"/>
      <c r="AR1741" s="88" t="s">
        <v>10565</v>
      </c>
      <c r="AS1741" s="88" t="s">
        <v>3362</v>
      </c>
      <c r="AT1741" s="88">
        <v>876</v>
      </c>
      <c r="AU1741" s="88" t="s">
        <v>408</v>
      </c>
      <c r="AV1741" s="111">
        <v>1</v>
      </c>
      <c r="AW1741" s="89">
        <f>IF(AX1741="","заполните гр. 45",VLOOKUP(AX1741,'44-45'!$A$2:$B$13,2,FALSE))</f>
        <v>66000000000</v>
      </c>
      <c r="AX1741" s="88" t="s">
        <v>168</v>
      </c>
      <c r="AY1741" s="94">
        <v>41943</v>
      </c>
      <c r="AZ1741" s="94">
        <v>41943</v>
      </c>
      <c r="BA1741" s="94">
        <v>42094</v>
      </c>
      <c r="BB1741" s="88">
        <v>2014</v>
      </c>
      <c r="BC1741" s="88">
        <v>6467</v>
      </c>
      <c r="BD1741" s="88" t="s">
        <v>1987</v>
      </c>
      <c r="BE1741" s="88"/>
      <c r="BF1741" s="88" t="s">
        <v>1988</v>
      </c>
      <c r="BG1741" s="111">
        <v>3463</v>
      </c>
      <c r="BH1741" s="88" t="s">
        <v>3399</v>
      </c>
      <c r="BI1741" s="94" t="s">
        <v>2490</v>
      </c>
      <c r="BJ1741" s="96">
        <v>42124</v>
      </c>
      <c r="BK1741" s="133">
        <v>1088.00602</v>
      </c>
      <c r="BL1741" s="88"/>
      <c r="BM1741" s="88"/>
      <c r="BN1741" s="88">
        <v>0.2</v>
      </c>
      <c r="BO1741" s="88" t="s">
        <v>2052</v>
      </c>
      <c r="BP1741" s="88"/>
      <c r="BQ1741" s="356">
        <f t="shared" si="942"/>
        <v>4</v>
      </c>
      <c r="BR1741" s="534"/>
      <c r="BS1741" s="534"/>
    </row>
    <row r="1742" spans="1:71" s="90" customFormat="1" ht="85.5" customHeight="1">
      <c r="A1742" s="365" t="s">
        <v>7093</v>
      </c>
      <c r="B1742" s="365" t="s">
        <v>10468</v>
      </c>
      <c r="C1742" s="366">
        <v>41891</v>
      </c>
      <c r="D1742" s="370" t="s">
        <v>8771</v>
      </c>
      <c r="E1742" s="365"/>
      <c r="F1742" s="88">
        <v>1</v>
      </c>
      <c r="G1742" s="111">
        <v>11319</v>
      </c>
      <c r="H1742" s="88" t="s">
        <v>101</v>
      </c>
      <c r="I1742" s="88" t="s">
        <v>3359</v>
      </c>
      <c r="J1742" s="488" t="s">
        <v>103</v>
      </c>
      <c r="K1742" s="117" t="s">
        <v>2162</v>
      </c>
      <c r="L1742" s="88">
        <v>4560250</v>
      </c>
      <c r="M1742" s="88">
        <v>3000579</v>
      </c>
      <c r="N1742" s="88" t="s">
        <v>2870</v>
      </c>
      <c r="O1742" s="88" t="s">
        <v>1195</v>
      </c>
      <c r="P1742" s="488" t="s">
        <v>7</v>
      </c>
      <c r="Q1742" s="88" t="s">
        <v>134</v>
      </c>
      <c r="R1742" s="89"/>
      <c r="S1742" s="88"/>
      <c r="T1742" s="489" t="s">
        <v>7095</v>
      </c>
      <c r="U1742" s="92">
        <v>76.570999999999998</v>
      </c>
      <c r="V1742" s="92">
        <v>90.353779999999986</v>
      </c>
      <c r="W1742" s="92">
        <v>85.519000000000005</v>
      </c>
      <c r="X1742" s="88" t="s">
        <v>1129</v>
      </c>
      <c r="Y1742" s="89">
        <f>IF($X1742="","не заполнена гр 19",VLOOKUP(X1742,'Применяемые коэффициенты (2014)'!$B$3:$H$6,3,FALSE))</f>
        <v>1.087</v>
      </c>
      <c r="Z1742" s="89">
        <f>IF($X1742="","не заполнена гр 19",VLOOKUP(X1742,'Применяемые коэффициенты (2014)'!$B$3:$H$6,4,FALSE))</f>
        <v>1.0680000000000001</v>
      </c>
      <c r="AA1742" s="89">
        <f>IF($X1742="","не заполнена гр 19",VLOOKUP(X1742,'Применяемые коэффициенты (2014)'!$B$3:$H$6,5,FALSE))</f>
        <v>1.06</v>
      </c>
      <c r="AB1742" s="89">
        <f>IF($X1742="","не заполнена гр 19",VLOOKUP(X1742,'Применяемые коэффициенты (2014)'!$B$3:$H$6,6,FALSE))</f>
        <v>1.052</v>
      </c>
      <c r="AC1742" s="89">
        <f>IF($X1742="","не заполнена гр 19",VLOOKUP(X1742,'Применяемые коэффициенты (2014)'!$B$3:$H$6,7,FALSE))</f>
        <v>0.9</v>
      </c>
      <c r="AD1742" s="93">
        <f t="shared" si="948"/>
        <v>99.63857899845766</v>
      </c>
      <c r="AE1742" s="93">
        <f t="shared" si="949"/>
        <v>117.57352321818003</v>
      </c>
      <c r="AF1742" s="93">
        <v>68.914000000000001</v>
      </c>
      <c r="AG1742" s="93">
        <v>81.318519999999992</v>
      </c>
      <c r="AH1742" s="93">
        <f t="shared" si="950"/>
        <v>68.914000000000001</v>
      </c>
      <c r="AI1742" s="93">
        <f t="shared" si="951"/>
        <v>81.318519999999992</v>
      </c>
      <c r="AJ1742" s="88" t="s">
        <v>93</v>
      </c>
      <c r="AK1742" s="88" t="s">
        <v>145</v>
      </c>
      <c r="AL1742" s="88" t="s">
        <v>159</v>
      </c>
      <c r="AM1742" s="88" t="s">
        <v>2023</v>
      </c>
      <c r="AN1742" s="94">
        <v>41894</v>
      </c>
      <c r="AO1742" s="94">
        <v>41912</v>
      </c>
      <c r="AP1742" s="88"/>
      <c r="AQ1742" s="88"/>
      <c r="AR1742" s="88" t="s">
        <v>10566</v>
      </c>
      <c r="AS1742" s="88" t="s">
        <v>3362</v>
      </c>
      <c r="AT1742" s="88">
        <v>876</v>
      </c>
      <c r="AU1742" s="88" t="s">
        <v>408</v>
      </c>
      <c r="AV1742" s="111">
        <v>1</v>
      </c>
      <c r="AW1742" s="89">
        <f>IF(AX1742="","заполните гр. 45",VLOOKUP(AX1742,'44-45'!$A$2:$B$13,2,FALSE))</f>
        <v>66000000000</v>
      </c>
      <c r="AX1742" s="88" t="s">
        <v>168</v>
      </c>
      <c r="AY1742" s="94">
        <v>41935</v>
      </c>
      <c r="AZ1742" s="94">
        <v>41935</v>
      </c>
      <c r="BA1742" s="94">
        <v>42094</v>
      </c>
      <c r="BB1742" s="88">
        <v>2014</v>
      </c>
      <c r="BC1742" s="88">
        <v>6472</v>
      </c>
      <c r="BD1742" s="88" t="s">
        <v>1987</v>
      </c>
      <c r="BE1742" s="88"/>
      <c r="BF1742" s="88" t="s">
        <v>1988</v>
      </c>
      <c r="BG1742" s="111">
        <v>3461</v>
      </c>
      <c r="BH1742" s="88" t="s">
        <v>7301</v>
      </c>
      <c r="BI1742" s="94" t="s">
        <v>2490</v>
      </c>
      <c r="BJ1742" s="96">
        <v>42124</v>
      </c>
      <c r="BK1742" s="133">
        <v>90.353779999999986</v>
      </c>
      <c r="BL1742" s="88"/>
      <c r="BM1742" s="88"/>
      <c r="BN1742" s="88">
        <v>1.7999999999999999E-2</v>
      </c>
      <c r="BO1742" s="88" t="s">
        <v>2052</v>
      </c>
      <c r="BP1742" s="88"/>
      <c r="BQ1742" s="356">
        <f t="shared" si="942"/>
        <v>4</v>
      </c>
      <c r="BR1742" s="534"/>
      <c r="BS1742" s="534"/>
    </row>
    <row r="1743" spans="1:71" s="90" customFormat="1" ht="85.5" customHeight="1">
      <c r="A1743" s="365" t="s">
        <v>7093</v>
      </c>
      <c r="B1743" s="365" t="s">
        <v>10468</v>
      </c>
      <c r="C1743" s="366">
        <v>41891</v>
      </c>
      <c r="D1743" s="370" t="s">
        <v>8771</v>
      </c>
      <c r="E1743" s="365"/>
      <c r="F1743" s="88">
        <v>1</v>
      </c>
      <c r="G1743" s="111">
        <v>11320</v>
      </c>
      <c r="H1743" s="88" t="s">
        <v>101</v>
      </c>
      <c r="I1743" s="88" t="s">
        <v>3359</v>
      </c>
      <c r="J1743" s="488" t="s">
        <v>103</v>
      </c>
      <c r="K1743" s="117" t="s">
        <v>2162</v>
      </c>
      <c r="L1743" s="88">
        <v>4560250</v>
      </c>
      <c r="M1743" s="88">
        <v>3000580</v>
      </c>
      <c r="N1743" s="88" t="s">
        <v>2442</v>
      </c>
      <c r="O1743" s="88" t="s">
        <v>1201</v>
      </c>
      <c r="P1743" s="488" t="s">
        <v>7</v>
      </c>
      <c r="Q1743" s="88" t="s">
        <v>134</v>
      </c>
      <c r="R1743" s="89"/>
      <c r="S1743" s="88"/>
      <c r="T1743" s="489" t="s">
        <v>7095</v>
      </c>
      <c r="U1743" s="92">
        <v>387.24200000000002</v>
      </c>
      <c r="V1743" s="92">
        <v>456.94556</v>
      </c>
      <c r="W1743" s="92">
        <v>488.44600000000003</v>
      </c>
      <c r="X1743" s="88" t="s">
        <v>1129</v>
      </c>
      <c r="Y1743" s="89">
        <f>IF($X1743="","не заполнена гр 19",VLOOKUP(X1743,'Применяемые коэффициенты (2014)'!$B$3:$H$6,3,FALSE))</f>
        <v>1.087</v>
      </c>
      <c r="Z1743" s="89">
        <f>IF($X1743="","не заполнена гр 19",VLOOKUP(X1743,'Применяемые коэффициенты (2014)'!$B$3:$H$6,4,FALSE))</f>
        <v>1.0680000000000001</v>
      </c>
      <c r="AA1743" s="89">
        <f>IF($X1743="","не заполнена гр 19",VLOOKUP(X1743,'Применяемые коэффициенты (2014)'!$B$3:$H$6,5,FALSE))</f>
        <v>1.06</v>
      </c>
      <c r="AB1743" s="89">
        <f>IF($X1743="","не заполнена гр 19",VLOOKUP(X1743,'Применяемые коэффициенты (2014)'!$B$3:$H$6,6,FALSE))</f>
        <v>1.052</v>
      </c>
      <c r="AC1743" s="89">
        <f>IF($X1743="","не заполнена гр 19",VLOOKUP(X1743,'Применяемые коэффициенты (2014)'!$B$3:$H$6,7,FALSE))</f>
        <v>0.9</v>
      </c>
      <c r="AD1743" s="93">
        <f t="shared" si="948"/>
        <v>569.09067408974204</v>
      </c>
      <c r="AE1743" s="93">
        <f t="shared" si="949"/>
        <v>671.52699542589551</v>
      </c>
      <c r="AF1743" s="93">
        <v>348.517</v>
      </c>
      <c r="AG1743" s="93">
        <v>411.25005999999996</v>
      </c>
      <c r="AH1743" s="93">
        <f t="shared" si="950"/>
        <v>348.517</v>
      </c>
      <c r="AI1743" s="93">
        <f t="shared" si="951"/>
        <v>411.25006000000002</v>
      </c>
      <c r="AJ1743" s="88" t="s">
        <v>93</v>
      </c>
      <c r="AK1743" s="88" t="s">
        <v>145</v>
      </c>
      <c r="AL1743" s="88" t="s">
        <v>159</v>
      </c>
      <c r="AM1743" s="88" t="s">
        <v>2023</v>
      </c>
      <c r="AN1743" s="94">
        <v>41894</v>
      </c>
      <c r="AO1743" s="94">
        <v>41912</v>
      </c>
      <c r="AP1743" s="88"/>
      <c r="AQ1743" s="88"/>
      <c r="AR1743" s="88" t="s">
        <v>10566</v>
      </c>
      <c r="AS1743" s="88" t="s">
        <v>3362</v>
      </c>
      <c r="AT1743" s="88">
        <v>876</v>
      </c>
      <c r="AU1743" s="88" t="s">
        <v>408</v>
      </c>
      <c r="AV1743" s="111">
        <v>1</v>
      </c>
      <c r="AW1743" s="89">
        <f>IF(AX1743="","заполните гр. 45",VLOOKUP(AX1743,'44-45'!$A$2:$B$13,2,FALSE))</f>
        <v>66000000000</v>
      </c>
      <c r="AX1743" s="88" t="s">
        <v>168</v>
      </c>
      <c r="AY1743" s="94">
        <v>41935</v>
      </c>
      <c r="AZ1743" s="94">
        <v>41935</v>
      </c>
      <c r="BA1743" s="94">
        <v>42094</v>
      </c>
      <c r="BB1743" s="88">
        <v>2014</v>
      </c>
      <c r="BC1743" s="88">
        <v>6472</v>
      </c>
      <c r="BD1743" s="88" t="s">
        <v>1987</v>
      </c>
      <c r="BE1743" s="88"/>
      <c r="BF1743" s="88" t="s">
        <v>1988</v>
      </c>
      <c r="BG1743" s="111">
        <v>3462</v>
      </c>
      <c r="BH1743" s="88" t="s">
        <v>7292</v>
      </c>
      <c r="BI1743" s="94" t="s">
        <v>2490</v>
      </c>
      <c r="BJ1743" s="96">
        <v>42124</v>
      </c>
      <c r="BK1743" s="133">
        <v>456.94556</v>
      </c>
      <c r="BL1743" s="88"/>
      <c r="BM1743" s="88"/>
      <c r="BN1743" s="88">
        <v>0.3</v>
      </c>
      <c r="BO1743" s="88" t="s">
        <v>2052</v>
      </c>
      <c r="BP1743" s="88"/>
      <c r="BQ1743" s="356">
        <f t="shared" si="942"/>
        <v>4</v>
      </c>
      <c r="BR1743" s="534"/>
      <c r="BS1743" s="534"/>
    </row>
    <row r="1744" spans="1:71" s="90" customFormat="1" ht="85.5" customHeight="1">
      <c r="A1744" s="365" t="s">
        <v>7093</v>
      </c>
      <c r="B1744" s="365" t="s">
        <v>10468</v>
      </c>
      <c r="C1744" s="366">
        <v>41891</v>
      </c>
      <c r="D1744" s="370" t="s">
        <v>8771</v>
      </c>
      <c r="E1744" s="365"/>
      <c r="F1744" s="88">
        <v>1</v>
      </c>
      <c r="G1744" s="111">
        <v>11321</v>
      </c>
      <c r="H1744" s="88" t="s">
        <v>101</v>
      </c>
      <c r="I1744" s="88" t="s">
        <v>3359</v>
      </c>
      <c r="J1744" s="488" t="s">
        <v>103</v>
      </c>
      <c r="K1744" s="117" t="s">
        <v>2162</v>
      </c>
      <c r="L1744" s="88">
        <v>4560250</v>
      </c>
      <c r="M1744" s="88">
        <v>3000580</v>
      </c>
      <c r="N1744" s="88" t="s">
        <v>2442</v>
      </c>
      <c r="O1744" s="88" t="s">
        <v>1200</v>
      </c>
      <c r="P1744" s="488" t="s">
        <v>7</v>
      </c>
      <c r="Q1744" s="88" t="s">
        <v>134</v>
      </c>
      <c r="R1744" s="89"/>
      <c r="S1744" s="88"/>
      <c r="T1744" s="489" t="s">
        <v>7095</v>
      </c>
      <c r="U1744" s="92">
        <v>5882.0780000000004</v>
      </c>
      <c r="V1744" s="92">
        <v>6940.8520399999998</v>
      </c>
      <c r="W1744" s="92">
        <v>7422.2309999999998</v>
      </c>
      <c r="X1744" s="88" t="s">
        <v>1129</v>
      </c>
      <c r="Y1744" s="89">
        <f>IF($X1744="","не заполнена гр 19",VLOOKUP(X1744,'Применяемые коэффициенты (2014)'!$B$3:$H$6,3,FALSE))</f>
        <v>1.087</v>
      </c>
      <c r="Z1744" s="89">
        <f>IF($X1744="","не заполнена гр 19",VLOOKUP(X1744,'Применяемые коэффициенты (2014)'!$B$3:$H$6,4,FALSE))</f>
        <v>1.0680000000000001</v>
      </c>
      <c r="AA1744" s="89">
        <f>IF($X1744="","не заполнена гр 19",VLOOKUP(X1744,'Применяемые коэффициенты (2014)'!$B$3:$H$6,5,FALSE))</f>
        <v>1.06</v>
      </c>
      <c r="AB1744" s="89">
        <f>IF($X1744="","не заполнена гр 19",VLOOKUP(X1744,'Применяемые коэффициенты (2014)'!$B$3:$H$6,6,FALSE))</f>
        <v>1.052</v>
      </c>
      <c r="AC1744" s="89">
        <f>IF($X1744="","не заполнена гр 19",VLOOKUP(X1744,'Применяемые коэффициенты (2014)'!$B$3:$H$6,7,FALSE))</f>
        <v>0.9</v>
      </c>
      <c r="AD1744" s="93">
        <f t="shared" si="948"/>
        <v>8647.6753684947344</v>
      </c>
      <c r="AE1744" s="93">
        <f t="shared" si="949"/>
        <v>10204.256934823787</v>
      </c>
      <c r="AF1744" s="93">
        <v>5293.8720000000003</v>
      </c>
      <c r="AG1744" s="93">
        <v>6246.7689600000003</v>
      </c>
      <c r="AH1744" s="93">
        <f t="shared" si="950"/>
        <v>5293.8720000000003</v>
      </c>
      <c r="AI1744" s="93">
        <f t="shared" si="951"/>
        <v>6246.7689600000003</v>
      </c>
      <c r="AJ1744" s="88" t="s">
        <v>93</v>
      </c>
      <c r="AK1744" s="88" t="s">
        <v>145</v>
      </c>
      <c r="AL1744" s="88" t="s">
        <v>159</v>
      </c>
      <c r="AM1744" s="88" t="s">
        <v>2023</v>
      </c>
      <c r="AN1744" s="94">
        <v>41894</v>
      </c>
      <c r="AO1744" s="94">
        <v>41912</v>
      </c>
      <c r="AP1744" s="88"/>
      <c r="AQ1744" s="88"/>
      <c r="AR1744" s="88" t="s">
        <v>10566</v>
      </c>
      <c r="AS1744" s="88" t="s">
        <v>3362</v>
      </c>
      <c r="AT1744" s="88">
        <v>876</v>
      </c>
      <c r="AU1744" s="88" t="s">
        <v>408</v>
      </c>
      <c r="AV1744" s="111">
        <v>1</v>
      </c>
      <c r="AW1744" s="89">
        <f>IF(AX1744="","заполните гр. 45",VLOOKUP(AX1744,'44-45'!$A$2:$B$13,2,FALSE))</f>
        <v>66000000000</v>
      </c>
      <c r="AX1744" s="88" t="s">
        <v>168</v>
      </c>
      <c r="AY1744" s="94">
        <v>41935</v>
      </c>
      <c r="AZ1744" s="94">
        <v>41935</v>
      </c>
      <c r="BA1744" s="94">
        <v>42094</v>
      </c>
      <c r="BB1744" s="88">
        <v>2014</v>
      </c>
      <c r="BC1744" s="88">
        <v>6472</v>
      </c>
      <c r="BD1744" s="88" t="s">
        <v>1987</v>
      </c>
      <c r="BE1744" s="88"/>
      <c r="BF1744" s="88" t="s">
        <v>1988</v>
      </c>
      <c r="BG1744" s="111">
        <v>3463</v>
      </c>
      <c r="BH1744" s="88" t="s">
        <v>3399</v>
      </c>
      <c r="BI1744" s="94" t="s">
        <v>2490</v>
      </c>
      <c r="BJ1744" s="96">
        <v>42124</v>
      </c>
      <c r="BK1744" s="133">
        <v>6940.8520399999998</v>
      </c>
      <c r="BL1744" s="88"/>
      <c r="BM1744" s="88"/>
      <c r="BN1744" s="88">
        <v>2.2999999999999998</v>
      </c>
      <c r="BO1744" s="88" t="s">
        <v>2052</v>
      </c>
      <c r="BP1744" s="88"/>
      <c r="BQ1744" s="356">
        <f t="shared" si="942"/>
        <v>4</v>
      </c>
      <c r="BR1744" s="534"/>
      <c r="BS1744" s="534"/>
    </row>
    <row r="1745" spans="1:71" s="90" customFormat="1" ht="85.5" customHeight="1">
      <c r="A1745" s="365" t="s">
        <v>7093</v>
      </c>
      <c r="B1745" s="365" t="s">
        <v>10468</v>
      </c>
      <c r="C1745" s="366">
        <v>41891</v>
      </c>
      <c r="D1745" s="370" t="s">
        <v>8771</v>
      </c>
      <c r="E1745" s="365"/>
      <c r="F1745" s="88">
        <v>1</v>
      </c>
      <c r="G1745" s="111">
        <v>11322</v>
      </c>
      <c r="H1745" s="88" t="s">
        <v>101</v>
      </c>
      <c r="I1745" s="88" t="s">
        <v>3359</v>
      </c>
      <c r="J1745" s="492" t="s">
        <v>103</v>
      </c>
      <c r="K1745" s="117" t="s">
        <v>2162</v>
      </c>
      <c r="L1745" s="88">
        <v>4560250</v>
      </c>
      <c r="M1745" s="88">
        <v>3000580</v>
      </c>
      <c r="N1745" s="88" t="s">
        <v>2442</v>
      </c>
      <c r="O1745" s="88" t="s">
        <v>1205</v>
      </c>
      <c r="P1745" s="492" t="s">
        <v>7</v>
      </c>
      <c r="Q1745" s="88" t="s">
        <v>134</v>
      </c>
      <c r="R1745" s="89"/>
      <c r="S1745" s="88"/>
      <c r="T1745" s="493" t="s">
        <v>7095</v>
      </c>
      <c r="U1745" s="92">
        <v>766.09400000000005</v>
      </c>
      <c r="V1745" s="92">
        <v>903.99091999999996</v>
      </c>
      <c r="W1745" s="92">
        <v>647.904</v>
      </c>
      <c r="X1745" s="88" t="s">
        <v>1129</v>
      </c>
      <c r="Y1745" s="89">
        <f>IF($X1745="","не заполнена гр 19",VLOOKUP(X1745,'Применяемые коэффициенты (2014)'!$B$3:$H$6,3,FALSE))</f>
        <v>1.087</v>
      </c>
      <c r="Z1745" s="89">
        <f>IF($X1745="","не заполнена гр 19",VLOOKUP(X1745,'Применяемые коэффициенты (2014)'!$B$3:$H$6,4,FALSE))</f>
        <v>1.0680000000000001</v>
      </c>
      <c r="AA1745" s="89">
        <f>IF($X1745="","не заполнена гр 19",VLOOKUP(X1745,'Применяемые коэффициенты (2014)'!$B$3:$H$6,5,FALSE))</f>
        <v>1.06</v>
      </c>
      <c r="AB1745" s="89">
        <f>IF($X1745="","не заполнена гр 19",VLOOKUP(X1745,'Применяемые коэффициенты (2014)'!$B$3:$H$6,6,FALSE))</f>
        <v>1.052</v>
      </c>
      <c r="AC1745" s="89">
        <f>IF($X1745="","не заполнена гр 19",VLOOKUP(X1745,'Применяемые коэффициенты (2014)'!$B$3:$H$6,7,FALSE))</f>
        <v>0.9</v>
      </c>
      <c r="AD1745" s="93">
        <f t="shared" ref="AD1745:AD1748" si="952">IF(X1745="","-",IF(X1745="Исключаемые затраты","-",W1745*Y1745*Z1745*AA1745*AB1745*AC1745))</f>
        <v>754.87592099319113</v>
      </c>
      <c r="AE1745" s="93">
        <f t="shared" ref="AE1745:AE1748" si="953">IF(AD1745="-","-",AD1745*V1745/U1745)</f>
        <v>890.7535867719655</v>
      </c>
      <c r="AF1745" s="93">
        <v>754.98500000000001</v>
      </c>
      <c r="AG1745" s="93">
        <v>890.88229999999999</v>
      </c>
      <c r="AH1745" s="93">
        <f t="shared" ref="AH1745:AH1748" si="954">ROUNDDOWN(MIN(U1745,AD1745,AF1745),3)</f>
        <v>754.875</v>
      </c>
      <c r="AI1745" s="93">
        <f t="shared" ref="AI1745:AI1748" si="955">IF(X1745="","-",AH1745*V1745/U1745)</f>
        <v>890.75249999999994</v>
      </c>
      <c r="AJ1745" s="88" t="s">
        <v>93</v>
      </c>
      <c r="AK1745" s="88" t="s">
        <v>145</v>
      </c>
      <c r="AL1745" s="88" t="s">
        <v>159</v>
      </c>
      <c r="AM1745" s="88" t="s">
        <v>2023</v>
      </c>
      <c r="AN1745" s="94">
        <v>41894</v>
      </c>
      <c r="AO1745" s="94">
        <v>41912</v>
      </c>
      <c r="AP1745" s="88"/>
      <c r="AQ1745" s="88"/>
      <c r="AR1745" s="88" t="s">
        <v>10566</v>
      </c>
      <c r="AS1745" s="88" t="s">
        <v>3362</v>
      </c>
      <c r="AT1745" s="88">
        <v>876</v>
      </c>
      <c r="AU1745" s="88" t="s">
        <v>408</v>
      </c>
      <c r="AV1745" s="111">
        <v>1</v>
      </c>
      <c r="AW1745" s="89">
        <f>IF(AX1745="","заполните гр. 45",VLOOKUP(AX1745,'44-45'!$A$2:$B$13,2,FALSE))</f>
        <v>66000000000</v>
      </c>
      <c r="AX1745" s="88" t="s">
        <v>168</v>
      </c>
      <c r="AY1745" s="94">
        <v>41935</v>
      </c>
      <c r="AZ1745" s="94">
        <v>41935</v>
      </c>
      <c r="BA1745" s="94">
        <v>42094</v>
      </c>
      <c r="BB1745" s="88">
        <v>2014</v>
      </c>
      <c r="BC1745" s="88">
        <v>6472</v>
      </c>
      <c r="BD1745" s="88" t="s">
        <v>1987</v>
      </c>
      <c r="BE1745" s="88"/>
      <c r="BF1745" s="88" t="s">
        <v>1988</v>
      </c>
      <c r="BG1745" s="111">
        <v>3464</v>
      </c>
      <c r="BH1745" s="88" t="s">
        <v>7295</v>
      </c>
      <c r="BI1745" s="94" t="s">
        <v>2490</v>
      </c>
      <c r="BJ1745" s="96">
        <v>42124</v>
      </c>
      <c r="BK1745" s="133">
        <v>903.99091999999996</v>
      </c>
      <c r="BL1745" s="88"/>
      <c r="BM1745" s="88">
        <v>0.89</v>
      </c>
      <c r="BN1745" s="88"/>
      <c r="BO1745" s="88" t="s">
        <v>2052</v>
      </c>
      <c r="BP1745" s="88"/>
      <c r="BQ1745" s="356">
        <f t="shared" si="942"/>
        <v>4</v>
      </c>
      <c r="BR1745" s="534"/>
      <c r="BS1745" s="534"/>
    </row>
    <row r="1746" spans="1:71" s="90" customFormat="1" ht="85.5" customHeight="1">
      <c r="A1746" s="365" t="s">
        <v>7093</v>
      </c>
      <c r="B1746" s="365" t="s">
        <v>10468</v>
      </c>
      <c r="C1746" s="366">
        <v>41891</v>
      </c>
      <c r="D1746" s="370" t="s">
        <v>8790</v>
      </c>
      <c r="E1746" s="365"/>
      <c r="F1746" s="88">
        <v>1</v>
      </c>
      <c r="G1746" s="111">
        <v>11323</v>
      </c>
      <c r="H1746" s="88" t="s">
        <v>101</v>
      </c>
      <c r="I1746" s="88" t="s">
        <v>3359</v>
      </c>
      <c r="J1746" s="492" t="s">
        <v>103</v>
      </c>
      <c r="K1746" s="117" t="s">
        <v>2162</v>
      </c>
      <c r="L1746" s="88">
        <v>4560250</v>
      </c>
      <c r="M1746" s="88">
        <v>3000579</v>
      </c>
      <c r="N1746" s="88" t="s">
        <v>2870</v>
      </c>
      <c r="O1746" s="88" t="s">
        <v>1195</v>
      </c>
      <c r="P1746" s="492" t="s">
        <v>7</v>
      </c>
      <c r="Q1746" s="88" t="s">
        <v>134</v>
      </c>
      <c r="R1746" s="89"/>
      <c r="S1746" s="88"/>
      <c r="T1746" s="493" t="s">
        <v>10567</v>
      </c>
      <c r="U1746" s="92">
        <v>1877.15</v>
      </c>
      <c r="V1746" s="92">
        <v>2215.0369999999998</v>
      </c>
      <c r="W1746" s="92">
        <v>2659.299</v>
      </c>
      <c r="X1746" s="88" t="s">
        <v>1129</v>
      </c>
      <c r="Y1746" s="89">
        <f>IF($X1746="","не заполнена гр 19",VLOOKUP(X1746,'Применяемые коэффициенты (2014)'!$B$3:$H$6,3,FALSE))</f>
        <v>1.087</v>
      </c>
      <c r="Z1746" s="89">
        <f>IF($X1746="","не заполнена гр 19",VLOOKUP(X1746,'Применяемые коэффициенты (2014)'!$B$3:$H$6,4,FALSE))</f>
        <v>1.0680000000000001</v>
      </c>
      <c r="AA1746" s="89">
        <f>IF($X1746="","не заполнена гр 19",VLOOKUP(X1746,'Применяемые коэффициенты (2014)'!$B$3:$H$6,5,FALSE))</f>
        <v>1.06</v>
      </c>
      <c r="AB1746" s="89">
        <f>IF($X1746="","не заполнена гр 19",VLOOKUP(X1746,'Применяемые коэффициенты (2014)'!$B$3:$H$6,6,FALSE))</f>
        <v>1.052</v>
      </c>
      <c r="AC1746" s="89">
        <f>IF($X1746="","не заполнена гр 19",VLOOKUP(X1746,'Применяемые коэффициенты (2014)'!$B$3:$H$6,7,FALSE))</f>
        <v>0.9</v>
      </c>
      <c r="AD1746" s="93">
        <f t="shared" si="952"/>
        <v>3098.3614575944453</v>
      </c>
      <c r="AE1746" s="93">
        <f t="shared" si="953"/>
        <v>3656.066519961445</v>
      </c>
      <c r="AF1746" s="93">
        <v>1689.4349999999999</v>
      </c>
      <c r="AG1746" s="93">
        <v>1993.5332999999998</v>
      </c>
      <c r="AH1746" s="93">
        <f t="shared" si="954"/>
        <v>1689.4349999999999</v>
      </c>
      <c r="AI1746" s="93">
        <f t="shared" si="955"/>
        <v>1993.5332999999996</v>
      </c>
      <c r="AJ1746" s="88" t="s">
        <v>93</v>
      </c>
      <c r="AK1746" s="88" t="s">
        <v>145</v>
      </c>
      <c r="AL1746" s="88" t="s">
        <v>159</v>
      </c>
      <c r="AM1746" s="88" t="s">
        <v>2023</v>
      </c>
      <c r="AN1746" s="94">
        <v>41894</v>
      </c>
      <c r="AO1746" s="94">
        <v>41912</v>
      </c>
      <c r="AP1746" s="88"/>
      <c r="AQ1746" s="88"/>
      <c r="AR1746" s="88" t="s">
        <v>10568</v>
      </c>
      <c r="AS1746" s="88" t="s">
        <v>3362</v>
      </c>
      <c r="AT1746" s="88">
        <v>876</v>
      </c>
      <c r="AU1746" s="88" t="s">
        <v>408</v>
      </c>
      <c r="AV1746" s="111">
        <v>1</v>
      </c>
      <c r="AW1746" s="89">
        <f>IF(AX1746="","заполните гр. 45",VLOOKUP(AX1746,'44-45'!$A$2:$B$13,2,FALSE))</f>
        <v>66000000000</v>
      </c>
      <c r="AX1746" s="88" t="s">
        <v>168</v>
      </c>
      <c r="AY1746" s="94">
        <v>41935</v>
      </c>
      <c r="AZ1746" s="94">
        <v>41935</v>
      </c>
      <c r="BA1746" s="94">
        <v>42094</v>
      </c>
      <c r="BB1746" s="88">
        <v>2014</v>
      </c>
      <c r="BC1746" s="88">
        <v>6471</v>
      </c>
      <c r="BD1746" s="88" t="s">
        <v>1987</v>
      </c>
      <c r="BE1746" s="88"/>
      <c r="BF1746" s="88" t="s">
        <v>1988</v>
      </c>
      <c r="BG1746" s="111">
        <v>3461</v>
      </c>
      <c r="BH1746" s="88" t="s">
        <v>7301</v>
      </c>
      <c r="BI1746" s="94" t="s">
        <v>2490</v>
      </c>
      <c r="BJ1746" s="96">
        <v>42124</v>
      </c>
      <c r="BK1746" s="133">
        <v>2215.0369999999998</v>
      </c>
      <c r="BL1746" s="88"/>
      <c r="BM1746" s="88"/>
      <c r="BN1746" s="88">
        <v>1.5</v>
      </c>
      <c r="BO1746" s="88" t="s">
        <v>2052</v>
      </c>
      <c r="BP1746" s="88"/>
      <c r="BQ1746" s="356">
        <f t="shared" si="942"/>
        <v>4</v>
      </c>
      <c r="BR1746" s="534"/>
      <c r="BS1746" s="534"/>
    </row>
    <row r="1747" spans="1:71" s="90" customFormat="1" ht="85.5" customHeight="1">
      <c r="A1747" s="365" t="s">
        <v>7093</v>
      </c>
      <c r="B1747" s="365" t="s">
        <v>10468</v>
      </c>
      <c r="C1747" s="366">
        <v>41891</v>
      </c>
      <c r="D1747" s="370" t="s">
        <v>9264</v>
      </c>
      <c r="E1747" s="365"/>
      <c r="F1747" s="88">
        <v>1</v>
      </c>
      <c r="G1747" s="111">
        <v>11324</v>
      </c>
      <c r="H1747" s="88" t="s">
        <v>101</v>
      </c>
      <c r="I1747" s="88" t="s">
        <v>3359</v>
      </c>
      <c r="J1747" s="492" t="s">
        <v>103</v>
      </c>
      <c r="K1747" s="117" t="s">
        <v>2162</v>
      </c>
      <c r="L1747" s="88">
        <v>4560250</v>
      </c>
      <c r="M1747" s="88">
        <v>3000559</v>
      </c>
      <c r="N1747" s="88" t="s">
        <v>1980</v>
      </c>
      <c r="O1747" s="88" t="s">
        <v>1201</v>
      </c>
      <c r="P1747" s="492" t="s">
        <v>1</v>
      </c>
      <c r="Q1747" s="88" t="s">
        <v>134</v>
      </c>
      <c r="R1747" s="89"/>
      <c r="S1747" s="88"/>
      <c r="T1747" s="493" t="s">
        <v>9976</v>
      </c>
      <c r="U1747" s="92">
        <v>749.15899999999999</v>
      </c>
      <c r="V1747" s="92">
        <v>884.00761999999997</v>
      </c>
      <c r="W1747" s="92">
        <v>644.19500000000005</v>
      </c>
      <c r="X1747" s="88" t="s">
        <v>1129</v>
      </c>
      <c r="Y1747" s="89">
        <f>IF($X1747="","не заполнена гр 19",VLOOKUP(X1747,'Применяемые коэффициенты (2014)'!$B$3:$H$6,3,FALSE))</f>
        <v>1.087</v>
      </c>
      <c r="Z1747" s="89">
        <f>IF($X1747="","не заполнена гр 19",VLOOKUP(X1747,'Применяемые коэффициенты (2014)'!$B$3:$H$6,4,FALSE))</f>
        <v>1.0680000000000001</v>
      </c>
      <c r="AA1747" s="89">
        <f>IF($X1747="","не заполнена гр 19",VLOOKUP(X1747,'Применяемые коэффициенты (2014)'!$B$3:$H$6,5,FALSE))</f>
        <v>1.06</v>
      </c>
      <c r="AB1747" s="89">
        <f>IF($X1747="","не заполнена гр 19",VLOOKUP(X1747,'Применяемые коэффициенты (2014)'!$B$3:$H$6,6,FALSE))</f>
        <v>1.052</v>
      </c>
      <c r="AC1747" s="89">
        <f>IF($X1747="","не заполнена гр 19",VLOOKUP(X1747,'Применяемые коэффициенты (2014)'!$B$3:$H$6,7,FALSE))</f>
        <v>0.9</v>
      </c>
      <c r="AD1747" s="93">
        <f t="shared" si="952"/>
        <v>750.55454808769298</v>
      </c>
      <c r="AE1747" s="93">
        <f t="shared" si="953"/>
        <v>885.65436674347768</v>
      </c>
      <c r="AF1747" s="93">
        <v>674.24400000000003</v>
      </c>
      <c r="AG1747" s="93">
        <v>795.60792000000004</v>
      </c>
      <c r="AH1747" s="93">
        <f t="shared" si="954"/>
        <v>674.24400000000003</v>
      </c>
      <c r="AI1747" s="93">
        <f t="shared" si="955"/>
        <v>795.60792000000004</v>
      </c>
      <c r="AJ1747" s="88" t="s">
        <v>93</v>
      </c>
      <c r="AK1747" s="88" t="s">
        <v>145</v>
      </c>
      <c r="AL1747" s="88" t="s">
        <v>159</v>
      </c>
      <c r="AM1747" s="88" t="s">
        <v>2023</v>
      </c>
      <c r="AN1747" s="94">
        <v>41894</v>
      </c>
      <c r="AO1747" s="94">
        <v>41912</v>
      </c>
      <c r="AP1747" s="88"/>
      <c r="AQ1747" s="88"/>
      <c r="AR1747" s="88" t="s">
        <v>10569</v>
      </c>
      <c r="AS1747" s="88" t="s">
        <v>3362</v>
      </c>
      <c r="AT1747" s="88">
        <v>876</v>
      </c>
      <c r="AU1747" s="88" t="s">
        <v>408</v>
      </c>
      <c r="AV1747" s="111">
        <v>1</v>
      </c>
      <c r="AW1747" s="89">
        <f>IF(AX1747="","заполните гр. 45",VLOOKUP(AX1747,'44-45'!$A$2:$B$13,2,FALSE))</f>
        <v>66000000000</v>
      </c>
      <c r="AX1747" s="88" t="s">
        <v>168</v>
      </c>
      <c r="AY1747" s="94">
        <v>41935</v>
      </c>
      <c r="AZ1747" s="94">
        <v>41935</v>
      </c>
      <c r="BA1747" s="94">
        <v>42034</v>
      </c>
      <c r="BB1747" s="88">
        <v>2014</v>
      </c>
      <c r="BC1747" s="88">
        <v>6462</v>
      </c>
      <c r="BD1747" s="88" t="s">
        <v>1987</v>
      </c>
      <c r="BE1747" s="88"/>
      <c r="BF1747" s="88" t="s">
        <v>1988</v>
      </c>
      <c r="BG1747" s="111">
        <v>3462</v>
      </c>
      <c r="BH1747" s="88" t="s">
        <v>7292</v>
      </c>
      <c r="BI1747" s="94" t="s">
        <v>2490</v>
      </c>
      <c r="BJ1747" s="96">
        <v>42216</v>
      </c>
      <c r="BK1747" s="133">
        <v>884.00761999999997</v>
      </c>
      <c r="BL1747" s="88"/>
      <c r="BM1747" s="88"/>
      <c r="BN1747" s="88">
        <v>10.75</v>
      </c>
      <c r="BO1747" s="88" t="s">
        <v>2052</v>
      </c>
      <c r="BP1747" s="88"/>
      <c r="BQ1747" s="356">
        <f t="shared" si="942"/>
        <v>4</v>
      </c>
      <c r="BR1747" s="534"/>
      <c r="BS1747" s="534"/>
    </row>
    <row r="1748" spans="1:71" s="90" customFormat="1" ht="85.5" customHeight="1">
      <c r="A1748" s="365" t="s">
        <v>7093</v>
      </c>
      <c r="B1748" s="365" t="s">
        <v>10468</v>
      </c>
      <c r="C1748" s="366">
        <v>41891</v>
      </c>
      <c r="D1748" s="370" t="s">
        <v>9264</v>
      </c>
      <c r="E1748" s="365"/>
      <c r="F1748" s="88">
        <v>1</v>
      </c>
      <c r="G1748" s="111">
        <v>11325</v>
      </c>
      <c r="H1748" s="88" t="s">
        <v>101</v>
      </c>
      <c r="I1748" s="88" t="s">
        <v>3359</v>
      </c>
      <c r="J1748" s="492" t="s">
        <v>103</v>
      </c>
      <c r="K1748" s="117" t="s">
        <v>2162</v>
      </c>
      <c r="L1748" s="88">
        <v>4560250</v>
      </c>
      <c r="M1748" s="88">
        <v>3000559</v>
      </c>
      <c r="N1748" s="88" t="s">
        <v>1980</v>
      </c>
      <c r="O1748" s="88" t="s">
        <v>1200</v>
      </c>
      <c r="P1748" s="492" t="s">
        <v>1</v>
      </c>
      <c r="Q1748" s="88" t="s">
        <v>134</v>
      </c>
      <c r="R1748" s="89"/>
      <c r="S1748" s="88"/>
      <c r="T1748" s="493" t="s">
        <v>9976</v>
      </c>
      <c r="U1748" s="92">
        <v>1944.482</v>
      </c>
      <c r="V1748" s="92">
        <v>2294.4887599999997</v>
      </c>
      <c r="W1748" s="92">
        <v>1672.0419999999999</v>
      </c>
      <c r="X1748" s="88" t="s">
        <v>1129</v>
      </c>
      <c r="Y1748" s="89">
        <f>IF($X1748="","не заполнена гр 19",VLOOKUP(X1748,'Применяемые коэффициенты (2014)'!$B$3:$H$6,3,FALSE))</f>
        <v>1.087</v>
      </c>
      <c r="Z1748" s="89">
        <f>IF($X1748="","не заполнена гр 19",VLOOKUP(X1748,'Применяемые коэффициенты (2014)'!$B$3:$H$6,4,FALSE))</f>
        <v>1.0680000000000001</v>
      </c>
      <c r="AA1748" s="89">
        <f>IF($X1748="","не заполнена гр 19",VLOOKUP(X1748,'Применяемые коэффициенты (2014)'!$B$3:$H$6,5,FALSE))</f>
        <v>1.06</v>
      </c>
      <c r="AB1748" s="89">
        <f>IF($X1748="","не заполнена гр 19",VLOOKUP(X1748,'Применяемые коэффициенты (2014)'!$B$3:$H$6,6,FALSE))</f>
        <v>1.052</v>
      </c>
      <c r="AC1748" s="89">
        <f>IF($X1748="","не заполнена гр 19",VLOOKUP(X1748,'Применяемые коэффициенты (2014)'!$B$3:$H$6,7,FALSE))</f>
        <v>0.9</v>
      </c>
      <c r="AD1748" s="93">
        <f t="shared" si="952"/>
        <v>1948.1038003921833</v>
      </c>
      <c r="AE1748" s="93">
        <f t="shared" si="953"/>
        <v>2298.7624844627762</v>
      </c>
      <c r="AF1748" s="93">
        <v>1750.0340000000001</v>
      </c>
      <c r="AG1748" s="93">
        <v>2065.0401200000001</v>
      </c>
      <c r="AH1748" s="93">
        <f t="shared" si="954"/>
        <v>1750.0340000000001</v>
      </c>
      <c r="AI1748" s="93">
        <f t="shared" si="955"/>
        <v>2065.0401199999997</v>
      </c>
      <c r="AJ1748" s="88" t="s">
        <v>93</v>
      </c>
      <c r="AK1748" s="88" t="s">
        <v>145</v>
      </c>
      <c r="AL1748" s="88" t="s">
        <v>159</v>
      </c>
      <c r="AM1748" s="88" t="s">
        <v>2023</v>
      </c>
      <c r="AN1748" s="94">
        <v>41894</v>
      </c>
      <c r="AO1748" s="94">
        <v>41912</v>
      </c>
      <c r="AP1748" s="88"/>
      <c r="AQ1748" s="88"/>
      <c r="AR1748" s="88" t="s">
        <v>10569</v>
      </c>
      <c r="AS1748" s="88" t="s">
        <v>3362</v>
      </c>
      <c r="AT1748" s="88">
        <v>876</v>
      </c>
      <c r="AU1748" s="88" t="s">
        <v>408</v>
      </c>
      <c r="AV1748" s="111">
        <v>1</v>
      </c>
      <c r="AW1748" s="89">
        <f>IF(AX1748="","заполните гр. 45",VLOOKUP(AX1748,'44-45'!$A$2:$B$13,2,FALSE))</f>
        <v>66000000000</v>
      </c>
      <c r="AX1748" s="88" t="s">
        <v>168</v>
      </c>
      <c r="AY1748" s="94">
        <v>41935</v>
      </c>
      <c r="AZ1748" s="94">
        <v>41935</v>
      </c>
      <c r="BA1748" s="94">
        <v>42034</v>
      </c>
      <c r="BB1748" s="88">
        <v>2014</v>
      </c>
      <c r="BC1748" s="88">
        <v>6462</v>
      </c>
      <c r="BD1748" s="88" t="s">
        <v>1987</v>
      </c>
      <c r="BE1748" s="88"/>
      <c r="BF1748" s="88" t="s">
        <v>1988</v>
      </c>
      <c r="BG1748" s="111">
        <v>3463</v>
      </c>
      <c r="BH1748" s="88" t="s">
        <v>3399</v>
      </c>
      <c r="BI1748" s="94" t="s">
        <v>2490</v>
      </c>
      <c r="BJ1748" s="96">
        <v>42216</v>
      </c>
      <c r="BK1748" s="133">
        <v>2294.4887599999997</v>
      </c>
      <c r="BL1748" s="88"/>
      <c r="BM1748" s="88"/>
      <c r="BN1748" s="88">
        <v>34.299999999999997</v>
      </c>
      <c r="BO1748" s="88" t="s">
        <v>2052</v>
      </c>
      <c r="BP1748" s="88"/>
      <c r="BQ1748" s="356">
        <f t="shared" si="942"/>
        <v>4</v>
      </c>
      <c r="BR1748" s="534"/>
      <c r="BS1748" s="534"/>
    </row>
    <row r="1749" spans="1:71" s="90" customFormat="1" ht="85.5" customHeight="1">
      <c r="A1749" s="365" t="s">
        <v>7093</v>
      </c>
      <c r="B1749" s="365" t="s">
        <v>10468</v>
      </c>
      <c r="C1749" s="366">
        <v>41891</v>
      </c>
      <c r="D1749" s="370" t="s">
        <v>9264</v>
      </c>
      <c r="E1749" s="365"/>
      <c r="F1749" s="88">
        <v>1</v>
      </c>
      <c r="G1749" s="111">
        <v>11326</v>
      </c>
      <c r="H1749" s="88" t="s">
        <v>101</v>
      </c>
      <c r="I1749" s="88" t="s">
        <v>3359</v>
      </c>
      <c r="J1749" s="494" t="s">
        <v>103</v>
      </c>
      <c r="K1749" s="117" t="s">
        <v>2162</v>
      </c>
      <c r="L1749" s="88">
        <v>4560250</v>
      </c>
      <c r="M1749" s="88">
        <v>3000559</v>
      </c>
      <c r="N1749" s="88" t="s">
        <v>1980</v>
      </c>
      <c r="O1749" s="88" t="s">
        <v>1205</v>
      </c>
      <c r="P1749" s="494" t="s">
        <v>1</v>
      </c>
      <c r="Q1749" s="88" t="s">
        <v>134</v>
      </c>
      <c r="R1749" s="89"/>
      <c r="S1749" s="88"/>
      <c r="T1749" s="495" t="s">
        <v>9976</v>
      </c>
      <c r="U1749" s="92">
        <v>1174.6759999999999</v>
      </c>
      <c r="V1749" s="92">
        <v>1386.1176799999998</v>
      </c>
      <c r="W1749" s="92">
        <v>1010.092</v>
      </c>
      <c r="X1749" s="88" t="s">
        <v>1129</v>
      </c>
      <c r="Y1749" s="89">
        <f>IF($X1749="","не заполнена гр 19",VLOOKUP(X1749,'Применяемые коэффициенты (2014)'!$B$3:$H$6,3,FALSE))</f>
        <v>1.087</v>
      </c>
      <c r="Z1749" s="89">
        <f>IF($X1749="","не заполнена гр 19",VLOOKUP(X1749,'Применяемые коэффициенты (2014)'!$B$3:$H$6,4,FALSE))</f>
        <v>1.0680000000000001</v>
      </c>
      <c r="AA1749" s="89">
        <f>IF($X1749="","не заполнена гр 19",VLOOKUP(X1749,'Применяемые коэффициенты (2014)'!$B$3:$H$6,5,FALSE))</f>
        <v>1.06</v>
      </c>
      <c r="AB1749" s="89">
        <f>IF($X1749="","не заполнена гр 19",VLOOKUP(X1749,'Применяемые коэффициенты (2014)'!$B$3:$H$6,6,FALSE))</f>
        <v>1.052</v>
      </c>
      <c r="AC1749" s="89">
        <f>IF($X1749="","не заполнена гр 19",VLOOKUP(X1749,'Применяемые коэффициенты (2014)'!$B$3:$H$6,7,FALSE))</f>
        <v>0.9</v>
      </c>
      <c r="AD1749" s="93">
        <f t="shared" ref="AD1749:AD1756" si="956">IF(X1749="","-",IF(X1749="Исключаемые затраты","-",W1749*Y1749*Z1749*AA1749*AB1749*AC1749))</f>
        <v>1176.8628203990936</v>
      </c>
      <c r="AE1749" s="93">
        <f t="shared" ref="AE1749:AE1756" si="957">IF(AD1749="-","-",AD1749*V1749/U1749)</f>
        <v>1388.6981280709304</v>
      </c>
      <c r="AF1749" s="93">
        <v>1057.2080000000001</v>
      </c>
      <c r="AG1749" s="93">
        <v>1247.5054400000001</v>
      </c>
      <c r="AH1749" s="93">
        <f t="shared" ref="AH1749:AH1756" si="958">ROUNDDOWN(MIN(U1749,AD1749,AF1749),3)</f>
        <v>1057.2080000000001</v>
      </c>
      <c r="AI1749" s="93">
        <f t="shared" ref="AI1749:AI1756" si="959">IF(X1749="","-",AH1749*V1749/U1749)</f>
        <v>1247.5054400000001</v>
      </c>
      <c r="AJ1749" s="88" t="s">
        <v>93</v>
      </c>
      <c r="AK1749" s="88" t="s">
        <v>145</v>
      </c>
      <c r="AL1749" s="88" t="s">
        <v>159</v>
      </c>
      <c r="AM1749" s="88" t="s">
        <v>2023</v>
      </c>
      <c r="AN1749" s="94">
        <v>41894</v>
      </c>
      <c r="AO1749" s="94">
        <v>41912</v>
      </c>
      <c r="AP1749" s="88"/>
      <c r="AQ1749" s="88"/>
      <c r="AR1749" s="88" t="s">
        <v>10569</v>
      </c>
      <c r="AS1749" s="88" t="s">
        <v>3362</v>
      </c>
      <c r="AT1749" s="88">
        <v>876</v>
      </c>
      <c r="AU1749" s="88" t="s">
        <v>408</v>
      </c>
      <c r="AV1749" s="111">
        <v>1</v>
      </c>
      <c r="AW1749" s="89">
        <f>IF(AX1749="","заполните гр. 45",VLOOKUP(AX1749,'44-45'!$A$2:$B$13,2,FALSE))</f>
        <v>66000000000</v>
      </c>
      <c r="AX1749" s="88" t="s">
        <v>168</v>
      </c>
      <c r="AY1749" s="94">
        <v>41935</v>
      </c>
      <c r="AZ1749" s="94">
        <v>41935</v>
      </c>
      <c r="BA1749" s="94">
        <v>42034</v>
      </c>
      <c r="BB1749" s="88">
        <v>2014</v>
      </c>
      <c r="BC1749" s="88">
        <v>6462</v>
      </c>
      <c r="BD1749" s="88" t="s">
        <v>1987</v>
      </c>
      <c r="BE1749" s="88"/>
      <c r="BF1749" s="88" t="s">
        <v>1988</v>
      </c>
      <c r="BG1749" s="111">
        <v>3464</v>
      </c>
      <c r="BH1749" s="88" t="s">
        <v>7295</v>
      </c>
      <c r="BI1749" s="94" t="s">
        <v>2490</v>
      </c>
      <c r="BJ1749" s="96">
        <v>42216</v>
      </c>
      <c r="BK1749" s="133">
        <v>1386.1176799999998</v>
      </c>
      <c r="BL1749" s="88"/>
      <c r="BM1749" s="88">
        <v>1.26</v>
      </c>
      <c r="BN1749" s="88"/>
      <c r="BO1749" s="88" t="s">
        <v>2052</v>
      </c>
      <c r="BP1749" s="88"/>
      <c r="BQ1749" s="356">
        <f t="shared" ref="BQ1749:BQ1756" si="960">IF(MONTH(AY1749)&lt;4,1,IF(MONTH(AY1749)&lt;7,2,IF(MONTH(AY1749)&lt;10,3,4)))</f>
        <v>4</v>
      </c>
      <c r="BR1749" s="534"/>
      <c r="BS1749" s="534"/>
    </row>
    <row r="1750" spans="1:71" s="90" customFormat="1" ht="85.5" customHeight="1">
      <c r="A1750" s="365" t="s">
        <v>10578</v>
      </c>
      <c r="B1750" s="365" t="s">
        <v>10468</v>
      </c>
      <c r="C1750" s="366">
        <v>41891</v>
      </c>
      <c r="D1750" s="370" t="s">
        <v>9250</v>
      </c>
      <c r="E1750" s="365"/>
      <c r="F1750" s="88">
        <v>1</v>
      </c>
      <c r="G1750" s="111">
        <v>11327</v>
      </c>
      <c r="H1750" s="88" t="s">
        <v>101</v>
      </c>
      <c r="I1750" s="88" t="s">
        <v>2787</v>
      </c>
      <c r="J1750" s="494" t="s">
        <v>103</v>
      </c>
      <c r="K1750" s="117" t="s">
        <v>2162</v>
      </c>
      <c r="L1750" s="88">
        <v>4521010</v>
      </c>
      <c r="M1750" s="88">
        <v>3000560</v>
      </c>
      <c r="N1750" s="88" t="s">
        <v>1981</v>
      </c>
      <c r="O1750" s="88" t="s">
        <v>1204</v>
      </c>
      <c r="P1750" s="494" t="s">
        <v>5</v>
      </c>
      <c r="Q1750" s="88" t="s">
        <v>126</v>
      </c>
      <c r="R1750" s="89"/>
      <c r="S1750" s="88"/>
      <c r="T1750" s="495" t="s">
        <v>2170</v>
      </c>
      <c r="U1750" s="92">
        <v>2378.6590000000001</v>
      </c>
      <c r="V1750" s="92">
        <v>2806.8176199999998</v>
      </c>
      <c r="W1750" s="92">
        <v>1957.402</v>
      </c>
      <c r="X1750" s="88" t="s">
        <v>1129</v>
      </c>
      <c r="Y1750" s="89">
        <f>IF($X1750="","не заполнена гр 19",VLOOKUP(X1750,'Применяемые коэффициенты (2014)'!$B$3:$H$6,3,FALSE))</f>
        <v>1.087</v>
      </c>
      <c r="Z1750" s="89">
        <f>IF($X1750="","не заполнена гр 19",VLOOKUP(X1750,'Применяемые коэффициенты (2014)'!$B$3:$H$6,4,FALSE))</f>
        <v>1.0680000000000001</v>
      </c>
      <c r="AA1750" s="89">
        <f>IF($X1750="","не заполнена гр 19",VLOOKUP(X1750,'Применяемые коэффициенты (2014)'!$B$3:$H$6,5,FALSE))</f>
        <v>1.06</v>
      </c>
      <c r="AB1750" s="89">
        <f>IF($X1750="","не заполнена гр 19",VLOOKUP(X1750,'Применяемые коэффициенты (2014)'!$B$3:$H$6,6,FALSE))</f>
        <v>1.052</v>
      </c>
      <c r="AC1750" s="89">
        <f>IF($X1750="","не заполнена гр 19",VLOOKUP(X1750,'Применяемые коэффициенты (2014)'!$B$3:$H$6,7,FALSE))</f>
        <v>0.9</v>
      </c>
      <c r="AD1750" s="93">
        <f t="shared" si="956"/>
        <v>2280.5780447472375</v>
      </c>
      <c r="AE1750" s="93">
        <f t="shared" si="957"/>
        <v>2691.0820928017397</v>
      </c>
      <c r="AF1750" s="93">
        <v>2280.8780000000002</v>
      </c>
      <c r="AG1750" s="93">
        <v>2691.43604</v>
      </c>
      <c r="AH1750" s="93">
        <f t="shared" si="958"/>
        <v>2280.578</v>
      </c>
      <c r="AI1750" s="93">
        <f t="shared" si="959"/>
        <v>2691.0820399999998</v>
      </c>
      <c r="AJ1750" s="88" t="s">
        <v>86</v>
      </c>
      <c r="AK1750" s="88" t="s">
        <v>145</v>
      </c>
      <c r="AL1750" s="88" t="s">
        <v>159</v>
      </c>
      <c r="AM1750" s="88" t="s">
        <v>2023</v>
      </c>
      <c r="AN1750" s="94">
        <v>41892</v>
      </c>
      <c r="AO1750" s="94">
        <v>41914</v>
      </c>
      <c r="AP1750" s="88"/>
      <c r="AQ1750" s="88"/>
      <c r="AR1750" s="88" t="s">
        <v>10579</v>
      </c>
      <c r="AS1750" s="88" t="s">
        <v>2037</v>
      </c>
      <c r="AT1750" s="88">
        <v>876</v>
      </c>
      <c r="AU1750" s="88" t="s">
        <v>408</v>
      </c>
      <c r="AV1750" s="111">
        <v>1</v>
      </c>
      <c r="AW1750" s="89">
        <f>IF(AX1750="","заполните гр. 45",VLOOKUP(AX1750,'44-45'!$A$2:$B$13,2,FALSE))</f>
        <v>38000000000</v>
      </c>
      <c r="AX1750" s="88" t="s">
        <v>165</v>
      </c>
      <c r="AY1750" s="94">
        <v>41920</v>
      </c>
      <c r="AZ1750" s="94">
        <v>41920</v>
      </c>
      <c r="BA1750" s="94">
        <v>42004</v>
      </c>
      <c r="BB1750" s="88">
        <v>2014</v>
      </c>
      <c r="BC1750" s="88"/>
      <c r="BD1750" s="88" t="s">
        <v>1987</v>
      </c>
      <c r="BE1750" s="88"/>
      <c r="BF1750" s="88" t="s">
        <v>1988</v>
      </c>
      <c r="BG1750" s="111">
        <v>899</v>
      </c>
      <c r="BH1750" s="88" t="s">
        <v>10580</v>
      </c>
      <c r="BI1750" s="94">
        <v>41144</v>
      </c>
      <c r="BJ1750" s="96">
        <v>42003</v>
      </c>
      <c r="BK1750" s="133">
        <v>40721.423999999999</v>
      </c>
      <c r="BL1750" s="88"/>
      <c r="BM1750" s="88">
        <v>6.3</v>
      </c>
      <c r="BN1750" s="88"/>
      <c r="BO1750" s="88" t="s">
        <v>2052</v>
      </c>
      <c r="BP1750" s="88"/>
      <c r="BQ1750" s="356">
        <f t="shared" si="960"/>
        <v>4</v>
      </c>
      <c r="BR1750" s="534"/>
      <c r="BS1750" s="534"/>
    </row>
    <row r="1751" spans="1:71" s="90" customFormat="1" ht="85.5" customHeight="1">
      <c r="A1751" s="365" t="s">
        <v>9162</v>
      </c>
      <c r="B1751" s="365" t="s">
        <v>10468</v>
      </c>
      <c r="C1751" s="366">
        <v>41891</v>
      </c>
      <c r="D1751" s="370" t="s">
        <v>10382</v>
      </c>
      <c r="E1751" s="365"/>
      <c r="F1751" s="88">
        <v>1</v>
      </c>
      <c r="G1751" s="111">
        <v>11328</v>
      </c>
      <c r="H1751" s="88" t="s">
        <v>101</v>
      </c>
      <c r="I1751" s="88" t="s">
        <v>2161</v>
      </c>
      <c r="J1751" s="494" t="s">
        <v>103</v>
      </c>
      <c r="K1751" s="117" t="s">
        <v>2162</v>
      </c>
      <c r="L1751" s="88">
        <v>4530014</v>
      </c>
      <c r="M1751" s="88">
        <v>3000560</v>
      </c>
      <c r="N1751" s="88" t="s">
        <v>1981</v>
      </c>
      <c r="O1751" s="88" t="s">
        <v>1197</v>
      </c>
      <c r="P1751" s="494" t="s">
        <v>7</v>
      </c>
      <c r="Q1751" s="88" t="s">
        <v>115</v>
      </c>
      <c r="R1751" s="89"/>
      <c r="S1751" s="88"/>
      <c r="T1751" s="495" t="s">
        <v>7095</v>
      </c>
      <c r="U1751" s="92">
        <v>6844.4440000000004</v>
      </c>
      <c r="V1751" s="92">
        <v>8076.4439199999997</v>
      </c>
      <c r="W1751" s="92">
        <v>8250.0949999999993</v>
      </c>
      <c r="X1751" s="88" t="s">
        <v>1129</v>
      </c>
      <c r="Y1751" s="89">
        <f>IF($X1751="","не заполнена гр 19",VLOOKUP(X1751,'Применяемые коэффициенты (2014)'!$B$3:$H$6,3,FALSE))</f>
        <v>1.087</v>
      </c>
      <c r="Z1751" s="89">
        <f>IF($X1751="","не заполнена гр 19",VLOOKUP(X1751,'Применяемые коэффициенты (2014)'!$B$3:$H$6,4,FALSE))</f>
        <v>1.0680000000000001</v>
      </c>
      <c r="AA1751" s="89">
        <f>IF($X1751="","не заполнена гр 19",VLOOKUP(X1751,'Применяемые коэффициенты (2014)'!$B$3:$H$6,5,FALSE))</f>
        <v>1.06</v>
      </c>
      <c r="AB1751" s="89">
        <f>IF($X1751="","не заполнена гр 19",VLOOKUP(X1751,'Применяемые коэффициенты (2014)'!$B$3:$H$6,6,FALSE))</f>
        <v>1.052</v>
      </c>
      <c r="AC1751" s="89">
        <f>IF($X1751="","не заполнена гр 19",VLOOKUP(X1751,'Применяемые коэффициенты (2014)'!$B$3:$H$6,7,FALSE))</f>
        <v>0.9</v>
      </c>
      <c r="AD1751" s="93">
        <f t="shared" si="956"/>
        <v>9612.2235105915697</v>
      </c>
      <c r="AE1751" s="93">
        <f t="shared" si="957"/>
        <v>11342.423742498051</v>
      </c>
      <c r="AF1751" s="93">
        <v>6160</v>
      </c>
      <c r="AG1751" s="93">
        <v>7268.7999999999993</v>
      </c>
      <c r="AH1751" s="93">
        <f t="shared" si="958"/>
        <v>6160</v>
      </c>
      <c r="AI1751" s="93">
        <f t="shared" si="959"/>
        <v>7268.8</v>
      </c>
      <c r="AJ1751" s="88" t="s">
        <v>93</v>
      </c>
      <c r="AK1751" s="88" t="s">
        <v>145</v>
      </c>
      <c r="AL1751" s="88" t="s">
        <v>159</v>
      </c>
      <c r="AM1751" s="88" t="s">
        <v>2023</v>
      </c>
      <c r="AN1751" s="94">
        <v>41892</v>
      </c>
      <c r="AO1751" s="94">
        <v>41912</v>
      </c>
      <c r="AP1751" s="88"/>
      <c r="AQ1751" s="88"/>
      <c r="AR1751" s="88" t="s">
        <v>10581</v>
      </c>
      <c r="AS1751" s="88" t="s">
        <v>2164</v>
      </c>
      <c r="AT1751" s="88">
        <v>876</v>
      </c>
      <c r="AU1751" s="88" t="s">
        <v>408</v>
      </c>
      <c r="AV1751" s="111">
        <v>1</v>
      </c>
      <c r="AW1751" s="89">
        <f>IF(AX1751="","заполните гр. 45",VLOOKUP(AX1751,'44-45'!$A$2:$B$13,2,FALSE))</f>
        <v>14000000000</v>
      </c>
      <c r="AX1751" s="88" t="s">
        <v>161</v>
      </c>
      <c r="AY1751" s="94">
        <v>41937</v>
      </c>
      <c r="AZ1751" s="94">
        <v>41939</v>
      </c>
      <c r="BA1751" s="94">
        <v>41997</v>
      </c>
      <c r="BB1751" s="88">
        <v>2014</v>
      </c>
      <c r="BC1751" s="88"/>
      <c r="BD1751" s="88" t="s">
        <v>1987</v>
      </c>
      <c r="BE1751" s="88"/>
      <c r="BF1751" s="88" t="s">
        <v>1988</v>
      </c>
      <c r="BG1751" s="111">
        <v>2093</v>
      </c>
      <c r="BH1751" s="88" t="s">
        <v>9993</v>
      </c>
      <c r="BI1751" s="94" t="s">
        <v>1998</v>
      </c>
      <c r="BJ1751" s="96">
        <v>42004</v>
      </c>
      <c r="BK1751" s="133">
        <v>202874.522</v>
      </c>
      <c r="BL1751" s="88"/>
      <c r="BM1751" s="88"/>
      <c r="BN1751" s="88">
        <v>0.05</v>
      </c>
      <c r="BO1751" s="88" t="s">
        <v>2052</v>
      </c>
      <c r="BP1751" s="88"/>
      <c r="BQ1751" s="356">
        <f t="shared" si="960"/>
        <v>4</v>
      </c>
      <c r="BR1751" s="534"/>
      <c r="BS1751" s="534"/>
    </row>
    <row r="1752" spans="1:71" s="90" customFormat="1" ht="85.5" customHeight="1">
      <c r="A1752" s="365" t="s">
        <v>9162</v>
      </c>
      <c r="B1752" s="365" t="s">
        <v>10468</v>
      </c>
      <c r="C1752" s="366">
        <v>41891</v>
      </c>
      <c r="D1752" s="370" t="s">
        <v>10382</v>
      </c>
      <c r="E1752" s="365"/>
      <c r="F1752" s="88">
        <v>1</v>
      </c>
      <c r="G1752" s="111">
        <v>11329</v>
      </c>
      <c r="H1752" s="88" t="s">
        <v>101</v>
      </c>
      <c r="I1752" s="88" t="s">
        <v>2161</v>
      </c>
      <c r="J1752" s="494" t="s">
        <v>103</v>
      </c>
      <c r="K1752" s="117" t="s">
        <v>2162</v>
      </c>
      <c r="L1752" s="88">
        <v>4530014</v>
      </c>
      <c r="M1752" s="88">
        <v>3000560</v>
      </c>
      <c r="N1752" s="88" t="s">
        <v>1981</v>
      </c>
      <c r="O1752" s="88" t="s">
        <v>1197</v>
      </c>
      <c r="P1752" s="494" t="s">
        <v>7</v>
      </c>
      <c r="Q1752" s="88" t="s">
        <v>115</v>
      </c>
      <c r="R1752" s="89"/>
      <c r="S1752" s="88"/>
      <c r="T1752" s="495" t="s">
        <v>7095</v>
      </c>
      <c r="U1752" s="92">
        <v>445.60899999999998</v>
      </c>
      <c r="V1752" s="92">
        <v>525.8186199999999</v>
      </c>
      <c r="W1752" s="92">
        <v>371.85</v>
      </c>
      <c r="X1752" s="88" t="s">
        <v>1129</v>
      </c>
      <c r="Y1752" s="89">
        <f>IF($X1752="","не заполнена гр 19",VLOOKUP(X1752,'Применяемые коэффициенты (2014)'!$B$3:$H$6,3,FALSE))</f>
        <v>1.087</v>
      </c>
      <c r="Z1752" s="89">
        <f>IF($X1752="","не заполнена гр 19",VLOOKUP(X1752,'Применяемые коэффициенты (2014)'!$B$3:$H$6,4,FALSE))</f>
        <v>1.0680000000000001</v>
      </c>
      <c r="AA1752" s="89">
        <f>IF($X1752="","не заполнена гр 19",VLOOKUP(X1752,'Применяемые коэффициенты (2014)'!$B$3:$H$6,5,FALSE))</f>
        <v>1.06</v>
      </c>
      <c r="AB1752" s="89">
        <f>IF($X1752="","не заполнена гр 19",VLOOKUP(X1752,'Применяемые коэффициенты (2014)'!$B$3:$H$6,6,FALSE))</f>
        <v>1.052</v>
      </c>
      <c r="AC1752" s="89">
        <f>IF($X1752="","не заполнена гр 19",VLOOKUP(X1752,'Применяемые коэффициенты (2014)'!$B$3:$H$6,7,FALSE))</f>
        <v>0.9</v>
      </c>
      <c r="AD1752" s="93">
        <f t="shared" si="956"/>
        <v>433.24413990547691</v>
      </c>
      <c r="AE1752" s="93">
        <f t="shared" si="957"/>
        <v>511.22808508846271</v>
      </c>
      <c r="AF1752" s="93">
        <v>433.30099999999999</v>
      </c>
      <c r="AG1752" s="93">
        <v>511.29517999999996</v>
      </c>
      <c r="AH1752" s="93">
        <f t="shared" si="958"/>
        <v>433.24400000000003</v>
      </c>
      <c r="AI1752" s="93">
        <f t="shared" si="959"/>
        <v>511.22791999999998</v>
      </c>
      <c r="AJ1752" s="88" t="s">
        <v>93</v>
      </c>
      <c r="AK1752" s="88" t="s">
        <v>145</v>
      </c>
      <c r="AL1752" s="88" t="s">
        <v>159</v>
      </c>
      <c r="AM1752" s="88" t="s">
        <v>2023</v>
      </c>
      <c r="AN1752" s="94">
        <v>41892</v>
      </c>
      <c r="AO1752" s="94">
        <v>41912</v>
      </c>
      <c r="AP1752" s="88"/>
      <c r="AQ1752" s="88"/>
      <c r="AR1752" s="88" t="s">
        <v>10582</v>
      </c>
      <c r="AS1752" s="88" t="s">
        <v>2164</v>
      </c>
      <c r="AT1752" s="88">
        <v>876</v>
      </c>
      <c r="AU1752" s="88" t="s">
        <v>408</v>
      </c>
      <c r="AV1752" s="111">
        <v>1</v>
      </c>
      <c r="AW1752" s="89">
        <f>IF(AX1752="","заполните гр. 45",VLOOKUP(AX1752,'44-45'!$A$2:$B$13,2,FALSE))</f>
        <v>14000000000</v>
      </c>
      <c r="AX1752" s="88" t="s">
        <v>161</v>
      </c>
      <c r="AY1752" s="94">
        <v>41921</v>
      </c>
      <c r="AZ1752" s="94">
        <v>41923</v>
      </c>
      <c r="BA1752" s="94">
        <v>42004</v>
      </c>
      <c r="BB1752" s="88">
        <v>2014</v>
      </c>
      <c r="BC1752" s="88"/>
      <c r="BD1752" s="88" t="s">
        <v>1987</v>
      </c>
      <c r="BE1752" s="88"/>
      <c r="BF1752" s="88" t="s">
        <v>1988</v>
      </c>
      <c r="BG1752" s="111">
        <v>2128</v>
      </c>
      <c r="BH1752" s="88" t="s">
        <v>9635</v>
      </c>
      <c r="BI1752" s="94" t="s">
        <v>1998</v>
      </c>
      <c r="BJ1752" s="96">
        <v>42004</v>
      </c>
      <c r="BK1752" s="133">
        <v>127148.48299999999</v>
      </c>
      <c r="BL1752" s="88"/>
      <c r="BM1752" s="88">
        <v>0.99</v>
      </c>
      <c r="BN1752" s="88"/>
      <c r="BO1752" s="88" t="s">
        <v>2052</v>
      </c>
      <c r="BP1752" s="88"/>
      <c r="BQ1752" s="356">
        <f t="shared" si="960"/>
        <v>4</v>
      </c>
      <c r="BR1752" s="534"/>
      <c r="BS1752" s="534"/>
    </row>
    <row r="1753" spans="1:71" s="90" customFormat="1" ht="85.5" customHeight="1">
      <c r="A1753" s="365" t="s">
        <v>9162</v>
      </c>
      <c r="B1753" s="365" t="s">
        <v>10468</v>
      </c>
      <c r="C1753" s="366">
        <v>41891</v>
      </c>
      <c r="D1753" s="370" t="s">
        <v>10382</v>
      </c>
      <c r="E1753" s="365"/>
      <c r="F1753" s="88">
        <v>1</v>
      </c>
      <c r="G1753" s="111">
        <v>11330</v>
      </c>
      <c r="H1753" s="88" t="s">
        <v>101</v>
      </c>
      <c r="I1753" s="88" t="s">
        <v>2161</v>
      </c>
      <c r="J1753" s="494" t="s">
        <v>103</v>
      </c>
      <c r="K1753" s="117" t="s">
        <v>2162</v>
      </c>
      <c r="L1753" s="88">
        <v>4530014</v>
      </c>
      <c r="M1753" s="88">
        <v>3000560</v>
      </c>
      <c r="N1753" s="88" t="s">
        <v>1981</v>
      </c>
      <c r="O1753" s="88" t="s">
        <v>1197</v>
      </c>
      <c r="P1753" s="494" t="s">
        <v>7</v>
      </c>
      <c r="Q1753" s="88" t="s">
        <v>115</v>
      </c>
      <c r="R1753" s="89"/>
      <c r="S1753" s="88"/>
      <c r="T1753" s="495" t="s">
        <v>7095</v>
      </c>
      <c r="U1753" s="92">
        <v>439.51100000000002</v>
      </c>
      <c r="V1753" s="92">
        <v>518.62297999999998</v>
      </c>
      <c r="W1753" s="92">
        <v>479.33600000000001</v>
      </c>
      <c r="X1753" s="88" t="s">
        <v>1129</v>
      </c>
      <c r="Y1753" s="89">
        <f>IF($X1753="","не заполнена гр 19",VLOOKUP(X1753,'Применяемые коэффициенты (2014)'!$B$3:$H$6,3,FALSE))</f>
        <v>1.087</v>
      </c>
      <c r="Z1753" s="89">
        <f>IF($X1753="","не заполнена гр 19",VLOOKUP(X1753,'Применяемые коэффициенты (2014)'!$B$3:$H$6,4,FALSE))</f>
        <v>1.0680000000000001</v>
      </c>
      <c r="AA1753" s="89">
        <f>IF($X1753="","не заполнена гр 19",VLOOKUP(X1753,'Применяемые коэффициенты (2014)'!$B$3:$H$6,5,FALSE))</f>
        <v>1.06</v>
      </c>
      <c r="AB1753" s="89">
        <f>IF($X1753="","не заполнена гр 19",VLOOKUP(X1753,'Применяемые коэффициенты (2014)'!$B$3:$H$6,6,FALSE))</f>
        <v>1.052</v>
      </c>
      <c r="AC1753" s="89">
        <f>IF($X1753="","не заполнена гр 19",VLOOKUP(X1753,'Применяемые коэффициенты (2014)'!$B$3:$H$6,7,FALSE))</f>
        <v>0.9</v>
      </c>
      <c r="AD1753" s="93">
        <f t="shared" si="956"/>
        <v>558.47657132104791</v>
      </c>
      <c r="AE1753" s="93">
        <f t="shared" si="957"/>
        <v>659.00235415883651</v>
      </c>
      <c r="AF1753" s="93">
        <v>395.56</v>
      </c>
      <c r="AG1753" s="93">
        <v>466.76079999999996</v>
      </c>
      <c r="AH1753" s="93">
        <f t="shared" si="958"/>
        <v>395.56</v>
      </c>
      <c r="AI1753" s="93">
        <f t="shared" si="959"/>
        <v>466.76079999999996</v>
      </c>
      <c r="AJ1753" s="88" t="s">
        <v>93</v>
      </c>
      <c r="AK1753" s="88" t="s">
        <v>145</v>
      </c>
      <c r="AL1753" s="88" t="s">
        <v>159</v>
      </c>
      <c r="AM1753" s="88" t="s">
        <v>2023</v>
      </c>
      <c r="AN1753" s="94">
        <v>41892</v>
      </c>
      <c r="AO1753" s="94">
        <v>41912</v>
      </c>
      <c r="AP1753" s="88"/>
      <c r="AQ1753" s="88"/>
      <c r="AR1753" s="88" t="s">
        <v>10582</v>
      </c>
      <c r="AS1753" s="88" t="s">
        <v>2164</v>
      </c>
      <c r="AT1753" s="88">
        <v>876</v>
      </c>
      <c r="AU1753" s="88" t="s">
        <v>408</v>
      </c>
      <c r="AV1753" s="111">
        <v>1</v>
      </c>
      <c r="AW1753" s="89">
        <f>IF(AX1753="","заполните гр. 45",VLOOKUP(AX1753,'44-45'!$A$2:$B$13,2,FALSE))</f>
        <v>14000000000</v>
      </c>
      <c r="AX1753" s="88" t="s">
        <v>161</v>
      </c>
      <c r="AY1753" s="94">
        <v>41921</v>
      </c>
      <c r="AZ1753" s="94">
        <v>41923</v>
      </c>
      <c r="BA1753" s="94">
        <v>42004</v>
      </c>
      <c r="BB1753" s="88">
        <v>2014</v>
      </c>
      <c r="BC1753" s="88"/>
      <c r="BD1753" s="88" t="s">
        <v>1987</v>
      </c>
      <c r="BE1753" s="88"/>
      <c r="BF1753" s="88" t="s">
        <v>1988</v>
      </c>
      <c r="BG1753" s="111">
        <v>2108</v>
      </c>
      <c r="BH1753" s="88" t="s">
        <v>9636</v>
      </c>
      <c r="BI1753" s="94" t="s">
        <v>1998</v>
      </c>
      <c r="BJ1753" s="96">
        <v>42004</v>
      </c>
      <c r="BK1753" s="133">
        <v>46842.953000000001</v>
      </c>
      <c r="BL1753" s="88"/>
      <c r="BM1753" s="88"/>
      <c r="BN1753" s="88">
        <v>0.42</v>
      </c>
      <c r="BO1753" s="88" t="s">
        <v>2052</v>
      </c>
      <c r="BP1753" s="88"/>
      <c r="BQ1753" s="356">
        <f t="shared" si="960"/>
        <v>4</v>
      </c>
      <c r="BR1753" s="534"/>
      <c r="BS1753" s="534"/>
    </row>
    <row r="1754" spans="1:71" s="90" customFormat="1" ht="85.5" customHeight="1">
      <c r="A1754" s="365" t="s">
        <v>9162</v>
      </c>
      <c r="B1754" s="365" t="s">
        <v>10468</v>
      </c>
      <c r="C1754" s="366">
        <v>41891</v>
      </c>
      <c r="D1754" s="370" t="s">
        <v>10382</v>
      </c>
      <c r="E1754" s="365"/>
      <c r="F1754" s="88">
        <v>1</v>
      </c>
      <c r="G1754" s="111">
        <v>11331</v>
      </c>
      <c r="H1754" s="88" t="s">
        <v>101</v>
      </c>
      <c r="I1754" s="88" t="s">
        <v>2161</v>
      </c>
      <c r="J1754" s="494" t="s">
        <v>103</v>
      </c>
      <c r="K1754" s="117" t="s">
        <v>2162</v>
      </c>
      <c r="L1754" s="88">
        <v>4530014</v>
      </c>
      <c r="M1754" s="88">
        <v>3000560</v>
      </c>
      <c r="N1754" s="88" t="s">
        <v>1981</v>
      </c>
      <c r="O1754" s="88" t="s">
        <v>1197</v>
      </c>
      <c r="P1754" s="494" t="s">
        <v>7</v>
      </c>
      <c r="Q1754" s="88" t="s">
        <v>115</v>
      </c>
      <c r="R1754" s="89"/>
      <c r="S1754" s="88"/>
      <c r="T1754" s="495" t="s">
        <v>7095</v>
      </c>
      <c r="U1754" s="92">
        <v>8.3620000000000001</v>
      </c>
      <c r="V1754" s="92">
        <v>9.8671600000000002</v>
      </c>
      <c r="W1754" s="92">
        <v>7.266</v>
      </c>
      <c r="X1754" s="88" t="s">
        <v>1129</v>
      </c>
      <c r="Y1754" s="89">
        <f>IF($X1754="","не заполнена гр 19",VLOOKUP(X1754,'Применяемые коэффициенты (2014)'!$B$3:$H$6,3,FALSE))</f>
        <v>1.087</v>
      </c>
      <c r="Z1754" s="89">
        <f>IF($X1754="","не заполнена гр 19",VLOOKUP(X1754,'Применяемые коэффициенты (2014)'!$B$3:$H$6,4,FALSE))</f>
        <v>1.0680000000000001</v>
      </c>
      <c r="AA1754" s="89">
        <f>IF($X1754="","не заполнена гр 19",VLOOKUP(X1754,'Применяемые коэффициенты (2014)'!$B$3:$H$6,5,FALSE))</f>
        <v>1.06</v>
      </c>
      <c r="AB1754" s="89">
        <f>IF($X1754="","не заполнена гр 19",VLOOKUP(X1754,'Применяемые коэффициенты (2014)'!$B$3:$H$6,6,FALSE))</f>
        <v>1.052</v>
      </c>
      <c r="AC1754" s="89">
        <f>IF($X1754="","не заполнена гр 19",VLOOKUP(X1754,'Применяемые коэффициенты (2014)'!$B$3:$H$6,7,FALSE))</f>
        <v>0.9</v>
      </c>
      <c r="AD1754" s="93">
        <f t="shared" si="956"/>
        <v>8.4656499140868497</v>
      </c>
      <c r="AE1754" s="93">
        <f t="shared" si="957"/>
        <v>9.9894668986224815</v>
      </c>
      <c r="AF1754" s="93">
        <v>7.5259999999999998</v>
      </c>
      <c r="AG1754" s="93">
        <v>8.8806799999999999</v>
      </c>
      <c r="AH1754" s="93">
        <f t="shared" si="958"/>
        <v>7.5259999999999998</v>
      </c>
      <c r="AI1754" s="93">
        <f t="shared" si="959"/>
        <v>8.8806799999999999</v>
      </c>
      <c r="AJ1754" s="88" t="s">
        <v>93</v>
      </c>
      <c r="AK1754" s="88" t="s">
        <v>145</v>
      </c>
      <c r="AL1754" s="88" t="s">
        <v>159</v>
      </c>
      <c r="AM1754" s="88" t="s">
        <v>2023</v>
      </c>
      <c r="AN1754" s="94">
        <v>41892</v>
      </c>
      <c r="AO1754" s="94">
        <v>41912</v>
      </c>
      <c r="AP1754" s="88"/>
      <c r="AQ1754" s="88"/>
      <c r="AR1754" s="88" t="s">
        <v>10583</v>
      </c>
      <c r="AS1754" s="88" t="s">
        <v>2164</v>
      </c>
      <c r="AT1754" s="88">
        <v>876</v>
      </c>
      <c r="AU1754" s="88" t="s">
        <v>408</v>
      </c>
      <c r="AV1754" s="111">
        <v>1</v>
      </c>
      <c r="AW1754" s="89">
        <f>IF(AX1754="","заполните гр. 45",VLOOKUP(AX1754,'44-45'!$A$2:$B$13,2,FALSE))</f>
        <v>14000000000</v>
      </c>
      <c r="AX1754" s="88" t="s">
        <v>161</v>
      </c>
      <c r="AY1754" s="94">
        <v>41932</v>
      </c>
      <c r="AZ1754" s="94">
        <v>41933</v>
      </c>
      <c r="BA1754" s="94">
        <v>42002</v>
      </c>
      <c r="BB1754" s="88">
        <v>2014</v>
      </c>
      <c r="BC1754" s="88"/>
      <c r="BD1754" s="88" t="s">
        <v>1987</v>
      </c>
      <c r="BE1754" s="88"/>
      <c r="BF1754" s="88" t="s">
        <v>1988</v>
      </c>
      <c r="BG1754" s="111">
        <v>2128</v>
      </c>
      <c r="BH1754" s="88" t="s">
        <v>9635</v>
      </c>
      <c r="BI1754" s="94" t="s">
        <v>1998</v>
      </c>
      <c r="BJ1754" s="96">
        <v>42004</v>
      </c>
      <c r="BK1754" s="133">
        <v>127148.48299999999</v>
      </c>
      <c r="BL1754" s="88"/>
      <c r="BM1754" s="88">
        <v>0.99</v>
      </c>
      <c r="BN1754" s="88"/>
      <c r="BO1754" s="88" t="s">
        <v>2052</v>
      </c>
      <c r="BP1754" s="88"/>
      <c r="BQ1754" s="356">
        <f t="shared" si="960"/>
        <v>4</v>
      </c>
      <c r="BR1754" s="534"/>
      <c r="BS1754" s="534"/>
    </row>
    <row r="1755" spans="1:71" s="90" customFormat="1" ht="85.5" customHeight="1">
      <c r="A1755" s="365" t="s">
        <v>9162</v>
      </c>
      <c r="B1755" s="365" t="s">
        <v>10468</v>
      </c>
      <c r="C1755" s="366">
        <v>41891</v>
      </c>
      <c r="D1755" s="370" t="s">
        <v>10382</v>
      </c>
      <c r="E1755" s="365"/>
      <c r="F1755" s="88">
        <v>1</v>
      </c>
      <c r="G1755" s="111">
        <v>11332</v>
      </c>
      <c r="H1755" s="88" t="s">
        <v>101</v>
      </c>
      <c r="I1755" s="88" t="s">
        <v>2161</v>
      </c>
      <c r="J1755" s="494" t="s">
        <v>103</v>
      </c>
      <c r="K1755" s="117" t="s">
        <v>2162</v>
      </c>
      <c r="L1755" s="88">
        <v>4530014</v>
      </c>
      <c r="M1755" s="88">
        <v>3000560</v>
      </c>
      <c r="N1755" s="88" t="s">
        <v>1981</v>
      </c>
      <c r="O1755" s="88" t="s">
        <v>1197</v>
      </c>
      <c r="P1755" s="494" t="s">
        <v>7</v>
      </c>
      <c r="Q1755" s="88" t="s">
        <v>115</v>
      </c>
      <c r="R1755" s="89"/>
      <c r="S1755" s="88"/>
      <c r="T1755" s="495" t="s">
        <v>7095</v>
      </c>
      <c r="U1755" s="92">
        <v>474.16899999999998</v>
      </c>
      <c r="V1755" s="92">
        <v>559.51941999999997</v>
      </c>
      <c r="W1755" s="92">
        <v>518.82100000000003</v>
      </c>
      <c r="X1755" s="88" t="s">
        <v>1129</v>
      </c>
      <c r="Y1755" s="89">
        <f>IF($X1755="","не заполнена гр 19",VLOOKUP(X1755,'Применяемые коэффициенты (2014)'!$B$3:$H$6,3,FALSE))</f>
        <v>1.087</v>
      </c>
      <c r="Z1755" s="89">
        <f>IF($X1755="","не заполнена гр 19",VLOOKUP(X1755,'Применяемые коэффициенты (2014)'!$B$3:$H$6,4,FALSE))</f>
        <v>1.0680000000000001</v>
      </c>
      <c r="AA1755" s="89">
        <f>IF($X1755="","не заполнена гр 19",VLOOKUP(X1755,'Применяемые коэффициенты (2014)'!$B$3:$H$6,5,FALSE))</f>
        <v>1.06</v>
      </c>
      <c r="AB1755" s="89">
        <f>IF($X1755="","не заполнена гр 19",VLOOKUP(X1755,'Применяемые коэффициенты (2014)'!$B$3:$H$6,6,FALSE))</f>
        <v>1.052</v>
      </c>
      <c r="AC1755" s="89">
        <f>IF($X1755="","не заполнена гр 19",VLOOKUP(X1755,'Применяемые коэффициенты (2014)'!$B$3:$H$6,7,FALSE))</f>
        <v>0.9</v>
      </c>
      <c r="AD1755" s="93">
        <f t="shared" si="956"/>
        <v>604.48072585693001</v>
      </c>
      <c r="AE1755" s="93">
        <f t="shared" si="957"/>
        <v>713.28725651117736</v>
      </c>
      <c r="AF1755" s="93">
        <v>426.755</v>
      </c>
      <c r="AG1755" s="93">
        <v>503.57089999999999</v>
      </c>
      <c r="AH1755" s="93">
        <f t="shared" si="958"/>
        <v>426.755</v>
      </c>
      <c r="AI1755" s="93">
        <f t="shared" si="959"/>
        <v>503.57089999999999</v>
      </c>
      <c r="AJ1755" s="88" t="s">
        <v>93</v>
      </c>
      <c r="AK1755" s="88" t="s">
        <v>145</v>
      </c>
      <c r="AL1755" s="88" t="s">
        <v>159</v>
      </c>
      <c r="AM1755" s="88" t="s">
        <v>2023</v>
      </c>
      <c r="AN1755" s="94">
        <v>41892</v>
      </c>
      <c r="AO1755" s="94">
        <v>41912</v>
      </c>
      <c r="AP1755" s="88"/>
      <c r="AQ1755" s="88"/>
      <c r="AR1755" s="88" t="s">
        <v>10583</v>
      </c>
      <c r="AS1755" s="88" t="s">
        <v>2164</v>
      </c>
      <c r="AT1755" s="88">
        <v>876</v>
      </c>
      <c r="AU1755" s="88" t="s">
        <v>408</v>
      </c>
      <c r="AV1755" s="111">
        <v>1</v>
      </c>
      <c r="AW1755" s="89">
        <f>IF(AX1755="","заполните гр. 45",VLOOKUP(AX1755,'44-45'!$A$2:$B$13,2,FALSE))</f>
        <v>14000000000</v>
      </c>
      <c r="AX1755" s="88" t="s">
        <v>161</v>
      </c>
      <c r="AY1755" s="94">
        <v>41932</v>
      </c>
      <c r="AZ1755" s="94">
        <v>41933</v>
      </c>
      <c r="BA1755" s="94">
        <v>42002</v>
      </c>
      <c r="BB1755" s="88">
        <v>2014</v>
      </c>
      <c r="BC1755" s="88"/>
      <c r="BD1755" s="88" t="s">
        <v>1987</v>
      </c>
      <c r="BE1755" s="88"/>
      <c r="BF1755" s="88" t="s">
        <v>1988</v>
      </c>
      <c r="BG1755" s="111">
        <v>2108</v>
      </c>
      <c r="BH1755" s="88" t="s">
        <v>9636</v>
      </c>
      <c r="BI1755" s="94" t="s">
        <v>1998</v>
      </c>
      <c r="BJ1755" s="96">
        <v>42004</v>
      </c>
      <c r="BK1755" s="133">
        <v>46842.953000000001</v>
      </c>
      <c r="BL1755" s="88"/>
      <c r="BM1755" s="88"/>
      <c r="BN1755" s="88">
        <v>0.42</v>
      </c>
      <c r="BO1755" s="88" t="s">
        <v>2052</v>
      </c>
      <c r="BP1755" s="88"/>
      <c r="BQ1755" s="356">
        <f t="shared" si="960"/>
        <v>4</v>
      </c>
      <c r="BR1755" s="534"/>
      <c r="BS1755" s="534"/>
    </row>
    <row r="1756" spans="1:71" s="90" customFormat="1" ht="85.5" customHeight="1">
      <c r="A1756" s="365" t="s">
        <v>9162</v>
      </c>
      <c r="B1756" s="365" t="s">
        <v>10468</v>
      </c>
      <c r="C1756" s="366">
        <v>41891</v>
      </c>
      <c r="D1756" s="370" t="s">
        <v>10382</v>
      </c>
      <c r="E1756" s="365"/>
      <c r="F1756" s="88">
        <v>1</v>
      </c>
      <c r="G1756" s="111">
        <v>11333</v>
      </c>
      <c r="H1756" s="88" t="s">
        <v>101</v>
      </c>
      <c r="I1756" s="88" t="s">
        <v>2161</v>
      </c>
      <c r="J1756" s="494" t="s">
        <v>103</v>
      </c>
      <c r="K1756" s="117" t="s">
        <v>2162</v>
      </c>
      <c r="L1756" s="88">
        <v>4530014</v>
      </c>
      <c r="M1756" s="88">
        <v>3000560</v>
      </c>
      <c r="N1756" s="88" t="s">
        <v>1981</v>
      </c>
      <c r="O1756" s="88" t="s">
        <v>1197</v>
      </c>
      <c r="P1756" s="494" t="s">
        <v>7</v>
      </c>
      <c r="Q1756" s="88" t="s">
        <v>115</v>
      </c>
      <c r="R1756" s="89"/>
      <c r="S1756" s="88"/>
      <c r="T1756" s="495" t="s">
        <v>7095</v>
      </c>
      <c r="U1756" s="92">
        <v>769.99800000000005</v>
      </c>
      <c r="V1756" s="92">
        <v>908.59763999999996</v>
      </c>
      <c r="W1756" s="92">
        <v>927.47799999999995</v>
      </c>
      <c r="X1756" s="88" t="s">
        <v>1129</v>
      </c>
      <c r="Y1756" s="89">
        <f>IF($X1756="","не заполнена гр 19",VLOOKUP(X1756,'Применяемые коэффициенты (2014)'!$B$3:$H$6,3,FALSE))</f>
        <v>1.087</v>
      </c>
      <c r="Z1756" s="89">
        <f>IF($X1756="","не заполнена гр 19",VLOOKUP(X1756,'Применяемые коэффициенты (2014)'!$B$3:$H$6,4,FALSE))</f>
        <v>1.0680000000000001</v>
      </c>
      <c r="AA1756" s="89">
        <f>IF($X1756="","не заполнена гр 19",VLOOKUP(X1756,'Применяемые коэффициенты (2014)'!$B$3:$H$6,5,FALSE))</f>
        <v>1.06</v>
      </c>
      <c r="AB1756" s="89">
        <f>IF($X1756="","не заполнена гр 19",VLOOKUP(X1756,'Применяемые коэффициенты (2014)'!$B$3:$H$6,6,FALSE))</f>
        <v>1.052</v>
      </c>
      <c r="AC1756" s="89">
        <f>IF($X1756="","не заполнена гр 19",VLOOKUP(X1756,'Применяемые коэффициенты (2014)'!$B$3:$H$6,7,FALSE))</f>
        <v>0.9</v>
      </c>
      <c r="AD1756" s="93">
        <f t="shared" si="956"/>
        <v>1080.6088702198517</v>
      </c>
      <c r="AE1756" s="93">
        <f t="shared" si="957"/>
        <v>1275.1184668594249</v>
      </c>
      <c r="AF1756" s="93">
        <v>693</v>
      </c>
      <c r="AG1756" s="93">
        <v>3788.42776</v>
      </c>
      <c r="AH1756" s="93">
        <f t="shared" si="958"/>
        <v>693</v>
      </c>
      <c r="AI1756" s="93">
        <f t="shared" si="959"/>
        <v>817.7399999999999</v>
      </c>
      <c r="AJ1756" s="88" t="s">
        <v>93</v>
      </c>
      <c r="AK1756" s="88" t="s">
        <v>145</v>
      </c>
      <c r="AL1756" s="88" t="s">
        <v>159</v>
      </c>
      <c r="AM1756" s="88" t="s">
        <v>2023</v>
      </c>
      <c r="AN1756" s="94">
        <v>41892</v>
      </c>
      <c r="AO1756" s="94">
        <v>41912</v>
      </c>
      <c r="AP1756" s="88"/>
      <c r="AQ1756" s="88"/>
      <c r="AR1756" s="88" t="s">
        <v>10583</v>
      </c>
      <c r="AS1756" s="88" t="s">
        <v>2164</v>
      </c>
      <c r="AT1756" s="88">
        <v>876</v>
      </c>
      <c r="AU1756" s="88" t="s">
        <v>408</v>
      </c>
      <c r="AV1756" s="111">
        <v>1</v>
      </c>
      <c r="AW1756" s="89">
        <f>IF(AX1756="","заполните гр. 45",VLOOKUP(AX1756,'44-45'!$A$2:$B$13,2,FALSE))</f>
        <v>14000000000</v>
      </c>
      <c r="AX1756" s="88" t="s">
        <v>161</v>
      </c>
      <c r="AY1756" s="94">
        <v>41932</v>
      </c>
      <c r="AZ1756" s="94">
        <v>41933</v>
      </c>
      <c r="BA1756" s="94">
        <v>42002</v>
      </c>
      <c r="BB1756" s="88">
        <v>2014</v>
      </c>
      <c r="BC1756" s="88"/>
      <c r="BD1756" s="88" t="s">
        <v>1987</v>
      </c>
      <c r="BE1756" s="88"/>
      <c r="BF1756" s="88" t="s">
        <v>1988</v>
      </c>
      <c r="BG1756" s="111">
        <v>2083</v>
      </c>
      <c r="BH1756" s="88" t="s">
        <v>7085</v>
      </c>
      <c r="BI1756" s="94" t="s">
        <v>1998</v>
      </c>
      <c r="BJ1756" s="96">
        <v>42003</v>
      </c>
      <c r="BK1756" s="133">
        <v>50529.294999999998</v>
      </c>
      <c r="BL1756" s="88"/>
      <c r="BM1756" s="88"/>
      <c r="BN1756" s="88">
        <v>40.805999999999997</v>
      </c>
      <c r="BO1756" s="88" t="s">
        <v>2052</v>
      </c>
      <c r="BP1756" s="88"/>
      <c r="BQ1756" s="356">
        <f t="shared" si="960"/>
        <v>4</v>
      </c>
      <c r="BR1756" s="534"/>
      <c r="BS1756" s="534"/>
    </row>
    <row r="1757" spans="1:71" s="90" customFormat="1" ht="85.5" customHeight="1">
      <c r="A1757" s="365" t="s">
        <v>7093</v>
      </c>
      <c r="B1757" s="365" t="s">
        <v>10629</v>
      </c>
      <c r="C1757" s="366">
        <v>41897</v>
      </c>
      <c r="D1757" s="370" t="s">
        <v>9264</v>
      </c>
      <c r="E1757" s="365"/>
      <c r="F1757" s="88">
        <v>1</v>
      </c>
      <c r="G1757" s="111">
        <v>11334</v>
      </c>
      <c r="H1757" s="88" t="s">
        <v>101</v>
      </c>
      <c r="I1757" s="88" t="s">
        <v>2161</v>
      </c>
      <c r="J1757" s="492" t="s">
        <v>103</v>
      </c>
      <c r="K1757" s="117" t="s">
        <v>2162</v>
      </c>
      <c r="L1757" s="88">
        <v>4530014</v>
      </c>
      <c r="M1757" s="88">
        <v>3000560</v>
      </c>
      <c r="N1757" s="88" t="s">
        <v>1981</v>
      </c>
      <c r="O1757" s="88" t="s">
        <v>1197</v>
      </c>
      <c r="P1757" s="492" t="s">
        <v>7</v>
      </c>
      <c r="Q1757" s="88" t="s">
        <v>115</v>
      </c>
      <c r="R1757" s="89"/>
      <c r="S1757" s="88"/>
      <c r="T1757" s="493" t="s">
        <v>7095</v>
      </c>
      <c r="U1757" s="92">
        <v>541.68499999999995</v>
      </c>
      <c r="V1757" s="92">
        <v>639.18829999999991</v>
      </c>
      <c r="W1757" s="92">
        <v>427.76799999999997</v>
      </c>
      <c r="X1757" s="88" t="s">
        <v>1129</v>
      </c>
      <c r="Y1757" s="89">
        <f>IF($X1757="","не заполнена гр 19",VLOOKUP(X1757,'Применяемые коэффициенты (2014)'!$B$3:$H$6,3,FALSE))</f>
        <v>1.087</v>
      </c>
      <c r="Z1757" s="89">
        <f>IF($X1757="","не заполнена гр 19",VLOOKUP(X1757,'Применяемые коэффициенты (2014)'!$B$3:$H$6,4,FALSE))</f>
        <v>1.0680000000000001</v>
      </c>
      <c r="AA1757" s="89">
        <f>IF($X1757="","не заполнена гр 19",VLOOKUP(X1757,'Применяемые коэффициенты (2014)'!$B$3:$H$6,5,FALSE))</f>
        <v>1.06</v>
      </c>
      <c r="AB1757" s="89">
        <f>IF($X1757="","не заполнена гр 19",VLOOKUP(X1757,'Применяемые коэффициенты (2014)'!$B$3:$H$6,6,FALSE))</f>
        <v>1.052</v>
      </c>
      <c r="AC1757" s="89">
        <f>IF($X1757="","не заполнена гр 19",VLOOKUP(X1757,'Применяемые коэффициенты (2014)'!$B$3:$H$6,7,FALSE))</f>
        <v>0.9</v>
      </c>
      <c r="AD1757" s="93">
        <f t="shared" ref="AD1757:AD1760" si="961">IF(X1757="","-",IF(X1757="Исключаемые затраты","-",W1757*Y1757*Z1757*AA1757*AB1757*AC1757))</f>
        <v>498.39445808548078</v>
      </c>
      <c r="AE1757" s="93">
        <f t="shared" ref="AE1757:AE1760" si="962">IF(AD1757="-","-",AD1757*V1757/U1757)</f>
        <v>588.10546054086728</v>
      </c>
      <c r="AF1757" s="93">
        <v>499.07799999999997</v>
      </c>
      <c r="AG1757" s="93">
        <v>588.91203999999993</v>
      </c>
      <c r="AH1757" s="93">
        <f t="shared" ref="AH1757:AH1760" si="963">ROUNDDOWN(MIN(U1757,AD1757,AF1757),3)</f>
        <v>498.39400000000001</v>
      </c>
      <c r="AI1757" s="93">
        <f t="shared" ref="AI1757:AI1760" si="964">IF(X1757="","-",AH1757*V1757/U1757)</f>
        <v>588.10491999999999</v>
      </c>
      <c r="AJ1757" s="88" t="s">
        <v>93</v>
      </c>
      <c r="AK1757" s="88" t="s">
        <v>145</v>
      </c>
      <c r="AL1757" s="88" t="s">
        <v>159</v>
      </c>
      <c r="AM1757" s="88" t="s">
        <v>2023</v>
      </c>
      <c r="AN1757" s="94">
        <v>41898</v>
      </c>
      <c r="AO1757" s="94">
        <v>41928</v>
      </c>
      <c r="AP1757" s="88"/>
      <c r="AQ1757" s="88"/>
      <c r="AR1757" s="88" t="s">
        <v>10631</v>
      </c>
      <c r="AS1757" s="88" t="s">
        <v>2164</v>
      </c>
      <c r="AT1757" s="88">
        <v>876</v>
      </c>
      <c r="AU1757" s="88" t="s">
        <v>408</v>
      </c>
      <c r="AV1757" s="111">
        <v>1</v>
      </c>
      <c r="AW1757" s="89">
        <f>IF(AX1757="","заполните гр. 45",VLOOKUP(AX1757,'44-45'!$A$2:$B$13,2,FALSE))</f>
        <v>14000000000</v>
      </c>
      <c r="AX1757" s="88" t="s">
        <v>161</v>
      </c>
      <c r="AY1757" s="94">
        <v>41948</v>
      </c>
      <c r="AZ1757" s="94">
        <v>41950</v>
      </c>
      <c r="BA1757" s="94">
        <v>42038</v>
      </c>
      <c r="BB1757" s="88" t="s">
        <v>2416</v>
      </c>
      <c r="BC1757" s="88"/>
      <c r="BD1757" s="88" t="s">
        <v>1987</v>
      </c>
      <c r="BE1757" s="88"/>
      <c r="BF1757" s="88" t="s">
        <v>3479</v>
      </c>
      <c r="BG1757" s="111" t="s">
        <v>7205</v>
      </c>
      <c r="BH1757" s="88" t="s">
        <v>7206</v>
      </c>
      <c r="BI1757" s="94" t="s">
        <v>1998</v>
      </c>
      <c r="BJ1757" s="96">
        <v>42094</v>
      </c>
      <c r="BK1757" s="133">
        <v>21722.464</v>
      </c>
      <c r="BL1757" s="88"/>
      <c r="BM1757" s="88">
        <v>0.878</v>
      </c>
      <c r="BN1757" s="88"/>
      <c r="BO1757" s="88" t="s">
        <v>2052</v>
      </c>
      <c r="BP1757" s="88"/>
      <c r="BQ1757" s="356">
        <f t="shared" si="942"/>
        <v>4</v>
      </c>
      <c r="BR1757" s="534"/>
      <c r="BS1757" s="534"/>
    </row>
    <row r="1758" spans="1:71" s="90" customFormat="1" ht="85.5" customHeight="1">
      <c r="A1758" s="365" t="s">
        <v>7093</v>
      </c>
      <c r="B1758" s="365" t="s">
        <v>10629</v>
      </c>
      <c r="C1758" s="366">
        <v>41897</v>
      </c>
      <c r="D1758" s="370" t="s">
        <v>9264</v>
      </c>
      <c r="E1758" s="365"/>
      <c r="F1758" s="88">
        <v>1</v>
      </c>
      <c r="G1758" s="111">
        <v>11335</v>
      </c>
      <c r="H1758" s="88" t="s">
        <v>101</v>
      </c>
      <c r="I1758" s="88" t="s">
        <v>2161</v>
      </c>
      <c r="J1758" s="492" t="s">
        <v>103</v>
      </c>
      <c r="K1758" s="117" t="s">
        <v>2162</v>
      </c>
      <c r="L1758" s="88">
        <v>4530014</v>
      </c>
      <c r="M1758" s="88">
        <v>3000560</v>
      </c>
      <c r="N1758" s="88" t="s">
        <v>1981</v>
      </c>
      <c r="O1758" s="88" t="s">
        <v>1197</v>
      </c>
      <c r="P1758" s="492" t="s">
        <v>7</v>
      </c>
      <c r="Q1758" s="88" t="s">
        <v>115</v>
      </c>
      <c r="R1758" s="89"/>
      <c r="S1758" s="88"/>
      <c r="T1758" s="493" t="s">
        <v>7095</v>
      </c>
      <c r="U1758" s="92">
        <v>264.48599999999999</v>
      </c>
      <c r="V1758" s="92">
        <v>312.09348</v>
      </c>
      <c r="W1758" s="92">
        <v>273.685</v>
      </c>
      <c r="X1758" s="88" t="s">
        <v>1129</v>
      </c>
      <c r="Y1758" s="89">
        <f>IF($X1758="","не заполнена гр 19",VLOOKUP(X1758,'Применяемые коэффициенты (2014)'!$B$3:$H$6,3,FALSE))</f>
        <v>1.087</v>
      </c>
      <c r="Z1758" s="89">
        <f>IF($X1758="","не заполнена гр 19",VLOOKUP(X1758,'Применяемые коэффициенты (2014)'!$B$3:$H$6,4,FALSE))</f>
        <v>1.0680000000000001</v>
      </c>
      <c r="AA1758" s="89">
        <f>IF($X1758="","не заполнена гр 19",VLOOKUP(X1758,'Применяемые коэффициенты (2014)'!$B$3:$H$6,5,FALSE))</f>
        <v>1.06</v>
      </c>
      <c r="AB1758" s="89">
        <f>IF($X1758="","не заполнена гр 19",VLOOKUP(X1758,'Применяемые коэффициенты (2014)'!$B$3:$H$6,6,FALSE))</f>
        <v>1.052</v>
      </c>
      <c r="AC1758" s="89">
        <f>IF($X1758="","не заполнена гр 19",VLOOKUP(X1758,'Применяемые коэффициенты (2014)'!$B$3:$H$6,7,FALSE))</f>
        <v>0.9</v>
      </c>
      <c r="AD1758" s="93">
        <f t="shared" si="961"/>
        <v>318.87164832601968</v>
      </c>
      <c r="AE1758" s="93">
        <f t="shared" si="962"/>
        <v>376.26854502470326</v>
      </c>
      <c r="AF1758" s="93">
        <v>245.666</v>
      </c>
      <c r="AG1758" s="93">
        <v>289.88587999999999</v>
      </c>
      <c r="AH1758" s="93">
        <f t="shared" si="963"/>
        <v>245.666</v>
      </c>
      <c r="AI1758" s="93">
        <f t="shared" si="964"/>
        <v>289.88587999999999</v>
      </c>
      <c r="AJ1758" s="88" t="s">
        <v>93</v>
      </c>
      <c r="AK1758" s="88" t="s">
        <v>145</v>
      </c>
      <c r="AL1758" s="88" t="s">
        <v>159</v>
      </c>
      <c r="AM1758" s="88" t="s">
        <v>2023</v>
      </c>
      <c r="AN1758" s="94">
        <v>41898</v>
      </c>
      <c r="AO1758" s="94">
        <v>41928</v>
      </c>
      <c r="AP1758" s="88"/>
      <c r="AQ1758" s="88"/>
      <c r="AR1758" s="88" t="s">
        <v>10631</v>
      </c>
      <c r="AS1758" s="88" t="s">
        <v>2164</v>
      </c>
      <c r="AT1758" s="88">
        <v>876</v>
      </c>
      <c r="AU1758" s="88" t="s">
        <v>408</v>
      </c>
      <c r="AV1758" s="111">
        <v>1</v>
      </c>
      <c r="AW1758" s="89">
        <f>IF(AX1758="","заполните гр. 45",VLOOKUP(AX1758,'44-45'!$A$2:$B$13,2,FALSE))</f>
        <v>14000000000</v>
      </c>
      <c r="AX1758" s="88" t="s">
        <v>161</v>
      </c>
      <c r="AY1758" s="94">
        <v>41948</v>
      </c>
      <c r="AZ1758" s="94">
        <v>41950</v>
      </c>
      <c r="BA1758" s="94">
        <v>42038</v>
      </c>
      <c r="BB1758" s="88" t="s">
        <v>2416</v>
      </c>
      <c r="BC1758" s="88"/>
      <c r="BD1758" s="88" t="s">
        <v>1987</v>
      </c>
      <c r="BE1758" s="88"/>
      <c r="BF1758" s="88" t="s">
        <v>3479</v>
      </c>
      <c r="BG1758" s="111" t="s">
        <v>7199</v>
      </c>
      <c r="BH1758" s="88" t="s">
        <v>7200</v>
      </c>
      <c r="BI1758" s="94" t="s">
        <v>1998</v>
      </c>
      <c r="BJ1758" s="96">
        <v>42094</v>
      </c>
      <c r="BK1758" s="133">
        <v>58741.88</v>
      </c>
      <c r="BL1758" s="88"/>
      <c r="BM1758" s="88"/>
      <c r="BN1758" s="88">
        <v>24.45</v>
      </c>
      <c r="BO1758" s="88" t="s">
        <v>2052</v>
      </c>
      <c r="BP1758" s="88"/>
      <c r="BQ1758" s="356">
        <f t="shared" si="942"/>
        <v>4</v>
      </c>
      <c r="BR1758" s="534"/>
      <c r="BS1758" s="534"/>
    </row>
    <row r="1759" spans="1:71" s="90" customFormat="1" ht="85.5" customHeight="1">
      <c r="A1759" s="365" t="s">
        <v>7093</v>
      </c>
      <c r="B1759" s="365" t="s">
        <v>10629</v>
      </c>
      <c r="C1759" s="366">
        <v>41897</v>
      </c>
      <c r="D1759" s="370" t="s">
        <v>9264</v>
      </c>
      <c r="E1759" s="365"/>
      <c r="F1759" s="88">
        <v>1</v>
      </c>
      <c r="G1759" s="111">
        <v>11336</v>
      </c>
      <c r="H1759" s="88" t="s">
        <v>101</v>
      </c>
      <c r="I1759" s="88" t="s">
        <v>2161</v>
      </c>
      <c r="J1759" s="480" t="s">
        <v>103</v>
      </c>
      <c r="K1759" s="117" t="s">
        <v>2162</v>
      </c>
      <c r="L1759" s="88">
        <v>4530014</v>
      </c>
      <c r="M1759" s="88">
        <v>3000560</v>
      </c>
      <c r="N1759" s="88" t="s">
        <v>1981</v>
      </c>
      <c r="O1759" s="88" t="s">
        <v>1197</v>
      </c>
      <c r="P1759" s="480" t="s">
        <v>7</v>
      </c>
      <c r="Q1759" s="88" t="s">
        <v>115</v>
      </c>
      <c r="R1759" s="89"/>
      <c r="S1759" s="88"/>
      <c r="T1759" s="481" t="s">
        <v>7095</v>
      </c>
      <c r="U1759" s="92">
        <v>905.21399999999994</v>
      </c>
      <c r="V1759" s="92">
        <v>1068.1525199999999</v>
      </c>
      <c r="W1759" s="92">
        <v>931.56</v>
      </c>
      <c r="X1759" s="88" t="s">
        <v>1129</v>
      </c>
      <c r="Y1759" s="89">
        <f>IF($X1759="","не заполнена гр 19",VLOOKUP(X1759,'Применяемые коэффициенты (2014)'!$B$3:$H$6,3,FALSE))</f>
        <v>1.087</v>
      </c>
      <c r="Z1759" s="89">
        <f>IF($X1759="","не заполнена гр 19",VLOOKUP(X1759,'Применяемые коэффициенты (2014)'!$B$3:$H$6,4,FALSE))</f>
        <v>1.0680000000000001</v>
      </c>
      <c r="AA1759" s="89">
        <f>IF($X1759="","не заполнена гр 19",VLOOKUP(X1759,'Применяемые коэффициенты (2014)'!$B$3:$H$6,5,FALSE))</f>
        <v>1.06</v>
      </c>
      <c r="AB1759" s="89">
        <f>IF($X1759="","не заполнена гр 19",VLOOKUP(X1759,'Применяемые коэффициенты (2014)'!$B$3:$H$6,6,FALSE))</f>
        <v>1.052</v>
      </c>
      <c r="AC1759" s="89">
        <f>IF($X1759="","не заполнена гр 19",VLOOKUP(X1759,'Применяемые коэффициенты (2014)'!$B$3:$H$6,7,FALSE))</f>
        <v>0.9</v>
      </c>
      <c r="AD1759" s="93">
        <f t="shared" si="961"/>
        <v>1085.3648271355278</v>
      </c>
      <c r="AE1759" s="93">
        <f t="shared" si="962"/>
        <v>1280.7304960199226</v>
      </c>
      <c r="AF1759" s="93">
        <v>840.67399999999998</v>
      </c>
      <c r="AG1759" s="93">
        <v>991.99531999999988</v>
      </c>
      <c r="AH1759" s="93">
        <f t="shared" si="963"/>
        <v>840.67399999999998</v>
      </c>
      <c r="AI1759" s="93">
        <f t="shared" si="964"/>
        <v>991.99531999999988</v>
      </c>
      <c r="AJ1759" s="88" t="s">
        <v>93</v>
      </c>
      <c r="AK1759" s="88" t="s">
        <v>145</v>
      </c>
      <c r="AL1759" s="88" t="s">
        <v>159</v>
      </c>
      <c r="AM1759" s="88" t="s">
        <v>2023</v>
      </c>
      <c r="AN1759" s="94">
        <v>41898</v>
      </c>
      <c r="AO1759" s="94">
        <v>41928</v>
      </c>
      <c r="AP1759" s="88"/>
      <c r="AQ1759" s="88"/>
      <c r="AR1759" s="88" t="s">
        <v>10631</v>
      </c>
      <c r="AS1759" s="88" t="s">
        <v>2164</v>
      </c>
      <c r="AT1759" s="88">
        <v>876</v>
      </c>
      <c r="AU1759" s="88" t="s">
        <v>408</v>
      </c>
      <c r="AV1759" s="111">
        <v>1</v>
      </c>
      <c r="AW1759" s="89">
        <f>IF(AX1759="","заполните гр. 45",VLOOKUP(AX1759,'44-45'!$A$2:$B$13,2,FALSE))</f>
        <v>14000000000</v>
      </c>
      <c r="AX1759" s="88" t="s">
        <v>161</v>
      </c>
      <c r="AY1759" s="94">
        <v>41948</v>
      </c>
      <c r="AZ1759" s="94">
        <v>41950</v>
      </c>
      <c r="BA1759" s="94">
        <v>42038</v>
      </c>
      <c r="BB1759" s="88" t="s">
        <v>2416</v>
      </c>
      <c r="BC1759" s="88"/>
      <c r="BD1759" s="88" t="s">
        <v>1987</v>
      </c>
      <c r="BE1759" s="88"/>
      <c r="BF1759" s="88" t="s">
        <v>3479</v>
      </c>
      <c r="BG1759" s="111" t="s">
        <v>7202</v>
      </c>
      <c r="BH1759" s="88" t="s">
        <v>7203</v>
      </c>
      <c r="BI1759" s="94" t="s">
        <v>1998</v>
      </c>
      <c r="BJ1759" s="96">
        <v>42094</v>
      </c>
      <c r="BK1759" s="133">
        <v>58741.88</v>
      </c>
      <c r="BL1759" s="88"/>
      <c r="BM1759" s="88"/>
      <c r="BN1759" s="88">
        <v>19.492999999999999</v>
      </c>
      <c r="BO1759" s="88" t="s">
        <v>2052</v>
      </c>
      <c r="BP1759" s="88"/>
      <c r="BQ1759" s="356">
        <f t="shared" si="937"/>
        <v>4</v>
      </c>
      <c r="BR1759" s="534"/>
      <c r="BS1759" s="534"/>
    </row>
    <row r="1760" spans="1:71" s="90" customFormat="1" ht="85.5" customHeight="1">
      <c r="A1760" s="365" t="s">
        <v>7093</v>
      </c>
      <c r="B1760" s="365" t="s">
        <v>10629</v>
      </c>
      <c r="C1760" s="366">
        <v>41897</v>
      </c>
      <c r="D1760" s="370" t="s">
        <v>9264</v>
      </c>
      <c r="E1760" s="365"/>
      <c r="F1760" s="88">
        <v>1</v>
      </c>
      <c r="G1760" s="111">
        <v>11337</v>
      </c>
      <c r="H1760" s="88" t="s">
        <v>101</v>
      </c>
      <c r="I1760" s="88" t="s">
        <v>2161</v>
      </c>
      <c r="J1760" s="467" t="s">
        <v>103</v>
      </c>
      <c r="K1760" s="117" t="s">
        <v>2162</v>
      </c>
      <c r="L1760" s="88">
        <v>4530014</v>
      </c>
      <c r="M1760" s="88">
        <v>3000560</v>
      </c>
      <c r="N1760" s="88" t="s">
        <v>1981</v>
      </c>
      <c r="O1760" s="88" t="s">
        <v>1197</v>
      </c>
      <c r="P1760" s="467" t="s">
        <v>7</v>
      </c>
      <c r="Q1760" s="88" t="s">
        <v>115</v>
      </c>
      <c r="R1760" s="89"/>
      <c r="S1760" s="88"/>
      <c r="T1760" s="468" t="s">
        <v>7095</v>
      </c>
      <c r="U1760" s="92">
        <v>715.87099999999998</v>
      </c>
      <c r="V1760" s="92">
        <v>844.72777999999994</v>
      </c>
      <c r="W1760" s="92">
        <v>812.15800000000002</v>
      </c>
      <c r="X1760" s="88" t="s">
        <v>1129</v>
      </c>
      <c r="Y1760" s="89">
        <f>IF($X1760="","не заполнена гр 19",VLOOKUP(X1760,'Применяемые коэффициенты (2014)'!$B$3:$H$6,3,FALSE))</f>
        <v>1.087</v>
      </c>
      <c r="Z1760" s="89">
        <f>IF($X1760="","не заполнена гр 19",VLOOKUP(X1760,'Применяемые коэффициенты (2014)'!$B$3:$H$6,4,FALSE))</f>
        <v>1.0680000000000001</v>
      </c>
      <c r="AA1760" s="89">
        <f>IF($X1760="","не заполнена гр 19",VLOOKUP(X1760,'Применяемые коэффициенты (2014)'!$B$3:$H$6,5,FALSE))</f>
        <v>1.06</v>
      </c>
      <c r="AB1760" s="89">
        <f>IF($X1760="","не заполнена гр 19",VLOOKUP(X1760,'Применяемые коэффициенты (2014)'!$B$3:$H$6,6,FALSE))</f>
        <v>1.052</v>
      </c>
      <c r="AC1760" s="89">
        <f>IF($X1760="","не заполнена гр 19",VLOOKUP(X1760,'Применяемые коэффициенты (2014)'!$B$3:$H$6,7,FALSE))</f>
        <v>0.9</v>
      </c>
      <c r="AD1760" s="93">
        <f t="shared" si="961"/>
        <v>946.24900948595473</v>
      </c>
      <c r="AE1760" s="93">
        <f t="shared" si="962"/>
        <v>1116.5738311934267</v>
      </c>
      <c r="AF1760" s="93">
        <v>670.99900000000002</v>
      </c>
      <c r="AG1760" s="93">
        <v>791.77882</v>
      </c>
      <c r="AH1760" s="93">
        <f t="shared" si="963"/>
        <v>670.99900000000002</v>
      </c>
      <c r="AI1760" s="93">
        <f t="shared" si="964"/>
        <v>791.77882</v>
      </c>
      <c r="AJ1760" s="88" t="s">
        <v>93</v>
      </c>
      <c r="AK1760" s="88" t="s">
        <v>145</v>
      </c>
      <c r="AL1760" s="88" t="s">
        <v>159</v>
      </c>
      <c r="AM1760" s="88" t="s">
        <v>2023</v>
      </c>
      <c r="AN1760" s="94">
        <v>41898</v>
      </c>
      <c r="AO1760" s="94">
        <v>41928</v>
      </c>
      <c r="AP1760" s="88"/>
      <c r="AQ1760" s="88"/>
      <c r="AR1760" s="88" t="s">
        <v>10632</v>
      </c>
      <c r="AS1760" s="88" t="s">
        <v>2164</v>
      </c>
      <c r="AT1760" s="88">
        <v>876</v>
      </c>
      <c r="AU1760" s="88" t="s">
        <v>408</v>
      </c>
      <c r="AV1760" s="111">
        <v>1</v>
      </c>
      <c r="AW1760" s="89">
        <f>IF(AX1760="","заполните гр. 45",VLOOKUP(AX1760,'44-45'!$A$2:$B$13,2,FALSE))</f>
        <v>14000000000</v>
      </c>
      <c r="AX1760" s="88" t="s">
        <v>161</v>
      </c>
      <c r="AY1760" s="94">
        <v>41948</v>
      </c>
      <c r="AZ1760" s="94">
        <v>41950</v>
      </c>
      <c r="BA1760" s="94">
        <v>41993</v>
      </c>
      <c r="BB1760" s="88" t="s">
        <v>2416</v>
      </c>
      <c r="BC1760" s="88"/>
      <c r="BD1760" s="88" t="s">
        <v>1987</v>
      </c>
      <c r="BE1760" s="88"/>
      <c r="BF1760" s="88" t="s">
        <v>3479</v>
      </c>
      <c r="BG1760" s="111">
        <v>2094</v>
      </c>
      <c r="BH1760" s="88" t="s">
        <v>7198</v>
      </c>
      <c r="BI1760" s="94" t="s">
        <v>1998</v>
      </c>
      <c r="BJ1760" s="96">
        <v>42094</v>
      </c>
      <c r="BK1760" s="133">
        <v>58741.88</v>
      </c>
      <c r="BL1760" s="88"/>
      <c r="BM1760" s="88"/>
      <c r="BN1760" s="88">
        <v>30.67</v>
      </c>
      <c r="BO1760" s="88" t="s">
        <v>2052</v>
      </c>
      <c r="BP1760" s="88"/>
      <c r="BQ1760" s="356">
        <f t="shared" si="917"/>
        <v>4</v>
      </c>
      <c r="BR1760" s="534"/>
      <c r="BS1760" s="534"/>
    </row>
    <row r="1761" spans="1:71" s="90" customFormat="1" ht="85.5" customHeight="1">
      <c r="A1761" s="365" t="s">
        <v>7093</v>
      </c>
      <c r="B1761" s="365" t="s">
        <v>10629</v>
      </c>
      <c r="C1761" s="366">
        <v>41897</v>
      </c>
      <c r="D1761" s="370" t="s">
        <v>9264</v>
      </c>
      <c r="E1761" s="365"/>
      <c r="F1761" s="88">
        <v>1</v>
      </c>
      <c r="G1761" s="111">
        <v>11338</v>
      </c>
      <c r="H1761" s="88" t="s">
        <v>101</v>
      </c>
      <c r="I1761" s="88" t="s">
        <v>2161</v>
      </c>
      <c r="J1761" s="500" t="s">
        <v>103</v>
      </c>
      <c r="K1761" s="117" t="s">
        <v>2162</v>
      </c>
      <c r="L1761" s="88">
        <v>4530014</v>
      </c>
      <c r="M1761" s="88">
        <v>3000560</v>
      </c>
      <c r="N1761" s="88" t="s">
        <v>1981</v>
      </c>
      <c r="O1761" s="88" t="s">
        <v>1197</v>
      </c>
      <c r="P1761" s="500" t="s">
        <v>7</v>
      </c>
      <c r="Q1761" s="88" t="s">
        <v>115</v>
      </c>
      <c r="R1761" s="89"/>
      <c r="S1761" s="88"/>
      <c r="T1761" s="501" t="s">
        <v>7095</v>
      </c>
      <c r="U1761" s="92">
        <v>1981.559</v>
      </c>
      <c r="V1761" s="92">
        <v>2338.2396199999998</v>
      </c>
      <c r="W1761" s="92">
        <v>1542.508</v>
      </c>
      <c r="X1761" s="88" t="s">
        <v>1129</v>
      </c>
      <c r="Y1761" s="89">
        <f>IF($X1761="","не заполнена гр 19",VLOOKUP(X1761,'Применяемые коэффициенты (2014)'!$B$3:$H$6,3,FALSE))</f>
        <v>1.087</v>
      </c>
      <c r="Z1761" s="89">
        <f>IF($X1761="","не заполнена гр 19",VLOOKUP(X1761,'Применяемые коэффициенты (2014)'!$B$3:$H$6,4,FALSE))</f>
        <v>1.0680000000000001</v>
      </c>
      <c r="AA1761" s="89">
        <f>IF($X1761="","не заполнена гр 19",VLOOKUP(X1761,'Применяемые коэффициенты (2014)'!$B$3:$H$6,5,FALSE))</f>
        <v>1.06</v>
      </c>
      <c r="AB1761" s="89">
        <f>IF($X1761="","не заполнена гр 19",VLOOKUP(X1761,'Применяемые коэффициенты (2014)'!$B$3:$H$6,6,FALSE))</f>
        <v>1.052</v>
      </c>
      <c r="AC1761" s="89">
        <f>IF($X1761="","не заполнена гр 19",VLOOKUP(X1761,'Применяемые коэффициенты (2014)'!$B$3:$H$6,7,FALSE))</f>
        <v>0.9</v>
      </c>
      <c r="AD1761" s="93">
        <f t="shared" ref="AD1761:AD1768" si="965">IF(X1761="","-",IF(X1761="Исключаемые затраты","-",W1761*Y1761*Z1761*AA1761*AB1761*AC1761))</f>
        <v>1797.1831430881198</v>
      </c>
      <c r="AE1761" s="93">
        <f t="shared" ref="AE1761:AE1768" si="966">IF(AD1761="-","-",AD1761*V1761/U1761)</f>
        <v>2120.6761088439812</v>
      </c>
      <c r="AF1761" s="93">
        <v>1823.7430000000002</v>
      </c>
      <c r="AG1761" s="93">
        <v>2152.01674</v>
      </c>
      <c r="AH1761" s="93">
        <f t="shared" ref="AH1761:AH1768" si="967">ROUNDDOWN(MIN(U1761,AD1761,AF1761),3)</f>
        <v>1797.183</v>
      </c>
      <c r="AI1761" s="93">
        <f t="shared" ref="AI1761:AI1768" si="968">IF(X1761="","-",AH1761*V1761/U1761)</f>
        <v>2120.6759399999996</v>
      </c>
      <c r="AJ1761" s="88" t="s">
        <v>93</v>
      </c>
      <c r="AK1761" s="88" t="s">
        <v>145</v>
      </c>
      <c r="AL1761" s="88" t="s">
        <v>159</v>
      </c>
      <c r="AM1761" s="88" t="s">
        <v>2023</v>
      </c>
      <c r="AN1761" s="94">
        <v>41898</v>
      </c>
      <c r="AO1761" s="94">
        <v>41928</v>
      </c>
      <c r="AP1761" s="88"/>
      <c r="AQ1761" s="88"/>
      <c r="AR1761" s="88" t="s">
        <v>10632</v>
      </c>
      <c r="AS1761" s="88" t="s">
        <v>2164</v>
      </c>
      <c r="AT1761" s="88">
        <v>876</v>
      </c>
      <c r="AU1761" s="88" t="s">
        <v>408</v>
      </c>
      <c r="AV1761" s="111">
        <v>1</v>
      </c>
      <c r="AW1761" s="89">
        <f>IF(AX1761="","заполните гр. 45",VLOOKUP(AX1761,'44-45'!$A$2:$B$13,2,FALSE))</f>
        <v>14000000000</v>
      </c>
      <c r="AX1761" s="88" t="s">
        <v>161</v>
      </c>
      <c r="AY1761" s="94">
        <v>41948</v>
      </c>
      <c r="AZ1761" s="94">
        <v>41950</v>
      </c>
      <c r="BA1761" s="94">
        <v>41993</v>
      </c>
      <c r="BB1761" s="88" t="s">
        <v>2416</v>
      </c>
      <c r="BC1761" s="88"/>
      <c r="BD1761" s="88" t="s">
        <v>1987</v>
      </c>
      <c r="BE1761" s="88"/>
      <c r="BF1761" s="88" t="s">
        <v>3479</v>
      </c>
      <c r="BG1761" s="111" t="s">
        <v>7205</v>
      </c>
      <c r="BH1761" s="88" t="s">
        <v>7206</v>
      </c>
      <c r="BI1761" s="94" t="s">
        <v>1998</v>
      </c>
      <c r="BJ1761" s="96">
        <v>42094</v>
      </c>
      <c r="BK1761" s="133">
        <v>21722.464</v>
      </c>
      <c r="BL1761" s="88"/>
      <c r="BM1761" s="88">
        <v>0.878</v>
      </c>
      <c r="BN1761" s="88"/>
      <c r="BO1761" s="88" t="s">
        <v>2052</v>
      </c>
      <c r="BP1761" s="88"/>
      <c r="BQ1761" s="356">
        <f t="shared" ref="BQ1761:BQ1768" si="969">IF(MONTH(AY1761)&lt;4,1,IF(MONTH(AY1761)&lt;7,2,IF(MONTH(AY1761)&lt;10,3,4)))</f>
        <v>4</v>
      </c>
      <c r="BR1761" s="534"/>
      <c r="BS1761" s="534"/>
    </row>
    <row r="1762" spans="1:71" s="90" customFormat="1" ht="85.5" customHeight="1">
      <c r="A1762" s="365" t="s">
        <v>7093</v>
      </c>
      <c r="B1762" s="365" t="s">
        <v>10629</v>
      </c>
      <c r="C1762" s="366">
        <v>41897</v>
      </c>
      <c r="D1762" s="370" t="s">
        <v>9264</v>
      </c>
      <c r="E1762" s="365"/>
      <c r="F1762" s="88">
        <v>1</v>
      </c>
      <c r="G1762" s="111">
        <v>11339</v>
      </c>
      <c r="H1762" s="88" t="s">
        <v>101</v>
      </c>
      <c r="I1762" s="88" t="s">
        <v>2161</v>
      </c>
      <c r="J1762" s="500" t="s">
        <v>103</v>
      </c>
      <c r="K1762" s="117" t="s">
        <v>2162</v>
      </c>
      <c r="L1762" s="88">
        <v>4530014</v>
      </c>
      <c r="M1762" s="88">
        <v>3000560</v>
      </c>
      <c r="N1762" s="88" t="s">
        <v>1981</v>
      </c>
      <c r="O1762" s="88" t="s">
        <v>1197</v>
      </c>
      <c r="P1762" s="500" t="s">
        <v>7</v>
      </c>
      <c r="Q1762" s="88" t="s">
        <v>115</v>
      </c>
      <c r="R1762" s="89"/>
      <c r="S1762" s="88"/>
      <c r="T1762" s="501" t="s">
        <v>7095</v>
      </c>
      <c r="U1762" s="92">
        <v>735.81600000000003</v>
      </c>
      <c r="V1762" s="92">
        <v>868.26288</v>
      </c>
      <c r="W1762" s="92">
        <v>575.36400000000003</v>
      </c>
      <c r="X1762" s="88" t="s">
        <v>1129</v>
      </c>
      <c r="Y1762" s="89">
        <f>IF($X1762="","не заполнена гр 19",VLOOKUP(X1762,'Применяемые коэффициенты (2014)'!$B$3:$H$6,3,FALSE))</f>
        <v>1.087</v>
      </c>
      <c r="Z1762" s="89">
        <f>IF($X1762="","не заполнена гр 19",VLOOKUP(X1762,'Применяемые коэффициенты (2014)'!$B$3:$H$6,4,FALSE))</f>
        <v>1.0680000000000001</v>
      </c>
      <c r="AA1762" s="89">
        <f>IF($X1762="","не заполнена гр 19",VLOOKUP(X1762,'Применяемые коэффициенты (2014)'!$B$3:$H$6,5,FALSE))</f>
        <v>1.06</v>
      </c>
      <c r="AB1762" s="89">
        <f>IF($X1762="","не заполнена гр 19",VLOOKUP(X1762,'Применяемые коэффициенты (2014)'!$B$3:$H$6,6,FALSE))</f>
        <v>1.052</v>
      </c>
      <c r="AC1762" s="89">
        <f>IF($X1762="","не заполнена гр 19",VLOOKUP(X1762,'Применяемые коэффициенты (2014)'!$B$3:$H$6,7,FALSE))</f>
        <v>0.9</v>
      </c>
      <c r="AD1762" s="93">
        <f t="shared" si="965"/>
        <v>670.35923440251383</v>
      </c>
      <c r="AE1762" s="93">
        <f t="shared" si="966"/>
        <v>791.02389659496623</v>
      </c>
      <c r="AF1762" s="93">
        <v>676.82</v>
      </c>
      <c r="AG1762" s="93">
        <v>798.64760000000001</v>
      </c>
      <c r="AH1762" s="93">
        <f t="shared" si="967"/>
        <v>670.35900000000004</v>
      </c>
      <c r="AI1762" s="93">
        <f t="shared" si="968"/>
        <v>791.02362000000005</v>
      </c>
      <c r="AJ1762" s="88" t="s">
        <v>93</v>
      </c>
      <c r="AK1762" s="88" t="s">
        <v>145</v>
      </c>
      <c r="AL1762" s="88" t="s">
        <v>159</v>
      </c>
      <c r="AM1762" s="88" t="s">
        <v>2023</v>
      </c>
      <c r="AN1762" s="94">
        <v>41898</v>
      </c>
      <c r="AO1762" s="94">
        <v>41928</v>
      </c>
      <c r="AP1762" s="88"/>
      <c r="AQ1762" s="88"/>
      <c r="AR1762" s="88" t="s">
        <v>10633</v>
      </c>
      <c r="AS1762" s="88" t="s">
        <v>2164</v>
      </c>
      <c r="AT1762" s="88">
        <v>876</v>
      </c>
      <c r="AU1762" s="88" t="s">
        <v>408</v>
      </c>
      <c r="AV1762" s="111">
        <v>1</v>
      </c>
      <c r="AW1762" s="89">
        <f>IF(AX1762="","заполните гр. 45",VLOOKUP(AX1762,'44-45'!$A$2:$B$13,2,FALSE))</f>
        <v>14000000000</v>
      </c>
      <c r="AX1762" s="88" t="s">
        <v>161</v>
      </c>
      <c r="AY1762" s="94">
        <v>41948</v>
      </c>
      <c r="AZ1762" s="94">
        <v>41950</v>
      </c>
      <c r="BA1762" s="94">
        <v>42008</v>
      </c>
      <c r="BB1762" s="88" t="s">
        <v>2416</v>
      </c>
      <c r="BC1762" s="88"/>
      <c r="BD1762" s="88" t="s">
        <v>1987</v>
      </c>
      <c r="BE1762" s="88"/>
      <c r="BF1762" s="88" t="s">
        <v>3479</v>
      </c>
      <c r="BG1762" s="111" t="s">
        <v>7205</v>
      </c>
      <c r="BH1762" s="88" t="s">
        <v>7206</v>
      </c>
      <c r="BI1762" s="94" t="s">
        <v>1998</v>
      </c>
      <c r="BJ1762" s="96">
        <v>42094</v>
      </c>
      <c r="BK1762" s="133">
        <v>21722.464</v>
      </c>
      <c r="BL1762" s="88"/>
      <c r="BM1762" s="88">
        <v>0.878</v>
      </c>
      <c r="BN1762" s="88"/>
      <c r="BO1762" s="88" t="s">
        <v>2052</v>
      </c>
      <c r="BP1762" s="88"/>
      <c r="BQ1762" s="356">
        <f t="shared" si="969"/>
        <v>4</v>
      </c>
      <c r="BR1762" s="534"/>
      <c r="BS1762" s="534"/>
    </row>
    <row r="1763" spans="1:71" s="90" customFormat="1" ht="85.5" customHeight="1">
      <c r="A1763" s="365" t="s">
        <v>7093</v>
      </c>
      <c r="B1763" s="365" t="s">
        <v>10629</v>
      </c>
      <c r="C1763" s="366">
        <v>41897</v>
      </c>
      <c r="D1763" s="370" t="s">
        <v>9264</v>
      </c>
      <c r="E1763" s="365"/>
      <c r="F1763" s="88">
        <v>1</v>
      </c>
      <c r="G1763" s="111">
        <v>11340</v>
      </c>
      <c r="H1763" s="88" t="s">
        <v>101</v>
      </c>
      <c r="I1763" s="88" t="s">
        <v>2161</v>
      </c>
      <c r="J1763" s="500" t="s">
        <v>103</v>
      </c>
      <c r="K1763" s="117" t="s">
        <v>2162</v>
      </c>
      <c r="L1763" s="88">
        <v>4530014</v>
      </c>
      <c r="M1763" s="88">
        <v>3000560</v>
      </c>
      <c r="N1763" s="88" t="s">
        <v>1981</v>
      </c>
      <c r="O1763" s="88" t="s">
        <v>1197</v>
      </c>
      <c r="P1763" s="500" t="s">
        <v>7</v>
      </c>
      <c r="Q1763" s="88" t="s">
        <v>115</v>
      </c>
      <c r="R1763" s="89"/>
      <c r="S1763" s="88"/>
      <c r="T1763" s="501" t="s">
        <v>7095</v>
      </c>
      <c r="U1763" s="92">
        <v>503.30599999999998</v>
      </c>
      <c r="V1763" s="92">
        <v>593.90107999999998</v>
      </c>
      <c r="W1763" s="92">
        <v>394.02100000000002</v>
      </c>
      <c r="X1763" s="88" t="s">
        <v>1129</v>
      </c>
      <c r="Y1763" s="89">
        <f>IF($X1763="","не заполнена гр 19",VLOOKUP(X1763,'Применяемые коэффициенты (2014)'!$B$3:$H$6,3,FALSE))</f>
        <v>1.087</v>
      </c>
      <c r="Z1763" s="89">
        <f>IF($X1763="","не заполнена гр 19",VLOOKUP(X1763,'Применяемые коэффициенты (2014)'!$B$3:$H$6,4,FALSE))</f>
        <v>1.0680000000000001</v>
      </c>
      <c r="AA1763" s="89">
        <f>IF($X1763="","не заполнена гр 19",VLOOKUP(X1763,'Применяемые коэффициенты (2014)'!$B$3:$H$6,5,FALSE))</f>
        <v>1.06</v>
      </c>
      <c r="AB1763" s="89">
        <f>IF($X1763="","не заполнена гр 19",VLOOKUP(X1763,'Применяемые коэффициенты (2014)'!$B$3:$H$6,6,FALSE))</f>
        <v>1.052</v>
      </c>
      <c r="AC1763" s="89">
        <f>IF($X1763="","не заполнена гр 19",VLOOKUP(X1763,'Применяемые коэффициенты (2014)'!$B$3:$H$6,7,FALSE))</f>
        <v>0.9</v>
      </c>
      <c r="AD1763" s="93">
        <f t="shared" si="965"/>
        <v>459.07567365791556</v>
      </c>
      <c r="AE1763" s="93">
        <f t="shared" si="966"/>
        <v>541.70929491634035</v>
      </c>
      <c r="AF1763" s="93">
        <v>462.96600000000001</v>
      </c>
      <c r="AG1763" s="93">
        <v>546.29988000000003</v>
      </c>
      <c r="AH1763" s="93">
        <f t="shared" si="967"/>
        <v>459.07499999999999</v>
      </c>
      <c r="AI1763" s="93">
        <f t="shared" si="968"/>
        <v>541.70850000000007</v>
      </c>
      <c r="AJ1763" s="88" t="s">
        <v>93</v>
      </c>
      <c r="AK1763" s="88" t="s">
        <v>145</v>
      </c>
      <c r="AL1763" s="88" t="s">
        <v>159</v>
      </c>
      <c r="AM1763" s="88" t="s">
        <v>2023</v>
      </c>
      <c r="AN1763" s="94">
        <v>41898</v>
      </c>
      <c r="AO1763" s="94">
        <v>41928</v>
      </c>
      <c r="AP1763" s="88"/>
      <c r="AQ1763" s="88"/>
      <c r="AR1763" s="88" t="s">
        <v>10634</v>
      </c>
      <c r="AS1763" s="88" t="s">
        <v>2164</v>
      </c>
      <c r="AT1763" s="88">
        <v>876</v>
      </c>
      <c r="AU1763" s="88" t="s">
        <v>408</v>
      </c>
      <c r="AV1763" s="111">
        <v>1</v>
      </c>
      <c r="AW1763" s="89">
        <f>IF(AX1763="","заполните гр. 45",VLOOKUP(AX1763,'44-45'!$A$2:$B$13,2,FALSE))</f>
        <v>14000000000</v>
      </c>
      <c r="AX1763" s="88" t="s">
        <v>161</v>
      </c>
      <c r="AY1763" s="94">
        <v>41948</v>
      </c>
      <c r="AZ1763" s="94">
        <v>41950</v>
      </c>
      <c r="BA1763" s="94">
        <v>42023</v>
      </c>
      <c r="BB1763" s="88" t="s">
        <v>2416</v>
      </c>
      <c r="BC1763" s="88"/>
      <c r="BD1763" s="88" t="s">
        <v>1987</v>
      </c>
      <c r="BE1763" s="88"/>
      <c r="BF1763" s="88" t="s">
        <v>3479</v>
      </c>
      <c r="BG1763" s="111" t="s">
        <v>7205</v>
      </c>
      <c r="BH1763" s="88" t="s">
        <v>7206</v>
      </c>
      <c r="BI1763" s="94" t="s">
        <v>1998</v>
      </c>
      <c r="BJ1763" s="96">
        <v>42094</v>
      </c>
      <c r="BK1763" s="133">
        <v>21722.464</v>
      </c>
      <c r="BL1763" s="88"/>
      <c r="BM1763" s="88">
        <v>0.878</v>
      </c>
      <c r="BN1763" s="88"/>
      <c r="BO1763" s="88" t="s">
        <v>2052</v>
      </c>
      <c r="BP1763" s="88"/>
      <c r="BQ1763" s="356">
        <f t="shared" si="969"/>
        <v>4</v>
      </c>
      <c r="BR1763" s="534"/>
      <c r="BS1763" s="534"/>
    </row>
    <row r="1764" spans="1:71" s="90" customFormat="1" ht="85.5" customHeight="1">
      <c r="A1764" s="365" t="s">
        <v>7093</v>
      </c>
      <c r="B1764" s="365" t="s">
        <v>10629</v>
      </c>
      <c r="C1764" s="366">
        <v>41897</v>
      </c>
      <c r="D1764" s="370" t="s">
        <v>9264</v>
      </c>
      <c r="E1764" s="365"/>
      <c r="F1764" s="88">
        <v>1</v>
      </c>
      <c r="G1764" s="111">
        <v>11341</v>
      </c>
      <c r="H1764" s="88" t="s">
        <v>101</v>
      </c>
      <c r="I1764" s="88" t="s">
        <v>2161</v>
      </c>
      <c r="J1764" s="500" t="s">
        <v>103</v>
      </c>
      <c r="K1764" s="117" t="s">
        <v>2162</v>
      </c>
      <c r="L1764" s="88">
        <v>4530014</v>
      </c>
      <c r="M1764" s="88">
        <v>3000560</v>
      </c>
      <c r="N1764" s="88" t="s">
        <v>1981</v>
      </c>
      <c r="O1764" s="88" t="s">
        <v>1197</v>
      </c>
      <c r="P1764" s="500" t="s">
        <v>7</v>
      </c>
      <c r="Q1764" s="88" t="s">
        <v>115</v>
      </c>
      <c r="R1764" s="89"/>
      <c r="S1764" s="88"/>
      <c r="T1764" s="501" t="s">
        <v>7095</v>
      </c>
      <c r="U1764" s="92">
        <v>470.01299999999998</v>
      </c>
      <c r="V1764" s="92">
        <v>554.61533999999995</v>
      </c>
      <c r="W1764" s="92">
        <v>482.79199999999997</v>
      </c>
      <c r="X1764" s="88" t="s">
        <v>1129</v>
      </c>
      <c r="Y1764" s="89">
        <f>IF($X1764="","не заполнена гр 19",VLOOKUP(X1764,'Применяемые коэффициенты (2014)'!$B$3:$H$6,3,FALSE))</f>
        <v>1.087</v>
      </c>
      <c r="Z1764" s="89">
        <f>IF($X1764="","не заполнена гр 19",VLOOKUP(X1764,'Применяемые коэффициенты (2014)'!$B$3:$H$6,4,FALSE))</f>
        <v>1.0680000000000001</v>
      </c>
      <c r="AA1764" s="89">
        <f>IF($X1764="","не заполнена гр 19",VLOOKUP(X1764,'Применяемые коэффициенты (2014)'!$B$3:$H$6,5,FALSE))</f>
        <v>1.06</v>
      </c>
      <c r="AB1764" s="89">
        <f>IF($X1764="","не заполнена гр 19",VLOOKUP(X1764,'Применяемые коэффициенты (2014)'!$B$3:$H$6,6,FALSE))</f>
        <v>1.052</v>
      </c>
      <c r="AC1764" s="89">
        <f>IF($X1764="","не заполнена гр 19",VLOOKUP(X1764,'Применяемые коэффициенты (2014)'!$B$3:$H$6,7,FALSE))</f>
        <v>0.9</v>
      </c>
      <c r="AD1764" s="93">
        <f t="shared" si="965"/>
        <v>562.50317276655903</v>
      </c>
      <c r="AE1764" s="93">
        <f t="shared" si="966"/>
        <v>663.75374386453962</v>
      </c>
      <c r="AF1764" s="93">
        <v>436.48</v>
      </c>
      <c r="AG1764" s="93">
        <v>515.04639999999995</v>
      </c>
      <c r="AH1764" s="93">
        <f t="shared" si="967"/>
        <v>436.48</v>
      </c>
      <c r="AI1764" s="93">
        <f t="shared" si="968"/>
        <v>515.04640000000006</v>
      </c>
      <c r="AJ1764" s="88" t="s">
        <v>93</v>
      </c>
      <c r="AK1764" s="88" t="s">
        <v>145</v>
      </c>
      <c r="AL1764" s="88" t="s">
        <v>159</v>
      </c>
      <c r="AM1764" s="88" t="s">
        <v>2023</v>
      </c>
      <c r="AN1764" s="94">
        <v>41898</v>
      </c>
      <c r="AO1764" s="94">
        <v>41928</v>
      </c>
      <c r="AP1764" s="88"/>
      <c r="AQ1764" s="88"/>
      <c r="AR1764" s="88" t="s">
        <v>10634</v>
      </c>
      <c r="AS1764" s="88" t="s">
        <v>2164</v>
      </c>
      <c r="AT1764" s="88">
        <v>876</v>
      </c>
      <c r="AU1764" s="88" t="s">
        <v>408</v>
      </c>
      <c r="AV1764" s="111">
        <v>1</v>
      </c>
      <c r="AW1764" s="89">
        <f>IF(AX1764="","заполните гр. 45",VLOOKUP(AX1764,'44-45'!$A$2:$B$13,2,FALSE))</f>
        <v>14000000000</v>
      </c>
      <c r="AX1764" s="88" t="s">
        <v>161</v>
      </c>
      <c r="AY1764" s="94">
        <v>41948</v>
      </c>
      <c r="AZ1764" s="94">
        <v>41950</v>
      </c>
      <c r="BA1764" s="94">
        <v>42023</v>
      </c>
      <c r="BB1764" s="88" t="s">
        <v>2416</v>
      </c>
      <c r="BC1764" s="88"/>
      <c r="BD1764" s="88" t="s">
        <v>1987</v>
      </c>
      <c r="BE1764" s="88"/>
      <c r="BF1764" s="88" t="s">
        <v>3479</v>
      </c>
      <c r="BG1764" s="111" t="s">
        <v>7199</v>
      </c>
      <c r="BH1764" s="88" t="s">
        <v>7200</v>
      </c>
      <c r="BI1764" s="94" t="s">
        <v>1998</v>
      </c>
      <c r="BJ1764" s="96">
        <v>42094</v>
      </c>
      <c r="BK1764" s="133">
        <v>58741.88</v>
      </c>
      <c r="BL1764" s="88"/>
      <c r="BM1764" s="88"/>
      <c r="BN1764" s="88">
        <v>24.45</v>
      </c>
      <c r="BO1764" s="88" t="s">
        <v>2052</v>
      </c>
      <c r="BP1764" s="88"/>
      <c r="BQ1764" s="356">
        <f t="shared" si="969"/>
        <v>4</v>
      </c>
      <c r="BR1764" s="534"/>
      <c r="BS1764" s="534"/>
    </row>
    <row r="1765" spans="1:71" s="90" customFormat="1" ht="85.5" customHeight="1">
      <c r="A1765" s="365" t="s">
        <v>7093</v>
      </c>
      <c r="B1765" s="365" t="s">
        <v>10688</v>
      </c>
      <c r="C1765" s="366">
        <v>41904</v>
      </c>
      <c r="D1765" s="370" t="s">
        <v>9267</v>
      </c>
      <c r="E1765" s="365"/>
      <c r="F1765" s="88">
        <v>1</v>
      </c>
      <c r="G1765" s="111">
        <v>11342</v>
      </c>
      <c r="H1765" s="88" t="s">
        <v>101</v>
      </c>
      <c r="I1765" s="88" t="s">
        <v>1989</v>
      </c>
      <c r="J1765" s="500" t="s">
        <v>103</v>
      </c>
      <c r="K1765" s="117" t="s">
        <v>2016</v>
      </c>
      <c r="L1765" s="88">
        <v>4560521</v>
      </c>
      <c r="M1765" s="88">
        <v>3000560</v>
      </c>
      <c r="N1765" s="88" t="s">
        <v>1981</v>
      </c>
      <c r="O1765" s="88" t="s">
        <v>1207</v>
      </c>
      <c r="P1765" s="500" t="s">
        <v>7</v>
      </c>
      <c r="Q1765" s="88" t="s">
        <v>115</v>
      </c>
      <c r="R1765" s="89"/>
      <c r="S1765" s="88"/>
      <c r="T1765" s="501" t="s">
        <v>7095</v>
      </c>
      <c r="U1765" s="92">
        <v>913.98299999999995</v>
      </c>
      <c r="V1765" s="92">
        <v>1078.4999399999999</v>
      </c>
      <c r="W1765" s="92">
        <v>1608.4549999999999</v>
      </c>
      <c r="X1765" s="88" t="s">
        <v>1129</v>
      </c>
      <c r="Y1765" s="89">
        <f>IF($X1765="","не заполнена гр 19",VLOOKUP(X1765,'Применяемые коэффициенты (2014)'!$B$3:$H$6,3,FALSE))</f>
        <v>1.087</v>
      </c>
      <c r="Z1765" s="89">
        <f>IF($X1765="","не заполнена гр 19",VLOOKUP(X1765,'Применяемые коэффициенты (2014)'!$B$3:$H$6,4,FALSE))</f>
        <v>1.0680000000000001</v>
      </c>
      <c r="AA1765" s="89">
        <f>IF($X1765="","не заполнена гр 19",VLOOKUP(X1765,'Применяемые коэффициенты (2014)'!$B$3:$H$6,5,FALSE))</f>
        <v>1.06</v>
      </c>
      <c r="AB1765" s="89">
        <f>IF($X1765="","не заполнена гр 19",VLOOKUP(X1765,'Применяемые коэффициенты (2014)'!$B$3:$H$6,6,FALSE))</f>
        <v>1.052</v>
      </c>
      <c r="AC1765" s="89">
        <f>IF($X1765="","не заполнена гр 19",VLOOKUP(X1765,'Применяемые коэффициенты (2014)'!$B$3:$H$6,7,FALSE))</f>
        <v>0.9</v>
      </c>
      <c r="AD1765" s="93">
        <f t="shared" si="965"/>
        <v>1874.0182951503664</v>
      </c>
      <c r="AE1765" s="93">
        <f t="shared" si="966"/>
        <v>2211.341588277432</v>
      </c>
      <c r="AF1765" s="93">
        <v>851.73199999999997</v>
      </c>
      <c r="AG1765" s="93">
        <v>1005.0437599999999</v>
      </c>
      <c r="AH1765" s="93">
        <f t="shared" si="967"/>
        <v>851.73199999999997</v>
      </c>
      <c r="AI1765" s="93">
        <f t="shared" si="968"/>
        <v>1005.0437599999999</v>
      </c>
      <c r="AJ1765" s="88" t="s">
        <v>93</v>
      </c>
      <c r="AK1765" s="88" t="s">
        <v>145</v>
      </c>
      <c r="AL1765" s="88" t="s">
        <v>159</v>
      </c>
      <c r="AM1765" s="88" t="s">
        <v>2023</v>
      </c>
      <c r="AN1765" s="94">
        <v>41894</v>
      </c>
      <c r="AO1765" s="94">
        <v>41929</v>
      </c>
      <c r="AP1765" s="88"/>
      <c r="AQ1765" s="88"/>
      <c r="AR1765" s="88" t="s">
        <v>10736</v>
      </c>
      <c r="AS1765" s="88" t="s">
        <v>1986</v>
      </c>
      <c r="AT1765" s="88">
        <v>876</v>
      </c>
      <c r="AU1765" s="88" t="s">
        <v>408</v>
      </c>
      <c r="AV1765" s="111">
        <v>1</v>
      </c>
      <c r="AW1765" s="89">
        <f>IF(AX1765="","заполните гр. 45",VLOOKUP(AX1765,'44-45'!$A$2:$B$13,2,FALSE))</f>
        <v>15000000000</v>
      </c>
      <c r="AX1765" s="88" t="s">
        <v>162</v>
      </c>
      <c r="AY1765" s="94">
        <v>41949</v>
      </c>
      <c r="AZ1765" s="94">
        <v>41949</v>
      </c>
      <c r="BA1765" s="94">
        <v>42010</v>
      </c>
      <c r="BB1765" s="88">
        <v>2014</v>
      </c>
      <c r="BC1765" s="88" t="s">
        <v>10737</v>
      </c>
      <c r="BD1765" s="88" t="s">
        <v>1987</v>
      </c>
      <c r="BE1765" s="88"/>
      <c r="BF1765" s="88" t="s">
        <v>3479</v>
      </c>
      <c r="BG1765" s="111">
        <v>2310</v>
      </c>
      <c r="BH1765" s="88" t="s">
        <v>8004</v>
      </c>
      <c r="BI1765" s="94" t="s">
        <v>1998</v>
      </c>
      <c r="BJ1765" s="96">
        <v>42369</v>
      </c>
      <c r="BK1765" s="133">
        <v>129186.4</v>
      </c>
      <c r="BL1765" s="88"/>
      <c r="BM1765" s="88"/>
      <c r="BN1765" s="88">
        <v>81</v>
      </c>
      <c r="BO1765" s="88" t="s">
        <v>2052</v>
      </c>
      <c r="BP1765" s="88"/>
      <c r="BQ1765" s="356">
        <f t="shared" si="969"/>
        <v>4</v>
      </c>
      <c r="BR1765" s="534"/>
      <c r="BS1765" s="534"/>
    </row>
    <row r="1766" spans="1:71" s="90" customFormat="1" ht="85.5" customHeight="1">
      <c r="A1766" s="365" t="s">
        <v>7093</v>
      </c>
      <c r="B1766" s="365" t="s">
        <v>10688</v>
      </c>
      <c r="C1766" s="366">
        <v>41904</v>
      </c>
      <c r="D1766" s="370" t="s">
        <v>9267</v>
      </c>
      <c r="E1766" s="365"/>
      <c r="F1766" s="88">
        <v>1</v>
      </c>
      <c r="G1766" s="111">
        <v>11343</v>
      </c>
      <c r="H1766" s="88" t="s">
        <v>101</v>
      </c>
      <c r="I1766" s="88" t="s">
        <v>1989</v>
      </c>
      <c r="J1766" s="500" t="s">
        <v>103</v>
      </c>
      <c r="K1766" s="117" t="s">
        <v>2016</v>
      </c>
      <c r="L1766" s="88">
        <v>4560521</v>
      </c>
      <c r="M1766" s="88">
        <v>3000560</v>
      </c>
      <c r="N1766" s="88" t="s">
        <v>1981</v>
      </c>
      <c r="O1766" s="88" t="s">
        <v>1207</v>
      </c>
      <c r="P1766" s="500" t="s">
        <v>7</v>
      </c>
      <c r="Q1766" s="88" t="s">
        <v>115</v>
      </c>
      <c r="R1766" s="89"/>
      <c r="S1766" s="88"/>
      <c r="T1766" s="501" t="s">
        <v>7095</v>
      </c>
      <c r="U1766" s="92">
        <v>2259.7040000000002</v>
      </c>
      <c r="V1766" s="92">
        <v>2666.4507200000003</v>
      </c>
      <c r="W1766" s="92">
        <v>3962.1469999999999</v>
      </c>
      <c r="X1766" s="88" t="s">
        <v>1129</v>
      </c>
      <c r="Y1766" s="89">
        <f>IF($X1766="","не заполнена гр 19",VLOOKUP(X1766,'Применяемые коэффициенты (2014)'!$B$3:$H$6,3,FALSE))</f>
        <v>1.087</v>
      </c>
      <c r="Z1766" s="89">
        <f>IF($X1766="","не заполнена гр 19",VLOOKUP(X1766,'Применяемые коэффициенты (2014)'!$B$3:$H$6,4,FALSE))</f>
        <v>1.0680000000000001</v>
      </c>
      <c r="AA1766" s="89">
        <f>IF($X1766="","не заполнена гр 19",VLOOKUP(X1766,'Применяемые коэффициенты (2014)'!$B$3:$H$6,5,FALSE))</f>
        <v>1.06</v>
      </c>
      <c r="AB1766" s="89">
        <f>IF($X1766="","не заполнена гр 19",VLOOKUP(X1766,'Применяемые коэффициенты (2014)'!$B$3:$H$6,6,FALSE))</f>
        <v>1.052</v>
      </c>
      <c r="AC1766" s="89">
        <f>IF($X1766="","не заполнена гр 19",VLOOKUP(X1766,'Применяемые коэффициенты (2014)'!$B$3:$H$6,7,FALSE))</f>
        <v>0.9</v>
      </c>
      <c r="AD1766" s="93">
        <f t="shared" si="965"/>
        <v>4616.3156358587212</v>
      </c>
      <c r="AE1766" s="93">
        <f t="shared" si="966"/>
        <v>5447.2524503132918</v>
      </c>
      <c r="AF1766" s="93">
        <v>2033.7349999999999</v>
      </c>
      <c r="AG1766" s="93">
        <v>2399.8072999999999</v>
      </c>
      <c r="AH1766" s="93">
        <f t="shared" si="967"/>
        <v>2033.7349999999999</v>
      </c>
      <c r="AI1766" s="93">
        <f t="shared" si="968"/>
        <v>2399.8072999999999</v>
      </c>
      <c r="AJ1766" s="88" t="s">
        <v>93</v>
      </c>
      <c r="AK1766" s="88" t="s">
        <v>145</v>
      </c>
      <c r="AL1766" s="88" t="s">
        <v>159</v>
      </c>
      <c r="AM1766" s="88" t="s">
        <v>2023</v>
      </c>
      <c r="AN1766" s="94">
        <v>41894</v>
      </c>
      <c r="AO1766" s="94">
        <v>41929</v>
      </c>
      <c r="AP1766" s="88"/>
      <c r="AQ1766" s="88"/>
      <c r="AR1766" s="88" t="s">
        <v>10736</v>
      </c>
      <c r="AS1766" s="88" t="s">
        <v>1986</v>
      </c>
      <c r="AT1766" s="88">
        <v>876</v>
      </c>
      <c r="AU1766" s="88" t="s">
        <v>408</v>
      </c>
      <c r="AV1766" s="111">
        <v>1</v>
      </c>
      <c r="AW1766" s="89">
        <f>IF(AX1766="","заполните гр. 45",VLOOKUP(AX1766,'44-45'!$A$2:$B$13,2,FALSE))</f>
        <v>15000000000</v>
      </c>
      <c r="AX1766" s="88" t="s">
        <v>162</v>
      </c>
      <c r="AY1766" s="94">
        <v>41949</v>
      </c>
      <c r="AZ1766" s="94">
        <v>41949</v>
      </c>
      <c r="BA1766" s="94">
        <v>42010</v>
      </c>
      <c r="BB1766" s="88">
        <v>2014</v>
      </c>
      <c r="BC1766" s="88" t="s">
        <v>10737</v>
      </c>
      <c r="BD1766" s="88" t="s">
        <v>1987</v>
      </c>
      <c r="BE1766" s="88"/>
      <c r="BF1766" s="88" t="s">
        <v>1988</v>
      </c>
      <c r="BG1766" s="111" t="s">
        <v>2064</v>
      </c>
      <c r="BH1766" s="88" t="s">
        <v>2072</v>
      </c>
      <c r="BI1766" s="94" t="s">
        <v>1998</v>
      </c>
      <c r="BJ1766" s="96">
        <v>42004</v>
      </c>
      <c r="BK1766" s="133">
        <v>23725.08</v>
      </c>
      <c r="BL1766" s="88"/>
      <c r="BM1766" s="88"/>
      <c r="BN1766" s="88">
        <v>18.72</v>
      </c>
      <c r="BO1766" s="88" t="s">
        <v>2052</v>
      </c>
      <c r="BP1766" s="88"/>
      <c r="BQ1766" s="356">
        <f t="shared" si="969"/>
        <v>4</v>
      </c>
      <c r="BR1766" s="534"/>
      <c r="BS1766" s="534"/>
    </row>
    <row r="1767" spans="1:71" s="90" customFormat="1" ht="85.5" customHeight="1">
      <c r="A1767" s="365" t="s">
        <v>7093</v>
      </c>
      <c r="B1767" s="365" t="s">
        <v>10688</v>
      </c>
      <c r="C1767" s="366">
        <v>41904</v>
      </c>
      <c r="D1767" s="370" t="s">
        <v>9267</v>
      </c>
      <c r="E1767" s="365"/>
      <c r="F1767" s="88">
        <v>1</v>
      </c>
      <c r="G1767" s="111">
        <v>11344</v>
      </c>
      <c r="H1767" s="88" t="s">
        <v>101</v>
      </c>
      <c r="I1767" s="88" t="s">
        <v>1989</v>
      </c>
      <c r="J1767" s="500" t="s">
        <v>103</v>
      </c>
      <c r="K1767" s="117" t="s">
        <v>2016</v>
      </c>
      <c r="L1767" s="88">
        <v>4560521</v>
      </c>
      <c r="M1767" s="88">
        <v>3000560</v>
      </c>
      <c r="N1767" s="88" t="s">
        <v>1981</v>
      </c>
      <c r="O1767" s="88" t="s">
        <v>1207</v>
      </c>
      <c r="P1767" s="500" t="s">
        <v>7</v>
      </c>
      <c r="Q1767" s="88" t="s">
        <v>115</v>
      </c>
      <c r="R1767" s="89"/>
      <c r="S1767" s="88"/>
      <c r="T1767" s="501" t="s">
        <v>7095</v>
      </c>
      <c r="U1767" s="92">
        <v>488.1</v>
      </c>
      <c r="V1767" s="92">
        <v>575.95799999999997</v>
      </c>
      <c r="W1767" s="92">
        <v>422.54</v>
      </c>
      <c r="X1767" s="88" t="s">
        <v>1129</v>
      </c>
      <c r="Y1767" s="89">
        <f>IF($X1767="","не заполнена гр 19",VLOOKUP(X1767,'Применяемые коэффициенты (2014)'!$B$3:$H$6,3,FALSE))</f>
        <v>1.087</v>
      </c>
      <c r="Z1767" s="89">
        <f>IF($X1767="","не заполнена гр 19",VLOOKUP(X1767,'Применяемые коэффициенты (2014)'!$B$3:$H$6,4,FALSE))</f>
        <v>1.0680000000000001</v>
      </c>
      <c r="AA1767" s="89">
        <f>IF($X1767="","не заполнена гр 19",VLOOKUP(X1767,'Применяемые коэффициенты (2014)'!$B$3:$H$6,5,FALSE))</f>
        <v>1.06</v>
      </c>
      <c r="AB1767" s="89">
        <f>IF($X1767="","не заполнена гр 19",VLOOKUP(X1767,'Применяемые коэффициенты (2014)'!$B$3:$H$6,6,FALSE))</f>
        <v>1.052</v>
      </c>
      <c r="AC1767" s="89">
        <f>IF($X1767="","не заполнена гр 19",VLOOKUP(X1767,'Применяемые коэффициенты (2014)'!$B$3:$H$6,7,FALSE))</f>
        <v>0.9</v>
      </c>
      <c r="AD1767" s="93">
        <f t="shared" si="965"/>
        <v>492.30329131547717</v>
      </c>
      <c r="AE1767" s="93">
        <f t="shared" si="966"/>
        <v>580.91788375226304</v>
      </c>
      <c r="AF1767" s="93">
        <v>439.29</v>
      </c>
      <c r="AG1767" s="93">
        <v>518.36220000000003</v>
      </c>
      <c r="AH1767" s="93">
        <f t="shared" si="967"/>
        <v>439.29</v>
      </c>
      <c r="AI1767" s="93">
        <f t="shared" si="968"/>
        <v>518.36219999999992</v>
      </c>
      <c r="AJ1767" s="88" t="s">
        <v>93</v>
      </c>
      <c r="AK1767" s="88" t="s">
        <v>145</v>
      </c>
      <c r="AL1767" s="88" t="s">
        <v>159</v>
      </c>
      <c r="AM1767" s="88" t="s">
        <v>2023</v>
      </c>
      <c r="AN1767" s="94">
        <v>41894</v>
      </c>
      <c r="AO1767" s="94">
        <v>41929</v>
      </c>
      <c r="AP1767" s="88"/>
      <c r="AQ1767" s="88"/>
      <c r="AR1767" s="88" t="s">
        <v>10736</v>
      </c>
      <c r="AS1767" s="88" t="s">
        <v>1986</v>
      </c>
      <c r="AT1767" s="88">
        <v>876</v>
      </c>
      <c r="AU1767" s="88" t="s">
        <v>408</v>
      </c>
      <c r="AV1767" s="111">
        <v>1</v>
      </c>
      <c r="AW1767" s="89">
        <f>IF(AX1767="","заполните гр. 45",VLOOKUP(AX1767,'44-45'!$A$2:$B$13,2,FALSE))</f>
        <v>15000000000</v>
      </c>
      <c r="AX1767" s="88" t="s">
        <v>162</v>
      </c>
      <c r="AY1767" s="94">
        <v>41949</v>
      </c>
      <c r="AZ1767" s="94">
        <v>41949</v>
      </c>
      <c r="BA1767" s="94">
        <v>42010</v>
      </c>
      <c r="BB1767" s="88">
        <v>2014</v>
      </c>
      <c r="BC1767" s="88" t="s">
        <v>10737</v>
      </c>
      <c r="BD1767" s="88" t="s">
        <v>1987</v>
      </c>
      <c r="BE1767" s="88"/>
      <c r="BF1767" s="88" t="s">
        <v>1988</v>
      </c>
      <c r="BG1767" s="111" t="s">
        <v>2065</v>
      </c>
      <c r="BH1767" s="88" t="s">
        <v>2073</v>
      </c>
      <c r="BI1767" s="94" t="s">
        <v>1998</v>
      </c>
      <c r="BJ1767" s="96">
        <v>42004</v>
      </c>
      <c r="BK1767" s="133">
        <v>13536.96</v>
      </c>
      <c r="BL1767" s="88"/>
      <c r="BM1767" s="88"/>
      <c r="BN1767" s="88"/>
      <c r="BO1767" s="88" t="s">
        <v>2052</v>
      </c>
      <c r="BP1767" s="88"/>
      <c r="BQ1767" s="356">
        <f t="shared" si="969"/>
        <v>4</v>
      </c>
      <c r="BR1767" s="534"/>
      <c r="BS1767" s="534"/>
    </row>
    <row r="1768" spans="1:71" s="90" customFormat="1" ht="85.5" customHeight="1">
      <c r="A1768" s="365" t="s">
        <v>7093</v>
      </c>
      <c r="B1768" s="365" t="s">
        <v>10688</v>
      </c>
      <c r="C1768" s="366">
        <v>41904</v>
      </c>
      <c r="D1768" s="370" t="s">
        <v>9267</v>
      </c>
      <c r="E1768" s="365"/>
      <c r="F1768" s="88">
        <v>1</v>
      </c>
      <c r="G1768" s="111">
        <v>11345</v>
      </c>
      <c r="H1768" s="88" t="s">
        <v>101</v>
      </c>
      <c r="I1768" s="88" t="s">
        <v>1989</v>
      </c>
      <c r="J1768" s="500" t="s">
        <v>103</v>
      </c>
      <c r="K1768" s="117" t="s">
        <v>2016</v>
      </c>
      <c r="L1768" s="88">
        <v>4560521</v>
      </c>
      <c r="M1768" s="88">
        <v>3000560</v>
      </c>
      <c r="N1768" s="88" t="s">
        <v>1981</v>
      </c>
      <c r="O1768" s="88" t="s">
        <v>1207</v>
      </c>
      <c r="P1768" s="500" t="s">
        <v>7</v>
      </c>
      <c r="Q1768" s="88" t="s">
        <v>115</v>
      </c>
      <c r="R1768" s="89"/>
      <c r="S1768" s="88"/>
      <c r="T1768" s="501" t="s">
        <v>7095</v>
      </c>
      <c r="U1768" s="92">
        <v>50.8</v>
      </c>
      <c r="V1768" s="92">
        <v>59.943999999999996</v>
      </c>
      <c r="W1768" s="92">
        <v>87.516000000000005</v>
      </c>
      <c r="X1768" s="88" t="s">
        <v>1129</v>
      </c>
      <c r="Y1768" s="89">
        <f>IF($X1768="","не заполнена гр 19",VLOOKUP(X1768,'Применяемые коэффициенты (2014)'!$B$3:$H$6,3,FALSE))</f>
        <v>1.087</v>
      </c>
      <c r="Z1768" s="89">
        <f>IF($X1768="","не заполнена гр 19",VLOOKUP(X1768,'Применяемые коэффициенты (2014)'!$B$3:$H$6,4,FALSE))</f>
        <v>1.0680000000000001</v>
      </c>
      <c r="AA1768" s="89">
        <f>IF($X1768="","не заполнена гр 19",VLOOKUP(X1768,'Применяемые коэффициенты (2014)'!$B$3:$H$6,5,FALSE))</f>
        <v>1.06</v>
      </c>
      <c r="AB1768" s="89">
        <f>IF($X1768="","не заполнена гр 19",VLOOKUP(X1768,'Применяемые коэффициенты (2014)'!$B$3:$H$6,6,FALSE))</f>
        <v>1.052</v>
      </c>
      <c r="AC1768" s="89">
        <f>IF($X1768="","не заполнена гр 19",VLOOKUP(X1768,'Применяемые коэффициенты (2014)'!$B$3:$H$6,7,FALSE))</f>
        <v>0.9</v>
      </c>
      <c r="AD1768" s="93">
        <f t="shared" si="965"/>
        <v>101.96529285455887</v>
      </c>
      <c r="AE1768" s="93">
        <f t="shared" si="966"/>
        <v>120.31904556837947</v>
      </c>
      <c r="AF1768" s="93">
        <v>45.72</v>
      </c>
      <c r="AG1768" s="93">
        <v>53.949599999999997</v>
      </c>
      <c r="AH1768" s="93">
        <f t="shared" si="967"/>
        <v>45.72</v>
      </c>
      <c r="AI1768" s="93">
        <f t="shared" si="968"/>
        <v>53.949599999999997</v>
      </c>
      <c r="AJ1768" s="88" t="s">
        <v>93</v>
      </c>
      <c r="AK1768" s="88" t="s">
        <v>145</v>
      </c>
      <c r="AL1768" s="88" t="s">
        <v>159</v>
      </c>
      <c r="AM1768" s="88" t="s">
        <v>2023</v>
      </c>
      <c r="AN1768" s="94">
        <v>41894</v>
      </c>
      <c r="AO1768" s="94">
        <v>41929</v>
      </c>
      <c r="AP1768" s="88"/>
      <c r="AQ1768" s="88"/>
      <c r="AR1768" s="88" t="s">
        <v>10736</v>
      </c>
      <c r="AS1768" s="88" t="s">
        <v>1986</v>
      </c>
      <c r="AT1768" s="88">
        <v>876</v>
      </c>
      <c r="AU1768" s="88" t="s">
        <v>408</v>
      </c>
      <c r="AV1768" s="111">
        <v>1</v>
      </c>
      <c r="AW1768" s="89">
        <f>IF(AX1768="","заполните гр. 45",VLOOKUP(AX1768,'44-45'!$A$2:$B$13,2,FALSE))</f>
        <v>15000000000</v>
      </c>
      <c r="AX1768" s="88" t="s">
        <v>162</v>
      </c>
      <c r="AY1768" s="94">
        <v>41949</v>
      </c>
      <c r="AZ1768" s="94">
        <v>41949</v>
      </c>
      <c r="BA1768" s="94">
        <v>42010</v>
      </c>
      <c r="BB1768" s="88">
        <v>2014</v>
      </c>
      <c r="BC1768" s="88" t="s">
        <v>10737</v>
      </c>
      <c r="BD1768" s="88" t="s">
        <v>1987</v>
      </c>
      <c r="BE1768" s="88"/>
      <c r="BF1768" s="88" t="s">
        <v>1988</v>
      </c>
      <c r="BG1768" s="111" t="s">
        <v>2066</v>
      </c>
      <c r="BH1768" s="88" t="s">
        <v>2074</v>
      </c>
      <c r="BI1768" s="94" t="s">
        <v>1998</v>
      </c>
      <c r="BJ1768" s="96">
        <v>42004</v>
      </c>
      <c r="BK1768" s="133">
        <v>23282.58</v>
      </c>
      <c r="BL1768" s="88"/>
      <c r="BM1768" s="88"/>
      <c r="BN1768" s="88">
        <v>17.100000000000001</v>
      </c>
      <c r="BO1768" s="88" t="s">
        <v>2052</v>
      </c>
      <c r="BP1768" s="88"/>
      <c r="BQ1768" s="356">
        <f t="shared" si="969"/>
        <v>4</v>
      </c>
      <c r="BR1768" s="534"/>
      <c r="BS1768" s="534"/>
    </row>
    <row r="1769" spans="1:71" s="90" customFormat="1" ht="85.5" customHeight="1">
      <c r="A1769" s="365" t="s">
        <v>7093</v>
      </c>
      <c r="B1769" s="365" t="s">
        <v>10688</v>
      </c>
      <c r="C1769" s="366">
        <v>41904</v>
      </c>
      <c r="D1769" s="370" t="s">
        <v>9250</v>
      </c>
      <c r="E1769" s="365"/>
      <c r="F1769" s="88">
        <v>1</v>
      </c>
      <c r="G1769" s="111">
        <v>11346</v>
      </c>
      <c r="H1769" s="88" t="s">
        <v>101</v>
      </c>
      <c r="I1769" s="88" t="s">
        <v>1989</v>
      </c>
      <c r="J1769" s="467" t="s">
        <v>103</v>
      </c>
      <c r="K1769" s="117" t="s">
        <v>2016</v>
      </c>
      <c r="L1769" s="88">
        <v>4560521</v>
      </c>
      <c r="M1769" s="88">
        <v>3000560</v>
      </c>
      <c r="N1769" s="88" t="s">
        <v>1981</v>
      </c>
      <c r="O1769" s="88" t="s">
        <v>1207</v>
      </c>
      <c r="P1769" s="467" t="s">
        <v>7</v>
      </c>
      <c r="Q1769" s="88" t="s">
        <v>115</v>
      </c>
      <c r="R1769" s="89"/>
      <c r="S1769" s="88"/>
      <c r="T1769" s="468" t="s">
        <v>7095</v>
      </c>
      <c r="U1769" s="92">
        <v>491.36599999999999</v>
      </c>
      <c r="V1769" s="92">
        <v>579.81187999999997</v>
      </c>
      <c r="W1769" s="92">
        <v>865.97900000000004</v>
      </c>
      <c r="X1769" s="88" t="s">
        <v>1129</v>
      </c>
      <c r="Y1769" s="89">
        <f>IF($X1769="","не заполнена гр 19",VLOOKUP(X1769,'Применяемые коэффициенты (2014)'!$B$3:$H$6,3,FALSE))</f>
        <v>1.087</v>
      </c>
      <c r="Z1769" s="89">
        <f>IF($X1769="","не заполнена гр 19",VLOOKUP(X1769,'Применяемые коэффициенты (2014)'!$B$3:$H$6,4,FALSE))</f>
        <v>1.0680000000000001</v>
      </c>
      <c r="AA1769" s="89">
        <f>IF($X1769="","не заполнена гр 19",VLOOKUP(X1769,'Применяемые коэффициенты (2014)'!$B$3:$H$6,5,FALSE))</f>
        <v>1.06</v>
      </c>
      <c r="AB1769" s="89">
        <f>IF($X1769="","не заполнена гр 19",VLOOKUP(X1769,'Применяемые коэффициенты (2014)'!$B$3:$H$6,6,FALSE))</f>
        <v>1.052</v>
      </c>
      <c r="AC1769" s="89">
        <f>IF($X1769="","не заполнена гр 19",VLOOKUP(X1769,'Применяемые коэффициенты (2014)'!$B$3:$H$6,7,FALSE))</f>
        <v>0.9</v>
      </c>
      <c r="AD1769" s="93">
        <f t="shared" ref="AD1769" si="970">IF(X1769="","-",IF(X1769="Исключаемые затраты","-",W1769*Y1769*Z1769*AA1769*AB1769*AC1769))</f>
        <v>1008.9561033513648</v>
      </c>
      <c r="AE1769" s="93">
        <f t="shared" ref="AE1769" si="971">IF(AD1769="-","-",AD1769*V1769/U1769)</f>
        <v>1190.5682019546105</v>
      </c>
      <c r="AF1769" s="93">
        <v>457.88499999999999</v>
      </c>
      <c r="AG1769" s="93">
        <v>540.30430000000001</v>
      </c>
      <c r="AH1769" s="93">
        <f t="shared" ref="AH1769" si="972">ROUNDDOWN(MIN(U1769,AD1769,AF1769),3)</f>
        <v>457.88499999999999</v>
      </c>
      <c r="AI1769" s="93">
        <f t="shared" ref="AI1769" si="973">IF(X1769="","-",AH1769*V1769/U1769)</f>
        <v>540.3042999999999</v>
      </c>
      <c r="AJ1769" s="88" t="s">
        <v>93</v>
      </c>
      <c r="AK1769" s="88" t="s">
        <v>145</v>
      </c>
      <c r="AL1769" s="88" t="s">
        <v>159</v>
      </c>
      <c r="AM1769" s="88" t="s">
        <v>2023</v>
      </c>
      <c r="AN1769" s="94">
        <v>41894</v>
      </c>
      <c r="AO1769" s="94">
        <v>41929</v>
      </c>
      <c r="AP1769" s="88"/>
      <c r="AQ1769" s="88"/>
      <c r="AR1769" s="88" t="s">
        <v>10738</v>
      </c>
      <c r="AS1769" s="88" t="s">
        <v>1986</v>
      </c>
      <c r="AT1769" s="88">
        <v>876</v>
      </c>
      <c r="AU1769" s="88" t="s">
        <v>408</v>
      </c>
      <c r="AV1769" s="111">
        <v>1</v>
      </c>
      <c r="AW1769" s="89">
        <f>IF(AX1769="","заполните гр. 45",VLOOKUP(AX1769,'44-45'!$A$2:$B$13,2,FALSE))</f>
        <v>15000000000</v>
      </c>
      <c r="AX1769" s="88" t="s">
        <v>162</v>
      </c>
      <c r="AY1769" s="94">
        <v>41949</v>
      </c>
      <c r="AZ1769" s="94">
        <v>41949</v>
      </c>
      <c r="BA1769" s="94">
        <v>42010</v>
      </c>
      <c r="BB1769" s="88">
        <v>2014</v>
      </c>
      <c r="BC1769" s="88" t="s">
        <v>10739</v>
      </c>
      <c r="BD1769" s="88" t="s">
        <v>1987</v>
      </c>
      <c r="BE1769" s="88"/>
      <c r="BF1769" s="88" t="s">
        <v>3479</v>
      </c>
      <c r="BG1769" s="111">
        <v>2310</v>
      </c>
      <c r="BH1769" s="88" t="s">
        <v>8004</v>
      </c>
      <c r="BI1769" s="94" t="s">
        <v>1998</v>
      </c>
      <c r="BJ1769" s="96">
        <v>42369</v>
      </c>
      <c r="BK1769" s="133">
        <v>129186.4</v>
      </c>
      <c r="BL1769" s="88"/>
      <c r="BM1769" s="88"/>
      <c r="BN1769" s="88">
        <v>81</v>
      </c>
      <c r="BO1769" s="88" t="s">
        <v>2052</v>
      </c>
      <c r="BP1769" s="88"/>
      <c r="BQ1769" s="356">
        <f t="shared" si="917"/>
        <v>4</v>
      </c>
      <c r="BR1769" s="534"/>
      <c r="BS1769" s="534"/>
    </row>
    <row r="1770" spans="1:71" s="90" customFormat="1" ht="85.5" customHeight="1">
      <c r="A1770" s="365" t="s">
        <v>7093</v>
      </c>
      <c r="B1770" s="365" t="s">
        <v>10688</v>
      </c>
      <c r="C1770" s="366">
        <v>41904</v>
      </c>
      <c r="D1770" s="370" t="s">
        <v>9250</v>
      </c>
      <c r="E1770" s="365"/>
      <c r="F1770" s="88">
        <v>1</v>
      </c>
      <c r="G1770" s="111">
        <v>11347</v>
      </c>
      <c r="H1770" s="88" t="s">
        <v>101</v>
      </c>
      <c r="I1770" s="88" t="s">
        <v>1989</v>
      </c>
      <c r="J1770" s="504" t="s">
        <v>103</v>
      </c>
      <c r="K1770" s="117" t="s">
        <v>2016</v>
      </c>
      <c r="L1770" s="88">
        <v>4560521</v>
      </c>
      <c r="M1770" s="88">
        <v>3000560</v>
      </c>
      <c r="N1770" s="88" t="s">
        <v>1981</v>
      </c>
      <c r="O1770" s="88" t="s">
        <v>1207</v>
      </c>
      <c r="P1770" s="504" t="s">
        <v>7</v>
      </c>
      <c r="Q1770" s="88" t="s">
        <v>115</v>
      </c>
      <c r="R1770" s="89"/>
      <c r="S1770" s="88"/>
      <c r="T1770" s="505" t="s">
        <v>7095</v>
      </c>
      <c r="U1770" s="92">
        <v>347.64299999999997</v>
      </c>
      <c r="V1770" s="92">
        <v>410.21873999999997</v>
      </c>
      <c r="W1770" s="92">
        <v>609.53099999999995</v>
      </c>
      <c r="X1770" s="88" t="s">
        <v>1129</v>
      </c>
      <c r="Y1770" s="89">
        <f>IF($X1770="","не заполнена гр 19",VLOOKUP(X1770,'Применяемые коэффициенты (2014)'!$B$3:$H$6,3,FALSE))</f>
        <v>1.087</v>
      </c>
      <c r="Z1770" s="89">
        <f>IF($X1770="","не заполнена гр 19",VLOOKUP(X1770,'Применяемые коэффициенты (2014)'!$B$3:$H$6,4,FALSE))</f>
        <v>1.0680000000000001</v>
      </c>
      <c r="AA1770" s="89">
        <f>IF($X1770="","не заполнена гр 19",VLOOKUP(X1770,'Применяемые коэффициенты (2014)'!$B$3:$H$6,5,FALSE))</f>
        <v>1.06</v>
      </c>
      <c r="AB1770" s="89">
        <f>IF($X1770="","не заполнена гр 19",VLOOKUP(X1770,'Применяемые коэффициенты (2014)'!$B$3:$H$6,6,FALSE))</f>
        <v>1.052</v>
      </c>
      <c r="AC1770" s="89">
        <f>IF($X1770="","не заполнена гр 19",VLOOKUP(X1770,'Применяемые коэффициенты (2014)'!$B$3:$H$6,7,FALSE))</f>
        <v>0.9</v>
      </c>
      <c r="AD1770" s="93">
        <f t="shared" ref="AD1770" si="974">IF(X1770="","-",IF(X1770="Исключаемые затраты","-",W1770*Y1770*Z1770*AA1770*AB1770*AC1770))</f>
        <v>710.16736275574874</v>
      </c>
      <c r="AE1770" s="93">
        <f t="shared" ref="AE1770" si="975">IF(AD1770="-","-",AD1770*V1770/U1770)</f>
        <v>837.99748805178353</v>
      </c>
      <c r="AF1770" s="93">
        <v>312.87799999999999</v>
      </c>
      <c r="AG1770" s="93">
        <v>369.19603999999998</v>
      </c>
      <c r="AH1770" s="93">
        <f t="shared" ref="AH1770" si="976">ROUNDDOWN(MIN(U1770,AD1770,AF1770),3)</f>
        <v>312.87799999999999</v>
      </c>
      <c r="AI1770" s="93">
        <f t="shared" ref="AI1770" si="977">IF(X1770="","-",AH1770*V1770/U1770)</f>
        <v>369.19603999999998</v>
      </c>
      <c r="AJ1770" s="88" t="s">
        <v>93</v>
      </c>
      <c r="AK1770" s="88" t="s">
        <v>145</v>
      </c>
      <c r="AL1770" s="88" t="s">
        <v>159</v>
      </c>
      <c r="AM1770" s="88" t="s">
        <v>2023</v>
      </c>
      <c r="AN1770" s="94">
        <v>41894</v>
      </c>
      <c r="AO1770" s="94">
        <v>41929</v>
      </c>
      <c r="AP1770" s="88"/>
      <c r="AQ1770" s="88"/>
      <c r="AR1770" s="88" t="s">
        <v>10738</v>
      </c>
      <c r="AS1770" s="88" t="s">
        <v>1986</v>
      </c>
      <c r="AT1770" s="88">
        <v>876</v>
      </c>
      <c r="AU1770" s="88" t="s">
        <v>408</v>
      </c>
      <c r="AV1770" s="111">
        <v>1</v>
      </c>
      <c r="AW1770" s="89">
        <f>IF(AX1770="","заполните гр. 45",VLOOKUP(AX1770,'44-45'!$A$2:$B$13,2,FALSE))</f>
        <v>15000000000</v>
      </c>
      <c r="AX1770" s="88" t="s">
        <v>162</v>
      </c>
      <c r="AY1770" s="94">
        <v>41949</v>
      </c>
      <c r="AZ1770" s="94">
        <v>41949</v>
      </c>
      <c r="BA1770" s="94">
        <v>42010</v>
      </c>
      <c r="BB1770" s="88">
        <v>2014</v>
      </c>
      <c r="BC1770" s="88" t="s">
        <v>10739</v>
      </c>
      <c r="BD1770" s="88" t="s">
        <v>1987</v>
      </c>
      <c r="BE1770" s="88"/>
      <c r="BF1770" s="88" t="s">
        <v>1988</v>
      </c>
      <c r="BG1770" s="111" t="s">
        <v>2064</v>
      </c>
      <c r="BH1770" s="88" t="s">
        <v>2072</v>
      </c>
      <c r="BI1770" s="94" t="s">
        <v>1998</v>
      </c>
      <c r="BJ1770" s="96">
        <v>42004</v>
      </c>
      <c r="BK1770" s="133">
        <v>23725.08</v>
      </c>
      <c r="BL1770" s="88"/>
      <c r="BM1770" s="88"/>
      <c r="BN1770" s="88">
        <v>18.72</v>
      </c>
      <c r="BO1770" s="88" t="s">
        <v>2052</v>
      </c>
      <c r="BP1770" s="88"/>
      <c r="BQ1770" s="356">
        <f t="shared" ref="BQ1770:BQ1877" si="978">IF(MONTH(AY1770)&lt;4,1,IF(MONTH(AY1770)&lt;7,2,IF(MONTH(AY1770)&lt;10,3,4)))</f>
        <v>4</v>
      </c>
      <c r="BR1770" s="534"/>
      <c r="BS1770" s="534"/>
    </row>
    <row r="1771" spans="1:71" s="90" customFormat="1" ht="85.5" customHeight="1">
      <c r="A1771" s="365" t="s">
        <v>7093</v>
      </c>
      <c r="B1771" s="365" t="s">
        <v>10688</v>
      </c>
      <c r="C1771" s="366">
        <v>41904</v>
      </c>
      <c r="D1771" s="370" t="s">
        <v>9250</v>
      </c>
      <c r="E1771" s="365"/>
      <c r="F1771" s="88">
        <v>1</v>
      </c>
      <c r="G1771" s="111">
        <v>11348</v>
      </c>
      <c r="H1771" s="88" t="s">
        <v>101</v>
      </c>
      <c r="I1771" s="88" t="s">
        <v>1989</v>
      </c>
      <c r="J1771" s="504" t="s">
        <v>103</v>
      </c>
      <c r="K1771" s="117" t="s">
        <v>2016</v>
      </c>
      <c r="L1771" s="88">
        <v>4560521</v>
      </c>
      <c r="M1771" s="88">
        <v>3000560</v>
      </c>
      <c r="N1771" s="88" t="s">
        <v>1981</v>
      </c>
      <c r="O1771" s="88" t="s">
        <v>1207</v>
      </c>
      <c r="P1771" s="504" t="s">
        <v>7</v>
      </c>
      <c r="Q1771" s="88" t="s">
        <v>115</v>
      </c>
      <c r="R1771" s="89"/>
      <c r="S1771" s="88"/>
      <c r="T1771" s="505" t="s">
        <v>7095</v>
      </c>
      <c r="U1771" s="92">
        <v>258.15699999999998</v>
      </c>
      <c r="V1771" s="92">
        <v>304.62525999999997</v>
      </c>
      <c r="W1771" s="92">
        <v>222.67500000000001</v>
      </c>
      <c r="X1771" s="88" t="s">
        <v>1129</v>
      </c>
      <c r="Y1771" s="89">
        <f>IF($X1771="","не заполнена гр 19",VLOOKUP(X1771,'Применяемые коэффициенты (2014)'!$B$3:$H$6,3,FALSE))</f>
        <v>1.087</v>
      </c>
      <c r="Z1771" s="89">
        <f>IF($X1771="","не заполнена гр 19",VLOOKUP(X1771,'Применяемые коэффициенты (2014)'!$B$3:$H$6,4,FALSE))</f>
        <v>1.0680000000000001</v>
      </c>
      <c r="AA1771" s="89">
        <f>IF($X1771="","не заполнена гр 19",VLOOKUP(X1771,'Применяемые коэффициенты (2014)'!$B$3:$H$6,5,FALSE))</f>
        <v>1.06</v>
      </c>
      <c r="AB1771" s="89">
        <f>IF($X1771="","не заполнена гр 19",VLOOKUP(X1771,'Применяемые коэффициенты (2014)'!$B$3:$H$6,6,FALSE))</f>
        <v>1.052</v>
      </c>
      <c r="AC1771" s="89">
        <f>IF($X1771="","не заполнена гр 19",VLOOKUP(X1771,'Применяемые коэффициенты (2014)'!$B$3:$H$6,7,FALSE))</f>
        <v>0.9</v>
      </c>
      <c r="AD1771" s="93">
        <f t="shared" ref="AD1771:AD1777" si="979">IF(X1771="","-",IF(X1771="Исключаемые затраты","-",W1771*Y1771*Z1771*AA1771*AB1771*AC1771))</f>
        <v>259.43966344884245</v>
      </c>
      <c r="AE1771" s="93">
        <f t="shared" ref="AE1771:AE1777" si="980">IF(AD1771="-","-",AD1771*V1771/U1771)</f>
        <v>306.13880286963405</v>
      </c>
      <c r="AF1771" s="93">
        <v>232.34200000000001</v>
      </c>
      <c r="AG1771" s="93">
        <v>274.16356000000002</v>
      </c>
      <c r="AH1771" s="93">
        <f t="shared" ref="AH1771:AH1777" si="981">ROUNDDOWN(MIN(U1771,AD1771,AF1771),3)</f>
        <v>232.34200000000001</v>
      </c>
      <c r="AI1771" s="93">
        <f t="shared" ref="AI1771:AI1777" si="982">IF(X1771="","-",AH1771*V1771/U1771)</f>
        <v>274.16356000000002</v>
      </c>
      <c r="AJ1771" s="88" t="s">
        <v>93</v>
      </c>
      <c r="AK1771" s="88" t="s">
        <v>145</v>
      </c>
      <c r="AL1771" s="88" t="s">
        <v>159</v>
      </c>
      <c r="AM1771" s="88" t="s">
        <v>2023</v>
      </c>
      <c r="AN1771" s="94">
        <v>41894</v>
      </c>
      <c r="AO1771" s="94">
        <v>41929</v>
      </c>
      <c r="AP1771" s="88"/>
      <c r="AQ1771" s="88"/>
      <c r="AR1771" s="88" t="s">
        <v>10738</v>
      </c>
      <c r="AS1771" s="88" t="s">
        <v>1986</v>
      </c>
      <c r="AT1771" s="88">
        <v>876</v>
      </c>
      <c r="AU1771" s="88" t="s">
        <v>408</v>
      </c>
      <c r="AV1771" s="111">
        <v>1</v>
      </c>
      <c r="AW1771" s="89">
        <f>IF(AX1771="","заполните гр. 45",VLOOKUP(AX1771,'44-45'!$A$2:$B$13,2,FALSE))</f>
        <v>15000000000</v>
      </c>
      <c r="AX1771" s="88" t="s">
        <v>162</v>
      </c>
      <c r="AY1771" s="94">
        <v>41949</v>
      </c>
      <c r="AZ1771" s="94">
        <v>41949</v>
      </c>
      <c r="BA1771" s="94">
        <v>42010</v>
      </c>
      <c r="BB1771" s="88">
        <v>2014</v>
      </c>
      <c r="BC1771" s="88" t="s">
        <v>10739</v>
      </c>
      <c r="BD1771" s="88" t="s">
        <v>1987</v>
      </c>
      <c r="BE1771" s="88"/>
      <c r="BF1771" s="88" t="s">
        <v>1988</v>
      </c>
      <c r="BG1771" s="111" t="s">
        <v>2065</v>
      </c>
      <c r="BH1771" s="88" t="s">
        <v>2073</v>
      </c>
      <c r="BI1771" s="94" t="s">
        <v>1998</v>
      </c>
      <c r="BJ1771" s="96">
        <v>42004</v>
      </c>
      <c r="BK1771" s="133">
        <v>13536.96</v>
      </c>
      <c r="BL1771" s="88"/>
      <c r="BM1771" s="88"/>
      <c r="BN1771" s="88"/>
      <c r="BO1771" s="88" t="s">
        <v>2052</v>
      </c>
      <c r="BP1771" s="88"/>
      <c r="BQ1771" s="356">
        <f t="shared" ref="BQ1771:BQ1834" si="983">IF(MONTH(AY1771)&lt;4,1,IF(MONTH(AY1771)&lt;7,2,IF(MONTH(AY1771)&lt;10,3,4)))</f>
        <v>4</v>
      </c>
      <c r="BR1771" s="534"/>
      <c r="BS1771" s="534"/>
    </row>
    <row r="1772" spans="1:71" s="90" customFormat="1" ht="85.5" customHeight="1">
      <c r="A1772" s="365" t="s">
        <v>7093</v>
      </c>
      <c r="B1772" s="365" t="s">
        <v>10688</v>
      </c>
      <c r="C1772" s="366">
        <v>41904</v>
      </c>
      <c r="D1772" s="370" t="s">
        <v>9250</v>
      </c>
      <c r="E1772" s="365"/>
      <c r="F1772" s="88">
        <v>1</v>
      </c>
      <c r="G1772" s="111">
        <v>11349</v>
      </c>
      <c r="H1772" s="88" t="s">
        <v>101</v>
      </c>
      <c r="I1772" s="88" t="s">
        <v>1989</v>
      </c>
      <c r="J1772" s="504" t="s">
        <v>103</v>
      </c>
      <c r="K1772" s="117" t="s">
        <v>2016</v>
      </c>
      <c r="L1772" s="88">
        <v>4560521</v>
      </c>
      <c r="M1772" s="88">
        <v>3000560</v>
      </c>
      <c r="N1772" s="88" t="s">
        <v>1981</v>
      </c>
      <c r="O1772" s="88" t="s">
        <v>1207</v>
      </c>
      <c r="P1772" s="504" t="s">
        <v>7</v>
      </c>
      <c r="Q1772" s="88" t="s">
        <v>115</v>
      </c>
      <c r="R1772" s="89"/>
      <c r="S1772" s="88"/>
      <c r="T1772" s="505" t="s">
        <v>7095</v>
      </c>
      <c r="U1772" s="92">
        <v>1042.934</v>
      </c>
      <c r="V1772" s="92">
        <v>1230.66212</v>
      </c>
      <c r="W1772" s="92">
        <v>1828.598</v>
      </c>
      <c r="X1772" s="88" t="s">
        <v>1129</v>
      </c>
      <c r="Y1772" s="89">
        <f>IF($X1772="","не заполнена гр 19",VLOOKUP(X1772,'Применяемые коэффициенты (2014)'!$B$3:$H$6,3,FALSE))</f>
        <v>1.087</v>
      </c>
      <c r="Z1772" s="89">
        <f>IF($X1772="","не заполнена гр 19",VLOOKUP(X1772,'Применяемые коэффициенты (2014)'!$B$3:$H$6,4,FALSE))</f>
        <v>1.0680000000000001</v>
      </c>
      <c r="AA1772" s="89">
        <f>IF($X1772="","не заполнена гр 19",VLOOKUP(X1772,'Применяемые коэффициенты (2014)'!$B$3:$H$6,5,FALSE))</f>
        <v>1.06</v>
      </c>
      <c r="AB1772" s="89">
        <f>IF($X1772="","не заполнена гр 19",VLOOKUP(X1772,'Применяемые коэффициенты (2014)'!$B$3:$H$6,6,FALSE))</f>
        <v>1.052</v>
      </c>
      <c r="AC1772" s="89">
        <f>IF($X1772="","не заполнена гр 19",VLOOKUP(X1772,'Применяемые коэффициенты (2014)'!$B$3:$H$6,7,FALSE))</f>
        <v>0.9</v>
      </c>
      <c r="AD1772" s="93">
        <f t="shared" si="979"/>
        <v>2130.5079137901707</v>
      </c>
      <c r="AE1772" s="93">
        <f t="shared" si="980"/>
        <v>2513.9993382724015</v>
      </c>
      <c r="AF1772" s="93">
        <v>938.64099999999996</v>
      </c>
      <c r="AG1772" s="93">
        <v>1107.59638</v>
      </c>
      <c r="AH1772" s="93">
        <f t="shared" si="981"/>
        <v>938.64099999999996</v>
      </c>
      <c r="AI1772" s="93">
        <f t="shared" si="982"/>
        <v>1107.59638</v>
      </c>
      <c r="AJ1772" s="88" t="s">
        <v>93</v>
      </c>
      <c r="AK1772" s="88" t="s">
        <v>145</v>
      </c>
      <c r="AL1772" s="88" t="s">
        <v>159</v>
      </c>
      <c r="AM1772" s="88" t="s">
        <v>2023</v>
      </c>
      <c r="AN1772" s="94">
        <v>41894</v>
      </c>
      <c r="AO1772" s="94">
        <v>41929</v>
      </c>
      <c r="AP1772" s="88"/>
      <c r="AQ1772" s="88"/>
      <c r="AR1772" s="88" t="s">
        <v>10738</v>
      </c>
      <c r="AS1772" s="88" t="s">
        <v>1986</v>
      </c>
      <c r="AT1772" s="88">
        <v>876</v>
      </c>
      <c r="AU1772" s="88" t="s">
        <v>408</v>
      </c>
      <c r="AV1772" s="111">
        <v>1</v>
      </c>
      <c r="AW1772" s="89">
        <f>IF(AX1772="","заполните гр. 45",VLOOKUP(AX1772,'44-45'!$A$2:$B$13,2,FALSE))</f>
        <v>15000000000</v>
      </c>
      <c r="AX1772" s="88" t="s">
        <v>162</v>
      </c>
      <c r="AY1772" s="94">
        <v>41949</v>
      </c>
      <c r="AZ1772" s="94">
        <v>41949</v>
      </c>
      <c r="BA1772" s="94">
        <v>42010</v>
      </c>
      <c r="BB1772" s="88">
        <v>2014</v>
      </c>
      <c r="BC1772" s="88" t="s">
        <v>10739</v>
      </c>
      <c r="BD1772" s="88" t="s">
        <v>1987</v>
      </c>
      <c r="BE1772" s="88"/>
      <c r="BF1772" s="88" t="s">
        <v>1988</v>
      </c>
      <c r="BG1772" s="111" t="s">
        <v>2066</v>
      </c>
      <c r="BH1772" s="88" t="s">
        <v>2074</v>
      </c>
      <c r="BI1772" s="94" t="s">
        <v>1998</v>
      </c>
      <c r="BJ1772" s="96">
        <v>42004</v>
      </c>
      <c r="BK1772" s="133">
        <v>23282.58</v>
      </c>
      <c r="BL1772" s="88"/>
      <c r="BM1772" s="88"/>
      <c r="BN1772" s="88">
        <v>17.100000000000001</v>
      </c>
      <c r="BO1772" s="88" t="s">
        <v>2052</v>
      </c>
      <c r="BP1772" s="88"/>
      <c r="BQ1772" s="356">
        <f t="shared" si="983"/>
        <v>4</v>
      </c>
      <c r="BR1772" s="534"/>
      <c r="BS1772" s="534"/>
    </row>
    <row r="1773" spans="1:71" s="90" customFormat="1" ht="85.5" customHeight="1">
      <c r="A1773" s="365" t="s">
        <v>7093</v>
      </c>
      <c r="B1773" s="365" t="s">
        <v>10688</v>
      </c>
      <c r="C1773" s="366">
        <v>41904</v>
      </c>
      <c r="D1773" s="370" t="s">
        <v>10382</v>
      </c>
      <c r="E1773" s="365"/>
      <c r="F1773" s="88">
        <v>1</v>
      </c>
      <c r="G1773" s="111">
        <v>11350</v>
      </c>
      <c r="H1773" s="88" t="s">
        <v>101</v>
      </c>
      <c r="I1773" s="88" t="s">
        <v>3165</v>
      </c>
      <c r="J1773" s="504" t="s">
        <v>103</v>
      </c>
      <c r="K1773" s="117">
        <v>45</v>
      </c>
      <c r="L1773" s="88">
        <v>4500000</v>
      </c>
      <c r="M1773" s="88">
        <v>3000579</v>
      </c>
      <c r="N1773" s="88" t="s">
        <v>2870</v>
      </c>
      <c r="O1773" s="88" t="s">
        <v>1195</v>
      </c>
      <c r="P1773" s="504" t="s">
        <v>7</v>
      </c>
      <c r="Q1773" s="88" t="s">
        <v>134</v>
      </c>
      <c r="R1773" s="89"/>
      <c r="S1773" s="88"/>
      <c r="T1773" s="505" t="s">
        <v>4052</v>
      </c>
      <c r="U1773" s="92">
        <v>1612.21</v>
      </c>
      <c r="V1773" s="92">
        <v>1902.4078</v>
      </c>
      <c r="W1773" s="92">
        <v>2002.8109999999999</v>
      </c>
      <c r="X1773" s="88" t="s">
        <v>1129</v>
      </c>
      <c r="Y1773" s="89">
        <f>IF($X1773="","не заполнена гр 19",VLOOKUP(X1773,'Применяемые коэффициенты (2014)'!$B$3:$H$6,3,FALSE))</f>
        <v>1.087</v>
      </c>
      <c r="Z1773" s="89">
        <f>IF($X1773="","не заполнена гр 19",VLOOKUP(X1773,'Применяемые коэффициенты (2014)'!$B$3:$H$6,4,FALSE))</f>
        <v>1.0680000000000001</v>
      </c>
      <c r="AA1773" s="89">
        <f>IF($X1773="","не заполнена гр 19",VLOOKUP(X1773,'Применяемые коэффициенты (2014)'!$B$3:$H$6,5,FALSE))</f>
        <v>1.06</v>
      </c>
      <c r="AB1773" s="89">
        <f>IF($X1773="","не заполнена гр 19",VLOOKUP(X1773,'Применяемые коэффициенты (2014)'!$B$3:$H$6,6,FALSE))</f>
        <v>1.052</v>
      </c>
      <c r="AC1773" s="89">
        <f>IF($X1773="","не заполнена гр 19",VLOOKUP(X1773,'Применяемые коэффициенты (2014)'!$B$3:$H$6,7,FALSE))</f>
        <v>0.9</v>
      </c>
      <c r="AD1773" s="93">
        <f t="shared" si="979"/>
        <v>2333.4842788442329</v>
      </c>
      <c r="AE1773" s="93">
        <f t="shared" si="980"/>
        <v>2753.5114490361943</v>
      </c>
      <c r="AF1773" s="93">
        <v>1450.989</v>
      </c>
      <c r="AG1773" s="93">
        <v>1712.1670199999999</v>
      </c>
      <c r="AH1773" s="93">
        <f t="shared" si="981"/>
        <v>1450.989</v>
      </c>
      <c r="AI1773" s="93">
        <f t="shared" si="982"/>
        <v>1712.1670200000001</v>
      </c>
      <c r="AJ1773" s="88" t="s">
        <v>93</v>
      </c>
      <c r="AK1773" s="88" t="s">
        <v>145</v>
      </c>
      <c r="AL1773" s="88" t="s">
        <v>159</v>
      </c>
      <c r="AM1773" s="88" t="s">
        <v>2023</v>
      </c>
      <c r="AN1773" s="94">
        <v>41908</v>
      </c>
      <c r="AO1773" s="94">
        <v>41932</v>
      </c>
      <c r="AP1773" s="88"/>
      <c r="AQ1773" s="88"/>
      <c r="AR1773" s="88" t="s">
        <v>10741</v>
      </c>
      <c r="AS1773" s="88" t="s">
        <v>3166</v>
      </c>
      <c r="AT1773" s="88" t="s">
        <v>523</v>
      </c>
      <c r="AU1773" s="88" t="s">
        <v>522</v>
      </c>
      <c r="AV1773" s="111">
        <v>1.6</v>
      </c>
      <c r="AW1773" s="89">
        <f>IF(AX1773="","заполните гр. 45",VLOOKUP(AX1773,'44-45'!$A$2:$B$13,2,FALSE))</f>
        <v>54000000000</v>
      </c>
      <c r="AX1773" s="88" t="s">
        <v>167</v>
      </c>
      <c r="AY1773" s="94">
        <v>41942</v>
      </c>
      <c r="AZ1773" s="94">
        <v>41943</v>
      </c>
      <c r="BA1773" s="94">
        <v>42034</v>
      </c>
      <c r="BB1773" s="88" t="s">
        <v>2334</v>
      </c>
      <c r="BC1773" s="88" t="s">
        <v>10742</v>
      </c>
      <c r="BD1773" s="88" t="s">
        <v>1987</v>
      </c>
      <c r="BE1773" s="88"/>
      <c r="BF1773" s="88" t="s">
        <v>2509</v>
      </c>
      <c r="BG1773" s="111" t="s">
        <v>10743</v>
      </c>
      <c r="BH1773" s="88" t="s">
        <v>10744</v>
      </c>
      <c r="BI1773" s="94" t="s">
        <v>2101</v>
      </c>
      <c r="BJ1773" s="96">
        <v>42034</v>
      </c>
      <c r="BK1773" s="133">
        <v>1902.4078</v>
      </c>
      <c r="BL1773" s="88"/>
      <c r="BM1773" s="88"/>
      <c r="BN1773" s="88"/>
      <c r="BO1773" s="88" t="s">
        <v>2052</v>
      </c>
      <c r="BP1773" s="88"/>
      <c r="BQ1773" s="356">
        <f t="shared" si="983"/>
        <v>4</v>
      </c>
      <c r="BR1773" s="534"/>
      <c r="BS1773" s="534"/>
    </row>
    <row r="1774" spans="1:71" s="90" customFormat="1" ht="85.5" customHeight="1">
      <c r="A1774" s="365" t="s">
        <v>7093</v>
      </c>
      <c r="B1774" s="365" t="s">
        <v>10688</v>
      </c>
      <c r="C1774" s="366">
        <v>41904</v>
      </c>
      <c r="D1774" s="370" t="s">
        <v>10382</v>
      </c>
      <c r="E1774" s="365"/>
      <c r="F1774" s="88">
        <v>1</v>
      </c>
      <c r="G1774" s="111">
        <v>11351</v>
      </c>
      <c r="H1774" s="88" t="s">
        <v>101</v>
      </c>
      <c r="I1774" s="88" t="s">
        <v>3165</v>
      </c>
      <c r="J1774" s="504" t="s">
        <v>103</v>
      </c>
      <c r="K1774" s="117">
        <v>45</v>
      </c>
      <c r="L1774" s="88">
        <v>4500000</v>
      </c>
      <c r="M1774" s="88">
        <v>3000560</v>
      </c>
      <c r="N1774" s="88" t="s">
        <v>1981</v>
      </c>
      <c r="O1774" s="88" t="s">
        <v>1195</v>
      </c>
      <c r="P1774" s="504" t="s">
        <v>7</v>
      </c>
      <c r="Q1774" s="88" t="s">
        <v>134</v>
      </c>
      <c r="R1774" s="89"/>
      <c r="S1774" s="88"/>
      <c r="T1774" s="505" t="s">
        <v>4052</v>
      </c>
      <c r="U1774" s="92">
        <v>402.62700000000001</v>
      </c>
      <c r="V1774" s="92">
        <v>475.09985999999998</v>
      </c>
      <c r="W1774" s="92">
        <v>339.27600000000001</v>
      </c>
      <c r="X1774" s="88" t="s">
        <v>1129</v>
      </c>
      <c r="Y1774" s="89">
        <f>IF($X1774="","не заполнена гр 19",VLOOKUP(X1774,'Применяемые коэффициенты (2014)'!$B$3:$H$6,3,FALSE))</f>
        <v>1.087</v>
      </c>
      <c r="Z1774" s="89">
        <f>IF($X1774="","не заполнена гр 19",VLOOKUP(X1774,'Применяемые коэффициенты (2014)'!$B$3:$H$6,4,FALSE))</f>
        <v>1.0680000000000001</v>
      </c>
      <c r="AA1774" s="89">
        <f>IF($X1774="","не заполнена гр 19",VLOOKUP(X1774,'Применяемые коэффициенты (2014)'!$B$3:$H$6,5,FALSE))</f>
        <v>1.06</v>
      </c>
      <c r="AB1774" s="89">
        <f>IF($X1774="","не заполнена гр 19",VLOOKUP(X1774,'Применяемые коэффициенты (2014)'!$B$3:$H$6,6,FALSE))</f>
        <v>1.052</v>
      </c>
      <c r="AC1774" s="89">
        <f>IF($X1774="","не заполнена гр 19",VLOOKUP(X1774,'Применяемые коэффициенты (2014)'!$B$3:$H$6,7,FALSE))</f>
        <v>0.9</v>
      </c>
      <c r="AD1774" s="93">
        <f t="shared" si="979"/>
        <v>395.29202315603214</v>
      </c>
      <c r="AE1774" s="93">
        <f t="shared" si="980"/>
        <v>466.44458732411789</v>
      </c>
      <c r="AF1774" s="93">
        <v>395.34699999999998</v>
      </c>
      <c r="AG1774" s="93">
        <v>466.50945999999993</v>
      </c>
      <c r="AH1774" s="93">
        <f t="shared" si="981"/>
        <v>395.29199999999997</v>
      </c>
      <c r="AI1774" s="93">
        <f t="shared" si="982"/>
        <v>466.44455999999991</v>
      </c>
      <c r="AJ1774" s="88" t="s">
        <v>93</v>
      </c>
      <c r="AK1774" s="88" t="s">
        <v>145</v>
      </c>
      <c r="AL1774" s="88" t="s">
        <v>159</v>
      </c>
      <c r="AM1774" s="88" t="s">
        <v>2023</v>
      </c>
      <c r="AN1774" s="94">
        <v>41908</v>
      </c>
      <c r="AO1774" s="94">
        <v>41932</v>
      </c>
      <c r="AP1774" s="88"/>
      <c r="AQ1774" s="88"/>
      <c r="AR1774" s="88" t="s">
        <v>10741</v>
      </c>
      <c r="AS1774" s="88" t="s">
        <v>3166</v>
      </c>
      <c r="AT1774" s="88">
        <v>876</v>
      </c>
      <c r="AU1774" s="88" t="s">
        <v>408</v>
      </c>
      <c r="AV1774" s="111">
        <v>1</v>
      </c>
      <c r="AW1774" s="89">
        <f>IF(AX1774="","заполните гр. 45",VLOOKUP(AX1774,'44-45'!$A$2:$B$13,2,FALSE))</f>
        <v>54000000000</v>
      </c>
      <c r="AX1774" s="88" t="s">
        <v>167</v>
      </c>
      <c r="AY1774" s="94">
        <v>41942</v>
      </c>
      <c r="AZ1774" s="94">
        <v>41943</v>
      </c>
      <c r="BA1774" s="94">
        <v>42034</v>
      </c>
      <c r="BB1774" s="88" t="s">
        <v>2334</v>
      </c>
      <c r="BC1774" s="88" t="s">
        <v>10742</v>
      </c>
      <c r="BD1774" s="88" t="s">
        <v>1987</v>
      </c>
      <c r="BE1774" s="88"/>
      <c r="BF1774" s="88" t="s">
        <v>2509</v>
      </c>
      <c r="BG1774" s="111" t="s">
        <v>10221</v>
      </c>
      <c r="BH1774" s="88" t="s">
        <v>10745</v>
      </c>
      <c r="BI1774" s="94" t="s">
        <v>2101</v>
      </c>
      <c r="BJ1774" s="96">
        <v>42034</v>
      </c>
      <c r="BK1774" s="133">
        <v>475.09985999999998</v>
      </c>
      <c r="BL1774" s="88"/>
      <c r="BM1774" s="88"/>
      <c r="BN1774" s="88"/>
      <c r="BO1774" s="88" t="s">
        <v>2052</v>
      </c>
      <c r="BP1774" s="88"/>
      <c r="BQ1774" s="356">
        <f t="shared" si="983"/>
        <v>4</v>
      </c>
      <c r="BR1774" s="534"/>
      <c r="BS1774" s="534"/>
    </row>
    <row r="1775" spans="1:71" s="90" customFormat="1" ht="85.5" customHeight="1">
      <c r="A1775" s="365" t="s">
        <v>7093</v>
      </c>
      <c r="B1775" s="365" t="s">
        <v>10773</v>
      </c>
      <c r="C1775" s="366">
        <v>41911</v>
      </c>
      <c r="D1775" s="370" t="s">
        <v>8790</v>
      </c>
      <c r="E1775" s="365"/>
      <c r="F1775" s="88">
        <v>1</v>
      </c>
      <c r="G1775" s="111">
        <v>11352</v>
      </c>
      <c r="H1775" s="88" t="s">
        <v>101</v>
      </c>
      <c r="I1775" s="88" t="s">
        <v>3359</v>
      </c>
      <c r="J1775" s="504" t="s">
        <v>103</v>
      </c>
      <c r="K1775" s="117" t="s">
        <v>2162</v>
      </c>
      <c r="L1775" s="88">
        <v>4560250</v>
      </c>
      <c r="M1775" s="88">
        <v>3000579</v>
      </c>
      <c r="N1775" s="88" t="s">
        <v>2870</v>
      </c>
      <c r="O1775" s="88" t="s">
        <v>1196</v>
      </c>
      <c r="P1775" s="504" t="s">
        <v>7</v>
      </c>
      <c r="Q1775" s="88" t="s">
        <v>134</v>
      </c>
      <c r="R1775" s="89"/>
      <c r="S1775" s="88"/>
      <c r="T1775" s="505" t="s">
        <v>7095</v>
      </c>
      <c r="U1775" s="92">
        <v>271.86399999999998</v>
      </c>
      <c r="V1775" s="92">
        <v>320.79951999999997</v>
      </c>
      <c r="W1775" s="92">
        <v>388.37599999999998</v>
      </c>
      <c r="X1775" s="88" t="s">
        <v>1129</v>
      </c>
      <c r="Y1775" s="89">
        <f>IF($X1775="","не заполнена гр 19",VLOOKUP(X1775,'Применяемые коэффициенты (2014)'!$B$3:$H$6,3,FALSE))</f>
        <v>1.087</v>
      </c>
      <c r="Z1775" s="89">
        <f>IF($X1775="","не заполнена гр 19",VLOOKUP(X1775,'Применяемые коэффициенты (2014)'!$B$3:$H$6,4,FALSE))</f>
        <v>1.0680000000000001</v>
      </c>
      <c r="AA1775" s="89">
        <f>IF($X1775="","не заполнена гр 19",VLOOKUP(X1775,'Применяемые коэффициенты (2014)'!$B$3:$H$6,5,FALSE))</f>
        <v>1.06</v>
      </c>
      <c r="AB1775" s="89">
        <f>IF($X1775="","не заполнена гр 19",VLOOKUP(X1775,'Применяемые коэффициенты (2014)'!$B$3:$H$6,6,FALSE))</f>
        <v>1.052</v>
      </c>
      <c r="AC1775" s="89">
        <f>IF($X1775="","не заполнена гр 19",VLOOKUP(X1775,'Применяемые коэффициенты (2014)'!$B$3:$H$6,7,FALSE))</f>
        <v>0.9</v>
      </c>
      <c r="AD1775" s="93">
        <f t="shared" si="979"/>
        <v>452.49865827599695</v>
      </c>
      <c r="AE1775" s="93">
        <f t="shared" si="980"/>
        <v>533.94841676567637</v>
      </c>
      <c r="AF1775" s="93">
        <v>244.678</v>
      </c>
      <c r="AG1775" s="93">
        <v>288.72003999999998</v>
      </c>
      <c r="AH1775" s="93">
        <f t="shared" si="981"/>
        <v>244.678</v>
      </c>
      <c r="AI1775" s="93">
        <f t="shared" si="982"/>
        <v>288.72003999999998</v>
      </c>
      <c r="AJ1775" s="88" t="s">
        <v>93</v>
      </c>
      <c r="AK1775" s="88" t="s">
        <v>145</v>
      </c>
      <c r="AL1775" s="88" t="s">
        <v>159</v>
      </c>
      <c r="AM1775" s="88" t="s">
        <v>2023</v>
      </c>
      <c r="AN1775" s="94">
        <v>41912</v>
      </c>
      <c r="AO1775" s="94">
        <v>41928</v>
      </c>
      <c r="AP1775" s="88"/>
      <c r="AQ1775" s="88"/>
      <c r="AR1775" s="88" t="s">
        <v>10826</v>
      </c>
      <c r="AS1775" s="88" t="s">
        <v>3362</v>
      </c>
      <c r="AT1775" s="88">
        <v>876</v>
      </c>
      <c r="AU1775" s="88" t="s">
        <v>408</v>
      </c>
      <c r="AV1775" s="111">
        <v>1</v>
      </c>
      <c r="AW1775" s="89">
        <f>IF(AX1775="","заполните гр. 45",VLOOKUP(AX1775,'44-45'!$A$2:$B$13,2,FALSE))</f>
        <v>66000000000</v>
      </c>
      <c r="AX1775" s="88" t="s">
        <v>168</v>
      </c>
      <c r="AY1775" s="94">
        <v>41960</v>
      </c>
      <c r="AZ1775" s="94">
        <v>41960</v>
      </c>
      <c r="BA1775" s="94">
        <v>42111</v>
      </c>
      <c r="BB1775" s="88">
        <v>2014</v>
      </c>
      <c r="BC1775" s="88">
        <v>6768</v>
      </c>
      <c r="BD1775" s="88" t="s">
        <v>1987</v>
      </c>
      <c r="BE1775" s="88"/>
      <c r="BF1775" s="88" t="s">
        <v>1988</v>
      </c>
      <c r="BG1775" s="111">
        <v>3460</v>
      </c>
      <c r="BH1775" s="88" t="s">
        <v>7298</v>
      </c>
      <c r="BI1775" s="94" t="s">
        <v>2490</v>
      </c>
      <c r="BJ1775" s="96">
        <v>42155</v>
      </c>
      <c r="BK1775" s="133">
        <v>320.79951999999997</v>
      </c>
      <c r="BL1775" s="88"/>
      <c r="BM1775" s="88"/>
      <c r="BN1775" s="88">
        <v>0.25</v>
      </c>
      <c r="BO1775" s="88" t="s">
        <v>2052</v>
      </c>
      <c r="BP1775" s="88"/>
      <c r="BQ1775" s="356">
        <f t="shared" si="983"/>
        <v>4</v>
      </c>
      <c r="BR1775" s="534"/>
      <c r="BS1775" s="534"/>
    </row>
    <row r="1776" spans="1:71" s="90" customFormat="1" ht="85.5" customHeight="1">
      <c r="A1776" s="365" t="s">
        <v>7093</v>
      </c>
      <c r="B1776" s="365" t="s">
        <v>10773</v>
      </c>
      <c r="C1776" s="366">
        <v>41911</v>
      </c>
      <c r="D1776" s="370" t="s">
        <v>8790</v>
      </c>
      <c r="E1776" s="365"/>
      <c r="F1776" s="88">
        <v>1</v>
      </c>
      <c r="G1776" s="111">
        <v>11353</v>
      </c>
      <c r="H1776" s="88" t="s">
        <v>101</v>
      </c>
      <c r="I1776" s="88" t="s">
        <v>3359</v>
      </c>
      <c r="J1776" s="504" t="s">
        <v>103</v>
      </c>
      <c r="K1776" s="117" t="s">
        <v>2162</v>
      </c>
      <c r="L1776" s="88">
        <v>4560250</v>
      </c>
      <c r="M1776" s="88">
        <v>3000580</v>
      </c>
      <c r="N1776" s="88" t="s">
        <v>2442</v>
      </c>
      <c r="O1776" s="88" t="s">
        <v>1201</v>
      </c>
      <c r="P1776" s="504" t="s">
        <v>7</v>
      </c>
      <c r="Q1776" s="88" t="s">
        <v>134</v>
      </c>
      <c r="R1776" s="89"/>
      <c r="S1776" s="88"/>
      <c r="T1776" s="505" t="s">
        <v>7095</v>
      </c>
      <c r="U1776" s="92">
        <v>435.22</v>
      </c>
      <c r="V1776" s="92">
        <v>513.55960000000005</v>
      </c>
      <c r="W1776" s="92">
        <v>548.97</v>
      </c>
      <c r="X1776" s="88" t="s">
        <v>1129</v>
      </c>
      <c r="Y1776" s="89">
        <f>IF($X1776="","не заполнена гр 19",VLOOKUP(X1776,'Применяемые коэффициенты (2014)'!$B$3:$H$6,3,FALSE))</f>
        <v>1.087</v>
      </c>
      <c r="Z1776" s="89">
        <f>IF($X1776="","не заполнена гр 19",VLOOKUP(X1776,'Применяемые коэффициенты (2014)'!$B$3:$H$6,4,FALSE))</f>
        <v>1.0680000000000001</v>
      </c>
      <c r="AA1776" s="89">
        <f>IF($X1776="","не заполнена гр 19",VLOOKUP(X1776,'Применяемые коэффициенты (2014)'!$B$3:$H$6,5,FALSE))</f>
        <v>1.06</v>
      </c>
      <c r="AB1776" s="89">
        <f>IF($X1776="","не заполнена гр 19",VLOOKUP(X1776,'Применяемые коэффициенты (2014)'!$B$3:$H$6,6,FALSE))</f>
        <v>1.052</v>
      </c>
      <c r="AC1776" s="89">
        <f>IF($X1776="","не заполнена гр 19",VLOOKUP(X1776,'Применяемые коэффициенты (2014)'!$B$3:$H$6,7,FALSE))</f>
        <v>0.9</v>
      </c>
      <c r="AD1776" s="93">
        <f t="shared" si="979"/>
        <v>639.60746398792435</v>
      </c>
      <c r="AE1776" s="93">
        <f t="shared" si="980"/>
        <v>754.73680750575068</v>
      </c>
      <c r="AF1776" s="93">
        <v>391.697</v>
      </c>
      <c r="AG1776" s="93">
        <v>462.20245999999997</v>
      </c>
      <c r="AH1776" s="93">
        <f t="shared" si="981"/>
        <v>391.697</v>
      </c>
      <c r="AI1776" s="93">
        <f t="shared" si="982"/>
        <v>462.20245999999997</v>
      </c>
      <c r="AJ1776" s="88" t="s">
        <v>93</v>
      </c>
      <c r="AK1776" s="88" t="s">
        <v>145</v>
      </c>
      <c r="AL1776" s="88" t="s">
        <v>159</v>
      </c>
      <c r="AM1776" s="88" t="s">
        <v>2023</v>
      </c>
      <c r="AN1776" s="94">
        <v>41912</v>
      </c>
      <c r="AO1776" s="94">
        <v>41928</v>
      </c>
      <c r="AP1776" s="88"/>
      <c r="AQ1776" s="88"/>
      <c r="AR1776" s="88" t="s">
        <v>10826</v>
      </c>
      <c r="AS1776" s="88" t="s">
        <v>3362</v>
      </c>
      <c r="AT1776" s="88">
        <v>876</v>
      </c>
      <c r="AU1776" s="88" t="s">
        <v>408</v>
      </c>
      <c r="AV1776" s="111">
        <v>1</v>
      </c>
      <c r="AW1776" s="89">
        <f>IF(AX1776="","заполните гр. 45",VLOOKUP(AX1776,'44-45'!$A$2:$B$13,2,FALSE))</f>
        <v>66000000000</v>
      </c>
      <c r="AX1776" s="88" t="s">
        <v>168</v>
      </c>
      <c r="AY1776" s="94">
        <v>41960</v>
      </c>
      <c r="AZ1776" s="94">
        <v>41960</v>
      </c>
      <c r="BA1776" s="94">
        <v>42111</v>
      </c>
      <c r="BB1776" s="88">
        <v>2014</v>
      </c>
      <c r="BC1776" s="88">
        <v>6768</v>
      </c>
      <c r="BD1776" s="88" t="s">
        <v>1987</v>
      </c>
      <c r="BE1776" s="88"/>
      <c r="BF1776" s="88" t="s">
        <v>1988</v>
      </c>
      <c r="BG1776" s="111">
        <v>3462</v>
      </c>
      <c r="BH1776" s="88" t="s">
        <v>7292</v>
      </c>
      <c r="BI1776" s="94" t="s">
        <v>2490</v>
      </c>
      <c r="BJ1776" s="96">
        <v>42155</v>
      </c>
      <c r="BK1776" s="133">
        <v>513.55960000000005</v>
      </c>
      <c r="BL1776" s="88"/>
      <c r="BM1776" s="88"/>
      <c r="BN1776" s="88">
        <v>0.33</v>
      </c>
      <c r="BO1776" s="88" t="s">
        <v>2052</v>
      </c>
      <c r="BP1776" s="88"/>
      <c r="BQ1776" s="356">
        <f t="shared" si="983"/>
        <v>4</v>
      </c>
      <c r="BR1776" s="534"/>
      <c r="BS1776" s="534"/>
    </row>
    <row r="1777" spans="1:71" s="90" customFormat="1" ht="85.5" customHeight="1">
      <c r="A1777" s="365" t="s">
        <v>7093</v>
      </c>
      <c r="B1777" s="365" t="s">
        <v>10773</v>
      </c>
      <c r="C1777" s="366">
        <v>41911</v>
      </c>
      <c r="D1777" s="370" t="s">
        <v>9264</v>
      </c>
      <c r="E1777" s="365"/>
      <c r="F1777" s="88">
        <v>1</v>
      </c>
      <c r="G1777" s="111">
        <v>11354</v>
      </c>
      <c r="H1777" s="88" t="s">
        <v>101</v>
      </c>
      <c r="I1777" s="88" t="s">
        <v>3359</v>
      </c>
      <c r="J1777" s="504" t="s">
        <v>103</v>
      </c>
      <c r="K1777" s="117" t="s">
        <v>2162</v>
      </c>
      <c r="L1777" s="88">
        <v>4560250</v>
      </c>
      <c r="M1777" s="88">
        <v>3000580</v>
      </c>
      <c r="N1777" s="88" t="s">
        <v>2442</v>
      </c>
      <c r="O1777" s="88" t="s">
        <v>1200</v>
      </c>
      <c r="P1777" s="504" t="s">
        <v>7</v>
      </c>
      <c r="Q1777" s="88" t="s">
        <v>134</v>
      </c>
      <c r="R1777" s="89"/>
      <c r="S1777" s="88"/>
      <c r="T1777" s="505" t="s">
        <v>7095</v>
      </c>
      <c r="U1777" s="92">
        <v>1615.6110000000001</v>
      </c>
      <c r="V1777" s="92">
        <v>1906.4209800000001</v>
      </c>
      <c r="W1777" s="92">
        <v>2048.779</v>
      </c>
      <c r="X1777" s="88" t="s">
        <v>1129</v>
      </c>
      <c r="Y1777" s="89">
        <f>IF($X1777="","не заполнена гр 19",VLOOKUP(X1777,'Применяемые коэффициенты (2014)'!$B$3:$H$6,3,FALSE))</f>
        <v>1.087</v>
      </c>
      <c r="Z1777" s="89">
        <f>IF($X1777="","не заполнена гр 19",VLOOKUP(X1777,'Применяемые коэффициенты (2014)'!$B$3:$H$6,4,FALSE))</f>
        <v>1.0680000000000001</v>
      </c>
      <c r="AA1777" s="89">
        <f>IF($X1777="","не заполнена гр 19",VLOOKUP(X1777,'Применяемые коэффициенты (2014)'!$B$3:$H$6,5,FALSE))</f>
        <v>1.06</v>
      </c>
      <c r="AB1777" s="89">
        <f>IF($X1777="","не заполнена гр 19",VLOOKUP(X1777,'Применяемые коэффициенты (2014)'!$B$3:$H$6,6,FALSE))</f>
        <v>1.052</v>
      </c>
      <c r="AC1777" s="89">
        <f>IF($X1777="","не заполнена гр 19",VLOOKUP(X1777,'Применяемые коэффициенты (2014)'!$B$3:$H$6,7,FALSE))</f>
        <v>0.9</v>
      </c>
      <c r="AD1777" s="93">
        <f t="shared" si="979"/>
        <v>2387.0418064042037</v>
      </c>
      <c r="AE1777" s="93">
        <f t="shared" si="980"/>
        <v>2816.70933155696</v>
      </c>
      <c r="AF1777" s="93">
        <v>1454.049</v>
      </c>
      <c r="AG1777" s="93">
        <v>1715.7778199999998</v>
      </c>
      <c r="AH1777" s="93">
        <f t="shared" si="981"/>
        <v>1454.049</v>
      </c>
      <c r="AI1777" s="93">
        <f t="shared" si="982"/>
        <v>1715.77782</v>
      </c>
      <c r="AJ1777" s="88" t="s">
        <v>93</v>
      </c>
      <c r="AK1777" s="88" t="s">
        <v>145</v>
      </c>
      <c r="AL1777" s="88" t="s">
        <v>159</v>
      </c>
      <c r="AM1777" s="88" t="s">
        <v>2023</v>
      </c>
      <c r="AN1777" s="94">
        <v>41912</v>
      </c>
      <c r="AO1777" s="94">
        <v>41928</v>
      </c>
      <c r="AP1777" s="88"/>
      <c r="AQ1777" s="88"/>
      <c r="AR1777" s="88" t="s">
        <v>10827</v>
      </c>
      <c r="AS1777" s="88" t="s">
        <v>3362</v>
      </c>
      <c r="AT1777" s="88">
        <v>876</v>
      </c>
      <c r="AU1777" s="88" t="s">
        <v>408</v>
      </c>
      <c r="AV1777" s="111">
        <v>1</v>
      </c>
      <c r="AW1777" s="89">
        <f>IF(AX1777="","заполните гр. 45",VLOOKUP(AX1777,'44-45'!$A$2:$B$13,2,FALSE))</f>
        <v>66000000000</v>
      </c>
      <c r="AX1777" s="88" t="s">
        <v>168</v>
      </c>
      <c r="AY1777" s="94">
        <v>41960</v>
      </c>
      <c r="AZ1777" s="94">
        <v>41960</v>
      </c>
      <c r="BA1777" s="94">
        <v>42111</v>
      </c>
      <c r="BB1777" s="88">
        <v>2014</v>
      </c>
      <c r="BC1777" s="88">
        <v>6476</v>
      </c>
      <c r="BD1777" s="88" t="s">
        <v>1987</v>
      </c>
      <c r="BE1777" s="88"/>
      <c r="BF1777" s="88" t="s">
        <v>1988</v>
      </c>
      <c r="BG1777" s="111">
        <v>3463</v>
      </c>
      <c r="BH1777" s="88" t="s">
        <v>3399</v>
      </c>
      <c r="BI1777" s="94" t="s">
        <v>2490</v>
      </c>
      <c r="BJ1777" s="96">
        <v>42155</v>
      </c>
      <c r="BK1777" s="133">
        <v>1906.4209800000001</v>
      </c>
      <c r="BL1777" s="88"/>
      <c r="BM1777" s="88"/>
      <c r="BN1777" s="88">
        <v>0.71</v>
      </c>
      <c r="BO1777" s="88" t="s">
        <v>2052</v>
      </c>
      <c r="BP1777" s="88"/>
      <c r="BQ1777" s="356">
        <f t="shared" si="983"/>
        <v>4</v>
      </c>
      <c r="BR1777" s="534"/>
      <c r="BS1777" s="534"/>
    </row>
    <row r="1778" spans="1:71" s="90" customFormat="1" ht="85.5" customHeight="1">
      <c r="A1778" s="365" t="s">
        <v>7093</v>
      </c>
      <c r="B1778" s="365" t="s">
        <v>10773</v>
      </c>
      <c r="C1778" s="366">
        <v>41911</v>
      </c>
      <c r="D1778" s="370" t="s">
        <v>9264</v>
      </c>
      <c r="E1778" s="365"/>
      <c r="F1778" s="88">
        <v>1</v>
      </c>
      <c r="G1778" s="111">
        <v>11355</v>
      </c>
      <c r="H1778" s="88" t="s">
        <v>101</v>
      </c>
      <c r="I1778" s="88" t="s">
        <v>3359</v>
      </c>
      <c r="J1778" s="508" t="s">
        <v>103</v>
      </c>
      <c r="K1778" s="117" t="s">
        <v>2162</v>
      </c>
      <c r="L1778" s="88">
        <v>4560250</v>
      </c>
      <c r="M1778" s="88">
        <v>3000579</v>
      </c>
      <c r="N1778" s="88" t="s">
        <v>2870</v>
      </c>
      <c r="O1778" s="88" t="s">
        <v>1195</v>
      </c>
      <c r="P1778" s="508" t="s">
        <v>7</v>
      </c>
      <c r="Q1778" s="88" t="s">
        <v>134</v>
      </c>
      <c r="R1778" s="89"/>
      <c r="S1778" s="88"/>
      <c r="T1778" s="509" t="s">
        <v>7095</v>
      </c>
      <c r="U1778" s="92">
        <v>532.23199999999997</v>
      </c>
      <c r="V1778" s="92">
        <v>628.03375999999992</v>
      </c>
      <c r="W1778" s="92">
        <v>739.16300000000001</v>
      </c>
      <c r="X1778" s="88" t="s">
        <v>1129</v>
      </c>
      <c r="Y1778" s="89">
        <f>IF($X1778="","не заполнена гр 19",VLOOKUP(X1778,'Применяемые коэффициенты (2014)'!$B$3:$H$6,3,FALSE))</f>
        <v>1.087</v>
      </c>
      <c r="Z1778" s="89">
        <f>IF($X1778="","не заполнена гр 19",VLOOKUP(X1778,'Применяемые коэффициенты (2014)'!$B$3:$H$6,4,FALSE))</f>
        <v>1.0680000000000001</v>
      </c>
      <c r="AA1778" s="89">
        <f>IF($X1778="","не заполнена гр 19",VLOOKUP(X1778,'Применяемые коэффициенты (2014)'!$B$3:$H$6,5,FALSE))</f>
        <v>1.06</v>
      </c>
      <c r="AB1778" s="89">
        <f>IF($X1778="","не заполнена гр 19",VLOOKUP(X1778,'Применяемые коэффициенты (2014)'!$B$3:$H$6,6,FALSE))</f>
        <v>1.052</v>
      </c>
      <c r="AC1778" s="89">
        <f>IF($X1778="","не заполнена гр 19",VLOOKUP(X1778,'Применяемые коэффициенты (2014)'!$B$3:$H$6,7,FALSE))</f>
        <v>0.9</v>
      </c>
      <c r="AD1778" s="93">
        <f t="shared" ref="AD1778:AD1791" si="984">IF(X1778="","-",IF(X1778="Исключаемые затраты","-",W1778*Y1778*Z1778*AA1778*AB1778*AC1778))</f>
        <v>861.20220030913538</v>
      </c>
      <c r="AE1778" s="93">
        <f t="shared" ref="AE1778:AE1791" si="985">IF(AD1778="-","-",AD1778*V1778/U1778)</f>
        <v>1016.2185963647797</v>
      </c>
      <c r="AF1778" s="93">
        <v>479.01</v>
      </c>
      <c r="AG1778" s="93">
        <v>565.23179999999991</v>
      </c>
      <c r="AH1778" s="93">
        <f t="shared" ref="AH1778:AH1791" si="986">ROUNDDOWN(MIN(U1778,AD1778,AF1778),3)</f>
        <v>479.01</v>
      </c>
      <c r="AI1778" s="93">
        <f t="shared" ref="AI1778:AI1791" si="987">IF(X1778="","-",AH1778*V1778/U1778)</f>
        <v>565.23180000000002</v>
      </c>
      <c r="AJ1778" s="88" t="s">
        <v>93</v>
      </c>
      <c r="AK1778" s="88" t="s">
        <v>145</v>
      </c>
      <c r="AL1778" s="88" t="s">
        <v>159</v>
      </c>
      <c r="AM1778" s="88" t="s">
        <v>2023</v>
      </c>
      <c r="AN1778" s="94">
        <v>41912</v>
      </c>
      <c r="AO1778" s="94">
        <v>41928</v>
      </c>
      <c r="AP1778" s="88"/>
      <c r="AQ1778" s="88"/>
      <c r="AR1778" s="88" t="s">
        <v>10827</v>
      </c>
      <c r="AS1778" s="88" t="s">
        <v>3362</v>
      </c>
      <c r="AT1778" s="88">
        <v>876</v>
      </c>
      <c r="AU1778" s="88" t="s">
        <v>408</v>
      </c>
      <c r="AV1778" s="111">
        <v>1</v>
      </c>
      <c r="AW1778" s="89">
        <f>IF(AX1778="","заполните гр. 45",VLOOKUP(AX1778,'44-45'!$A$2:$B$13,2,FALSE))</f>
        <v>66000000000</v>
      </c>
      <c r="AX1778" s="88" t="s">
        <v>168</v>
      </c>
      <c r="AY1778" s="94">
        <v>41960</v>
      </c>
      <c r="AZ1778" s="94">
        <v>41960</v>
      </c>
      <c r="BA1778" s="94">
        <v>42111</v>
      </c>
      <c r="BB1778" s="88">
        <v>2014</v>
      </c>
      <c r="BC1778" s="88">
        <v>6476</v>
      </c>
      <c r="BD1778" s="88" t="s">
        <v>1987</v>
      </c>
      <c r="BE1778" s="88"/>
      <c r="BF1778" s="88" t="s">
        <v>1988</v>
      </c>
      <c r="BG1778" s="111">
        <v>3461</v>
      </c>
      <c r="BH1778" s="88" t="s">
        <v>7301</v>
      </c>
      <c r="BI1778" s="94" t="s">
        <v>2490</v>
      </c>
      <c r="BJ1778" s="96">
        <v>42155</v>
      </c>
      <c r="BK1778" s="133">
        <v>628.03375999999992</v>
      </c>
      <c r="BL1778" s="88"/>
      <c r="BM1778" s="88"/>
      <c r="BN1778" s="88">
        <v>0.4</v>
      </c>
      <c r="BO1778" s="88" t="s">
        <v>2052</v>
      </c>
      <c r="BP1778" s="88"/>
      <c r="BQ1778" s="356">
        <f t="shared" ref="BQ1778:BQ1791" si="988">IF(MONTH(AY1778)&lt;4,1,IF(MONTH(AY1778)&lt;7,2,IF(MONTH(AY1778)&lt;10,3,4)))</f>
        <v>4</v>
      </c>
      <c r="BR1778" s="534"/>
      <c r="BS1778" s="534"/>
    </row>
    <row r="1779" spans="1:71" s="90" customFormat="1" ht="85.5" customHeight="1">
      <c r="A1779" s="365" t="s">
        <v>7093</v>
      </c>
      <c r="B1779" s="365" t="s">
        <v>10773</v>
      </c>
      <c r="C1779" s="366">
        <v>41911</v>
      </c>
      <c r="D1779" s="370" t="s">
        <v>9264</v>
      </c>
      <c r="E1779" s="365"/>
      <c r="F1779" s="88">
        <v>1</v>
      </c>
      <c r="G1779" s="111">
        <v>11356</v>
      </c>
      <c r="H1779" s="88" t="s">
        <v>101</v>
      </c>
      <c r="I1779" s="88" t="s">
        <v>3359</v>
      </c>
      <c r="J1779" s="508" t="s">
        <v>103</v>
      </c>
      <c r="K1779" s="117" t="s">
        <v>2162</v>
      </c>
      <c r="L1779" s="88">
        <v>4560250</v>
      </c>
      <c r="M1779" s="88">
        <v>3000580</v>
      </c>
      <c r="N1779" s="88" t="s">
        <v>2442</v>
      </c>
      <c r="O1779" s="88" t="s">
        <v>1201</v>
      </c>
      <c r="P1779" s="508" t="s">
        <v>7</v>
      </c>
      <c r="Q1779" s="88" t="s">
        <v>134</v>
      </c>
      <c r="R1779" s="89"/>
      <c r="S1779" s="88"/>
      <c r="T1779" s="509" t="s">
        <v>7095</v>
      </c>
      <c r="U1779" s="92">
        <v>380.01</v>
      </c>
      <c r="V1779" s="92">
        <v>448.41179999999997</v>
      </c>
      <c r="W1779" s="92">
        <v>479.33300000000003</v>
      </c>
      <c r="X1779" s="88" t="s">
        <v>1129</v>
      </c>
      <c r="Y1779" s="89">
        <f>IF($X1779="","не заполнена гр 19",VLOOKUP(X1779,'Применяемые коэффициенты (2014)'!$B$3:$H$6,3,FALSE))</f>
        <v>1.087</v>
      </c>
      <c r="Z1779" s="89">
        <f>IF($X1779="","не заполнена гр 19",VLOOKUP(X1779,'Применяемые коэффициенты (2014)'!$B$3:$H$6,4,FALSE))</f>
        <v>1.0680000000000001</v>
      </c>
      <c r="AA1779" s="89">
        <f>IF($X1779="","не заполнена гр 19",VLOOKUP(X1779,'Применяемые коэффициенты (2014)'!$B$3:$H$6,5,FALSE))</f>
        <v>1.06</v>
      </c>
      <c r="AB1779" s="89">
        <f>IF($X1779="","не заполнена гр 19",VLOOKUP(X1779,'Применяемые коэффициенты (2014)'!$B$3:$H$6,6,FALSE))</f>
        <v>1.052</v>
      </c>
      <c r="AC1779" s="89">
        <f>IF($X1779="","не заполнена гр 19",VLOOKUP(X1779,'Применяемые коэффициенты (2014)'!$B$3:$H$6,7,FALSE))</f>
        <v>0.9</v>
      </c>
      <c r="AD1779" s="93">
        <f t="shared" si="984"/>
        <v>558.47307600729323</v>
      </c>
      <c r="AE1779" s="93">
        <f t="shared" si="985"/>
        <v>658.99822968860599</v>
      </c>
      <c r="AF1779" s="93">
        <v>342.00799999999998</v>
      </c>
      <c r="AG1779" s="93">
        <v>403.56943999999993</v>
      </c>
      <c r="AH1779" s="93">
        <f t="shared" si="986"/>
        <v>342.00799999999998</v>
      </c>
      <c r="AI1779" s="93">
        <f t="shared" si="987"/>
        <v>403.56943999999999</v>
      </c>
      <c r="AJ1779" s="88" t="s">
        <v>93</v>
      </c>
      <c r="AK1779" s="88" t="s">
        <v>145</v>
      </c>
      <c r="AL1779" s="88" t="s">
        <v>159</v>
      </c>
      <c r="AM1779" s="88" t="s">
        <v>2023</v>
      </c>
      <c r="AN1779" s="94">
        <v>41912</v>
      </c>
      <c r="AO1779" s="94">
        <v>41928</v>
      </c>
      <c r="AP1779" s="88"/>
      <c r="AQ1779" s="88"/>
      <c r="AR1779" s="88" t="s">
        <v>10827</v>
      </c>
      <c r="AS1779" s="88" t="s">
        <v>3362</v>
      </c>
      <c r="AT1779" s="88">
        <v>876</v>
      </c>
      <c r="AU1779" s="88" t="s">
        <v>408</v>
      </c>
      <c r="AV1779" s="111">
        <v>1</v>
      </c>
      <c r="AW1779" s="89">
        <f>IF(AX1779="","заполните гр. 45",VLOOKUP(AX1779,'44-45'!$A$2:$B$13,2,FALSE))</f>
        <v>66000000000</v>
      </c>
      <c r="AX1779" s="88" t="s">
        <v>168</v>
      </c>
      <c r="AY1779" s="94">
        <v>41960</v>
      </c>
      <c r="AZ1779" s="94">
        <v>41960</v>
      </c>
      <c r="BA1779" s="94">
        <v>42111</v>
      </c>
      <c r="BB1779" s="88">
        <v>2014</v>
      </c>
      <c r="BC1779" s="88">
        <v>6476</v>
      </c>
      <c r="BD1779" s="88" t="s">
        <v>1987</v>
      </c>
      <c r="BE1779" s="88"/>
      <c r="BF1779" s="88" t="s">
        <v>1988</v>
      </c>
      <c r="BG1779" s="111">
        <v>3462</v>
      </c>
      <c r="BH1779" s="88" t="s">
        <v>7292</v>
      </c>
      <c r="BI1779" s="94" t="s">
        <v>2490</v>
      </c>
      <c r="BJ1779" s="96">
        <v>42155</v>
      </c>
      <c r="BK1779" s="133">
        <v>448.41179999999997</v>
      </c>
      <c r="BL1779" s="88"/>
      <c r="BM1779" s="88"/>
      <c r="BN1779" s="88">
        <v>0.4</v>
      </c>
      <c r="BO1779" s="88" t="s">
        <v>2052</v>
      </c>
      <c r="BP1779" s="88"/>
      <c r="BQ1779" s="356">
        <f t="shared" si="988"/>
        <v>4</v>
      </c>
      <c r="BR1779" s="534"/>
      <c r="BS1779" s="534"/>
    </row>
    <row r="1780" spans="1:71" s="90" customFormat="1" ht="85.5" customHeight="1">
      <c r="A1780" s="365" t="s">
        <v>6351</v>
      </c>
      <c r="B1780" s="365" t="s">
        <v>10773</v>
      </c>
      <c r="C1780" s="366">
        <v>41911</v>
      </c>
      <c r="D1780" s="370">
        <v>5</v>
      </c>
      <c r="E1780" s="365"/>
      <c r="F1780" s="88">
        <v>1</v>
      </c>
      <c r="G1780" s="111">
        <v>11357</v>
      </c>
      <c r="H1780" s="88" t="s">
        <v>101</v>
      </c>
      <c r="I1780" s="88" t="s">
        <v>2161</v>
      </c>
      <c r="J1780" s="508" t="s">
        <v>102</v>
      </c>
      <c r="K1780" s="117" t="s">
        <v>2162</v>
      </c>
      <c r="L1780" s="88">
        <v>4530014</v>
      </c>
      <c r="M1780" s="88">
        <v>3000560</v>
      </c>
      <c r="N1780" s="88" t="s">
        <v>1981</v>
      </c>
      <c r="O1780" s="88" t="s">
        <v>1197</v>
      </c>
      <c r="P1780" s="508" t="s">
        <v>5</v>
      </c>
      <c r="Q1780" s="88" t="s">
        <v>115</v>
      </c>
      <c r="R1780" s="89"/>
      <c r="S1780" s="88"/>
      <c r="T1780" s="509" t="s">
        <v>2170</v>
      </c>
      <c r="U1780" s="92">
        <v>3266.241</v>
      </c>
      <c r="V1780" s="92">
        <v>3854.1643799999997</v>
      </c>
      <c r="W1780" s="92">
        <v>3702.74</v>
      </c>
      <c r="X1780" s="88" t="s">
        <v>1129</v>
      </c>
      <c r="Y1780" s="89">
        <f>IF($X1780="","не заполнена гр 19",VLOOKUP(X1780,'Применяемые коэффициенты (2014)'!$B$3:$H$6,3,FALSE))</f>
        <v>1.087</v>
      </c>
      <c r="Z1780" s="89">
        <f>IF($X1780="","не заполнена гр 19",VLOOKUP(X1780,'Применяемые коэффициенты (2014)'!$B$3:$H$6,4,FALSE))</f>
        <v>1.0680000000000001</v>
      </c>
      <c r="AA1780" s="89">
        <f>IF($X1780="","не заполнена гр 19",VLOOKUP(X1780,'Применяемые коэффициенты (2014)'!$B$3:$H$6,5,FALSE))</f>
        <v>1.06</v>
      </c>
      <c r="AB1780" s="89">
        <f>IF($X1780="","не заполнена гр 19",VLOOKUP(X1780,'Применяемые коэффициенты (2014)'!$B$3:$H$6,6,FALSE))</f>
        <v>1.052</v>
      </c>
      <c r="AC1780" s="89">
        <f>IF($X1780="","не заполнена гр 19",VLOOKUP(X1780,'Применяемые коэффициенты (2014)'!$B$3:$H$6,7,FALSE))</f>
        <v>0.9</v>
      </c>
      <c r="AD1780" s="93">
        <f t="shared" si="984"/>
        <v>4314.0793507963026</v>
      </c>
      <c r="AE1780" s="93">
        <f t="shared" si="985"/>
        <v>5090.6136339396371</v>
      </c>
      <c r="AF1780" s="93">
        <v>2986.9050000000002</v>
      </c>
      <c r="AG1780" s="93">
        <v>3524.5479</v>
      </c>
      <c r="AH1780" s="93">
        <f t="shared" si="986"/>
        <v>2986.9050000000002</v>
      </c>
      <c r="AI1780" s="93">
        <f t="shared" si="987"/>
        <v>3524.5479</v>
      </c>
      <c r="AJ1780" s="88" t="s">
        <v>93</v>
      </c>
      <c r="AK1780" s="88" t="s">
        <v>145</v>
      </c>
      <c r="AL1780" s="88" t="s">
        <v>159</v>
      </c>
      <c r="AM1780" s="88" t="s">
        <v>2023</v>
      </c>
      <c r="AN1780" s="94">
        <v>41913</v>
      </c>
      <c r="AO1780" s="94">
        <v>41943</v>
      </c>
      <c r="AP1780" s="88"/>
      <c r="AQ1780" s="88"/>
      <c r="AR1780" s="88" t="s">
        <v>10828</v>
      </c>
      <c r="AS1780" s="88" t="s">
        <v>2164</v>
      </c>
      <c r="AT1780" s="88">
        <v>876</v>
      </c>
      <c r="AU1780" s="88" t="s">
        <v>408</v>
      </c>
      <c r="AV1780" s="111">
        <v>1</v>
      </c>
      <c r="AW1780" s="89">
        <f>IF(AX1780="","заполните гр. 45",VLOOKUP(AX1780,'44-45'!$A$2:$B$13,2,FALSE))</f>
        <v>14000000000</v>
      </c>
      <c r="AX1780" s="88" t="s">
        <v>161</v>
      </c>
      <c r="AY1780" s="94">
        <v>41963</v>
      </c>
      <c r="AZ1780" s="94">
        <v>41965</v>
      </c>
      <c r="BA1780" s="94">
        <v>41993</v>
      </c>
      <c r="BB1780" s="88">
        <v>2014</v>
      </c>
      <c r="BC1780" s="88"/>
      <c r="BD1780" s="88" t="s">
        <v>1987</v>
      </c>
      <c r="BE1780" s="88"/>
      <c r="BF1780" s="88" t="s">
        <v>1988</v>
      </c>
      <c r="BG1780" s="111" t="s">
        <v>10829</v>
      </c>
      <c r="BH1780" s="88" t="s">
        <v>10830</v>
      </c>
      <c r="BI1780" s="94">
        <v>41870</v>
      </c>
      <c r="BJ1780" s="96">
        <v>42004</v>
      </c>
      <c r="BK1780" s="133">
        <v>56564.377999999997</v>
      </c>
      <c r="BL1780" s="88" t="s">
        <v>1189</v>
      </c>
      <c r="BM1780" s="88" t="s">
        <v>1189</v>
      </c>
      <c r="BN1780" s="88" t="s">
        <v>1189</v>
      </c>
      <c r="BO1780" s="88" t="s">
        <v>1987</v>
      </c>
      <c r="BP1780" s="88"/>
      <c r="BQ1780" s="356">
        <f t="shared" si="988"/>
        <v>4</v>
      </c>
      <c r="BR1780" s="534"/>
      <c r="BS1780" s="534"/>
    </row>
    <row r="1781" spans="1:71" s="90" customFormat="1" ht="85.5" customHeight="1">
      <c r="A1781" s="365" t="s">
        <v>6347</v>
      </c>
      <c r="B1781" s="365" t="s">
        <v>10773</v>
      </c>
      <c r="C1781" s="366">
        <v>41911</v>
      </c>
      <c r="D1781" s="370">
        <v>6</v>
      </c>
      <c r="E1781" s="365"/>
      <c r="F1781" s="88">
        <v>1</v>
      </c>
      <c r="G1781" s="111">
        <v>11358</v>
      </c>
      <c r="H1781" s="88" t="s">
        <v>101</v>
      </c>
      <c r="I1781" s="88" t="s">
        <v>2161</v>
      </c>
      <c r="J1781" s="508" t="s">
        <v>105</v>
      </c>
      <c r="K1781" s="117" t="s">
        <v>2162</v>
      </c>
      <c r="L1781" s="88">
        <v>4530014</v>
      </c>
      <c r="M1781" s="88">
        <v>3000560</v>
      </c>
      <c r="N1781" s="88" t="s">
        <v>1981</v>
      </c>
      <c r="O1781" s="88" t="s">
        <v>1197</v>
      </c>
      <c r="P1781" s="508" t="s">
        <v>5</v>
      </c>
      <c r="Q1781" s="88" t="s">
        <v>115</v>
      </c>
      <c r="R1781" s="89"/>
      <c r="S1781" s="88"/>
      <c r="T1781" s="509" t="s">
        <v>2170</v>
      </c>
      <c r="U1781" s="92">
        <v>1093.8889999999999</v>
      </c>
      <c r="V1781" s="92">
        <v>1290.7890199999997</v>
      </c>
      <c r="W1781" s="92">
        <v>1340.807</v>
      </c>
      <c r="X1781" s="88" t="s">
        <v>1129</v>
      </c>
      <c r="Y1781" s="89">
        <f>IF($X1781="","не заполнена гр 19",VLOOKUP(X1781,'Применяемые коэффициенты (2014)'!$B$3:$H$6,3,FALSE))</f>
        <v>1.087</v>
      </c>
      <c r="Z1781" s="89">
        <f>IF($X1781="","не заполнена гр 19",VLOOKUP(X1781,'Применяемые коэффициенты (2014)'!$B$3:$H$6,4,FALSE))</f>
        <v>1.0680000000000001</v>
      </c>
      <c r="AA1781" s="89">
        <f>IF($X1781="","не заполнена гр 19",VLOOKUP(X1781,'Применяемые коэффициенты (2014)'!$B$3:$H$6,5,FALSE))</f>
        <v>1.06</v>
      </c>
      <c r="AB1781" s="89">
        <f>IF($X1781="","не заполнена гр 19",VLOOKUP(X1781,'Применяемые коэффициенты (2014)'!$B$3:$H$6,6,FALSE))</f>
        <v>1.052</v>
      </c>
      <c r="AC1781" s="89">
        <f>IF($X1781="","не заполнена гр 19",VLOOKUP(X1781,'Применяемые коэффициенты (2014)'!$B$3:$H$6,7,FALSE))</f>
        <v>0.9</v>
      </c>
      <c r="AD1781" s="93">
        <f t="shared" si="984"/>
        <v>1562.1803832035569</v>
      </c>
      <c r="AE1781" s="93">
        <f t="shared" si="985"/>
        <v>1843.3728521801968</v>
      </c>
      <c r="AF1781" s="93">
        <v>984.49900000000002</v>
      </c>
      <c r="AG1781" s="93">
        <v>1161.7088200000001</v>
      </c>
      <c r="AH1781" s="93">
        <f t="shared" si="986"/>
        <v>984.49900000000002</v>
      </c>
      <c r="AI1781" s="93">
        <f t="shared" si="987"/>
        <v>1161.7088200000001</v>
      </c>
      <c r="AJ1781" s="88" t="s">
        <v>93</v>
      </c>
      <c r="AK1781" s="88" t="s">
        <v>145</v>
      </c>
      <c r="AL1781" s="88" t="s">
        <v>159</v>
      </c>
      <c r="AM1781" s="88" t="s">
        <v>2023</v>
      </c>
      <c r="AN1781" s="94">
        <v>41913</v>
      </c>
      <c r="AO1781" s="94">
        <v>41933</v>
      </c>
      <c r="AP1781" s="88"/>
      <c r="AQ1781" s="88"/>
      <c r="AR1781" s="88" t="s">
        <v>10831</v>
      </c>
      <c r="AS1781" s="88" t="s">
        <v>2164</v>
      </c>
      <c r="AT1781" s="88">
        <v>876</v>
      </c>
      <c r="AU1781" s="88" t="s">
        <v>408</v>
      </c>
      <c r="AV1781" s="111">
        <v>1</v>
      </c>
      <c r="AW1781" s="89">
        <f>IF(AX1781="","заполните гр. 45",VLOOKUP(AX1781,'44-45'!$A$2:$B$13,2,FALSE))</f>
        <v>14000000000</v>
      </c>
      <c r="AX1781" s="88" t="s">
        <v>161</v>
      </c>
      <c r="AY1781" s="94">
        <v>41943</v>
      </c>
      <c r="AZ1781" s="94">
        <v>41945</v>
      </c>
      <c r="BA1781" s="94">
        <v>42003</v>
      </c>
      <c r="BB1781" s="88">
        <v>2014</v>
      </c>
      <c r="BC1781" s="88"/>
      <c r="BD1781" s="88" t="s">
        <v>1987</v>
      </c>
      <c r="BE1781" s="88"/>
      <c r="BF1781" s="88" t="s">
        <v>1988</v>
      </c>
      <c r="BG1781" s="111" t="s">
        <v>7087</v>
      </c>
      <c r="BH1781" s="88" t="s">
        <v>7172</v>
      </c>
      <c r="BI1781" s="94" t="s">
        <v>1998</v>
      </c>
      <c r="BJ1781" s="96">
        <v>42004</v>
      </c>
      <c r="BK1781" s="133"/>
      <c r="BL1781" s="88" t="s">
        <v>1189</v>
      </c>
      <c r="BM1781" s="88"/>
      <c r="BN1781" s="88">
        <v>23.347999999999999</v>
      </c>
      <c r="BO1781" s="88" t="s">
        <v>1987</v>
      </c>
      <c r="BP1781" s="88"/>
      <c r="BQ1781" s="356">
        <f t="shared" si="988"/>
        <v>4</v>
      </c>
      <c r="BR1781" s="534"/>
      <c r="BS1781" s="534"/>
    </row>
    <row r="1782" spans="1:71" s="90" customFormat="1" ht="85.5" customHeight="1">
      <c r="A1782" s="365" t="s">
        <v>6347</v>
      </c>
      <c r="B1782" s="365" t="s">
        <v>10773</v>
      </c>
      <c r="C1782" s="366">
        <v>41911</v>
      </c>
      <c r="D1782" s="370">
        <v>6</v>
      </c>
      <c r="E1782" s="365"/>
      <c r="F1782" s="88">
        <v>1</v>
      </c>
      <c r="G1782" s="111">
        <v>11359</v>
      </c>
      <c r="H1782" s="88" t="s">
        <v>101</v>
      </c>
      <c r="I1782" s="88" t="s">
        <v>2161</v>
      </c>
      <c r="J1782" s="508" t="s">
        <v>105</v>
      </c>
      <c r="K1782" s="117" t="s">
        <v>2162</v>
      </c>
      <c r="L1782" s="88">
        <v>4530014</v>
      </c>
      <c r="M1782" s="88">
        <v>3000560</v>
      </c>
      <c r="N1782" s="88" t="s">
        <v>1981</v>
      </c>
      <c r="O1782" s="88" t="s">
        <v>1197</v>
      </c>
      <c r="P1782" s="508" t="s">
        <v>5</v>
      </c>
      <c r="Q1782" s="88" t="s">
        <v>115</v>
      </c>
      <c r="R1782" s="89"/>
      <c r="S1782" s="88"/>
      <c r="T1782" s="509" t="s">
        <v>2170</v>
      </c>
      <c r="U1782" s="92">
        <v>4871.8909999999996</v>
      </c>
      <c r="V1782" s="92">
        <v>5748.8313799999996</v>
      </c>
      <c r="W1782" s="92">
        <v>5924.1279999999997</v>
      </c>
      <c r="X1782" s="88" t="s">
        <v>1129</v>
      </c>
      <c r="Y1782" s="89">
        <f>IF($X1782="","не заполнена гр 19",VLOOKUP(X1782,'Применяемые коэффициенты (2014)'!$B$3:$H$6,3,FALSE))</f>
        <v>1.087</v>
      </c>
      <c r="Z1782" s="89">
        <f>IF($X1782="","не заполнена гр 19",VLOOKUP(X1782,'Применяемые коэффициенты (2014)'!$B$3:$H$6,4,FALSE))</f>
        <v>1.0680000000000001</v>
      </c>
      <c r="AA1782" s="89">
        <f>IF($X1782="","не заполнена гр 19",VLOOKUP(X1782,'Применяемые коэффициенты (2014)'!$B$3:$H$6,5,FALSE))</f>
        <v>1.06</v>
      </c>
      <c r="AB1782" s="89">
        <f>IF($X1782="","не заполнена гр 19",VLOOKUP(X1782,'Применяемые коэффициенты (2014)'!$B$3:$H$6,6,FALSE))</f>
        <v>1.052</v>
      </c>
      <c r="AC1782" s="89">
        <f>IF($X1782="","не заполнена гр 19",VLOOKUP(X1782,'Применяемые коэффициенты (2014)'!$B$3:$H$6,7,FALSE))</f>
        <v>0.9</v>
      </c>
      <c r="AD1782" s="93">
        <f t="shared" si="984"/>
        <v>6902.2286945003434</v>
      </c>
      <c r="AE1782" s="93">
        <f t="shared" si="985"/>
        <v>8144.6298595104054</v>
      </c>
      <c r="AF1782" s="93">
        <v>4384.7030000000004</v>
      </c>
      <c r="AG1782" s="93">
        <v>5173.9495400000005</v>
      </c>
      <c r="AH1782" s="93">
        <f t="shared" si="986"/>
        <v>4384.7030000000004</v>
      </c>
      <c r="AI1782" s="93">
        <f t="shared" si="987"/>
        <v>5173.9495400000005</v>
      </c>
      <c r="AJ1782" s="88" t="s">
        <v>93</v>
      </c>
      <c r="AK1782" s="88" t="s">
        <v>145</v>
      </c>
      <c r="AL1782" s="88" t="s">
        <v>159</v>
      </c>
      <c r="AM1782" s="88" t="s">
        <v>2023</v>
      </c>
      <c r="AN1782" s="94">
        <v>41913</v>
      </c>
      <c r="AO1782" s="94">
        <v>41933</v>
      </c>
      <c r="AP1782" s="88"/>
      <c r="AQ1782" s="88"/>
      <c r="AR1782" s="88" t="s">
        <v>10831</v>
      </c>
      <c r="AS1782" s="88" t="s">
        <v>2164</v>
      </c>
      <c r="AT1782" s="88">
        <v>876</v>
      </c>
      <c r="AU1782" s="88" t="s">
        <v>408</v>
      </c>
      <c r="AV1782" s="111">
        <v>1</v>
      </c>
      <c r="AW1782" s="89">
        <f>IF(AX1782="","заполните гр. 45",VLOOKUP(AX1782,'44-45'!$A$2:$B$13,2,FALSE))</f>
        <v>14000000000</v>
      </c>
      <c r="AX1782" s="88" t="s">
        <v>161</v>
      </c>
      <c r="AY1782" s="94">
        <v>41943</v>
      </c>
      <c r="AZ1782" s="94">
        <v>41945</v>
      </c>
      <c r="BA1782" s="94">
        <v>42003</v>
      </c>
      <c r="BB1782" s="88">
        <v>2014</v>
      </c>
      <c r="BC1782" s="88"/>
      <c r="BD1782" s="88" t="s">
        <v>1987</v>
      </c>
      <c r="BE1782" s="88"/>
      <c r="BF1782" s="88" t="s">
        <v>1988</v>
      </c>
      <c r="BG1782" s="111" t="s">
        <v>9506</v>
      </c>
      <c r="BH1782" s="88" t="s">
        <v>7108</v>
      </c>
      <c r="BI1782" s="94" t="s">
        <v>1998</v>
      </c>
      <c r="BJ1782" s="96">
        <v>42004</v>
      </c>
      <c r="BK1782" s="133"/>
      <c r="BL1782" s="88" t="s">
        <v>1189</v>
      </c>
      <c r="BM1782" s="88"/>
      <c r="BN1782" s="88">
        <v>129.17400000000001</v>
      </c>
      <c r="BO1782" s="88" t="s">
        <v>1987</v>
      </c>
      <c r="BP1782" s="88"/>
      <c r="BQ1782" s="356">
        <f t="shared" si="988"/>
        <v>4</v>
      </c>
      <c r="BR1782" s="534"/>
      <c r="BS1782" s="534"/>
    </row>
    <row r="1783" spans="1:71" s="90" customFormat="1" ht="85.5" customHeight="1">
      <c r="A1783" s="365" t="s">
        <v>6347</v>
      </c>
      <c r="B1783" s="365" t="s">
        <v>10773</v>
      </c>
      <c r="C1783" s="366">
        <v>41911</v>
      </c>
      <c r="D1783" s="370">
        <v>6</v>
      </c>
      <c r="E1783" s="365"/>
      <c r="F1783" s="88">
        <v>1</v>
      </c>
      <c r="G1783" s="111">
        <v>11360</v>
      </c>
      <c r="H1783" s="88" t="s">
        <v>101</v>
      </c>
      <c r="I1783" s="88" t="s">
        <v>2161</v>
      </c>
      <c r="J1783" s="508" t="s">
        <v>105</v>
      </c>
      <c r="K1783" s="117" t="s">
        <v>2162</v>
      </c>
      <c r="L1783" s="88">
        <v>4530014</v>
      </c>
      <c r="M1783" s="88">
        <v>3000560</v>
      </c>
      <c r="N1783" s="88" t="s">
        <v>1981</v>
      </c>
      <c r="O1783" s="88" t="s">
        <v>1197</v>
      </c>
      <c r="P1783" s="508" t="s">
        <v>5</v>
      </c>
      <c r="Q1783" s="88" t="s">
        <v>115</v>
      </c>
      <c r="R1783" s="89"/>
      <c r="S1783" s="88"/>
      <c r="T1783" s="509" t="s">
        <v>2170</v>
      </c>
      <c r="U1783" s="92">
        <v>569.84799999999996</v>
      </c>
      <c r="V1783" s="92">
        <v>672.42063999999993</v>
      </c>
      <c r="W1783" s="92">
        <v>621.48199999999997</v>
      </c>
      <c r="X1783" s="88" t="s">
        <v>1129</v>
      </c>
      <c r="Y1783" s="89">
        <f>IF($X1783="","не заполнена гр 19",VLOOKUP(X1783,'Применяемые коэффициенты (2014)'!$B$3:$H$6,3,FALSE))</f>
        <v>1.087</v>
      </c>
      <c r="Z1783" s="89">
        <f>IF($X1783="","не заполнена гр 19",VLOOKUP(X1783,'Применяемые коэффициенты (2014)'!$B$3:$H$6,4,FALSE))</f>
        <v>1.0680000000000001</v>
      </c>
      <c r="AA1783" s="89">
        <f>IF($X1783="","не заполнена гр 19",VLOOKUP(X1783,'Применяемые коэффициенты (2014)'!$B$3:$H$6,5,FALSE))</f>
        <v>1.06</v>
      </c>
      <c r="AB1783" s="89">
        <f>IF($X1783="","не заполнена гр 19",VLOOKUP(X1783,'Применяемые коэффициенты (2014)'!$B$3:$H$6,6,FALSE))</f>
        <v>1.052</v>
      </c>
      <c r="AC1783" s="89">
        <f>IF($X1783="","не заполнена гр 19",VLOOKUP(X1783,'Применяемые коэффициенты (2014)'!$B$3:$H$6,7,FALSE))</f>
        <v>0.9</v>
      </c>
      <c r="AD1783" s="93">
        <f t="shared" si="984"/>
        <v>724.09152765022338</v>
      </c>
      <c r="AE1783" s="93">
        <f t="shared" si="985"/>
        <v>854.42800262726348</v>
      </c>
      <c r="AF1783" s="93">
        <v>512.86400000000003</v>
      </c>
      <c r="AG1783" s="93">
        <v>605.17952000000002</v>
      </c>
      <c r="AH1783" s="93">
        <f t="shared" si="986"/>
        <v>512.86400000000003</v>
      </c>
      <c r="AI1783" s="93">
        <f t="shared" si="987"/>
        <v>605.17952000000002</v>
      </c>
      <c r="AJ1783" s="88" t="s">
        <v>93</v>
      </c>
      <c r="AK1783" s="88" t="s">
        <v>145</v>
      </c>
      <c r="AL1783" s="88" t="s">
        <v>159</v>
      </c>
      <c r="AM1783" s="88" t="s">
        <v>2023</v>
      </c>
      <c r="AN1783" s="94">
        <v>41913</v>
      </c>
      <c r="AO1783" s="94">
        <v>41933</v>
      </c>
      <c r="AP1783" s="88"/>
      <c r="AQ1783" s="88"/>
      <c r="AR1783" s="88" t="s">
        <v>10831</v>
      </c>
      <c r="AS1783" s="88" t="s">
        <v>2164</v>
      </c>
      <c r="AT1783" s="88">
        <v>876</v>
      </c>
      <c r="AU1783" s="88" t="s">
        <v>408</v>
      </c>
      <c r="AV1783" s="111">
        <v>1</v>
      </c>
      <c r="AW1783" s="89">
        <f>IF(AX1783="","заполните гр. 45",VLOOKUP(AX1783,'44-45'!$A$2:$B$13,2,FALSE))</f>
        <v>14000000000</v>
      </c>
      <c r="AX1783" s="88" t="s">
        <v>161</v>
      </c>
      <c r="AY1783" s="94">
        <v>41943</v>
      </c>
      <c r="AZ1783" s="94">
        <v>41945</v>
      </c>
      <c r="BA1783" s="94">
        <v>42003</v>
      </c>
      <c r="BB1783" s="88">
        <v>2014</v>
      </c>
      <c r="BC1783" s="88"/>
      <c r="BD1783" s="88" t="s">
        <v>1987</v>
      </c>
      <c r="BE1783" s="88"/>
      <c r="BF1783" s="88" t="s">
        <v>1988</v>
      </c>
      <c r="BG1783" s="111">
        <v>2103</v>
      </c>
      <c r="BH1783" s="88" t="s">
        <v>7110</v>
      </c>
      <c r="BI1783" s="94" t="s">
        <v>1998</v>
      </c>
      <c r="BJ1783" s="96">
        <v>42004</v>
      </c>
      <c r="BK1783" s="133"/>
      <c r="BL1783" s="88" t="s">
        <v>1189</v>
      </c>
      <c r="BM1783" s="88"/>
      <c r="BN1783" s="88">
        <v>52.189</v>
      </c>
      <c r="BO1783" s="88" t="s">
        <v>1987</v>
      </c>
      <c r="BP1783" s="88"/>
      <c r="BQ1783" s="356">
        <f t="shared" si="988"/>
        <v>4</v>
      </c>
      <c r="BR1783" s="534"/>
      <c r="BS1783" s="534"/>
    </row>
    <row r="1784" spans="1:71" s="90" customFormat="1" ht="85.5" customHeight="1">
      <c r="A1784" s="365" t="s">
        <v>6347</v>
      </c>
      <c r="B1784" s="365" t="s">
        <v>10773</v>
      </c>
      <c r="C1784" s="366">
        <v>41911</v>
      </c>
      <c r="D1784" s="370">
        <v>6</v>
      </c>
      <c r="E1784" s="365"/>
      <c r="F1784" s="88">
        <v>1</v>
      </c>
      <c r="G1784" s="111">
        <v>11361</v>
      </c>
      <c r="H1784" s="88" t="s">
        <v>101</v>
      </c>
      <c r="I1784" s="88" t="s">
        <v>2161</v>
      </c>
      <c r="J1784" s="508" t="s">
        <v>105</v>
      </c>
      <c r="K1784" s="117" t="s">
        <v>2162</v>
      </c>
      <c r="L1784" s="88">
        <v>4530014</v>
      </c>
      <c r="M1784" s="88">
        <v>3000560</v>
      </c>
      <c r="N1784" s="88" t="s">
        <v>1981</v>
      </c>
      <c r="O1784" s="88" t="s">
        <v>1197</v>
      </c>
      <c r="P1784" s="508" t="s">
        <v>5</v>
      </c>
      <c r="Q1784" s="88" t="s">
        <v>115</v>
      </c>
      <c r="R1784" s="89"/>
      <c r="S1784" s="88"/>
      <c r="T1784" s="509" t="s">
        <v>2170</v>
      </c>
      <c r="U1784" s="92">
        <v>1468.684</v>
      </c>
      <c r="V1784" s="92">
        <v>1733.0471199999999</v>
      </c>
      <c r="W1784" s="92">
        <v>1632.8989999999999</v>
      </c>
      <c r="X1784" s="88" t="s">
        <v>1129</v>
      </c>
      <c r="Y1784" s="89">
        <f>IF($X1784="","не заполнена гр 19",VLOOKUP(X1784,'Применяемые коэффициенты (2014)'!$B$3:$H$6,3,FALSE))</f>
        <v>1.087</v>
      </c>
      <c r="Z1784" s="89">
        <f>IF($X1784="","не заполнена гр 19",VLOOKUP(X1784,'Применяемые коэффициенты (2014)'!$B$3:$H$6,4,FALSE))</f>
        <v>1.0680000000000001</v>
      </c>
      <c r="AA1784" s="89">
        <f>IF($X1784="","не заполнена гр 19",VLOOKUP(X1784,'Применяемые коэффициенты (2014)'!$B$3:$H$6,5,FALSE))</f>
        <v>1.06</v>
      </c>
      <c r="AB1784" s="89">
        <f>IF($X1784="","не заполнена гр 19",VLOOKUP(X1784,'Применяемые коэффициенты (2014)'!$B$3:$H$6,6,FALSE))</f>
        <v>1.052</v>
      </c>
      <c r="AC1784" s="89">
        <f>IF($X1784="","не заполнена гр 19",VLOOKUP(X1784,'Применяемые коэффициенты (2014)'!$B$3:$H$6,7,FALSE))</f>
        <v>0.9</v>
      </c>
      <c r="AD1784" s="93">
        <f t="shared" si="984"/>
        <v>1902.4981116243462</v>
      </c>
      <c r="AE1784" s="93">
        <f t="shared" si="985"/>
        <v>2244.9477717167283</v>
      </c>
      <c r="AF1784" s="93">
        <v>1338.0150000000001</v>
      </c>
      <c r="AG1784" s="93">
        <v>1578.8577</v>
      </c>
      <c r="AH1784" s="93">
        <f t="shared" si="986"/>
        <v>1338.0150000000001</v>
      </c>
      <c r="AI1784" s="93">
        <f t="shared" si="987"/>
        <v>1578.8577</v>
      </c>
      <c r="AJ1784" s="88" t="s">
        <v>93</v>
      </c>
      <c r="AK1784" s="88" t="s">
        <v>145</v>
      </c>
      <c r="AL1784" s="88" t="s">
        <v>159</v>
      </c>
      <c r="AM1784" s="88" t="s">
        <v>2023</v>
      </c>
      <c r="AN1784" s="94">
        <v>41913</v>
      </c>
      <c r="AO1784" s="94">
        <v>41933</v>
      </c>
      <c r="AP1784" s="88"/>
      <c r="AQ1784" s="88"/>
      <c r="AR1784" s="88" t="s">
        <v>10831</v>
      </c>
      <c r="AS1784" s="88" t="s">
        <v>2164</v>
      </c>
      <c r="AT1784" s="88">
        <v>876</v>
      </c>
      <c r="AU1784" s="88" t="s">
        <v>408</v>
      </c>
      <c r="AV1784" s="111">
        <v>1</v>
      </c>
      <c r="AW1784" s="89">
        <f>IF(AX1784="","заполните гр. 45",VLOOKUP(AX1784,'44-45'!$A$2:$B$13,2,FALSE))</f>
        <v>14000000000</v>
      </c>
      <c r="AX1784" s="88" t="s">
        <v>161</v>
      </c>
      <c r="AY1784" s="94">
        <v>41943</v>
      </c>
      <c r="AZ1784" s="94">
        <v>41945</v>
      </c>
      <c r="BA1784" s="94">
        <v>42003</v>
      </c>
      <c r="BB1784" s="88">
        <v>2014</v>
      </c>
      <c r="BC1784" s="88"/>
      <c r="BD1784" s="88" t="s">
        <v>1987</v>
      </c>
      <c r="BE1784" s="88"/>
      <c r="BF1784" s="88" t="s">
        <v>1988</v>
      </c>
      <c r="BG1784" s="111">
        <v>2118</v>
      </c>
      <c r="BH1784" s="88" t="s">
        <v>7112</v>
      </c>
      <c r="BI1784" s="94" t="s">
        <v>1998</v>
      </c>
      <c r="BJ1784" s="96">
        <v>42004</v>
      </c>
      <c r="BK1784" s="133"/>
      <c r="BL1784" s="88" t="s">
        <v>1189</v>
      </c>
      <c r="BM1784" s="88"/>
      <c r="BN1784" s="88">
        <v>32.814</v>
      </c>
      <c r="BO1784" s="88" t="s">
        <v>1987</v>
      </c>
      <c r="BP1784" s="88"/>
      <c r="BQ1784" s="356">
        <f t="shared" si="988"/>
        <v>4</v>
      </c>
      <c r="BR1784" s="534"/>
      <c r="BS1784" s="534"/>
    </row>
    <row r="1785" spans="1:71" s="90" customFormat="1" ht="85.5" customHeight="1">
      <c r="A1785" s="365" t="s">
        <v>6347</v>
      </c>
      <c r="B1785" s="365" t="s">
        <v>10773</v>
      </c>
      <c r="C1785" s="366">
        <v>41911</v>
      </c>
      <c r="D1785" s="370">
        <v>6</v>
      </c>
      <c r="E1785" s="365"/>
      <c r="F1785" s="88">
        <v>1</v>
      </c>
      <c r="G1785" s="111">
        <v>11362</v>
      </c>
      <c r="H1785" s="88" t="s">
        <v>101</v>
      </c>
      <c r="I1785" s="88" t="s">
        <v>2161</v>
      </c>
      <c r="J1785" s="508" t="s">
        <v>105</v>
      </c>
      <c r="K1785" s="117" t="s">
        <v>2162</v>
      </c>
      <c r="L1785" s="88">
        <v>4530014</v>
      </c>
      <c r="M1785" s="88">
        <v>3000560</v>
      </c>
      <c r="N1785" s="88" t="s">
        <v>1981</v>
      </c>
      <c r="O1785" s="88" t="s">
        <v>1197</v>
      </c>
      <c r="P1785" s="508" t="s">
        <v>5</v>
      </c>
      <c r="Q1785" s="88" t="s">
        <v>115</v>
      </c>
      <c r="R1785" s="89"/>
      <c r="S1785" s="88"/>
      <c r="T1785" s="509" t="s">
        <v>2170</v>
      </c>
      <c r="U1785" s="92">
        <v>969.69600000000003</v>
      </c>
      <c r="V1785" s="92">
        <v>1144.24128</v>
      </c>
      <c r="W1785" s="92">
        <v>811.49099999999999</v>
      </c>
      <c r="X1785" s="88" t="s">
        <v>1129</v>
      </c>
      <c r="Y1785" s="89">
        <f>IF($X1785="","не заполнена гр 19",VLOOKUP(X1785,'Применяемые коэффициенты (2014)'!$B$3:$H$6,3,FALSE))</f>
        <v>1.087</v>
      </c>
      <c r="Z1785" s="89">
        <f>IF($X1785="","не заполнена гр 19",VLOOKUP(X1785,'Применяемые коэффициенты (2014)'!$B$3:$H$6,4,FALSE))</f>
        <v>1.0680000000000001</v>
      </c>
      <c r="AA1785" s="89">
        <f>IF($X1785="","не заполнена гр 19",VLOOKUP(X1785,'Применяемые коэффициенты (2014)'!$B$3:$H$6,5,FALSE))</f>
        <v>1.06</v>
      </c>
      <c r="AB1785" s="89">
        <f>IF($X1785="","не заполнена гр 19",VLOOKUP(X1785,'Применяемые коэффициенты (2014)'!$B$3:$H$6,6,FALSE))</f>
        <v>1.052</v>
      </c>
      <c r="AC1785" s="89">
        <f>IF($X1785="","не заполнена гр 19",VLOOKUP(X1785,'Применяемые коэффициенты (2014)'!$B$3:$H$6,7,FALSE))</f>
        <v>0.9</v>
      </c>
      <c r="AD1785" s="93">
        <f t="shared" si="984"/>
        <v>945.47188472780772</v>
      </c>
      <c r="AE1785" s="93">
        <f t="shared" si="985"/>
        <v>1115.656823978813</v>
      </c>
      <c r="AF1785" s="93">
        <v>945.60299999999995</v>
      </c>
      <c r="AG1785" s="93">
        <v>1115.8115399999999</v>
      </c>
      <c r="AH1785" s="93">
        <f t="shared" si="986"/>
        <v>945.471</v>
      </c>
      <c r="AI1785" s="93">
        <f t="shared" si="987"/>
        <v>1115.65578</v>
      </c>
      <c r="AJ1785" s="88" t="s">
        <v>93</v>
      </c>
      <c r="AK1785" s="88" t="s">
        <v>145</v>
      </c>
      <c r="AL1785" s="88" t="s">
        <v>159</v>
      </c>
      <c r="AM1785" s="88" t="s">
        <v>2023</v>
      </c>
      <c r="AN1785" s="94">
        <v>41913</v>
      </c>
      <c r="AO1785" s="94">
        <v>41933</v>
      </c>
      <c r="AP1785" s="88"/>
      <c r="AQ1785" s="88"/>
      <c r="AR1785" s="88" t="s">
        <v>10831</v>
      </c>
      <c r="AS1785" s="88" t="s">
        <v>2164</v>
      </c>
      <c r="AT1785" s="88">
        <v>876</v>
      </c>
      <c r="AU1785" s="88" t="s">
        <v>408</v>
      </c>
      <c r="AV1785" s="111">
        <v>1</v>
      </c>
      <c r="AW1785" s="89">
        <f>IF(AX1785="","заполните гр. 45",VLOOKUP(AX1785,'44-45'!$A$2:$B$13,2,FALSE))</f>
        <v>14000000000</v>
      </c>
      <c r="AX1785" s="88" t="s">
        <v>161</v>
      </c>
      <c r="AY1785" s="94">
        <v>41943</v>
      </c>
      <c r="AZ1785" s="94">
        <v>41945</v>
      </c>
      <c r="BA1785" s="94">
        <v>42003</v>
      </c>
      <c r="BB1785" s="88">
        <v>2014</v>
      </c>
      <c r="BC1785" s="88"/>
      <c r="BD1785" s="88" t="s">
        <v>1987</v>
      </c>
      <c r="BE1785" s="88"/>
      <c r="BF1785" s="88" t="s">
        <v>1988</v>
      </c>
      <c r="BG1785" s="111">
        <v>2123</v>
      </c>
      <c r="BH1785" s="88" t="s">
        <v>7105</v>
      </c>
      <c r="BI1785" s="94" t="s">
        <v>1998</v>
      </c>
      <c r="BJ1785" s="96">
        <v>42004</v>
      </c>
      <c r="BK1785" s="133"/>
      <c r="BL1785" s="88" t="s">
        <v>1189</v>
      </c>
      <c r="BM1785" s="88">
        <v>18.66</v>
      </c>
      <c r="BN1785" s="88"/>
      <c r="BO1785" s="88" t="s">
        <v>1987</v>
      </c>
      <c r="BP1785" s="88"/>
      <c r="BQ1785" s="356">
        <f t="shared" si="988"/>
        <v>4</v>
      </c>
      <c r="BR1785" s="534"/>
      <c r="BS1785" s="534"/>
    </row>
    <row r="1786" spans="1:71" s="90" customFormat="1" ht="85.5" customHeight="1">
      <c r="A1786" s="365" t="s">
        <v>7093</v>
      </c>
      <c r="B1786" s="365" t="s">
        <v>10773</v>
      </c>
      <c r="C1786" s="366">
        <v>41911</v>
      </c>
      <c r="D1786" s="370" t="s">
        <v>9786</v>
      </c>
      <c r="E1786" s="365"/>
      <c r="F1786" s="88">
        <v>1</v>
      </c>
      <c r="G1786" s="111">
        <v>11363</v>
      </c>
      <c r="H1786" s="88" t="s">
        <v>101</v>
      </c>
      <c r="I1786" s="88" t="s">
        <v>2161</v>
      </c>
      <c r="J1786" s="508" t="s">
        <v>103</v>
      </c>
      <c r="K1786" s="117" t="s">
        <v>2162</v>
      </c>
      <c r="L1786" s="88">
        <v>4530014</v>
      </c>
      <c r="M1786" s="88">
        <v>3000560</v>
      </c>
      <c r="N1786" s="88" t="s">
        <v>1981</v>
      </c>
      <c r="O1786" s="88" t="s">
        <v>1197</v>
      </c>
      <c r="P1786" s="508" t="s">
        <v>7</v>
      </c>
      <c r="Q1786" s="88" t="s">
        <v>115</v>
      </c>
      <c r="R1786" s="89"/>
      <c r="S1786" s="88"/>
      <c r="T1786" s="509" t="s">
        <v>7095</v>
      </c>
      <c r="U1786" s="92">
        <v>1066.116</v>
      </c>
      <c r="V1786" s="92">
        <v>1258.0168799999999</v>
      </c>
      <c r="W1786" s="92">
        <v>1199.992</v>
      </c>
      <c r="X1786" s="88" t="s">
        <v>1129</v>
      </c>
      <c r="Y1786" s="89">
        <f>IF($X1786="","не заполнена гр 19",VLOOKUP(X1786,'Применяемые коэффициенты (2014)'!$B$3:$H$6,3,FALSE))</f>
        <v>1.087</v>
      </c>
      <c r="Z1786" s="89">
        <f>IF($X1786="","не заполнена гр 19",VLOOKUP(X1786,'Применяемые коэффициенты (2014)'!$B$3:$H$6,4,FALSE))</f>
        <v>1.0680000000000001</v>
      </c>
      <c r="AA1786" s="89">
        <f>IF($X1786="","не заполнена гр 19",VLOOKUP(X1786,'Применяемые коэффициенты (2014)'!$B$3:$H$6,5,FALSE))</f>
        <v>1.06</v>
      </c>
      <c r="AB1786" s="89">
        <f>IF($X1786="","не заполнена гр 19",VLOOKUP(X1786,'Применяемые коэффициенты (2014)'!$B$3:$H$6,6,FALSE))</f>
        <v>1.052</v>
      </c>
      <c r="AC1786" s="89">
        <f>IF($X1786="","не заполнена гр 19",VLOOKUP(X1786,'Применяемые коэффициенты (2014)'!$B$3:$H$6,7,FALSE))</f>
        <v>0.9</v>
      </c>
      <c r="AD1786" s="93">
        <f t="shared" si="984"/>
        <v>1398.1161810769208</v>
      </c>
      <c r="AE1786" s="93">
        <f t="shared" si="985"/>
        <v>1649.7770936707666</v>
      </c>
      <c r="AF1786" s="93">
        <v>989.99900000000002</v>
      </c>
      <c r="AG1786" s="93">
        <v>1168.1988200000001</v>
      </c>
      <c r="AH1786" s="93">
        <f t="shared" si="986"/>
        <v>989.99900000000002</v>
      </c>
      <c r="AI1786" s="93">
        <f t="shared" si="987"/>
        <v>1168.1988199999998</v>
      </c>
      <c r="AJ1786" s="88" t="s">
        <v>93</v>
      </c>
      <c r="AK1786" s="88" t="s">
        <v>145</v>
      </c>
      <c r="AL1786" s="88" t="s">
        <v>159</v>
      </c>
      <c r="AM1786" s="88" t="s">
        <v>2023</v>
      </c>
      <c r="AN1786" s="94">
        <v>41913</v>
      </c>
      <c r="AO1786" s="94">
        <v>41943</v>
      </c>
      <c r="AP1786" s="88"/>
      <c r="AQ1786" s="88"/>
      <c r="AR1786" s="88" t="s">
        <v>10832</v>
      </c>
      <c r="AS1786" s="88" t="s">
        <v>2164</v>
      </c>
      <c r="AT1786" s="88">
        <v>876</v>
      </c>
      <c r="AU1786" s="88" t="s">
        <v>408</v>
      </c>
      <c r="AV1786" s="111">
        <v>1</v>
      </c>
      <c r="AW1786" s="89">
        <f>IF(AX1786="","заполните гр. 45",VLOOKUP(AX1786,'44-45'!$A$2:$B$13,2,FALSE))</f>
        <v>14000000000</v>
      </c>
      <c r="AX1786" s="88" t="s">
        <v>161</v>
      </c>
      <c r="AY1786" s="94">
        <v>41963</v>
      </c>
      <c r="AZ1786" s="94">
        <v>41965</v>
      </c>
      <c r="BA1786" s="94">
        <v>42038</v>
      </c>
      <c r="BB1786" s="88" t="s">
        <v>2416</v>
      </c>
      <c r="BC1786" s="88"/>
      <c r="BD1786" s="88" t="s">
        <v>1987</v>
      </c>
      <c r="BE1786" s="88"/>
      <c r="BF1786" s="88" t="s">
        <v>3479</v>
      </c>
      <c r="BG1786" s="111" t="s">
        <v>7196</v>
      </c>
      <c r="BH1786" s="88" t="s">
        <v>7197</v>
      </c>
      <c r="BI1786" s="94" t="s">
        <v>1998</v>
      </c>
      <c r="BJ1786" s="96">
        <v>42094</v>
      </c>
      <c r="BK1786" s="133">
        <v>138027.23800000001</v>
      </c>
      <c r="BL1786" s="88"/>
      <c r="BM1786" s="88"/>
      <c r="BN1786" s="88">
        <v>89.346999999999994</v>
      </c>
      <c r="BO1786" s="88" t="s">
        <v>2052</v>
      </c>
      <c r="BP1786" s="88"/>
      <c r="BQ1786" s="356">
        <f t="shared" si="988"/>
        <v>4</v>
      </c>
      <c r="BR1786" s="534"/>
      <c r="BS1786" s="534"/>
    </row>
    <row r="1787" spans="1:71" s="90" customFormat="1" ht="85.5" customHeight="1">
      <c r="A1787" s="365" t="s">
        <v>7093</v>
      </c>
      <c r="B1787" s="365" t="s">
        <v>10773</v>
      </c>
      <c r="C1787" s="366">
        <v>41911</v>
      </c>
      <c r="D1787" s="370" t="s">
        <v>9786</v>
      </c>
      <c r="E1787" s="365"/>
      <c r="F1787" s="88">
        <v>1</v>
      </c>
      <c r="G1787" s="111">
        <v>11364</v>
      </c>
      <c r="H1787" s="88" t="s">
        <v>101</v>
      </c>
      <c r="I1787" s="88" t="s">
        <v>2161</v>
      </c>
      <c r="J1787" s="508" t="s">
        <v>103</v>
      </c>
      <c r="K1787" s="117" t="s">
        <v>2162</v>
      </c>
      <c r="L1787" s="88">
        <v>4530014</v>
      </c>
      <c r="M1787" s="88">
        <v>3000560</v>
      </c>
      <c r="N1787" s="88" t="s">
        <v>1981</v>
      </c>
      <c r="O1787" s="88" t="s">
        <v>1197</v>
      </c>
      <c r="P1787" s="508" t="s">
        <v>7</v>
      </c>
      <c r="Q1787" s="88" t="s">
        <v>115</v>
      </c>
      <c r="R1787" s="89"/>
      <c r="S1787" s="88"/>
      <c r="T1787" s="509" t="s">
        <v>7095</v>
      </c>
      <c r="U1787" s="92">
        <v>104.91200000000001</v>
      </c>
      <c r="V1787" s="92">
        <v>123.79616</v>
      </c>
      <c r="W1787" s="92">
        <v>106.42100000000001</v>
      </c>
      <c r="X1787" s="88" t="s">
        <v>1129</v>
      </c>
      <c r="Y1787" s="89">
        <f>IF($X1787="","не заполнена гр 19",VLOOKUP(X1787,'Применяемые коэффициенты (2014)'!$B$3:$H$6,3,FALSE))</f>
        <v>1.087</v>
      </c>
      <c r="Z1787" s="89">
        <f>IF($X1787="","не заполнена гр 19",VLOOKUP(X1787,'Применяемые коэффициенты (2014)'!$B$3:$H$6,4,FALSE))</f>
        <v>1.0680000000000001</v>
      </c>
      <c r="AA1787" s="89">
        <f>IF($X1787="","не заполнена гр 19",VLOOKUP(X1787,'Применяемые коэффициенты (2014)'!$B$3:$H$6,5,FALSE))</f>
        <v>1.06</v>
      </c>
      <c r="AB1787" s="89">
        <f>IF($X1787="","не заполнена гр 19",VLOOKUP(X1787,'Применяемые коэффициенты (2014)'!$B$3:$H$6,6,FALSE))</f>
        <v>1.052</v>
      </c>
      <c r="AC1787" s="89">
        <f>IF($X1787="","не заполнена гр 19",VLOOKUP(X1787,'Применяемые коэффициенты (2014)'!$B$3:$H$6,7,FALSE))</f>
        <v>0.9</v>
      </c>
      <c r="AD1787" s="93">
        <f t="shared" si="984"/>
        <v>123.99159503262271</v>
      </c>
      <c r="AE1787" s="93">
        <f t="shared" si="985"/>
        <v>146.31008213849481</v>
      </c>
      <c r="AF1787" s="93">
        <v>95.480999999999995</v>
      </c>
      <c r="AG1787" s="93">
        <v>112.66757999999999</v>
      </c>
      <c r="AH1787" s="93">
        <f t="shared" si="986"/>
        <v>95.480999999999995</v>
      </c>
      <c r="AI1787" s="93">
        <f t="shared" si="987"/>
        <v>112.66757999999999</v>
      </c>
      <c r="AJ1787" s="88" t="s">
        <v>93</v>
      </c>
      <c r="AK1787" s="88" t="s">
        <v>145</v>
      </c>
      <c r="AL1787" s="88" t="s">
        <v>159</v>
      </c>
      <c r="AM1787" s="88" t="s">
        <v>2023</v>
      </c>
      <c r="AN1787" s="94">
        <v>41913</v>
      </c>
      <c r="AO1787" s="94">
        <v>41943</v>
      </c>
      <c r="AP1787" s="88"/>
      <c r="AQ1787" s="88"/>
      <c r="AR1787" s="88" t="s">
        <v>10832</v>
      </c>
      <c r="AS1787" s="88" t="s">
        <v>2164</v>
      </c>
      <c r="AT1787" s="88">
        <v>876</v>
      </c>
      <c r="AU1787" s="88" t="s">
        <v>408</v>
      </c>
      <c r="AV1787" s="111">
        <v>1</v>
      </c>
      <c r="AW1787" s="89">
        <f>IF(AX1787="","заполните гр. 45",VLOOKUP(AX1787,'44-45'!$A$2:$B$13,2,FALSE))</f>
        <v>14000000000</v>
      </c>
      <c r="AX1787" s="88" t="s">
        <v>161</v>
      </c>
      <c r="AY1787" s="94">
        <v>41963</v>
      </c>
      <c r="AZ1787" s="94">
        <v>41965</v>
      </c>
      <c r="BA1787" s="94">
        <v>42038</v>
      </c>
      <c r="BB1787" s="88" t="s">
        <v>2416</v>
      </c>
      <c r="BC1787" s="88"/>
      <c r="BD1787" s="88" t="s">
        <v>1987</v>
      </c>
      <c r="BE1787" s="88"/>
      <c r="BF1787" s="88" t="s">
        <v>3479</v>
      </c>
      <c r="BG1787" s="111" t="s">
        <v>7199</v>
      </c>
      <c r="BH1787" s="88" t="s">
        <v>7200</v>
      </c>
      <c r="BI1787" s="94" t="s">
        <v>1998</v>
      </c>
      <c r="BJ1787" s="96">
        <v>42094</v>
      </c>
      <c r="BK1787" s="133">
        <v>58741.88</v>
      </c>
      <c r="BL1787" s="88"/>
      <c r="BM1787" s="88"/>
      <c r="BN1787" s="88">
        <v>24.45</v>
      </c>
      <c r="BO1787" s="88" t="s">
        <v>2052</v>
      </c>
      <c r="BP1787" s="88"/>
      <c r="BQ1787" s="356">
        <f t="shared" si="988"/>
        <v>4</v>
      </c>
      <c r="BR1787" s="534"/>
      <c r="BS1787" s="534"/>
    </row>
    <row r="1788" spans="1:71" s="90" customFormat="1" ht="85.5" customHeight="1">
      <c r="A1788" s="365" t="s">
        <v>7093</v>
      </c>
      <c r="B1788" s="365" t="s">
        <v>10773</v>
      </c>
      <c r="C1788" s="366">
        <v>41911</v>
      </c>
      <c r="D1788" s="370" t="s">
        <v>9786</v>
      </c>
      <c r="E1788" s="365"/>
      <c r="F1788" s="88">
        <v>1</v>
      </c>
      <c r="G1788" s="111">
        <v>11365</v>
      </c>
      <c r="H1788" s="88" t="s">
        <v>101</v>
      </c>
      <c r="I1788" s="88" t="s">
        <v>2161</v>
      </c>
      <c r="J1788" s="508" t="s">
        <v>103</v>
      </c>
      <c r="K1788" s="117" t="s">
        <v>2162</v>
      </c>
      <c r="L1788" s="88">
        <v>4530014</v>
      </c>
      <c r="M1788" s="88">
        <v>3000560</v>
      </c>
      <c r="N1788" s="88" t="s">
        <v>1981</v>
      </c>
      <c r="O1788" s="88" t="s">
        <v>1197</v>
      </c>
      <c r="P1788" s="508" t="s">
        <v>7</v>
      </c>
      <c r="Q1788" s="88" t="s">
        <v>115</v>
      </c>
      <c r="R1788" s="89"/>
      <c r="S1788" s="88"/>
      <c r="T1788" s="509" t="s">
        <v>7095</v>
      </c>
      <c r="U1788" s="92">
        <v>59.37</v>
      </c>
      <c r="V1788" s="92">
        <v>70.056599999999989</v>
      </c>
      <c r="W1788" s="92">
        <v>46.125</v>
      </c>
      <c r="X1788" s="88" t="s">
        <v>1129</v>
      </c>
      <c r="Y1788" s="89">
        <f>IF($X1788="","не заполнена гр 19",VLOOKUP(X1788,'Применяемые коэффициенты (2014)'!$B$3:$H$6,3,FALSE))</f>
        <v>1.087</v>
      </c>
      <c r="Z1788" s="89">
        <f>IF($X1788="","не заполнена гр 19",VLOOKUP(X1788,'Применяемые коэффициенты (2014)'!$B$3:$H$6,4,FALSE))</f>
        <v>1.0680000000000001</v>
      </c>
      <c r="AA1788" s="89">
        <f>IF($X1788="","не заполнена гр 19",VLOOKUP(X1788,'Применяемые коэффициенты (2014)'!$B$3:$H$6,5,FALSE))</f>
        <v>1.06</v>
      </c>
      <c r="AB1788" s="89">
        <f>IF($X1788="","не заполнена гр 19",VLOOKUP(X1788,'Применяемые коэффициенты (2014)'!$B$3:$H$6,6,FALSE))</f>
        <v>1.052</v>
      </c>
      <c r="AC1788" s="89">
        <f>IF($X1788="","не заполнена гр 19",VLOOKUP(X1788,'Применяемые коэффициенты (2014)'!$B$3:$H$6,7,FALSE))</f>
        <v>0.9</v>
      </c>
      <c r="AD1788" s="93">
        <f t="shared" si="984"/>
        <v>53.740448979804007</v>
      </c>
      <c r="AE1788" s="93">
        <f t="shared" si="985"/>
        <v>63.413729796168724</v>
      </c>
      <c r="AF1788" s="93">
        <v>53.58</v>
      </c>
      <c r="AG1788" s="93">
        <v>63.224399999999996</v>
      </c>
      <c r="AH1788" s="93">
        <f t="shared" si="986"/>
        <v>53.58</v>
      </c>
      <c r="AI1788" s="93">
        <f t="shared" si="987"/>
        <v>63.224399999999996</v>
      </c>
      <c r="AJ1788" s="88" t="s">
        <v>93</v>
      </c>
      <c r="AK1788" s="88" t="s">
        <v>145</v>
      </c>
      <c r="AL1788" s="88" t="s">
        <v>159</v>
      </c>
      <c r="AM1788" s="88" t="s">
        <v>2023</v>
      </c>
      <c r="AN1788" s="94">
        <v>41913</v>
      </c>
      <c r="AO1788" s="94">
        <v>41943</v>
      </c>
      <c r="AP1788" s="88"/>
      <c r="AQ1788" s="88"/>
      <c r="AR1788" s="88" t="s">
        <v>10832</v>
      </c>
      <c r="AS1788" s="88" t="s">
        <v>2164</v>
      </c>
      <c r="AT1788" s="88">
        <v>876</v>
      </c>
      <c r="AU1788" s="88" t="s">
        <v>408</v>
      </c>
      <c r="AV1788" s="111">
        <v>1</v>
      </c>
      <c r="AW1788" s="89">
        <f>IF(AX1788="","заполните гр. 45",VLOOKUP(AX1788,'44-45'!$A$2:$B$13,2,FALSE))</f>
        <v>14000000000</v>
      </c>
      <c r="AX1788" s="88" t="s">
        <v>161</v>
      </c>
      <c r="AY1788" s="94">
        <v>41963</v>
      </c>
      <c r="AZ1788" s="94">
        <v>41965</v>
      </c>
      <c r="BA1788" s="94">
        <v>42038</v>
      </c>
      <c r="BB1788" s="88" t="s">
        <v>2416</v>
      </c>
      <c r="BC1788" s="88"/>
      <c r="BD1788" s="88" t="s">
        <v>1987</v>
      </c>
      <c r="BE1788" s="88"/>
      <c r="BF1788" s="88" t="s">
        <v>3479</v>
      </c>
      <c r="BG1788" s="111" t="s">
        <v>7205</v>
      </c>
      <c r="BH1788" s="88" t="s">
        <v>7206</v>
      </c>
      <c r="BI1788" s="94" t="s">
        <v>1998</v>
      </c>
      <c r="BJ1788" s="96">
        <v>42094</v>
      </c>
      <c r="BK1788" s="133">
        <v>21722.464</v>
      </c>
      <c r="BL1788" s="88"/>
      <c r="BM1788" s="88">
        <v>0.878</v>
      </c>
      <c r="BN1788" s="88"/>
      <c r="BO1788" s="88" t="s">
        <v>2052</v>
      </c>
      <c r="BP1788" s="88"/>
      <c r="BQ1788" s="356">
        <f t="shared" si="988"/>
        <v>4</v>
      </c>
      <c r="BR1788" s="534"/>
      <c r="BS1788" s="534"/>
    </row>
    <row r="1789" spans="1:71" s="90" customFormat="1" ht="85.5" customHeight="1">
      <c r="A1789" s="365" t="s">
        <v>7093</v>
      </c>
      <c r="B1789" s="365" t="s">
        <v>10773</v>
      </c>
      <c r="C1789" s="366">
        <v>41911</v>
      </c>
      <c r="D1789" s="370" t="s">
        <v>10382</v>
      </c>
      <c r="E1789" s="365"/>
      <c r="F1789" s="88">
        <v>1</v>
      </c>
      <c r="G1789" s="111">
        <v>11366</v>
      </c>
      <c r="H1789" s="88" t="s">
        <v>101</v>
      </c>
      <c r="I1789" s="88" t="s">
        <v>3500</v>
      </c>
      <c r="J1789" s="508" t="s">
        <v>105</v>
      </c>
      <c r="K1789" s="117" t="s">
        <v>2029</v>
      </c>
      <c r="L1789" s="88">
        <v>4560521</v>
      </c>
      <c r="M1789" s="88">
        <v>3000560</v>
      </c>
      <c r="N1789" s="88" t="s">
        <v>1981</v>
      </c>
      <c r="O1789" s="88" t="s">
        <v>1195</v>
      </c>
      <c r="P1789" s="508" t="s">
        <v>7</v>
      </c>
      <c r="Q1789" s="88" t="s">
        <v>115</v>
      </c>
      <c r="R1789" s="89"/>
      <c r="S1789" s="88"/>
      <c r="T1789" s="509" t="s">
        <v>7095</v>
      </c>
      <c r="U1789" s="92">
        <v>1100.99</v>
      </c>
      <c r="V1789" s="92">
        <v>1299.1681999999998</v>
      </c>
      <c r="W1789" s="92">
        <v>896.33600000000001</v>
      </c>
      <c r="X1789" s="88" t="s">
        <v>1129</v>
      </c>
      <c r="Y1789" s="89">
        <f>IF($X1789="","не заполнена гр 19",VLOOKUP(X1789,'Применяемые коэффициенты (2014)'!$B$3:$H$6,3,FALSE))</f>
        <v>1.087</v>
      </c>
      <c r="Z1789" s="89">
        <f>IF($X1789="","не заполнена гр 19",VLOOKUP(X1789,'Применяемые коэффициенты (2014)'!$B$3:$H$6,4,FALSE))</f>
        <v>1.0680000000000001</v>
      </c>
      <c r="AA1789" s="89">
        <f>IF($X1789="","не заполнена гр 19",VLOOKUP(X1789,'Применяемые коэффициенты (2014)'!$B$3:$H$6,5,FALSE))</f>
        <v>1.06</v>
      </c>
      <c r="AB1789" s="89">
        <f>IF($X1789="","не заполнена гр 19",VLOOKUP(X1789,'Применяемые коэффициенты (2014)'!$B$3:$H$6,6,FALSE))</f>
        <v>1.052</v>
      </c>
      <c r="AC1789" s="89">
        <f>IF($X1789="","не заполнена гр 19",VLOOKUP(X1789,'Применяемые коэффициенты (2014)'!$B$3:$H$6,7,FALSE))</f>
        <v>0.9</v>
      </c>
      <c r="AD1789" s="93">
        <f t="shared" si="984"/>
        <v>1044.325183236024</v>
      </c>
      <c r="AE1789" s="93">
        <f t="shared" si="985"/>
        <v>1232.3037162185083</v>
      </c>
      <c r="AF1789" s="93">
        <v>1044.4749999999999</v>
      </c>
      <c r="AG1789" s="93">
        <v>1232.4804999999999</v>
      </c>
      <c r="AH1789" s="93">
        <f t="shared" si="986"/>
        <v>1044.325</v>
      </c>
      <c r="AI1789" s="93">
        <f t="shared" si="987"/>
        <v>1232.3035</v>
      </c>
      <c r="AJ1789" s="88" t="s">
        <v>93</v>
      </c>
      <c r="AK1789" s="88" t="s">
        <v>145</v>
      </c>
      <c r="AL1789" s="88" t="s">
        <v>159</v>
      </c>
      <c r="AM1789" s="88" t="s">
        <v>2023</v>
      </c>
      <c r="AN1789" s="94">
        <v>41912</v>
      </c>
      <c r="AO1789" s="94">
        <v>41927</v>
      </c>
      <c r="AP1789" s="88"/>
      <c r="AQ1789" s="88"/>
      <c r="AR1789" s="88" t="s">
        <v>10834</v>
      </c>
      <c r="AS1789" s="88" t="s">
        <v>3502</v>
      </c>
      <c r="AT1789" s="88">
        <v>876</v>
      </c>
      <c r="AU1789" s="88" t="s">
        <v>408</v>
      </c>
      <c r="AV1789" s="111">
        <v>1</v>
      </c>
      <c r="AW1789" s="89">
        <f>IF(AX1789="","заполните гр. 45",VLOOKUP(AX1789,'44-45'!$A$2:$B$13,2,FALSE))</f>
        <v>68000000000</v>
      </c>
      <c r="AX1789" s="88" t="s">
        <v>169</v>
      </c>
      <c r="AY1789" s="94">
        <v>41936</v>
      </c>
      <c r="AZ1789" s="94">
        <v>41936</v>
      </c>
      <c r="BA1789" s="94">
        <v>42027</v>
      </c>
      <c r="BB1789" s="88">
        <v>2014</v>
      </c>
      <c r="BC1789" s="88" t="s">
        <v>10835</v>
      </c>
      <c r="BD1789" s="88" t="s">
        <v>1987</v>
      </c>
      <c r="BE1789" s="88"/>
      <c r="BF1789" s="88" t="s">
        <v>1988</v>
      </c>
      <c r="BG1789" s="111">
        <v>2900</v>
      </c>
      <c r="BH1789" s="88" t="s">
        <v>7656</v>
      </c>
      <c r="BI1789" s="94" t="s">
        <v>2101</v>
      </c>
      <c r="BJ1789" s="96">
        <v>41974</v>
      </c>
      <c r="BK1789" s="133">
        <v>1232.3035</v>
      </c>
      <c r="BL1789" s="88"/>
      <c r="BM1789" s="88">
        <v>1.363</v>
      </c>
      <c r="BN1789" s="88"/>
      <c r="BO1789" s="88" t="s">
        <v>2052</v>
      </c>
      <c r="BP1789" s="88"/>
      <c r="BQ1789" s="356">
        <f t="shared" si="988"/>
        <v>4</v>
      </c>
      <c r="BR1789" s="534"/>
      <c r="BS1789" s="534"/>
    </row>
    <row r="1790" spans="1:71" s="90" customFormat="1" ht="85.5" customHeight="1">
      <c r="A1790" s="365" t="s">
        <v>7093</v>
      </c>
      <c r="B1790" s="365" t="s">
        <v>10773</v>
      </c>
      <c r="C1790" s="366">
        <v>41911</v>
      </c>
      <c r="D1790" s="370" t="s">
        <v>10382</v>
      </c>
      <c r="E1790" s="365"/>
      <c r="F1790" s="88">
        <v>1</v>
      </c>
      <c r="G1790" s="111">
        <v>11367</v>
      </c>
      <c r="H1790" s="88" t="s">
        <v>101</v>
      </c>
      <c r="I1790" s="88" t="s">
        <v>3500</v>
      </c>
      <c r="J1790" s="508" t="s">
        <v>105</v>
      </c>
      <c r="K1790" s="117" t="s">
        <v>2029</v>
      </c>
      <c r="L1790" s="88">
        <v>4560521</v>
      </c>
      <c r="M1790" s="88">
        <v>3000560</v>
      </c>
      <c r="N1790" s="88" t="s">
        <v>1981</v>
      </c>
      <c r="O1790" s="88" t="s">
        <v>1195</v>
      </c>
      <c r="P1790" s="508" t="s">
        <v>7</v>
      </c>
      <c r="Q1790" s="88" t="s">
        <v>115</v>
      </c>
      <c r="R1790" s="89"/>
      <c r="S1790" s="88"/>
      <c r="T1790" s="509" t="s">
        <v>7095</v>
      </c>
      <c r="U1790" s="92">
        <v>2628.09</v>
      </c>
      <c r="V1790" s="92">
        <v>3101.1462000000001</v>
      </c>
      <c r="W1790" s="92">
        <v>2946.6689999999999</v>
      </c>
      <c r="X1790" s="88" t="s">
        <v>1129</v>
      </c>
      <c r="Y1790" s="89">
        <f>IF($X1790="","не заполнена гр 19",VLOOKUP(X1790,'Применяемые коэффициенты (2014)'!$B$3:$H$6,3,FALSE))</f>
        <v>1.087</v>
      </c>
      <c r="Z1790" s="89">
        <f>IF($X1790="","не заполнена гр 19",VLOOKUP(X1790,'Применяемые коэффициенты (2014)'!$B$3:$H$6,4,FALSE))</f>
        <v>1.0680000000000001</v>
      </c>
      <c r="AA1790" s="89">
        <f>IF($X1790="","не заполнена гр 19",VLOOKUP(X1790,'Применяемые коэффициенты (2014)'!$B$3:$H$6,5,FALSE))</f>
        <v>1.06</v>
      </c>
      <c r="AB1790" s="89">
        <f>IF($X1790="","не заполнена гр 19",VLOOKUP(X1790,'Применяемые коэффициенты (2014)'!$B$3:$H$6,6,FALSE))</f>
        <v>1.052</v>
      </c>
      <c r="AC1790" s="89">
        <f>IF($X1790="","не заполнена гр 19",VLOOKUP(X1790,'Применяемые коэффициенты (2014)'!$B$3:$H$6,7,FALSE))</f>
        <v>0.9</v>
      </c>
      <c r="AD1790" s="93">
        <f t="shared" si="984"/>
        <v>3433.177562165205</v>
      </c>
      <c r="AE1790" s="93">
        <f t="shared" si="985"/>
        <v>4051.1495233549422</v>
      </c>
      <c r="AF1790" s="93">
        <v>2365.2809999999999</v>
      </c>
      <c r="AG1790" s="93">
        <v>2791.0315799999998</v>
      </c>
      <c r="AH1790" s="93">
        <f t="shared" si="986"/>
        <v>2365.2809999999999</v>
      </c>
      <c r="AI1790" s="93">
        <f t="shared" si="987"/>
        <v>2791.0315799999998</v>
      </c>
      <c r="AJ1790" s="88" t="s">
        <v>93</v>
      </c>
      <c r="AK1790" s="88" t="s">
        <v>145</v>
      </c>
      <c r="AL1790" s="88" t="s">
        <v>159</v>
      </c>
      <c r="AM1790" s="88" t="s">
        <v>2023</v>
      </c>
      <c r="AN1790" s="94">
        <v>41912</v>
      </c>
      <c r="AO1790" s="94">
        <v>41927</v>
      </c>
      <c r="AP1790" s="88"/>
      <c r="AQ1790" s="88"/>
      <c r="AR1790" s="88" t="s">
        <v>10834</v>
      </c>
      <c r="AS1790" s="88" t="s">
        <v>3502</v>
      </c>
      <c r="AT1790" s="88">
        <v>876</v>
      </c>
      <c r="AU1790" s="88" t="s">
        <v>408</v>
      </c>
      <c r="AV1790" s="111">
        <v>1</v>
      </c>
      <c r="AW1790" s="89">
        <f>IF(AX1790="","заполните гр. 45",VLOOKUP(AX1790,'44-45'!$A$2:$B$13,2,FALSE))</f>
        <v>68000000000</v>
      </c>
      <c r="AX1790" s="88" t="s">
        <v>169</v>
      </c>
      <c r="AY1790" s="94">
        <v>41936</v>
      </c>
      <c r="AZ1790" s="94">
        <v>41936</v>
      </c>
      <c r="BA1790" s="94">
        <v>42027</v>
      </c>
      <c r="BB1790" s="88">
        <v>2014</v>
      </c>
      <c r="BC1790" s="88" t="s">
        <v>10835</v>
      </c>
      <c r="BD1790" s="88" t="s">
        <v>1987</v>
      </c>
      <c r="BE1790" s="88"/>
      <c r="BF1790" s="88" t="s">
        <v>1988</v>
      </c>
      <c r="BG1790" s="111">
        <v>2892</v>
      </c>
      <c r="BH1790" s="88" t="s">
        <v>9789</v>
      </c>
      <c r="BI1790" s="94" t="s">
        <v>2101</v>
      </c>
      <c r="BJ1790" s="96">
        <v>41974</v>
      </c>
      <c r="BK1790" s="133">
        <v>2791.0315799999998</v>
      </c>
      <c r="BL1790" s="88"/>
      <c r="BM1790" s="88"/>
      <c r="BN1790" s="88">
        <v>2.5299999999999998</v>
      </c>
      <c r="BO1790" s="88" t="s">
        <v>2052</v>
      </c>
      <c r="BP1790" s="88"/>
      <c r="BQ1790" s="356">
        <f t="shared" si="988"/>
        <v>4</v>
      </c>
      <c r="BR1790" s="534"/>
      <c r="BS1790" s="534"/>
    </row>
    <row r="1791" spans="1:71" s="90" customFormat="1" ht="85.5" customHeight="1">
      <c r="A1791" s="365" t="s">
        <v>7093</v>
      </c>
      <c r="B1791" s="365" t="s">
        <v>10773</v>
      </c>
      <c r="C1791" s="366">
        <v>41911</v>
      </c>
      <c r="D1791" s="370" t="s">
        <v>10382</v>
      </c>
      <c r="E1791" s="365"/>
      <c r="F1791" s="88">
        <v>1</v>
      </c>
      <c r="G1791" s="111">
        <v>11368</v>
      </c>
      <c r="H1791" s="88" t="s">
        <v>101</v>
      </c>
      <c r="I1791" s="88" t="s">
        <v>3500</v>
      </c>
      <c r="J1791" s="508" t="s">
        <v>105</v>
      </c>
      <c r="K1791" s="117" t="s">
        <v>2029</v>
      </c>
      <c r="L1791" s="88">
        <v>4560521</v>
      </c>
      <c r="M1791" s="88">
        <v>3000560</v>
      </c>
      <c r="N1791" s="88" t="s">
        <v>1981</v>
      </c>
      <c r="O1791" s="88" t="s">
        <v>1195</v>
      </c>
      <c r="P1791" s="508" t="s">
        <v>7</v>
      </c>
      <c r="Q1791" s="88" t="s">
        <v>115</v>
      </c>
      <c r="R1791" s="89"/>
      <c r="S1791" s="88"/>
      <c r="T1791" s="509" t="s">
        <v>7095</v>
      </c>
      <c r="U1791" s="92">
        <v>865.9</v>
      </c>
      <c r="V1791" s="92">
        <v>1021.7619999999999</v>
      </c>
      <c r="W1791" s="92">
        <v>969.024</v>
      </c>
      <c r="X1791" s="88" t="s">
        <v>1129</v>
      </c>
      <c r="Y1791" s="89">
        <f>IF($X1791="","не заполнена гр 19",VLOOKUP(X1791,'Применяемые коэффициенты (2014)'!$B$3:$H$6,3,FALSE))</f>
        <v>1.087</v>
      </c>
      <c r="Z1791" s="89">
        <f>IF($X1791="","не заполнена гр 19",VLOOKUP(X1791,'Применяемые коэффициенты (2014)'!$B$3:$H$6,4,FALSE))</f>
        <v>1.0680000000000001</v>
      </c>
      <c r="AA1791" s="89">
        <f>IF($X1791="","не заполнена гр 19",VLOOKUP(X1791,'Применяемые коэффициенты (2014)'!$B$3:$H$6,5,FALSE))</f>
        <v>1.06</v>
      </c>
      <c r="AB1791" s="89">
        <f>IF($X1791="","не заполнена гр 19",VLOOKUP(X1791,'Применяемые коэффициенты (2014)'!$B$3:$H$6,6,FALSE))</f>
        <v>1.052</v>
      </c>
      <c r="AC1791" s="89">
        <f>IF($X1791="","не заполнена гр 19",VLOOKUP(X1791,'Применяемые коэффициенты (2014)'!$B$3:$H$6,7,FALSE))</f>
        <v>0.9</v>
      </c>
      <c r="AD1791" s="93">
        <f t="shared" si="984"/>
        <v>1129.0143053052705</v>
      </c>
      <c r="AE1791" s="93">
        <f t="shared" si="985"/>
        <v>1332.2368802602191</v>
      </c>
      <c r="AF1791" s="93">
        <v>779.31</v>
      </c>
      <c r="AG1791" s="93">
        <v>919.58579999999984</v>
      </c>
      <c r="AH1791" s="93">
        <f t="shared" si="986"/>
        <v>779.31</v>
      </c>
      <c r="AI1791" s="93">
        <f t="shared" si="987"/>
        <v>919.58579999999984</v>
      </c>
      <c r="AJ1791" s="88" t="s">
        <v>93</v>
      </c>
      <c r="AK1791" s="88" t="s">
        <v>145</v>
      </c>
      <c r="AL1791" s="88" t="s">
        <v>159</v>
      </c>
      <c r="AM1791" s="88" t="s">
        <v>2023</v>
      </c>
      <c r="AN1791" s="94">
        <v>41912</v>
      </c>
      <c r="AO1791" s="94">
        <v>41927</v>
      </c>
      <c r="AP1791" s="88"/>
      <c r="AQ1791" s="88"/>
      <c r="AR1791" s="88" t="s">
        <v>10834</v>
      </c>
      <c r="AS1791" s="88" t="s">
        <v>3502</v>
      </c>
      <c r="AT1791" s="88">
        <v>876</v>
      </c>
      <c r="AU1791" s="88" t="s">
        <v>408</v>
      </c>
      <c r="AV1791" s="111">
        <v>1</v>
      </c>
      <c r="AW1791" s="89">
        <f>IF(AX1791="","заполните гр. 45",VLOOKUP(AX1791,'44-45'!$A$2:$B$13,2,FALSE))</f>
        <v>68000000000</v>
      </c>
      <c r="AX1791" s="88" t="s">
        <v>169</v>
      </c>
      <c r="AY1791" s="94">
        <v>41936</v>
      </c>
      <c r="AZ1791" s="94">
        <v>41936</v>
      </c>
      <c r="BA1791" s="94">
        <v>42027</v>
      </c>
      <c r="BB1791" s="88">
        <v>2014</v>
      </c>
      <c r="BC1791" s="88" t="s">
        <v>10835</v>
      </c>
      <c r="BD1791" s="88" t="s">
        <v>1987</v>
      </c>
      <c r="BE1791" s="88"/>
      <c r="BF1791" s="88" t="s">
        <v>1988</v>
      </c>
      <c r="BG1791" s="111">
        <v>2882</v>
      </c>
      <c r="BH1791" s="88" t="s">
        <v>7459</v>
      </c>
      <c r="BI1791" s="94" t="s">
        <v>2101</v>
      </c>
      <c r="BJ1791" s="96">
        <v>41974</v>
      </c>
      <c r="BK1791" s="133">
        <v>919.58579999999984</v>
      </c>
      <c r="BL1791" s="88"/>
      <c r="BM1791" s="88"/>
      <c r="BN1791" s="88">
        <v>0.71</v>
      </c>
      <c r="BO1791" s="88" t="s">
        <v>2052</v>
      </c>
      <c r="BP1791" s="88"/>
      <c r="BQ1791" s="356">
        <f t="shared" si="988"/>
        <v>4</v>
      </c>
      <c r="BR1791" s="534"/>
      <c r="BS1791" s="534"/>
    </row>
    <row r="1792" spans="1:71" s="90" customFormat="1" ht="85.5" customHeight="1">
      <c r="A1792" s="365" t="s">
        <v>9162</v>
      </c>
      <c r="B1792" s="365" t="s">
        <v>10836</v>
      </c>
      <c r="C1792" s="366">
        <v>41918</v>
      </c>
      <c r="D1792" s="370" t="s">
        <v>8769</v>
      </c>
      <c r="E1792" s="365"/>
      <c r="F1792" s="88">
        <v>1</v>
      </c>
      <c r="G1792" s="111">
        <v>11369</v>
      </c>
      <c r="H1792" s="88" t="s">
        <v>101</v>
      </c>
      <c r="I1792" s="88" t="s">
        <v>2161</v>
      </c>
      <c r="J1792" s="504" t="s">
        <v>103</v>
      </c>
      <c r="K1792" s="117" t="s">
        <v>2162</v>
      </c>
      <c r="L1792" s="88">
        <v>4530014</v>
      </c>
      <c r="M1792" s="88">
        <v>3000560</v>
      </c>
      <c r="N1792" s="88" t="s">
        <v>1981</v>
      </c>
      <c r="O1792" s="88" t="s">
        <v>1197</v>
      </c>
      <c r="P1792" s="504" t="s">
        <v>7</v>
      </c>
      <c r="Q1792" s="88" t="s">
        <v>115</v>
      </c>
      <c r="R1792" s="89"/>
      <c r="S1792" s="88"/>
      <c r="T1792" s="505" t="s">
        <v>2170</v>
      </c>
      <c r="U1792" s="92">
        <v>122.22199999999999</v>
      </c>
      <c r="V1792" s="92">
        <v>144.22196</v>
      </c>
      <c r="W1792" s="92">
        <v>147.32499999999999</v>
      </c>
      <c r="X1792" s="88" t="s">
        <v>1129</v>
      </c>
      <c r="Y1792" s="89">
        <f>IF($X1792="","не заполнена гр 19",VLOOKUP(X1792,'Применяемые коэффициенты (2014)'!$B$3:$H$6,3,FALSE))</f>
        <v>1.087</v>
      </c>
      <c r="Z1792" s="89">
        <f>IF($X1792="","не заполнена гр 19",VLOOKUP(X1792,'Применяемые коэффициенты (2014)'!$B$3:$H$6,4,FALSE))</f>
        <v>1.0680000000000001</v>
      </c>
      <c r="AA1792" s="89">
        <f>IF($X1792="","не заполнена гр 19",VLOOKUP(X1792,'Применяемые коэффициенты (2014)'!$B$3:$H$6,5,FALSE))</f>
        <v>1.06</v>
      </c>
      <c r="AB1792" s="89">
        <f>IF($X1792="","не заполнена гр 19",VLOOKUP(X1792,'Применяемые коэффициенты (2014)'!$B$3:$H$6,6,FALSE))</f>
        <v>1.052</v>
      </c>
      <c r="AC1792" s="89">
        <f>IF($X1792="","не заполнена гр 19",VLOOKUP(X1792,'Применяемые коэффициенты (2014)'!$B$3:$H$6,7,FALSE))</f>
        <v>0.9</v>
      </c>
      <c r="AD1792" s="93">
        <f t="shared" ref="AD1792:AD1793" si="989">IF(X1792="","-",IF(X1792="Исключаемые затраты","-",W1792*Y1792*Z1792*AA1792*AB1792*AC1792))</f>
        <v>171.64903297451761</v>
      </c>
      <c r="AE1792" s="93">
        <f t="shared" ref="AE1792:AE1793" si="990">IF(AD1792="-","-",AD1792*V1792/U1792)</f>
        <v>202.54585890993079</v>
      </c>
      <c r="AF1792" s="93">
        <v>110</v>
      </c>
      <c r="AG1792" s="93">
        <v>129.79999999999998</v>
      </c>
      <c r="AH1792" s="93">
        <f t="shared" ref="AH1792:AH1793" si="991">ROUNDDOWN(MIN(U1792,AD1792,AF1792),3)</f>
        <v>110</v>
      </c>
      <c r="AI1792" s="93">
        <f t="shared" ref="AI1792:AI1793" si="992">IF(X1792="","-",AH1792*V1792/U1792)</f>
        <v>129.80000000000001</v>
      </c>
      <c r="AJ1792" s="88" t="s">
        <v>93</v>
      </c>
      <c r="AK1792" s="88" t="s">
        <v>145</v>
      </c>
      <c r="AL1792" s="88" t="s">
        <v>159</v>
      </c>
      <c r="AM1792" s="88" t="s">
        <v>2023</v>
      </c>
      <c r="AN1792" s="94">
        <v>41922</v>
      </c>
      <c r="AO1792" s="94">
        <v>41942</v>
      </c>
      <c r="AP1792" s="88"/>
      <c r="AQ1792" s="88"/>
      <c r="AR1792" s="88" t="s">
        <v>10886</v>
      </c>
      <c r="AS1792" s="88" t="s">
        <v>2164</v>
      </c>
      <c r="AT1792" s="88">
        <v>876</v>
      </c>
      <c r="AU1792" s="88" t="s">
        <v>408</v>
      </c>
      <c r="AV1792" s="111">
        <v>1</v>
      </c>
      <c r="AW1792" s="89">
        <f>IF(AX1792="","заполните гр. 45",VLOOKUP(AX1792,'44-45'!$A$2:$B$13,2,FALSE))</f>
        <v>14000000000</v>
      </c>
      <c r="AX1792" s="88" t="s">
        <v>161</v>
      </c>
      <c r="AY1792" s="94">
        <v>41957</v>
      </c>
      <c r="AZ1792" s="94">
        <v>41959</v>
      </c>
      <c r="BA1792" s="94">
        <v>42002</v>
      </c>
      <c r="BB1792" s="88">
        <v>2014</v>
      </c>
      <c r="BC1792" s="88"/>
      <c r="BD1792" s="88" t="s">
        <v>1987</v>
      </c>
      <c r="BE1792" s="88"/>
      <c r="BF1792" s="88" t="s">
        <v>1988</v>
      </c>
      <c r="BG1792" s="111">
        <v>2093</v>
      </c>
      <c r="BH1792" s="88" t="s">
        <v>9993</v>
      </c>
      <c r="BI1792" s="94" t="s">
        <v>1998</v>
      </c>
      <c r="BJ1792" s="96">
        <v>42004</v>
      </c>
      <c r="BK1792" s="133">
        <v>202874.522</v>
      </c>
      <c r="BL1792" s="88" t="s">
        <v>1189</v>
      </c>
      <c r="BM1792" s="88"/>
      <c r="BN1792" s="88">
        <v>50.305999999999997</v>
      </c>
      <c r="BO1792" s="88" t="s">
        <v>2052</v>
      </c>
      <c r="BP1792" s="88"/>
      <c r="BQ1792" s="356">
        <f t="shared" si="983"/>
        <v>4</v>
      </c>
      <c r="BR1792" s="534"/>
      <c r="BS1792" s="534"/>
    </row>
    <row r="1793" spans="1:71" s="90" customFormat="1" ht="85.5" customHeight="1">
      <c r="A1793" s="365" t="s">
        <v>9162</v>
      </c>
      <c r="B1793" s="365" t="s">
        <v>10836</v>
      </c>
      <c r="C1793" s="366">
        <v>41918</v>
      </c>
      <c r="D1793" s="370" t="s">
        <v>8769</v>
      </c>
      <c r="E1793" s="365"/>
      <c r="F1793" s="88">
        <v>1</v>
      </c>
      <c r="G1793" s="111">
        <v>11370</v>
      </c>
      <c r="H1793" s="88" t="s">
        <v>101</v>
      </c>
      <c r="I1793" s="88" t="s">
        <v>2161</v>
      </c>
      <c r="J1793" s="504" t="s">
        <v>103</v>
      </c>
      <c r="K1793" s="117" t="s">
        <v>2162</v>
      </c>
      <c r="L1793" s="88">
        <v>4530014</v>
      </c>
      <c r="M1793" s="88">
        <v>3000560</v>
      </c>
      <c r="N1793" s="88" t="s">
        <v>1981</v>
      </c>
      <c r="O1793" s="88" t="s">
        <v>1197</v>
      </c>
      <c r="P1793" s="504" t="s">
        <v>7</v>
      </c>
      <c r="Q1793" s="88" t="s">
        <v>115</v>
      </c>
      <c r="R1793" s="89"/>
      <c r="S1793" s="88"/>
      <c r="T1793" s="505" t="s">
        <v>2170</v>
      </c>
      <c r="U1793" s="92">
        <v>753.99699999999996</v>
      </c>
      <c r="V1793" s="92">
        <v>889.71645999999987</v>
      </c>
      <c r="W1793" s="92">
        <v>629.49199999999996</v>
      </c>
      <c r="X1793" s="88" t="s">
        <v>1129</v>
      </c>
      <c r="Y1793" s="89">
        <f>IF($X1793="","не заполнена гр 19",VLOOKUP(X1793,'Применяемые коэффициенты (2014)'!$B$3:$H$6,3,FALSE))</f>
        <v>1.087</v>
      </c>
      <c r="Z1793" s="89">
        <f>IF($X1793="","не заполнена гр 19",VLOOKUP(X1793,'Применяемые коэффициенты (2014)'!$B$3:$H$6,4,FALSE))</f>
        <v>1.0680000000000001</v>
      </c>
      <c r="AA1793" s="89">
        <f>IF($X1793="","не заполнена гр 19",VLOOKUP(X1793,'Применяемые коэффициенты (2014)'!$B$3:$H$6,5,FALSE))</f>
        <v>1.06</v>
      </c>
      <c r="AB1793" s="89">
        <f>IF($X1793="","не заполнена гр 19",VLOOKUP(X1793,'Применяемые коэффициенты (2014)'!$B$3:$H$6,6,FALSE))</f>
        <v>1.052</v>
      </c>
      <c r="AC1793" s="89">
        <f>IF($X1793="","не заполнена гр 19",VLOOKUP(X1793,'Применяемые коэффициенты (2014)'!$B$3:$H$6,7,FALSE))</f>
        <v>0.9</v>
      </c>
      <c r="AD1793" s="93">
        <f t="shared" si="989"/>
        <v>733.42401537549665</v>
      </c>
      <c r="AE1793" s="93">
        <f t="shared" si="990"/>
        <v>865.44033814308591</v>
      </c>
      <c r="AF1793" s="93">
        <v>733.52300000000002</v>
      </c>
      <c r="AG1793" s="93">
        <v>865.55714</v>
      </c>
      <c r="AH1793" s="93">
        <f t="shared" si="991"/>
        <v>733.42399999999998</v>
      </c>
      <c r="AI1793" s="93">
        <f t="shared" si="992"/>
        <v>865.44031999999993</v>
      </c>
      <c r="AJ1793" s="88" t="s">
        <v>93</v>
      </c>
      <c r="AK1793" s="88" t="s">
        <v>145</v>
      </c>
      <c r="AL1793" s="88" t="s">
        <v>159</v>
      </c>
      <c r="AM1793" s="88" t="s">
        <v>2023</v>
      </c>
      <c r="AN1793" s="94">
        <v>41922</v>
      </c>
      <c r="AO1793" s="94">
        <v>41942</v>
      </c>
      <c r="AP1793" s="88"/>
      <c r="AQ1793" s="88"/>
      <c r="AR1793" s="88" t="s">
        <v>10886</v>
      </c>
      <c r="AS1793" s="88" t="s">
        <v>2164</v>
      </c>
      <c r="AT1793" s="88">
        <v>876</v>
      </c>
      <c r="AU1793" s="88" t="s">
        <v>408</v>
      </c>
      <c r="AV1793" s="111">
        <v>1</v>
      </c>
      <c r="AW1793" s="89">
        <f>IF(AX1793="","заполните гр. 45",VLOOKUP(AX1793,'44-45'!$A$2:$B$13,2,FALSE))</f>
        <v>14000000000</v>
      </c>
      <c r="AX1793" s="88" t="s">
        <v>161</v>
      </c>
      <c r="AY1793" s="94">
        <v>41957</v>
      </c>
      <c r="AZ1793" s="94">
        <v>41959</v>
      </c>
      <c r="BA1793" s="94">
        <v>42002</v>
      </c>
      <c r="BB1793" s="88">
        <v>2014</v>
      </c>
      <c r="BC1793" s="88"/>
      <c r="BD1793" s="88" t="s">
        <v>1987</v>
      </c>
      <c r="BE1793" s="88"/>
      <c r="BF1793" s="88" t="s">
        <v>1988</v>
      </c>
      <c r="BG1793" s="111">
        <v>2128</v>
      </c>
      <c r="BH1793" s="88" t="s">
        <v>7104</v>
      </c>
      <c r="BI1793" s="94" t="s">
        <v>1998</v>
      </c>
      <c r="BJ1793" s="96">
        <v>42004</v>
      </c>
      <c r="BK1793" s="133">
        <v>127148.48299999999</v>
      </c>
      <c r="BL1793" s="88" t="s">
        <v>1189</v>
      </c>
      <c r="BM1793" s="88">
        <v>33.229999999999997</v>
      </c>
      <c r="BN1793" s="88"/>
      <c r="BO1793" s="88" t="s">
        <v>2052</v>
      </c>
      <c r="BP1793" s="88"/>
      <c r="BQ1793" s="356">
        <f t="shared" si="983"/>
        <v>4</v>
      </c>
      <c r="BR1793" s="534"/>
      <c r="BS1793" s="534"/>
    </row>
    <row r="1794" spans="1:71" s="90" customFormat="1" ht="85.5" customHeight="1">
      <c r="A1794" s="365" t="s">
        <v>9162</v>
      </c>
      <c r="B1794" s="365" t="s">
        <v>10836</v>
      </c>
      <c r="C1794" s="366">
        <v>41918</v>
      </c>
      <c r="D1794" s="370" t="s">
        <v>8771</v>
      </c>
      <c r="E1794" s="365"/>
      <c r="F1794" s="88">
        <v>1</v>
      </c>
      <c r="G1794" s="111">
        <v>11371</v>
      </c>
      <c r="H1794" s="88" t="s">
        <v>101</v>
      </c>
      <c r="I1794" s="88" t="s">
        <v>2161</v>
      </c>
      <c r="J1794" s="523" t="s">
        <v>103</v>
      </c>
      <c r="K1794" s="117" t="s">
        <v>2167</v>
      </c>
      <c r="L1794" s="88">
        <v>4560531</v>
      </c>
      <c r="M1794" s="88">
        <v>3000559</v>
      </c>
      <c r="N1794" s="88" t="s">
        <v>1980</v>
      </c>
      <c r="O1794" s="88" t="s">
        <v>1197</v>
      </c>
      <c r="P1794" s="523" t="s">
        <v>1</v>
      </c>
      <c r="Q1794" s="88" t="s">
        <v>115</v>
      </c>
      <c r="R1794" s="89"/>
      <c r="S1794" s="88"/>
      <c r="T1794" s="524" t="s">
        <v>7095</v>
      </c>
      <c r="U1794" s="92">
        <v>60.637</v>
      </c>
      <c r="V1794" s="92">
        <v>71.551659999999998</v>
      </c>
      <c r="W1794" s="92">
        <v>48.302</v>
      </c>
      <c r="X1794" s="88" t="s">
        <v>1129</v>
      </c>
      <c r="Y1794" s="89">
        <f>IF($X1794="","не заполнена гр 19",VLOOKUP(X1794,'Применяемые коэффициенты (2014)'!$B$3:$H$6,3,FALSE))</f>
        <v>1.087</v>
      </c>
      <c r="Z1794" s="89">
        <f>IF($X1794="","не заполнена гр 19",VLOOKUP(X1794,'Применяемые коэффициенты (2014)'!$B$3:$H$6,4,FALSE))</f>
        <v>1.0680000000000001</v>
      </c>
      <c r="AA1794" s="89">
        <f>IF($X1794="","не заполнена гр 19",VLOOKUP(X1794,'Применяемые коэффициенты (2014)'!$B$3:$H$6,5,FALSE))</f>
        <v>1.06</v>
      </c>
      <c r="AB1794" s="89">
        <f>IF($X1794="","не заполнена гр 19",VLOOKUP(X1794,'Применяемые коэффициенты (2014)'!$B$3:$H$6,6,FALSE))</f>
        <v>1.052</v>
      </c>
      <c r="AC1794" s="89">
        <f>IF($X1794="","не заполнена гр 19",VLOOKUP(X1794,'Применяемые коэффициенты (2014)'!$B$3:$H$6,7,FALSE))</f>
        <v>0.9</v>
      </c>
      <c r="AD1794" s="93">
        <f t="shared" ref="AD1794:AD1842" si="993">IF(X1794="","-",IF(X1794="Исключаемые затраты","-",W1794*Y1794*Z1794*AA1794*AB1794*AC1794))</f>
        <v>56.276881661192263</v>
      </c>
      <c r="AE1794" s="93">
        <f t="shared" ref="AE1794:AE1842" si="994">IF(AD1794="-","-",AD1794*V1794/U1794)</f>
        <v>66.406720360206876</v>
      </c>
      <c r="AF1794" s="93">
        <v>55.094999999999999</v>
      </c>
      <c r="AG1794" s="93">
        <v>65.01209999999999</v>
      </c>
      <c r="AH1794" s="93">
        <f t="shared" ref="AH1794:AH1842" si="995">ROUNDDOWN(MIN(U1794,AD1794,AF1794),3)</f>
        <v>55.094999999999999</v>
      </c>
      <c r="AI1794" s="93">
        <f t="shared" ref="AI1794:AI1842" si="996">IF(X1794="","-",AH1794*V1794/U1794)</f>
        <v>65.012100000000004</v>
      </c>
      <c r="AJ1794" s="88" t="s">
        <v>93</v>
      </c>
      <c r="AK1794" s="88" t="s">
        <v>145</v>
      </c>
      <c r="AL1794" s="88" t="s">
        <v>159</v>
      </c>
      <c r="AM1794" s="88" t="s">
        <v>2023</v>
      </c>
      <c r="AN1794" s="94">
        <v>41932</v>
      </c>
      <c r="AO1794" s="94">
        <v>41962</v>
      </c>
      <c r="AP1794" s="88"/>
      <c r="AQ1794" s="88"/>
      <c r="AR1794" s="88" t="s">
        <v>10887</v>
      </c>
      <c r="AS1794" s="88" t="s">
        <v>2164</v>
      </c>
      <c r="AT1794" s="88">
        <v>876</v>
      </c>
      <c r="AU1794" s="88" t="s">
        <v>408</v>
      </c>
      <c r="AV1794" s="111">
        <v>1</v>
      </c>
      <c r="AW1794" s="89">
        <f>IF(AX1794="","заполните гр. 45",VLOOKUP(AX1794,'44-45'!$A$2:$B$13,2,FALSE))</f>
        <v>14000000000</v>
      </c>
      <c r="AX1794" s="88" t="s">
        <v>161</v>
      </c>
      <c r="AY1794" s="94">
        <v>41972</v>
      </c>
      <c r="AZ1794" s="94">
        <v>41974</v>
      </c>
      <c r="BA1794" s="94">
        <v>42017</v>
      </c>
      <c r="BB1794" s="88" t="s">
        <v>2416</v>
      </c>
      <c r="BC1794" s="88"/>
      <c r="BD1794" s="88" t="s">
        <v>1987</v>
      </c>
      <c r="BE1794" s="88"/>
      <c r="BF1794" s="88" t="s">
        <v>3479</v>
      </c>
      <c r="BG1794" s="111" t="s">
        <v>7202</v>
      </c>
      <c r="BH1794" s="88" t="s">
        <v>7203</v>
      </c>
      <c r="BI1794" s="94" t="s">
        <v>1998</v>
      </c>
      <c r="BJ1794" s="96">
        <v>42019</v>
      </c>
      <c r="BK1794" s="133">
        <v>58741.88</v>
      </c>
      <c r="BL1794" s="88" t="s">
        <v>1189</v>
      </c>
      <c r="BM1794" s="88"/>
      <c r="BN1794" s="88">
        <v>19.492999999999999</v>
      </c>
      <c r="BO1794" s="88" t="s">
        <v>2052</v>
      </c>
      <c r="BP1794" s="88"/>
      <c r="BQ1794" s="356">
        <f t="shared" si="983"/>
        <v>4</v>
      </c>
      <c r="BR1794" s="534"/>
      <c r="BS1794" s="534"/>
    </row>
    <row r="1795" spans="1:71" s="90" customFormat="1" ht="85.5" customHeight="1">
      <c r="A1795" s="365" t="s">
        <v>9162</v>
      </c>
      <c r="B1795" s="365" t="s">
        <v>10836</v>
      </c>
      <c r="C1795" s="366">
        <v>41918</v>
      </c>
      <c r="D1795" s="370" t="s">
        <v>8771</v>
      </c>
      <c r="E1795" s="365"/>
      <c r="F1795" s="88">
        <v>1</v>
      </c>
      <c r="G1795" s="111">
        <v>11372</v>
      </c>
      <c r="H1795" s="88" t="s">
        <v>101</v>
      </c>
      <c r="I1795" s="88" t="s">
        <v>2161</v>
      </c>
      <c r="J1795" s="523" t="s">
        <v>103</v>
      </c>
      <c r="K1795" s="117" t="s">
        <v>2167</v>
      </c>
      <c r="L1795" s="88">
        <v>4560531</v>
      </c>
      <c r="M1795" s="88">
        <v>3000559</v>
      </c>
      <c r="N1795" s="88" t="s">
        <v>1980</v>
      </c>
      <c r="O1795" s="88" t="s">
        <v>1197</v>
      </c>
      <c r="P1795" s="523" t="s">
        <v>1</v>
      </c>
      <c r="Q1795" s="88" t="s">
        <v>115</v>
      </c>
      <c r="R1795" s="89"/>
      <c r="S1795" s="88"/>
      <c r="T1795" s="524" t="s">
        <v>7095</v>
      </c>
      <c r="U1795" s="92">
        <v>296.02600000000001</v>
      </c>
      <c r="V1795" s="92">
        <v>349.31067999999999</v>
      </c>
      <c r="W1795" s="92">
        <v>235.80199999999999</v>
      </c>
      <c r="X1795" s="88" t="s">
        <v>1129</v>
      </c>
      <c r="Y1795" s="89">
        <f>IF($X1795="","не заполнена гр 19",VLOOKUP(X1795,'Применяемые коэффициенты (2014)'!$B$3:$H$6,3,FALSE))</f>
        <v>1.087</v>
      </c>
      <c r="Z1795" s="89">
        <f>IF($X1795="","не заполнена гр 19",VLOOKUP(X1795,'Применяемые коэффициенты (2014)'!$B$3:$H$6,4,FALSE))</f>
        <v>1.0680000000000001</v>
      </c>
      <c r="AA1795" s="89">
        <f>IF($X1795="","не заполнена гр 19",VLOOKUP(X1795,'Применяемые коэффициенты (2014)'!$B$3:$H$6,5,FALSE))</f>
        <v>1.06</v>
      </c>
      <c r="AB1795" s="89">
        <f>IF($X1795="","не заполнена гр 19",VLOOKUP(X1795,'Применяемые коэффициенты (2014)'!$B$3:$H$6,6,FALSE))</f>
        <v>1.052</v>
      </c>
      <c r="AC1795" s="89">
        <f>IF($X1795="","не заполнена гр 19",VLOOKUP(X1795,'Применяемые коэффициенты (2014)'!$B$3:$H$6,7,FALSE))</f>
        <v>0.9</v>
      </c>
      <c r="AD1795" s="93">
        <f t="shared" si="993"/>
        <v>274.73399133519229</v>
      </c>
      <c r="AE1795" s="93">
        <f t="shared" si="994"/>
        <v>324.18610977552686</v>
      </c>
      <c r="AF1795" s="93">
        <v>268.97000000000003</v>
      </c>
      <c r="AG1795" s="93">
        <v>317.38460000000003</v>
      </c>
      <c r="AH1795" s="93">
        <f t="shared" si="995"/>
        <v>268.97000000000003</v>
      </c>
      <c r="AI1795" s="93">
        <f t="shared" si="996"/>
        <v>317.38459999999998</v>
      </c>
      <c r="AJ1795" s="88" t="s">
        <v>93</v>
      </c>
      <c r="AK1795" s="88" t="s">
        <v>145</v>
      </c>
      <c r="AL1795" s="88" t="s">
        <v>159</v>
      </c>
      <c r="AM1795" s="88" t="s">
        <v>2023</v>
      </c>
      <c r="AN1795" s="94">
        <v>41932</v>
      </c>
      <c r="AO1795" s="94">
        <v>41962</v>
      </c>
      <c r="AP1795" s="88"/>
      <c r="AQ1795" s="88"/>
      <c r="AR1795" s="88" t="s">
        <v>10887</v>
      </c>
      <c r="AS1795" s="88" t="s">
        <v>2164</v>
      </c>
      <c r="AT1795" s="88">
        <v>876</v>
      </c>
      <c r="AU1795" s="88" t="s">
        <v>408</v>
      </c>
      <c r="AV1795" s="111">
        <v>1</v>
      </c>
      <c r="AW1795" s="89">
        <f>IF(AX1795="","заполните гр. 45",VLOOKUP(AX1795,'44-45'!$A$2:$B$13,2,FALSE))</f>
        <v>14000000000</v>
      </c>
      <c r="AX1795" s="88" t="s">
        <v>161</v>
      </c>
      <c r="AY1795" s="94">
        <v>41972</v>
      </c>
      <c r="AZ1795" s="94">
        <v>41974</v>
      </c>
      <c r="BA1795" s="94">
        <v>42017</v>
      </c>
      <c r="BB1795" s="88" t="s">
        <v>2416</v>
      </c>
      <c r="BC1795" s="88"/>
      <c r="BD1795" s="88" t="s">
        <v>1987</v>
      </c>
      <c r="BE1795" s="88"/>
      <c r="BF1795" s="88" t="s">
        <v>3479</v>
      </c>
      <c r="BG1795" s="111" t="s">
        <v>7205</v>
      </c>
      <c r="BH1795" s="88" t="s">
        <v>10888</v>
      </c>
      <c r="BI1795" s="94" t="s">
        <v>1998</v>
      </c>
      <c r="BJ1795" s="96">
        <v>42019</v>
      </c>
      <c r="BK1795" s="133">
        <v>21722.464</v>
      </c>
      <c r="BL1795" s="88" t="s">
        <v>1189</v>
      </c>
      <c r="BM1795" s="88">
        <v>0.878</v>
      </c>
      <c r="BN1795" s="88"/>
      <c r="BO1795" s="88" t="s">
        <v>2052</v>
      </c>
      <c r="BP1795" s="88"/>
      <c r="BQ1795" s="356">
        <f t="shared" si="983"/>
        <v>4</v>
      </c>
      <c r="BR1795" s="534"/>
      <c r="BS1795" s="534"/>
    </row>
    <row r="1796" spans="1:71" s="90" customFormat="1" ht="85.5" customHeight="1">
      <c r="A1796" s="365" t="s">
        <v>9162</v>
      </c>
      <c r="B1796" s="365" t="s">
        <v>10836</v>
      </c>
      <c r="C1796" s="366">
        <v>41918</v>
      </c>
      <c r="D1796" s="370" t="s">
        <v>8771</v>
      </c>
      <c r="E1796" s="365"/>
      <c r="F1796" s="88">
        <v>1</v>
      </c>
      <c r="G1796" s="111">
        <v>11373</v>
      </c>
      <c r="H1796" s="88" t="s">
        <v>101</v>
      </c>
      <c r="I1796" s="88" t="s">
        <v>2161</v>
      </c>
      <c r="J1796" s="523" t="s">
        <v>103</v>
      </c>
      <c r="K1796" s="117" t="s">
        <v>2167</v>
      </c>
      <c r="L1796" s="88">
        <v>4560531</v>
      </c>
      <c r="M1796" s="88">
        <v>3000559</v>
      </c>
      <c r="N1796" s="88" t="s">
        <v>1980</v>
      </c>
      <c r="O1796" s="88" t="s">
        <v>1197</v>
      </c>
      <c r="P1796" s="523" t="s">
        <v>1</v>
      </c>
      <c r="Q1796" s="88" t="s">
        <v>115</v>
      </c>
      <c r="R1796" s="89"/>
      <c r="S1796" s="88"/>
      <c r="T1796" s="524" t="s">
        <v>7095</v>
      </c>
      <c r="U1796" s="92">
        <v>1349.0609999999999</v>
      </c>
      <c r="V1796" s="92">
        <v>1591.8919799999999</v>
      </c>
      <c r="W1796" s="92">
        <v>1074.607</v>
      </c>
      <c r="X1796" s="88" t="s">
        <v>1129</v>
      </c>
      <c r="Y1796" s="89">
        <f>IF($X1796="","не заполнена гр 19",VLOOKUP(X1796,'Применяемые коэффициенты (2014)'!$B$3:$H$6,3,FALSE))</f>
        <v>1.087</v>
      </c>
      <c r="Z1796" s="89">
        <f>IF($X1796="","не заполнена гр 19",VLOOKUP(X1796,'Применяемые коэффициенты (2014)'!$B$3:$H$6,4,FALSE))</f>
        <v>1.0680000000000001</v>
      </c>
      <c r="AA1796" s="89">
        <f>IF($X1796="","не заполнена гр 19",VLOOKUP(X1796,'Применяемые коэффициенты (2014)'!$B$3:$H$6,5,FALSE))</f>
        <v>1.06</v>
      </c>
      <c r="AB1796" s="89">
        <f>IF($X1796="","не заполнена гр 19",VLOOKUP(X1796,'Применяемые коэффициенты (2014)'!$B$3:$H$6,6,FALSE))</f>
        <v>1.052</v>
      </c>
      <c r="AC1796" s="89">
        <f>IF($X1796="","не заполнена гр 19",VLOOKUP(X1796,'Применяемые коэффициенты (2014)'!$B$3:$H$6,7,FALSE))</f>
        <v>0.9</v>
      </c>
      <c r="AD1796" s="93">
        <f t="shared" si="993"/>
        <v>1252.0295426957234</v>
      </c>
      <c r="AE1796" s="93">
        <f t="shared" si="994"/>
        <v>1477.3948603809536</v>
      </c>
      <c r="AF1796" s="93">
        <v>1225.759</v>
      </c>
      <c r="AG1796" s="93">
        <v>1446.39562</v>
      </c>
      <c r="AH1796" s="93">
        <f t="shared" si="995"/>
        <v>1225.759</v>
      </c>
      <c r="AI1796" s="93">
        <f t="shared" si="996"/>
        <v>1446.39562</v>
      </c>
      <c r="AJ1796" s="88" t="s">
        <v>93</v>
      </c>
      <c r="AK1796" s="88" t="s">
        <v>145</v>
      </c>
      <c r="AL1796" s="88" t="s">
        <v>159</v>
      </c>
      <c r="AM1796" s="88" t="s">
        <v>2023</v>
      </c>
      <c r="AN1796" s="94">
        <v>41932</v>
      </c>
      <c r="AO1796" s="94">
        <v>41962</v>
      </c>
      <c r="AP1796" s="88"/>
      <c r="AQ1796" s="88"/>
      <c r="AR1796" s="88" t="s">
        <v>10889</v>
      </c>
      <c r="AS1796" s="88" t="s">
        <v>2164</v>
      </c>
      <c r="AT1796" s="88">
        <v>876</v>
      </c>
      <c r="AU1796" s="88" t="s">
        <v>408</v>
      </c>
      <c r="AV1796" s="111">
        <v>1</v>
      </c>
      <c r="AW1796" s="89">
        <f>IF(AX1796="","заполните гр. 45",VLOOKUP(AX1796,'44-45'!$A$2:$B$13,2,FALSE))</f>
        <v>14000000000</v>
      </c>
      <c r="AX1796" s="88" t="s">
        <v>161</v>
      </c>
      <c r="AY1796" s="94">
        <v>41972</v>
      </c>
      <c r="AZ1796" s="94">
        <v>41974</v>
      </c>
      <c r="BA1796" s="94">
        <v>42032</v>
      </c>
      <c r="BB1796" s="88" t="s">
        <v>2416</v>
      </c>
      <c r="BC1796" s="88"/>
      <c r="BD1796" s="88" t="s">
        <v>1987</v>
      </c>
      <c r="BE1796" s="88"/>
      <c r="BF1796" s="88" t="s">
        <v>3479</v>
      </c>
      <c r="BG1796" s="111" t="s">
        <v>7202</v>
      </c>
      <c r="BH1796" s="88" t="s">
        <v>7203</v>
      </c>
      <c r="BI1796" s="94" t="s">
        <v>1998</v>
      </c>
      <c r="BJ1796" s="96">
        <v>42019</v>
      </c>
      <c r="BK1796" s="133">
        <v>58741.88</v>
      </c>
      <c r="BL1796" s="88" t="s">
        <v>1189</v>
      </c>
      <c r="BM1796" s="88"/>
      <c r="BN1796" s="88">
        <v>19.492999999999999</v>
      </c>
      <c r="BO1796" s="88" t="s">
        <v>2052</v>
      </c>
      <c r="BP1796" s="88"/>
      <c r="BQ1796" s="356">
        <f t="shared" si="983"/>
        <v>4</v>
      </c>
      <c r="BR1796" s="534"/>
      <c r="BS1796" s="534"/>
    </row>
    <row r="1797" spans="1:71" s="90" customFormat="1" ht="85.5" customHeight="1">
      <c r="A1797" s="365" t="s">
        <v>9162</v>
      </c>
      <c r="B1797" s="365" t="s">
        <v>10836</v>
      </c>
      <c r="C1797" s="366">
        <v>41918</v>
      </c>
      <c r="D1797" s="370" t="s">
        <v>8771</v>
      </c>
      <c r="E1797" s="365"/>
      <c r="F1797" s="88">
        <v>1</v>
      </c>
      <c r="G1797" s="111">
        <v>11374</v>
      </c>
      <c r="H1797" s="88" t="s">
        <v>101</v>
      </c>
      <c r="I1797" s="88" t="s">
        <v>2161</v>
      </c>
      <c r="J1797" s="523" t="s">
        <v>103</v>
      </c>
      <c r="K1797" s="117" t="s">
        <v>2167</v>
      </c>
      <c r="L1797" s="88">
        <v>4560531</v>
      </c>
      <c r="M1797" s="88">
        <v>3000559</v>
      </c>
      <c r="N1797" s="88" t="s">
        <v>1980</v>
      </c>
      <c r="O1797" s="88" t="s">
        <v>1197</v>
      </c>
      <c r="P1797" s="523" t="s">
        <v>1</v>
      </c>
      <c r="Q1797" s="88" t="s">
        <v>115</v>
      </c>
      <c r="R1797" s="89"/>
      <c r="S1797" s="88"/>
      <c r="T1797" s="524" t="s">
        <v>7095</v>
      </c>
      <c r="U1797" s="92">
        <v>543.404</v>
      </c>
      <c r="V1797" s="92">
        <v>641.21672000000001</v>
      </c>
      <c r="W1797" s="92">
        <v>432.85399999999998</v>
      </c>
      <c r="X1797" s="88" t="s">
        <v>1129</v>
      </c>
      <c r="Y1797" s="89">
        <f>IF($X1797="","не заполнена гр 19",VLOOKUP(X1797,'Применяемые коэффициенты (2014)'!$B$3:$H$6,3,FALSE))</f>
        <v>1.087</v>
      </c>
      <c r="Z1797" s="89">
        <f>IF($X1797="","не заполнена гр 19",VLOOKUP(X1797,'Применяемые коэффициенты (2014)'!$B$3:$H$6,4,FALSE))</f>
        <v>1.0680000000000001</v>
      </c>
      <c r="AA1797" s="89">
        <f>IF($X1797="","не заполнена гр 19",VLOOKUP(X1797,'Применяемые коэффициенты (2014)'!$B$3:$H$6,5,FALSE))</f>
        <v>1.06</v>
      </c>
      <c r="AB1797" s="89">
        <f>IF($X1797="","не заполнена гр 19",VLOOKUP(X1797,'Применяемые коэффициенты (2014)'!$B$3:$H$6,6,FALSE))</f>
        <v>1.052</v>
      </c>
      <c r="AC1797" s="89">
        <f>IF($X1797="","не заполнена гр 19",VLOOKUP(X1797,'Применяемые коэффициенты (2014)'!$B$3:$H$6,7,FALSE))</f>
        <v>0.9</v>
      </c>
      <c r="AD1797" s="93">
        <f t="shared" si="993"/>
        <v>504.32018000442457</v>
      </c>
      <c r="AE1797" s="93">
        <f t="shared" si="994"/>
        <v>595.09781240522102</v>
      </c>
      <c r="AF1797" s="93">
        <v>493.738</v>
      </c>
      <c r="AG1797" s="93">
        <v>582.61083999999994</v>
      </c>
      <c r="AH1797" s="93">
        <f t="shared" si="995"/>
        <v>493.738</v>
      </c>
      <c r="AI1797" s="93">
        <f t="shared" si="996"/>
        <v>582.61083999999994</v>
      </c>
      <c r="AJ1797" s="88" t="s">
        <v>93</v>
      </c>
      <c r="AK1797" s="88" t="s">
        <v>145</v>
      </c>
      <c r="AL1797" s="88" t="s">
        <v>159</v>
      </c>
      <c r="AM1797" s="88" t="s">
        <v>2023</v>
      </c>
      <c r="AN1797" s="94">
        <v>41932</v>
      </c>
      <c r="AO1797" s="94">
        <v>41962</v>
      </c>
      <c r="AP1797" s="88"/>
      <c r="AQ1797" s="88"/>
      <c r="AR1797" s="88" t="s">
        <v>10889</v>
      </c>
      <c r="AS1797" s="88" t="s">
        <v>2164</v>
      </c>
      <c r="AT1797" s="88">
        <v>876</v>
      </c>
      <c r="AU1797" s="88" t="s">
        <v>408</v>
      </c>
      <c r="AV1797" s="111">
        <v>1</v>
      </c>
      <c r="AW1797" s="89">
        <f>IF(AX1797="","заполните гр. 45",VLOOKUP(AX1797,'44-45'!$A$2:$B$13,2,FALSE))</f>
        <v>14000000000</v>
      </c>
      <c r="AX1797" s="88" t="s">
        <v>161</v>
      </c>
      <c r="AY1797" s="94">
        <v>41972</v>
      </c>
      <c r="AZ1797" s="94">
        <v>41974</v>
      </c>
      <c r="BA1797" s="94">
        <v>42032</v>
      </c>
      <c r="BB1797" s="88" t="s">
        <v>2416</v>
      </c>
      <c r="BC1797" s="88"/>
      <c r="BD1797" s="88" t="s">
        <v>1987</v>
      </c>
      <c r="BE1797" s="88"/>
      <c r="BF1797" s="88" t="s">
        <v>3479</v>
      </c>
      <c r="BG1797" s="111" t="s">
        <v>7205</v>
      </c>
      <c r="BH1797" s="88" t="s">
        <v>10888</v>
      </c>
      <c r="BI1797" s="94" t="s">
        <v>1998</v>
      </c>
      <c r="BJ1797" s="96">
        <v>42019</v>
      </c>
      <c r="BK1797" s="133">
        <v>21722.464</v>
      </c>
      <c r="BL1797" s="88" t="s">
        <v>1189</v>
      </c>
      <c r="BM1797" s="88">
        <v>0.878</v>
      </c>
      <c r="BN1797" s="88"/>
      <c r="BO1797" s="88" t="s">
        <v>2052</v>
      </c>
      <c r="BP1797" s="88"/>
      <c r="BQ1797" s="356">
        <f t="shared" si="983"/>
        <v>4</v>
      </c>
      <c r="BR1797" s="534"/>
      <c r="BS1797" s="534"/>
    </row>
    <row r="1798" spans="1:71" s="90" customFormat="1" ht="85.5" customHeight="1">
      <c r="A1798" s="365" t="s">
        <v>9162</v>
      </c>
      <c r="B1798" s="365" t="s">
        <v>10836</v>
      </c>
      <c r="C1798" s="366">
        <v>41918</v>
      </c>
      <c r="D1798" s="370" t="s">
        <v>8790</v>
      </c>
      <c r="E1798" s="365"/>
      <c r="F1798" s="88">
        <v>1</v>
      </c>
      <c r="G1798" s="111">
        <v>11375</v>
      </c>
      <c r="H1798" s="88" t="s">
        <v>101</v>
      </c>
      <c r="I1798" s="88" t="s">
        <v>2161</v>
      </c>
      <c r="J1798" s="523" t="s">
        <v>103</v>
      </c>
      <c r="K1798" s="117" t="s">
        <v>2162</v>
      </c>
      <c r="L1798" s="88">
        <v>4530014</v>
      </c>
      <c r="M1798" s="88">
        <v>3000560</v>
      </c>
      <c r="N1798" s="88" t="s">
        <v>1981</v>
      </c>
      <c r="O1798" s="88" t="s">
        <v>1197</v>
      </c>
      <c r="P1798" s="523" t="s">
        <v>7</v>
      </c>
      <c r="Q1798" s="88" t="s">
        <v>115</v>
      </c>
      <c r="R1798" s="89"/>
      <c r="S1798" s="88"/>
      <c r="T1798" s="524" t="s">
        <v>2170</v>
      </c>
      <c r="U1798" s="92">
        <v>4382.924</v>
      </c>
      <c r="V1798" s="92">
        <v>5171.8503199999996</v>
      </c>
      <c r="W1798" s="92">
        <v>4933.277</v>
      </c>
      <c r="X1798" s="88" t="s">
        <v>1129</v>
      </c>
      <c r="Y1798" s="89">
        <f>IF($X1798="","не заполнена гр 19",VLOOKUP(X1798,'Применяемые коэффициенты (2014)'!$B$3:$H$6,3,FALSE))</f>
        <v>1.087</v>
      </c>
      <c r="Z1798" s="89">
        <f>IF($X1798="","не заполнена гр 19",VLOOKUP(X1798,'Применяемые коэффициенты (2014)'!$B$3:$H$6,4,FALSE))</f>
        <v>1.0680000000000001</v>
      </c>
      <c r="AA1798" s="89">
        <f>IF($X1798="","не заполнена гр 19",VLOOKUP(X1798,'Применяемые коэффициенты (2014)'!$B$3:$H$6,5,FALSE))</f>
        <v>1.06</v>
      </c>
      <c r="AB1798" s="89">
        <f>IF($X1798="","не заполнена гр 19",VLOOKUP(X1798,'Применяемые коэффициенты (2014)'!$B$3:$H$6,6,FALSE))</f>
        <v>1.052</v>
      </c>
      <c r="AC1798" s="89">
        <f>IF($X1798="","не заполнена гр 19",VLOOKUP(X1798,'Применяемые коэффициенты (2014)'!$B$3:$H$6,7,FALSE))</f>
        <v>0.9</v>
      </c>
      <c r="AD1798" s="93">
        <f t="shared" si="993"/>
        <v>5747.7836514198498</v>
      </c>
      <c r="AE1798" s="93">
        <f t="shared" si="994"/>
        <v>6782.3847086754222</v>
      </c>
      <c r="AF1798" s="93">
        <v>4070</v>
      </c>
      <c r="AG1798" s="93">
        <v>4802.5999999999995</v>
      </c>
      <c r="AH1798" s="93">
        <f t="shared" si="995"/>
        <v>4070</v>
      </c>
      <c r="AI1798" s="93">
        <f t="shared" si="996"/>
        <v>4802.5999999999995</v>
      </c>
      <c r="AJ1798" s="88" t="s">
        <v>93</v>
      </c>
      <c r="AK1798" s="88" t="s">
        <v>145</v>
      </c>
      <c r="AL1798" s="88" t="s">
        <v>159</v>
      </c>
      <c r="AM1798" s="88" t="s">
        <v>2023</v>
      </c>
      <c r="AN1798" s="94">
        <v>41922</v>
      </c>
      <c r="AO1798" s="94">
        <v>41952</v>
      </c>
      <c r="AP1798" s="88"/>
      <c r="AQ1798" s="88"/>
      <c r="AR1798" s="88" t="s">
        <v>10890</v>
      </c>
      <c r="AS1798" s="88" t="s">
        <v>2164</v>
      </c>
      <c r="AT1798" s="88">
        <v>876</v>
      </c>
      <c r="AU1798" s="88" t="s">
        <v>408</v>
      </c>
      <c r="AV1798" s="111">
        <v>1</v>
      </c>
      <c r="AW1798" s="89">
        <f>IF(AX1798="","заполните гр. 45",VLOOKUP(AX1798,'44-45'!$A$2:$B$13,2,FALSE))</f>
        <v>14000000000</v>
      </c>
      <c r="AX1798" s="88" t="s">
        <v>161</v>
      </c>
      <c r="AY1798" s="94">
        <v>41972</v>
      </c>
      <c r="AZ1798" s="94">
        <v>41974</v>
      </c>
      <c r="BA1798" s="94">
        <v>42032</v>
      </c>
      <c r="BB1798" s="88" t="s">
        <v>2416</v>
      </c>
      <c r="BC1798" s="88"/>
      <c r="BD1798" s="88" t="s">
        <v>1987</v>
      </c>
      <c r="BE1798" s="88"/>
      <c r="BF1798" s="88" t="s">
        <v>3479</v>
      </c>
      <c r="BG1798" s="111">
        <v>2094</v>
      </c>
      <c r="BH1798" s="88" t="s">
        <v>7198</v>
      </c>
      <c r="BI1798" s="94" t="s">
        <v>1998</v>
      </c>
      <c r="BJ1798" s="96">
        <v>42019</v>
      </c>
      <c r="BK1798" s="133">
        <v>58741.88</v>
      </c>
      <c r="BL1798" s="88" t="s">
        <v>1189</v>
      </c>
      <c r="BM1798" s="88"/>
      <c r="BN1798" s="88">
        <v>30.67</v>
      </c>
      <c r="BO1798" s="88" t="s">
        <v>2052</v>
      </c>
      <c r="BP1798" s="88"/>
      <c r="BQ1798" s="356">
        <f t="shared" si="983"/>
        <v>4</v>
      </c>
      <c r="BR1798" s="534"/>
      <c r="BS1798" s="534"/>
    </row>
    <row r="1799" spans="1:71" s="90" customFormat="1" ht="85.5" customHeight="1">
      <c r="A1799" s="365" t="s">
        <v>9162</v>
      </c>
      <c r="B1799" s="365" t="s">
        <v>10836</v>
      </c>
      <c r="C1799" s="366">
        <v>41918</v>
      </c>
      <c r="D1799" s="370" t="s">
        <v>8790</v>
      </c>
      <c r="E1799" s="365"/>
      <c r="F1799" s="88">
        <v>1</v>
      </c>
      <c r="G1799" s="111">
        <v>11376</v>
      </c>
      <c r="H1799" s="88" t="s">
        <v>101</v>
      </c>
      <c r="I1799" s="88" t="s">
        <v>2161</v>
      </c>
      <c r="J1799" s="523" t="s">
        <v>103</v>
      </c>
      <c r="K1799" s="117" t="s">
        <v>2162</v>
      </c>
      <c r="L1799" s="88">
        <v>4530014</v>
      </c>
      <c r="M1799" s="88">
        <v>3000560</v>
      </c>
      <c r="N1799" s="88" t="s">
        <v>1981</v>
      </c>
      <c r="O1799" s="88" t="s">
        <v>1197</v>
      </c>
      <c r="P1799" s="523" t="s">
        <v>7</v>
      </c>
      <c r="Q1799" s="88" t="s">
        <v>115</v>
      </c>
      <c r="R1799" s="89"/>
      <c r="S1799" s="88"/>
      <c r="T1799" s="524" t="s">
        <v>2170</v>
      </c>
      <c r="U1799" s="92">
        <v>757.82600000000002</v>
      </c>
      <c r="V1799" s="92">
        <v>894.23468000000003</v>
      </c>
      <c r="W1799" s="92">
        <v>768.74699999999996</v>
      </c>
      <c r="X1799" s="88" t="s">
        <v>1129</v>
      </c>
      <c r="Y1799" s="89">
        <f>IF($X1799="","не заполнена гр 19",VLOOKUP(X1799,'Применяемые коэффициенты (2014)'!$B$3:$H$6,3,FALSE))</f>
        <v>1.087</v>
      </c>
      <c r="Z1799" s="89">
        <f>IF($X1799="","не заполнена гр 19",VLOOKUP(X1799,'Применяемые коэффициенты (2014)'!$B$3:$H$6,4,FALSE))</f>
        <v>1.0680000000000001</v>
      </c>
      <c r="AA1799" s="89">
        <f>IF($X1799="","не заполнена гр 19",VLOOKUP(X1799,'Применяемые коэффициенты (2014)'!$B$3:$H$6,5,FALSE))</f>
        <v>1.06</v>
      </c>
      <c r="AB1799" s="89">
        <f>IF($X1799="","не заполнена гр 19",VLOOKUP(X1799,'Применяемые коэффициенты (2014)'!$B$3:$H$6,6,FALSE))</f>
        <v>1.052</v>
      </c>
      <c r="AC1799" s="89">
        <f>IF($X1799="","не заполнена гр 19",VLOOKUP(X1799,'Применяемые коэффициенты (2014)'!$B$3:$H$6,7,FALSE))</f>
        <v>0.9</v>
      </c>
      <c r="AD1799" s="93">
        <f t="shared" si="993"/>
        <v>895.67065434964525</v>
      </c>
      <c r="AE1799" s="93">
        <f t="shared" si="994"/>
        <v>1056.8913721325814</v>
      </c>
      <c r="AF1799" s="93">
        <v>689.69799999999998</v>
      </c>
      <c r="AG1799" s="93">
        <v>813.84363999999994</v>
      </c>
      <c r="AH1799" s="93">
        <f t="shared" si="995"/>
        <v>689.69799999999998</v>
      </c>
      <c r="AI1799" s="93">
        <f t="shared" si="996"/>
        <v>813.84363999999994</v>
      </c>
      <c r="AJ1799" s="88" t="s">
        <v>93</v>
      </c>
      <c r="AK1799" s="88" t="s">
        <v>145</v>
      </c>
      <c r="AL1799" s="88" t="s">
        <v>159</v>
      </c>
      <c r="AM1799" s="88" t="s">
        <v>2023</v>
      </c>
      <c r="AN1799" s="94">
        <v>41922</v>
      </c>
      <c r="AO1799" s="94">
        <v>41952</v>
      </c>
      <c r="AP1799" s="88"/>
      <c r="AQ1799" s="88"/>
      <c r="AR1799" s="88" t="s">
        <v>10890</v>
      </c>
      <c r="AS1799" s="88" t="s">
        <v>2164</v>
      </c>
      <c r="AT1799" s="88">
        <v>876</v>
      </c>
      <c r="AU1799" s="88" t="s">
        <v>408</v>
      </c>
      <c r="AV1799" s="111">
        <v>1</v>
      </c>
      <c r="AW1799" s="89">
        <f>IF(AX1799="","заполните гр. 45",VLOOKUP(AX1799,'44-45'!$A$2:$B$13,2,FALSE))</f>
        <v>14000000000</v>
      </c>
      <c r="AX1799" s="88" t="s">
        <v>161</v>
      </c>
      <c r="AY1799" s="94">
        <v>41972</v>
      </c>
      <c r="AZ1799" s="94">
        <v>41974</v>
      </c>
      <c r="BA1799" s="94">
        <v>42032</v>
      </c>
      <c r="BB1799" s="88" t="s">
        <v>2416</v>
      </c>
      <c r="BC1799" s="88"/>
      <c r="BD1799" s="88" t="s">
        <v>1987</v>
      </c>
      <c r="BE1799" s="88"/>
      <c r="BF1799" s="88" t="s">
        <v>3479</v>
      </c>
      <c r="BG1799" s="111" t="s">
        <v>7202</v>
      </c>
      <c r="BH1799" s="88" t="s">
        <v>7203</v>
      </c>
      <c r="BI1799" s="94" t="s">
        <v>1998</v>
      </c>
      <c r="BJ1799" s="96">
        <v>42019</v>
      </c>
      <c r="BK1799" s="133">
        <v>58741.88</v>
      </c>
      <c r="BL1799" s="88" t="s">
        <v>1189</v>
      </c>
      <c r="BM1799" s="88"/>
      <c r="BN1799" s="88">
        <v>19.492999999999999</v>
      </c>
      <c r="BO1799" s="88" t="s">
        <v>2052</v>
      </c>
      <c r="BP1799" s="88"/>
      <c r="BQ1799" s="356">
        <f t="shared" si="983"/>
        <v>4</v>
      </c>
      <c r="BR1799" s="534"/>
      <c r="BS1799" s="534"/>
    </row>
    <row r="1800" spans="1:71" s="90" customFormat="1" ht="85.5" customHeight="1">
      <c r="A1800" s="365" t="s">
        <v>9162</v>
      </c>
      <c r="B1800" s="365" t="s">
        <v>10836</v>
      </c>
      <c r="C1800" s="366">
        <v>41918</v>
      </c>
      <c r="D1800" s="370" t="s">
        <v>8790</v>
      </c>
      <c r="E1800" s="365"/>
      <c r="F1800" s="88">
        <v>1</v>
      </c>
      <c r="G1800" s="111">
        <v>11377</v>
      </c>
      <c r="H1800" s="88" t="s">
        <v>101</v>
      </c>
      <c r="I1800" s="88" t="s">
        <v>2161</v>
      </c>
      <c r="J1800" s="523" t="s">
        <v>103</v>
      </c>
      <c r="K1800" s="117" t="s">
        <v>2162</v>
      </c>
      <c r="L1800" s="88">
        <v>4530014</v>
      </c>
      <c r="M1800" s="88">
        <v>3000560</v>
      </c>
      <c r="N1800" s="88" t="s">
        <v>1981</v>
      </c>
      <c r="O1800" s="88" t="s">
        <v>1197</v>
      </c>
      <c r="P1800" s="523" t="s">
        <v>7</v>
      </c>
      <c r="Q1800" s="88" t="s">
        <v>115</v>
      </c>
      <c r="R1800" s="89"/>
      <c r="S1800" s="88"/>
      <c r="T1800" s="524" t="s">
        <v>2170</v>
      </c>
      <c r="U1800" s="92">
        <v>3092.2629999999999</v>
      </c>
      <c r="V1800" s="92">
        <v>3648.8703399999995</v>
      </c>
      <c r="W1800" s="92">
        <v>2413.2719999999999</v>
      </c>
      <c r="X1800" s="88" t="s">
        <v>1129</v>
      </c>
      <c r="Y1800" s="89">
        <f>IF($X1800="","не заполнена гр 19",VLOOKUP(X1800,'Применяемые коэффициенты (2014)'!$B$3:$H$6,3,FALSE))</f>
        <v>1.087</v>
      </c>
      <c r="Z1800" s="89">
        <f>IF($X1800="","не заполнена гр 19",VLOOKUP(X1800,'Применяемые коэффициенты (2014)'!$B$3:$H$6,4,FALSE))</f>
        <v>1.0680000000000001</v>
      </c>
      <c r="AA1800" s="89">
        <f>IF($X1800="","не заполнена гр 19",VLOOKUP(X1800,'Применяемые коэффициенты (2014)'!$B$3:$H$6,5,FALSE))</f>
        <v>1.06</v>
      </c>
      <c r="AB1800" s="89">
        <f>IF($X1800="","не заполнена гр 19",VLOOKUP(X1800,'Применяемые коэффициенты (2014)'!$B$3:$H$6,6,FALSE))</f>
        <v>1.052</v>
      </c>
      <c r="AC1800" s="89">
        <f>IF($X1800="","не заполнена гр 19",VLOOKUP(X1800,'Применяемые коэффициенты (2014)'!$B$3:$H$6,7,FALSE))</f>
        <v>0.9</v>
      </c>
      <c r="AD1800" s="93">
        <f t="shared" si="993"/>
        <v>2811.7142718783648</v>
      </c>
      <c r="AE1800" s="93">
        <f t="shared" si="994"/>
        <v>3317.82284081647</v>
      </c>
      <c r="AF1800" s="93">
        <v>2802.5050000000001</v>
      </c>
      <c r="AG1800" s="93">
        <v>3306.9558999999999</v>
      </c>
      <c r="AH1800" s="93">
        <f t="shared" si="995"/>
        <v>2802.5050000000001</v>
      </c>
      <c r="AI1800" s="93">
        <f t="shared" si="996"/>
        <v>3306.9558999999999</v>
      </c>
      <c r="AJ1800" s="88" t="s">
        <v>93</v>
      </c>
      <c r="AK1800" s="88" t="s">
        <v>145</v>
      </c>
      <c r="AL1800" s="88" t="s">
        <v>159</v>
      </c>
      <c r="AM1800" s="88" t="s">
        <v>2023</v>
      </c>
      <c r="AN1800" s="94">
        <v>41922</v>
      </c>
      <c r="AO1800" s="94">
        <v>41952</v>
      </c>
      <c r="AP1800" s="88"/>
      <c r="AQ1800" s="88"/>
      <c r="AR1800" s="88" t="s">
        <v>10890</v>
      </c>
      <c r="AS1800" s="88" t="s">
        <v>2164</v>
      </c>
      <c r="AT1800" s="88">
        <v>876</v>
      </c>
      <c r="AU1800" s="88" t="s">
        <v>408</v>
      </c>
      <c r="AV1800" s="111">
        <v>1</v>
      </c>
      <c r="AW1800" s="89">
        <f>IF(AX1800="","заполните гр. 45",VLOOKUP(AX1800,'44-45'!$A$2:$B$13,2,FALSE))</f>
        <v>14000000000</v>
      </c>
      <c r="AX1800" s="88" t="s">
        <v>161</v>
      </c>
      <c r="AY1800" s="94">
        <v>41972</v>
      </c>
      <c r="AZ1800" s="94">
        <v>41974</v>
      </c>
      <c r="BA1800" s="94">
        <v>42032</v>
      </c>
      <c r="BB1800" s="88" t="s">
        <v>2416</v>
      </c>
      <c r="BC1800" s="88"/>
      <c r="BD1800" s="88" t="s">
        <v>1987</v>
      </c>
      <c r="BE1800" s="88"/>
      <c r="BF1800" s="88" t="s">
        <v>3479</v>
      </c>
      <c r="BG1800" s="111" t="s">
        <v>7205</v>
      </c>
      <c r="BH1800" s="88" t="s">
        <v>10888</v>
      </c>
      <c r="BI1800" s="94" t="s">
        <v>1998</v>
      </c>
      <c r="BJ1800" s="96">
        <v>42019</v>
      </c>
      <c r="BK1800" s="133">
        <v>21722.464</v>
      </c>
      <c r="BL1800" s="88" t="s">
        <v>1189</v>
      </c>
      <c r="BM1800" s="88">
        <v>0.878</v>
      </c>
      <c r="BN1800" s="88"/>
      <c r="BO1800" s="88" t="s">
        <v>2052</v>
      </c>
      <c r="BP1800" s="88"/>
      <c r="BQ1800" s="356">
        <f t="shared" si="983"/>
        <v>4</v>
      </c>
      <c r="BR1800" s="534"/>
      <c r="BS1800" s="534"/>
    </row>
    <row r="1801" spans="1:71" s="90" customFormat="1" ht="85.5" customHeight="1">
      <c r="A1801" s="365" t="s">
        <v>9162</v>
      </c>
      <c r="B1801" s="365" t="s">
        <v>10836</v>
      </c>
      <c r="C1801" s="366">
        <v>41918</v>
      </c>
      <c r="D1801" s="370" t="s">
        <v>9264</v>
      </c>
      <c r="E1801" s="365"/>
      <c r="F1801" s="88">
        <v>1</v>
      </c>
      <c r="G1801" s="111">
        <v>11378</v>
      </c>
      <c r="H1801" s="88" t="s">
        <v>101</v>
      </c>
      <c r="I1801" s="88" t="s">
        <v>2161</v>
      </c>
      <c r="J1801" s="523" t="s">
        <v>103</v>
      </c>
      <c r="K1801" s="117" t="s">
        <v>2162</v>
      </c>
      <c r="L1801" s="88">
        <v>4530014</v>
      </c>
      <c r="M1801" s="88">
        <v>3000560</v>
      </c>
      <c r="N1801" s="88" t="s">
        <v>1981</v>
      </c>
      <c r="O1801" s="88" t="s">
        <v>1197</v>
      </c>
      <c r="P1801" s="523" t="s">
        <v>7</v>
      </c>
      <c r="Q1801" s="88" t="s">
        <v>115</v>
      </c>
      <c r="R1801" s="89"/>
      <c r="S1801" s="88"/>
      <c r="T1801" s="524" t="s">
        <v>7095</v>
      </c>
      <c r="U1801" s="92">
        <v>4.181</v>
      </c>
      <c r="V1801" s="92">
        <v>4.9335800000000001</v>
      </c>
      <c r="W1801" s="92">
        <v>3.633</v>
      </c>
      <c r="X1801" s="88" t="s">
        <v>1129</v>
      </c>
      <c r="Y1801" s="89">
        <f>IF($X1801="","не заполнена гр 19",VLOOKUP(X1801,'Применяемые коэффициенты (2014)'!$B$3:$H$6,3,FALSE))</f>
        <v>1.087</v>
      </c>
      <c r="Z1801" s="89">
        <f>IF($X1801="","не заполнена гр 19",VLOOKUP(X1801,'Применяемые коэффициенты (2014)'!$B$3:$H$6,4,FALSE))</f>
        <v>1.0680000000000001</v>
      </c>
      <c r="AA1801" s="89">
        <f>IF($X1801="","не заполнена гр 19",VLOOKUP(X1801,'Применяемые коэффициенты (2014)'!$B$3:$H$6,5,FALSE))</f>
        <v>1.06</v>
      </c>
      <c r="AB1801" s="89">
        <f>IF($X1801="","не заполнена гр 19",VLOOKUP(X1801,'Применяемые коэффициенты (2014)'!$B$3:$H$6,6,FALSE))</f>
        <v>1.052</v>
      </c>
      <c r="AC1801" s="89">
        <f>IF($X1801="","не заполнена гр 19",VLOOKUP(X1801,'Применяемые коэффициенты (2014)'!$B$3:$H$6,7,FALSE))</f>
        <v>0.9</v>
      </c>
      <c r="AD1801" s="93">
        <f t="shared" si="993"/>
        <v>4.2328249570434249</v>
      </c>
      <c r="AE1801" s="93">
        <f t="shared" si="994"/>
        <v>4.9947334493112407</v>
      </c>
      <c r="AF1801" s="93">
        <v>3.7629999999999999</v>
      </c>
      <c r="AG1801" s="93">
        <v>4.44034</v>
      </c>
      <c r="AH1801" s="93">
        <f t="shared" si="995"/>
        <v>3.7629999999999999</v>
      </c>
      <c r="AI1801" s="93">
        <f t="shared" si="996"/>
        <v>4.44034</v>
      </c>
      <c r="AJ1801" s="88" t="s">
        <v>93</v>
      </c>
      <c r="AK1801" s="88" t="s">
        <v>145</v>
      </c>
      <c r="AL1801" s="88" t="s">
        <v>159</v>
      </c>
      <c r="AM1801" s="88" t="s">
        <v>2023</v>
      </c>
      <c r="AN1801" s="94">
        <v>41922</v>
      </c>
      <c r="AO1801" s="94">
        <v>41942</v>
      </c>
      <c r="AP1801" s="88"/>
      <c r="AQ1801" s="88"/>
      <c r="AR1801" s="88" t="s">
        <v>10891</v>
      </c>
      <c r="AS1801" s="88" t="s">
        <v>2164</v>
      </c>
      <c r="AT1801" s="88">
        <v>876</v>
      </c>
      <c r="AU1801" s="88" t="s">
        <v>408</v>
      </c>
      <c r="AV1801" s="111">
        <v>1</v>
      </c>
      <c r="AW1801" s="89">
        <f>IF(AX1801="","заполните гр. 45",VLOOKUP(AX1801,'44-45'!$A$2:$B$13,2,FALSE))</f>
        <v>14000000000</v>
      </c>
      <c r="AX1801" s="88" t="s">
        <v>161</v>
      </c>
      <c r="AY1801" s="94">
        <v>41962</v>
      </c>
      <c r="AZ1801" s="94">
        <v>41964</v>
      </c>
      <c r="BA1801" s="94">
        <v>42007</v>
      </c>
      <c r="BB1801" s="88">
        <v>2014</v>
      </c>
      <c r="BC1801" s="88"/>
      <c r="BD1801" s="88" t="s">
        <v>1987</v>
      </c>
      <c r="BE1801" s="88"/>
      <c r="BF1801" s="88" t="s">
        <v>1988</v>
      </c>
      <c r="BG1801" s="111">
        <v>2128</v>
      </c>
      <c r="BH1801" s="88" t="s">
        <v>9635</v>
      </c>
      <c r="BI1801" s="94" t="s">
        <v>1998</v>
      </c>
      <c r="BJ1801" s="96">
        <v>42004</v>
      </c>
      <c r="BK1801" s="133">
        <v>127148.48299999999</v>
      </c>
      <c r="BL1801" s="88"/>
      <c r="BM1801" s="88">
        <v>33.229999999999997</v>
      </c>
      <c r="BN1801" s="88"/>
      <c r="BO1801" s="88" t="s">
        <v>2052</v>
      </c>
      <c r="BP1801" s="88"/>
      <c r="BQ1801" s="356">
        <f t="shared" si="983"/>
        <v>4</v>
      </c>
      <c r="BR1801" s="534"/>
      <c r="BS1801" s="534"/>
    </row>
    <row r="1802" spans="1:71" s="90" customFormat="1" ht="85.5" customHeight="1">
      <c r="A1802" s="365" t="s">
        <v>9162</v>
      </c>
      <c r="B1802" s="365" t="s">
        <v>10836</v>
      </c>
      <c r="C1802" s="366">
        <v>41918</v>
      </c>
      <c r="D1802" s="370" t="s">
        <v>9264</v>
      </c>
      <c r="E1802" s="365"/>
      <c r="F1802" s="88">
        <v>1</v>
      </c>
      <c r="G1802" s="111">
        <v>11379</v>
      </c>
      <c r="H1802" s="88" t="s">
        <v>101</v>
      </c>
      <c r="I1802" s="88" t="s">
        <v>2161</v>
      </c>
      <c r="J1802" s="523" t="s">
        <v>103</v>
      </c>
      <c r="K1802" s="117" t="s">
        <v>2162</v>
      </c>
      <c r="L1802" s="88">
        <v>4530014</v>
      </c>
      <c r="M1802" s="88">
        <v>3000560</v>
      </c>
      <c r="N1802" s="88" t="s">
        <v>1981</v>
      </c>
      <c r="O1802" s="88" t="s">
        <v>1197</v>
      </c>
      <c r="P1802" s="523" t="s">
        <v>7</v>
      </c>
      <c r="Q1802" s="88" t="s">
        <v>115</v>
      </c>
      <c r="R1802" s="89"/>
      <c r="S1802" s="88"/>
      <c r="T1802" s="524" t="s">
        <v>7095</v>
      </c>
      <c r="U1802" s="92">
        <v>523.98099999999999</v>
      </c>
      <c r="V1802" s="92">
        <v>618.29757999999993</v>
      </c>
      <c r="W1802" s="92">
        <v>574.82500000000005</v>
      </c>
      <c r="X1802" s="88" t="s">
        <v>1129</v>
      </c>
      <c r="Y1802" s="89">
        <f>IF($X1802="","не заполнена гр 19",VLOOKUP(X1802,'Применяемые коэффициенты (2014)'!$B$3:$H$6,3,FALSE))</f>
        <v>1.087</v>
      </c>
      <c r="Z1802" s="89">
        <f>IF($X1802="","не заполнена гр 19",VLOOKUP(X1802,'Применяемые коэффициенты (2014)'!$B$3:$H$6,4,FALSE))</f>
        <v>1.0680000000000001</v>
      </c>
      <c r="AA1802" s="89">
        <f>IF($X1802="","не заполнена гр 19",VLOOKUP(X1802,'Применяемые коэффициенты (2014)'!$B$3:$H$6,5,FALSE))</f>
        <v>1.06</v>
      </c>
      <c r="AB1802" s="89">
        <f>IF($X1802="","не заполнена гр 19",VLOOKUP(X1802,'Применяемые коэффициенты (2014)'!$B$3:$H$6,6,FALSE))</f>
        <v>1.052</v>
      </c>
      <c r="AC1802" s="89">
        <f>IF($X1802="","не заполнена гр 19",VLOOKUP(X1802,'Применяемые коэффициенты (2014)'!$B$3:$H$6,7,FALSE))</f>
        <v>0.9</v>
      </c>
      <c r="AD1802" s="93">
        <f t="shared" si="993"/>
        <v>669.7312430312378</v>
      </c>
      <c r="AE1802" s="93">
        <f t="shared" si="994"/>
        <v>790.2828667768606</v>
      </c>
      <c r="AF1802" s="93">
        <v>471.584</v>
      </c>
      <c r="AG1802" s="93">
        <v>556.46911999999998</v>
      </c>
      <c r="AH1802" s="93">
        <f t="shared" si="995"/>
        <v>471.584</v>
      </c>
      <c r="AI1802" s="93">
        <f t="shared" si="996"/>
        <v>556.46911999999998</v>
      </c>
      <c r="AJ1802" s="88" t="s">
        <v>93</v>
      </c>
      <c r="AK1802" s="88" t="s">
        <v>145</v>
      </c>
      <c r="AL1802" s="88" t="s">
        <v>159</v>
      </c>
      <c r="AM1802" s="88" t="s">
        <v>2023</v>
      </c>
      <c r="AN1802" s="94">
        <v>41922</v>
      </c>
      <c r="AO1802" s="94">
        <v>41942</v>
      </c>
      <c r="AP1802" s="88"/>
      <c r="AQ1802" s="88"/>
      <c r="AR1802" s="88" t="s">
        <v>10891</v>
      </c>
      <c r="AS1802" s="88" t="s">
        <v>2164</v>
      </c>
      <c r="AT1802" s="88">
        <v>876</v>
      </c>
      <c r="AU1802" s="88" t="s">
        <v>408</v>
      </c>
      <c r="AV1802" s="111">
        <v>1</v>
      </c>
      <c r="AW1802" s="89">
        <f>IF(AX1802="","заполните гр. 45",VLOOKUP(AX1802,'44-45'!$A$2:$B$13,2,FALSE))</f>
        <v>14000000000</v>
      </c>
      <c r="AX1802" s="88" t="s">
        <v>161</v>
      </c>
      <c r="AY1802" s="94">
        <v>41962</v>
      </c>
      <c r="AZ1802" s="94">
        <v>41964</v>
      </c>
      <c r="BA1802" s="94">
        <v>42007</v>
      </c>
      <c r="BB1802" s="88">
        <v>2014</v>
      </c>
      <c r="BC1802" s="88"/>
      <c r="BD1802" s="88" t="s">
        <v>1987</v>
      </c>
      <c r="BE1802" s="88"/>
      <c r="BF1802" s="88" t="s">
        <v>1988</v>
      </c>
      <c r="BG1802" s="111">
        <v>2108</v>
      </c>
      <c r="BH1802" s="88" t="s">
        <v>9636</v>
      </c>
      <c r="BI1802" s="94" t="s">
        <v>1998</v>
      </c>
      <c r="BJ1802" s="96">
        <v>42004</v>
      </c>
      <c r="BK1802" s="133">
        <v>46842.953000000001</v>
      </c>
      <c r="BL1802" s="88"/>
      <c r="BM1802" s="88"/>
      <c r="BN1802" s="88">
        <v>27.457000000000001</v>
      </c>
      <c r="BO1802" s="88" t="s">
        <v>2052</v>
      </c>
      <c r="BP1802" s="88"/>
      <c r="BQ1802" s="356">
        <f t="shared" si="983"/>
        <v>4</v>
      </c>
      <c r="BR1802" s="534"/>
      <c r="BS1802" s="534"/>
    </row>
    <row r="1803" spans="1:71" s="90" customFormat="1" ht="85.5" customHeight="1">
      <c r="A1803" s="365" t="s">
        <v>9162</v>
      </c>
      <c r="B1803" s="365" t="s">
        <v>10836</v>
      </c>
      <c r="C1803" s="366">
        <v>41918</v>
      </c>
      <c r="D1803" s="370" t="s">
        <v>9267</v>
      </c>
      <c r="E1803" s="365"/>
      <c r="F1803" s="88">
        <v>1</v>
      </c>
      <c r="G1803" s="111">
        <v>11380</v>
      </c>
      <c r="H1803" s="88" t="s">
        <v>101</v>
      </c>
      <c r="I1803" s="88" t="s">
        <v>2161</v>
      </c>
      <c r="J1803" s="523" t="s">
        <v>103</v>
      </c>
      <c r="K1803" s="117" t="s">
        <v>2162</v>
      </c>
      <c r="L1803" s="88">
        <v>4530014</v>
      </c>
      <c r="M1803" s="88">
        <v>3000560</v>
      </c>
      <c r="N1803" s="88" t="s">
        <v>1981</v>
      </c>
      <c r="O1803" s="88" t="s">
        <v>1197</v>
      </c>
      <c r="P1803" s="523" t="s">
        <v>5</v>
      </c>
      <c r="Q1803" s="88" t="s">
        <v>115</v>
      </c>
      <c r="R1803" s="89"/>
      <c r="S1803" s="88"/>
      <c r="T1803" s="524" t="s">
        <v>2170</v>
      </c>
      <c r="U1803" s="92">
        <v>3360.931</v>
      </c>
      <c r="V1803" s="92">
        <v>3965.89858</v>
      </c>
      <c r="W1803" s="92">
        <v>4303.1139999999996</v>
      </c>
      <c r="X1803" s="88" t="s">
        <v>1129</v>
      </c>
      <c r="Y1803" s="89">
        <f>IF($X1803="","не заполнена гр 19",VLOOKUP(X1803,'Применяемые коэффициенты (2014)'!$B$3:$H$6,3,FALSE))</f>
        <v>1.087</v>
      </c>
      <c r="Z1803" s="89">
        <f>IF($X1803="","не заполнена гр 19",VLOOKUP(X1803,'Применяемые коэффициенты (2014)'!$B$3:$H$6,4,FALSE))</f>
        <v>1.0680000000000001</v>
      </c>
      <c r="AA1803" s="89">
        <f>IF($X1803="","не заполнена гр 19",VLOOKUP(X1803,'Применяемые коэффициенты (2014)'!$B$3:$H$6,5,FALSE))</f>
        <v>1.06</v>
      </c>
      <c r="AB1803" s="89">
        <f>IF($X1803="","не заполнена гр 19",VLOOKUP(X1803,'Применяемые коэффициенты (2014)'!$B$3:$H$6,6,FALSE))</f>
        <v>1.052</v>
      </c>
      <c r="AC1803" s="89">
        <f>IF($X1803="","не заполнена гр 19",VLOOKUP(X1803,'Применяемые коэффициенты (2014)'!$B$3:$H$6,7,FALSE))</f>
        <v>0.9</v>
      </c>
      <c r="AD1803" s="93">
        <f t="shared" si="993"/>
        <v>5013.5778508678659</v>
      </c>
      <c r="AE1803" s="93">
        <f t="shared" si="994"/>
        <v>5916.0218640240819</v>
      </c>
      <c r="AF1803" s="93">
        <v>3024.8380000000002</v>
      </c>
      <c r="AG1803" s="93">
        <v>3569.3088400000001</v>
      </c>
      <c r="AH1803" s="93">
        <f t="shared" si="995"/>
        <v>3024.8380000000002</v>
      </c>
      <c r="AI1803" s="93">
        <f t="shared" si="996"/>
        <v>3569.3088400000001</v>
      </c>
      <c r="AJ1803" s="88" t="s">
        <v>93</v>
      </c>
      <c r="AK1803" s="88" t="s">
        <v>145</v>
      </c>
      <c r="AL1803" s="88" t="s">
        <v>159</v>
      </c>
      <c r="AM1803" s="88" t="s">
        <v>2023</v>
      </c>
      <c r="AN1803" s="94">
        <v>41922</v>
      </c>
      <c r="AO1803" s="94">
        <v>41942</v>
      </c>
      <c r="AP1803" s="88"/>
      <c r="AQ1803" s="88"/>
      <c r="AR1803" s="88" t="s">
        <v>10892</v>
      </c>
      <c r="AS1803" s="88" t="s">
        <v>2164</v>
      </c>
      <c r="AT1803" s="88">
        <v>876</v>
      </c>
      <c r="AU1803" s="88" t="s">
        <v>408</v>
      </c>
      <c r="AV1803" s="111">
        <v>1</v>
      </c>
      <c r="AW1803" s="89">
        <f>IF(AX1803="","заполните гр. 45",VLOOKUP(AX1803,'44-45'!$A$2:$B$13,2,FALSE))</f>
        <v>14000000000</v>
      </c>
      <c r="AX1803" s="88" t="s">
        <v>161</v>
      </c>
      <c r="AY1803" s="94">
        <v>41957</v>
      </c>
      <c r="AZ1803" s="94">
        <v>41959</v>
      </c>
      <c r="BA1803" s="94">
        <v>42017</v>
      </c>
      <c r="BB1803" s="88">
        <v>2014</v>
      </c>
      <c r="BC1803" s="88"/>
      <c r="BD1803" s="88" t="s">
        <v>1987</v>
      </c>
      <c r="BE1803" s="88"/>
      <c r="BF1803" s="88" t="s">
        <v>1988</v>
      </c>
      <c r="BG1803" s="111">
        <v>2093</v>
      </c>
      <c r="BH1803" s="88" t="s">
        <v>7088</v>
      </c>
      <c r="BI1803" s="94">
        <v>41822</v>
      </c>
      <c r="BJ1803" s="96">
        <v>42004</v>
      </c>
      <c r="BK1803" s="133">
        <v>202874.522</v>
      </c>
      <c r="BL1803" s="88" t="s">
        <v>1189</v>
      </c>
      <c r="BM1803" s="88"/>
      <c r="BN1803" s="88">
        <v>50.305999999999997</v>
      </c>
      <c r="BO1803" s="88" t="s">
        <v>2052</v>
      </c>
      <c r="BP1803" s="88"/>
      <c r="BQ1803" s="356">
        <f t="shared" si="983"/>
        <v>4</v>
      </c>
      <c r="BR1803" s="534"/>
      <c r="BS1803" s="534"/>
    </row>
    <row r="1804" spans="1:71" s="90" customFormat="1" ht="85.5" customHeight="1">
      <c r="A1804" s="365" t="s">
        <v>9162</v>
      </c>
      <c r="B1804" s="365" t="s">
        <v>10836</v>
      </c>
      <c r="C1804" s="366">
        <v>41918</v>
      </c>
      <c r="D1804" s="370" t="s">
        <v>9267</v>
      </c>
      <c r="E1804" s="365"/>
      <c r="F1804" s="88">
        <v>1</v>
      </c>
      <c r="G1804" s="111">
        <v>11381</v>
      </c>
      <c r="H1804" s="88" t="s">
        <v>101</v>
      </c>
      <c r="I1804" s="88" t="s">
        <v>2161</v>
      </c>
      <c r="J1804" s="523" t="s">
        <v>103</v>
      </c>
      <c r="K1804" s="117" t="s">
        <v>2162</v>
      </c>
      <c r="L1804" s="88">
        <v>4530014</v>
      </c>
      <c r="M1804" s="88">
        <v>3000560</v>
      </c>
      <c r="N1804" s="88" t="s">
        <v>1981</v>
      </c>
      <c r="O1804" s="88" t="s">
        <v>1197</v>
      </c>
      <c r="P1804" s="523" t="s">
        <v>5</v>
      </c>
      <c r="Q1804" s="88" t="s">
        <v>115</v>
      </c>
      <c r="R1804" s="89"/>
      <c r="S1804" s="88"/>
      <c r="T1804" s="524" t="s">
        <v>2170</v>
      </c>
      <c r="U1804" s="92">
        <v>542.17399999999998</v>
      </c>
      <c r="V1804" s="92">
        <v>639.76531999999997</v>
      </c>
      <c r="W1804" s="92">
        <v>607.76599999999996</v>
      </c>
      <c r="X1804" s="88" t="s">
        <v>1129</v>
      </c>
      <c r="Y1804" s="89">
        <f>IF($X1804="","не заполнена гр 19",VLOOKUP(X1804,'Применяемые коэффициенты (2014)'!$B$3:$H$6,3,FALSE))</f>
        <v>1.087</v>
      </c>
      <c r="Z1804" s="89">
        <f>IF($X1804="","не заполнена гр 19",VLOOKUP(X1804,'Применяемые коэффициенты (2014)'!$B$3:$H$6,4,FALSE))</f>
        <v>1.0680000000000001</v>
      </c>
      <c r="AA1804" s="89">
        <f>IF($X1804="","не заполнена гр 19",VLOOKUP(X1804,'Применяемые коэффициенты (2014)'!$B$3:$H$6,5,FALSE))</f>
        <v>1.06</v>
      </c>
      <c r="AB1804" s="89">
        <f>IF($X1804="","не заполнена гр 19",VLOOKUP(X1804,'Применяемые коэффициенты (2014)'!$B$3:$H$6,6,FALSE))</f>
        <v>1.052</v>
      </c>
      <c r="AC1804" s="89">
        <f>IF($X1804="","не заполнена гр 19",VLOOKUP(X1804,'Применяемые коэффициенты (2014)'!$B$3:$H$6,7,FALSE))</f>
        <v>0.9</v>
      </c>
      <c r="AD1804" s="93">
        <f t="shared" si="993"/>
        <v>708.11095316335081</v>
      </c>
      <c r="AE1804" s="93">
        <f t="shared" si="994"/>
        <v>835.57092473275395</v>
      </c>
      <c r="AF1804" s="93">
        <v>487.95699999999999</v>
      </c>
      <c r="AG1804" s="93">
        <v>575.78926000000001</v>
      </c>
      <c r="AH1804" s="93">
        <f t="shared" si="995"/>
        <v>487.95699999999999</v>
      </c>
      <c r="AI1804" s="93">
        <f t="shared" si="996"/>
        <v>575.78926000000001</v>
      </c>
      <c r="AJ1804" s="88" t="s">
        <v>93</v>
      </c>
      <c r="AK1804" s="88" t="s">
        <v>145</v>
      </c>
      <c r="AL1804" s="88" t="s">
        <v>159</v>
      </c>
      <c r="AM1804" s="88" t="s">
        <v>2023</v>
      </c>
      <c r="AN1804" s="94">
        <v>41922</v>
      </c>
      <c r="AO1804" s="94">
        <v>41942</v>
      </c>
      <c r="AP1804" s="88"/>
      <c r="AQ1804" s="88"/>
      <c r="AR1804" s="88" t="s">
        <v>10892</v>
      </c>
      <c r="AS1804" s="88" t="s">
        <v>2164</v>
      </c>
      <c r="AT1804" s="88">
        <v>876</v>
      </c>
      <c r="AU1804" s="88" t="s">
        <v>408</v>
      </c>
      <c r="AV1804" s="111">
        <v>1</v>
      </c>
      <c r="AW1804" s="89">
        <f>IF(AX1804="","заполните гр. 45",VLOOKUP(AX1804,'44-45'!$A$2:$B$13,2,FALSE))</f>
        <v>14000000000</v>
      </c>
      <c r="AX1804" s="88" t="s">
        <v>161</v>
      </c>
      <c r="AY1804" s="94">
        <v>41957</v>
      </c>
      <c r="AZ1804" s="94">
        <v>41959</v>
      </c>
      <c r="BA1804" s="94">
        <v>42017</v>
      </c>
      <c r="BB1804" s="88">
        <v>2014</v>
      </c>
      <c r="BC1804" s="88"/>
      <c r="BD1804" s="88" t="s">
        <v>1987</v>
      </c>
      <c r="BE1804" s="88"/>
      <c r="BF1804" s="88" t="s">
        <v>1988</v>
      </c>
      <c r="BG1804" s="111">
        <v>2113</v>
      </c>
      <c r="BH1804" s="88" t="s">
        <v>7102</v>
      </c>
      <c r="BI1804" s="94">
        <v>41822</v>
      </c>
      <c r="BJ1804" s="96">
        <v>42004</v>
      </c>
      <c r="BK1804" s="133">
        <v>59614.328000000001</v>
      </c>
      <c r="BL1804" s="88" t="s">
        <v>1189</v>
      </c>
      <c r="BM1804" s="88"/>
      <c r="BN1804" s="88">
        <v>27.864999999999998</v>
      </c>
      <c r="BO1804" s="88" t="s">
        <v>2052</v>
      </c>
      <c r="BP1804" s="88"/>
      <c r="BQ1804" s="356">
        <f t="shared" si="983"/>
        <v>4</v>
      </c>
      <c r="BR1804" s="534"/>
      <c r="BS1804" s="534"/>
    </row>
    <row r="1805" spans="1:71" s="90" customFormat="1" ht="85.5" customHeight="1">
      <c r="A1805" s="365" t="s">
        <v>9162</v>
      </c>
      <c r="B1805" s="365" t="s">
        <v>10836</v>
      </c>
      <c r="C1805" s="366">
        <v>41918</v>
      </c>
      <c r="D1805" s="370" t="s">
        <v>9267</v>
      </c>
      <c r="E1805" s="365"/>
      <c r="F1805" s="88">
        <v>1</v>
      </c>
      <c r="G1805" s="111">
        <v>11382</v>
      </c>
      <c r="H1805" s="88" t="s">
        <v>101</v>
      </c>
      <c r="I1805" s="88" t="s">
        <v>2161</v>
      </c>
      <c r="J1805" s="523" t="s">
        <v>103</v>
      </c>
      <c r="K1805" s="117" t="s">
        <v>2162</v>
      </c>
      <c r="L1805" s="88">
        <v>4530014</v>
      </c>
      <c r="M1805" s="88">
        <v>3000560</v>
      </c>
      <c r="N1805" s="88" t="s">
        <v>1981</v>
      </c>
      <c r="O1805" s="88" t="s">
        <v>1197</v>
      </c>
      <c r="P1805" s="523" t="s">
        <v>5</v>
      </c>
      <c r="Q1805" s="88" t="s">
        <v>115</v>
      </c>
      <c r="R1805" s="89"/>
      <c r="S1805" s="88"/>
      <c r="T1805" s="524" t="s">
        <v>2170</v>
      </c>
      <c r="U1805" s="92">
        <v>1553.7090000000001</v>
      </c>
      <c r="V1805" s="92">
        <v>1833.37662</v>
      </c>
      <c r="W1805" s="92">
        <v>1288.7539999999999</v>
      </c>
      <c r="X1805" s="88" t="s">
        <v>1129</v>
      </c>
      <c r="Y1805" s="89">
        <f>IF($X1805="","не заполнена гр 19",VLOOKUP(X1805,'Применяемые коэффициенты (2014)'!$B$3:$H$6,3,FALSE))</f>
        <v>1.087</v>
      </c>
      <c r="Z1805" s="89">
        <f>IF($X1805="","не заполнена гр 19",VLOOKUP(X1805,'Применяемые коэффициенты (2014)'!$B$3:$H$6,4,FALSE))</f>
        <v>1.0680000000000001</v>
      </c>
      <c r="AA1805" s="89">
        <f>IF($X1805="","не заполнена гр 19",VLOOKUP(X1805,'Применяемые коэффициенты (2014)'!$B$3:$H$6,5,FALSE))</f>
        <v>1.06</v>
      </c>
      <c r="AB1805" s="89">
        <f>IF($X1805="","не заполнена гр 19",VLOOKUP(X1805,'Применяемые коэффициенты (2014)'!$B$3:$H$6,6,FALSE))</f>
        <v>1.052</v>
      </c>
      <c r="AC1805" s="89">
        <f>IF($X1805="","не заполнена гр 19",VLOOKUP(X1805,'Применяемые коэффициенты (2014)'!$B$3:$H$6,7,FALSE))</f>
        <v>0.9</v>
      </c>
      <c r="AD1805" s="93">
        <f t="shared" si="993"/>
        <v>1501.5331942442999</v>
      </c>
      <c r="AE1805" s="93">
        <f t="shared" si="994"/>
        <v>1771.8091692082737</v>
      </c>
      <c r="AF1805" s="93">
        <v>1501.7339999999999</v>
      </c>
      <c r="AG1805" s="93">
        <v>1772.0461199999997</v>
      </c>
      <c r="AH1805" s="93">
        <f t="shared" si="995"/>
        <v>1501.5329999999999</v>
      </c>
      <c r="AI1805" s="93">
        <f t="shared" si="996"/>
        <v>1771.8089399999999</v>
      </c>
      <c r="AJ1805" s="88" t="s">
        <v>93</v>
      </c>
      <c r="AK1805" s="88" t="s">
        <v>145</v>
      </c>
      <c r="AL1805" s="88" t="s">
        <v>159</v>
      </c>
      <c r="AM1805" s="88" t="s">
        <v>2023</v>
      </c>
      <c r="AN1805" s="94">
        <v>41922</v>
      </c>
      <c r="AO1805" s="94">
        <v>41942</v>
      </c>
      <c r="AP1805" s="88"/>
      <c r="AQ1805" s="88"/>
      <c r="AR1805" s="88" t="s">
        <v>10892</v>
      </c>
      <c r="AS1805" s="88" t="s">
        <v>2164</v>
      </c>
      <c r="AT1805" s="88">
        <v>876</v>
      </c>
      <c r="AU1805" s="88" t="s">
        <v>408</v>
      </c>
      <c r="AV1805" s="111">
        <v>1</v>
      </c>
      <c r="AW1805" s="89">
        <f>IF(AX1805="","заполните гр. 45",VLOOKUP(AX1805,'44-45'!$A$2:$B$13,2,FALSE))</f>
        <v>14000000000</v>
      </c>
      <c r="AX1805" s="88" t="s">
        <v>161</v>
      </c>
      <c r="AY1805" s="94">
        <v>41957</v>
      </c>
      <c r="AZ1805" s="94">
        <v>41959</v>
      </c>
      <c r="BA1805" s="94">
        <v>42017</v>
      </c>
      <c r="BB1805" s="88">
        <v>2014</v>
      </c>
      <c r="BC1805" s="88"/>
      <c r="BD1805" s="88" t="s">
        <v>1987</v>
      </c>
      <c r="BE1805" s="88"/>
      <c r="BF1805" s="88" t="s">
        <v>1988</v>
      </c>
      <c r="BG1805" s="111">
        <v>2128</v>
      </c>
      <c r="BH1805" s="88" t="s">
        <v>9635</v>
      </c>
      <c r="BI1805" s="94">
        <v>41822</v>
      </c>
      <c r="BJ1805" s="96">
        <v>42004</v>
      </c>
      <c r="BK1805" s="133">
        <v>127148.48299999999</v>
      </c>
      <c r="BL1805" s="88" t="s">
        <v>1189</v>
      </c>
      <c r="BM1805" s="88">
        <v>33.229999999999997</v>
      </c>
      <c r="BN1805" s="88"/>
      <c r="BO1805" s="88" t="s">
        <v>2052</v>
      </c>
      <c r="BP1805" s="88"/>
      <c r="BQ1805" s="356">
        <f t="shared" si="983"/>
        <v>4</v>
      </c>
      <c r="BR1805" s="534"/>
      <c r="BS1805" s="534"/>
    </row>
    <row r="1806" spans="1:71" s="90" customFormat="1" ht="85.5" customHeight="1">
      <c r="A1806" s="365" t="s">
        <v>7093</v>
      </c>
      <c r="B1806" s="365" t="s">
        <v>10836</v>
      </c>
      <c r="C1806" s="366">
        <v>41918</v>
      </c>
      <c r="D1806" s="370" t="s">
        <v>9250</v>
      </c>
      <c r="E1806" s="365"/>
      <c r="F1806" s="88">
        <v>1</v>
      </c>
      <c r="G1806" s="111">
        <v>11383</v>
      </c>
      <c r="H1806" s="88" t="s">
        <v>101</v>
      </c>
      <c r="I1806" s="88" t="s">
        <v>2440</v>
      </c>
      <c r="J1806" s="523" t="s">
        <v>103</v>
      </c>
      <c r="K1806" s="117" t="s">
        <v>2444</v>
      </c>
      <c r="L1806" s="88">
        <v>4520524</v>
      </c>
      <c r="M1806" s="88">
        <v>3000579</v>
      </c>
      <c r="N1806" s="88" t="s">
        <v>2870</v>
      </c>
      <c r="O1806" s="88" t="s">
        <v>1196</v>
      </c>
      <c r="P1806" s="523" t="s">
        <v>7</v>
      </c>
      <c r="Q1806" s="88" t="s">
        <v>126</v>
      </c>
      <c r="R1806" s="89"/>
      <c r="S1806" s="88"/>
      <c r="T1806" s="524" t="s">
        <v>10074</v>
      </c>
      <c r="U1806" s="92">
        <v>2702.625</v>
      </c>
      <c r="V1806" s="92">
        <v>3189.0974999999999</v>
      </c>
      <c r="W1806" s="92">
        <v>3298.1410000000001</v>
      </c>
      <c r="X1806" s="88" t="s">
        <v>1129</v>
      </c>
      <c r="Y1806" s="89">
        <f>IF($X1806="","не заполнена гр 19",VLOOKUP(X1806,'Применяемые коэффициенты (2014)'!$B$3:$H$6,3,FALSE))</f>
        <v>1.087</v>
      </c>
      <c r="Z1806" s="89">
        <f>IF($X1806="","не заполнена гр 19",VLOOKUP(X1806,'Применяемые коэффициенты (2014)'!$B$3:$H$6,4,FALSE))</f>
        <v>1.0680000000000001</v>
      </c>
      <c r="AA1806" s="89">
        <f>IF($X1806="","не заполнена гр 19",VLOOKUP(X1806,'Применяемые коэффициенты (2014)'!$B$3:$H$6,5,FALSE))</f>
        <v>1.06</v>
      </c>
      <c r="AB1806" s="89">
        <f>IF($X1806="","не заполнена гр 19",VLOOKUP(X1806,'Применяемые коэффициенты (2014)'!$B$3:$H$6,6,FALSE))</f>
        <v>1.052</v>
      </c>
      <c r="AC1806" s="89">
        <f>IF($X1806="","не заполнена гр 19",VLOOKUP(X1806,'Применяемые коэффициенты (2014)'!$B$3:$H$6,7,FALSE))</f>
        <v>0.9</v>
      </c>
      <c r="AD1806" s="93">
        <f t="shared" si="993"/>
        <v>3842.6792008390194</v>
      </c>
      <c r="AE1806" s="93">
        <f t="shared" si="994"/>
        <v>4534.3614569900428</v>
      </c>
      <c r="AF1806" s="93">
        <v>2432.3629999999998</v>
      </c>
      <c r="AG1806" s="93">
        <v>2870.1883399999997</v>
      </c>
      <c r="AH1806" s="93">
        <f t="shared" si="995"/>
        <v>2432.3629999999998</v>
      </c>
      <c r="AI1806" s="93">
        <f t="shared" si="996"/>
        <v>2870.1883399999997</v>
      </c>
      <c r="AJ1806" s="88" t="s">
        <v>93</v>
      </c>
      <c r="AK1806" s="88" t="s">
        <v>145</v>
      </c>
      <c r="AL1806" s="88" t="s">
        <v>159</v>
      </c>
      <c r="AM1806" s="88" t="s">
        <v>2023</v>
      </c>
      <c r="AN1806" s="94">
        <v>41919</v>
      </c>
      <c r="AO1806" s="94">
        <v>41932</v>
      </c>
      <c r="AP1806" s="88"/>
      <c r="AQ1806" s="88"/>
      <c r="AR1806" s="88" t="s">
        <v>10893</v>
      </c>
      <c r="AS1806" s="88" t="s">
        <v>10747</v>
      </c>
      <c r="AT1806" s="88">
        <v>876</v>
      </c>
      <c r="AU1806" s="88" t="s">
        <v>408</v>
      </c>
      <c r="AV1806" s="111">
        <v>1</v>
      </c>
      <c r="AW1806" s="89">
        <f>IF(AX1806="","заполните гр. 45",VLOOKUP(AX1806,'44-45'!$A$2:$B$13,2,FALSE))</f>
        <v>20000000000</v>
      </c>
      <c r="AX1806" s="88" t="s">
        <v>163</v>
      </c>
      <c r="AY1806" s="94">
        <v>41942</v>
      </c>
      <c r="AZ1806" s="94">
        <v>41942</v>
      </c>
      <c r="BA1806" s="94">
        <v>42003</v>
      </c>
      <c r="BB1806" s="88">
        <v>2014</v>
      </c>
      <c r="BC1806" s="88"/>
      <c r="BD1806" s="88" t="s">
        <v>1987</v>
      </c>
      <c r="BE1806" s="88"/>
      <c r="BF1806" s="88" t="s">
        <v>1988</v>
      </c>
      <c r="BG1806" s="111">
        <v>2400</v>
      </c>
      <c r="BH1806" s="88" t="s">
        <v>7050</v>
      </c>
      <c r="BI1806" s="94" t="s">
        <v>2101</v>
      </c>
      <c r="BJ1806" s="96">
        <v>42003</v>
      </c>
      <c r="BK1806" s="133">
        <v>3559.3960000000002</v>
      </c>
      <c r="BL1806" s="88"/>
      <c r="BM1806" s="88"/>
      <c r="BN1806" s="88"/>
      <c r="BO1806" s="88" t="s">
        <v>2052</v>
      </c>
      <c r="BP1806" s="88"/>
      <c r="BQ1806" s="356">
        <f t="shared" si="983"/>
        <v>4</v>
      </c>
      <c r="BR1806" s="534"/>
      <c r="BS1806" s="534"/>
    </row>
    <row r="1807" spans="1:71" s="90" customFormat="1" ht="85.5" customHeight="1">
      <c r="A1807" s="365" t="s">
        <v>7093</v>
      </c>
      <c r="B1807" s="365" t="s">
        <v>10836</v>
      </c>
      <c r="C1807" s="366">
        <v>41918</v>
      </c>
      <c r="D1807" s="370" t="s">
        <v>9250</v>
      </c>
      <c r="E1807" s="365"/>
      <c r="F1807" s="88">
        <v>1</v>
      </c>
      <c r="G1807" s="111">
        <v>11384</v>
      </c>
      <c r="H1807" s="88" t="s">
        <v>101</v>
      </c>
      <c r="I1807" s="88" t="s">
        <v>2440</v>
      </c>
      <c r="J1807" s="523" t="s">
        <v>103</v>
      </c>
      <c r="K1807" s="117" t="s">
        <v>2444</v>
      </c>
      <c r="L1807" s="88">
        <v>4520524</v>
      </c>
      <c r="M1807" s="88">
        <v>3000579</v>
      </c>
      <c r="N1807" s="88" t="s">
        <v>2870</v>
      </c>
      <c r="O1807" s="88" t="s">
        <v>1195</v>
      </c>
      <c r="P1807" s="523" t="s">
        <v>7</v>
      </c>
      <c r="Q1807" s="88" t="s">
        <v>126</v>
      </c>
      <c r="R1807" s="89"/>
      <c r="S1807" s="88"/>
      <c r="T1807" s="524" t="s">
        <v>10074</v>
      </c>
      <c r="U1807" s="92">
        <v>25.373000000000001</v>
      </c>
      <c r="V1807" s="92">
        <v>29.94014</v>
      </c>
      <c r="W1807" s="92">
        <v>30.26</v>
      </c>
      <c r="X1807" s="88" t="s">
        <v>1129</v>
      </c>
      <c r="Y1807" s="89">
        <f>IF($X1807="","не заполнена гр 19",VLOOKUP(X1807,'Применяемые коэффициенты (2014)'!$B$3:$H$6,3,FALSE))</f>
        <v>1.087</v>
      </c>
      <c r="Z1807" s="89">
        <f>IF($X1807="","не заполнена гр 19",VLOOKUP(X1807,'Применяемые коэффициенты (2014)'!$B$3:$H$6,4,FALSE))</f>
        <v>1.0680000000000001</v>
      </c>
      <c r="AA1807" s="89">
        <f>IF($X1807="","не заполнена гр 19",VLOOKUP(X1807,'Применяемые коэффициенты (2014)'!$B$3:$H$6,5,FALSE))</f>
        <v>1.06</v>
      </c>
      <c r="AB1807" s="89">
        <f>IF($X1807="","не заполнена гр 19",VLOOKUP(X1807,'Применяемые коэффициенты (2014)'!$B$3:$H$6,6,FALSE))</f>
        <v>1.052</v>
      </c>
      <c r="AC1807" s="89">
        <f>IF($X1807="","не заполнена гр 19",VLOOKUP(X1807,'Применяемые коэффициенты (2014)'!$B$3:$H$6,7,FALSE))</f>
        <v>0.9</v>
      </c>
      <c r="AD1807" s="93">
        <f t="shared" si="993"/>
        <v>35.256064739921293</v>
      </c>
      <c r="AE1807" s="93">
        <f t="shared" si="994"/>
        <v>41.602156393107123</v>
      </c>
      <c r="AF1807" s="93">
        <v>22.835999999999999</v>
      </c>
      <c r="AG1807" s="93">
        <v>26.946479999999998</v>
      </c>
      <c r="AH1807" s="93">
        <f t="shared" si="995"/>
        <v>22.835999999999999</v>
      </c>
      <c r="AI1807" s="93">
        <f t="shared" si="996"/>
        <v>26.946479999999994</v>
      </c>
      <c r="AJ1807" s="88" t="s">
        <v>93</v>
      </c>
      <c r="AK1807" s="88" t="s">
        <v>145</v>
      </c>
      <c r="AL1807" s="88" t="s">
        <v>159</v>
      </c>
      <c r="AM1807" s="88" t="s">
        <v>2023</v>
      </c>
      <c r="AN1807" s="94">
        <v>41919</v>
      </c>
      <c r="AO1807" s="94">
        <v>41932</v>
      </c>
      <c r="AP1807" s="88"/>
      <c r="AQ1807" s="88"/>
      <c r="AR1807" s="88" t="s">
        <v>10893</v>
      </c>
      <c r="AS1807" s="88" t="s">
        <v>10747</v>
      </c>
      <c r="AT1807" s="88">
        <v>876</v>
      </c>
      <c r="AU1807" s="88" t="s">
        <v>408</v>
      </c>
      <c r="AV1807" s="111">
        <v>1</v>
      </c>
      <c r="AW1807" s="89">
        <f>IF(AX1807="","заполните гр. 45",VLOOKUP(AX1807,'44-45'!$A$2:$B$13,2,FALSE))</f>
        <v>20000000000</v>
      </c>
      <c r="AX1807" s="88" t="s">
        <v>163</v>
      </c>
      <c r="AY1807" s="94">
        <v>41942</v>
      </c>
      <c r="AZ1807" s="94">
        <v>41942</v>
      </c>
      <c r="BA1807" s="94">
        <v>42003</v>
      </c>
      <c r="BB1807" s="88">
        <v>2014</v>
      </c>
      <c r="BC1807" s="88"/>
      <c r="BD1807" s="88" t="s">
        <v>1987</v>
      </c>
      <c r="BE1807" s="88"/>
      <c r="BF1807" s="88" t="s">
        <v>1988</v>
      </c>
      <c r="BG1807" s="111" t="s">
        <v>8070</v>
      </c>
      <c r="BH1807" s="88" t="s">
        <v>8071</v>
      </c>
      <c r="BI1807" s="94" t="s">
        <v>2101</v>
      </c>
      <c r="BJ1807" s="96">
        <v>42003</v>
      </c>
      <c r="BK1807" s="133">
        <v>3559.3960000000002</v>
      </c>
      <c r="BL1807" s="88"/>
      <c r="BM1807" s="88"/>
      <c r="BN1807" s="88"/>
      <c r="BO1807" s="88" t="s">
        <v>2052</v>
      </c>
      <c r="BP1807" s="88"/>
      <c r="BQ1807" s="356">
        <f t="shared" si="983"/>
        <v>4</v>
      </c>
      <c r="BR1807" s="534"/>
      <c r="BS1807" s="534"/>
    </row>
    <row r="1808" spans="1:71" s="90" customFormat="1" ht="85.5" customHeight="1">
      <c r="A1808" s="365" t="s">
        <v>7093</v>
      </c>
      <c r="B1808" s="365" t="s">
        <v>10836</v>
      </c>
      <c r="C1808" s="366">
        <v>41918</v>
      </c>
      <c r="D1808" s="370" t="s">
        <v>9250</v>
      </c>
      <c r="E1808" s="365"/>
      <c r="F1808" s="88">
        <v>1</v>
      </c>
      <c r="G1808" s="111">
        <v>11385</v>
      </c>
      <c r="H1808" s="88" t="s">
        <v>101</v>
      </c>
      <c r="I1808" s="88" t="s">
        <v>2440</v>
      </c>
      <c r="J1808" s="523" t="s">
        <v>103</v>
      </c>
      <c r="K1808" s="117" t="s">
        <v>2444</v>
      </c>
      <c r="L1808" s="88">
        <v>4520524</v>
      </c>
      <c r="M1808" s="88">
        <v>3000579</v>
      </c>
      <c r="N1808" s="88" t="s">
        <v>2870</v>
      </c>
      <c r="O1808" s="88" t="s">
        <v>1197</v>
      </c>
      <c r="P1808" s="523" t="s">
        <v>7</v>
      </c>
      <c r="Q1808" s="88" t="s">
        <v>126</v>
      </c>
      <c r="R1808" s="89"/>
      <c r="S1808" s="88"/>
      <c r="T1808" s="524" t="s">
        <v>10074</v>
      </c>
      <c r="U1808" s="92">
        <v>288.43900000000002</v>
      </c>
      <c r="V1808" s="92">
        <v>340.35802000000001</v>
      </c>
      <c r="W1808" s="92">
        <v>253.489</v>
      </c>
      <c r="X1808" s="88" t="s">
        <v>1129</v>
      </c>
      <c r="Y1808" s="89">
        <f>IF($X1808="","не заполнена гр 19",VLOOKUP(X1808,'Применяемые коэффициенты (2014)'!$B$3:$H$6,3,FALSE))</f>
        <v>1.087</v>
      </c>
      <c r="Z1808" s="89">
        <f>IF($X1808="","не заполнена гр 19",VLOOKUP(X1808,'Применяемые коэффициенты (2014)'!$B$3:$H$6,4,FALSE))</f>
        <v>1.0680000000000001</v>
      </c>
      <c r="AA1808" s="89">
        <f>IF($X1808="","не заполнена гр 19",VLOOKUP(X1808,'Применяемые коэффициенты (2014)'!$B$3:$H$6,5,FALSE))</f>
        <v>1.06</v>
      </c>
      <c r="AB1808" s="89">
        <f>IF($X1808="","не заполнена гр 19",VLOOKUP(X1808,'Применяемые коэффициенты (2014)'!$B$3:$H$6,6,FALSE))</f>
        <v>1.052</v>
      </c>
      <c r="AC1808" s="89">
        <f>IF($X1808="","не заполнена гр 19",VLOOKUP(X1808,'Применяемые коэффициенты (2014)'!$B$3:$H$6,7,FALSE))</f>
        <v>0.9</v>
      </c>
      <c r="AD1808" s="93">
        <f t="shared" si="993"/>
        <v>295.34119612881386</v>
      </c>
      <c r="AE1808" s="93">
        <f t="shared" si="994"/>
        <v>348.50261143200032</v>
      </c>
      <c r="AF1808" s="93">
        <v>259.59399999999999</v>
      </c>
      <c r="AG1808" s="93">
        <v>306.32092</v>
      </c>
      <c r="AH1808" s="93">
        <f t="shared" si="995"/>
        <v>259.59399999999999</v>
      </c>
      <c r="AI1808" s="93">
        <f t="shared" si="996"/>
        <v>306.32092</v>
      </c>
      <c r="AJ1808" s="88" t="s">
        <v>93</v>
      </c>
      <c r="AK1808" s="88" t="s">
        <v>145</v>
      </c>
      <c r="AL1808" s="88" t="s">
        <v>159</v>
      </c>
      <c r="AM1808" s="88" t="s">
        <v>2023</v>
      </c>
      <c r="AN1808" s="94">
        <v>41919</v>
      </c>
      <c r="AO1808" s="94">
        <v>41932</v>
      </c>
      <c r="AP1808" s="88"/>
      <c r="AQ1808" s="88"/>
      <c r="AR1808" s="88" t="s">
        <v>10893</v>
      </c>
      <c r="AS1808" s="88" t="s">
        <v>10747</v>
      </c>
      <c r="AT1808" s="88">
        <v>876</v>
      </c>
      <c r="AU1808" s="88" t="s">
        <v>408</v>
      </c>
      <c r="AV1808" s="111">
        <v>1</v>
      </c>
      <c r="AW1808" s="89">
        <f>IF(AX1808="","заполните гр. 45",VLOOKUP(AX1808,'44-45'!$A$2:$B$13,2,FALSE))</f>
        <v>20000000000</v>
      </c>
      <c r="AX1808" s="88" t="s">
        <v>163</v>
      </c>
      <c r="AY1808" s="94">
        <v>41942</v>
      </c>
      <c r="AZ1808" s="94">
        <v>41942</v>
      </c>
      <c r="BA1808" s="94">
        <v>42003</v>
      </c>
      <c r="BB1808" s="88">
        <v>2014</v>
      </c>
      <c r="BC1808" s="88"/>
      <c r="BD1808" s="88" t="s">
        <v>1987</v>
      </c>
      <c r="BE1808" s="88"/>
      <c r="BF1808" s="88" t="s">
        <v>1988</v>
      </c>
      <c r="BG1808" s="111" t="s">
        <v>2459</v>
      </c>
      <c r="BH1808" s="88" t="s">
        <v>2460</v>
      </c>
      <c r="BI1808" s="94" t="s">
        <v>2101</v>
      </c>
      <c r="BJ1808" s="96">
        <v>42003</v>
      </c>
      <c r="BK1808" s="133">
        <v>3559.3960000000002</v>
      </c>
      <c r="BL1808" s="88"/>
      <c r="BM1808" s="88"/>
      <c r="BN1808" s="88"/>
      <c r="BO1808" s="88" t="s">
        <v>2052</v>
      </c>
      <c r="BP1808" s="88"/>
      <c r="BQ1808" s="356">
        <f t="shared" si="983"/>
        <v>4</v>
      </c>
      <c r="BR1808" s="534"/>
      <c r="BS1808" s="534"/>
    </row>
    <row r="1809" spans="1:71" s="90" customFormat="1" ht="85.5" customHeight="1">
      <c r="A1809" s="365" t="s">
        <v>7093</v>
      </c>
      <c r="B1809" s="365" t="s">
        <v>10836</v>
      </c>
      <c r="C1809" s="366">
        <v>41918</v>
      </c>
      <c r="D1809" s="370" t="s">
        <v>9786</v>
      </c>
      <c r="E1809" s="365"/>
      <c r="F1809" s="88">
        <v>1</v>
      </c>
      <c r="G1809" s="111">
        <v>11386</v>
      </c>
      <c r="H1809" s="88" t="s">
        <v>101</v>
      </c>
      <c r="I1809" s="88" t="s">
        <v>3359</v>
      </c>
      <c r="J1809" s="523" t="s">
        <v>103</v>
      </c>
      <c r="K1809" s="117" t="s">
        <v>2162</v>
      </c>
      <c r="L1809" s="88">
        <v>4560250</v>
      </c>
      <c r="M1809" s="88">
        <v>3000559</v>
      </c>
      <c r="N1809" s="88" t="s">
        <v>1980</v>
      </c>
      <c r="O1809" s="88" t="s">
        <v>1195</v>
      </c>
      <c r="P1809" s="523" t="s">
        <v>1</v>
      </c>
      <c r="Q1809" s="88" t="s">
        <v>134</v>
      </c>
      <c r="R1809" s="89"/>
      <c r="S1809" s="88"/>
      <c r="T1809" s="524" t="s">
        <v>9976</v>
      </c>
      <c r="U1809" s="92">
        <v>687.96500000000003</v>
      </c>
      <c r="V1809" s="92">
        <v>811.79869999999994</v>
      </c>
      <c r="W1809" s="92">
        <v>557.03700000000003</v>
      </c>
      <c r="X1809" s="88" t="s">
        <v>1129</v>
      </c>
      <c r="Y1809" s="89">
        <f>IF($X1809="","не заполнена гр 19",VLOOKUP(X1809,'Применяемые коэффициенты (2014)'!$B$3:$H$6,3,FALSE))</f>
        <v>1.087</v>
      </c>
      <c r="Z1809" s="89">
        <f>IF($X1809="","не заполнена гр 19",VLOOKUP(X1809,'Применяемые коэффициенты (2014)'!$B$3:$H$6,4,FALSE))</f>
        <v>1.0680000000000001</v>
      </c>
      <c r="AA1809" s="89">
        <f>IF($X1809="","не заполнена гр 19",VLOOKUP(X1809,'Применяемые коэффициенты (2014)'!$B$3:$H$6,5,FALSE))</f>
        <v>1.06</v>
      </c>
      <c r="AB1809" s="89">
        <f>IF($X1809="","не заполнена гр 19",VLOOKUP(X1809,'Применяемые коэффициенты (2014)'!$B$3:$H$6,6,FALSE))</f>
        <v>1.052</v>
      </c>
      <c r="AC1809" s="89">
        <f>IF($X1809="","не заполнена гр 19",VLOOKUP(X1809,'Применяемые коэффициенты (2014)'!$B$3:$H$6,7,FALSE))</f>
        <v>0.9</v>
      </c>
      <c r="AD1809" s="93">
        <f t="shared" si="993"/>
        <v>649.00636267453842</v>
      </c>
      <c r="AE1809" s="93">
        <f t="shared" si="994"/>
        <v>765.82750795595518</v>
      </c>
      <c r="AF1809" s="93">
        <v>635.38900000000001</v>
      </c>
      <c r="AG1809" s="93">
        <v>749.75901999999996</v>
      </c>
      <c r="AH1809" s="93">
        <f t="shared" si="995"/>
        <v>635.38900000000001</v>
      </c>
      <c r="AI1809" s="93">
        <f t="shared" si="996"/>
        <v>749.75901999999985</v>
      </c>
      <c r="AJ1809" s="88" t="s">
        <v>93</v>
      </c>
      <c r="AK1809" s="88" t="s">
        <v>145</v>
      </c>
      <c r="AL1809" s="88" t="s">
        <v>159</v>
      </c>
      <c r="AM1809" s="88" t="s">
        <v>2023</v>
      </c>
      <c r="AN1809" s="94">
        <v>41925</v>
      </c>
      <c r="AO1809" s="94">
        <v>41943</v>
      </c>
      <c r="AP1809" s="88"/>
      <c r="AQ1809" s="88"/>
      <c r="AR1809" s="88" t="s">
        <v>10894</v>
      </c>
      <c r="AS1809" s="88" t="s">
        <v>3362</v>
      </c>
      <c r="AT1809" s="88">
        <v>876</v>
      </c>
      <c r="AU1809" s="88" t="s">
        <v>408</v>
      </c>
      <c r="AV1809" s="111">
        <v>1</v>
      </c>
      <c r="AW1809" s="89">
        <f>IF(AX1809="","заполните гр. 45",VLOOKUP(AX1809,'44-45'!$A$2:$B$13,2,FALSE))</f>
        <v>66000000000</v>
      </c>
      <c r="AX1809" s="88" t="s">
        <v>168</v>
      </c>
      <c r="AY1809" s="94">
        <v>41971</v>
      </c>
      <c r="AZ1809" s="94">
        <v>41971</v>
      </c>
      <c r="BA1809" s="94">
        <v>42062</v>
      </c>
      <c r="BB1809" s="88" t="s">
        <v>2416</v>
      </c>
      <c r="BC1809" s="88"/>
      <c r="BD1809" s="88" t="s">
        <v>1987</v>
      </c>
      <c r="BE1809" s="88"/>
      <c r="BF1809" s="88" t="s">
        <v>3479</v>
      </c>
      <c r="BG1809" s="111">
        <v>3461</v>
      </c>
      <c r="BH1809" s="88" t="s">
        <v>7301</v>
      </c>
      <c r="BI1809" s="94" t="s">
        <v>2490</v>
      </c>
      <c r="BJ1809" s="96">
        <v>42081</v>
      </c>
      <c r="BK1809" s="133">
        <v>8117.9869999999992</v>
      </c>
      <c r="BL1809" s="88"/>
      <c r="BM1809" s="88"/>
      <c r="BN1809" s="88">
        <v>8.8000000000000007</v>
      </c>
      <c r="BO1809" s="88" t="s">
        <v>2052</v>
      </c>
      <c r="BP1809" s="88"/>
      <c r="BQ1809" s="356">
        <f t="shared" si="983"/>
        <v>4</v>
      </c>
      <c r="BR1809" s="534"/>
      <c r="BS1809" s="534"/>
    </row>
    <row r="1810" spans="1:71" s="90" customFormat="1" ht="85.5" customHeight="1">
      <c r="A1810" s="365" t="s">
        <v>7093</v>
      </c>
      <c r="B1810" s="365" t="s">
        <v>10902</v>
      </c>
      <c r="C1810" s="366">
        <v>41925</v>
      </c>
      <c r="D1810" s="370" t="s">
        <v>10994</v>
      </c>
      <c r="E1810" s="365"/>
      <c r="F1810" s="88">
        <v>1</v>
      </c>
      <c r="G1810" s="111">
        <v>11387</v>
      </c>
      <c r="H1810" s="88" t="s">
        <v>101</v>
      </c>
      <c r="I1810" s="88" t="s">
        <v>2440</v>
      </c>
      <c r="J1810" s="523" t="s">
        <v>103</v>
      </c>
      <c r="K1810" s="117" t="s">
        <v>2444</v>
      </c>
      <c r="L1810" s="88">
        <v>4520524</v>
      </c>
      <c r="M1810" s="88">
        <v>3000579</v>
      </c>
      <c r="N1810" s="88" t="s">
        <v>2870</v>
      </c>
      <c r="O1810" s="88" t="s">
        <v>1196</v>
      </c>
      <c r="P1810" s="523" t="s">
        <v>7</v>
      </c>
      <c r="Q1810" s="88" t="s">
        <v>126</v>
      </c>
      <c r="R1810" s="89"/>
      <c r="S1810" s="88"/>
      <c r="T1810" s="524" t="s">
        <v>10074</v>
      </c>
      <c r="U1810" s="92">
        <v>3778.15</v>
      </c>
      <c r="V1810" s="92">
        <v>4458.2169999999996</v>
      </c>
      <c r="W1810" s="92">
        <v>4620.8770000000004</v>
      </c>
      <c r="X1810" s="88" t="s">
        <v>1129</v>
      </c>
      <c r="Y1810" s="89">
        <f>IF($X1810="","не заполнена гр 19",VLOOKUP(X1810,'Применяемые коэффициенты (2014)'!$B$3:$H$6,3,FALSE))</f>
        <v>1.087</v>
      </c>
      <c r="Z1810" s="89">
        <f>IF($X1810="","не заполнена гр 19",VLOOKUP(X1810,'Применяемые коэффициенты (2014)'!$B$3:$H$6,4,FALSE))</f>
        <v>1.0680000000000001</v>
      </c>
      <c r="AA1810" s="89">
        <f>IF($X1810="","не заполнена гр 19",VLOOKUP(X1810,'Применяемые коэффициенты (2014)'!$B$3:$H$6,5,FALSE))</f>
        <v>1.06</v>
      </c>
      <c r="AB1810" s="89">
        <f>IF($X1810="","не заполнена гр 19",VLOOKUP(X1810,'Применяемые коэффициенты (2014)'!$B$3:$H$6,6,FALSE))</f>
        <v>1.052</v>
      </c>
      <c r="AC1810" s="89">
        <f>IF($X1810="","не заполнена гр 19",VLOOKUP(X1810,'Применяемые коэффициенты (2014)'!$B$3:$H$6,7,FALSE))</f>
        <v>0.9</v>
      </c>
      <c r="AD1810" s="93">
        <f t="shared" si="993"/>
        <v>5383.8049790883424</v>
      </c>
      <c r="AE1810" s="93">
        <f t="shared" si="994"/>
        <v>6352.8898753242438</v>
      </c>
      <c r="AF1810" s="93">
        <v>3400.3380000000002</v>
      </c>
      <c r="AG1810" s="93">
        <v>4012.3988399999998</v>
      </c>
      <c r="AH1810" s="93">
        <f t="shared" si="995"/>
        <v>3400.3380000000002</v>
      </c>
      <c r="AI1810" s="93">
        <f t="shared" si="996"/>
        <v>4012.3988399999998</v>
      </c>
      <c r="AJ1810" s="88" t="s">
        <v>93</v>
      </c>
      <c r="AK1810" s="88" t="s">
        <v>145</v>
      </c>
      <c r="AL1810" s="88" t="s">
        <v>159</v>
      </c>
      <c r="AM1810" s="88" t="s">
        <v>2023</v>
      </c>
      <c r="AN1810" s="94">
        <v>41928</v>
      </c>
      <c r="AO1810" s="94">
        <v>41959</v>
      </c>
      <c r="AP1810" s="88"/>
      <c r="AQ1810" s="88"/>
      <c r="AR1810" s="88" t="s">
        <v>10995</v>
      </c>
      <c r="AS1810" s="88" t="s">
        <v>10747</v>
      </c>
      <c r="AT1810" s="88">
        <v>876</v>
      </c>
      <c r="AU1810" s="88" t="s">
        <v>408</v>
      </c>
      <c r="AV1810" s="111">
        <v>1</v>
      </c>
      <c r="AW1810" s="89">
        <f>IF(AX1810="","заполните гр. 45",VLOOKUP(AX1810,'44-45'!$A$2:$B$13,2,FALSE))</f>
        <v>20000000000</v>
      </c>
      <c r="AX1810" s="88" t="s">
        <v>163</v>
      </c>
      <c r="AY1810" s="94">
        <v>41974</v>
      </c>
      <c r="AZ1810" s="94">
        <v>41974</v>
      </c>
      <c r="BA1810" s="94">
        <v>42063</v>
      </c>
      <c r="BB1810" s="88">
        <v>2014</v>
      </c>
      <c r="BC1810" s="88"/>
      <c r="BD1810" s="88" t="s">
        <v>1987</v>
      </c>
      <c r="BE1810" s="88"/>
      <c r="BF1810" s="88" t="s">
        <v>1988</v>
      </c>
      <c r="BG1810" s="111">
        <v>2400</v>
      </c>
      <c r="BH1810" s="88" t="s">
        <v>7050</v>
      </c>
      <c r="BI1810" s="94" t="s">
        <v>2101</v>
      </c>
      <c r="BJ1810" s="96">
        <v>42052</v>
      </c>
      <c r="BK1810" s="133">
        <v>6123.8270000000002</v>
      </c>
      <c r="BL1810" s="88"/>
      <c r="BM1810" s="88"/>
      <c r="BN1810" s="88"/>
      <c r="BO1810" s="88" t="s">
        <v>2052</v>
      </c>
      <c r="BP1810" s="88"/>
      <c r="BQ1810" s="356">
        <f t="shared" si="983"/>
        <v>4</v>
      </c>
      <c r="BR1810" s="534"/>
      <c r="BS1810" s="534"/>
    </row>
    <row r="1811" spans="1:71" s="90" customFormat="1" ht="85.5" customHeight="1">
      <c r="A1811" s="365" t="s">
        <v>7093</v>
      </c>
      <c r="B1811" s="365" t="s">
        <v>10902</v>
      </c>
      <c r="C1811" s="366">
        <v>41925</v>
      </c>
      <c r="D1811" s="370" t="s">
        <v>10994</v>
      </c>
      <c r="E1811" s="365"/>
      <c r="F1811" s="88">
        <v>1</v>
      </c>
      <c r="G1811" s="111">
        <v>11388</v>
      </c>
      <c r="H1811" s="88" t="s">
        <v>101</v>
      </c>
      <c r="I1811" s="88" t="s">
        <v>2440</v>
      </c>
      <c r="J1811" s="523" t="s">
        <v>103</v>
      </c>
      <c r="K1811" s="117" t="s">
        <v>2444</v>
      </c>
      <c r="L1811" s="88">
        <v>4520524</v>
      </c>
      <c r="M1811" s="88">
        <v>3000579</v>
      </c>
      <c r="N1811" s="88" t="s">
        <v>2870</v>
      </c>
      <c r="O1811" s="88" t="s">
        <v>1195</v>
      </c>
      <c r="P1811" s="523" t="s">
        <v>7</v>
      </c>
      <c r="Q1811" s="88" t="s">
        <v>126</v>
      </c>
      <c r="R1811" s="89"/>
      <c r="S1811" s="88"/>
      <c r="T1811" s="524" t="s">
        <v>10074</v>
      </c>
      <c r="U1811" s="92">
        <v>1116.431</v>
      </c>
      <c r="V1811" s="92">
        <v>1317.38858</v>
      </c>
      <c r="W1811" s="92">
        <v>1331.635</v>
      </c>
      <c r="X1811" s="88" t="s">
        <v>1129</v>
      </c>
      <c r="Y1811" s="89">
        <f>IF($X1811="","не заполнена гр 19",VLOOKUP(X1811,'Применяемые коэффициенты (2014)'!$B$3:$H$6,3,FALSE))</f>
        <v>1.087</v>
      </c>
      <c r="Z1811" s="89">
        <f>IF($X1811="","не заполнена гр 19",VLOOKUP(X1811,'Применяемые коэффициенты (2014)'!$B$3:$H$6,4,FALSE))</f>
        <v>1.0680000000000001</v>
      </c>
      <c r="AA1811" s="89">
        <f>IF($X1811="","не заполнена гр 19",VLOOKUP(X1811,'Применяемые коэффициенты (2014)'!$B$3:$H$6,5,FALSE))</f>
        <v>1.06</v>
      </c>
      <c r="AB1811" s="89">
        <f>IF($X1811="","не заполнена гр 19",VLOOKUP(X1811,'Применяемые коэффициенты (2014)'!$B$3:$H$6,6,FALSE))</f>
        <v>1.052</v>
      </c>
      <c r="AC1811" s="89">
        <f>IF($X1811="","не заполнена гр 19",VLOOKUP(X1811,'Применяемые коэффициенты (2014)'!$B$3:$H$6,7,FALSE))</f>
        <v>0.9</v>
      </c>
      <c r="AD1811" s="93">
        <f t="shared" si="993"/>
        <v>1551.4940439505976</v>
      </c>
      <c r="AE1811" s="93">
        <f t="shared" si="994"/>
        <v>1830.7629718617052</v>
      </c>
      <c r="AF1811" s="93">
        <v>1004.787</v>
      </c>
      <c r="AG1811" s="93">
        <v>1185.6486600000001</v>
      </c>
      <c r="AH1811" s="93">
        <f t="shared" si="995"/>
        <v>1004.787</v>
      </c>
      <c r="AI1811" s="93">
        <f t="shared" si="996"/>
        <v>1185.6486600000001</v>
      </c>
      <c r="AJ1811" s="88" t="s">
        <v>93</v>
      </c>
      <c r="AK1811" s="88" t="s">
        <v>145</v>
      </c>
      <c r="AL1811" s="88" t="s">
        <v>159</v>
      </c>
      <c r="AM1811" s="88" t="s">
        <v>2023</v>
      </c>
      <c r="AN1811" s="94">
        <v>41928</v>
      </c>
      <c r="AO1811" s="94">
        <v>41959</v>
      </c>
      <c r="AP1811" s="88"/>
      <c r="AQ1811" s="88"/>
      <c r="AR1811" s="88" t="s">
        <v>10995</v>
      </c>
      <c r="AS1811" s="88" t="s">
        <v>10747</v>
      </c>
      <c r="AT1811" s="88">
        <v>876</v>
      </c>
      <c r="AU1811" s="88" t="s">
        <v>408</v>
      </c>
      <c r="AV1811" s="111">
        <v>1</v>
      </c>
      <c r="AW1811" s="89">
        <f>IF(AX1811="","заполните гр. 45",VLOOKUP(AX1811,'44-45'!$A$2:$B$13,2,FALSE))</f>
        <v>20000000000</v>
      </c>
      <c r="AX1811" s="88" t="s">
        <v>163</v>
      </c>
      <c r="AY1811" s="94">
        <v>41974</v>
      </c>
      <c r="AZ1811" s="94">
        <v>41974</v>
      </c>
      <c r="BA1811" s="94">
        <v>42063</v>
      </c>
      <c r="BB1811" s="88">
        <v>2014</v>
      </c>
      <c r="BC1811" s="88"/>
      <c r="BD1811" s="88" t="s">
        <v>1987</v>
      </c>
      <c r="BE1811" s="88"/>
      <c r="BF1811" s="88" t="s">
        <v>1988</v>
      </c>
      <c r="BG1811" s="111" t="s">
        <v>7542</v>
      </c>
      <c r="BH1811" s="88" t="s">
        <v>7543</v>
      </c>
      <c r="BI1811" s="94" t="s">
        <v>2101</v>
      </c>
      <c r="BJ1811" s="96">
        <v>42052</v>
      </c>
      <c r="BK1811" s="133">
        <v>6123.8270000000002</v>
      </c>
      <c r="BL1811" s="88"/>
      <c r="BM1811" s="88"/>
      <c r="BN1811" s="88"/>
      <c r="BO1811" s="88" t="s">
        <v>2052</v>
      </c>
      <c r="BP1811" s="88"/>
      <c r="BQ1811" s="356">
        <f t="shared" si="983"/>
        <v>4</v>
      </c>
      <c r="BR1811" s="534"/>
      <c r="BS1811" s="534"/>
    </row>
    <row r="1812" spans="1:71" s="90" customFormat="1" ht="85.5" customHeight="1">
      <c r="A1812" s="365" t="s">
        <v>7093</v>
      </c>
      <c r="B1812" s="365" t="s">
        <v>10902</v>
      </c>
      <c r="C1812" s="366">
        <v>41925</v>
      </c>
      <c r="D1812" s="370" t="s">
        <v>10994</v>
      </c>
      <c r="E1812" s="365"/>
      <c r="F1812" s="88">
        <v>1</v>
      </c>
      <c r="G1812" s="111">
        <v>11389</v>
      </c>
      <c r="H1812" s="88" t="s">
        <v>101</v>
      </c>
      <c r="I1812" s="88" t="s">
        <v>2440</v>
      </c>
      <c r="J1812" s="523" t="s">
        <v>103</v>
      </c>
      <c r="K1812" s="117" t="s">
        <v>2444</v>
      </c>
      <c r="L1812" s="88">
        <v>4520524</v>
      </c>
      <c r="M1812" s="88">
        <v>3000579</v>
      </c>
      <c r="N1812" s="88" t="s">
        <v>2870</v>
      </c>
      <c r="O1812" s="88" t="s">
        <v>1195</v>
      </c>
      <c r="P1812" s="523" t="s">
        <v>7</v>
      </c>
      <c r="Q1812" s="88" t="s">
        <v>126</v>
      </c>
      <c r="R1812" s="89"/>
      <c r="S1812" s="88"/>
      <c r="T1812" s="524" t="s">
        <v>10074</v>
      </c>
      <c r="U1812" s="92">
        <v>295.10300000000001</v>
      </c>
      <c r="V1812" s="92">
        <v>348.22154</v>
      </c>
      <c r="W1812" s="92">
        <v>259.52699999999999</v>
      </c>
      <c r="X1812" s="88" t="s">
        <v>1129</v>
      </c>
      <c r="Y1812" s="89">
        <f>IF($X1812="","не заполнена гр 19",VLOOKUP(X1812,'Применяемые коэффициенты (2014)'!$B$3:$H$6,3,FALSE))</f>
        <v>1.087</v>
      </c>
      <c r="Z1812" s="89">
        <f>IF($X1812="","не заполнена гр 19",VLOOKUP(X1812,'Применяемые коэффициенты (2014)'!$B$3:$H$6,4,FALSE))</f>
        <v>1.0680000000000001</v>
      </c>
      <c r="AA1812" s="89">
        <f>IF($X1812="","не заполнена гр 19",VLOOKUP(X1812,'Применяемые коэффициенты (2014)'!$B$3:$H$6,5,FALSE))</f>
        <v>1.06</v>
      </c>
      <c r="AB1812" s="89">
        <f>IF($X1812="","не заполнена гр 19",VLOOKUP(X1812,'Применяемые коэффициенты (2014)'!$B$3:$H$6,6,FALSE))</f>
        <v>1.052</v>
      </c>
      <c r="AC1812" s="89">
        <f>IF($X1812="","не заполнена гр 19",VLOOKUP(X1812,'Применяемые коэффициенты (2014)'!$B$3:$H$6,7,FALSE))</f>
        <v>0.9</v>
      </c>
      <c r="AD1812" s="93">
        <f t="shared" si="993"/>
        <v>302.3760976126091</v>
      </c>
      <c r="AE1812" s="93">
        <f t="shared" si="994"/>
        <v>356.80379518287873</v>
      </c>
      <c r="AF1812" s="93">
        <v>265.59100000000001</v>
      </c>
      <c r="AG1812" s="93">
        <v>313.39738</v>
      </c>
      <c r="AH1812" s="93">
        <f t="shared" si="995"/>
        <v>265.59100000000001</v>
      </c>
      <c r="AI1812" s="93">
        <f t="shared" si="996"/>
        <v>313.39738</v>
      </c>
      <c r="AJ1812" s="88" t="s">
        <v>93</v>
      </c>
      <c r="AK1812" s="88" t="s">
        <v>145</v>
      </c>
      <c r="AL1812" s="88" t="s">
        <v>159</v>
      </c>
      <c r="AM1812" s="88" t="s">
        <v>2023</v>
      </c>
      <c r="AN1812" s="94">
        <v>41928</v>
      </c>
      <c r="AO1812" s="94">
        <v>41959</v>
      </c>
      <c r="AP1812" s="88"/>
      <c r="AQ1812" s="88"/>
      <c r="AR1812" s="88" t="s">
        <v>10995</v>
      </c>
      <c r="AS1812" s="88" t="s">
        <v>10747</v>
      </c>
      <c r="AT1812" s="88">
        <v>876</v>
      </c>
      <c r="AU1812" s="88" t="s">
        <v>408</v>
      </c>
      <c r="AV1812" s="111">
        <v>1</v>
      </c>
      <c r="AW1812" s="89">
        <f>IF(AX1812="","заполните гр. 45",VLOOKUP(AX1812,'44-45'!$A$2:$B$13,2,FALSE))</f>
        <v>20000000000</v>
      </c>
      <c r="AX1812" s="88" t="s">
        <v>163</v>
      </c>
      <c r="AY1812" s="94">
        <v>41974</v>
      </c>
      <c r="AZ1812" s="94">
        <v>41974</v>
      </c>
      <c r="BA1812" s="94">
        <v>42063</v>
      </c>
      <c r="BB1812" s="88">
        <v>2014</v>
      </c>
      <c r="BC1812" s="88"/>
      <c r="BD1812" s="88" t="s">
        <v>1987</v>
      </c>
      <c r="BE1812" s="88"/>
      <c r="BF1812" s="88" t="s">
        <v>1988</v>
      </c>
      <c r="BG1812" s="111" t="s">
        <v>2459</v>
      </c>
      <c r="BH1812" s="88" t="s">
        <v>2460</v>
      </c>
      <c r="BI1812" s="94" t="s">
        <v>2101</v>
      </c>
      <c r="BJ1812" s="96">
        <v>42052</v>
      </c>
      <c r="BK1812" s="133">
        <v>6123.8270000000002</v>
      </c>
      <c r="BL1812" s="88"/>
      <c r="BM1812" s="88"/>
      <c r="BN1812" s="88"/>
      <c r="BO1812" s="88" t="s">
        <v>2052</v>
      </c>
      <c r="BP1812" s="88"/>
      <c r="BQ1812" s="356">
        <f t="shared" si="983"/>
        <v>4</v>
      </c>
      <c r="BR1812" s="534"/>
      <c r="BS1812" s="534"/>
    </row>
    <row r="1813" spans="1:71" s="90" customFormat="1" ht="85.5" customHeight="1">
      <c r="A1813" s="365" t="s">
        <v>7093</v>
      </c>
      <c r="B1813" s="365" t="s">
        <v>10902</v>
      </c>
      <c r="C1813" s="366">
        <v>41925</v>
      </c>
      <c r="D1813" s="370" t="s">
        <v>10996</v>
      </c>
      <c r="E1813" s="365"/>
      <c r="F1813" s="88">
        <v>1</v>
      </c>
      <c r="G1813" s="111">
        <v>11390</v>
      </c>
      <c r="H1813" s="88" t="s">
        <v>101</v>
      </c>
      <c r="I1813" s="88" t="s">
        <v>2440</v>
      </c>
      <c r="J1813" s="523" t="s">
        <v>103</v>
      </c>
      <c r="K1813" s="117" t="s">
        <v>2444</v>
      </c>
      <c r="L1813" s="88">
        <v>4520524</v>
      </c>
      <c r="M1813" s="88">
        <v>3000579</v>
      </c>
      <c r="N1813" s="88" t="s">
        <v>2870</v>
      </c>
      <c r="O1813" s="88" t="s">
        <v>1196</v>
      </c>
      <c r="P1813" s="523" t="s">
        <v>7</v>
      </c>
      <c r="Q1813" s="88" t="s">
        <v>126</v>
      </c>
      <c r="R1813" s="89"/>
      <c r="S1813" s="88"/>
      <c r="T1813" s="524" t="s">
        <v>10074</v>
      </c>
      <c r="U1813" s="92">
        <v>3075.529</v>
      </c>
      <c r="V1813" s="92">
        <v>3629.1242199999997</v>
      </c>
      <c r="W1813" s="92">
        <v>3764.451</v>
      </c>
      <c r="X1813" s="88" t="s">
        <v>1129</v>
      </c>
      <c r="Y1813" s="89">
        <f>IF($X1813="","не заполнена гр 19",VLOOKUP(X1813,'Применяемые коэффициенты (2014)'!$B$3:$H$6,3,FALSE))</f>
        <v>1.087</v>
      </c>
      <c r="Z1813" s="89">
        <f>IF($X1813="","не заполнена гр 19",VLOOKUP(X1813,'Применяемые коэффициенты (2014)'!$B$3:$H$6,4,FALSE))</f>
        <v>1.0680000000000001</v>
      </c>
      <c r="AA1813" s="89">
        <f>IF($X1813="","не заполнена гр 19",VLOOKUP(X1813,'Применяемые коэффициенты (2014)'!$B$3:$H$6,5,FALSE))</f>
        <v>1.06</v>
      </c>
      <c r="AB1813" s="89">
        <f>IF($X1813="","не заполнена гр 19",VLOOKUP(X1813,'Применяемые коэффициенты (2014)'!$B$3:$H$6,6,FALSE))</f>
        <v>1.052</v>
      </c>
      <c r="AC1813" s="89">
        <f>IF($X1813="","не заполнена гр 19",VLOOKUP(X1813,'Применяемые коэффициенты (2014)'!$B$3:$H$6,7,FALSE))</f>
        <v>0.9</v>
      </c>
      <c r="AD1813" s="93">
        <f t="shared" si="993"/>
        <v>4385.9791198367957</v>
      </c>
      <c r="AE1813" s="93">
        <f t="shared" si="994"/>
        <v>5175.4553614074184</v>
      </c>
      <c r="AF1813" s="93">
        <v>2767.9810000000002</v>
      </c>
      <c r="AG1813" s="93">
        <v>3266.21758</v>
      </c>
      <c r="AH1813" s="93">
        <f t="shared" si="995"/>
        <v>2767.9810000000002</v>
      </c>
      <c r="AI1813" s="93">
        <f t="shared" si="996"/>
        <v>3266.21758</v>
      </c>
      <c r="AJ1813" s="88" t="s">
        <v>93</v>
      </c>
      <c r="AK1813" s="88" t="s">
        <v>145</v>
      </c>
      <c r="AL1813" s="88" t="s">
        <v>159</v>
      </c>
      <c r="AM1813" s="88" t="s">
        <v>2023</v>
      </c>
      <c r="AN1813" s="94">
        <v>41928</v>
      </c>
      <c r="AO1813" s="94">
        <v>41959</v>
      </c>
      <c r="AP1813" s="88"/>
      <c r="AQ1813" s="88"/>
      <c r="AR1813" s="88" t="s">
        <v>10997</v>
      </c>
      <c r="AS1813" s="88" t="s">
        <v>10747</v>
      </c>
      <c r="AT1813" s="88">
        <v>876</v>
      </c>
      <c r="AU1813" s="88" t="s">
        <v>408</v>
      </c>
      <c r="AV1813" s="111">
        <v>1</v>
      </c>
      <c r="AW1813" s="89">
        <f>IF(AX1813="","заполните гр. 45",VLOOKUP(AX1813,'44-45'!$A$2:$B$13,2,FALSE))</f>
        <v>20000000000</v>
      </c>
      <c r="AX1813" s="88" t="s">
        <v>163</v>
      </c>
      <c r="AY1813" s="94">
        <v>41974</v>
      </c>
      <c r="AZ1813" s="94">
        <v>41974</v>
      </c>
      <c r="BA1813" s="94">
        <v>42063</v>
      </c>
      <c r="BB1813" s="88">
        <v>2014</v>
      </c>
      <c r="BC1813" s="88"/>
      <c r="BD1813" s="88" t="s">
        <v>1987</v>
      </c>
      <c r="BE1813" s="88"/>
      <c r="BF1813" s="88" t="s">
        <v>1988</v>
      </c>
      <c r="BG1813" s="111">
        <v>2400</v>
      </c>
      <c r="BH1813" s="88" t="s">
        <v>7050</v>
      </c>
      <c r="BI1813" s="94" t="s">
        <v>2101</v>
      </c>
      <c r="BJ1813" s="96">
        <v>42052</v>
      </c>
      <c r="BK1813" s="133">
        <v>4458.6323599999996</v>
      </c>
      <c r="BL1813" s="88"/>
      <c r="BM1813" s="88"/>
      <c r="BN1813" s="88"/>
      <c r="BO1813" s="88" t="s">
        <v>2052</v>
      </c>
      <c r="BP1813" s="88"/>
      <c r="BQ1813" s="356">
        <f t="shared" si="983"/>
        <v>4</v>
      </c>
      <c r="BR1813" s="534"/>
      <c r="BS1813" s="534"/>
    </row>
    <row r="1814" spans="1:71" s="90" customFormat="1" ht="85.5" customHeight="1">
      <c r="A1814" s="365" t="s">
        <v>7093</v>
      </c>
      <c r="B1814" s="365" t="s">
        <v>10902</v>
      </c>
      <c r="C1814" s="366">
        <v>41925</v>
      </c>
      <c r="D1814" s="370" t="s">
        <v>10996</v>
      </c>
      <c r="E1814" s="365"/>
      <c r="F1814" s="88">
        <v>1</v>
      </c>
      <c r="G1814" s="111">
        <v>11391</v>
      </c>
      <c r="H1814" s="88" t="s">
        <v>101</v>
      </c>
      <c r="I1814" s="88" t="s">
        <v>2440</v>
      </c>
      <c r="J1814" s="523" t="s">
        <v>103</v>
      </c>
      <c r="K1814" s="117" t="s">
        <v>2444</v>
      </c>
      <c r="L1814" s="88">
        <v>4520524</v>
      </c>
      <c r="M1814" s="88">
        <v>3000579</v>
      </c>
      <c r="N1814" s="88" t="s">
        <v>2870</v>
      </c>
      <c r="O1814" s="88" t="s">
        <v>1195</v>
      </c>
      <c r="P1814" s="523" t="s">
        <v>7</v>
      </c>
      <c r="Q1814" s="88" t="s">
        <v>126</v>
      </c>
      <c r="R1814" s="89"/>
      <c r="S1814" s="88"/>
      <c r="T1814" s="524" t="s">
        <v>10074</v>
      </c>
      <c r="U1814" s="92">
        <v>318.48099999999999</v>
      </c>
      <c r="V1814" s="92">
        <v>375.80757999999997</v>
      </c>
      <c r="W1814" s="92">
        <v>345.48</v>
      </c>
      <c r="X1814" s="88" t="s">
        <v>1129</v>
      </c>
      <c r="Y1814" s="89">
        <f>IF($X1814="","не заполнена гр 19",VLOOKUP(X1814,'Применяемые коэффициенты (2014)'!$B$3:$H$6,3,FALSE))</f>
        <v>1.087</v>
      </c>
      <c r="Z1814" s="89">
        <f>IF($X1814="","не заполнена гр 19",VLOOKUP(X1814,'Применяемые коэффициенты (2014)'!$B$3:$H$6,4,FALSE))</f>
        <v>1.0680000000000001</v>
      </c>
      <c r="AA1814" s="89">
        <f>IF($X1814="","не заполнена гр 19",VLOOKUP(X1814,'Применяемые коэффициенты (2014)'!$B$3:$H$6,5,FALSE))</f>
        <v>1.06</v>
      </c>
      <c r="AB1814" s="89">
        <f>IF($X1814="","не заполнена гр 19",VLOOKUP(X1814,'Применяемые коэффициенты (2014)'!$B$3:$H$6,6,FALSE))</f>
        <v>1.052</v>
      </c>
      <c r="AC1814" s="89">
        <f>IF($X1814="","не заполнена гр 19",VLOOKUP(X1814,'Применяемые коэффициенты (2014)'!$B$3:$H$6,7,FALSE))</f>
        <v>0.9</v>
      </c>
      <c r="AD1814" s="93">
        <f t="shared" si="993"/>
        <v>402.52033200092552</v>
      </c>
      <c r="AE1814" s="93">
        <f t="shared" si="994"/>
        <v>474.97399176109207</v>
      </c>
      <c r="AF1814" s="93">
        <v>286.63299999999998</v>
      </c>
      <c r="AG1814" s="93">
        <v>338.22693999999996</v>
      </c>
      <c r="AH1814" s="93">
        <f t="shared" si="995"/>
        <v>286.63299999999998</v>
      </c>
      <c r="AI1814" s="93">
        <f t="shared" si="996"/>
        <v>338.22693999999996</v>
      </c>
      <c r="AJ1814" s="88" t="s">
        <v>93</v>
      </c>
      <c r="AK1814" s="88" t="s">
        <v>145</v>
      </c>
      <c r="AL1814" s="88" t="s">
        <v>159</v>
      </c>
      <c r="AM1814" s="88" t="s">
        <v>2023</v>
      </c>
      <c r="AN1814" s="94">
        <v>41928</v>
      </c>
      <c r="AO1814" s="94">
        <v>41959</v>
      </c>
      <c r="AP1814" s="88"/>
      <c r="AQ1814" s="88"/>
      <c r="AR1814" s="88" t="s">
        <v>10997</v>
      </c>
      <c r="AS1814" s="88" t="s">
        <v>10747</v>
      </c>
      <c r="AT1814" s="88">
        <v>876</v>
      </c>
      <c r="AU1814" s="88" t="s">
        <v>408</v>
      </c>
      <c r="AV1814" s="111">
        <v>1</v>
      </c>
      <c r="AW1814" s="89">
        <f>IF(AX1814="","заполните гр. 45",VLOOKUP(AX1814,'44-45'!$A$2:$B$13,2,FALSE))</f>
        <v>20000000000</v>
      </c>
      <c r="AX1814" s="88" t="s">
        <v>163</v>
      </c>
      <c r="AY1814" s="94">
        <v>41974</v>
      </c>
      <c r="AZ1814" s="94">
        <v>41974</v>
      </c>
      <c r="BA1814" s="94">
        <v>42063</v>
      </c>
      <c r="BB1814" s="88">
        <v>2014</v>
      </c>
      <c r="BC1814" s="88"/>
      <c r="BD1814" s="88" t="s">
        <v>1987</v>
      </c>
      <c r="BE1814" s="88"/>
      <c r="BF1814" s="88" t="s">
        <v>1988</v>
      </c>
      <c r="BG1814" s="111" t="s">
        <v>7542</v>
      </c>
      <c r="BH1814" s="88" t="s">
        <v>7543</v>
      </c>
      <c r="BI1814" s="94" t="s">
        <v>2101</v>
      </c>
      <c r="BJ1814" s="96">
        <v>42052</v>
      </c>
      <c r="BK1814" s="133">
        <v>4458.6323599999996</v>
      </c>
      <c r="BL1814" s="88"/>
      <c r="BM1814" s="88"/>
      <c r="BN1814" s="88"/>
      <c r="BO1814" s="88" t="s">
        <v>2052</v>
      </c>
      <c r="BP1814" s="88"/>
      <c r="BQ1814" s="356">
        <f t="shared" si="983"/>
        <v>4</v>
      </c>
      <c r="BR1814" s="534"/>
      <c r="BS1814" s="534"/>
    </row>
    <row r="1815" spans="1:71" s="90" customFormat="1" ht="85.5" customHeight="1">
      <c r="A1815" s="365" t="s">
        <v>7093</v>
      </c>
      <c r="B1815" s="365" t="s">
        <v>10902</v>
      </c>
      <c r="C1815" s="366">
        <v>41925</v>
      </c>
      <c r="D1815" s="370" t="s">
        <v>10996</v>
      </c>
      <c r="E1815" s="365"/>
      <c r="F1815" s="88">
        <v>1</v>
      </c>
      <c r="G1815" s="111">
        <v>11392</v>
      </c>
      <c r="H1815" s="88" t="s">
        <v>101</v>
      </c>
      <c r="I1815" s="88" t="s">
        <v>2440</v>
      </c>
      <c r="J1815" s="523" t="s">
        <v>103</v>
      </c>
      <c r="K1815" s="117" t="s">
        <v>2444</v>
      </c>
      <c r="L1815" s="88">
        <v>4520524</v>
      </c>
      <c r="M1815" s="88">
        <v>3000579</v>
      </c>
      <c r="N1815" s="88" t="s">
        <v>2870</v>
      </c>
      <c r="O1815" s="88" t="s">
        <v>1195</v>
      </c>
      <c r="P1815" s="523" t="s">
        <v>7</v>
      </c>
      <c r="Q1815" s="88" t="s">
        <v>126</v>
      </c>
      <c r="R1815" s="89"/>
      <c r="S1815" s="88"/>
      <c r="T1815" s="524" t="s">
        <v>10074</v>
      </c>
      <c r="U1815" s="92">
        <v>288.43599999999998</v>
      </c>
      <c r="V1815" s="92">
        <v>340.35447999999997</v>
      </c>
      <c r="W1815" s="92">
        <v>249.25</v>
      </c>
      <c r="X1815" s="88" t="s">
        <v>1129</v>
      </c>
      <c r="Y1815" s="89">
        <f>IF($X1815="","не заполнена гр 19",VLOOKUP(X1815,'Применяемые коэффициенты (2014)'!$B$3:$H$6,3,FALSE))</f>
        <v>1.087</v>
      </c>
      <c r="Z1815" s="89">
        <f>IF($X1815="","не заполнена гр 19",VLOOKUP(X1815,'Применяемые коэффициенты (2014)'!$B$3:$H$6,4,FALSE))</f>
        <v>1.0680000000000001</v>
      </c>
      <c r="AA1815" s="89">
        <f>IF($X1815="","не заполнена гр 19",VLOOKUP(X1815,'Применяемые коэффициенты (2014)'!$B$3:$H$6,5,FALSE))</f>
        <v>1.06</v>
      </c>
      <c r="AB1815" s="89">
        <f>IF($X1815="","не заполнена гр 19",VLOOKUP(X1815,'Применяемые коэффициенты (2014)'!$B$3:$H$6,6,FALSE))</f>
        <v>1.052</v>
      </c>
      <c r="AC1815" s="89">
        <f>IF($X1815="","не заполнена гр 19",VLOOKUP(X1815,'Применяемые коэффициенты (2014)'!$B$3:$H$6,7,FALSE))</f>
        <v>0.9</v>
      </c>
      <c r="AD1815" s="93">
        <f t="shared" si="993"/>
        <v>290.40231779330406</v>
      </c>
      <c r="AE1815" s="93">
        <f t="shared" si="994"/>
        <v>342.67473499609878</v>
      </c>
      <c r="AF1815" s="93">
        <v>265.08</v>
      </c>
      <c r="AG1815" s="93">
        <v>312.79439999999994</v>
      </c>
      <c r="AH1815" s="93">
        <f t="shared" si="995"/>
        <v>265.08</v>
      </c>
      <c r="AI1815" s="93">
        <f t="shared" si="996"/>
        <v>312.79439999999994</v>
      </c>
      <c r="AJ1815" s="88" t="s">
        <v>93</v>
      </c>
      <c r="AK1815" s="88" t="s">
        <v>145</v>
      </c>
      <c r="AL1815" s="88" t="s">
        <v>159</v>
      </c>
      <c r="AM1815" s="88" t="s">
        <v>2023</v>
      </c>
      <c r="AN1815" s="94">
        <v>41928</v>
      </c>
      <c r="AO1815" s="94">
        <v>41959</v>
      </c>
      <c r="AP1815" s="88"/>
      <c r="AQ1815" s="88"/>
      <c r="AR1815" s="88" t="s">
        <v>10997</v>
      </c>
      <c r="AS1815" s="88" t="s">
        <v>10747</v>
      </c>
      <c r="AT1815" s="88">
        <v>876</v>
      </c>
      <c r="AU1815" s="88" t="s">
        <v>408</v>
      </c>
      <c r="AV1815" s="111">
        <v>1</v>
      </c>
      <c r="AW1815" s="89">
        <f>IF(AX1815="","заполните гр. 45",VLOOKUP(AX1815,'44-45'!$A$2:$B$13,2,FALSE))</f>
        <v>20000000000</v>
      </c>
      <c r="AX1815" s="88" t="s">
        <v>163</v>
      </c>
      <c r="AY1815" s="94">
        <v>41974</v>
      </c>
      <c r="AZ1815" s="94">
        <v>41974</v>
      </c>
      <c r="BA1815" s="94">
        <v>42063</v>
      </c>
      <c r="BB1815" s="88">
        <v>2014</v>
      </c>
      <c r="BC1815" s="88"/>
      <c r="BD1815" s="88" t="s">
        <v>1987</v>
      </c>
      <c r="BE1815" s="88"/>
      <c r="BF1815" s="88" t="s">
        <v>1988</v>
      </c>
      <c r="BG1815" s="111" t="s">
        <v>2459</v>
      </c>
      <c r="BH1815" s="88" t="s">
        <v>2460</v>
      </c>
      <c r="BI1815" s="94" t="s">
        <v>2101</v>
      </c>
      <c r="BJ1815" s="96">
        <v>42052</v>
      </c>
      <c r="BK1815" s="133">
        <v>4458.6323599999996</v>
      </c>
      <c r="BL1815" s="88"/>
      <c r="BM1815" s="88"/>
      <c r="BN1815" s="88"/>
      <c r="BO1815" s="88" t="s">
        <v>2052</v>
      </c>
      <c r="BP1815" s="88"/>
      <c r="BQ1815" s="356">
        <f t="shared" si="983"/>
        <v>4</v>
      </c>
      <c r="BR1815" s="534"/>
      <c r="BS1815" s="534"/>
    </row>
    <row r="1816" spans="1:71" s="90" customFormat="1" ht="85.5" customHeight="1">
      <c r="A1816" s="365" t="s">
        <v>7093</v>
      </c>
      <c r="B1816" s="365" t="s">
        <v>10902</v>
      </c>
      <c r="C1816" s="366">
        <v>41925</v>
      </c>
      <c r="D1816" s="370" t="s">
        <v>10996</v>
      </c>
      <c r="E1816" s="365"/>
      <c r="F1816" s="88">
        <v>1</v>
      </c>
      <c r="G1816" s="111">
        <v>11393</v>
      </c>
      <c r="H1816" s="88" t="s">
        <v>101</v>
      </c>
      <c r="I1816" s="88" t="s">
        <v>2440</v>
      </c>
      <c r="J1816" s="523" t="s">
        <v>103</v>
      </c>
      <c r="K1816" s="117" t="s">
        <v>2444</v>
      </c>
      <c r="L1816" s="88">
        <v>4520524</v>
      </c>
      <c r="M1816" s="88">
        <v>3000579</v>
      </c>
      <c r="N1816" s="88" t="s">
        <v>2442</v>
      </c>
      <c r="O1816" s="88" t="s">
        <v>1201</v>
      </c>
      <c r="P1816" s="523" t="s">
        <v>7</v>
      </c>
      <c r="Q1816" s="88" t="s">
        <v>126</v>
      </c>
      <c r="R1816" s="89"/>
      <c r="S1816" s="88"/>
      <c r="T1816" s="524" t="s">
        <v>10074</v>
      </c>
      <c r="U1816" s="92">
        <v>96.055999999999997</v>
      </c>
      <c r="V1816" s="92">
        <v>113.34607999999999</v>
      </c>
      <c r="W1816" s="92">
        <v>93.89</v>
      </c>
      <c r="X1816" s="88" t="s">
        <v>1129</v>
      </c>
      <c r="Y1816" s="89">
        <f>IF($X1816="","не заполнена гр 19",VLOOKUP(X1816,'Применяемые коэффициенты (2014)'!$B$3:$H$6,3,FALSE))</f>
        <v>1.087</v>
      </c>
      <c r="Z1816" s="89">
        <f>IF($X1816="","не заполнена гр 19",VLOOKUP(X1816,'Применяемые коэффициенты (2014)'!$B$3:$H$6,4,FALSE))</f>
        <v>1.0680000000000001</v>
      </c>
      <c r="AA1816" s="89">
        <f>IF($X1816="","не заполнена гр 19",VLOOKUP(X1816,'Применяемые коэффициенты (2014)'!$B$3:$H$6,5,FALSE))</f>
        <v>1.06</v>
      </c>
      <c r="AB1816" s="89">
        <f>IF($X1816="","не заполнена гр 19",VLOOKUP(X1816,'Применяемые коэффициенты (2014)'!$B$3:$H$6,6,FALSE))</f>
        <v>1.052</v>
      </c>
      <c r="AC1816" s="89">
        <f>IF($X1816="","не заполнена гр 19",VLOOKUP(X1816,'Применяемые коэффициенты (2014)'!$B$3:$H$6,7,FALSE))</f>
        <v>0.9</v>
      </c>
      <c r="AD1816" s="93">
        <f t="shared" si="993"/>
        <v>109.39166947888994</v>
      </c>
      <c r="AE1816" s="93">
        <f t="shared" si="994"/>
        <v>129.0821699850901</v>
      </c>
      <c r="AF1816" s="93">
        <v>86.450999999999993</v>
      </c>
      <c r="AG1816" s="93">
        <v>102.01217999999999</v>
      </c>
      <c r="AH1816" s="93">
        <f t="shared" si="995"/>
        <v>86.450999999999993</v>
      </c>
      <c r="AI1816" s="93">
        <f t="shared" si="996"/>
        <v>102.01217999999999</v>
      </c>
      <c r="AJ1816" s="88" t="s">
        <v>93</v>
      </c>
      <c r="AK1816" s="88" t="s">
        <v>145</v>
      </c>
      <c r="AL1816" s="88" t="s">
        <v>159</v>
      </c>
      <c r="AM1816" s="88" t="s">
        <v>2023</v>
      </c>
      <c r="AN1816" s="94">
        <v>41928</v>
      </c>
      <c r="AO1816" s="94">
        <v>41959</v>
      </c>
      <c r="AP1816" s="88"/>
      <c r="AQ1816" s="88"/>
      <c r="AR1816" s="88" t="s">
        <v>10997</v>
      </c>
      <c r="AS1816" s="88" t="s">
        <v>10747</v>
      </c>
      <c r="AT1816" s="88">
        <v>876</v>
      </c>
      <c r="AU1816" s="88" t="s">
        <v>408</v>
      </c>
      <c r="AV1816" s="111">
        <v>1</v>
      </c>
      <c r="AW1816" s="89">
        <f>IF(AX1816="","заполните гр. 45",VLOOKUP(AX1816,'44-45'!$A$2:$B$13,2,FALSE))</f>
        <v>20000000000</v>
      </c>
      <c r="AX1816" s="88" t="s">
        <v>163</v>
      </c>
      <c r="AY1816" s="94">
        <v>41974</v>
      </c>
      <c r="AZ1816" s="94">
        <v>41974</v>
      </c>
      <c r="BA1816" s="94">
        <v>42063</v>
      </c>
      <c r="BB1816" s="88">
        <v>2014</v>
      </c>
      <c r="BC1816" s="88"/>
      <c r="BD1816" s="88" t="s">
        <v>1987</v>
      </c>
      <c r="BE1816" s="88"/>
      <c r="BF1816" s="88" t="s">
        <v>1988</v>
      </c>
      <c r="BG1816" s="111" t="s">
        <v>8781</v>
      </c>
      <c r="BH1816" s="88" t="s">
        <v>10998</v>
      </c>
      <c r="BI1816" s="94" t="s">
        <v>2101</v>
      </c>
      <c r="BJ1816" s="96">
        <v>42052</v>
      </c>
      <c r="BK1816" s="133">
        <v>4458.6323599999996</v>
      </c>
      <c r="BL1816" s="88"/>
      <c r="BM1816" s="88"/>
      <c r="BN1816" s="88"/>
      <c r="BO1816" s="88" t="s">
        <v>2052</v>
      </c>
      <c r="BP1816" s="88"/>
      <c r="BQ1816" s="356">
        <f t="shared" si="983"/>
        <v>4</v>
      </c>
      <c r="BR1816" s="534"/>
      <c r="BS1816" s="534"/>
    </row>
    <row r="1817" spans="1:71" s="90" customFormat="1" ht="85.5" customHeight="1">
      <c r="A1817" s="365" t="s">
        <v>7093</v>
      </c>
      <c r="B1817" s="365" t="s">
        <v>10902</v>
      </c>
      <c r="C1817" s="366">
        <v>41925</v>
      </c>
      <c r="D1817" s="370" t="s">
        <v>10999</v>
      </c>
      <c r="E1817" s="365"/>
      <c r="F1817" s="88">
        <v>1</v>
      </c>
      <c r="G1817" s="111">
        <v>11394</v>
      </c>
      <c r="H1817" s="88" t="s">
        <v>101</v>
      </c>
      <c r="I1817" s="88" t="s">
        <v>2440</v>
      </c>
      <c r="J1817" s="523" t="s">
        <v>103</v>
      </c>
      <c r="K1817" s="117" t="s">
        <v>2444</v>
      </c>
      <c r="L1817" s="88">
        <v>4520524</v>
      </c>
      <c r="M1817" s="88">
        <v>3000579</v>
      </c>
      <c r="N1817" s="88" t="s">
        <v>2870</v>
      </c>
      <c r="O1817" s="88" t="s">
        <v>1196</v>
      </c>
      <c r="P1817" s="523" t="s">
        <v>7</v>
      </c>
      <c r="Q1817" s="88" t="s">
        <v>126</v>
      </c>
      <c r="R1817" s="89"/>
      <c r="S1817" s="88"/>
      <c r="T1817" s="524" t="s">
        <v>10074</v>
      </c>
      <c r="U1817" s="92">
        <v>4492.9139999999998</v>
      </c>
      <c r="V1817" s="92">
        <v>5301.6385199999995</v>
      </c>
      <c r="W1817" s="92">
        <v>5497.2290000000003</v>
      </c>
      <c r="X1817" s="88" t="s">
        <v>1129</v>
      </c>
      <c r="Y1817" s="89">
        <f>IF($X1817="","не заполнена гр 19",VLOOKUP(X1817,'Применяемые коэффициенты (2014)'!$B$3:$H$6,3,FALSE))</f>
        <v>1.087</v>
      </c>
      <c r="Z1817" s="89">
        <f>IF($X1817="","не заполнена гр 19",VLOOKUP(X1817,'Применяемые коэффициенты (2014)'!$B$3:$H$6,4,FALSE))</f>
        <v>1.0680000000000001</v>
      </c>
      <c r="AA1817" s="89">
        <f>IF($X1817="","не заполнена гр 19",VLOOKUP(X1817,'Применяемые коэффициенты (2014)'!$B$3:$H$6,5,FALSE))</f>
        <v>1.06</v>
      </c>
      <c r="AB1817" s="89">
        <f>IF($X1817="","не заполнена гр 19",VLOOKUP(X1817,'Применяемые коэффициенты (2014)'!$B$3:$H$6,6,FALSE))</f>
        <v>1.052</v>
      </c>
      <c r="AC1817" s="89">
        <f>IF($X1817="","не заполнена гр 19",VLOOKUP(X1817,'Применяемые коэффициенты (2014)'!$B$3:$H$6,7,FALSE))</f>
        <v>0.9</v>
      </c>
      <c r="AD1817" s="93">
        <f t="shared" si="993"/>
        <v>6404.8467122991642</v>
      </c>
      <c r="AE1817" s="93">
        <f t="shared" si="994"/>
        <v>7557.719120513013</v>
      </c>
      <c r="AF1817" s="93">
        <v>4043.6260000000002</v>
      </c>
      <c r="AG1817" s="93">
        <v>4771.4786800000002</v>
      </c>
      <c r="AH1817" s="93">
        <f t="shared" si="995"/>
        <v>4043.6260000000002</v>
      </c>
      <c r="AI1817" s="93">
        <f t="shared" si="996"/>
        <v>4771.4786800000002</v>
      </c>
      <c r="AJ1817" s="88" t="s">
        <v>93</v>
      </c>
      <c r="AK1817" s="88" t="s">
        <v>145</v>
      </c>
      <c r="AL1817" s="88" t="s">
        <v>159</v>
      </c>
      <c r="AM1817" s="88" t="s">
        <v>2023</v>
      </c>
      <c r="AN1817" s="94">
        <v>41928</v>
      </c>
      <c r="AO1817" s="94">
        <v>41959</v>
      </c>
      <c r="AP1817" s="88"/>
      <c r="AQ1817" s="88"/>
      <c r="AR1817" s="88" t="s">
        <v>11000</v>
      </c>
      <c r="AS1817" s="88" t="s">
        <v>10747</v>
      </c>
      <c r="AT1817" s="88">
        <v>876</v>
      </c>
      <c r="AU1817" s="88" t="s">
        <v>408</v>
      </c>
      <c r="AV1817" s="111">
        <v>1</v>
      </c>
      <c r="AW1817" s="89">
        <f>IF(AX1817="","заполните гр. 45",VLOOKUP(AX1817,'44-45'!$A$2:$B$13,2,FALSE))</f>
        <v>20000000000</v>
      </c>
      <c r="AX1817" s="88" t="s">
        <v>163</v>
      </c>
      <c r="AY1817" s="94">
        <v>41974</v>
      </c>
      <c r="AZ1817" s="94">
        <v>41974</v>
      </c>
      <c r="BA1817" s="94">
        <v>42063</v>
      </c>
      <c r="BB1817" s="88">
        <v>2014</v>
      </c>
      <c r="BC1817" s="88"/>
      <c r="BD1817" s="88" t="s">
        <v>1987</v>
      </c>
      <c r="BE1817" s="88"/>
      <c r="BF1817" s="88" t="s">
        <v>1988</v>
      </c>
      <c r="BG1817" s="111">
        <v>2400</v>
      </c>
      <c r="BH1817" s="88" t="s">
        <v>7050</v>
      </c>
      <c r="BI1817" s="94" t="s">
        <v>2101</v>
      </c>
      <c r="BJ1817" s="96">
        <v>42052</v>
      </c>
      <c r="BK1817" s="133">
        <v>6856.3450000000003</v>
      </c>
      <c r="BL1817" s="88"/>
      <c r="BM1817" s="88"/>
      <c r="BN1817" s="88"/>
      <c r="BO1817" s="88" t="s">
        <v>2052</v>
      </c>
      <c r="BP1817" s="88"/>
      <c r="BQ1817" s="356">
        <f t="shared" si="983"/>
        <v>4</v>
      </c>
      <c r="BR1817" s="534"/>
      <c r="BS1817" s="534"/>
    </row>
    <row r="1818" spans="1:71" s="90" customFormat="1" ht="85.5" customHeight="1">
      <c r="A1818" s="365" t="s">
        <v>7093</v>
      </c>
      <c r="B1818" s="365" t="s">
        <v>10902</v>
      </c>
      <c r="C1818" s="366">
        <v>41925</v>
      </c>
      <c r="D1818" s="370" t="s">
        <v>10999</v>
      </c>
      <c r="E1818" s="365"/>
      <c r="F1818" s="88">
        <v>1</v>
      </c>
      <c r="G1818" s="111">
        <v>11395</v>
      </c>
      <c r="H1818" s="88" t="s">
        <v>101</v>
      </c>
      <c r="I1818" s="88" t="s">
        <v>2440</v>
      </c>
      <c r="J1818" s="523" t="s">
        <v>103</v>
      </c>
      <c r="K1818" s="117" t="s">
        <v>2444</v>
      </c>
      <c r="L1818" s="88">
        <v>4520524</v>
      </c>
      <c r="M1818" s="88">
        <v>3000579</v>
      </c>
      <c r="N1818" s="88" t="s">
        <v>2870</v>
      </c>
      <c r="O1818" s="88" t="s">
        <v>1195</v>
      </c>
      <c r="P1818" s="523" t="s">
        <v>7</v>
      </c>
      <c r="Q1818" s="88" t="s">
        <v>126</v>
      </c>
      <c r="R1818" s="89"/>
      <c r="S1818" s="88"/>
      <c r="T1818" s="524" t="s">
        <v>10074</v>
      </c>
      <c r="U1818" s="92">
        <v>507.46699999999998</v>
      </c>
      <c r="V1818" s="92">
        <v>598.81106</v>
      </c>
      <c r="W1818" s="92">
        <v>602.85900000000004</v>
      </c>
      <c r="X1818" s="88" t="s">
        <v>1129</v>
      </c>
      <c r="Y1818" s="89">
        <f>IF($X1818="","не заполнена гр 19",VLOOKUP(X1818,'Применяемые коэффициенты (2014)'!$B$3:$H$6,3,FALSE))</f>
        <v>1.087</v>
      </c>
      <c r="Z1818" s="89">
        <f>IF($X1818="","не заполнена гр 19",VLOOKUP(X1818,'Применяемые коэффициенты (2014)'!$B$3:$H$6,4,FALSE))</f>
        <v>1.0680000000000001</v>
      </c>
      <c r="AA1818" s="89">
        <f>IF($X1818="","не заполнена гр 19",VLOOKUP(X1818,'Применяемые коэффициенты (2014)'!$B$3:$H$6,5,FALSE))</f>
        <v>1.06</v>
      </c>
      <c r="AB1818" s="89">
        <f>IF($X1818="","не заполнена гр 19",VLOOKUP(X1818,'Применяемые коэффициенты (2014)'!$B$3:$H$6,6,FALSE))</f>
        <v>1.052</v>
      </c>
      <c r="AC1818" s="89">
        <f>IF($X1818="","не заполнена гр 19",VLOOKUP(X1818,'Применяемые коэффициенты (2014)'!$B$3:$H$6,7,FALSE))</f>
        <v>0.9</v>
      </c>
      <c r="AD1818" s="93">
        <f t="shared" si="993"/>
        <v>702.39378496510926</v>
      </c>
      <c r="AE1818" s="93">
        <f t="shared" si="994"/>
        <v>828.82466625882898</v>
      </c>
      <c r="AF1818" s="93">
        <v>456.72199999999998</v>
      </c>
      <c r="AG1818" s="93">
        <v>538.93196</v>
      </c>
      <c r="AH1818" s="93">
        <f t="shared" si="995"/>
        <v>456.72199999999998</v>
      </c>
      <c r="AI1818" s="93">
        <f t="shared" si="996"/>
        <v>538.93196</v>
      </c>
      <c r="AJ1818" s="88" t="s">
        <v>93</v>
      </c>
      <c r="AK1818" s="88" t="s">
        <v>145</v>
      </c>
      <c r="AL1818" s="88" t="s">
        <v>159</v>
      </c>
      <c r="AM1818" s="88" t="s">
        <v>2023</v>
      </c>
      <c r="AN1818" s="94">
        <v>41928</v>
      </c>
      <c r="AO1818" s="94">
        <v>41959</v>
      </c>
      <c r="AP1818" s="88"/>
      <c r="AQ1818" s="88"/>
      <c r="AR1818" s="88" t="s">
        <v>11000</v>
      </c>
      <c r="AS1818" s="88" t="s">
        <v>10747</v>
      </c>
      <c r="AT1818" s="88">
        <v>876</v>
      </c>
      <c r="AU1818" s="88" t="s">
        <v>408</v>
      </c>
      <c r="AV1818" s="111">
        <v>1</v>
      </c>
      <c r="AW1818" s="89">
        <f>IF(AX1818="","заполните гр. 45",VLOOKUP(AX1818,'44-45'!$A$2:$B$13,2,FALSE))</f>
        <v>20000000000</v>
      </c>
      <c r="AX1818" s="88" t="s">
        <v>163</v>
      </c>
      <c r="AY1818" s="94">
        <v>41974</v>
      </c>
      <c r="AZ1818" s="94">
        <v>41974</v>
      </c>
      <c r="BA1818" s="94">
        <v>42063</v>
      </c>
      <c r="BB1818" s="88">
        <v>2014</v>
      </c>
      <c r="BC1818" s="88"/>
      <c r="BD1818" s="88" t="s">
        <v>1987</v>
      </c>
      <c r="BE1818" s="88"/>
      <c r="BF1818" s="88" t="s">
        <v>1988</v>
      </c>
      <c r="BG1818" s="111" t="s">
        <v>7542</v>
      </c>
      <c r="BH1818" s="88" t="s">
        <v>7543</v>
      </c>
      <c r="BI1818" s="94" t="s">
        <v>2101</v>
      </c>
      <c r="BJ1818" s="96">
        <v>42052</v>
      </c>
      <c r="BK1818" s="133">
        <v>6856.3450000000003</v>
      </c>
      <c r="BL1818" s="88"/>
      <c r="BM1818" s="88"/>
      <c r="BN1818" s="88"/>
      <c r="BO1818" s="88" t="s">
        <v>2052</v>
      </c>
      <c r="BP1818" s="88"/>
      <c r="BQ1818" s="356">
        <f t="shared" si="983"/>
        <v>4</v>
      </c>
      <c r="BR1818" s="534"/>
      <c r="BS1818" s="534"/>
    </row>
    <row r="1819" spans="1:71" s="90" customFormat="1" ht="85.5" customHeight="1">
      <c r="A1819" s="365" t="s">
        <v>7093</v>
      </c>
      <c r="B1819" s="365" t="s">
        <v>10902</v>
      </c>
      <c r="C1819" s="366">
        <v>41925</v>
      </c>
      <c r="D1819" s="370" t="s">
        <v>10999</v>
      </c>
      <c r="E1819" s="365"/>
      <c r="F1819" s="88">
        <v>1</v>
      </c>
      <c r="G1819" s="111">
        <v>11396</v>
      </c>
      <c r="H1819" s="88" t="s">
        <v>101</v>
      </c>
      <c r="I1819" s="88" t="s">
        <v>2440</v>
      </c>
      <c r="J1819" s="523" t="s">
        <v>103</v>
      </c>
      <c r="K1819" s="117" t="s">
        <v>2444</v>
      </c>
      <c r="L1819" s="88">
        <v>4520524</v>
      </c>
      <c r="M1819" s="88">
        <v>3000579</v>
      </c>
      <c r="N1819" s="88" t="s">
        <v>2870</v>
      </c>
      <c r="O1819" s="88" t="s">
        <v>1195</v>
      </c>
      <c r="P1819" s="523" t="s">
        <v>7</v>
      </c>
      <c r="Q1819" s="88" t="s">
        <v>126</v>
      </c>
      <c r="R1819" s="89"/>
      <c r="S1819" s="88"/>
      <c r="T1819" s="524" t="s">
        <v>10074</v>
      </c>
      <c r="U1819" s="92">
        <v>810.08100000000002</v>
      </c>
      <c r="V1819" s="92">
        <v>955.89558</v>
      </c>
      <c r="W1819" s="92">
        <v>691.90599999999995</v>
      </c>
      <c r="X1819" s="88" t="s">
        <v>1129</v>
      </c>
      <c r="Y1819" s="89">
        <f>IF($X1819="","не заполнена гр 19",VLOOKUP(X1819,'Применяемые коэффициенты (2014)'!$B$3:$H$6,3,FALSE))</f>
        <v>1.087</v>
      </c>
      <c r="Z1819" s="89">
        <f>IF($X1819="","не заполнена гр 19",VLOOKUP(X1819,'Применяемые коэффициенты (2014)'!$B$3:$H$6,4,FALSE))</f>
        <v>1.0680000000000001</v>
      </c>
      <c r="AA1819" s="89">
        <f>IF($X1819="","не заполнена гр 19",VLOOKUP(X1819,'Применяемые коэффициенты (2014)'!$B$3:$H$6,5,FALSE))</f>
        <v>1.06</v>
      </c>
      <c r="AB1819" s="89">
        <f>IF($X1819="","не заполнена гр 19",VLOOKUP(X1819,'Применяемые коэффициенты (2014)'!$B$3:$H$6,6,FALSE))</f>
        <v>1.052</v>
      </c>
      <c r="AC1819" s="89">
        <f>IF($X1819="","не заполнена гр 19",VLOOKUP(X1819,'Применяемые коэффициенты (2014)'!$B$3:$H$6,7,FALSE))</f>
        <v>0.9</v>
      </c>
      <c r="AD1819" s="93">
        <f t="shared" si="993"/>
        <v>806.14285293919295</v>
      </c>
      <c r="AE1819" s="93">
        <f t="shared" si="994"/>
        <v>951.24856646824765</v>
      </c>
      <c r="AF1819" s="93">
        <v>779.68700000000001</v>
      </c>
      <c r="AG1819" s="93">
        <v>920.03066000000001</v>
      </c>
      <c r="AH1819" s="93">
        <f t="shared" si="995"/>
        <v>779.68700000000001</v>
      </c>
      <c r="AI1819" s="93">
        <f t="shared" si="996"/>
        <v>920.0306599999999</v>
      </c>
      <c r="AJ1819" s="88" t="s">
        <v>93</v>
      </c>
      <c r="AK1819" s="88" t="s">
        <v>145</v>
      </c>
      <c r="AL1819" s="88" t="s">
        <v>159</v>
      </c>
      <c r="AM1819" s="88" t="s">
        <v>2023</v>
      </c>
      <c r="AN1819" s="94">
        <v>41928</v>
      </c>
      <c r="AO1819" s="94">
        <v>41959</v>
      </c>
      <c r="AP1819" s="88"/>
      <c r="AQ1819" s="88"/>
      <c r="AR1819" s="88" t="s">
        <v>11000</v>
      </c>
      <c r="AS1819" s="88" t="s">
        <v>10747</v>
      </c>
      <c r="AT1819" s="88">
        <v>876</v>
      </c>
      <c r="AU1819" s="88" t="s">
        <v>408</v>
      </c>
      <c r="AV1819" s="111">
        <v>1</v>
      </c>
      <c r="AW1819" s="89">
        <f>IF(AX1819="","заполните гр. 45",VLOOKUP(AX1819,'44-45'!$A$2:$B$13,2,FALSE))</f>
        <v>20000000000</v>
      </c>
      <c r="AX1819" s="88" t="s">
        <v>163</v>
      </c>
      <c r="AY1819" s="94">
        <v>41974</v>
      </c>
      <c r="AZ1819" s="94">
        <v>41974</v>
      </c>
      <c r="BA1819" s="94">
        <v>42063</v>
      </c>
      <c r="BB1819" s="88">
        <v>2014</v>
      </c>
      <c r="BC1819" s="88"/>
      <c r="BD1819" s="88" t="s">
        <v>1987</v>
      </c>
      <c r="BE1819" s="88"/>
      <c r="BF1819" s="88" t="s">
        <v>1988</v>
      </c>
      <c r="BG1819" s="111" t="s">
        <v>2459</v>
      </c>
      <c r="BH1819" s="88" t="s">
        <v>2460</v>
      </c>
      <c r="BI1819" s="94" t="s">
        <v>2101</v>
      </c>
      <c r="BJ1819" s="96">
        <v>42052</v>
      </c>
      <c r="BK1819" s="133">
        <v>6856.3450000000003</v>
      </c>
      <c r="BL1819" s="88"/>
      <c r="BM1819" s="88"/>
      <c r="BN1819" s="88"/>
      <c r="BO1819" s="88" t="s">
        <v>2052</v>
      </c>
      <c r="BP1819" s="88"/>
      <c r="BQ1819" s="356">
        <f t="shared" si="983"/>
        <v>4</v>
      </c>
      <c r="BR1819" s="534"/>
      <c r="BS1819" s="534"/>
    </row>
    <row r="1820" spans="1:71" s="90" customFormat="1" ht="85.5" customHeight="1">
      <c r="A1820" s="365" t="s">
        <v>7093</v>
      </c>
      <c r="B1820" s="365" t="s">
        <v>10902</v>
      </c>
      <c r="C1820" s="366">
        <v>41925</v>
      </c>
      <c r="D1820" s="370" t="s">
        <v>11001</v>
      </c>
      <c r="E1820" s="365"/>
      <c r="F1820" s="88">
        <v>1</v>
      </c>
      <c r="G1820" s="111">
        <v>11397</v>
      </c>
      <c r="H1820" s="88" t="s">
        <v>101</v>
      </c>
      <c r="I1820" s="88" t="s">
        <v>2440</v>
      </c>
      <c r="J1820" s="523" t="s">
        <v>103</v>
      </c>
      <c r="K1820" s="117" t="s">
        <v>2444</v>
      </c>
      <c r="L1820" s="88">
        <v>4520524</v>
      </c>
      <c r="M1820" s="88">
        <v>3000579</v>
      </c>
      <c r="N1820" s="88" t="s">
        <v>2870</v>
      </c>
      <c r="O1820" s="88" t="s">
        <v>1196</v>
      </c>
      <c r="P1820" s="523" t="s">
        <v>7</v>
      </c>
      <c r="Q1820" s="88" t="s">
        <v>126</v>
      </c>
      <c r="R1820" s="89"/>
      <c r="S1820" s="88"/>
      <c r="T1820" s="524" t="s">
        <v>10074</v>
      </c>
      <c r="U1820" s="92">
        <v>6118.4409999999998</v>
      </c>
      <c r="V1820" s="92">
        <v>7219.7603799999997</v>
      </c>
      <c r="W1820" s="92">
        <v>7462.2960000000003</v>
      </c>
      <c r="X1820" s="88" t="s">
        <v>1129</v>
      </c>
      <c r="Y1820" s="89">
        <f>IF($X1820="","не заполнена гр 19",VLOOKUP(X1820,'Применяемые коэффициенты (2014)'!$B$3:$H$6,3,FALSE))</f>
        <v>1.087</v>
      </c>
      <c r="Z1820" s="89">
        <f>IF($X1820="","не заполнена гр 19",VLOOKUP(X1820,'Применяемые коэффициенты (2014)'!$B$3:$H$6,4,FALSE))</f>
        <v>1.0680000000000001</v>
      </c>
      <c r="AA1820" s="89">
        <f>IF($X1820="","не заполнена гр 19",VLOOKUP(X1820,'Применяемые коэффициенты (2014)'!$B$3:$H$6,5,FALSE))</f>
        <v>1.06</v>
      </c>
      <c r="AB1820" s="89">
        <f>IF($X1820="","не заполнена гр 19",VLOOKUP(X1820,'Применяемые коэффициенты (2014)'!$B$3:$H$6,6,FALSE))</f>
        <v>1.052</v>
      </c>
      <c r="AC1820" s="89">
        <f>IF($X1820="","не заполнена гр 19",VLOOKUP(X1820,'Применяемые коэффициенты (2014)'!$B$3:$H$6,7,FALSE))</f>
        <v>0.9</v>
      </c>
      <c r="AD1820" s="93">
        <f t="shared" si="993"/>
        <v>8694.355283689878</v>
      </c>
      <c r="AE1820" s="93">
        <f t="shared" si="994"/>
        <v>10259.339234754056</v>
      </c>
      <c r="AF1820" s="93">
        <v>5506.5990000000002</v>
      </c>
      <c r="AG1820" s="93">
        <v>6497.7868200000003</v>
      </c>
      <c r="AH1820" s="93">
        <f t="shared" si="995"/>
        <v>5506.5990000000002</v>
      </c>
      <c r="AI1820" s="93">
        <f t="shared" si="996"/>
        <v>6497.7868199999994</v>
      </c>
      <c r="AJ1820" s="88" t="s">
        <v>93</v>
      </c>
      <c r="AK1820" s="88" t="s">
        <v>145</v>
      </c>
      <c r="AL1820" s="88" t="s">
        <v>159</v>
      </c>
      <c r="AM1820" s="88" t="s">
        <v>2023</v>
      </c>
      <c r="AN1820" s="94">
        <v>41928</v>
      </c>
      <c r="AO1820" s="94">
        <v>41959</v>
      </c>
      <c r="AP1820" s="88"/>
      <c r="AQ1820" s="88"/>
      <c r="AR1820" s="88" t="s">
        <v>11002</v>
      </c>
      <c r="AS1820" s="88" t="s">
        <v>10747</v>
      </c>
      <c r="AT1820" s="88">
        <v>876</v>
      </c>
      <c r="AU1820" s="88" t="s">
        <v>408</v>
      </c>
      <c r="AV1820" s="111">
        <v>1</v>
      </c>
      <c r="AW1820" s="89">
        <f>IF(AX1820="","заполните гр. 45",VLOOKUP(AX1820,'44-45'!$A$2:$B$13,2,FALSE))</f>
        <v>20000000000</v>
      </c>
      <c r="AX1820" s="88" t="s">
        <v>163</v>
      </c>
      <c r="AY1820" s="94">
        <v>41974</v>
      </c>
      <c r="AZ1820" s="94">
        <v>41974</v>
      </c>
      <c r="BA1820" s="94">
        <v>42063</v>
      </c>
      <c r="BB1820" s="88">
        <v>2014</v>
      </c>
      <c r="BC1820" s="88"/>
      <c r="BD1820" s="88" t="s">
        <v>1987</v>
      </c>
      <c r="BE1820" s="88"/>
      <c r="BF1820" s="88" t="s">
        <v>1988</v>
      </c>
      <c r="BG1820" s="111">
        <v>2400</v>
      </c>
      <c r="BH1820" s="88" t="s">
        <v>7050</v>
      </c>
      <c r="BI1820" s="94" t="s">
        <v>2101</v>
      </c>
      <c r="BJ1820" s="96">
        <v>42052</v>
      </c>
      <c r="BK1820" s="133">
        <v>7283.1322799999998</v>
      </c>
      <c r="BL1820" s="88"/>
      <c r="BM1820" s="88"/>
      <c r="BN1820" s="88"/>
      <c r="BO1820" s="88" t="s">
        <v>2052</v>
      </c>
      <c r="BP1820" s="88"/>
      <c r="BQ1820" s="356">
        <f t="shared" si="983"/>
        <v>4</v>
      </c>
      <c r="BR1820" s="534"/>
      <c r="BS1820" s="534"/>
    </row>
    <row r="1821" spans="1:71" s="90" customFormat="1" ht="85.5" customHeight="1">
      <c r="A1821" s="365" t="s">
        <v>7093</v>
      </c>
      <c r="B1821" s="365" t="s">
        <v>10902</v>
      </c>
      <c r="C1821" s="366">
        <v>41925</v>
      </c>
      <c r="D1821" s="370" t="s">
        <v>11001</v>
      </c>
      <c r="E1821" s="365"/>
      <c r="F1821" s="88">
        <v>1</v>
      </c>
      <c r="G1821" s="111">
        <v>11398</v>
      </c>
      <c r="H1821" s="88" t="s">
        <v>101</v>
      </c>
      <c r="I1821" s="88" t="s">
        <v>2440</v>
      </c>
      <c r="J1821" s="523" t="s">
        <v>103</v>
      </c>
      <c r="K1821" s="117" t="s">
        <v>2444</v>
      </c>
      <c r="L1821" s="88">
        <v>4520524</v>
      </c>
      <c r="M1821" s="88">
        <v>3000579</v>
      </c>
      <c r="N1821" s="88" t="s">
        <v>2870</v>
      </c>
      <c r="O1821" s="88" t="s">
        <v>1197</v>
      </c>
      <c r="P1821" s="523" t="s">
        <v>7</v>
      </c>
      <c r="Q1821" s="88" t="s">
        <v>126</v>
      </c>
      <c r="R1821" s="89"/>
      <c r="S1821" s="88"/>
      <c r="T1821" s="524" t="s">
        <v>10074</v>
      </c>
      <c r="U1821" s="92">
        <v>53.704999999999998</v>
      </c>
      <c r="V1821" s="92">
        <v>63.371899999999997</v>
      </c>
      <c r="W1821" s="92">
        <v>48.606999999999999</v>
      </c>
      <c r="X1821" s="88" t="s">
        <v>1129</v>
      </c>
      <c r="Y1821" s="89">
        <f>IF($X1821="","не заполнена гр 19",VLOOKUP(X1821,'Применяемые коэффициенты (2014)'!$B$3:$H$6,3,FALSE))</f>
        <v>1.087</v>
      </c>
      <c r="Z1821" s="89">
        <f>IF($X1821="","не заполнена гр 19",VLOOKUP(X1821,'Применяемые коэффициенты (2014)'!$B$3:$H$6,4,FALSE))</f>
        <v>1.0680000000000001</v>
      </c>
      <c r="AA1821" s="89">
        <f>IF($X1821="","не заполнена гр 19",VLOOKUP(X1821,'Применяемые коэффициенты (2014)'!$B$3:$H$6,5,FALSE))</f>
        <v>1.06</v>
      </c>
      <c r="AB1821" s="89">
        <f>IF($X1821="","не заполнена гр 19",VLOOKUP(X1821,'Применяемые коэффициенты (2014)'!$B$3:$H$6,6,FALSE))</f>
        <v>1.052</v>
      </c>
      <c r="AC1821" s="89">
        <f>IF($X1821="","не заполнена гр 19",VLOOKUP(X1821,'Применяемые коэффициенты (2014)'!$B$3:$H$6,7,FALSE))</f>
        <v>0.9</v>
      </c>
      <c r="AD1821" s="93">
        <f t="shared" si="993"/>
        <v>56.632238559595301</v>
      </c>
      <c r="AE1821" s="93">
        <f t="shared" si="994"/>
        <v>66.826041500322447</v>
      </c>
      <c r="AF1821" s="93">
        <v>48.332999999999998</v>
      </c>
      <c r="AG1821" s="93">
        <v>57.032939999999996</v>
      </c>
      <c r="AH1821" s="93">
        <f t="shared" si="995"/>
        <v>48.332999999999998</v>
      </c>
      <c r="AI1821" s="93">
        <f t="shared" si="996"/>
        <v>57.032939999999996</v>
      </c>
      <c r="AJ1821" s="88" t="s">
        <v>93</v>
      </c>
      <c r="AK1821" s="88" t="s">
        <v>145</v>
      </c>
      <c r="AL1821" s="88" t="s">
        <v>159</v>
      </c>
      <c r="AM1821" s="88" t="s">
        <v>2023</v>
      </c>
      <c r="AN1821" s="94">
        <v>41928</v>
      </c>
      <c r="AO1821" s="94">
        <v>41959</v>
      </c>
      <c r="AP1821" s="88"/>
      <c r="AQ1821" s="88"/>
      <c r="AR1821" s="88" t="s">
        <v>11002</v>
      </c>
      <c r="AS1821" s="88" t="s">
        <v>10747</v>
      </c>
      <c r="AT1821" s="88">
        <v>876</v>
      </c>
      <c r="AU1821" s="88" t="s">
        <v>408</v>
      </c>
      <c r="AV1821" s="111">
        <v>1</v>
      </c>
      <c r="AW1821" s="89">
        <f>IF(AX1821="","заполните гр. 45",VLOOKUP(AX1821,'44-45'!$A$2:$B$13,2,FALSE))</f>
        <v>20000000000</v>
      </c>
      <c r="AX1821" s="88" t="s">
        <v>163</v>
      </c>
      <c r="AY1821" s="94">
        <v>41974</v>
      </c>
      <c r="AZ1821" s="94">
        <v>41974</v>
      </c>
      <c r="BA1821" s="94">
        <v>42063</v>
      </c>
      <c r="BB1821" s="88">
        <v>2014</v>
      </c>
      <c r="BC1821" s="88"/>
      <c r="BD1821" s="88" t="s">
        <v>1987</v>
      </c>
      <c r="BE1821" s="88"/>
      <c r="BF1821" s="88" t="s">
        <v>1988</v>
      </c>
      <c r="BG1821" s="111" t="s">
        <v>2459</v>
      </c>
      <c r="BH1821" s="88" t="s">
        <v>2460</v>
      </c>
      <c r="BI1821" s="94" t="s">
        <v>2101</v>
      </c>
      <c r="BJ1821" s="96">
        <v>42052</v>
      </c>
      <c r="BK1821" s="133">
        <v>7283.1322799999998</v>
      </c>
      <c r="BL1821" s="88"/>
      <c r="BM1821" s="88"/>
      <c r="BN1821" s="88"/>
      <c r="BO1821" s="88" t="s">
        <v>2052</v>
      </c>
      <c r="BP1821" s="88"/>
      <c r="BQ1821" s="356">
        <f t="shared" si="983"/>
        <v>4</v>
      </c>
      <c r="BR1821" s="534"/>
      <c r="BS1821" s="534"/>
    </row>
    <row r="1822" spans="1:71" s="90" customFormat="1" ht="85.5" customHeight="1">
      <c r="A1822" s="365" t="s">
        <v>7093</v>
      </c>
      <c r="B1822" s="365" t="s">
        <v>10902</v>
      </c>
      <c r="C1822" s="366">
        <v>41925</v>
      </c>
      <c r="D1822" s="370" t="s">
        <v>11003</v>
      </c>
      <c r="E1822" s="365"/>
      <c r="F1822" s="88">
        <v>1</v>
      </c>
      <c r="G1822" s="111">
        <v>11399</v>
      </c>
      <c r="H1822" s="88" t="s">
        <v>101</v>
      </c>
      <c r="I1822" s="88" t="s">
        <v>2440</v>
      </c>
      <c r="J1822" s="523" t="s">
        <v>103</v>
      </c>
      <c r="K1822" s="117" t="s">
        <v>2444</v>
      </c>
      <c r="L1822" s="88">
        <v>4520524</v>
      </c>
      <c r="M1822" s="88">
        <v>3000579</v>
      </c>
      <c r="N1822" s="88" t="s">
        <v>2870</v>
      </c>
      <c r="O1822" s="88" t="s">
        <v>1196</v>
      </c>
      <c r="P1822" s="523" t="s">
        <v>7</v>
      </c>
      <c r="Q1822" s="88" t="s">
        <v>126</v>
      </c>
      <c r="R1822" s="89"/>
      <c r="S1822" s="88"/>
      <c r="T1822" s="524" t="s">
        <v>10074</v>
      </c>
      <c r="U1822" s="92">
        <v>533.59199999999998</v>
      </c>
      <c r="V1822" s="92">
        <v>629.63855999999998</v>
      </c>
      <c r="W1822" s="92">
        <v>650.697</v>
      </c>
      <c r="X1822" s="88" t="s">
        <v>1129</v>
      </c>
      <c r="Y1822" s="89">
        <f>IF($X1822="","не заполнена гр 19",VLOOKUP(X1822,'Применяемые коэффициенты (2014)'!$B$3:$H$6,3,FALSE))</f>
        <v>1.087</v>
      </c>
      <c r="Z1822" s="89">
        <f>IF($X1822="","не заполнена гр 19",VLOOKUP(X1822,'Применяемые коэффициенты (2014)'!$B$3:$H$6,4,FALSE))</f>
        <v>1.0680000000000001</v>
      </c>
      <c r="AA1822" s="89">
        <f>IF($X1822="","не заполнена гр 19",VLOOKUP(X1822,'Применяемые коэффициенты (2014)'!$B$3:$H$6,5,FALSE))</f>
        <v>1.06</v>
      </c>
      <c r="AB1822" s="89">
        <f>IF($X1822="","не заполнена гр 19",VLOOKUP(X1822,'Применяемые коэффициенты (2014)'!$B$3:$H$6,6,FALSE))</f>
        <v>1.052</v>
      </c>
      <c r="AC1822" s="89">
        <f>IF($X1822="","не заполнена гр 19",VLOOKUP(X1822,'Применяемые коэффициенты (2014)'!$B$3:$H$6,7,FALSE))</f>
        <v>0.9</v>
      </c>
      <c r="AD1822" s="93">
        <f t="shared" si="993"/>
        <v>758.13005809889501</v>
      </c>
      <c r="AE1822" s="93">
        <f t="shared" si="994"/>
        <v>894.59346855669617</v>
      </c>
      <c r="AF1822" s="93">
        <v>480.233</v>
      </c>
      <c r="AG1822" s="93">
        <v>566.67493999999999</v>
      </c>
      <c r="AH1822" s="93">
        <f t="shared" si="995"/>
        <v>480.233</v>
      </c>
      <c r="AI1822" s="93">
        <f t="shared" si="996"/>
        <v>566.67493999999999</v>
      </c>
      <c r="AJ1822" s="88" t="s">
        <v>93</v>
      </c>
      <c r="AK1822" s="88" t="s">
        <v>145</v>
      </c>
      <c r="AL1822" s="88" t="s">
        <v>159</v>
      </c>
      <c r="AM1822" s="88" t="s">
        <v>2023</v>
      </c>
      <c r="AN1822" s="94">
        <v>41928</v>
      </c>
      <c r="AO1822" s="94">
        <v>41959</v>
      </c>
      <c r="AP1822" s="88"/>
      <c r="AQ1822" s="88"/>
      <c r="AR1822" s="88" t="s">
        <v>11004</v>
      </c>
      <c r="AS1822" s="88" t="s">
        <v>10747</v>
      </c>
      <c r="AT1822" s="88">
        <v>876</v>
      </c>
      <c r="AU1822" s="88" t="s">
        <v>408</v>
      </c>
      <c r="AV1822" s="111">
        <v>1</v>
      </c>
      <c r="AW1822" s="89">
        <f>IF(AX1822="","заполните гр. 45",VLOOKUP(AX1822,'44-45'!$A$2:$B$13,2,FALSE))</f>
        <v>20000000000</v>
      </c>
      <c r="AX1822" s="88" t="s">
        <v>163</v>
      </c>
      <c r="AY1822" s="94">
        <v>41974</v>
      </c>
      <c r="AZ1822" s="94">
        <v>41974</v>
      </c>
      <c r="BA1822" s="94">
        <v>42063</v>
      </c>
      <c r="BB1822" s="88">
        <v>2014</v>
      </c>
      <c r="BC1822" s="88"/>
      <c r="BD1822" s="88" t="s">
        <v>1987</v>
      </c>
      <c r="BE1822" s="88"/>
      <c r="BF1822" s="88" t="s">
        <v>1988</v>
      </c>
      <c r="BG1822" s="111">
        <v>2400</v>
      </c>
      <c r="BH1822" s="88" t="s">
        <v>7050</v>
      </c>
      <c r="BI1822" s="94" t="s">
        <v>2101</v>
      </c>
      <c r="BJ1822" s="96">
        <v>42052</v>
      </c>
      <c r="BK1822" s="133">
        <v>7458.8673200000003</v>
      </c>
      <c r="BL1822" s="88"/>
      <c r="BM1822" s="88"/>
      <c r="BN1822" s="88"/>
      <c r="BO1822" s="88" t="s">
        <v>2052</v>
      </c>
      <c r="BP1822" s="88"/>
      <c r="BQ1822" s="356">
        <f t="shared" si="983"/>
        <v>4</v>
      </c>
      <c r="BR1822" s="534"/>
      <c r="BS1822" s="534"/>
    </row>
    <row r="1823" spans="1:71" s="90" customFormat="1" ht="85.5" customHeight="1">
      <c r="A1823" s="365" t="s">
        <v>7093</v>
      </c>
      <c r="B1823" s="365" t="s">
        <v>10902</v>
      </c>
      <c r="C1823" s="366">
        <v>41925</v>
      </c>
      <c r="D1823" s="370" t="s">
        <v>11003</v>
      </c>
      <c r="E1823" s="365"/>
      <c r="F1823" s="88">
        <v>1</v>
      </c>
      <c r="G1823" s="111">
        <v>11400</v>
      </c>
      <c r="H1823" s="88" t="s">
        <v>101</v>
      </c>
      <c r="I1823" s="88" t="s">
        <v>2440</v>
      </c>
      <c r="J1823" s="523" t="s">
        <v>103</v>
      </c>
      <c r="K1823" s="117" t="s">
        <v>2444</v>
      </c>
      <c r="L1823" s="88">
        <v>4520524</v>
      </c>
      <c r="M1823" s="88">
        <v>3000579</v>
      </c>
      <c r="N1823" s="88" t="s">
        <v>2870</v>
      </c>
      <c r="O1823" s="88" t="s">
        <v>1195</v>
      </c>
      <c r="P1823" s="523" t="s">
        <v>7</v>
      </c>
      <c r="Q1823" s="88" t="s">
        <v>126</v>
      </c>
      <c r="R1823" s="89"/>
      <c r="S1823" s="88"/>
      <c r="T1823" s="524" t="s">
        <v>10074</v>
      </c>
      <c r="U1823" s="92">
        <v>5011.009</v>
      </c>
      <c r="V1823" s="92">
        <v>5912.9906199999996</v>
      </c>
      <c r="W1823" s="92">
        <v>5958.9650000000001</v>
      </c>
      <c r="X1823" s="88" t="s">
        <v>1129</v>
      </c>
      <c r="Y1823" s="89">
        <f>IF($X1823="","не заполнена гр 19",VLOOKUP(X1823,'Применяемые коэффициенты (2014)'!$B$3:$H$6,3,FALSE))</f>
        <v>1.087</v>
      </c>
      <c r="Z1823" s="89">
        <f>IF($X1823="","не заполнена гр 19",VLOOKUP(X1823,'Применяемые коэффициенты (2014)'!$B$3:$H$6,4,FALSE))</f>
        <v>1.0680000000000001</v>
      </c>
      <c r="AA1823" s="89">
        <f>IF($X1823="","не заполнена гр 19",VLOOKUP(X1823,'Применяемые коэффициенты (2014)'!$B$3:$H$6,5,FALSE))</f>
        <v>1.06</v>
      </c>
      <c r="AB1823" s="89">
        <f>IF($X1823="","не заполнена гр 19",VLOOKUP(X1823,'Применяемые коэффициенты (2014)'!$B$3:$H$6,6,FALSE))</f>
        <v>1.052</v>
      </c>
      <c r="AC1823" s="89">
        <f>IF($X1823="","не заполнена гр 19",VLOOKUP(X1823,'Применяемые коэффициенты (2014)'!$B$3:$H$6,7,FALSE))</f>
        <v>0.9</v>
      </c>
      <c r="AD1823" s="93">
        <f t="shared" si="993"/>
        <v>6942.8174429254805</v>
      </c>
      <c r="AE1823" s="93">
        <f t="shared" si="994"/>
        <v>8192.5245826520659</v>
      </c>
      <c r="AF1823" s="93">
        <v>4509.9070000000002</v>
      </c>
      <c r="AG1823" s="93">
        <v>5321.6902600000003</v>
      </c>
      <c r="AH1823" s="93">
        <f t="shared" si="995"/>
        <v>4509.9070000000002</v>
      </c>
      <c r="AI1823" s="93">
        <f t="shared" si="996"/>
        <v>5321.6902600000003</v>
      </c>
      <c r="AJ1823" s="88" t="s">
        <v>93</v>
      </c>
      <c r="AK1823" s="88" t="s">
        <v>145</v>
      </c>
      <c r="AL1823" s="88" t="s">
        <v>159</v>
      </c>
      <c r="AM1823" s="88" t="s">
        <v>2023</v>
      </c>
      <c r="AN1823" s="94">
        <v>41928</v>
      </c>
      <c r="AO1823" s="94">
        <v>41959</v>
      </c>
      <c r="AP1823" s="88"/>
      <c r="AQ1823" s="88"/>
      <c r="AR1823" s="88" t="s">
        <v>11004</v>
      </c>
      <c r="AS1823" s="88" t="s">
        <v>10747</v>
      </c>
      <c r="AT1823" s="88">
        <v>876</v>
      </c>
      <c r="AU1823" s="88" t="s">
        <v>408</v>
      </c>
      <c r="AV1823" s="111">
        <v>1</v>
      </c>
      <c r="AW1823" s="89">
        <f>IF(AX1823="","заполните гр. 45",VLOOKUP(AX1823,'44-45'!$A$2:$B$13,2,FALSE))</f>
        <v>20000000000</v>
      </c>
      <c r="AX1823" s="88" t="s">
        <v>163</v>
      </c>
      <c r="AY1823" s="94">
        <v>41974</v>
      </c>
      <c r="AZ1823" s="94">
        <v>41974</v>
      </c>
      <c r="BA1823" s="94">
        <v>42063</v>
      </c>
      <c r="BB1823" s="88">
        <v>2014</v>
      </c>
      <c r="BC1823" s="88"/>
      <c r="BD1823" s="88" t="s">
        <v>1987</v>
      </c>
      <c r="BE1823" s="88"/>
      <c r="BF1823" s="88" t="s">
        <v>1988</v>
      </c>
      <c r="BG1823" s="111">
        <v>2409</v>
      </c>
      <c r="BH1823" s="88" t="s">
        <v>7543</v>
      </c>
      <c r="BI1823" s="94" t="s">
        <v>2101</v>
      </c>
      <c r="BJ1823" s="96">
        <v>42052</v>
      </c>
      <c r="BK1823" s="133">
        <v>7458.8673200000003</v>
      </c>
      <c r="BL1823" s="88"/>
      <c r="BM1823" s="88"/>
      <c r="BN1823" s="88"/>
      <c r="BO1823" s="88" t="s">
        <v>2052</v>
      </c>
      <c r="BP1823" s="88"/>
      <c r="BQ1823" s="356">
        <f t="shared" si="983"/>
        <v>4</v>
      </c>
      <c r="BR1823" s="534"/>
      <c r="BS1823" s="534"/>
    </row>
    <row r="1824" spans="1:71" s="90" customFormat="1" ht="85.5" customHeight="1">
      <c r="A1824" s="365" t="s">
        <v>7093</v>
      </c>
      <c r="B1824" s="365" t="s">
        <v>10902</v>
      </c>
      <c r="C1824" s="366">
        <v>41925</v>
      </c>
      <c r="D1824" s="370" t="s">
        <v>11003</v>
      </c>
      <c r="E1824" s="365"/>
      <c r="F1824" s="88">
        <v>1</v>
      </c>
      <c r="G1824" s="111">
        <v>11401</v>
      </c>
      <c r="H1824" s="88" t="s">
        <v>101</v>
      </c>
      <c r="I1824" s="88" t="s">
        <v>2440</v>
      </c>
      <c r="J1824" s="523" t="s">
        <v>103</v>
      </c>
      <c r="K1824" s="117" t="s">
        <v>2444</v>
      </c>
      <c r="L1824" s="88">
        <v>4520524</v>
      </c>
      <c r="M1824" s="88">
        <v>3000579</v>
      </c>
      <c r="N1824" s="88" t="s">
        <v>2870</v>
      </c>
      <c r="O1824" s="88" t="s">
        <v>1197</v>
      </c>
      <c r="P1824" s="523" t="s">
        <v>7</v>
      </c>
      <c r="Q1824" s="88" t="s">
        <v>126</v>
      </c>
      <c r="R1824" s="89"/>
      <c r="S1824" s="88"/>
      <c r="T1824" s="524" t="s">
        <v>10074</v>
      </c>
      <c r="U1824" s="92">
        <v>776.47299999999996</v>
      </c>
      <c r="V1824" s="92">
        <v>916.23813999999993</v>
      </c>
      <c r="W1824" s="92">
        <v>667.57600000000002</v>
      </c>
      <c r="X1824" s="88" t="s">
        <v>1129</v>
      </c>
      <c r="Y1824" s="89">
        <f>IF($X1824="","не заполнена гр 19",VLOOKUP(X1824,'Применяемые коэффициенты (2014)'!$B$3:$H$6,3,FALSE))</f>
        <v>1.087</v>
      </c>
      <c r="Z1824" s="89">
        <f>IF($X1824="","не заполнена гр 19",VLOOKUP(X1824,'Применяемые коэффициенты (2014)'!$B$3:$H$6,4,FALSE))</f>
        <v>1.0680000000000001</v>
      </c>
      <c r="AA1824" s="89">
        <f>IF($X1824="","не заполнена гр 19",VLOOKUP(X1824,'Применяемые коэффициенты (2014)'!$B$3:$H$6,5,FALSE))</f>
        <v>1.06</v>
      </c>
      <c r="AB1824" s="89">
        <f>IF($X1824="","не заполнена гр 19",VLOOKUP(X1824,'Применяемые коэффициенты (2014)'!$B$3:$H$6,6,FALSE))</f>
        <v>1.052</v>
      </c>
      <c r="AC1824" s="89">
        <f>IF($X1824="","не заполнена гр 19",VLOOKUP(X1824,'Применяемые коэффициенты (2014)'!$B$3:$H$6,7,FALSE))</f>
        <v>0.9</v>
      </c>
      <c r="AD1824" s="93">
        <f t="shared" si="993"/>
        <v>777.79585838789467</v>
      </c>
      <c r="AE1824" s="93">
        <f t="shared" si="994"/>
        <v>917.79911289771576</v>
      </c>
      <c r="AF1824" s="93">
        <v>757.26400000000001</v>
      </c>
      <c r="AG1824" s="93">
        <v>893.57151999999996</v>
      </c>
      <c r="AH1824" s="93">
        <f t="shared" si="995"/>
        <v>757.26400000000001</v>
      </c>
      <c r="AI1824" s="93">
        <f t="shared" si="996"/>
        <v>893.57151999999996</v>
      </c>
      <c r="AJ1824" s="88" t="s">
        <v>93</v>
      </c>
      <c r="AK1824" s="88" t="s">
        <v>145</v>
      </c>
      <c r="AL1824" s="88" t="s">
        <v>159</v>
      </c>
      <c r="AM1824" s="88" t="s">
        <v>2023</v>
      </c>
      <c r="AN1824" s="94">
        <v>41928</v>
      </c>
      <c r="AO1824" s="94">
        <v>41959</v>
      </c>
      <c r="AP1824" s="88"/>
      <c r="AQ1824" s="88"/>
      <c r="AR1824" s="88" t="s">
        <v>11004</v>
      </c>
      <c r="AS1824" s="88" t="s">
        <v>10747</v>
      </c>
      <c r="AT1824" s="88">
        <v>876</v>
      </c>
      <c r="AU1824" s="88" t="s">
        <v>408</v>
      </c>
      <c r="AV1824" s="111">
        <v>1</v>
      </c>
      <c r="AW1824" s="89">
        <f>IF(AX1824="","заполните гр. 45",VLOOKUP(AX1824,'44-45'!$A$2:$B$13,2,FALSE))</f>
        <v>20000000000</v>
      </c>
      <c r="AX1824" s="88" t="s">
        <v>163</v>
      </c>
      <c r="AY1824" s="94">
        <v>41974</v>
      </c>
      <c r="AZ1824" s="94">
        <v>41974</v>
      </c>
      <c r="BA1824" s="94">
        <v>42063</v>
      </c>
      <c r="BB1824" s="88">
        <v>2014</v>
      </c>
      <c r="BC1824" s="88"/>
      <c r="BD1824" s="88" t="s">
        <v>1987</v>
      </c>
      <c r="BE1824" s="88"/>
      <c r="BF1824" s="88" t="s">
        <v>1988</v>
      </c>
      <c r="BG1824" s="111" t="s">
        <v>2459</v>
      </c>
      <c r="BH1824" s="88" t="s">
        <v>2460</v>
      </c>
      <c r="BI1824" s="94" t="s">
        <v>2101</v>
      </c>
      <c r="BJ1824" s="96">
        <v>42052</v>
      </c>
      <c r="BK1824" s="133">
        <v>7458.8673200000003</v>
      </c>
      <c r="BL1824" s="88"/>
      <c r="BM1824" s="88"/>
      <c r="BN1824" s="88"/>
      <c r="BO1824" s="88" t="s">
        <v>2052</v>
      </c>
      <c r="BP1824" s="88"/>
      <c r="BQ1824" s="356">
        <f t="shared" si="983"/>
        <v>4</v>
      </c>
      <c r="BR1824" s="534"/>
      <c r="BS1824" s="534"/>
    </row>
    <row r="1825" spans="1:71" s="90" customFormat="1" ht="85.5" customHeight="1">
      <c r="A1825" s="365" t="s">
        <v>7093</v>
      </c>
      <c r="B1825" s="365" t="s">
        <v>11005</v>
      </c>
      <c r="C1825" s="366">
        <v>41932</v>
      </c>
      <c r="D1825" s="370" t="s">
        <v>8790</v>
      </c>
      <c r="E1825" s="365"/>
      <c r="F1825" s="88">
        <v>1</v>
      </c>
      <c r="G1825" s="111">
        <v>11402</v>
      </c>
      <c r="H1825" s="88" t="s">
        <v>101</v>
      </c>
      <c r="I1825" s="88" t="s">
        <v>2161</v>
      </c>
      <c r="J1825" s="523" t="s">
        <v>103</v>
      </c>
      <c r="K1825" s="117" t="s">
        <v>2162</v>
      </c>
      <c r="L1825" s="88">
        <v>4530014</v>
      </c>
      <c r="M1825" s="88">
        <v>3000560</v>
      </c>
      <c r="N1825" s="88" t="s">
        <v>1981</v>
      </c>
      <c r="O1825" s="88" t="s">
        <v>1197</v>
      </c>
      <c r="P1825" s="523" t="s">
        <v>5</v>
      </c>
      <c r="Q1825" s="88" t="s">
        <v>115</v>
      </c>
      <c r="R1825" s="89"/>
      <c r="S1825" s="88"/>
      <c r="T1825" s="524" t="s">
        <v>2170</v>
      </c>
      <c r="U1825" s="92">
        <v>161.59200000000001</v>
      </c>
      <c r="V1825" s="92">
        <v>190.67856</v>
      </c>
      <c r="W1825" s="92">
        <v>196.63300000000001</v>
      </c>
      <c r="X1825" s="88" t="s">
        <v>1129</v>
      </c>
      <c r="Y1825" s="89">
        <f>IF($X1825="","не заполнена гр 19",VLOOKUP(X1825,'Применяемые коэффициенты (2014)'!$B$3:$H$6,3,FALSE))</f>
        <v>1.087</v>
      </c>
      <c r="Z1825" s="89">
        <f>IF($X1825="","не заполнена гр 19",VLOOKUP(X1825,'Применяемые коэффициенты (2014)'!$B$3:$H$6,4,FALSE))</f>
        <v>1.0680000000000001</v>
      </c>
      <c r="AA1825" s="89">
        <f>IF($X1825="","не заполнена гр 19",VLOOKUP(X1825,'Применяемые коэффициенты (2014)'!$B$3:$H$6,5,FALSE))</f>
        <v>1.06</v>
      </c>
      <c r="AB1825" s="89">
        <f>IF($X1825="","не заполнена гр 19",VLOOKUP(X1825,'Применяемые коэффициенты (2014)'!$B$3:$H$6,6,FALSE))</f>
        <v>1.052</v>
      </c>
      <c r="AC1825" s="89">
        <f>IF($X1825="","не заполнена гр 19",VLOOKUP(X1825,'Применяемые коэффициенты (2014)'!$B$3:$H$6,7,FALSE))</f>
        <v>0.9</v>
      </c>
      <c r="AD1825" s="93">
        <f t="shared" si="993"/>
        <v>229.09800984814748</v>
      </c>
      <c r="AE1825" s="93">
        <f t="shared" si="994"/>
        <v>270.33565162081402</v>
      </c>
      <c r="AF1825" s="93">
        <v>152.01400000000001</v>
      </c>
      <c r="AG1825" s="93">
        <v>179.37652</v>
      </c>
      <c r="AH1825" s="93">
        <f t="shared" si="995"/>
        <v>152.01400000000001</v>
      </c>
      <c r="AI1825" s="93">
        <f t="shared" si="996"/>
        <v>179.37652</v>
      </c>
      <c r="AJ1825" s="88" t="s">
        <v>93</v>
      </c>
      <c r="AK1825" s="88" t="s">
        <v>145</v>
      </c>
      <c r="AL1825" s="88" t="s">
        <v>159</v>
      </c>
      <c r="AM1825" s="88" t="s">
        <v>2023</v>
      </c>
      <c r="AN1825" s="94">
        <v>41935</v>
      </c>
      <c r="AO1825" s="94">
        <v>41965</v>
      </c>
      <c r="AP1825" s="88"/>
      <c r="AQ1825" s="88"/>
      <c r="AR1825" s="88" t="s">
        <v>11046</v>
      </c>
      <c r="AS1825" s="88" t="s">
        <v>2164</v>
      </c>
      <c r="AT1825" s="88">
        <v>876</v>
      </c>
      <c r="AU1825" s="88" t="s">
        <v>408</v>
      </c>
      <c r="AV1825" s="111">
        <v>1</v>
      </c>
      <c r="AW1825" s="89">
        <f>IF(AX1825="","заполните гр. 45",VLOOKUP(AX1825,'44-45'!$A$2:$B$13,2,FALSE))</f>
        <v>14000000000</v>
      </c>
      <c r="AX1825" s="88" t="s">
        <v>161</v>
      </c>
      <c r="AY1825" s="94">
        <v>41985</v>
      </c>
      <c r="AZ1825" s="94">
        <v>41987</v>
      </c>
      <c r="BA1825" s="94">
        <v>42075</v>
      </c>
      <c r="BB1825" s="88" t="s">
        <v>2416</v>
      </c>
      <c r="BC1825" s="88"/>
      <c r="BD1825" s="88" t="s">
        <v>1987</v>
      </c>
      <c r="BE1825" s="88"/>
      <c r="BF1825" s="88" t="s">
        <v>3479</v>
      </c>
      <c r="BG1825" s="111">
        <v>2094</v>
      </c>
      <c r="BH1825" s="88" t="s">
        <v>7198</v>
      </c>
      <c r="BI1825" s="94">
        <v>41849</v>
      </c>
      <c r="BJ1825" s="96">
        <v>42094</v>
      </c>
      <c r="BK1825" s="133">
        <v>58741.88</v>
      </c>
      <c r="BL1825" s="88"/>
      <c r="BM1825" s="88"/>
      <c r="BN1825" s="88">
        <v>30.67</v>
      </c>
      <c r="BO1825" s="88" t="s">
        <v>2052</v>
      </c>
      <c r="BP1825" s="88"/>
      <c r="BQ1825" s="356">
        <f t="shared" si="983"/>
        <v>4</v>
      </c>
      <c r="BR1825" s="534"/>
      <c r="BS1825" s="534"/>
    </row>
    <row r="1826" spans="1:71" s="90" customFormat="1" ht="85.5" customHeight="1">
      <c r="A1826" s="365" t="s">
        <v>7093</v>
      </c>
      <c r="B1826" s="365" t="s">
        <v>11005</v>
      </c>
      <c r="C1826" s="366">
        <v>41932</v>
      </c>
      <c r="D1826" s="370" t="s">
        <v>8790</v>
      </c>
      <c r="E1826" s="365"/>
      <c r="F1826" s="88">
        <v>1</v>
      </c>
      <c r="G1826" s="111">
        <v>11403</v>
      </c>
      <c r="H1826" s="88" t="s">
        <v>101</v>
      </c>
      <c r="I1826" s="88" t="s">
        <v>2161</v>
      </c>
      <c r="J1826" s="523" t="s">
        <v>103</v>
      </c>
      <c r="K1826" s="117" t="s">
        <v>2162</v>
      </c>
      <c r="L1826" s="88">
        <v>4530014</v>
      </c>
      <c r="M1826" s="88">
        <v>3000560</v>
      </c>
      <c r="N1826" s="88" t="s">
        <v>1981</v>
      </c>
      <c r="O1826" s="88" t="s">
        <v>1197</v>
      </c>
      <c r="P1826" s="523" t="s">
        <v>5</v>
      </c>
      <c r="Q1826" s="88" t="s">
        <v>115</v>
      </c>
      <c r="R1826" s="89"/>
      <c r="S1826" s="88"/>
      <c r="T1826" s="524" t="s">
        <v>2170</v>
      </c>
      <c r="U1826" s="92">
        <v>774.31600000000003</v>
      </c>
      <c r="V1826" s="92">
        <v>913.69287999999995</v>
      </c>
      <c r="W1826" s="92">
        <v>840.29100000000005</v>
      </c>
      <c r="X1826" s="88" t="s">
        <v>1129</v>
      </c>
      <c r="Y1826" s="89">
        <f>IF($X1826="","не заполнена гр 19",VLOOKUP(X1826,'Применяемые коэффициенты (2014)'!$B$3:$H$6,3,FALSE))</f>
        <v>1.087</v>
      </c>
      <c r="Z1826" s="89">
        <f>IF($X1826="","не заполнена гр 19",VLOOKUP(X1826,'Применяемые коэффициенты (2014)'!$B$3:$H$6,4,FALSE))</f>
        <v>1.0680000000000001</v>
      </c>
      <c r="AA1826" s="89">
        <f>IF($X1826="","не заполнена гр 19",VLOOKUP(X1826,'Применяемые коэффициенты (2014)'!$B$3:$H$6,5,FALSE))</f>
        <v>1.06</v>
      </c>
      <c r="AB1826" s="89">
        <f>IF($X1826="","не заполнена гр 19",VLOOKUP(X1826,'Применяемые коэффициенты (2014)'!$B$3:$H$6,6,FALSE))</f>
        <v>1.052</v>
      </c>
      <c r="AC1826" s="89">
        <f>IF($X1826="","не заполнена гр 19",VLOOKUP(X1826,'Применяемые коэффициенты (2014)'!$B$3:$H$6,7,FALSE))</f>
        <v>0.9</v>
      </c>
      <c r="AD1826" s="93">
        <f t="shared" si="993"/>
        <v>979.02689677373417</v>
      </c>
      <c r="AE1826" s="93">
        <f t="shared" si="994"/>
        <v>1155.2517381930061</v>
      </c>
      <c r="AF1826" s="93">
        <v>720.18799999999999</v>
      </c>
      <c r="AG1826" s="93">
        <v>849.82183999999995</v>
      </c>
      <c r="AH1826" s="93">
        <f t="shared" si="995"/>
        <v>720.18799999999999</v>
      </c>
      <c r="AI1826" s="93">
        <f t="shared" si="996"/>
        <v>849.82183999999995</v>
      </c>
      <c r="AJ1826" s="88" t="s">
        <v>93</v>
      </c>
      <c r="AK1826" s="88" t="s">
        <v>145</v>
      </c>
      <c r="AL1826" s="88" t="s">
        <v>159</v>
      </c>
      <c r="AM1826" s="88" t="s">
        <v>2023</v>
      </c>
      <c r="AN1826" s="94">
        <v>41935</v>
      </c>
      <c r="AO1826" s="94">
        <v>41965</v>
      </c>
      <c r="AP1826" s="88"/>
      <c r="AQ1826" s="88"/>
      <c r="AR1826" s="88" t="s">
        <v>11046</v>
      </c>
      <c r="AS1826" s="88" t="s">
        <v>2164</v>
      </c>
      <c r="AT1826" s="88">
        <v>876</v>
      </c>
      <c r="AU1826" s="88" t="s">
        <v>408</v>
      </c>
      <c r="AV1826" s="111">
        <v>1</v>
      </c>
      <c r="AW1826" s="89">
        <f>IF(AX1826="","заполните гр. 45",VLOOKUP(AX1826,'44-45'!$A$2:$B$13,2,FALSE))</f>
        <v>14000000000</v>
      </c>
      <c r="AX1826" s="88" t="s">
        <v>161</v>
      </c>
      <c r="AY1826" s="94">
        <v>41985</v>
      </c>
      <c r="AZ1826" s="94">
        <v>41987</v>
      </c>
      <c r="BA1826" s="94">
        <v>42075</v>
      </c>
      <c r="BB1826" s="88" t="s">
        <v>2416</v>
      </c>
      <c r="BC1826" s="88"/>
      <c r="BD1826" s="88" t="s">
        <v>1987</v>
      </c>
      <c r="BE1826" s="88"/>
      <c r="BF1826" s="88" t="s">
        <v>3479</v>
      </c>
      <c r="BG1826" s="111" t="s">
        <v>7202</v>
      </c>
      <c r="BH1826" s="88" t="s">
        <v>7203</v>
      </c>
      <c r="BI1826" s="94">
        <v>41849</v>
      </c>
      <c r="BJ1826" s="96">
        <v>42094</v>
      </c>
      <c r="BK1826" s="133">
        <v>58741.88</v>
      </c>
      <c r="BL1826" s="88"/>
      <c r="BM1826" s="88"/>
      <c r="BN1826" s="88">
        <v>19.492999999999999</v>
      </c>
      <c r="BO1826" s="88" t="s">
        <v>2052</v>
      </c>
      <c r="BP1826" s="88"/>
      <c r="BQ1826" s="356">
        <f t="shared" si="983"/>
        <v>4</v>
      </c>
      <c r="BR1826" s="534"/>
      <c r="BS1826" s="534"/>
    </row>
    <row r="1827" spans="1:71" s="90" customFormat="1" ht="85.5" customHeight="1">
      <c r="A1827" s="365" t="s">
        <v>7093</v>
      </c>
      <c r="B1827" s="365" t="s">
        <v>11005</v>
      </c>
      <c r="C1827" s="366">
        <v>41932</v>
      </c>
      <c r="D1827" s="370" t="s">
        <v>8790</v>
      </c>
      <c r="E1827" s="365"/>
      <c r="F1827" s="88">
        <v>1</v>
      </c>
      <c r="G1827" s="111">
        <v>11404</v>
      </c>
      <c r="H1827" s="88" t="s">
        <v>101</v>
      </c>
      <c r="I1827" s="88" t="s">
        <v>2161</v>
      </c>
      <c r="J1827" s="523" t="s">
        <v>103</v>
      </c>
      <c r="K1827" s="117" t="s">
        <v>2162</v>
      </c>
      <c r="L1827" s="88">
        <v>4530014</v>
      </c>
      <c r="M1827" s="88">
        <v>3000560</v>
      </c>
      <c r="N1827" s="88" t="s">
        <v>1981</v>
      </c>
      <c r="O1827" s="88" t="s">
        <v>1197</v>
      </c>
      <c r="P1827" s="523" t="s">
        <v>5</v>
      </c>
      <c r="Q1827" s="88" t="s">
        <v>115</v>
      </c>
      <c r="R1827" s="89"/>
      <c r="S1827" s="88"/>
      <c r="T1827" s="524" t="s">
        <v>2170</v>
      </c>
      <c r="U1827" s="92">
        <v>11655.626</v>
      </c>
      <c r="V1827" s="92">
        <v>13753.63868</v>
      </c>
      <c r="W1827" s="92">
        <v>9075.652</v>
      </c>
      <c r="X1827" s="88" t="s">
        <v>1129</v>
      </c>
      <c r="Y1827" s="89">
        <f>IF($X1827="","не заполнена гр 19",VLOOKUP(X1827,'Применяемые коэффициенты (2014)'!$B$3:$H$6,3,FALSE))</f>
        <v>1.087</v>
      </c>
      <c r="Z1827" s="89">
        <f>IF($X1827="","не заполнена гр 19",VLOOKUP(X1827,'Применяемые коэффициенты (2014)'!$B$3:$H$6,4,FALSE))</f>
        <v>1.0680000000000001</v>
      </c>
      <c r="AA1827" s="89">
        <f>IF($X1827="","не заполнена гр 19",VLOOKUP(X1827,'Применяемые коэффициенты (2014)'!$B$3:$H$6,5,FALSE))</f>
        <v>1.06</v>
      </c>
      <c r="AB1827" s="89">
        <f>IF($X1827="","не заполнена гр 19",VLOOKUP(X1827,'Применяемые коэффициенты (2014)'!$B$3:$H$6,6,FALSE))</f>
        <v>1.052</v>
      </c>
      <c r="AC1827" s="89">
        <f>IF($X1827="","не заполнена гр 19",VLOOKUP(X1827,'Применяемые коэффициенты (2014)'!$B$3:$H$6,7,FALSE))</f>
        <v>0.9</v>
      </c>
      <c r="AD1827" s="93">
        <f t="shared" si="993"/>
        <v>10574.083756410975</v>
      </c>
      <c r="AE1827" s="93">
        <f t="shared" si="994"/>
        <v>12477.418832564952</v>
      </c>
      <c r="AF1827" s="93">
        <v>10716.111999999999</v>
      </c>
      <c r="AG1827" s="93">
        <v>12645.012159999998</v>
      </c>
      <c r="AH1827" s="93">
        <f t="shared" si="995"/>
        <v>10574.083000000001</v>
      </c>
      <c r="AI1827" s="93">
        <f t="shared" si="996"/>
        <v>12477.417939999999</v>
      </c>
      <c r="AJ1827" s="88" t="s">
        <v>93</v>
      </c>
      <c r="AK1827" s="88" t="s">
        <v>145</v>
      </c>
      <c r="AL1827" s="88" t="s">
        <v>159</v>
      </c>
      <c r="AM1827" s="88" t="s">
        <v>2023</v>
      </c>
      <c r="AN1827" s="94">
        <v>41935</v>
      </c>
      <c r="AO1827" s="94">
        <v>41965</v>
      </c>
      <c r="AP1827" s="88"/>
      <c r="AQ1827" s="88"/>
      <c r="AR1827" s="88" t="s">
        <v>11046</v>
      </c>
      <c r="AS1827" s="88" t="s">
        <v>2164</v>
      </c>
      <c r="AT1827" s="88">
        <v>876</v>
      </c>
      <c r="AU1827" s="88" t="s">
        <v>408</v>
      </c>
      <c r="AV1827" s="111">
        <v>1</v>
      </c>
      <c r="AW1827" s="89">
        <f>IF(AX1827="","заполните гр. 45",VLOOKUP(AX1827,'44-45'!$A$2:$B$13,2,FALSE))</f>
        <v>14000000000</v>
      </c>
      <c r="AX1827" s="88" t="s">
        <v>161</v>
      </c>
      <c r="AY1827" s="94">
        <v>41985</v>
      </c>
      <c r="AZ1827" s="94">
        <v>41987</v>
      </c>
      <c r="BA1827" s="94">
        <v>42075</v>
      </c>
      <c r="BB1827" s="88" t="s">
        <v>2416</v>
      </c>
      <c r="BC1827" s="88"/>
      <c r="BD1827" s="88" t="s">
        <v>1987</v>
      </c>
      <c r="BE1827" s="88"/>
      <c r="BF1827" s="88" t="s">
        <v>3479</v>
      </c>
      <c r="BG1827" s="111" t="s">
        <v>7205</v>
      </c>
      <c r="BH1827" s="88" t="s">
        <v>7206</v>
      </c>
      <c r="BI1827" s="94">
        <v>41849</v>
      </c>
      <c r="BJ1827" s="96">
        <v>42094</v>
      </c>
      <c r="BK1827" s="133">
        <v>21722.464</v>
      </c>
      <c r="BL1827" s="88"/>
      <c r="BM1827" s="88">
        <v>0.878</v>
      </c>
      <c r="BN1827" s="88"/>
      <c r="BO1827" s="88" t="s">
        <v>2052</v>
      </c>
      <c r="BP1827" s="88"/>
      <c r="BQ1827" s="356">
        <f t="shared" si="983"/>
        <v>4</v>
      </c>
      <c r="BR1827" s="534"/>
      <c r="BS1827" s="534"/>
    </row>
    <row r="1828" spans="1:71" s="90" customFormat="1" ht="85.5" customHeight="1">
      <c r="A1828" s="365" t="s">
        <v>7093</v>
      </c>
      <c r="B1828" s="365" t="s">
        <v>11005</v>
      </c>
      <c r="C1828" s="366">
        <v>41932</v>
      </c>
      <c r="D1828" s="370" t="s">
        <v>9264</v>
      </c>
      <c r="E1828" s="365"/>
      <c r="F1828" s="88">
        <v>1</v>
      </c>
      <c r="G1828" s="111">
        <v>11405</v>
      </c>
      <c r="H1828" s="88" t="s">
        <v>101</v>
      </c>
      <c r="I1828" s="88" t="s">
        <v>2161</v>
      </c>
      <c r="J1828" s="523" t="s">
        <v>103</v>
      </c>
      <c r="K1828" s="117" t="s">
        <v>2162</v>
      </c>
      <c r="L1828" s="88">
        <v>4530014</v>
      </c>
      <c r="M1828" s="88">
        <v>3000560</v>
      </c>
      <c r="N1828" s="88" t="s">
        <v>1981</v>
      </c>
      <c r="O1828" s="88" t="s">
        <v>1197</v>
      </c>
      <c r="P1828" s="523" t="s">
        <v>7</v>
      </c>
      <c r="Q1828" s="88" t="s">
        <v>115</v>
      </c>
      <c r="R1828" s="89"/>
      <c r="S1828" s="88"/>
      <c r="T1828" s="524" t="s">
        <v>7095</v>
      </c>
      <c r="U1828" s="92">
        <v>127.512</v>
      </c>
      <c r="V1828" s="92">
        <v>150.46415999999999</v>
      </c>
      <c r="W1828" s="92">
        <v>108.56100000000001</v>
      </c>
      <c r="X1828" s="88" t="s">
        <v>1129</v>
      </c>
      <c r="Y1828" s="89">
        <f>IF($X1828="","не заполнена гр 19",VLOOKUP(X1828,'Применяемые коэффициенты (2014)'!$B$3:$H$6,3,FALSE))</f>
        <v>1.087</v>
      </c>
      <c r="Z1828" s="89">
        <f>IF($X1828="","не заполнена гр 19",VLOOKUP(X1828,'Применяемые коэффициенты (2014)'!$B$3:$H$6,4,FALSE))</f>
        <v>1.0680000000000001</v>
      </c>
      <c r="AA1828" s="89">
        <f>IF($X1828="","не заполнена гр 19",VLOOKUP(X1828,'Применяемые коэффициенты (2014)'!$B$3:$H$6,5,FALSE))</f>
        <v>1.06</v>
      </c>
      <c r="AB1828" s="89">
        <f>IF($X1828="","не заполнена гр 19",VLOOKUP(X1828,'Применяемые коэффициенты (2014)'!$B$3:$H$6,6,FALSE))</f>
        <v>1.052</v>
      </c>
      <c r="AC1828" s="89">
        <f>IF($X1828="","не заполнена гр 19",VLOOKUP(X1828,'Применяемые коэффициенты (2014)'!$B$3:$H$6,7,FALSE))</f>
        <v>0.9</v>
      </c>
      <c r="AD1828" s="93">
        <f t="shared" si="993"/>
        <v>126.48491884436862</v>
      </c>
      <c r="AE1828" s="93">
        <f t="shared" si="994"/>
        <v>149.25220423635497</v>
      </c>
      <c r="AF1828" s="93">
        <v>115.755</v>
      </c>
      <c r="AG1828" s="93">
        <v>136.59089999999998</v>
      </c>
      <c r="AH1828" s="93">
        <f t="shared" si="995"/>
        <v>115.755</v>
      </c>
      <c r="AI1828" s="93">
        <f t="shared" si="996"/>
        <v>136.59089999999998</v>
      </c>
      <c r="AJ1828" s="88" t="s">
        <v>93</v>
      </c>
      <c r="AK1828" s="88" t="s">
        <v>145</v>
      </c>
      <c r="AL1828" s="88" t="s">
        <v>159</v>
      </c>
      <c r="AM1828" s="88" t="s">
        <v>2023</v>
      </c>
      <c r="AN1828" s="94">
        <v>41935</v>
      </c>
      <c r="AO1828" s="94">
        <v>41965</v>
      </c>
      <c r="AP1828" s="88"/>
      <c r="AQ1828" s="88"/>
      <c r="AR1828" s="88" t="s">
        <v>11047</v>
      </c>
      <c r="AS1828" s="88" t="s">
        <v>2164</v>
      </c>
      <c r="AT1828" s="88">
        <v>876</v>
      </c>
      <c r="AU1828" s="88" t="s">
        <v>408</v>
      </c>
      <c r="AV1828" s="111">
        <v>1</v>
      </c>
      <c r="AW1828" s="89">
        <f>IF(AX1828="","заполните гр. 45",VLOOKUP(AX1828,'44-45'!$A$2:$B$13,2,FALSE))</f>
        <v>14000000000</v>
      </c>
      <c r="AX1828" s="88" t="s">
        <v>161</v>
      </c>
      <c r="AY1828" s="94">
        <v>41985</v>
      </c>
      <c r="AZ1828" s="94">
        <v>41987</v>
      </c>
      <c r="BA1828" s="94">
        <v>42075</v>
      </c>
      <c r="BB1828" s="88" t="s">
        <v>2416</v>
      </c>
      <c r="BC1828" s="88"/>
      <c r="BD1828" s="88" t="s">
        <v>1987</v>
      </c>
      <c r="BE1828" s="88"/>
      <c r="BF1828" s="88" t="s">
        <v>3479</v>
      </c>
      <c r="BG1828" s="111">
        <v>2094</v>
      </c>
      <c r="BH1828" s="88" t="s">
        <v>7198</v>
      </c>
      <c r="BI1828" s="94" t="s">
        <v>1998</v>
      </c>
      <c r="BJ1828" s="96">
        <v>42094</v>
      </c>
      <c r="BK1828" s="133">
        <v>58741.88</v>
      </c>
      <c r="BL1828" s="88"/>
      <c r="BM1828" s="88"/>
      <c r="BN1828" s="88">
        <v>30.67</v>
      </c>
      <c r="BO1828" s="88" t="s">
        <v>2052</v>
      </c>
      <c r="BP1828" s="88"/>
      <c r="BQ1828" s="356">
        <f t="shared" si="983"/>
        <v>4</v>
      </c>
      <c r="BR1828" s="534"/>
      <c r="BS1828" s="534"/>
    </row>
    <row r="1829" spans="1:71" s="90" customFormat="1" ht="85.5" customHeight="1">
      <c r="A1829" s="365" t="s">
        <v>7093</v>
      </c>
      <c r="B1829" s="365" t="s">
        <v>11005</v>
      </c>
      <c r="C1829" s="366">
        <v>41932</v>
      </c>
      <c r="D1829" s="370" t="s">
        <v>9264</v>
      </c>
      <c r="E1829" s="365"/>
      <c r="F1829" s="88">
        <v>1</v>
      </c>
      <c r="G1829" s="111">
        <v>11406</v>
      </c>
      <c r="H1829" s="88" t="s">
        <v>101</v>
      </c>
      <c r="I1829" s="88" t="s">
        <v>2161</v>
      </c>
      <c r="J1829" s="523" t="s">
        <v>103</v>
      </c>
      <c r="K1829" s="117" t="s">
        <v>2162</v>
      </c>
      <c r="L1829" s="88">
        <v>4530014</v>
      </c>
      <c r="M1829" s="88">
        <v>3000560</v>
      </c>
      <c r="N1829" s="88" t="s">
        <v>1981</v>
      </c>
      <c r="O1829" s="88" t="s">
        <v>1197</v>
      </c>
      <c r="P1829" s="523" t="s">
        <v>7</v>
      </c>
      <c r="Q1829" s="88" t="s">
        <v>115</v>
      </c>
      <c r="R1829" s="89"/>
      <c r="S1829" s="88"/>
      <c r="T1829" s="524" t="s">
        <v>7095</v>
      </c>
      <c r="U1829" s="92">
        <v>415.17099999999999</v>
      </c>
      <c r="V1829" s="92">
        <v>489.90177999999997</v>
      </c>
      <c r="W1829" s="92">
        <v>318.32799999999997</v>
      </c>
      <c r="X1829" s="88" t="s">
        <v>1129</v>
      </c>
      <c r="Y1829" s="89">
        <f>IF($X1829="","не заполнена гр 19",VLOOKUP(X1829,'Применяемые коэффициенты (2014)'!$B$3:$H$6,3,FALSE))</f>
        <v>1.087</v>
      </c>
      <c r="Z1829" s="89">
        <f>IF($X1829="","не заполнена гр 19",VLOOKUP(X1829,'Применяемые коэффициенты (2014)'!$B$3:$H$6,4,FALSE))</f>
        <v>1.0680000000000001</v>
      </c>
      <c r="AA1829" s="89">
        <f>IF($X1829="","не заполнена гр 19",VLOOKUP(X1829,'Применяемые коэффициенты (2014)'!$B$3:$H$6,5,FALSE))</f>
        <v>1.06</v>
      </c>
      <c r="AB1829" s="89">
        <f>IF($X1829="","не заполнена гр 19",VLOOKUP(X1829,'Применяемые коэффициенты (2014)'!$B$3:$H$6,6,FALSE))</f>
        <v>1.052</v>
      </c>
      <c r="AC1829" s="89">
        <f>IF($X1829="","не заполнена гр 19",VLOOKUP(X1829,'Применяемые коэффициенты (2014)'!$B$3:$H$6,7,FALSE))</f>
        <v>0.9</v>
      </c>
      <c r="AD1829" s="93">
        <f t="shared" si="993"/>
        <v>370.88541231096036</v>
      </c>
      <c r="AE1829" s="93">
        <f t="shared" si="994"/>
        <v>437.64478652693322</v>
      </c>
      <c r="AF1829" s="93">
        <v>374.74299999999999</v>
      </c>
      <c r="AG1829" s="93">
        <v>442.19673999999998</v>
      </c>
      <c r="AH1829" s="93">
        <f t="shared" si="995"/>
        <v>370.88499999999999</v>
      </c>
      <c r="AI1829" s="93">
        <f t="shared" si="996"/>
        <v>437.64429999999999</v>
      </c>
      <c r="AJ1829" s="88" t="s">
        <v>93</v>
      </c>
      <c r="AK1829" s="88" t="s">
        <v>145</v>
      </c>
      <c r="AL1829" s="88" t="s">
        <v>159</v>
      </c>
      <c r="AM1829" s="88" t="s">
        <v>2023</v>
      </c>
      <c r="AN1829" s="94">
        <v>41935</v>
      </c>
      <c r="AO1829" s="94">
        <v>41965</v>
      </c>
      <c r="AP1829" s="88"/>
      <c r="AQ1829" s="88"/>
      <c r="AR1829" s="88" t="s">
        <v>11047</v>
      </c>
      <c r="AS1829" s="88" t="s">
        <v>2164</v>
      </c>
      <c r="AT1829" s="88">
        <v>876</v>
      </c>
      <c r="AU1829" s="88" t="s">
        <v>408</v>
      </c>
      <c r="AV1829" s="111">
        <v>1</v>
      </c>
      <c r="AW1829" s="89">
        <f>IF(AX1829="","заполните гр. 45",VLOOKUP(AX1829,'44-45'!$A$2:$B$13,2,FALSE))</f>
        <v>14000000000</v>
      </c>
      <c r="AX1829" s="88" t="s">
        <v>161</v>
      </c>
      <c r="AY1829" s="94">
        <v>41985</v>
      </c>
      <c r="AZ1829" s="94">
        <v>41987</v>
      </c>
      <c r="BA1829" s="94">
        <v>42075</v>
      </c>
      <c r="BB1829" s="88" t="s">
        <v>2416</v>
      </c>
      <c r="BC1829" s="88"/>
      <c r="BD1829" s="88" t="s">
        <v>1987</v>
      </c>
      <c r="BE1829" s="88"/>
      <c r="BF1829" s="88" t="s">
        <v>3479</v>
      </c>
      <c r="BG1829" s="111" t="s">
        <v>7205</v>
      </c>
      <c r="BH1829" s="88" t="s">
        <v>7206</v>
      </c>
      <c r="BI1829" s="94" t="s">
        <v>1998</v>
      </c>
      <c r="BJ1829" s="96">
        <v>42094</v>
      </c>
      <c r="BK1829" s="133">
        <v>21722.464</v>
      </c>
      <c r="BL1829" s="88"/>
      <c r="BM1829" s="88">
        <v>0.878</v>
      </c>
      <c r="BN1829" s="88"/>
      <c r="BO1829" s="88" t="s">
        <v>2052</v>
      </c>
      <c r="BP1829" s="88"/>
      <c r="BQ1829" s="356">
        <f t="shared" si="983"/>
        <v>4</v>
      </c>
      <c r="BR1829" s="534"/>
      <c r="BS1829" s="534"/>
    </row>
    <row r="1830" spans="1:71" s="90" customFormat="1" ht="85.5" customHeight="1">
      <c r="A1830" s="365" t="s">
        <v>7093</v>
      </c>
      <c r="B1830" s="365" t="s">
        <v>11005</v>
      </c>
      <c r="C1830" s="366">
        <v>41932</v>
      </c>
      <c r="D1830" s="370" t="s">
        <v>9267</v>
      </c>
      <c r="E1830" s="365"/>
      <c r="F1830" s="88">
        <v>1</v>
      </c>
      <c r="G1830" s="111">
        <v>11407</v>
      </c>
      <c r="H1830" s="88" t="s">
        <v>101</v>
      </c>
      <c r="I1830" s="88" t="s">
        <v>2161</v>
      </c>
      <c r="J1830" s="523" t="s">
        <v>105</v>
      </c>
      <c r="K1830" s="117" t="s">
        <v>2162</v>
      </c>
      <c r="L1830" s="88">
        <v>4530014</v>
      </c>
      <c r="M1830" s="88">
        <v>3000560</v>
      </c>
      <c r="N1830" s="88" t="s">
        <v>1981</v>
      </c>
      <c r="O1830" s="88" t="s">
        <v>1197</v>
      </c>
      <c r="P1830" s="523" t="s">
        <v>5</v>
      </c>
      <c r="Q1830" s="88" t="s">
        <v>115</v>
      </c>
      <c r="R1830" s="89"/>
      <c r="S1830" s="88"/>
      <c r="T1830" s="524" t="s">
        <v>2170</v>
      </c>
      <c r="U1830" s="92">
        <v>273.173</v>
      </c>
      <c r="V1830" s="92">
        <v>322.34413999999998</v>
      </c>
      <c r="W1830" s="92">
        <v>355.58100000000002</v>
      </c>
      <c r="X1830" s="88" t="s">
        <v>1129</v>
      </c>
      <c r="Y1830" s="89">
        <f>IF($X1830="","не заполнена гр 19",VLOOKUP(X1830,'Применяемые коэффициенты (2014)'!$B$3:$H$6,3,FALSE))</f>
        <v>1.087</v>
      </c>
      <c r="Z1830" s="89">
        <f>IF($X1830="","не заполнена гр 19",VLOOKUP(X1830,'Применяемые коэффициенты (2014)'!$B$3:$H$6,4,FALSE))</f>
        <v>1.0680000000000001</v>
      </c>
      <c r="AA1830" s="89">
        <f>IF($X1830="","не заполнена гр 19",VLOOKUP(X1830,'Применяемые коэффициенты (2014)'!$B$3:$H$6,5,FALSE))</f>
        <v>1.06</v>
      </c>
      <c r="AB1830" s="89">
        <f>IF($X1830="","не заполнена гр 19",VLOOKUP(X1830,'Применяемые коэффициенты (2014)'!$B$3:$H$6,6,FALSE))</f>
        <v>1.052</v>
      </c>
      <c r="AC1830" s="89">
        <f>IF($X1830="","не заполнена гр 19",VLOOKUP(X1830,'Применяемые коэффициенты (2014)'!$B$3:$H$6,7,FALSE))</f>
        <v>0.9</v>
      </c>
      <c r="AD1830" s="93">
        <f t="shared" si="993"/>
        <v>414.28905341328323</v>
      </c>
      <c r="AE1830" s="93">
        <f t="shared" si="994"/>
        <v>488.86108302767417</v>
      </c>
      <c r="AF1830" s="93">
        <v>245.85599999999999</v>
      </c>
      <c r="AG1830" s="93">
        <v>290.11007999999998</v>
      </c>
      <c r="AH1830" s="93">
        <f t="shared" si="995"/>
        <v>245.85599999999999</v>
      </c>
      <c r="AI1830" s="93">
        <f t="shared" si="996"/>
        <v>290.11007999999998</v>
      </c>
      <c r="AJ1830" s="88" t="s">
        <v>93</v>
      </c>
      <c r="AK1830" s="88" t="s">
        <v>145</v>
      </c>
      <c r="AL1830" s="88" t="s">
        <v>159</v>
      </c>
      <c r="AM1830" s="88" t="s">
        <v>2023</v>
      </c>
      <c r="AN1830" s="94">
        <v>41935</v>
      </c>
      <c r="AO1830" s="94">
        <v>41965</v>
      </c>
      <c r="AP1830" s="88"/>
      <c r="AQ1830" s="88"/>
      <c r="AR1830" s="88" t="s">
        <v>11048</v>
      </c>
      <c r="AS1830" s="88" t="s">
        <v>2164</v>
      </c>
      <c r="AT1830" s="88">
        <v>876</v>
      </c>
      <c r="AU1830" s="88" t="s">
        <v>408</v>
      </c>
      <c r="AV1830" s="111">
        <v>1</v>
      </c>
      <c r="AW1830" s="89">
        <f>IF(AX1830="","заполните гр. 45",VLOOKUP(AX1830,'44-45'!$A$2:$B$13,2,FALSE))</f>
        <v>14000000000</v>
      </c>
      <c r="AX1830" s="88" t="s">
        <v>161</v>
      </c>
      <c r="AY1830" s="94">
        <v>41975</v>
      </c>
      <c r="AZ1830" s="94">
        <v>41977</v>
      </c>
      <c r="BA1830" s="94">
        <v>42050</v>
      </c>
      <c r="BB1830" s="88">
        <v>2014</v>
      </c>
      <c r="BC1830" s="88"/>
      <c r="BD1830" s="88" t="s">
        <v>1987</v>
      </c>
      <c r="BE1830" s="88"/>
      <c r="BF1830" s="88" t="s">
        <v>1988</v>
      </c>
      <c r="BG1830" s="111" t="s">
        <v>7087</v>
      </c>
      <c r="BH1830" s="88" t="s">
        <v>7172</v>
      </c>
      <c r="BI1830" s="94" t="s">
        <v>1998</v>
      </c>
      <c r="BJ1830" s="96">
        <v>42050</v>
      </c>
      <c r="BK1830" s="133"/>
      <c r="BL1830" s="88" t="s">
        <v>1189</v>
      </c>
      <c r="BM1830" s="88"/>
      <c r="BN1830" s="88">
        <v>23.347999999999999</v>
      </c>
      <c r="BO1830" s="88" t="s">
        <v>2052</v>
      </c>
      <c r="BP1830" s="88"/>
      <c r="BQ1830" s="356">
        <f t="shared" si="983"/>
        <v>4</v>
      </c>
      <c r="BR1830" s="534"/>
      <c r="BS1830" s="534"/>
    </row>
    <row r="1831" spans="1:71" s="90" customFormat="1" ht="85.5" customHeight="1">
      <c r="A1831" s="365" t="s">
        <v>7093</v>
      </c>
      <c r="B1831" s="365" t="s">
        <v>11005</v>
      </c>
      <c r="C1831" s="366">
        <v>41932</v>
      </c>
      <c r="D1831" s="370" t="s">
        <v>9267</v>
      </c>
      <c r="E1831" s="365"/>
      <c r="F1831" s="88">
        <v>1</v>
      </c>
      <c r="G1831" s="111">
        <v>11408</v>
      </c>
      <c r="H1831" s="88" t="s">
        <v>101</v>
      </c>
      <c r="I1831" s="88" t="s">
        <v>2161</v>
      </c>
      <c r="J1831" s="523" t="s">
        <v>105</v>
      </c>
      <c r="K1831" s="117" t="s">
        <v>2162</v>
      </c>
      <c r="L1831" s="88">
        <v>4530014</v>
      </c>
      <c r="M1831" s="88">
        <v>3000560</v>
      </c>
      <c r="N1831" s="88" t="s">
        <v>1981</v>
      </c>
      <c r="O1831" s="88" t="s">
        <v>1197</v>
      </c>
      <c r="P1831" s="523" t="s">
        <v>5</v>
      </c>
      <c r="Q1831" s="88" t="s">
        <v>115</v>
      </c>
      <c r="R1831" s="89"/>
      <c r="S1831" s="88"/>
      <c r="T1831" s="524" t="s">
        <v>2170</v>
      </c>
      <c r="U1831" s="92">
        <v>2032.865</v>
      </c>
      <c r="V1831" s="92">
        <v>2398.7806999999998</v>
      </c>
      <c r="W1831" s="92">
        <v>2511.3969999999999</v>
      </c>
      <c r="X1831" s="88" t="s">
        <v>1129</v>
      </c>
      <c r="Y1831" s="89">
        <f>IF($X1831="","не заполнена гр 19",VLOOKUP(X1831,'Применяемые коэффициенты (2014)'!$B$3:$H$6,3,FALSE))</f>
        <v>1.087</v>
      </c>
      <c r="Z1831" s="89">
        <f>IF($X1831="","не заполнена гр 19",VLOOKUP(X1831,'Применяемые коэффициенты (2014)'!$B$3:$H$6,4,FALSE))</f>
        <v>1.0680000000000001</v>
      </c>
      <c r="AA1831" s="89">
        <f>IF($X1831="","не заполнена гр 19",VLOOKUP(X1831,'Применяемые коэффициенты (2014)'!$B$3:$H$6,5,FALSE))</f>
        <v>1.06</v>
      </c>
      <c r="AB1831" s="89">
        <f>IF($X1831="","не заполнена гр 19",VLOOKUP(X1831,'Применяемые коэффициенты (2014)'!$B$3:$H$6,6,FALSE))</f>
        <v>1.052</v>
      </c>
      <c r="AC1831" s="89">
        <f>IF($X1831="","не заполнена гр 19",VLOOKUP(X1831,'Применяемые коэффициенты (2014)'!$B$3:$H$6,7,FALSE))</f>
        <v>0.9</v>
      </c>
      <c r="AD1831" s="93">
        <f t="shared" si="993"/>
        <v>2926.0401592744252</v>
      </c>
      <c r="AE1831" s="93">
        <f t="shared" si="994"/>
        <v>3452.7273879438217</v>
      </c>
      <c r="AF1831" s="93">
        <v>1829.58</v>
      </c>
      <c r="AG1831" s="93">
        <v>2158.9043999999999</v>
      </c>
      <c r="AH1831" s="93">
        <f t="shared" si="995"/>
        <v>1829.58</v>
      </c>
      <c r="AI1831" s="93">
        <f t="shared" si="996"/>
        <v>2158.9043999999999</v>
      </c>
      <c r="AJ1831" s="88" t="s">
        <v>93</v>
      </c>
      <c r="AK1831" s="88" t="s">
        <v>145</v>
      </c>
      <c r="AL1831" s="88" t="s">
        <v>159</v>
      </c>
      <c r="AM1831" s="88" t="s">
        <v>2023</v>
      </c>
      <c r="AN1831" s="94">
        <v>41935</v>
      </c>
      <c r="AO1831" s="94">
        <v>41965</v>
      </c>
      <c r="AP1831" s="88"/>
      <c r="AQ1831" s="88"/>
      <c r="AR1831" s="88" t="s">
        <v>11048</v>
      </c>
      <c r="AS1831" s="88" t="s">
        <v>2164</v>
      </c>
      <c r="AT1831" s="88">
        <v>876</v>
      </c>
      <c r="AU1831" s="88" t="s">
        <v>408</v>
      </c>
      <c r="AV1831" s="111">
        <v>1</v>
      </c>
      <c r="AW1831" s="89">
        <f>IF(AX1831="","заполните гр. 45",VLOOKUP(AX1831,'44-45'!$A$2:$B$13,2,FALSE))</f>
        <v>14000000000</v>
      </c>
      <c r="AX1831" s="88" t="s">
        <v>161</v>
      </c>
      <c r="AY1831" s="94">
        <v>41975</v>
      </c>
      <c r="AZ1831" s="94">
        <v>41977</v>
      </c>
      <c r="BA1831" s="94">
        <v>42050</v>
      </c>
      <c r="BB1831" s="88">
        <v>2014</v>
      </c>
      <c r="BC1831" s="88"/>
      <c r="BD1831" s="88" t="s">
        <v>1987</v>
      </c>
      <c r="BE1831" s="88"/>
      <c r="BF1831" s="88" t="s">
        <v>1988</v>
      </c>
      <c r="BG1831" s="111" t="s">
        <v>9506</v>
      </c>
      <c r="BH1831" s="88" t="s">
        <v>7108</v>
      </c>
      <c r="BI1831" s="94" t="s">
        <v>1998</v>
      </c>
      <c r="BJ1831" s="96">
        <v>42050</v>
      </c>
      <c r="BK1831" s="133"/>
      <c r="BL1831" s="88" t="s">
        <v>1189</v>
      </c>
      <c r="BM1831" s="88"/>
      <c r="BN1831" s="88">
        <v>129.17400000000001</v>
      </c>
      <c r="BO1831" s="88" t="s">
        <v>2052</v>
      </c>
      <c r="BP1831" s="88"/>
      <c r="BQ1831" s="356">
        <f t="shared" si="983"/>
        <v>4</v>
      </c>
      <c r="BR1831" s="534"/>
      <c r="BS1831" s="534"/>
    </row>
    <row r="1832" spans="1:71" s="90" customFormat="1" ht="85.5" customHeight="1">
      <c r="A1832" s="365" t="s">
        <v>7093</v>
      </c>
      <c r="B1832" s="365" t="s">
        <v>11005</v>
      </c>
      <c r="C1832" s="366">
        <v>41932</v>
      </c>
      <c r="D1832" s="370" t="s">
        <v>9267</v>
      </c>
      <c r="E1832" s="365"/>
      <c r="F1832" s="88">
        <v>1</v>
      </c>
      <c r="G1832" s="111">
        <v>11409</v>
      </c>
      <c r="H1832" s="88" t="s">
        <v>101</v>
      </c>
      <c r="I1832" s="88" t="s">
        <v>2161</v>
      </c>
      <c r="J1832" s="523" t="s">
        <v>105</v>
      </c>
      <c r="K1832" s="117" t="s">
        <v>2162</v>
      </c>
      <c r="L1832" s="88">
        <v>4530014</v>
      </c>
      <c r="M1832" s="88">
        <v>3000560</v>
      </c>
      <c r="N1832" s="88" t="s">
        <v>1981</v>
      </c>
      <c r="O1832" s="88" t="s">
        <v>1197</v>
      </c>
      <c r="P1832" s="523" t="s">
        <v>5</v>
      </c>
      <c r="Q1832" s="88" t="s">
        <v>115</v>
      </c>
      <c r="R1832" s="89"/>
      <c r="S1832" s="88"/>
      <c r="T1832" s="524" t="s">
        <v>2170</v>
      </c>
      <c r="U1832" s="92">
        <v>452.762</v>
      </c>
      <c r="V1832" s="92">
        <v>534.25915999999995</v>
      </c>
      <c r="W1832" s="92">
        <v>516.87199999999996</v>
      </c>
      <c r="X1832" s="88" t="s">
        <v>1129</v>
      </c>
      <c r="Y1832" s="89">
        <f>IF($X1832="","не заполнена гр 19",VLOOKUP(X1832,'Применяемые коэффициенты (2014)'!$B$3:$H$6,3,FALSE))</f>
        <v>1.087</v>
      </c>
      <c r="Z1832" s="89">
        <f>IF($X1832="","не заполнена гр 19",VLOOKUP(X1832,'Применяемые коэффициенты (2014)'!$B$3:$H$6,4,FALSE))</f>
        <v>1.0680000000000001</v>
      </c>
      <c r="AA1832" s="89">
        <f>IF($X1832="","не заполнена гр 19",VLOOKUP(X1832,'Применяемые коэффициенты (2014)'!$B$3:$H$6,5,FALSE))</f>
        <v>1.06</v>
      </c>
      <c r="AB1832" s="89">
        <f>IF($X1832="","не заполнена гр 19",VLOOKUP(X1832,'Применяемые коэффициенты (2014)'!$B$3:$H$6,6,FALSE))</f>
        <v>1.052</v>
      </c>
      <c r="AC1832" s="89">
        <f>IF($X1832="","не заполнена гр 19",VLOOKUP(X1832,'Применяемые коэффициенты (2014)'!$B$3:$H$6,7,FALSE))</f>
        <v>0.9</v>
      </c>
      <c r="AD1832" s="93">
        <f t="shared" si="993"/>
        <v>602.20993702090527</v>
      </c>
      <c r="AE1832" s="93">
        <f t="shared" si="994"/>
        <v>710.60772568466814</v>
      </c>
      <c r="AF1832" s="93">
        <v>407.48599999999999</v>
      </c>
      <c r="AG1832" s="93">
        <v>480.83347999999995</v>
      </c>
      <c r="AH1832" s="93">
        <f t="shared" si="995"/>
        <v>407.48599999999999</v>
      </c>
      <c r="AI1832" s="93">
        <f t="shared" si="996"/>
        <v>480.83347999999995</v>
      </c>
      <c r="AJ1832" s="88" t="s">
        <v>93</v>
      </c>
      <c r="AK1832" s="88" t="s">
        <v>145</v>
      </c>
      <c r="AL1832" s="88" t="s">
        <v>159</v>
      </c>
      <c r="AM1832" s="88" t="s">
        <v>2023</v>
      </c>
      <c r="AN1832" s="94">
        <v>41935</v>
      </c>
      <c r="AO1832" s="94">
        <v>41965</v>
      </c>
      <c r="AP1832" s="88"/>
      <c r="AQ1832" s="88"/>
      <c r="AR1832" s="88" t="s">
        <v>11048</v>
      </c>
      <c r="AS1832" s="88" t="s">
        <v>2164</v>
      </c>
      <c r="AT1832" s="88">
        <v>876</v>
      </c>
      <c r="AU1832" s="88" t="s">
        <v>408</v>
      </c>
      <c r="AV1832" s="111">
        <v>1</v>
      </c>
      <c r="AW1832" s="89">
        <f>IF(AX1832="","заполните гр. 45",VLOOKUP(AX1832,'44-45'!$A$2:$B$13,2,FALSE))</f>
        <v>14000000000</v>
      </c>
      <c r="AX1832" s="88" t="s">
        <v>161</v>
      </c>
      <c r="AY1832" s="94">
        <v>41975</v>
      </c>
      <c r="AZ1832" s="94">
        <v>41977</v>
      </c>
      <c r="BA1832" s="94">
        <v>42050</v>
      </c>
      <c r="BB1832" s="88">
        <v>2014</v>
      </c>
      <c r="BC1832" s="88"/>
      <c r="BD1832" s="88" t="s">
        <v>1987</v>
      </c>
      <c r="BE1832" s="88"/>
      <c r="BF1832" s="88" t="s">
        <v>1988</v>
      </c>
      <c r="BG1832" s="111">
        <v>2118</v>
      </c>
      <c r="BH1832" s="88" t="s">
        <v>7112</v>
      </c>
      <c r="BI1832" s="94" t="s">
        <v>1998</v>
      </c>
      <c r="BJ1832" s="96">
        <v>42050</v>
      </c>
      <c r="BK1832" s="133"/>
      <c r="BL1832" s="88" t="s">
        <v>1189</v>
      </c>
      <c r="BM1832" s="88"/>
      <c r="BN1832" s="88">
        <v>32.814</v>
      </c>
      <c r="BO1832" s="88" t="s">
        <v>2052</v>
      </c>
      <c r="BP1832" s="88"/>
      <c r="BQ1832" s="356">
        <f t="shared" si="983"/>
        <v>4</v>
      </c>
      <c r="BR1832" s="534"/>
      <c r="BS1832" s="534"/>
    </row>
    <row r="1833" spans="1:71" s="90" customFormat="1" ht="85.5" customHeight="1">
      <c r="A1833" s="365" t="s">
        <v>7093</v>
      </c>
      <c r="B1833" s="365" t="s">
        <v>11005</v>
      </c>
      <c r="C1833" s="366">
        <v>41932</v>
      </c>
      <c r="D1833" s="370" t="s">
        <v>9267</v>
      </c>
      <c r="E1833" s="365"/>
      <c r="F1833" s="88">
        <v>1</v>
      </c>
      <c r="G1833" s="111">
        <v>11410</v>
      </c>
      <c r="H1833" s="88" t="s">
        <v>101</v>
      </c>
      <c r="I1833" s="88" t="s">
        <v>2161</v>
      </c>
      <c r="J1833" s="523" t="s">
        <v>105</v>
      </c>
      <c r="K1833" s="117" t="s">
        <v>2162</v>
      </c>
      <c r="L1833" s="88">
        <v>4530014</v>
      </c>
      <c r="M1833" s="88">
        <v>3000560</v>
      </c>
      <c r="N1833" s="88" t="s">
        <v>1981</v>
      </c>
      <c r="O1833" s="88" t="s">
        <v>1197</v>
      </c>
      <c r="P1833" s="523" t="s">
        <v>5</v>
      </c>
      <c r="Q1833" s="88" t="s">
        <v>115</v>
      </c>
      <c r="R1833" s="89"/>
      <c r="S1833" s="88"/>
      <c r="T1833" s="524" t="s">
        <v>2170</v>
      </c>
      <c r="U1833" s="92">
        <v>929.697</v>
      </c>
      <c r="V1833" s="92">
        <v>1097.0424599999999</v>
      </c>
      <c r="W1833" s="92">
        <v>769.64099999999996</v>
      </c>
      <c r="X1833" s="88" t="s">
        <v>1129</v>
      </c>
      <c r="Y1833" s="89">
        <f>IF($X1833="","не заполнена гр 19",VLOOKUP(X1833,'Применяемые коэффициенты (2014)'!$B$3:$H$6,3,FALSE))</f>
        <v>1.087</v>
      </c>
      <c r="Z1833" s="89">
        <f>IF($X1833="","не заполнена гр 19",VLOOKUP(X1833,'Применяемые коэффициенты (2014)'!$B$3:$H$6,4,FALSE))</f>
        <v>1.0680000000000001</v>
      </c>
      <c r="AA1833" s="89">
        <f>IF($X1833="","не заполнена гр 19",VLOOKUP(X1833,'Применяемые коэффициенты (2014)'!$B$3:$H$6,5,FALSE))</f>
        <v>1.06</v>
      </c>
      <c r="AB1833" s="89">
        <f>IF($X1833="","не заполнена гр 19",VLOOKUP(X1833,'Применяемые коэффициенты (2014)'!$B$3:$H$6,6,FALSE))</f>
        <v>1.052</v>
      </c>
      <c r="AC1833" s="89">
        <f>IF($X1833="","не заполнена гр 19",VLOOKUP(X1833,'Применяемые коэффициенты (2014)'!$B$3:$H$6,7,FALSE))</f>
        <v>0.9</v>
      </c>
      <c r="AD1833" s="93">
        <f t="shared" si="993"/>
        <v>896.71225784857086</v>
      </c>
      <c r="AE1833" s="93">
        <f t="shared" si="994"/>
        <v>1058.1204642613136</v>
      </c>
      <c r="AF1833" s="93">
        <v>896.83399999999995</v>
      </c>
      <c r="AG1833" s="93">
        <v>1058.2641199999998</v>
      </c>
      <c r="AH1833" s="93">
        <f t="shared" si="995"/>
        <v>896.71199999999999</v>
      </c>
      <c r="AI1833" s="93">
        <f t="shared" si="996"/>
        <v>1058.1201599999999</v>
      </c>
      <c r="AJ1833" s="88" t="s">
        <v>93</v>
      </c>
      <c r="AK1833" s="88" t="s">
        <v>145</v>
      </c>
      <c r="AL1833" s="88" t="s">
        <v>159</v>
      </c>
      <c r="AM1833" s="88" t="s">
        <v>2023</v>
      </c>
      <c r="AN1833" s="94">
        <v>41935</v>
      </c>
      <c r="AO1833" s="94">
        <v>41965</v>
      </c>
      <c r="AP1833" s="88"/>
      <c r="AQ1833" s="88"/>
      <c r="AR1833" s="88" t="s">
        <v>11048</v>
      </c>
      <c r="AS1833" s="88" t="s">
        <v>2164</v>
      </c>
      <c r="AT1833" s="88">
        <v>876</v>
      </c>
      <c r="AU1833" s="88" t="s">
        <v>408</v>
      </c>
      <c r="AV1833" s="111">
        <v>1</v>
      </c>
      <c r="AW1833" s="89">
        <f>IF(AX1833="","заполните гр. 45",VLOOKUP(AX1833,'44-45'!$A$2:$B$13,2,FALSE))</f>
        <v>14000000000</v>
      </c>
      <c r="AX1833" s="88" t="s">
        <v>161</v>
      </c>
      <c r="AY1833" s="94">
        <v>41975</v>
      </c>
      <c r="AZ1833" s="94">
        <v>41977</v>
      </c>
      <c r="BA1833" s="94">
        <v>42050</v>
      </c>
      <c r="BB1833" s="88">
        <v>2014</v>
      </c>
      <c r="BC1833" s="88"/>
      <c r="BD1833" s="88" t="s">
        <v>1987</v>
      </c>
      <c r="BE1833" s="88"/>
      <c r="BF1833" s="88" t="s">
        <v>1988</v>
      </c>
      <c r="BG1833" s="111">
        <v>2123</v>
      </c>
      <c r="BH1833" s="88" t="s">
        <v>7105</v>
      </c>
      <c r="BI1833" s="94" t="s">
        <v>1998</v>
      </c>
      <c r="BJ1833" s="96">
        <v>42050</v>
      </c>
      <c r="BK1833" s="133"/>
      <c r="BL1833" s="88" t="s">
        <v>1189</v>
      </c>
      <c r="BM1833" s="88">
        <v>18.66</v>
      </c>
      <c r="BN1833" s="88"/>
      <c r="BO1833" s="88" t="s">
        <v>2052</v>
      </c>
      <c r="BP1833" s="88"/>
      <c r="BQ1833" s="356">
        <f t="shared" si="983"/>
        <v>4</v>
      </c>
      <c r="BR1833" s="534"/>
      <c r="BS1833" s="534"/>
    </row>
    <row r="1834" spans="1:71" s="90" customFormat="1" ht="85.5" customHeight="1">
      <c r="A1834" s="365" t="s">
        <v>7093</v>
      </c>
      <c r="B1834" s="365" t="s">
        <v>11005</v>
      </c>
      <c r="C1834" s="366">
        <v>41932</v>
      </c>
      <c r="D1834" s="370" t="s">
        <v>9250</v>
      </c>
      <c r="E1834" s="365"/>
      <c r="F1834" s="88">
        <v>1</v>
      </c>
      <c r="G1834" s="111">
        <v>11411</v>
      </c>
      <c r="H1834" s="88" t="s">
        <v>101</v>
      </c>
      <c r="I1834" s="88" t="s">
        <v>2161</v>
      </c>
      <c r="J1834" s="523" t="s">
        <v>103</v>
      </c>
      <c r="K1834" s="117" t="s">
        <v>2162</v>
      </c>
      <c r="L1834" s="88">
        <v>4530014</v>
      </c>
      <c r="M1834" s="88">
        <v>3000560</v>
      </c>
      <c r="N1834" s="88" t="s">
        <v>1981</v>
      </c>
      <c r="O1834" s="88" t="s">
        <v>1197</v>
      </c>
      <c r="P1834" s="523" t="s">
        <v>7</v>
      </c>
      <c r="Q1834" s="88" t="s">
        <v>115</v>
      </c>
      <c r="R1834" s="89"/>
      <c r="S1834" s="88"/>
      <c r="T1834" s="524" t="s">
        <v>7095</v>
      </c>
      <c r="U1834" s="92">
        <v>1495.2950000000001</v>
      </c>
      <c r="V1834" s="92">
        <v>1764.4481000000001</v>
      </c>
      <c r="W1834" s="92">
        <v>1667.1769999999999</v>
      </c>
      <c r="X1834" s="88" t="s">
        <v>1129</v>
      </c>
      <c r="Y1834" s="89">
        <f>IF($X1834="","не заполнена гр 19",VLOOKUP(X1834,'Применяемые коэффициенты (2014)'!$B$3:$H$6,3,FALSE))</f>
        <v>1.087</v>
      </c>
      <c r="Z1834" s="89">
        <f>IF($X1834="","не заполнена гр 19",VLOOKUP(X1834,'Применяемые коэффициенты (2014)'!$B$3:$H$6,4,FALSE))</f>
        <v>1.0680000000000001</v>
      </c>
      <c r="AA1834" s="89">
        <f>IF($X1834="","не заполнена гр 19",VLOOKUP(X1834,'Применяемые коэффициенты (2014)'!$B$3:$H$6,5,FALSE))</f>
        <v>1.06</v>
      </c>
      <c r="AB1834" s="89">
        <f>IF($X1834="","не заполнена гр 19",VLOOKUP(X1834,'Применяемые коэффициенты (2014)'!$B$3:$H$6,6,FALSE))</f>
        <v>1.052</v>
      </c>
      <c r="AC1834" s="89">
        <f>IF($X1834="","не заполнена гр 19",VLOOKUP(X1834,'Применяемые коэффициенты (2014)'!$B$3:$H$6,7,FALSE))</f>
        <v>0.9</v>
      </c>
      <c r="AD1834" s="93">
        <f t="shared" si="993"/>
        <v>1942.4355665865085</v>
      </c>
      <c r="AE1834" s="93">
        <f t="shared" si="994"/>
        <v>2292.07396857208</v>
      </c>
      <c r="AF1834" s="93">
        <v>1400.0809999999999</v>
      </c>
      <c r="AG1834" s="93">
        <v>1652.0955799999997</v>
      </c>
      <c r="AH1834" s="93">
        <f t="shared" si="995"/>
        <v>1400.0809999999999</v>
      </c>
      <c r="AI1834" s="93">
        <f t="shared" si="996"/>
        <v>1652.0955799999997</v>
      </c>
      <c r="AJ1834" s="88" t="s">
        <v>93</v>
      </c>
      <c r="AK1834" s="88" t="s">
        <v>145</v>
      </c>
      <c r="AL1834" s="88" t="s">
        <v>159</v>
      </c>
      <c r="AM1834" s="88" t="s">
        <v>2023</v>
      </c>
      <c r="AN1834" s="94">
        <v>41935</v>
      </c>
      <c r="AO1834" s="94">
        <v>41958</v>
      </c>
      <c r="AP1834" s="88"/>
      <c r="AQ1834" s="88"/>
      <c r="AR1834" s="88" t="s">
        <v>11049</v>
      </c>
      <c r="AS1834" s="88" t="s">
        <v>2164</v>
      </c>
      <c r="AT1834" s="88">
        <v>876</v>
      </c>
      <c r="AU1834" s="88" t="s">
        <v>408</v>
      </c>
      <c r="AV1834" s="111">
        <v>1</v>
      </c>
      <c r="AW1834" s="89">
        <f>IF(AX1834="","заполните гр. 45",VLOOKUP(AX1834,'44-45'!$A$2:$B$13,2,FALSE))</f>
        <v>14000000000</v>
      </c>
      <c r="AX1834" s="88" t="s">
        <v>161</v>
      </c>
      <c r="AY1834" s="94">
        <v>41972</v>
      </c>
      <c r="AZ1834" s="94">
        <v>41973</v>
      </c>
      <c r="BA1834" s="94">
        <v>42062</v>
      </c>
      <c r="BB1834" s="88" t="s">
        <v>2416</v>
      </c>
      <c r="BC1834" s="88"/>
      <c r="BD1834" s="88" t="s">
        <v>1987</v>
      </c>
      <c r="BE1834" s="88"/>
      <c r="BF1834" s="88" t="s">
        <v>3479</v>
      </c>
      <c r="BG1834" s="111">
        <v>2094</v>
      </c>
      <c r="BH1834" s="88" t="s">
        <v>7198</v>
      </c>
      <c r="BI1834" s="94" t="s">
        <v>1998</v>
      </c>
      <c r="BJ1834" s="96">
        <v>42094</v>
      </c>
      <c r="BK1834" s="133">
        <v>58741.88</v>
      </c>
      <c r="BL1834" s="88"/>
      <c r="BM1834" s="88"/>
      <c r="BN1834" s="88">
        <v>30.67</v>
      </c>
      <c r="BO1834" s="88" t="s">
        <v>2052</v>
      </c>
      <c r="BP1834" s="88"/>
      <c r="BQ1834" s="356">
        <f t="shared" si="983"/>
        <v>4</v>
      </c>
      <c r="BR1834" s="534"/>
      <c r="BS1834" s="534"/>
    </row>
    <row r="1835" spans="1:71" s="90" customFormat="1" ht="85.5" customHeight="1">
      <c r="A1835" s="365" t="s">
        <v>7093</v>
      </c>
      <c r="B1835" s="365" t="s">
        <v>11005</v>
      </c>
      <c r="C1835" s="366">
        <v>41932</v>
      </c>
      <c r="D1835" s="370" t="s">
        <v>9250</v>
      </c>
      <c r="E1835" s="365"/>
      <c r="F1835" s="88">
        <v>1</v>
      </c>
      <c r="G1835" s="111">
        <v>11412</v>
      </c>
      <c r="H1835" s="88" t="s">
        <v>101</v>
      </c>
      <c r="I1835" s="88" t="s">
        <v>2161</v>
      </c>
      <c r="J1835" s="523" t="s">
        <v>103</v>
      </c>
      <c r="K1835" s="117" t="s">
        <v>2162</v>
      </c>
      <c r="L1835" s="88">
        <v>4530014</v>
      </c>
      <c r="M1835" s="88">
        <v>3000560</v>
      </c>
      <c r="N1835" s="88" t="s">
        <v>1981</v>
      </c>
      <c r="O1835" s="88" t="s">
        <v>1197</v>
      </c>
      <c r="P1835" s="523" t="s">
        <v>7</v>
      </c>
      <c r="Q1835" s="88" t="s">
        <v>115</v>
      </c>
      <c r="R1835" s="89"/>
      <c r="S1835" s="88"/>
      <c r="T1835" s="524" t="s">
        <v>7095</v>
      </c>
      <c r="U1835" s="92">
        <v>1189.307</v>
      </c>
      <c r="V1835" s="92">
        <v>1403.3822599999999</v>
      </c>
      <c r="W1835" s="92">
        <v>1230.258</v>
      </c>
      <c r="X1835" s="88" t="s">
        <v>1129</v>
      </c>
      <c r="Y1835" s="89">
        <f>IF($X1835="","не заполнена гр 19",VLOOKUP(X1835,'Применяемые коэффициенты (2014)'!$B$3:$H$6,3,FALSE))</f>
        <v>1.087</v>
      </c>
      <c r="Z1835" s="89">
        <f>IF($X1835="","не заполнена гр 19",VLOOKUP(X1835,'Применяемые коэффициенты (2014)'!$B$3:$H$6,4,FALSE))</f>
        <v>1.0680000000000001</v>
      </c>
      <c r="AA1835" s="89">
        <f>IF($X1835="","не заполнена гр 19",VLOOKUP(X1835,'Применяемые коэффициенты (2014)'!$B$3:$H$6,5,FALSE))</f>
        <v>1.06</v>
      </c>
      <c r="AB1835" s="89">
        <f>IF($X1835="","не заполнена гр 19",VLOOKUP(X1835,'Применяемые коэффициенты (2014)'!$B$3:$H$6,6,FALSE))</f>
        <v>1.052</v>
      </c>
      <c r="AC1835" s="89">
        <f>IF($X1835="","не заполнена гр 19",VLOOKUP(X1835,'Применяемые коэффициенты (2014)'!$B$3:$H$6,7,FALSE))</f>
        <v>0.9</v>
      </c>
      <c r="AD1835" s="93">
        <f t="shared" si="993"/>
        <v>1433.3792364443516</v>
      </c>
      <c r="AE1835" s="93">
        <f t="shared" si="994"/>
        <v>1691.3874990043346</v>
      </c>
      <c r="AF1835" s="93">
        <v>1104.8409999999999</v>
      </c>
      <c r="AG1835" s="93">
        <v>1303.7123799999997</v>
      </c>
      <c r="AH1835" s="93">
        <f t="shared" si="995"/>
        <v>1104.8409999999999</v>
      </c>
      <c r="AI1835" s="93">
        <f t="shared" si="996"/>
        <v>1303.7123799999997</v>
      </c>
      <c r="AJ1835" s="88" t="s">
        <v>93</v>
      </c>
      <c r="AK1835" s="88" t="s">
        <v>145</v>
      </c>
      <c r="AL1835" s="88" t="s">
        <v>159</v>
      </c>
      <c r="AM1835" s="88" t="s">
        <v>2023</v>
      </c>
      <c r="AN1835" s="94">
        <v>41935</v>
      </c>
      <c r="AO1835" s="94">
        <v>41958</v>
      </c>
      <c r="AP1835" s="88"/>
      <c r="AQ1835" s="88"/>
      <c r="AR1835" s="88" t="s">
        <v>11049</v>
      </c>
      <c r="AS1835" s="88" t="s">
        <v>2164</v>
      </c>
      <c r="AT1835" s="88">
        <v>876</v>
      </c>
      <c r="AU1835" s="88" t="s">
        <v>408</v>
      </c>
      <c r="AV1835" s="111">
        <v>1</v>
      </c>
      <c r="AW1835" s="89">
        <f>IF(AX1835="","заполните гр. 45",VLOOKUP(AX1835,'44-45'!$A$2:$B$13,2,FALSE))</f>
        <v>14000000000</v>
      </c>
      <c r="AX1835" s="88" t="s">
        <v>161</v>
      </c>
      <c r="AY1835" s="94">
        <v>41972</v>
      </c>
      <c r="AZ1835" s="94">
        <v>41973</v>
      </c>
      <c r="BA1835" s="94">
        <v>42062</v>
      </c>
      <c r="BB1835" s="88" t="s">
        <v>2416</v>
      </c>
      <c r="BC1835" s="88"/>
      <c r="BD1835" s="88" t="s">
        <v>1987</v>
      </c>
      <c r="BE1835" s="88"/>
      <c r="BF1835" s="88" t="s">
        <v>3479</v>
      </c>
      <c r="BG1835" s="111" t="s">
        <v>7199</v>
      </c>
      <c r="BH1835" s="88" t="s">
        <v>7200</v>
      </c>
      <c r="BI1835" s="94" t="s">
        <v>1998</v>
      </c>
      <c r="BJ1835" s="96">
        <v>42094</v>
      </c>
      <c r="BK1835" s="133">
        <v>58741.88</v>
      </c>
      <c r="BL1835" s="88"/>
      <c r="BM1835" s="88"/>
      <c r="BN1835" s="88">
        <v>24.45</v>
      </c>
      <c r="BO1835" s="88" t="s">
        <v>2052</v>
      </c>
      <c r="BP1835" s="88"/>
      <c r="BQ1835" s="356">
        <f t="shared" ref="BQ1835:BQ1842" si="997">IF(MONTH(AY1835)&lt;4,1,IF(MONTH(AY1835)&lt;7,2,IF(MONTH(AY1835)&lt;10,3,4)))</f>
        <v>4</v>
      </c>
      <c r="BR1835" s="534"/>
      <c r="BS1835" s="534"/>
    </row>
    <row r="1836" spans="1:71" s="90" customFormat="1" ht="85.5" customHeight="1">
      <c r="A1836" s="365" t="s">
        <v>7093</v>
      </c>
      <c r="B1836" s="365" t="s">
        <v>11005</v>
      </c>
      <c r="C1836" s="366">
        <v>41932</v>
      </c>
      <c r="D1836" s="370" t="s">
        <v>9250</v>
      </c>
      <c r="E1836" s="365"/>
      <c r="F1836" s="88">
        <v>1</v>
      </c>
      <c r="G1836" s="111">
        <v>11413</v>
      </c>
      <c r="H1836" s="88" t="s">
        <v>101</v>
      </c>
      <c r="I1836" s="88" t="s">
        <v>2161</v>
      </c>
      <c r="J1836" s="523" t="s">
        <v>103</v>
      </c>
      <c r="K1836" s="117" t="s">
        <v>2162</v>
      </c>
      <c r="L1836" s="88">
        <v>4530014</v>
      </c>
      <c r="M1836" s="88">
        <v>3000560</v>
      </c>
      <c r="N1836" s="88" t="s">
        <v>1981</v>
      </c>
      <c r="O1836" s="88" t="s">
        <v>1197</v>
      </c>
      <c r="P1836" s="523" t="s">
        <v>7</v>
      </c>
      <c r="Q1836" s="88" t="s">
        <v>115</v>
      </c>
      <c r="R1836" s="89"/>
      <c r="S1836" s="88"/>
      <c r="T1836" s="524" t="s">
        <v>7095</v>
      </c>
      <c r="U1836" s="92">
        <v>271.97000000000003</v>
      </c>
      <c r="V1836" s="92">
        <v>320.9246</v>
      </c>
      <c r="W1836" s="92">
        <v>212.726</v>
      </c>
      <c r="X1836" s="88" t="s">
        <v>1129</v>
      </c>
      <c r="Y1836" s="89">
        <f>IF($X1836="","не заполнена гр 19",VLOOKUP(X1836,'Применяемые коэффициенты (2014)'!$B$3:$H$6,3,FALSE))</f>
        <v>1.087</v>
      </c>
      <c r="Z1836" s="89">
        <f>IF($X1836="","не заполнена гр 19",VLOOKUP(X1836,'Применяемые коэффициенты (2014)'!$B$3:$H$6,4,FALSE))</f>
        <v>1.0680000000000001</v>
      </c>
      <c r="AA1836" s="89">
        <f>IF($X1836="","не заполнена гр 19",VLOOKUP(X1836,'Применяемые коэффициенты (2014)'!$B$3:$H$6,5,FALSE))</f>
        <v>1.06</v>
      </c>
      <c r="AB1836" s="89">
        <f>IF($X1836="","не заполнена гр 19",VLOOKUP(X1836,'Применяемые коэффициенты (2014)'!$B$3:$H$6,6,FALSE))</f>
        <v>1.052</v>
      </c>
      <c r="AC1836" s="89">
        <f>IF($X1836="","не заполнена гр 19",VLOOKUP(X1836,'Применяемые коэффициенты (2014)'!$B$3:$H$6,7,FALSE))</f>
        <v>0.9</v>
      </c>
      <c r="AD1836" s="93">
        <f t="shared" si="993"/>
        <v>247.84803793339375</v>
      </c>
      <c r="AE1836" s="93">
        <f t="shared" si="994"/>
        <v>292.46068476140465</v>
      </c>
      <c r="AF1836" s="93">
        <v>250.35</v>
      </c>
      <c r="AG1836" s="93">
        <v>295.41299999999995</v>
      </c>
      <c r="AH1836" s="93">
        <f t="shared" si="995"/>
        <v>247.84800000000001</v>
      </c>
      <c r="AI1836" s="93">
        <f t="shared" si="996"/>
        <v>292.46064000000001</v>
      </c>
      <c r="AJ1836" s="88" t="s">
        <v>93</v>
      </c>
      <c r="AK1836" s="88" t="s">
        <v>145</v>
      </c>
      <c r="AL1836" s="88" t="s">
        <v>159</v>
      </c>
      <c r="AM1836" s="88" t="s">
        <v>2023</v>
      </c>
      <c r="AN1836" s="94">
        <v>41935</v>
      </c>
      <c r="AO1836" s="94">
        <v>41958</v>
      </c>
      <c r="AP1836" s="88"/>
      <c r="AQ1836" s="88"/>
      <c r="AR1836" s="88" t="s">
        <v>11049</v>
      </c>
      <c r="AS1836" s="88" t="s">
        <v>2164</v>
      </c>
      <c r="AT1836" s="88">
        <v>876</v>
      </c>
      <c r="AU1836" s="88" t="s">
        <v>408</v>
      </c>
      <c r="AV1836" s="111">
        <v>1</v>
      </c>
      <c r="AW1836" s="89">
        <f>IF(AX1836="","заполните гр. 45",VLOOKUP(AX1836,'44-45'!$A$2:$B$13,2,FALSE))</f>
        <v>14000000000</v>
      </c>
      <c r="AX1836" s="88" t="s">
        <v>161</v>
      </c>
      <c r="AY1836" s="94">
        <v>41972</v>
      </c>
      <c r="AZ1836" s="94">
        <v>41973</v>
      </c>
      <c r="BA1836" s="94">
        <v>42062</v>
      </c>
      <c r="BB1836" s="88" t="s">
        <v>2416</v>
      </c>
      <c r="BC1836" s="88"/>
      <c r="BD1836" s="88" t="s">
        <v>1987</v>
      </c>
      <c r="BE1836" s="88"/>
      <c r="BF1836" s="88" t="s">
        <v>3479</v>
      </c>
      <c r="BG1836" s="111" t="s">
        <v>7205</v>
      </c>
      <c r="BH1836" s="88" t="s">
        <v>7206</v>
      </c>
      <c r="BI1836" s="94" t="s">
        <v>1998</v>
      </c>
      <c r="BJ1836" s="96">
        <v>42094</v>
      </c>
      <c r="BK1836" s="133">
        <v>21722.464</v>
      </c>
      <c r="BL1836" s="88"/>
      <c r="BM1836" s="88">
        <v>0.878</v>
      </c>
      <c r="BN1836" s="88"/>
      <c r="BO1836" s="88" t="s">
        <v>2052</v>
      </c>
      <c r="BP1836" s="88"/>
      <c r="BQ1836" s="356">
        <f t="shared" si="997"/>
        <v>4</v>
      </c>
      <c r="BR1836" s="534"/>
      <c r="BS1836" s="534"/>
    </row>
    <row r="1837" spans="1:71" s="90" customFormat="1" ht="85.5" customHeight="1">
      <c r="A1837" s="365" t="s">
        <v>7093</v>
      </c>
      <c r="B1837" s="365" t="s">
        <v>11005</v>
      </c>
      <c r="C1837" s="366">
        <v>41932</v>
      </c>
      <c r="D1837" s="370" t="s">
        <v>9250</v>
      </c>
      <c r="E1837" s="365"/>
      <c r="F1837" s="88">
        <v>1</v>
      </c>
      <c r="G1837" s="111">
        <v>11414</v>
      </c>
      <c r="H1837" s="88" t="s">
        <v>101</v>
      </c>
      <c r="I1837" s="88" t="s">
        <v>2161</v>
      </c>
      <c r="J1837" s="523" t="s">
        <v>103</v>
      </c>
      <c r="K1837" s="117" t="s">
        <v>2162</v>
      </c>
      <c r="L1837" s="88">
        <v>4530014</v>
      </c>
      <c r="M1837" s="88">
        <v>3000560</v>
      </c>
      <c r="N1837" s="88" t="s">
        <v>1981</v>
      </c>
      <c r="O1837" s="88" t="s">
        <v>1197</v>
      </c>
      <c r="P1837" s="523" t="s">
        <v>7</v>
      </c>
      <c r="Q1837" s="88" t="s">
        <v>115</v>
      </c>
      <c r="R1837" s="89"/>
      <c r="S1837" s="88"/>
      <c r="T1837" s="524" t="s">
        <v>7095</v>
      </c>
      <c r="U1837" s="92">
        <v>3807.0529999999999</v>
      </c>
      <c r="V1837" s="92">
        <v>4492.3225399999992</v>
      </c>
      <c r="W1837" s="92">
        <v>4301.5550000000003</v>
      </c>
      <c r="X1837" s="88" t="s">
        <v>1129</v>
      </c>
      <c r="Y1837" s="89">
        <f>IF($X1837="","не заполнена гр 19",VLOOKUP(X1837,'Применяемые коэффициенты (2014)'!$B$3:$H$6,3,FALSE))</f>
        <v>1.087</v>
      </c>
      <c r="Z1837" s="89">
        <f>IF($X1837="","не заполнена гр 19",VLOOKUP(X1837,'Применяемые коэффициенты (2014)'!$B$3:$H$6,4,FALSE))</f>
        <v>1.0680000000000001</v>
      </c>
      <c r="AA1837" s="89">
        <f>IF($X1837="","не заполнена гр 19",VLOOKUP(X1837,'Применяемые коэффициенты (2014)'!$B$3:$H$6,5,FALSE))</f>
        <v>1.06</v>
      </c>
      <c r="AB1837" s="89">
        <f>IF($X1837="","не заполнена гр 19",VLOOKUP(X1837,'Применяемые коэффициенты (2014)'!$B$3:$H$6,6,FALSE))</f>
        <v>1.052</v>
      </c>
      <c r="AC1837" s="89">
        <f>IF($X1837="","не заполнена гр 19",VLOOKUP(X1837,'Применяемые коэффициенты (2014)'!$B$3:$H$6,7,FALSE))</f>
        <v>0.9</v>
      </c>
      <c r="AD1837" s="93">
        <f t="shared" si="993"/>
        <v>5011.7614528199638</v>
      </c>
      <c r="AE1837" s="93">
        <f t="shared" si="994"/>
        <v>5913.8785143275563</v>
      </c>
      <c r="AF1837" s="93">
        <v>3567.3829999999998</v>
      </c>
      <c r="AG1837" s="93">
        <v>4209.5119399999994</v>
      </c>
      <c r="AH1837" s="93">
        <f t="shared" si="995"/>
        <v>3567.3829999999998</v>
      </c>
      <c r="AI1837" s="93">
        <f t="shared" si="996"/>
        <v>4209.5119399999994</v>
      </c>
      <c r="AJ1837" s="88" t="s">
        <v>93</v>
      </c>
      <c r="AK1837" s="88" t="s">
        <v>145</v>
      </c>
      <c r="AL1837" s="88" t="s">
        <v>159</v>
      </c>
      <c r="AM1837" s="88" t="s">
        <v>2023</v>
      </c>
      <c r="AN1837" s="94">
        <v>41935</v>
      </c>
      <c r="AO1837" s="94">
        <v>41958</v>
      </c>
      <c r="AP1837" s="88"/>
      <c r="AQ1837" s="88"/>
      <c r="AR1837" s="88" t="s">
        <v>11050</v>
      </c>
      <c r="AS1837" s="88" t="s">
        <v>2164</v>
      </c>
      <c r="AT1837" s="88">
        <v>876</v>
      </c>
      <c r="AU1837" s="88" t="s">
        <v>408</v>
      </c>
      <c r="AV1837" s="111">
        <v>1</v>
      </c>
      <c r="AW1837" s="89">
        <f>IF(AX1837="","заполните гр. 45",VLOOKUP(AX1837,'44-45'!$A$2:$B$13,2,FALSE))</f>
        <v>14000000000</v>
      </c>
      <c r="AX1837" s="88" t="s">
        <v>161</v>
      </c>
      <c r="AY1837" s="94">
        <v>41972</v>
      </c>
      <c r="AZ1837" s="94">
        <v>41973</v>
      </c>
      <c r="BA1837" s="94">
        <v>42062</v>
      </c>
      <c r="BB1837" s="88" t="s">
        <v>2416</v>
      </c>
      <c r="BC1837" s="88"/>
      <c r="BD1837" s="88" t="s">
        <v>1987</v>
      </c>
      <c r="BE1837" s="88"/>
      <c r="BF1837" s="88" t="s">
        <v>3479</v>
      </c>
      <c r="BG1837" s="111" t="s">
        <v>7196</v>
      </c>
      <c r="BH1837" s="88" t="s">
        <v>7197</v>
      </c>
      <c r="BI1837" s="94" t="s">
        <v>1998</v>
      </c>
      <c r="BJ1837" s="96">
        <v>42094</v>
      </c>
      <c r="BK1837" s="133">
        <v>138027.23800000001</v>
      </c>
      <c r="BL1837" s="88"/>
      <c r="BM1837" s="88"/>
      <c r="BN1837" s="88">
        <v>89.346999999999994</v>
      </c>
      <c r="BO1837" s="88" t="s">
        <v>2052</v>
      </c>
      <c r="BP1837" s="88"/>
      <c r="BQ1837" s="356">
        <f t="shared" si="997"/>
        <v>4</v>
      </c>
      <c r="BR1837" s="534"/>
      <c r="BS1837" s="534"/>
    </row>
    <row r="1838" spans="1:71" s="90" customFormat="1" ht="85.5" customHeight="1">
      <c r="A1838" s="365" t="s">
        <v>7093</v>
      </c>
      <c r="B1838" s="365" t="s">
        <v>11005</v>
      </c>
      <c r="C1838" s="366">
        <v>41932</v>
      </c>
      <c r="D1838" s="370" t="s">
        <v>9250</v>
      </c>
      <c r="E1838" s="365"/>
      <c r="F1838" s="88">
        <v>1</v>
      </c>
      <c r="G1838" s="111">
        <v>11415</v>
      </c>
      <c r="H1838" s="88" t="s">
        <v>101</v>
      </c>
      <c r="I1838" s="88" t="s">
        <v>2161</v>
      </c>
      <c r="J1838" s="523" t="s">
        <v>103</v>
      </c>
      <c r="K1838" s="117" t="s">
        <v>2162</v>
      </c>
      <c r="L1838" s="88">
        <v>4530014</v>
      </c>
      <c r="M1838" s="88">
        <v>3000560</v>
      </c>
      <c r="N1838" s="88" t="s">
        <v>1981</v>
      </c>
      <c r="O1838" s="88" t="s">
        <v>1197</v>
      </c>
      <c r="P1838" s="523" t="s">
        <v>7</v>
      </c>
      <c r="Q1838" s="88" t="s">
        <v>115</v>
      </c>
      <c r="R1838" s="89"/>
      <c r="S1838" s="88"/>
      <c r="T1838" s="524" t="s">
        <v>7095</v>
      </c>
      <c r="U1838" s="92">
        <v>2424.973</v>
      </c>
      <c r="V1838" s="92">
        <v>2861.4681399999999</v>
      </c>
      <c r="W1838" s="92">
        <v>2725.1729999999998</v>
      </c>
      <c r="X1838" s="88" t="s">
        <v>1129</v>
      </c>
      <c r="Y1838" s="89">
        <f>IF($X1838="","не заполнена гр 19",VLOOKUP(X1838,'Применяемые коэффициенты (2014)'!$B$3:$H$6,3,FALSE))</f>
        <v>1.087</v>
      </c>
      <c r="Z1838" s="89">
        <f>IF($X1838="","не заполнена гр 19",VLOOKUP(X1838,'Применяемые коэффициенты (2014)'!$B$3:$H$6,4,FALSE))</f>
        <v>1.0680000000000001</v>
      </c>
      <c r="AA1838" s="89">
        <f>IF($X1838="","не заполнена гр 19",VLOOKUP(X1838,'Применяемые коэффициенты (2014)'!$B$3:$H$6,5,FALSE))</f>
        <v>1.06</v>
      </c>
      <c r="AB1838" s="89">
        <f>IF($X1838="","не заполнена гр 19",VLOOKUP(X1838,'Применяемые коэффициенты (2014)'!$B$3:$H$6,6,FALSE))</f>
        <v>1.052</v>
      </c>
      <c r="AC1838" s="89">
        <f>IF($X1838="","не заполнена гр 19",VLOOKUP(X1838,'Применяемые коэффициенты (2014)'!$B$3:$H$6,7,FALSE))</f>
        <v>0.9</v>
      </c>
      <c r="AD1838" s="93">
        <f t="shared" si="993"/>
        <v>3175.1115570219922</v>
      </c>
      <c r="AE1838" s="93">
        <f t="shared" si="994"/>
        <v>3746.631637285951</v>
      </c>
      <c r="AF1838" s="93">
        <v>2271.6570000000002</v>
      </c>
      <c r="AG1838" s="93">
        <v>2680.5552600000001</v>
      </c>
      <c r="AH1838" s="93">
        <f t="shared" si="995"/>
        <v>2271.6570000000002</v>
      </c>
      <c r="AI1838" s="93">
        <f t="shared" si="996"/>
        <v>2680.5552600000001</v>
      </c>
      <c r="AJ1838" s="88" t="s">
        <v>93</v>
      </c>
      <c r="AK1838" s="88" t="s">
        <v>145</v>
      </c>
      <c r="AL1838" s="88" t="s">
        <v>159</v>
      </c>
      <c r="AM1838" s="88" t="s">
        <v>2023</v>
      </c>
      <c r="AN1838" s="94">
        <v>41935</v>
      </c>
      <c r="AO1838" s="94">
        <v>41958</v>
      </c>
      <c r="AP1838" s="88"/>
      <c r="AQ1838" s="88"/>
      <c r="AR1838" s="88" t="s">
        <v>11050</v>
      </c>
      <c r="AS1838" s="88" t="s">
        <v>2164</v>
      </c>
      <c r="AT1838" s="88">
        <v>876</v>
      </c>
      <c r="AU1838" s="88" t="s">
        <v>408</v>
      </c>
      <c r="AV1838" s="111">
        <v>1</v>
      </c>
      <c r="AW1838" s="89">
        <f>IF(AX1838="","заполните гр. 45",VLOOKUP(AX1838,'44-45'!$A$2:$B$13,2,FALSE))</f>
        <v>14000000000</v>
      </c>
      <c r="AX1838" s="88" t="s">
        <v>161</v>
      </c>
      <c r="AY1838" s="94">
        <v>41972</v>
      </c>
      <c r="AZ1838" s="94">
        <v>41973</v>
      </c>
      <c r="BA1838" s="94">
        <v>42062</v>
      </c>
      <c r="BB1838" s="88" t="s">
        <v>2416</v>
      </c>
      <c r="BC1838" s="88"/>
      <c r="BD1838" s="88" t="s">
        <v>1987</v>
      </c>
      <c r="BE1838" s="88"/>
      <c r="BF1838" s="88" t="s">
        <v>3479</v>
      </c>
      <c r="BG1838" s="111">
        <v>2094</v>
      </c>
      <c r="BH1838" s="88" t="s">
        <v>7198</v>
      </c>
      <c r="BI1838" s="94" t="s">
        <v>1998</v>
      </c>
      <c r="BJ1838" s="96">
        <v>42094</v>
      </c>
      <c r="BK1838" s="133">
        <v>58741.88</v>
      </c>
      <c r="BL1838" s="88"/>
      <c r="BM1838" s="88"/>
      <c r="BN1838" s="88">
        <v>30.67</v>
      </c>
      <c r="BO1838" s="88" t="s">
        <v>2052</v>
      </c>
      <c r="BP1838" s="88"/>
      <c r="BQ1838" s="356">
        <f t="shared" si="997"/>
        <v>4</v>
      </c>
      <c r="BR1838" s="534"/>
      <c r="BS1838" s="534"/>
    </row>
    <row r="1839" spans="1:71" s="90" customFormat="1" ht="85.5" customHeight="1">
      <c r="A1839" s="365" t="s">
        <v>7093</v>
      </c>
      <c r="B1839" s="365" t="s">
        <v>11005</v>
      </c>
      <c r="C1839" s="366">
        <v>41932</v>
      </c>
      <c r="D1839" s="370" t="s">
        <v>9250</v>
      </c>
      <c r="E1839" s="365"/>
      <c r="F1839" s="88">
        <v>1</v>
      </c>
      <c r="G1839" s="111">
        <v>11416</v>
      </c>
      <c r="H1839" s="88" t="s">
        <v>101</v>
      </c>
      <c r="I1839" s="88" t="s">
        <v>2161</v>
      </c>
      <c r="J1839" s="523" t="s">
        <v>103</v>
      </c>
      <c r="K1839" s="117" t="s">
        <v>2162</v>
      </c>
      <c r="L1839" s="88">
        <v>4530014</v>
      </c>
      <c r="M1839" s="88">
        <v>3000560</v>
      </c>
      <c r="N1839" s="88" t="s">
        <v>1981</v>
      </c>
      <c r="O1839" s="88" t="s">
        <v>1197</v>
      </c>
      <c r="P1839" s="523" t="s">
        <v>7</v>
      </c>
      <c r="Q1839" s="88" t="s">
        <v>115</v>
      </c>
      <c r="R1839" s="89"/>
      <c r="S1839" s="88"/>
      <c r="T1839" s="524" t="s">
        <v>7095</v>
      </c>
      <c r="U1839" s="92">
        <v>1732.3309999999999</v>
      </c>
      <c r="V1839" s="92">
        <v>2044.1505799999998</v>
      </c>
      <c r="W1839" s="92">
        <v>1791.9639999999999</v>
      </c>
      <c r="X1839" s="88" t="s">
        <v>1129</v>
      </c>
      <c r="Y1839" s="89">
        <f>IF($X1839="","не заполнена гр 19",VLOOKUP(X1839,'Применяемые коэффициенты (2014)'!$B$3:$H$6,3,FALSE))</f>
        <v>1.087</v>
      </c>
      <c r="Z1839" s="89">
        <f>IF($X1839="","не заполнена гр 19",VLOOKUP(X1839,'Применяемые коэффициенты (2014)'!$B$3:$H$6,4,FALSE))</f>
        <v>1.0680000000000001</v>
      </c>
      <c r="AA1839" s="89">
        <f>IF($X1839="","не заполнена гр 19",VLOOKUP(X1839,'Применяемые коэффициенты (2014)'!$B$3:$H$6,5,FALSE))</f>
        <v>1.06</v>
      </c>
      <c r="AB1839" s="89">
        <f>IF($X1839="","не заполнена гр 19",VLOOKUP(X1839,'Применяемые коэффициенты (2014)'!$B$3:$H$6,6,FALSE))</f>
        <v>1.052</v>
      </c>
      <c r="AC1839" s="89">
        <f>IF($X1839="","не заполнена гр 19",VLOOKUP(X1839,'Применяемые коэффициенты (2014)'!$B$3:$H$6,7,FALSE))</f>
        <v>0.9</v>
      </c>
      <c r="AD1839" s="93">
        <f t="shared" si="993"/>
        <v>2087.8254724259191</v>
      </c>
      <c r="AE1839" s="93">
        <f t="shared" si="994"/>
        <v>2463.6340574625847</v>
      </c>
      <c r="AF1839" s="93">
        <v>1609.299</v>
      </c>
      <c r="AG1839" s="93">
        <v>1898.97282</v>
      </c>
      <c r="AH1839" s="93">
        <f t="shared" si="995"/>
        <v>1609.299</v>
      </c>
      <c r="AI1839" s="93">
        <f t="shared" si="996"/>
        <v>1898.9728199999997</v>
      </c>
      <c r="AJ1839" s="88" t="s">
        <v>93</v>
      </c>
      <c r="AK1839" s="88" t="s">
        <v>145</v>
      </c>
      <c r="AL1839" s="88" t="s">
        <v>159</v>
      </c>
      <c r="AM1839" s="88" t="s">
        <v>2023</v>
      </c>
      <c r="AN1839" s="94">
        <v>41935</v>
      </c>
      <c r="AO1839" s="94">
        <v>41958</v>
      </c>
      <c r="AP1839" s="88"/>
      <c r="AQ1839" s="88"/>
      <c r="AR1839" s="88" t="s">
        <v>11050</v>
      </c>
      <c r="AS1839" s="88" t="s">
        <v>2164</v>
      </c>
      <c r="AT1839" s="88">
        <v>876</v>
      </c>
      <c r="AU1839" s="88" t="s">
        <v>408</v>
      </c>
      <c r="AV1839" s="111">
        <v>1</v>
      </c>
      <c r="AW1839" s="89">
        <f>IF(AX1839="","заполните гр. 45",VLOOKUP(AX1839,'44-45'!$A$2:$B$13,2,FALSE))</f>
        <v>14000000000</v>
      </c>
      <c r="AX1839" s="88" t="s">
        <v>161</v>
      </c>
      <c r="AY1839" s="94">
        <v>41972</v>
      </c>
      <c r="AZ1839" s="94">
        <v>41973</v>
      </c>
      <c r="BA1839" s="94">
        <v>42062</v>
      </c>
      <c r="BB1839" s="88" t="s">
        <v>2416</v>
      </c>
      <c r="BC1839" s="88"/>
      <c r="BD1839" s="88" t="s">
        <v>1987</v>
      </c>
      <c r="BE1839" s="88"/>
      <c r="BF1839" s="88" t="s">
        <v>3479</v>
      </c>
      <c r="BG1839" s="111" t="s">
        <v>7202</v>
      </c>
      <c r="BH1839" s="88" t="s">
        <v>7203</v>
      </c>
      <c r="BI1839" s="94" t="s">
        <v>1998</v>
      </c>
      <c r="BJ1839" s="96">
        <v>42094</v>
      </c>
      <c r="BK1839" s="133">
        <v>58741.88</v>
      </c>
      <c r="BL1839" s="88"/>
      <c r="BM1839" s="88"/>
      <c r="BN1839" s="88">
        <v>19.492999999999999</v>
      </c>
      <c r="BO1839" s="88" t="s">
        <v>2052</v>
      </c>
      <c r="BP1839" s="88"/>
      <c r="BQ1839" s="356">
        <f t="shared" si="997"/>
        <v>4</v>
      </c>
      <c r="BR1839" s="534"/>
      <c r="BS1839" s="534"/>
    </row>
    <row r="1840" spans="1:71" s="90" customFormat="1" ht="85.5" customHeight="1">
      <c r="A1840" s="365" t="s">
        <v>7093</v>
      </c>
      <c r="B1840" s="365" t="s">
        <v>11005</v>
      </c>
      <c r="C1840" s="366">
        <v>41932</v>
      </c>
      <c r="D1840" s="370" t="s">
        <v>9250</v>
      </c>
      <c r="E1840" s="365"/>
      <c r="F1840" s="88">
        <v>1</v>
      </c>
      <c r="G1840" s="111">
        <v>11417</v>
      </c>
      <c r="H1840" s="88" t="s">
        <v>101</v>
      </c>
      <c r="I1840" s="88" t="s">
        <v>2161</v>
      </c>
      <c r="J1840" s="523" t="s">
        <v>103</v>
      </c>
      <c r="K1840" s="117" t="s">
        <v>2162</v>
      </c>
      <c r="L1840" s="88">
        <v>4530014</v>
      </c>
      <c r="M1840" s="88">
        <v>3000560</v>
      </c>
      <c r="N1840" s="88" t="s">
        <v>1981</v>
      </c>
      <c r="O1840" s="88" t="s">
        <v>1197</v>
      </c>
      <c r="P1840" s="523" t="s">
        <v>7</v>
      </c>
      <c r="Q1840" s="88" t="s">
        <v>115</v>
      </c>
      <c r="R1840" s="89"/>
      <c r="S1840" s="88"/>
      <c r="T1840" s="524" t="s">
        <v>7095</v>
      </c>
      <c r="U1840" s="92">
        <v>1010.4640000000001</v>
      </c>
      <c r="V1840" s="92">
        <v>1192.34752</v>
      </c>
      <c r="W1840" s="92">
        <v>794.05700000000002</v>
      </c>
      <c r="X1840" s="88" t="s">
        <v>1129</v>
      </c>
      <c r="Y1840" s="89">
        <f>IF($X1840="","не заполнена гр 19",VLOOKUP(X1840,'Применяемые коэффициенты (2014)'!$B$3:$H$6,3,FALSE))</f>
        <v>1.087</v>
      </c>
      <c r="Z1840" s="89">
        <f>IF($X1840="","не заполнена гр 19",VLOOKUP(X1840,'Применяемые коэффициенты (2014)'!$B$3:$H$6,4,FALSE))</f>
        <v>1.0680000000000001</v>
      </c>
      <c r="AA1840" s="89">
        <f>IF($X1840="","не заполнена гр 19",VLOOKUP(X1840,'Применяемые коэффициенты (2014)'!$B$3:$H$6,5,FALSE))</f>
        <v>1.06</v>
      </c>
      <c r="AB1840" s="89">
        <f>IF($X1840="","не заполнена гр 19",VLOOKUP(X1840,'Применяемые коэффициенты (2014)'!$B$3:$H$6,6,FALSE))</f>
        <v>1.052</v>
      </c>
      <c r="AC1840" s="89">
        <f>IF($X1840="","не заполнена гр 19",VLOOKUP(X1840,'Применяемые коэффициенты (2014)'!$B$3:$H$6,7,FALSE))</f>
        <v>0.9</v>
      </c>
      <c r="AD1840" s="93">
        <f t="shared" si="993"/>
        <v>925.15945139417306</v>
      </c>
      <c r="AE1840" s="93">
        <f t="shared" si="994"/>
        <v>1091.6881526451241</v>
      </c>
      <c r="AF1840" s="93">
        <v>930.67</v>
      </c>
      <c r="AG1840" s="93">
        <v>1098.1905999999999</v>
      </c>
      <c r="AH1840" s="93">
        <f t="shared" si="995"/>
        <v>925.15899999999999</v>
      </c>
      <c r="AI1840" s="93">
        <f t="shared" si="996"/>
        <v>1091.6876199999999</v>
      </c>
      <c r="AJ1840" s="88" t="s">
        <v>93</v>
      </c>
      <c r="AK1840" s="88" t="s">
        <v>145</v>
      </c>
      <c r="AL1840" s="88" t="s">
        <v>159</v>
      </c>
      <c r="AM1840" s="88" t="s">
        <v>2023</v>
      </c>
      <c r="AN1840" s="94">
        <v>41935</v>
      </c>
      <c r="AO1840" s="94">
        <v>41958</v>
      </c>
      <c r="AP1840" s="88"/>
      <c r="AQ1840" s="88"/>
      <c r="AR1840" s="88" t="s">
        <v>11050</v>
      </c>
      <c r="AS1840" s="88" t="s">
        <v>2164</v>
      </c>
      <c r="AT1840" s="88">
        <v>876</v>
      </c>
      <c r="AU1840" s="88" t="s">
        <v>408</v>
      </c>
      <c r="AV1840" s="111">
        <v>1</v>
      </c>
      <c r="AW1840" s="89">
        <f>IF(AX1840="","заполните гр. 45",VLOOKUP(AX1840,'44-45'!$A$2:$B$13,2,FALSE))</f>
        <v>14000000000</v>
      </c>
      <c r="AX1840" s="88" t="s">
        <v>161</v>
      </c>
      <c r="AY1840" s="94">
        <v>41972</v>
      </c>
      <c r="AZ1840" s="94">
        <v>41973</v>
      </c>
      <c r="BA1840" s="94">
        <v>42062</v>
      </c>
      <c r="BB1840" s="88" t="s">
        <v>2416</v>
      </c>
      <c r="BC1840" s="88"/>
      <c r="BD1840" s="88" t="s">
        <v>1987</v>
      </c>
      <c r="BE1840" s="88"/>
      <c r="BF1840" s="88" t="s">
        <v>3479</v>
      </c>
      <c r="BG1840" s="111" t="s">
        <v>7205</v>
      </c>
      <c r="BH1840" s="88" t="s">
        <v>7206</v>
      </c>
      <c r="BI1840" s="94" t="s">
        <v>1998</v>
      </c>
      <c r="BJ1840" s="96">
        <v>42094</v>
      </c>
      <c r="BK1840" s="133">
        <v>21722.464</v>
      </c>
      <c r="BL1840" s="88"/>
      <c r="BM1840" s="88">
        <v>0.878</v>
      </c>
      <c r="BN1840" s="88"/>
      <c r="BO1840" s="88" t="s">
        <v>2052</v>
      </c>
      <c r="BP1840" s="88"/>
      <c r="BQ1840" s="356">
        <f t="shared" si="997"/>
        <v>4</v>
      </c>
      <c r="BR1840" s="534"/>
      <c r="BS1840" s="534"/>
    </row>
    <row r="1841" spans="1:72" s="90" customFormat="1" ht="85.5" customHeight="1">
      <c r="A1841" s="365" t="s">
        <v>7093</v>
      </c>
      <c r="B1841" s="365" t="s">
        <v>11005</v>
      </c>
      <c r="C1841" s="366">
        <v>41932</v>
      </c>
      <c r="D1841" s="370" t="s">
        <v>10382</v>
      </c>
      <c r="E1841" s="365"/>
      <c r="F1841" s="88">
        <v>1</v>
      </c>
      <c r="G1841" s="111">
        <v>11418</v>
      </c>
      <c r="H1841" s="88" t="s">
        <v>101</v>
      </c>
      <c r="I1841" s="88" t="s">
        <v>3500</v>
      </c>
      <c r="J1841" s="523" t="s">
        <v>105</v>
      </c>
      <c r="K1841" s="117" t="s">
        <v>2029</v>
      </c>
      <c r="L1841" s="88">
        <v>4560521</v>
      </c>
      <c r="M1841" s="88">
        <v>3000560</v>
      </c>
      <c r="N1841" s="88" t="s">
        <v>1981</v>
      </c>
      <c r="O1841" s="88" t="s">
        <v>11051</v>
      </c>
      <c r="P1841" s="523" t="s">
        <v>7</v>
      </c>
      <c r="Q1841" s="88" t="s">
        <v>115</v>
      </c>
      <c r="R1841" s="89"/>
      <c r="S1841" s="88"/>
      <c r="T1841" s="524" t="s">
        <v>7095</v>
      </c>
      <c r="U1841" s="92">
        <v>58.359000000000002</v>
      </c>
      <c r="V1841" s="92">
        <v>68.863619999999997</v>
      </c>
      <c r="W1841" s="92">
        <v>51.966999999999999</v>
      </c>
      <c r="X1841" s="88" t="s">
        <v>1129</v>
      </c>
      <c r="Y1841" s="89">
        <f>IF($X1841="","не заполнена гр 19",VLOOKUP(X1841,'Применяемые коэффициенты (2014)'!$B$3:$H$6,3,FALSE))</f>
        <v>1.087</v>
      </c>
      <c r="Z1841" s="89">
        <f>IF($X1841="","не заполнена гр 19",VLOOKUP(X1841,'Применяемые коэффициенты (2014)'!$B$3:$H$6,4,FALSE))</f>
        <v>1.0680000000000001</v>
      </c>
      <c r="AA1841" s="89">
        <f>IF($X1841="","не заполнена гр 19",VLOOKUP(X1841,'Применяемые коэффициенты (2014)'!$B$3:$H$6,5,FALSE))</f>
        <v>1.06</v>
      </c>
      <c r="AB1841" s="89">
        <f>IF($X1841="","не заполнена гр 19",VLOOKUP(X1841,'Применяемые коэффициенты (2014)'!$B$3:$H$6,6,FALSE))</f>
        <v>1.052</v>
      </c>
      <c r="AC1841" s="89">
        <f>IF($X1841="","не заполнена гр 19",VLOOKUP(X1841,'Применяемые коэффициенты (2014)'!$B$3:$H$6,7,FALSE))</f>
        <v>0.9</v>
      </c>
      <c r="AD1841" s="93">
        <f t="shared" si="993"/>
        <v>60.54698996495339</v>
      </c>
      <c r="AE1841" s="93">
        <f t="shared" si="994"/>
        <v>71.445448158644993</v>
      </c>
      <c r="AF1841" s="93">
        <v>55.503</v>
      </c>
      <c r="AG1841" s="93">
        <v>65.493539999999996</v>
      </c>
      <c r="AH1841" s="93">
        <f t="shared" si="995"/>
        <v>55.503</v>
      </c>
      <c r="AI1841" s="93">
        <f t="shared" si="996"/>
        <v>65.493539999999996</v>
      </c>
      <c r="AJ1841" s="88" t="s">
        <v>93</v>
      </c>
      <c r="AK1841" s="88" t="s">
        <v>145</v>
      </c>
      <c r="AL1841" s="88" t="s">
        <v>159</v>
      </c>
      <c r="AM1841" s="88" t="s">
        <v>2023</v>
      </c>
      <c r="AN1841" s="94">
        <v>41936</v>
      </c>
      <c r="AO1841" s="94">
        <v>41950</v>
      </c>
      <c r="AP1841" s="88"/>
      <c r="AQ1841" s="88"/>
      <c r="AR1841" s="88" t="s">
        <v>11052</v>
      </c>
      <c r="AS1841" s="88" t="s">
        <v>3502</v>
      </c>
      <c r="AT1841" s="88">
        <v>876</v>
      </c>
      <c r="AU1841" s="88" t="s">
        <v>408</v>
      </c>
      <c r="AV1841" s="111">
        <v>1</v>
      </c>
      <c r="AW1841" s="89">
        <f>IF(AX1841="","заполните гр. 45",VLOOKUP(AX1841,'44-45'!$A$2:$B$13,2,FALSE))</f>
        <v>68000000000</v>
      </c>
      <c r="AX1841" s="88" t="s">
        <v>169</v>
      </c>
      <c r="AY1841" s="94">
        <v>41964</v>
      </c>
      <c r="AZ1841" s="94">
        <v>41964</v>
      </c>
      <c r="BA1841" s="94">
        <v>42054</v>
      </c>
      <c r="BB1841" s="88">
        <v>2014</v>
      </c>
      <c r="BC1841" s="88" t="s">
        <v>11053</v>
      </c>
      <c r="BD1841" s="88" t="s">
        <v>1987</v>
      </c>
      <c r="BE1841" s="88"/>
      <c r="BF1841" s="88" t="s">
        <v>1988</v>
      </c>
      <c r="BG1841" s="111">
        <v>2882</v>
      </c>
      <c r="BH1841" s="88" t="s">
        <v>7459</v>
      </c>
      <c r="BI1841" s="94" t="s">
        <v>2101</v>
      </c>
      <c r="BJ1841" s="96">
        <v>41974</v>
      </c>
      <c r="BK1841" s="133">
        <v>65.493539999999996</v>
      </c>
      <c r="BL1841" s="88"/>
      <c r="BM1841" s="88"/>
      <c r="BN1841" s="88">
        <v>0.15</v>
      </c>
      <c r="BO1841" s="88" t="s">
        <v>2052</v>
      </c>
      <c r="BP1841" s="88"/>
      <c r="BQ1841" s="356">
        <f t="shared" si="997"/>
        <v>4</v>
      </c>
      <c r="BR1841" s="534"/>
      <c r="BS1841" s="534"/>
    </row>
    <row r="1842" spans="1:72" s="90" customFormat="1" ht="85.5" customHeight="1">
      <c r="A1842" s="365" t="s">
        <v>7093</v>
      </c>
      <c r="B1842" s="365" t="s">
        <v>11005</v>
      </c>
      <c r="C1842" s="366">
        <v>41932</v>
      </c>
      <c r="D1842" s="370" t="s">
        <v>10382</v>
      </c>
      <c r="E1842" s="365"/>
      <c r="F1842" s="88">
        <v>1</v>
      </c>
      <c r="G1842" s="111">
        <v>11419</v>
      </c>
      <c r="H1842" s="88" t="s">
        <v>101</v>
      </c>
      <c r="I1842" s="88" t="s">
        <v>3500</v>
      </c>
      <c r="J1842" s="523" t="s">
        <v>105</v>
      </c>
      <c r="K1842" s="117" t="s">
        <v>2029</v>
      </c>
      <c r="L1842" s="88">
        <v>4560521</v>
      </c>
      <c r="M1842" s="88">
        <v>3000560</v>
      </c>
      <c r="N1842" s="88" t="s">
        <v>1981</v>
      </c>
      <c r="O1842" s="88" t="s">
        <v>11051</v>
      </c>
      <c r="P1842" s="523" t="s">
        <v>7</v>
      </c>
      <c r="Q1842" s="88" t="s">
        <v>115</v>
      </c>
      <c r="R1842" s="89"/>
      <c r="S1842" s="88"/>
      <c r="T1842" s="524" t="s">
        <v>7095</v>
      </c>
      <c r="U1842" s="92">
        <v>1128.4580000000001</v>
      </c>
      <c r="V1842" s="92">
        <v>1331.58044</v>
      </c>
      <c r="W1842" s="92">
        <v>1149.242</v>
      </c>
      <c r="X1842" s="88" t="s">
        <v>1129</v>
      </c>
      <c r="Y1842" s="89">
        <f>IF($X1842="","не заполнена гр 19",VLOOKUP(X1842,'Применяемые коэффициенты (2014)'!$B$3:$H$6,3,FALSE))</f>
        <v>1.087</v>
      </c>
      <c r="Z1842" s="89">
        <f>IF($X1842="","не заполнена гр 19",VLOOKUP(X1842,'Применяемые коэффициенты (2014)'!$B$3:$H$6,4,FALSE))</f>
        <v>1.0680000000000001</v>
      </c>
      <c r="AA1842" s="89">
        <f>IF($X1842="","не заполнена гр 19",VLOOKUP(X1842,'Применяемые коэффициенты (2014)'!$B$3:$H$6,5,FALSE))</f>
        <v>1.06</v>
      </c>
      <c r="AB1842" s="89">
        <f>IF($X1842="","не заполнена гр 19",VLOOKUP(X1842,'Применяемые коэффициенты (2014)'!$B$3:$H$6,6,FALSE))</f>
        <v>1.052</v>
      </c>
      <c r="AC1842" s="89">
        <f>IF($X1842="","не заполнена гр 19",VLOOKUP(X1842,'Применяемые коэффициенты (2014)'!$B$3:$H$6,7,FALSE))</f>
        <v>0.9</v>
      </c>
      <c r="AD1842" s="93">
        <f t="shared" si="993"/>
        <v>1338.9871233918248</v>
      </c>
      <c r="AE1842" s="93">
        <f t="shared" si="994"/>
        <v>1580.0048056023529</v>
      </c>
      <c r="AF1842" s="93">
        <v>1015.6130000000001</v>
      </c>
      <c r="AG1842" s="93">
        <v>1198.4233400000001</v>
      </c>
      <c r="AH1842" s="93">
        <f t="shared" si="995"/>
        <v>1015.6130000000001</v>
      </c>
      <c r="AI1842" s="93">
        <f t="shared" si="996"/>
        <v>1198.4233399999998</v>
      </c>
      <c r="AJ1842" s="88" t="s">
        <v>93</v>
      </c>
      <c r="AK1842" s="88" t="s">
        <v>145</v>
      </c>
      <c r="AL1842" s="88" t="s">
        <v>159</v>
      </c>
      <c r="AM1842" s="88" t="s">
        <v>2023</v>
      </c>
      <c r="AN1842" s="94">
        <v>41936</v>
      </c>
      <c r="AO1842" s="94">
        <v>41950</v>
      </c>
      <c r="AP1842" s="88"/>
      <c r="AQ1842" s="88"/>
      <c r="AR1842" s="88" t="s">
        <v>11052</v>
      </c>
      <c r="AS1842" s="88" t="s">
        <v>3502</v>
      </c>
      <c r="AT1842" s="88">
        <v>876</v>
      </c>
      <c r="AU1842" s="88" t="s">
        <v>408</v>
      </c>
      <c r="AV1842" s="111">
        <v>1</v>
      </c>
      <c r="AW1842" s="89">
        <f>IF(AX1842="","заполните гр. 45",VLOOKUP(AX1842,'44-45'!$A$2:$B$13,2,FALSE))</f>
        <v>68000000000</v>
      </c>
      <c r="AX1842" s="88" t="s">
        <v>169</v>
      </c>
      <c r="AY1842" s="94">
        <v>41964</v>
      </c>
      <c r="AZ1842" s="94">
        <v>41964</v>
      </c>
      <c r="BA1842" s="94">
        <v>42054</v>
      </c>
      <c r="BB1842" s="88">
        <v>2014</v>
      </c>
      <c r="BC1842" s="88" t="s">
        <v>11053</v>
      </c>
      <c r="BD1842" s="88" t="s">
        <v>1987</v>
      </c>
      <c r="BE1842" s="88"/>
      <c r="BF1842" s="88" t="s">
        <v>1988</v>
      </c>
      <c r="BG1842" s="111" t="s">
        <v>11054</v>
      </c>
      <c r="BH1842" s="88" t="s">
        <v>7465</v>
      </c>
      <c r="BI1842" s="94" t="s">
        <v>2101</v>
      </c>
      <c r="BJ1842" s="96">
        <v>41974</v>
      </c>
      <c r="BK1842" s="133">
        <v>1198.4233399999998</v>
      </c>
      <c r="BL1842" s="88"/>
      <c r="BM1842" s="88"/>
      <c r="BN1842" s="88">
        <v>0.7</v>
      </c>
      <c r="BO1842" s="88" t="s">
        <v>2052</v>
      </c>
      <c r="BP1842" s="88"/>
      <c r="BQ1842" s="356">
        <f t="shared" si="997"/>
        <v>4</v>
      </c>
      <c r="BR1842" s="534"/>
      <c r="BS1842" s="534"/>
    </row>
    <row r="1843" spans="1:72" s="90" customFormat="1" ht="85.5" customHeight="1">
      <c r="A1843" s="365" t="s">
        <v>7093</v>
      </c>
      <c r="B1843" s="365" t="s">
        <v>11005</v>
      </c>
      <c r="C1843" s="366">
        <v>41932</v>
      </c>
      <c r="D1843" s="370">
        <v>15</v>
      </c>
      <c r="E1843" s="365"/>
      <c r="F1843" s="88">
        <v>1</v>
      </c>
      <c r="G1843" s="111">
        <v>11420</v>
      </c>
      <c r="H1843" s="88" t="s">
        <v>101</v>
      </c>
      <c r="I1843" s="88" t="s">
        <v>2161</v>
      </c>
      <c r="J1843" s="504" t="s">
        <v>103</v>
      </c>
      <c r="K1843" s="117" t="s">
        <v>2523</v>
      </c>
      <c r="L1843" s="88">
        <v>2619511</v>
      </c>
      <c r="M1843" s="88" t="s">
        <v>2525</v>
      </c>
      <c r="N1843" s="88" t="s">
        <v>2526</v>
      </c>
      <c r="O1843" s="88" t="s">
        <v>2526</v>
      </c>
      <c r="P1843" s="504" t="s">
        <v>9</v>
      </c>
      <c r="Q1843" s="88" t="s">
        <v>6379</v>
      </c>
      <c r="R1843" s="89"/>
      <c r="S1843" s="88"/>
      <c r="T1843" s="505" t="s">
        <v>11098</v>
      </c>
      <c r="U1843" s="92">
        <v>362.79599999999999</v>
      </c>
      <c r="V1843" s="92">
        <v>428.09927999999996</v>
      </c>
      <c r="W1843" s="92">
        <v>401.64600000000002</v>
      </c>
      <c r="X1843" s="88" t="s">
        <v>1127</v>
      </c>
      <c r="Y1843" s="89">
        <f>IF($X1843="","не заполнена гр 19",VLOOKUP(X1843,'Применяемые коэффициенты (2014)'!$B$3:$H$6,3,FALSE))</f>
        <v>1.0840000000000001</v>
      </c>
      <c r="Z1843" s="89">
        <f>IF($X1843="","не заполнена гр 19",VLOOKUP(X1843,'Применяемые коэффициенты (2014)'!$B$3:$H$6,4,FALSE))</f>
        <v>1.0509999999999999</v>
      </c>
      <c r="AA1843" s="89">
        <f>IF($X1843="","не заполнена гр 19",VLOOKUP(X1843,'Применяемые коэффициенты (2014)'!$B$3:$H$6,5,FALSE))</f>
        <v>1.0669999999999999</v>
      </c>
      <c r="AB1843" s="89">
        <f>IF($X1843="","не заполнена гр 19",VLOOKUP(X1843,'Применяемые коэффициенты (2014)'!$B$3:$H$6,6,FALSE))</f>
        <v>1.056</v>
      </c>
      <c r="AC1843" s="89">
        <f>IF($X1843="","не заполнена гр 19",VLOOKUP(X1843,'Применяемые коэффициенты (2014)'!$B$3:$H$6,7,FALSE))</f>
        <v>0.9</v>
      </c>
      <c r="AD1843" s="93">
        <f t="shared" ref="AD1843:AD1888" si="998">IF(X1843="","-",IF(X1843="Исключаемые затраты","-",W1843*Y1843*Z1843*AA1843*AB1843*AC1843))</f>
        <v>464.03024834905648</v>
      </c>
      <c r="AE1843" s="93">
        <f t="shared" ref="AE1843:AE1888" si="999">IF(AD1843="-","-",AD1843*V1843/U1843)</f>
        <v>547.55569305188658</v>
      </c>
      <c r="AF1843" s="93">
        <v>308.37599999999998</v>
      </c>
      <c r="AG1843" s="93">
        <v>363.88367999999997</v>
      </c>
      <c r="AH1843" s="475">
        <v>308.37599999999998</v>
      </c>
      <c r="AI1843" s="475">
        <v>363.88367999999997</v>
      </c>
      <c r="AJ1843" s="88" t="s">
        <v>94</v>
      </c>
      <c r="AK1843" s="88" t="s">
        <v>145</v>
      </c>
      <c r="AL1843" s="88" t="s">
        <v>159</v>
      </c>
      <c r="AM1843" s="88" t="s">
        <v>2023</v>
      </c>
      <c r="AN1843" s="94">
        <v>41939</v>
      </c>
      <c r="AO1843" s="94">
        <v>41989</v>
      </c>
      <c r="AP1843" s="88"/>
      <c r="AQ1843" s="88"/>
      <c r="AR1843" s="88" t="s">
        <v>11099</v>
      </c>
      <c r="AS1843" s="88" t="s">
        <v>2164</v>
      </c>
      <c r="AT1843" s="88">
        <v>796</v>
      </c>
      <c r="AU1843" s="88" t="s">
        <v>1066</v>
      </c>
      <c r="AV1843" s="111">
        <v>975</v>
      </c>
      <c r="AW1843" s="89">
        <f>IF(AX1843="","заполните гр. 45",VLOOKUP(AX1843,'44-45'!$A$2:$B$13,2,FALSE))</f>
        <v>14000000000</v>
      </c>
      <c r="AX1843" s="88" t="s">
        <v>161</v>
      </c>
      <c r="AY1843" s="94">
        <v>42004</v>
      </c>
      <c r="AZ1843" s="94">
        <v>42014</v>
      </c>
      <c r="BA1843" s="94">
        <v>42369</v>
      </c>
      <c r="BB1843" s="88" t="s">
        <v>2416</v>
      </c>
      <c r="BC1843" s="88" t="s">
        <v>11100</v>
      </c>
      <c r="BD1843" s="88" t="s">
        <v>1987</v>
      </c>
      <c r="BE1843" s="88"/>
      <c r="BF1843" s="88" t="s">
        <v>3479</v>
      </c>
      <c r="BG1843" s="111">
        <v>2094</v>
      </c>
      <c r="BH1843" s="88" t="s">
        <v>7198</v>
      </c>
      <c r="BI1843" s="94" t="s">
        <v>1998</v>
      </c>
      <c r="BJ1843" s="96">
        <v>42369</v>
      </c>
      <c r="BK1843" s="133">
        <v>30997.056</v>
      </c>
      <c r="BL1843" s="88"/>
      <c r="BM1843" s="88"/>
      <c r="BN1843" s="88">
        <v>17.149000000000001</v>
      </c>
      <c r="BO1843" s="88" t="s">
        <v>2052</v>
      </c>
      <c r="BP1843" s="88"/>
      <c r="BQ1843" s="356">
        <f t="shared" si="978"/>
        <v>4</v>
      </c>
      <c r="BR1843" s="534"/>
      <c r="BS1843" s="534"/>
      <c r="BT1843" s="90">
        <f>AI1843/AH1843</f>
        <v>1.18</v>
      </c>
    </row>
    <row r="1844" spans="1:72" s="90" customFormat="1" ht="85.5" customHeight="1">
      <c r="A1844" s="365" t="s">
        <v>7093</v>
      </c>
      <c r="B1844" s="365" t="s">
        <v>11005</v>
      </c>
      <c r="C1844" s="366">
        <v>41932</v>
      </c>
      <c r="D1844" s="370">
        <v>15</v>
      </c>
      <c r="E1844" s="365"/>
      <c r="F1844" s="88">
        <v>1</v>
      </c>
      <c r="G1844" s="111">
        <v>11421</v>
      </c>
      <c r="H1844" s="88" t="s">
        <v>101</v>
      </c>
      <c r="I1844" s="88" t="s">
        <v>2161</v>
      </c>
      <c r="J1844" s="514" t="s">
        <v>103</v>
      </c>
      <c r="K1844" s="117" t="s">
        <v>2666</v>
      </c>
      <c r="L1844" s="88">
        <v>2691010</v>
      </c>
      <c r="M1844" s="88" t="s">
        <v>2667</v>
      </c>
      <c r="N1844" s="88" t="s">
        <v>3241</v>
      </c>
      <c r="O1844" s="88" t="s">
        <v>2526</v>
      </c>
      <c r="P1844" s="514" t="s">
        <v>9</v>
      </c>
      <c r="Q1844" s="88" t="s">
        <v>6379</v>
      </c>
      <c r="R1844" s="89"/>
      <c r="S1844" s="88"/>
      <c r="T1844" s="515" t="s">
        <v>11098</v>
      </c>
      <c r="U1844" s="92">
        <v>151.62100000000001</v>
      </c>
      <c r="V1844" s="92">
        <v>178.91278</v>
      </c>
      <c r="W1844" s="92">
        <v>167.858</v>
      </c>
      <c r="X1844" s="88" t="s">
        <v>1127</v>
      </c>
      <c r="Y1844" s="89">
        <f>IF($X1844="","не заполнена гр 19",VLOOKUP(X1844,'Применяемые коэффициенты (2014)'!$B$3:$H$6,3,FALSE))</f>
        <v>1.0840000000000001</v>
      </c>
      <c r="Z1844" s="89">
        <f>IF($X1844="","не заполнена гр 19",VLOOKUP(X1844,'Применяемые коэффициенты (2014)'!$B$3:$H$6,4,FALSE))</f>
        <v>1.0509999999999999</v>
      </c>
      <c r="AA1844" s="89">
        <f>IF($X1844="","не заполнена гр 19",VLOOKUP(X1844,'Применяемые коэффициенты (2014)'!$B$3:$H$6,5,FALSE))</f>
        <v>1.0669999999999999</v>
      </c>
      <c r="AB1844" s="89">
        <f>IF($X1844="","не заполнена гр 19",VLOOKUP(X1844,'Применяемые коэффициенты (2014)'!$B$3:$H$6,6,FALSE))</f>
        <v>1.056</v>
      </c>
      <c r="AC1844" s="89">
        <f>IF($X1844="","не заполнена гр 19",VLOOKUP(X1844,'Применяемые коэффициенты (2014)'!$B$3:$H$6,7,FALSE))</f>
        <v>0.9</v>
      </c>
      <c r="AD1844" s="93">
        <f t="shared" si="998"/>
        <v>193.92995181671401</v>
      </c>
      <c r="AE1844" s="93">
        <f t="shared" si="999"/>
        <v>228.83734314372251</v>
      </c>
      <c r="AF1844" s="93">
        <v>128.874</v>
      </c>
      <c r="AG1844" s="93">
        <v>152.07131999999999</v>
      </c>
      <c r="AH1844" s="475">
        <v>128.874</v>
      </c>
      <c r="AI1844" s="475">
        <v>152.07131999999999</v>
      </c>
      <c r="AJ1844" s="88" t="s">
        <v>86</v>
      </c>
      <c r="AK1844" s="88" t="s">
        <v>145</v>
      </c>
      <c r="AL1844" s="88" t="s">
        <v>159</v>
      </c>
      <c r="AM1844" s="88" t="s">
        <v>2023</v>
      </c>
      <c r="AN1844" s="94">
        <v>41939</v>
      </c>
      <c r="AO1844" s="94">
        <v>41989</v>
      </c>
      <c r="AP1844" s="88"/>
      <c r="AQ1844" s="88"/>
      <c r="AR1844" s="88" t="s">
        <v>11099</v>
      </c>
      <c r="AS1844" s="88" t="s">
        <v>2164</v>
      </c>
      <c r="AT1844" s="88">
        <v>796</v>
      </c>
      <c r="AU1844" s="88" t="s">
        <v>1066</v>
      </c>
      <c r="AV1844" s="111">
        <v>623</v>
      </c>
      <c r="AW1844" s="89">
        <f>IF(AX1844="","заполните гр. 45",VLOOKUP(AX1844,'44-45'!$A$2:$B$13,2,FALSE))</f>
        <v>14000000000</v>
      </c>
      <c r="AX1844" s="88" t="s">
        <v>161</v>
      </c>
      <c r="AY1844" s="94">
        <v>42004</v>
      </c>
      <c r="AZ1844" s="94">
        <v>42014</v>
      </c>
      <c r="BA1844" s="94">
        <v>42369</v>
      </c>
      <c r="BB1844" s="88" t="s">
        <v>2416</v>
      </c>
      <c r="BC1844" s="88" t="s">
        <v>11100</v>
      </c>
      <c r="BD1844" s="88" t="s">
        <v>1987</v>
      </c>
      <c r="BE1844" s="88"/>
      <c r="BF1844" s="88" t="s">
        <v>3479</v>
      </c>
      <c r="BG1844" s="111">
        <v>2094</v>
      </c>
      <c r="BH1844" s="88" t="s">
        <v>7198</v>
      </c>
      <c r="BI1844" s="94" t="s">
        <v>1998</v>
      </c>
      <c r="BJ1844" s="96">
        <v>42369</v>
      </c>
      <c r="BK1844" s="133">
        <v>30997.056</v>
      </c>
      <c r="BL1844" s="88"/>
      <c r="BM1844" s="88"/>
      <c r="BN1844" s="88">
        <v>17.149000000000001</v>
      </c>
      <c r="BO1844" s="88" t="s">
        <v>2052</v>
      </c>
      <c r="BP1844" s="88"/>
      <c r="BQ1844" s="356">
        <f t="shared" ref="BQ1844:BQ1874" si="1000">IF(MONTH(AY1844)&lt;4,1,IF(MONTH(AY1844)&lt;7,2,IF(MONTH(AY1844)&lt;10,3,4)))</f>
        <v>4</v>
      </c>
      <c r="BR1844" s="534"/>
      <c r="BS1844" s="534"/>
      <c r="BT1844" s="90">
        <f t="shared" ref="BT1844:BT1891" si="1001">AI1844/AH1844</f>
        <v>1.18</v>
      </c>
    </row>
    <row r="1845" spans="1:72" s="90" customFormat="1" ht="85.5" customHeight="1">
      <c r="A1845" s="365" t="s">
        <v>7093</v>
      </c>
      <c r="B1845" s="365" t="s">
        <v>11005</v>
      </c>
      <c r="C1845" s="366">
        <v>41932</v>
      </c>
      <c r="D1845" s="370">
        <v>15</v>
      </c>
      <c r="E1845" s="365"/>
      <c r="F1845" s="88">
        <v>1</v>
      </c>
      <c r="G1845" s="111">
        <v>11422</v>
      </c>
      <c r="H1845" s="88" t="s">
        <v>101</v>
      </c>
      <c r="I1845" s="88" t="s">
        <v>2161</v>
      </c>
      <c r="J1845" s="514" t="s">
        <v>103</v>
      </c>
      <c r="K1845" s="117" t="s">
        <v>2153</v>
      </c>
      <c r="L1845" s="88">
        <v>2943218</v>
      </c>
      <c r="M1845" s="88" t="s">
        <v>2121</v>
      </c>
      <c r="N1845" s="88" t="s">
        <v>2122</v>
      </c>
      <c r="O1845" s="88" t="s">
        <v>11101</v>
      </c>
      <c r="P1845" s="514" t="s">
        <v>9</v>
      </c>
      <c r="Q1845" s="88" t="s">
        <v>6379</v>
      </c>
      <c r="R1845" s="89"/>
      <c r="S1845" s="88"/>
      <c r="T1845" s="515" t="s">
        <v>11098</v>
      </c>
      <c r="U1845" s="92">
        <v>652.78300000000002</v>
      </c>
      <c r="V1845" s="92">
        <v>770.28394000000003</v>
      </c>
      <c r="W1845" s="92">
        <v>722.68700000000001</v>
      </c>
      <c r="X1845" s="88" t="s">
        <v>1127</v>
      </c>
      <c r="Y1845" s="89">
        <f>IF($X1845="","не заполнена гр 19",VLOOKUP(X1845,'Применяемые коэффициенты (2014)'!$B$3:$H$6,3,FALSE))</f>
        <v>1.0840000000000001</v>
      </c>
      <c r="Z1845" s="89">
        <f>IF($X1845="","не заполнена гр 19",VLOOKUP(X1845,'Применяемые коэффициенты (2014)'!$B$3:$H$6,4,FALSE))</f>
        <v>1.0509999999999999</v>
      </c>
      <c r="AA1845" s="89">
        <f>IF($X1845="","не заполнена гр 19",VLOOKUP(X1845,'Применяемые коэффициенты (2014)'!$B$3:$H$6,5,FALSE))</f>
        <v>1.0669999999999999</v>
      </c>
      <c r="AB1845" s="89">
        <f>IF($X1845="","не заполнена гр 19",VLOOKUP(X1845,'Применяемые коэффициенты (2014)'!$B$3:$H$6,6,FALSE))</f>
        <v>1.056</v>
      </c>
      <c r="AC1845" s="89">
        <f>IF($X1845="","не заполнена гр 19",VLOOKUP(X1845,'Применяемые коэффициенты (2014)'!$B$3:$H$6,7,FALSE))</f>
        <v>0.9</v>
      </c>
      <c r="AD1845" s="93">
        <f t="shared" si="998"/>
        <v>834.93580936604508</v>
      </c>
      <c r="AE1845" s="93">
        <f t="shared" si="999"/>
        <v>985.22425505193314</v>
      </c>
      <c r="AF1845" s="93">
        <v>554.86699999999996</v>
      </c>
      <c r="AG1845" s="93">
        <v>654.7430599999999</v>
      </c>
      <c r="AH1845" s="475">
        <v>554.86699999999996</v>
      </c>
      <c r="AI1845" s="475">
        <v>654.7430599999999</v>
      </c>
      <c r="AJ1845" s="88" t="s">
        <v>86</v>
      </c>
      <c r="AK1845" s="88" t="s">
        <v>145</v>
      </c>
      <c r="AL1845" s="88" t="s">
        <v>159</v>
      </c>
      <c r="AM1845" s="88" t="s">
        <v>2023</v>
      </c>
      <c r="AN1845" s="94">
        <v>41939</v>
      </c>
      <c r="AO1845" s="94">
        <v>41989</v>
      </c>
      <c r="AP1845" s="88"/>
      <c r="AQ1845" s="88"/>
      <c r="AR1845" s="88" t="s">
        <v>11102</v>
      </c>
      <c r="AS1845" s="88" t="s">
        <v>2164</v>
      </c>
      <c r="AT1845" s="88">
        <v>796</v>
      </c>
      <c r="AU1845" s="88" t="s">
        <v>1066</v>
      </c>
      <c r="AV1845" s="111">
        <v>9551</v>
      </c>
      <c r="AW1845" s="89">
        <f>IF(AX1845="","заполните гр. 45",VLOOKUP(AX1845,'44-45'!$A$2:$B$13,2,FALSE))</f>
        <v>14000000000</v>
      </c>
      <c r="AX1845" s="88" t="s">
        <v>161</v>
      </c>
      <c r="AY1845" s="94">
        <v>42004</v>
      </c>
      <c r="AZ1845" s="94">
        <v>42014</v>
      </c>
      <c r="BA1845" s="94">
        <v>42369</v>
      </c>
      <c r="BB1845" s="88" t="s">
        <v>2416</v>
      </c>
      <c r="BC1845" s="88" t="s">
        <v>11100</v>
      </c>
      <c r="BD1845" s="88" t="s">
        <v>1987</v>
      </c>
      <c r="BE1845" s="88"/>
      <c r="BF1845" s="88" t="s">
        <v>3479</v>
      </c>
      <c r="BG1845" s="111">
        <v>2094</v>
      </c>
      <c r="BH1845" s="88" t="s">
        <v>7198</v>
      </c>
      <c r="BI1845" s="94" t="s">
        <v>1998</v>
      </c>
      <c r="BJ1845" s="96">
        <v>42369</v>
      </c>
      <c r="BK1845" s="133">
        <v>30997.056</v>
      </c>
      <c r="BL1845" s="88"/>
      <c r="BM1845" s="88"/>
      <c r="BN1845" s="88">
        <v>17.149000000000001</v>
      </c>
      <c r="BO1845" s="88" t="s">
        <v>2052</v>
      </c>
      <c r="BP1845" s="88"/>
      <c r="BQ1845" s="356">
        <f t="shared" si="1000"/>
        <v>4</v>
      </c>
      <c r="BR1845" s="534"/>
      <c r="BS1845" s="534"/>
      <c r="BT1845" s="90">
        <f t="shared" si="1001"/>
        <v>1.18</v>
      </c>
    </row>
    <row r="1846" spans="1:72" s="90" customFormat="1" ht="85.5" customHeight="1">
      <c r="A1846" s="365" t="s">
        <v>7093</v>
      </c>
      <c r="B1846" s="365" t="s">
        <v>11005</v>
      </c>
      <c r="C1846" s="366">
        <v>41932</v>
      </c>
      <c r="D1846" s="370">
        <v>15</v>
      </c>
      <c r="E1846" s="365"/>
      <c r="F1846" s="88">
        <v>1</v>
      </c>
      <c r="G1846" s="111">
        <v>11423</v>
      </c>
      <c r="H1846" s="88" t="s">
        <v>101</v>
      </c>
      <c r="I1846" s="88" t="s">
        <v>2161</v>
      </c>
      <c r="J1846" s="514" t="s">
        <v>103</v>
      </c>
      <c r="K1846" s="117" t="s">
        <v>2133</v>
      </c>
      <c r="L1846" s="88">
        <v>3130000</v>
      </c>
      <c r="M1846" s="88" t="s">
        <v>2123</v>
      </c>
      <c r="N1846" s="88" t="s">
        <v>2124</v>
      </c>
      <c r="O1846" s="88" t="s">
        <v>2124</v>
      </c>
      <c r="P1846" s="514" t="s">
        <v>9</v>
      </c>
      <c r="Q1846" s="88" t="s">
        <v>6379</v>
      </c>
      <c r="R1846" s="89"/>
      <c r="S1846" s="88"/>
      <c r="T1846" s="515" t="s">
        <v>11098</v>
      </c>
      <c r="U1846" s="92">
        <v>683.15</v>
      </c>
      <c r="V1846" s="92">
        <v>806.11699999999996</v>
      </c>
      <c r="W1846" s="92">
        <v>756.30600000000004</v>
      </c>
      <c r="X1846" s="88" t="s">
        <v>1127</v>
      </c>
      <c r="Y1846" s="89">
        <f>IF($X1846="","не заполнена гр 19",VLOOKUP(X1846,'Применяемые коэффициенты (2014)'!$B$3:$H$6,3,FALSE))</f>
        <v>1.0840000000000001</v>
      </c>
      <c r="Z1846" s="89">
        <f>IF($X1846="","не заполнена гр 19",VLOOKUP(X1846,'Применяемые коэффициенты (2014)'!$B$3:$H$6,4,FALSE))</f>
        <v>1.0509999999999999</v>
      </c>
      <c r="AA1846" s="89">
        <f>IF($X1846="","не заполнена гр 19",VLOOKUP(X1846,'Применяемые коэффициенты (2014)'!$B$3:$H$6,5,FALSE))</f>
        <v>1.0669999999999999</v>
      </c>
      <c r="AB1846" s="89">
        <f>IF($X1846="","не заполнена гр 19",VLOOKUP(X1846,'Применяемые коэффициенты (2014)'!$B$3:$H$6,6,FALSE))</f>
        <v>1.056</v>
      </c>
      <c r="AC1846" s="89">
        <f>IF($X1846="","не заполнена гр 19",VLOOKUP(X1846,'Применяемые коэффициенты (2014)'!$B$3:$H$6,7,FALSE))</f>
        <v>0.9</v>
      </c>
      <c r="AD1846" s="93">
        <f t="shared" si="998"/>
        <v>873.77656196720864</v>
      </c>
      <c r="AE1846" s="93">
        <f t="shared" si="999"/>
        <v>1031.0563431213063</v>
      </c>
      <c r="AF1846" s="93">
        <v>580.67700000000002</v>
      </c>
      <c r="AG1846" s="93">
        <v>685.19885999999997</v>
      </c>
      <c r="AH1846" s="475">
        <v>580.67700000000002</v>
      </c>
      <c r="AI1846" s="475">
        <v>685.19885999999997</v>
      </c>
      <c r="AJ1846" s="88" t="s">
        <v>85</v>
      </c>
      <c r="AK1846" s="88" t="s">
        <v>145</v>
      </c>
      <c r="AL1846" s="88" t="s">
        <v>159</v>
      </c>
      <c r="AM1846" s="88" t="s">
        <v>2023</v>
      </c>
      <c r="AN1846" s="94">
        <v>41939</v>
      </c>
      <c r="AO1846" s="94">
        <v>41989</v>
      </c>
      <c r="AP1846" s="88"/>
      <c r="AQ1846" s="88"/>
      <c r="AR1846" s="88" t="s">
        <v>11103</v>
      </c>
      <c r="AS1846" s="88" t="s">
        <v>2164</v>
      </c>
      <c r="AT1846" s="88">
        <v>796</v>
      </c>
      <c r="AU1846" s="88" t="s">
        <v>1066</v>
      </c>
      <c r="AV1846" s="111">
        <v>5045</v>
      </c>
      <c r="AW1846" s="89">
        <f>IF(AX1846="","заполните гр. 45",VLOOKUP(AX1846,'44-45'!$A$2:$B$13,2,FALSE))</f>
        <v>14000000000</v>
      </c>
      <c r="AX1846" s="88" t="s">
        <v>161</v>
      </c>
      <c r="AY1846" s="94">
        <v>42004</v>
      </c>
      <c r="AZ1846" s="94">
        <v>42014</v>
      </c>
      <c r="BA1846" s="94">
        <v>42369</v>
      </c>
      <c r="BB1846" s="88" t="s">
        <v>2416</v>
      </c>
      <c r="BC1846" s="88" t="s">
        <v>11100</v>
      </c>
      <c r="BD1846" s="88" t="s">
        <v>1987</v>
      </c>
      <c r="BE1846" s="88"/>
      <c r="BF1846" s="88" t="s">
        <v>3479</v>
      </c>
      <c r="BG1846" s="111">
        <v>2094</v>
      </c>
      <c r="BH1846" s="88" t="s">
        <v>7198</v>
      </c>
      <c r="BI1846" s="94" t="s">
        <v>1998</v>
      </c>
      <c r="BJ1846" s="96">
        <v>42369</v>
      </c>
      <c r="BK1846" s="133">
        <v>30997.056</v>
      </c>
      <c r="BL1846" s="88"/>
      <c r="BM1846" s="88"/>
      <c r="BN1846" s="88">
        <v>17.149000000000001</v>
      </c>
      <c r="BO1846" s="88" t="s">
        <v>2052</v>
      </c>
      <c r="BP1846" s="88"/>
      <c r="BQ1846" s="356">
        <f t="shared" si="1000"/>
        <v>4</v>
      </c>
      <c r="BR1846" s="534"/>
      <c r="BS1846" s="534"/>
      <c r="BT1846" s="90">
        <f t="shared" si="1001"/>
        <v>1.18</v>
      </c>
    </row>
    <row r="1847" spans="1:72" s="90" customFormat="1" ht="85.5" customHeight="1">
      <c r="A1847" s="365" t="s">
        <v>7093</v>
      </c>
      <c r="B1847" s="365" t="s">
        <v>11005</v>
      </c>
      <c r="C1847" s="366">
        <v>41932</v>
      </c>
      <c r="D1847" s="370">
        <v>15</v>
      </c>
      <c r="E1847" s="365"/>
      <c r="F1847" s="88">
        <v>1</v>
      </c>
      <c r="G1847" s="111">
        <v>11424</v>
      </c>
      <c r="H1847" s="88" t="s">
        <v>101</v>
      </c>
      <c r="I1847" s="88" t="s">
        <v>2161</v>
      </c>
      <c r="J1847" s="514" t="s">
        <v>103</v>
      </c>
      <c r="K1847" s="117" t="s">
        <v>2133</v>
      </c>
      <c r="L1847" s="88">
        <v>3130000</v>
      </c>
      <c r="M1847" s="88" t="s">
        <v>2123</v>
      </c>
      <c r="N1847" s="88" t="s">
        <v>2124</v>
      </c>
      <c r="O1847" s="88" t="s">
        <v>2124</v>
      </c>
      <c r="P1847" s="514" t="s">
        <v>9</v>
      </c>
      <c r="Q1847" s="88" t="s">
        <v>6379</v>
      </c>
      <c r="R1847" s="89"/>
      <c r="S1847" s="88"/>
      <c r="T1847" s="515" t="s">
        <v>11098</v>
      </c>
      <c r="U1847" s="92">
        <v>25762.609999999993</v>
      </c>
      <c r="V1847" s="92">
        <v>30399.879799999992</v>
      </c>
      <c r="W1847" s="92">
        <v>28521.404000000002</v>
      </c>
      <c r="X1847" s="88" t="s">
        <v>1127</v>
      </c>
      <c r="Y1847" s="89">
        <f>IF($X1847="","не заполнена гр 19",VLOOKUP(X1847,'Применяемые коэффициенты (2014)'!$B$3:$H$6,3,FALSE))</f>
        <v>1.0840000000000001</v>
      </c>
      <c r="Z1847" s="89">
        <f>IF($X1847="","не заполнена гр 19",VLOOKUP(X1847,'Применяемые коэффициенты (2014)'!$B$3:$H$6,4,FALSE))</f>
        <v>1.0509999999999999</v>
      </c>
      <c r="AA1847" s="89">
        <f>IF($X1847="","не заполнена гр 19",VLOOKUP(X1847,'Применяемые коэффициенты (2014)'!$B$3:$H$6,5,FALSE))</f>
        <v>1.0669999999999999</v>
      </c>
      <c r="AB1847" s="89">
        <f>IF($X1847="","не заполнена гр 19",VLOOKUP(X1847,'Применяемые коэффициенты (2014)'!$B$3:$H$6,6,FALSE))</f>
        <v>1.056</v>
      </c>
      <c r="AC1847" s="89">
        <f>IF($X1847="","не заполнена гр 19",VLOOKUP(X1847,'Применяемые коэффициенты (2014)'!$B$3:$H$6,7,FALSE))</f>
        <v>0.9</v>
      </c>
      <c r="AD1847" s="93">
        <f t="shared" si="998"/>
        <v>32951.390481627532</v>
      </c>
      <c r="AE1847" s="93">
        <f t="shared" si="999"/>
        <v>38882.640768320489</v>
      </c>
      <c r="AF1847" s="93">
        <v>21898.218000000008</v>
      </c>
      <c r="AG1847" s="93">
        <v>25839.897240000009</v>
      </c>
      <c r="AH1847" s="475">
        <v>21898.218000000001</v>
      </c>
      <c r="AI1847" s="475">
        <v>25839.897240000002</v>
      </c>
      <c r="AJ1847" s="88" t="s">
        <v>85</v>
      </c>
      <c r="AK1847" s="88" t="s">
        <v>145</v>
      </c>
      <c r="AL1847" s="88" t="s">
        <v>159</v>
      </c>
      <c r="AM1847" s="88" t="s">
        <v>2023</v>
      </c>
      <c r="AN1847" s="94">
        <v>41939</v>
      </c>
      <c r="AO1847" s="94">
        <v>41989</v>
      </c>
      <c r="AP1847" s="88"/>
      <c r="AQ1847" s="88"/>
      <c r="AR1847" s="88" t="s">
        <v>11103</v>
      </c>
      <c r="AS1847" s="88" t="s">
        <v>2164</v>
      </c>
      <c r="AT1847" s="88">
        <v>796</v>
      </c>
      <c r="AU1847" s="88" t="s">
        <v>1066</v>
      </c>
      <c r="AV1847" s="111">
        <v>266641</v>
      </c>
      <c r="AW1847" s="89">
        <f>IF(AX1847="","заполните гр. 45",VLOOKUP(AX1847,'44-45'!$A$2:$B$13,2,FALSE))</f>
        <v>14000000000</v>
      </c>
      <c r="AX1847" s="88" t="s">
        <v>161</v>
      </c>
      <c r="AY1847" s="94">
        <v>42004</v>
      </c>
      <c r="AZ1847" s="94">
        <v>42014</v>
      </c>
      <c r="BA1847" s="94">
        <v>42369</v>
      </c>
      <c r="BB1847" s="88" t="s">
        <v>2416</v>
      </c>
      <c r="BC1847" s="88" t="s">
        <v>11100</v>
      </c>
      <c r="BD1847" s="88" t="s">
        <v>1987</v>
      </c>
      <c r="BE1847" s="88"/>
      <c r="BF1847" s="88" t="s">
        <v>3479</v>
      </c>
      <c r="BG1847" s="111" t="s">
        <v>7196</v>
      </c>
      <c r="BH1847" s="88" t="s">
        <v>7197</v>
      </c>
      <c r="BI1847" s="94" t="s">
        <v>1998</v>
      </c>
      <c r="BJ1847" s="96">
        <v>42369</v>
      </c>
      <c r="BK1847" s="133">
        <v>109328.974</v>
      </c>
      <c r="BL1847" s="88"/>
      <c r="BM1847" s="88"/>
      <c r="BN1847" s="88">
        <v>81.632999999999996</v>
      </c>
      <c r="BO1847" s="88" t="s">
        <v>2052</v>
      </c>
      <c r="BP1847" s="88"/>
      <c r="BQ1847" s="356">
        <f t="shared" si="1000"/>
        <v>4</v>
      </c>
      <c r="BR1847" s="534"/>
      <c r="BS1847" s="534"/>
      <c r="BT1847" s="90">
        <f t="shared" si="1001"/>
        <v>1.1800000000000002</v>
      </c>
    </row>
    <row r="1848" spans="1:72" s="90" customFormat="1" ht="85.5" customHeight="1">
      <c r="A1848" s="365" t="s">
        <v>7093</v>
      </c>
      <c r="B1848" s="365" t="s">
        <v>11005</v>
      </c>
      <c r="C1848" s="366">
        <v>41932</v>
      </c>
      <c r="D1848" s="370">
        <v>15</v>
      </c>
      <c r="E1848" s="365"/>
      <c r="F1848" s="88">
        <v>1</v>
      </c>
      <c r="G1848" s="111">
        <v>11425</v>
      </c>
      <c r="H1848" s="88" t="s">
        <v>101</v>
      </c>
      <c r="I1848" s="88" t="s">
        <v>2161</v>
      </c>
      <c r="J1848" s="514" t="s">
        <v>103</v>
      </c>
      <c r="K1848" s="117" t="s">
        <v>2154</v>
      </c>
      <c r="L1848" s="88">
        <v>3130000</v>
      </c>
      <c r="M1848" s="88" t="s">
        <v>2125</v>
      </c>
      <c r="N1848" s="88" t="s">
        <v>2126</v>
      </c>
      <c r="O1848" s="88" t="s">
        <v>2126</v>
      </c>
      <c r="P1848" s="514" t="s">
        <v>9</v>
      </c>
      <c r="Q1848" s="88" t="s">
        <v>6379</v>
      </c>
      <c r="R1848" s="89"/>
      <c r="S1848" s="88"/>
      <c r="T1848" s="515" t="s">
        <v>11098</v>
      </c>
      <c r="U1848" s="92">
        <v>449.55799999999999</v>
      </c>
      <c r="V1848" s="92">
        <v>530.47843999999998</v>
      </c>
      <c r="W1848" s="92">
        <v>497.69900000000001</v>
      </c>
      <c r="X1848" s="88" t="s">
        <v>1127</v>
      </c>
      <c r="Y1848" s="89">
        <f>IF($X1848="","не заполнена гр 19",VLOOKUP(X1848,'Применяемые коэффициенты (2014)'!$B$3:$H$6,3,FALSE))</f>
        <v>1.0840000000000001</v>
      </c>
      <c r="Z1848" s="89">
        <f>IF($X1848="","не заполнена гр 19",VLOOKUP(X1848,'Применяемые коэффициенты (2014)'!$B$3:$H$6,4,FALSE))</f>
        <v>1.0509999999999999</v>
      </c>
      <c r="AA1848" s="89">
        <f>IF($X1848="","не заполнена гр 19",VLOOKUP(X1848,'Применяемые коэффициенты (2014)'!$B$3:$H$6,5,FALSE))</f>
        <v>1.0669999999999999</v>
      </c>
      <c r="AB1848" s="89">
        <f>IF($X1848="","не заполнена гр 19",VLOOKUP(X1848,'Применяемые коэффициенты (2014)'!$B$3:$H$6,6,FALSE))</f>
        <v>1.056</v>
      </c>
      <c r="AC1848" s="89">
        <f>IF($X1848="","не заполнена гр 19",VLOOKUP(X1848,'Применяемые коэффициенты (2014)'!$B$3:$H$6,7,FALSE))</f>
        <v>0.9</v>
      </c>
      <c r="AD1848" s="93">
        <f t="shared" si="998"/>
        <v>575.00234179620122</v>
      </c>
      <c r="AE1848" s="93">
        <f t="shared" si="999"/>
        <v>678.50276331951738</v>
      </c>
      <c r="AF1848" s="93">
        <v>382.12299999999999</v>
      </c>
      <c r="AG1848" s="93">
        <v>450.90513999999996</v>
      </c>
      <c r="AH1848" s="475">
        <v>382.12299999999999</v>
      </c>
      <c r="AI1848" s="475">
        <v>450.90513999999996</v>
      </c>
      <c r="AJ1848" s="88" t="s">
        <v>94</v>
      </c>
      <c r="AK1848" s="88" t="s">
        <v>145</v>
      </c>
      <c r="AL1848" s="88" t="s">
        <v>159</v>
      </c>
      <c r="AM1848" s="88" t="s">
        <v>2023</v>
      </c>
      <c r="AN1848" s="94">
        <v>41939</v>
      </c>
      <c r="AO1848" s="94">
        <v>41989</v>
      </c>
      <c r="AP1848" s="88"/>
      <c r="AQ1848" s="88"/>
      <c r="AR1848" s="88" t="s">
        <v>11104</v>
      </c>
      <c r="AS1848" s="88" t="s">
        <v>2164</v>
      </c>
      <c r="AT1848" s="88" t="s">
        <v>641</v>
      </c>
      <c r="AU1848" s="88" t="s">
        <v>640</v>
      </c>
      <c r="AV1848" s="111">
        <v>6000</v>
      </c>
      <c r="AW1848" s="89">
        <f>IF(AX1848="","заполните гр. 45",VLOOKUP(AX1848,'44-45'!$A$2:$B$13,2,FALSE))</f>
        <v>14000000000</v>
      </c>
      <c r="AX1848" s="88" t="s">
        <v>161</v>
      </c>
      <c r="AY1848" s="94">
        <v>42004</v>
      </c>
      <c r="AZ1848" s="94">
        <v>42014</v>
      </c>
      <c r="BA1848" s="94">
        <v>42369</v>
      </c>
      <c r="BB1848" s="88" t="s">
        <v>2416</v>
      </c>
      <c r="BC1848" s="88" t="s">
        <v>11100</v>
      </c>
      <c r="BD1848" s="88" t="s">
        <v>1987</v>
      </c>
      <c r="BE1848" s="88"/>
      <c r="BF1848" s="88" t="s">
        <v>3479</v>
      </c>
      <c r="BG1848" s="111">
        <v>2094</v>
      </c>
      <c r="BH1848" s="88" t="s">
        <v>7198</v>
      </c>
      <c r="BI1848" s="94" t="s">
        <v>1998</v>
      </c>
      <c r="BJ1848" s="96">
        <v>42369</v>
      </c>
      <c r="BK1848" s="133">
        <v>30997.056</v>
      </c>
      <c r="BL1848" s="88"/>
      <c r="BM1848" s="88"/>
      <c r="BN1848" s="88">
        <v>17.149000000000001</v>
      </c>
      <c r="BO1848" s="88" t="s">
        <v>2052</v>
      </c>
      <c r="BP1848" s="88"/>
      <c r="BQ1848" s="356">
        <f t="shared" si="1000"/>
        <v>4</v>
      </c>
      <c r="BR1848" s="534"/>
      <c r="BS1848" s="534"/>
      <c r="BT1848" s="90">
        <f t="shared" si="1001"/>
        <v>1.18</v>
      </c>
    </row>
    <row r="1849" spans="1:72" s="90" customFormat="1" ht="85.5" customHeight="1">
      <c r="A1849" s="365" t="s">
        <v>7093</v>
      </c>
      <c r="B1849" s="365" t="s">
        <v>11005</v>
      </c>
      <c r="C1849" s="366">
        <v>41932</v>
      </c>
      <c r="D1849" s="370">
        <v>15</v>
      </c>
      <c r="E1849" s="365"/>
      <c r="F1849" s="88">
        <v>1</v>
      </c>
      <c r="G1849" s="111">
        <v>11426</v>
      </c>
      <c r="H1849" s="88" t="s">
        <v>101</v>
      </c>
      <c r="I1849" s="88" t="s">
        <v>2161</v>
      </c>
      <c r="J1849" s="514" t="s">
        <v>103</v>
      </c>
      <c r="K1849" s="117" t="s">
        <v>2154</v>
      </c>
      <c r="L1849" s="88">
        <v>3130000</v>
      </c>
      <c r="M1849" s="88" t="s">
        <v>2125</v>
      </c>
      <c r="N1849" s="88" t="s">
        <v>2126</v>
      </c>
      <c r="O1849" s="88" t="s">
        <v>2126</v>
      </c>
      <c r="P1849" s="514" t="s">
        <v>9</v>
      </c>
      <c r="Q1849" s="88" t="s">
        <v>6379</v>
      </c>
      <c r="R1849" s="89"/>
      <c r="S1849" s="88"/>
      <c r="T1849" s="515" t="s">
        <v>11098</v>
      </c>
      <c r="U1849" s="92">
        <v>16984.953000000001</v>
      </c>
      <c r="V1849" s="92">
        <v>20042.24454</v>
      </c>
      <c r="W1849" s="92">
        <v>18803.792000000001</v>
      </c>
      <c r="X1849" s="88" t="s">
        <v>1127</v>
      </c>
      <c r="Y1849" s="89">
        <f>IF($X1849="","не заполнена гр 19",VLOOKUP(X1849,'Применяемые коэффициенты (2014)'!$B$3:$H$6,3,FALSE))</f>
        <v>1.0840000000000001</v>
      </c>
      <c r="Z1849" s="89">
        <f>IF($X1849="","не заполнена гр 19",VLOOKUP(X1849,'Применяемые коэффициенты (2014)'!$B$3:$H$6,4,FALSE))</f>
        <v>1.0509999999999999</v>
      </c>
      <c r="AA1849" s="89">
        <f>IF($X1849="","не заполнена гр 19",VLOOKUP(X1849,'Применяемые коэффициенты (2014)'!$B$3:$H$6,5,FALSE))</f>
        <v>1.0669999999999999</v>
      </c>
      <c r="AB1849" s="89">
        <f>IF($X1849="","не заполнена гр 19",VLOOKUP(X1849,'Применяемые коэффициенты (2014)'!$B$3:$H$6,6,FALSE))</f>
        <v>1.056</v>
      </c>
      <c r="AC1849" s="89">
        <f>IF($X1849="","не заполнена гр 19",VLOOKUP(X1849,'Применяемые коэффициенты (2014)'!$B$3:$H$6,7,FALSE))</f>
        <v>0.9</v>
      </c>
      <c r="AD1849" s="93">
        <f t="shared" si="998"/>
        <v>21724.424671636221</v>
      </c>
      <c r="AE1849" s="93">
        <f t="shared" si="999"/>
        <v>25634.821112530739</v>
      </c>
      <c r="AF1849" s="93">
        <v>14437.210999999999</v>
      </c>
      <c r="AG1849" s="93">
        <v>17035.908979999997</v>
      </c>
      <c r="AH1849" s="475">
        <v>14437.210999999999</v>
      </c>
      <c r="AI1849" s="475">
        <v>17035.90898</v>
      </c>
      <c r="AJ1849" s="88" t="s">
        <v>94</v>
      </c>
      <c r="AK1849" s="88" t="s">
        <v>145</v>
      </c>
      <c r="AL1849" s="88" t="s">
        <v>159</v>
      </c>
      <c r="AM1849" s="88" t="s">
        <v>2023</v>
      </c>
      <c r="AN1849" s="94">
        <v>41939</v>
      </c>
      <c r="AO1849" s="94">
        <v>41989</v>
      </c>
      <c r="AP1849" s="88"/>
      <c r="AQ1849" s="88"/>
      <c r="AR1849" s="88" t="s">
        <v>11104</v>
      </c>
      <c r="AS1849" s="88" t="s">
        <v>2164</v>
      </c>
      <c r="AT1849" s="88" t="s">
        <v>641</v>
      </c>
      <c r="AU1849" s="88" t="s">
        <v>640</v>
      </c>
      <c r="AV1849" s="111">
        <v>306000</v>
      </c>
      <c r="AW1849" s="89">
        <f>IF(AX1849="","заполните гр. 45",VLOOKUP(AX1849,'44-45'!$A$2:$B$13,2,FALSE))</f>
        <v>14000000000</v>
      </c>
      <c r="AX1849" s="88" t="s">
        <v>161</v>
      </c>
      <c r="AY1849" s="94">
        <v>42004</v>
      </c>
      <c r="AZ1849" s="94">
        <v>42014</v>
      </c>
      <c r="BA1849" s="94">
        <v>42369</v>
      </c>
      <c r="BB1849" s="88" t="s">
        <v>2416</v>
      </c>
      <c r="BC1849" s="88" t="s">
        <v>11100</v>
      </c>
      <c r="BD1849" s="88" t="s">
        <v>1987</v>
      </c>
      <c r="BE1849" s="88"/>
      <c r="BF1849" s="88" t="s">
        <v>3479</v>
      </c>
      <c r="BG1849" s="111" t="s">
        <v>7196</v>
      </c>
      <c r="BH1849" s="88" t="s">
        <v>7197</v>
      </c>
      <c r="BI1849" s="94" t="s">
        <v>1998</v>
      </c>
      <c r="BJ1849" s="96">
        <v>42369</v>
      </c>
      <c r="BK1849" s="133">
        <v>109328.974</v>
      </c>
      <c r="BL1849" s="88"/>
      <c r="BM1849" s="88"/>
      <c r="BN1849" s="88">
        <v>81.632999999999996</v>
      </c>
      <c r="BO1849" s="88" t="s">
        <v>2052</v>
      </c>
      <c r="BP1849" s="88"/>
      <c r="BQ1849" s="356">
        <f t="shared" si="1000"/>
        <v>4</v>
      </c>
      <c r="BR1849" s="534"/>
      <c r="BS1849" s="534"/>
      <c r="BT1849" s="90">
        <f t="shared" si="1001"/>
        <v>1.1800000000000002</v>
      </c>
    </row>
    <row r="1850" spans="1:72" s="90" customFormat="1" ht="85.5" customHeight="1">
      <c r="A1850" s="365" t="s">
        <v>7093</v>
      </c>
      <c r="B1850" s="365" t="s">
        <v>11005</v>
      </c>
      <c r="C1850" s="366">
        <v>41932</v>
      </c>
      <c r="D1850" s="370">
        <v>15</v>
      </c>
      <c r="E1850" s="365"/>
      <c r="F1850" s="88">
        <v>1</v>
      </c>
      <c r="G1850" s="111">
        <v>11427</v>
      </c>
      <c r="H1850" s="88" t="s">
        <v>101</v>
      </c>
      <c r="I1850" s="88" t="s">
        <v>2161</v>
      </c>
      <c r="J1850" s="514" t="s">
        <v>103</v>
      </c>
      <c r="K1850" s="117" t="s">
        <v>2199</v>
      </c>
      <c r="L1850" s="88">
        <v>2695020</v>
      </c>
      <c r="M1850" s="88" t="s">
        <v>2127</v>
      </c>
      <c r="N1850" s="88" t="s">
        <v>2128</v>
      </c>
      <c r="O1850" s="88" t="s">
        <v>2128</v>
      </c>
      <c r="P1850" s="514" t="s">
        <v>9</v>
      </c>
      <c r="Q1850" s="88" t="s">
        <v>6379</v>
      </c>
      <c r="R1850" s="89"/>
      <c r="S1850" s="88"/>
      <c r="T1850" s="515" t="s">
        <v>11098</v>
      </c>
      <c r="U1850" s="92">
        <v>50140.211000000003</v>
      </c>
      <c r="V1850" s="92">
        <v>59165.448980000001</v>
      </c>
      <c r="W1850" s="92">
        <v>55509.49</v>
      </c>
      <c r="X1850" s="88" t="s">
        <v>1127</v>
      </c>
      <c r="Y1850" s="89">
        <f>IF($X1850="","не заполнена гр 19",VLOOKUP(X1850,'Применяемые коэффициенты (2014)'!$B$3:$H$6,3,FALSE))</f>
        <v>1.0840000000000001</v>
      </c>
      <c r="Z1850" s="89">
        <f>IF($X1850="","не заполнена гр 19",VLOOKUP(X1850,'Применяемые коэффициенты (2014)'!$B$3:$H$6,4,FALSE))</f>
        <v>1.0509999999999999</v>
      </c>
      <c r="AA1850" s="89">
        <f>IF($X1850="","не заполнена гр 19",VLOOKUP(X1850,'Применяемые коэффициенты (2014)'!$B$3:$H$6,5,FALSE))</f>
        <v>1.0669999999999999</v>
      </c>
      <c r="AB1850" s="89">
        <f>IF($X1850="","не заполнена гр 19",VLOOKUP(X1850,'Применяемые коэффициенты (2014)'!$B$3:$H$6,6,FALSE))</f>
        <v>1.056</v>
      </c>
      <c r="AC1850" s="89">
        <f>IF($X1850="","не заполнена гр 19",VLOOKUP(X1850,'Применяемые коэффициенты (2014)'!$B$3:$H$6,7,FALSE))</f>
        <v>0.9</v>
      </c>
      <c r="AD1850" s="93">
        <f t="shared" si="998"/>
        <v>64131.305752900473</v>
      </c>
      <c r="AE1850" s="93">
        <f t="shared" si="999"/>
        <v>75674.940788422551</v>
      </c>
      <c r="AF1850" s="93">
        <v>42619.180999999997</v>
      </c>
      <c r="AG1850" s="93">
        <v>50290.633579999994</v>
      </c>
      <c r="AH1850" s="475">
        <v>42619.180999999997</v>
      </c>
      <c r="AI1850" s="475">
        <v>50290.633579999994</v>
      </c>
      <c r="AJ1850" s="88" t="s">
        <v>85</v>
      </c>
      <c r="AK1850" s="88" t="s">
        <v>145</v>
      </c>
      <c r="AL1850" s="88" t="s">
        <v>159</v>
      </c>
      <c r="AM1850" s="88" t="s">
        <v>2023</v>
      </c>
      <c r="AN1850" s="94">
        <v>41939</v>
      </c>
      <c r="AO1850" s="94">
        <v>41989</v>
      </c>
      <c r="AP1850" s="88"/>
      <c r="AQ1850" s="88"/>
      <c r="AR1850" s="88" t="s">
        <v>11105</v>
      </c>
      <c r="AS1850" s="88" t="s">
        <v>2164</v>
      </c>
      <c r="AT1850" s="88">
        <v>796</v>
      </c>
      <c r="AU1850" s="88" t="s">
        <v>1066</v>
      </c>
      <c r="AV1850" s="111">
        <v>5000</v>
      </c>
      <c r="AW1850" s="89">
        <f>IF(AX1850="","заполните гр. 45",VLOOKUP(AX1850,'44-45'!$A$2:$B$13,2,FALSE))</f>
        <v>14000000000</v>
      </c>
      <c r="AX1850" s="88" t="s">
        <v>161</v>
      </c>
      <c r="AY1850" s="94">
        <v>42004</v>
      </c>
      <c r="AZ1850" s="94">
        <v>42014</v>
      </c>
      <c r="BA1850" s="94">
        <v>42369</v>
      </c>
      <c r="BB1850" s="88" t="s">
        <v>2416</v>
      </c>
      <c r="BC1850" s="88" t="s">
        <v>11100</v>
      </c>
      <c r="BD1850" s="88" t="s">
        <v>1987</v>
      </c>
      <c r="BE1850" s="88"/>
      <c r="BF1850" s="88" t="s">
        <v>3479</v>
      </c>
      <c r="BG1850" s="111" t="s">
        <v>7196</v>
      </c>
      <c r="BH1850" s="88" t="s">
        <v>7197</v>
      </c>
      <c r="BI1850" s="94" t="s">
        <v>1998</v>
      </c>
      <c r="BJ1850" s="96">
        <v>42369</v>
      </c>
      <c r="BK1850" s="133">
        <v>109328.974</v>
      </c>
      <c r="BL1850" s="88"/>
      <c r="BM1850" s="88"/>
      <c r="BN1850" s="88">
        <v>81.632999999999996</v>
      </c>
      <c r="BO1850" s="88" t="s">
        <v>2052</v>
      </c>
      <c r="BP1850" s="88"/>
      <c r="BQ1850" s="356">
        <f t="shared" si="1000"/>
        <v>4</v>
      </c>
      <c r="BR1850" s="534"/>
      <c r="BS1850" s="534"/>
      <c r="BT1850" s="90">
        <f t="shared" si="1001"/>
        <v>1.18</v>
      </c>
    </row>
    <row r="1851" spans="1:72" s="90" customFormat="1" ht="85.5" customHeight="1">
      <c r="A1851" s="365" t="s">
        <v>7093</v>
      </c>
      <c r="B1851" s="365" t="s">
        <v>11005</v>
      </c>
      <c r="C1851" s="366">
        <v>41932</v>
      </c>
      <c r="D1851" s="370">
        <v>15</v>
      </c>
      <c r="E1851" s="365"/>
      <c r="F1851" s="88">
        <v>1</v>
      </c>
      <c r="G1851" s="111">
        <v>11428</v>
      </c>
      <c r="H1851" s="88" t="s">
        <v>101</v>
      </c>
      <c r="I1851" s="88" t="s">
        <v>2161</v>
      </c>
      <c r="J1851" s="514" t="s">
        <v>103</v>
      </c>
      <c r="K1851" s="117" t="s">
        <v>2199</v>
      </c>
      <c r="L1851" s="88">
        <v>2695020</v>
      </c>
      <c r="M1851" s="88" t="s">
        <v>2127</v>
      </c>
      <c r="N1851" s="88" t="s">
        <v>2128</v>
      </c>
      <c r="O1851" s="88" t="s">
        <v>2128</v>
      </c>
      <c r="P1851" s="514" t="s">
        <v>9</v>
      </c>
      <c r="Q1851" s="88" t="s">
        <v>6379</v>
      </c>
      <c r="R1851" s="89"/>
      <c r="S1851" s="88"/>
      <c r="T1851" s="515" t="s">
        <v>11098</v>
      </c>
      <c r="U1851" s="92">
        <v>8472.0810000000001</v>
      </c>
      <c r="V1851" s="92">
        <v>9997.0555800000002</v>
      </c>
      <c r="W1851" s="92">
        <v>9379.3160000000007</v>
      </c>
      <c r="X1851" s="88" t="s">
        <v>1127</v>
      </c>
      <c r="Y1851" s="89">
        <f>IF($X1851="","не заполнена гр 19",VLOOKUP(X1851,'Применяемые коэффициенты (2014)'!$B$3:$H$6,3,FALSE))</f>
        <v>1.0840000000000001</v>
      </c>
      <c r="Z1851" s="89">
        <f>IF($X1851="","не заполнена гр 19",VLOOKUP(X1851,'Применяемые коэффициенты (2014)'!$B$3:$H$6,4,FALSE))</f>
        <v>1.0509999999999999</v>
      </c>
      <c r="AA1851" s="89">
        <f>IF($X1851="","не заполнена гр 19",VLOOKUP(X1851,'Применяемые коэффициенты (2014)'!$B$3:$H$6,5,FALSE))</f>
        <v>1.0669999999999999</v>
      </c>
      <c r="AB1851" s="89">
        <f>IF($X1851="","не заполнена гр 19",VLOOKUP(X1851,'Применяемые коэффициенты (2014)'!$B$3:$H$6,6,FALSE))</f>
        <v>1.056</v>
      </c>
      <c r="AC1851" s="89">
        <f>IF($X1851="","не заполнена гр 19",VLOOKUP(X1851,'Применяемые коэффициенты (2014)'!$B$3:$H$6,7,FALSE))</f>
        <v>0.9</v>
      </c>
      <c r="AD1851" s="93">
        <f t="shared" si="998"/>
        <v>10836.125176957519</v>
      </c>
      <c r="AE1851" s="93">
        <f t="shared" si="999"/>
        <v>12786.627708809874</v>
      </c>
      <c r="AF1851" s="93">
        <v>7201.268</v>
      </c>
      <c r="AG1851" s="93">
        <v>8497.4962400000004</v>
      </c>
      <c r="AH1851" s="475">
        <v>7201.268</v>
      </c>
      <c r="AI1851" s="475">
        <v>8497.4962400000004</v>
      </c>
      <c r="AJ1851" s="88" t="s">
        <v>85</v>
      </c>
      <c r="AK1851" s="88" t="s">
        <v>145</v>
      </c>
      <c r="AL1851" s="88" t="s">
        <v>159</v>
      </c>
      <c r="AM1851" s="88" t="s">
        <v>2023</v>
      </c>
      <c r="AN1851" s="94">
        <v>41939</v>
      </c>
      <c r="AO1851" s="94">
        <v>41989</v>
      </c>
      <c r="AP1851" s="88"/>
      <c r="AQ1851" s="88"/>
      <c r="AR1851" s="88" t="s">
        <v>11106</v>
      </c>
      <c r="AS1851" s="88" t="s">
        <v>2164</v>
      </c>
      <c r="AT1851" s="88">
        <v>796</v>
      </c>
      <c r="AU1851" s="88" t="s">
        <v>1066</v>
      </c>
      <c r="AV1851" s="111">
        <v>600</v>
      </c>
      <c r="AW1851" s="89">
        <f>IF(AX1851="","заполните гр. 45",VLOOKUP(AX1851,'44-45'!$A$2:$B$13,2,FALSE))</f>
        <v>14000000000</v>
      </c>
      <c r="AX1851" s="88" t="s">
        <v>161</v>
      </c>
      <c r="AY1851" s="94">
        <v>42004</v>
      </c>
      <c r="AZ1851" s="94">
        <v>42014</v>
      </c>
      <c r="BA1851" s="94">
        <v>42369</v>
      </c>
      <c r="BB1851" s="88" t="s">
        <v>2416</v>
      </c>
      <c r="BC1851" s="88" t="s">
        <v>11100</v>
      </c>
      <c r="BD1851" s="88" t="s">
        <v>1987</v>
      </c>
      <c r="BE1851" s="88"/>
      <c r="BF1851" s="88" t="s">
        <v>3479</v>
      </c>
      <c r="BG1851" s="111">
        <v>2094</v>
      </c>
      <c r="BH1851" s="88" t="s">
        <v>7198</v>
      </c>
      <c r="BI1851" s="94" t="s">
        <v>1998</v>
      </c>
      <c r="BJ1851" s="96">
        <v>42369</v>
      </c>
      <c r="BK1851" s="133">
        <v>30997.056</v>
      </c>
      <c r="BL1851" s="88"/>
      <c r="BM1851" s="88"/>
      <c r="BN1851" s="88">
        <v>17.149000000000001</v>
      </c>
      <c r="BO1851" s="88" t="s">
        <v>2052</v>
      </c>
      <c r="BP1851" s="88"/>
      <c r="BQ1851" s="356">
        <f t="shared" si="1000"/>
        <v>4</v>
      </c>
      <c r="BR1851" s="534"/>
      <c r="BS1851" s="534"/>
      <c r="BT1851" s="90">
        <f t="shared" si="1001"/>
        <v>1.1800000000000002</v>
      </c>
    </row>
    <row r="1852" spans="1:72" s="90" customFormat="1" ht="85.5" customHeight="1">
      <c r="A1852" s="365" t="s">
        <v>7093</v>
      </c>
      <c r="B1852" s="365" t="s">
        <v>11005</v>
      </c>
      <c r="C1852" s="366">
        <v>41932</v>
      </c>
      <c r="D1852" s="370">
        <v>15</v>
      </c>
      <c r="E1852" s="365"/>
      <c r="F1852" s="88">
        <v>1</v>
      </c>
      <c r="G1852" s="111">
        <v>11429</v>
      </c>
      <c r="H1852" s="88" t="s">
        <v>101</v>
      </c>
      <c r="I1852" s="88" t="s">
        <v>1989</v>
      </c>
      <c r="J1852" s="514" t="s">
        <v>103</v>
      </c>
      <c r="K1852" s="117" t="s">
        <v>2523</v>
      </c>
      <c r="L1852" s="88" t="s">
        <v>2524</v>
      </c>
      <c r="M1852" s="88" t="s">
        <v>2667</v>
      </c>
      <c r="N1852" s="88" t="s">
        <v>3241</v>
      </c>
      <c r="O1852" s="88" t="s">
        <v>6384</v>
      </c>
      <c r="P1852" s="514" t="s">
        <v>9</v>
      </c>
      <c r="Q1852" s="88" t="s">
        <v>6379</v>
      </c>
      <c r="R1852" s="89"/>
      <c r="S1852" s="88"/>
      <c r="T1852" s="515" t="s">
        <v>11098</v>
      </c>
      <c r="U1852" s="92">
        <v>84.459000000000003</v>
      </c>
      <c r="V1852" s="92">
        <v>99.661619999999999</v>
      </c>
      <c r="W1852" s="92">
        <v>74.161000000000001</v>
      </c>
      <c r="X1852" s="88" t="s">
        <v>1127</v>
      </c>
      <c r="Y1852" s="89">
        <f>IF($X1852="","не заполнена гр 19",VLOOKUP(X1852,'Применяемые коэффициенты (2014)'!$B$3:$H$6,3,FALSE))</f>
        <v>1.0840000000000001</v>
      </c>
      <c r="Z1852" s="89">
        <f>IF($X1852="","не заполнена гр 19",VLOOKUP(X1852,'Применяемые коэффициенты (2014)'!$B$3:$H$6,4,FALSE))</f>
        <v>1.0509999999999999</v>
      </c>
      <c r="AA1852" s="89">
        <f>IF($X1852="","не заполнена гр 19",VLOOKUP(X1852,'Применяемые коэффициенты (2014)'!$B$3:$H$6,5,FALSE))</f>
        <v>1.0669999999999999</v>
      </c>
      <c r="AB1852" s="89">
        <f>IF($X1852="","не заполнена гр 19",VLOOKUP(X1852,'Применяемые коэффициенты (2014)'!$B$3:$H$6,6,FALSE))</f>
        <v>1.056</v>
      </c>
      <c r="AC1852" s="89">
        <f>IF($X1852="","не заполнена гр 19",VLOOKUP(X1852,'Применяемые коэффициенты (2014)'!$B$3:$H$6,7,FALSE))</f>
        <v>0.9</v>
      </c>
      <c r="AD1852" s="93">
        <f t="shared" si="998"/>
        <v>85.67979575998362</v>
      </c>
      <c r="AE1852" s="93">
        <f t="shared" si="999"/>
        <v>101.10215899678067</v>
      </c>
      <c r="AF1852" s="93">
        <v>71.790000000000006</v>
      </c>
      <c r="AG1852" s="93">
        <v>84.71220000000001</v>
      </c>
      <c r="AH1852" s="475">
        <v>71.790000000000006</v>
      </c>
      <c r="AI1852" s="475">
        <v>84.712199999999996</v>
      </c>
      <c r="AJ1852" s="88" t="s">
        <v>86</v>
      </c>
      <c r="AK1852" s="88" t="s">
        <v>145</v>
      </c>
      <c r="AL1852" s="88" t="s">
        <v>159</v>
      </c>
      <c r="AM1852" s="88" t="s">
        <v>2023</v>
      </c>
      <c r="AN1852" s="94">
        <v>41939</v>
      </c>
      <c r="AO1852" s="94">
        <v>41989</v>
      </c>
      <c r="AP1852" s="88"/>
      <c r="AQ1852" s="88"/>
      <c r="AR1852" s="88" t="s">
        <v>11107</v>
      </c>
      <c r="AS1852" s="88" t="s">
        <v>1986</v>
      </c>
      <c r="AT1852" s="88">
        <v>796</v>
      </c>
      <c r="AU1852" s="88" t="s">
        <v>1066</v>
      </c>
      <c r="AV1852" s="111">
        <v>490</v>
      </c>
      <c r="AW1852" s="89">
        <f>IF(AX1852="","заполните гр. 45",VLOOKUP(AX1852,'44-45'!$A$2:$B$13,2,FALSE))</f>
        <v>15000000000</v>
      </c>
      <c r="AX1852" s="88" t="s">
        <v>162</v>
      </c>
      <c r="AY1852" s="94">
        <v>42004</v>
      </c>
      <c r="AZ1852" s="94">
        <v>42014</v>
      </c>
      <c r="BA1852" s="94">
        <v>42369</v>
      </c>
      <c r="BB1852" s="88" t="s">
        <v>2416</v>
      </c>
      <c r="BC1852" s="88" t="s">
        <v>11100</v>
      </c>
      <c r="BD1852" s="88" t="s">
        <v>1987</v>
      </c>
      <c r="BE1852" s="88"/>
      <c r="BF1852" s="88" t="s">
        <v>3479</v>
      </c>
      <c r="BG1852" s="111">
        <v>2310</v>
      </c>
      <c r="BH1852" s="88" t="s">
        <v>8004</v>
      </c>
      <c r="BI1852" s="94" t="s">
        <v>1998</v>
      </c>
      <c r="BJ1852" s="96">
        <v>42369</v>
      </c>
      <c r="BK1852" s="133">
        <v>130804.879</v>
      </c>
      <c r="BL1852" s="88"/>
      <c r="BM1852" s="88"/>
      <c r="BN1852" s="88"/>
      <c r="BO1852" s="88" t="s">
        <v>2052</v>
      </c>
      <c r="BP1852" s="88"/>
      <c r="BQ1852" s="356">
        <f t="shared" si="1000"/>
        <v>4</v>
      </c>
      <c r="BR1852" s="534"/>
      <c r="BS1852" s="534"/>
      <c r="BT1852" s="90">
        <f t="shared" si="1001"/>
        <v>1.18</v>
      </c>
    </row>
    <row r="1853" spans="1:72" s="90" customFormat="1" ht="85.5" customHeight="1">
      <c r="A1853" s="365" t="s">
        <v>7093</v>
      </c>
      <c r="B1853" s="365" t="s">
        <v>11005</v>
      </c>
      <c r="C1853" s="366">
        <v>41932</v>
      </c>
      <c r="D1853" s="370">
        <v>15</v>
      </c>
      <c r="E1853" s="365"/>
      <c r="F1853" s="88">
        <v>1</v>
      </c>
      <c r="G1853" s="111">
        <v>11430</v>
      </c>
      <c r="H1853" s="88" t="s">
        <v>101</v>
      </c>
      <c r="I1853" s="88" t="s">
        <v>1989</v>
      </c>
      <c r="J1853" s="514" t="s">
        <v>103</v>
      </c>
      <c r="K1853" s="117" t="s">
        <v>2154</v>
      </c>
      <c r="L1853" s="88" t="s">
        <v>11108</v>
      </c>
      <c r="M1853" s="88" t="s">
        <v>2121</v>
      </c>
      <c r="N1853" s="88" t="s">
        <v>2122</v>
      </c>
      <c r="O1853" s="88" t="s">
        <v>11101</v>
      </c>
      <c r="P1853" s="514" t="s">
        <v>9</v>
      </c>
      <c r="Q1853" s="88" t="s">
        <v>6379</v>
      </c>
      <c r="R1853" s="89"/>
      <c r="S1853" s="88"/>
      <c r="T1853" s="515" t="s">
        <v>11098</v>
      </c>
      <c r="U1853" s="92">
        <v>53.984000000000002</v>
      </c>
      <c r="V1853" s="92">
        <v>63.701119999999996</v>
      </c>
      <c r="W1853" s="92">
        <v>47.401000000000003</v>
      </c>
      <c r="X1853" s="88" t="s">
        <v>1127</v>
      </c>
      <c r="Y1853" s="89">
        <f>IF($X1853="","не заполнена гр 19",VLOOKUP(X1853,'Применяемые коэффициенты (2014)'!$B$3:$H$6,3,FALSE))</f>
        <v>1.0840000000000001</v>
      </c>
      <c r="Z1853" s="89">
        <f>IF($X1853="","не заполнена гр 19",VLOOKUP(X1853,'Применяемые коэффициенты (2014)'!$B$3:$H$6,4,FALSE))</f>
        <v>1.0509999999999999</v>
      </c>
      <c r="AA1853" s="89">
        <f>IF($X1853="","не заполнена гр 19",VLOOKUP(X1853,'Применяемые коэффициенты (2014)'!$B$3:$H$6,5,FALSE))</f>
        <v>1.0669999999999999</v>
      </c>
      <c r="AB1853" s="89">
        <f>IF($X1853="","не заполнена гр 19",VLOOKUP(X1853,'Применяемые коэффициенты (2014)'!$B$3:$H$6,6,FALSE))</f>
        <v>1.056</v>
      </c>
      <c r="AC1853" s="89">
        <f>IF($X1853="","не заполнена гр 19",VLOOKUP(X1853,'Применяемые коэффициенты (2014)'!$B$3:$H$6,7,FALSE))</f>
        <v>0.9</v>
      </c>
      <c r="AD1853" s="93">
        <f t="shared" si="998"/>
        <v>54.763393142203896</v>
      </c>
      <c r="AE1853" s="93">
        <f t="shared" si="999"/>
        <v>64.620803907800592</v>
      </c>
      <c r="AF1853" s="93">
        <v>45.889000000000003</v>
      </c>
      <c r="AG1853" s="93">
        <v>54.14902</v>
      </c>
      <c r="AH1853" s="475">
        <v>45.889000000000003</v>
      </c>
      <c r="AI1853" s="475">
        <v>54.14902</v>
      </c>
      <c r="AJ1853" s="88" t="s">
        <v>86</v>
      </c>
      <c r="AK1853" s="88" t="s">
        <v>145</v>
      </c>
      <c r="AL1853" s="88" t="s">
        <v>159</v>
      </c>
      <c r="AM1853" s="88" t="s">
        <v>2023</v>
      </c>
      <c r="AN1853" s="94">
        <v>41939</v>
      </c>
      <c r="AO1853" s="94">
        <v>41989</v>
      </c>
      <c r="AP1853" s="88"/>
      <c r="AQ1853" s="88"/>
      <c r="AR1853" s="88" t="s">
        <v>11109</v>
      </c>
      <c r="AS1853" s="88" t="s">
        <v>1986</v>
      </c>
      <c r="AT1853" s="88">
        <v>796</v>
      </c>
      <c r="AU1853" s="88" t="s">
        <v>1066</v>
      </c>
      <c r="AV1853" s="111">
        <v>560</v>
      </c>
      <c r="AW1853" s="89">
        <f>IF(AX1853="","заполните гр. 45",VLOOKUP(AX1853,'44-45'!$A$2:$B$13,2,FALSE))</f>
        <v>15000000000</v>
      </c>
      <c r="AX1853" s="88" t="s">
        <v>162</v>
      </c>
      <c r="AY1853" s="94">
        <v>42004</v>
      </c>
      <c r="AZ1853" s="94">
        <v>42014</v>
      </c>
      <c r="BA1853" s="94">
        <v>42369</v>
      </c>
      <c r="BB1853" s="88" t="s">
        <v>2416</v>
      </c>
      <c r="BC1853" s="88" t="s">
        <v>11100</v>
      </c>
      <c r="BD1853" s="88" t="s">
        <v>1987</v>
      </c>
      <c r="BE1853" s="88"/>
      <c r="BF1853" s="88" t="s">
        <v>3479</v>
      </c>
      <c r="BG1853" s="111">
        <v>2310</v>
      </c>
      <c r="BH1853" s="88" t="s">
        <v>8004</v>
      </c>
      <c r="BI1853" s="94" t="s">
        <v>1998</v>
      </c>
      <c r="BJ1853" s="96">
        <v>42369</v>
      </c>
      <c r="BK1853" s="133">
        <v>130804.879</v>
      </c>
      <c r="BL1853" s="88"/>
      <c r="BM1853" s="88"/>
      <c r="BN1853" s="88"/>
      <c r="BO1853" s="88" t="s">
        <v>2052</v>
      </c>
      <c r="BP1853" s="88"/>
      <c r="BQ1853" s="356">
        <f t="shared" si="1000"/>
        <v>4</v>
      </c>
      <c r="BR1853" s="534"/>
      <c r="BS1853" s="534"/>
      <c r="BT1853" s="90">
        <f t="shared" si="1001"/>
        <v>1.18</v>
      </c>
    </row>
    <row r="1854" spans="1:72" s="90" customFormat="1" ht="85.5" customHeight="1">
      <c r="A1854" s="365" t="s">
        <v>7093</v>
      </c>
      <c r="B1854" s="365" t="s">
        <v>11005</v>
      </c>
      <c r="C1854" s="366">
        <v>41932</v>
      </c>
      <c r="D1854" s="370">
        <v>15</v>
      </c>
      <c r="E1854" s="365"/>
      <c r="F1854" s="88">
        <v>1</v>
      </c>
      <c r="G1854" s="111">
        <v>11431</v>
      </c>
      <c r="H1854" s="88" t="s">
        <v>101</v>
      </c>
      <c r="I1854" s="88" t="s">
        <v>1989</v>
      </c>
      <c r="J1854" s="514" t="s">
        <v>103</v>
      </c>
      <c r="K1854" s="117" t="s">
        <v>2154</v>
      </c>
      <c r="L1854" s="88" t="s">
        <v>11108</v>
      </c>
      <c r="M1854" s="88" t="s">
        <v>2123</v>
      </c>
      <c r="N1854" s="88" t="s">
        <v>2124</v>
      </c>
      <c r="O1854" s="88" t="s">
        <v>2124</v>
      </c>
      <c r="P1854" s="514" t="s">
        <v>9</v>
      </c>
      <c r="Q1854" s="88" t="s">
        <v>6379</v>
      </c>
      <c r="R1854" s="89"/>
      <c r="S1854" s="88"/>
      <c r="T1854" s="515" t="s">
        <v>11098</v>
      </c>
      <c r="U1854" s="92">
        <v>637.78700000000003</v>
      </c>
      <c r="V1854" s="92">
        <v>752.58866</v>
      </c>
      <c r="W1854" s="92">
        <v>560.01900000000001</v>
      </c>
      <c r="X1854" s="88" t="s">
        <v>1127</v>
      </c>
      <c r="Y1854" s="89">
        <f>IF($X1854="","не заполнена гр 19",VLOOKUP(X1854,'Применяемые коэффициенты (2014)'!$B$3:$H$6,3,FALSE))</f>
        <v>1.0840000000000001</v>
      </c>
      <c r="Z1854" s="89">
        <f>IF($X1854="","не заполнена гр 19",VLOOKUP(X1854,'Применяемые коэффициенты (2014)'!$B$3:$H$6,4,FALSE))</f>
        <v>1.0509999999999999</v>
      </c>
      <c r="AA1854" s="89">
        <f>IF($X1854="","не заполнена гр 19",VLOOKUP(X1854,'Применяемые коэффициенты (2014)'!$B$3:$H$6,5,FALSE))</f>
        <v>1.0669999999999999</v>
      </c>
      <c r="AB1854" s="89">
        <f>IF($X1854="","не заполнена гр 19",VLOOKUP(X1854,'Применяемые коэффициенты (2014)'!$B$3:$H$6,6,FALSE))</f>
        <v>1.056</v>
      </c>
      <c r="AC1854" s="89">
        <f>IF($X1854="","не заполнена гр 19",VLOOKUP(X1854,'Применяемые коэффициенты (2014)'!$B$3:$H$6,7,FALSE))</f>
        <v>0.9</v>
      </c>
      <c r="AD1854" s="93">
        <f t="shared" si="998"/>
        <v>647.00197599425917</v>
      </c>
      <c r="AE1854" s="93">
        <f t="shared" si="999"/>
        <v>763.46233167322578</v>
      </c>
      <c r="AF1854" s="93">
        <v>542.12</v>
      </c>
      <c r="AG1854" s="93">
        <v>639.70159999999998</v>
      </c>
      <c r="AH1854" s="475">
        <v>542.12</v>
      </c>
      <c r="AI1854" s="475">
        <v>639.70159999999998</v>
      </c>
      <c r="AJ1854" s="88" t="s">
        <v>85</v>
      </c>
      <c r="AK1854" s="88" t="s">
        <v>145</v>
      </c>
      <c r="AL1854" s="88" t="s">
        <v>159</v>
      </c>
      <c r="AM1854" s="88" t="s">
        <v>2023</v>
      </c>
      <c r="AN1854" s="94">
        <v>41939</v>
      </c>
      <c r="AO1854" s="94">
        <v>41989</v>
      </c>
      <c r="AP1854" s="88"/>
      <c r="AQ1854" s="88"/>
      <c r="AR1854" s="88" t="s">
        <v>11110</v>
      </c>
      <c r="AS1854" s="88" t="s">
        <v>1986</v>
      </c>
      <c r="AT1854" s="88" t="s">
        <v>2583</v>
      </c>
      <c r="AU1854" s="88" t="s">
        <v>8469</v>
      </c>
      <c r="AV1854" s="111" t="s">
        <v>11111</v>
      </c>
      <c r="AW1854" s="89">
        <f>IF(AX1854="","заполните гр. 45",VLOOKUP(AX1854,'44-45'!$A$2:$B$13,2,FALSE))</f>
        <v>15000000000</v>
      </c>
      <c r="AX1854" s="88" t="s">
        <v>162</v>
      </c>
      <c r="AY1854" s="94">
        <v>42004</v>
      </c>
      <c r="AZ1854" s="94">
        <v>42014</v>
      </c>
      <c r="BA1854" s="94">
        <v>42369</v>
      </c>
      <c r="BB1854" s="88" t="s">
        <v>2416</v>
      </c>
      <c r="BC1854" s="88" t="s">
        <v>11100</v>
      </c>
      <c r="BD1854" s="88" t="s">
        <v>1987</v>
      </c>
      <c r="BE1854" s="88"/>
      <c r="BF1854" s="88" t="s">
        <v>3479</v>
      </c>
      <c r="BG1854" s="111">
        <v>2310</v>
      </c>
      <c r="BH1854" s="88" t="s">
        <v>8004</v>
      </c>
      <c r="BI1854" s="94" t="s">
        <v>1998</v>
      </c>
      <c r="BJ1854" s="96">
        <v>42369</v>
      </c>
      <c r="BK1854" s="133">
        <v>130804.879</v>
      </c>
      <c r="BL1854" s="88"/>
      <c r="BM1854" s="88"/>
      <c r="BN1854" s="88"/>
      <c r="BO1854" s="88" t="s">
        <v>2052</v>
      </c>
      <c r="BP1854" s="88"/>
      <c r="BQ1854" s="356">
        <f t="shared" si="1000"/>
        <v>4</v>
      </c>
      <c r="BR1854" s="534"/>
      <c r="BS1854" s="534"/>
      <c r="BT1854" s="90">
        <f t="shared" si="1001"/>
        <v>1.18</v>
      </c>
    </row>
    <row r="1855" spans="1:72" s="90" customFormat="1" ht="85.5" customHeight="1">
      <c r="A1855" s="365" t="s">
        <v>7093</v>
      </c>
      <c r="B1855" s="365" t="s">
        <v>11005</v>
      </c>
      <c r="C1855" s="366">
        <v>41932</v>
      </c>
      <c r="D1855" s="370">
        <v>15</v>
      </c>
      <c r="E1855" s="365"/>
      <c r="F1855" s="88">
        <v>1</v>
      </c>
      <c r="G1855" s="111">
        <v>11432</v>
      </c>
      <c r="H1855" s="88" t="s">
        <v>101</v>
      </c>
      <c r="I1855" s="88" t="s">
        <v>1989</v>
      </c>
      <c r="J1855" s="514" t="s">
        <v>103</v>
      </c>
      <c r="K1855" s="117" t="s">
        <v>2154</v>
      </c>
      <c r="L1855" s="88" t="s">
        <v>2196</v>
      </c>
      <c r="M1855" s="88" t="s">
        <v>2103</v>
      </c>
      <c r="N1855" s="88" t="s">
        <v>2104</v>
      </c>
      <c r="O1855" s="88" t="s">
        <v>6374</v>
      </c>
      <c r="P1855" s="514" t="s">
        <v>9</v>
      </c>
      <c r="Q1855" s="88" t="s">
        <v>6379</v>
      </c>
      <c r="R1855" s="89"/>
      <c r="S1855" s="88"/>
      <c r="T1855" s="515" t="s">
        <v>11098</v>
      </c>
      <c r="U1855" s="92">
        <v>72.486999999999995</v>
      </c>
      <c r="V1855" s="92">
        <v>85.534659999999988</v>
      </c>
      <c r="W1855" s="92">
        <v>63.648000000000003</v>
      </c>
      <c r="X1855" s="88" t="s">
        <v>1127</v>
      </c>
      <c r="Y1855" s="89">
        <f>IF($X1855="","не заполнена гр 19",VLOOKUP(X1855,'Применяемые коэффициенты (2014)'!$B$3:$H$6,3,FALSE))</f>
        <v>1.0840000000000001</v>
      </c>
      <c r="Z1855" s="89">
        <f>IF($X1855="","не заполнена гр 19",VLOOKUP(X1855,'Применяемые коэффициенты (2014)'!$B$3:$H$6,4,FALSE))</f>
        <v>1.0509999999999999</v>
      </c>
      <c r="AA1855" s="89">
        <f>IF($X1855="","не заполнена гр 19",VLOOKUP(X1855,'Применяемые коэффициенты (2014)'!$B$3:$H$6,5,FALSE))</f>
        <v>1.0669999999999999</v>
      </c>
      <c r="AB1855" s="89">
        <f>IF($X1855="","не заполнена гр 19",VLOOKUP(X1855,'Применяемые коэффициенты (2014)'!$B$3:$H$6,6,FALSE))</f>
        <v>1.056</v>
      </c>
      <c r="AC1855" s="89">
        <f>IF($X1855="","не заполнена гр 19",VLOOKUP(X1855,'Применяемые коэффициенты (2014)'!$B$3:$H$6,7,FALSE))</f>
        <v>0.9</v>
      </c>
      <c r="AD1855" s="93">
        <f t="shared" si="998"/>
        <v>73.53390111421686</v>
      </c>
      <c r="AE1855" s="93">
        <f t="shared" si="999"/>
        <v>86.770003314775892</v>
      </c>
      <c r="AF1855" s="93">
        <v>61.613999999999997</v>
      </c>
      <c r="AG1855" s="93">
        <v>72.704519999999988</v>
      </c>
      <c r="AH1855" s="475">
        <v>61.613999999999997</v>
      </c>
      <c r="AI1855" s="475">
        <v>72.704519999999988</v>
      </c>
      <c r="AJ1855" s="88" t="s">
        <v>86</v>
      </c>
      <c r="AK1855" s="88" t="s">
        <v>145</v>
      </c>
      <c r="AL1855" s="88" t="s">
        <v>159</v>
      </c>
      <c r="AM1855" s="88" t="s">
        <v>2023</v>
      </c>
      <c r="AN1855" s="94">
        <v>41939</v>
      </c>
      <c r="AO1855" s="94">
        <v>41989</v>
      </c>
      <c r="AP1855" s="88"/>
      <c r="AQ1855" s="88"/>
      <c r="AR1855" s="88" t="s">
        <v>11112</v>
      </c>
      <c r="AS1855" s="88" t="s">
        <v>1986</v>
      </c>
      <c r="AT1855" s="88" t="s">
        <v>641</v>
      </c>
      <c r="AU1855" s="88" t="s">
        <v>640</v>
      </c>
      <c r="AV1855" s="111">
        <v>3200</v>
      </c>
      <c r="AW1855" s="89">
        <f>IF(AX1855="","заполните гр. 45",VLOOKUP(AX1855,'44-45'!$A$2:$B$13,2,FALSE))</f>
        <v>15000000000</v>
      </c>
      <c r="AX1855" s="88" t="s">
        <v>162</v>
      </c>
      <c r="AY1855" s="94">
        <v>42004</v>
      </c>
      <c r="AZ1855" s="94">
        <v>42014</v>
      </c>
      <c r="BA1855" s="94">
        <v>42369</v>
      </c>
      <c r="BB1855" s="88" t="s">
        <v>2416</v>
      </c>
      <c r="BC1855" s="88" t="s">
        <v>11100</v>
      </c>
      <c r="BD1855" s="88" t="s">
        <v>1987</v>
      </c>
      <c r="BE1855" s="88"/>
      <c r="BF1855" s="88" t="s">
        <v>3479</v>
      </c>
      <c r="BG1855" s="111">
        <v>2310</v>
      </c>
      <c r="BH1855" s="88" t="s">
        <v>8004</v>
      </c>
      <c r="BI1855" s="94" t="s">
        <v>1998</v>
      </c>
      <c r="BJ1855" s="96">
        <v>42369</v>
      </c>
      <c r="BK1855" s="133">
        <v>130804.879</v>
      </c>
      <c r="BL1855" s="88"/>
      <c r="BM1855" s="88"/>
      <c r="BN1855" s="88"/>
      <c r="BO1855" s="88" t="s">
        <v>2052</v>
      </c>
      <c r="BP1855" s="88"/>
      <c r="BQ1855" s="356">
        <f t="shared" si="1000"/>
        <v>4</v>
      </c>
      <c r="BR1855" s="534"/>
      <c r="BS1855" s="534"/>
      <c r="BT1855" s="90">
        <f t="shared" si="1001"/>
        <v>1.18</v>
      </c>
    </row>
    <row r="1856" spans="1:72" s="90" customFormat="1" ht="85.5" customHeight="1">
      <c r="A1856" s="365" t="s">
        <v>7093</v>
      </c>
      <c r="B1856" s="365" t="s">
        <v>11005</v>
      </c>
      <c r="C1856" s="366">
        <v>41932</v>
      </c>
      <c r="D1856" s="370">
        <v>15</v>
      </c>
      <c r="E1856" s="365"/>
      <c r="F1856" s="88">
        <v>1</v>
      </c>
      <c r="G1856" s="111">
        <v>11433</v>
      </c>
      <c r="H1856" s="88" t="s">
        <v>101</v>
      </c>
      <c r="I1856" s="88" t="s">
        <v>1989</v>
      </c>
      <c r="J1856" s="514" t="s">
        <v>103</v>
      </c>
      <c r="K1856" s="117" t="s">
        <v>2154</v>
      </c>
      <c r="L1856" s="88">
        <v>3131195</v>
      </c>
      <c r="M1856" s="88" t="s">
        <v>2125</v>
      </c>
      <c r="N1856" s="88" t="s">
        <v>2126</v>
      </c>
      <c r="O1856" s="88" t="s">
        <v>2126</v>
      </c>
      <c r="P1856" s="514" t="s">
        <v>9</v>
      </c>
      <c r="Q1856" s="88" t="s">
        <v>6379</v>
      </c>
      <c r="R1856" s="89"/>
      <c r="S1856" s="88"/>
      <c r="T1856" s="515" t="s">
        <v>11098</v>
      </c>
      <c r="U1856" s="92">
        <v>1493.6890000000001</v>
      </c>
      <c r="V1856" s="92">
        <v>1762.5530200000001</v>
      </c>
      <c r="W1856" s="92">
        <v>1311.557</v>
      </c>
      <c r="X1856" s="88" t="s">
        <v>1127</v>
      </c>
      <c r="Y1856" s="89">
        <f>IF($X1856="","не заполнена гр 19",VLOOKUP(X1856,'Применяемые коэффициенты (2014)'!$B$3:$H$6,3,FALSE))</f>
        <v>1.0840000000000001</v>
      </c>
      <c r="Z1856" s="89">
        <f>IF($X1856="","не заполнена гр 19",VLOOKUP(X1856,'Применяемые коэффициенты (2014)'!$B$3:$H$6,4,FALSE))</f>
        <v>1.0509999999999999</v>
      </c>
      <c r="AA1856" s="89">
        <f>IF($X1856="","не заполнена гр 19",VLOOKUP(X1856,'Применяемые коэффициенты (2014)'!$B$3:$H$6,5,FALSE))</f>
        <v>1.0669999999999999</v>
      </c>
      <c r="AB1856" s="89">
        <f>IF($X1856="","не заполнена гр 19",VLOOKUP(X1856,'Применяемые коэффициенты (2014)'!$B$3:$H$6,6,FALSE))</f>
        <v>1.056</v>
      </c>
      <c r="AC1856" s="89">
        <f>IF($X1856="","не заполнена гр 19",VLOOKUP(X1856,'Применяемые коэффициенты (2014)'!$B$3:$H$6,7,FALSE))</f>
        <v>0.9</v>
      </c>
      <c r="AD1856" s="93">
        <f t="shared" si="998"/>
        <v>1515.2699651781506</v>
      </c>
      <c r="AE1856" s="93">
        <f t="shared" si="999"/>
        <v>1788.0185589102175</v>
      </c>
      <c r="AF1856" s="93">
        <v>1269.636</v>
      </c>
      <c r="AG1856" s="93">
        <v>1498.1704799999998</v>
      </c>
      <c r="AH1856" s="475">
        <v>1269.636</v>
      </c>
      <c r="AI1856" s="475">
        <v>1498.17048</v>
      </c>
      <c r="AJ1856" s="88" t="s">
        <v>94</v>
      </c>
      <c r="AK1856" s="88" t="s">
        <v>145</v>
      </c>
      <c r="AL1856" s="88" t="s">
        <v>159</v>
      </c>
      <c r="AM1856" s="88" t="s">
        <v>2023</v>
      </c>
      <c r="AN1856" s="94">
        <v>41939</v>
      </c>
      <c r="AO1856" s="94">
        <v>41989</v>
      </c>
      <c r="AP1856" s="88"/>
      <c r="AQ1856" s="88"/>
      <c r="AR1856" s="88" t="s">
        <v>11113</v>
      </c>
      <c r="AS1856" s="88" t="s">
        <v>1986</v>
      </c>
      <c r="AT1856" s="88" t="s">
        <v>641</v>
      </c>
      <c r="AU1856" s="88" t="s">
        <v>640</v>
      </c>
      <c r="AV1856" s="111">
        <v>17800</v>
      </c>
      <c r="AW1856" s="89">
        <f>IF(AX1856="","заполните гр. 45",VLOOKUP(AX1856,'44-45'!$A$2:$B$13,2,FALSE))</f>
        <v>15000000000</v>
      </c>
      <c r="AX1856" s="88" t="s">
        <v>162</v>
      </c>
      <c r="AY1856" s="94">
        <v>42004</v>
      </c>
      <c r="AZ1856" s="94">
        <v>42014</v>
      </c>
      <c r="BA1856" s="94">
        <v>42369</v>
      </c>
      <c r="BB1856" s="88" t="s">
        <v>2416</v>
      </c>
      <c r="BC1856" s="88" t="s">
        <v>11100</v>
      </c>
      <c r="BD1856" s="88" t="s">
        <v>1987</v>
      </c>
      <c r="BE1856" s="88"/>
      <c r="BF1856" s="88" t="s">
        <v>3479</v>
      </c>
      <c r="BG1856" s="111">
        <v>2310</v>
      </c>
      <c r="BH1856" s="88" t="s">
        <v>8004</v>
      </c>
      <c r="BI1856" s="94" t="s">
        <v>1998</v>
      </c>
      <c r="BJ1856" s="96">
        <v>42369</v>
      </c>
      <c r="BK1856" s="133">
        <v>130804.879</v>
      </c>
      <c r="BL1856" s="88"/>
      <c r="BM1856" s="88"/>
      <c r="BN1856" s="88"/>
      <c r="BO1856" s="88" t="s">
        <v>2052</v>
      </c>
      <c r="BP1856" s="88"/>
      <c r="BQ1856" s="356">
        <f t="shared" si="1000"/>
        <v>4</v>
      </c>
      <c r="BR1856" s="534"/>
      <c r="BS1856" s="534"/>
      <c r="BT1856" s="90">
        <f t="shared" si="1001"/>
        <v>1.18</v>
      </c>
    </row>
    <row r="1857" spans="1:72" s="90" customFormat="1" ht="85.5" customHeight="1">
      <c r="A1857" s="365" t="s">
        <v>7093</v>
      </c>
      <c r="B1857" s="365" t="s">
        <v>11005</v>
      </c>
      <c r="C1857" s="366">
        <v>41932</v>
      </c>
      <c r="D1857" s="370">
        <v>15</v>
      </c>
      <c r="E1857" s="365"/>
      <c r="F1857" s="88">
        <v>1</v>
      </c>
      <c r="G1857" s="111">
        <v>11434</v>
      </c>
      <c r="H1857" s="88" t="s">
        <v>101</v>
      </c>
      <c r="I1857" s="88" t="s">
        <v>1989</v>
      </c>
      <c r="J1857" s="514" t="s">
        <v>103</v>
      </c>
      <c r="K1857" s="117" t="s">
        <v>2199</v>
      </c>
      <c r="L1857" s="88" t="s">
        <v>2200</v>
      </c>
      <c r="M1857" s="88" t="s">
        <v>2127</v>
      </c>
      <c r="N1857" s="88" t="s">
        <v>2128</v>
      </c>
      <c r="O1857" s="88" t="s">
        <v>2128</v>
      </c>
      <c r="P1857" s="514" t="s">
        <v>9</v>
      </c>
      <c r="Q1857" s="88" t="s">
        <v>6379</v>
      </c>
      <c r="R1857" s="89"/>
      <c r="S1857" s="88"/>
      <c r="T1857" s="515" t="s">
        <v>11098</v>
      </c>
      <c r="U1857" s="92">
        <v>4177.348</v>
      </c>
      <c r="V1857" s="92">
        <v>4929.2706399999997</v>
      </c>
      <c r="W1857" s="92">
        <v>3667.9859999999999</v>
      </c>
      <c r="X1857" s="88" t="s">
        <v>1127</v>
      </c>
      <c r="Y1857" s="89">
        <f>IF($X1857="","не заполнена гр 19",VLOOKUP(X1857,'Применяемые коэффициенты (2014)'!$B$3:$H$6,3,FALSE))</f>
        <v>1.0840000000000001</v>
      </c>
      <c r="Z1857" s="89">
        <f>IF($X1857="","не заполнена гр 19",VLOOKUP(X1857,'Применяемые коэффициенты (2014)'!$B$3:$H$6,4,FALSE))</f>
        <v>1.0509999999999999</v>
      </c>
      <c r="AA1857" s="89">
        <f>IF($X1857="","не заполнена гр 19",VLOOKUP(X1857,'Применяемые коэффициенты (2014)'!$B$3:$H$6,5,FALSE))</f>
        <v>1.0669999999999999</v>
      </c>
      <c r="AB1857" s="89">
        <f>IF($X1857="","не заполнена гр 19",VLOOKUP(X1857,'Применяемые коэффициенты (2014)'!$B$3:$H$6,6,FALSE))</f>
        <v>1.056</v>
      </c>
      <c r="AC1857" s="89">
        <f>IF($X1857="","не заполнена гр 19",VLOOKUP(X1857,'Применяемые коэффициенты (2014)'!$B$3:$H$6,7,FALSE))</f>
        <v>0.9</v>
      </c>
      <c r="AD1857" s="93">
        <f t="shared" si="998"/>
        <v>4237.7029885044585</v>
      </c>
      <c r="AE1857" s="93">
        <f t="shared" si="999"/>
        <v>5000.4895264352608</v>
      </c>
      <c r="AF1857" s="93">
        <v>3550.7449999999999</v>
      </c>
      <c r="AG1857" s="93">
        <v>4189.8790999999992</v>
      </c>
      <c r="AH1857" s="475">
        <v>3550.7449999999999</v>
      </c>
      <c r="AI1857" s="475">
        <v>4189.8791000000001</v>
      </c>
      <c r="AJ1857" s="88" t="s">
        <v>85</v>
      </c>
      <c r="AK1857" s="88" t="s">
        <v>145</v>
      </c>
      <c r="AL1857" s="88" t="s">
        <v>159</v>
      </c>
      <c r="AM1857" s="88" t="s">
        <v>2023</v>
      </c>
      <c r="AN1857" s="94">
        <v>41939</v>
      </c>
      <c r="AO1857" s="94">
        <v>41989</v>
      </c>
      <c r="AP1857" s="88"/>
      <c r="AQ1857" s="88"/>
      <c r="AR1857" s="88" t="s">
        <v>11114</v>
      </c>
      <c r="AS1857" s="88" t="s">
        <v>1986</v>
      </c>
      <c r="AT1857" s="88">
        <v>796</v>
      </c>
      <c r="AU1857" s="88" t="s">
        <v>1066</v>
      </c>
      <c r="AV1857" s="111">
        <v>485</v>
      </c>
      <c r="AW1857" s="89">
        <f>IF(AX1857="","заполните гр. 45",VLOOKUP(AX1857,'44-45'!$A$2:$B$13,2,FALSE))</f>
        <v>15000000000</v>
      </c>
      <c r="AX1857" s="88" t="s">
        <v>162</v>
      </c>
      <c r="AY1857" s="94">
        <v>42004</v>
      </c>
      <c r="AZ1857" s="94">
        <v>42014</v>
      </c>
      <c r="BA1857" s="94">
        <v>42369</v>
      </c>
      <c r="BB1857" s="88" t="s">
        <v>2416</v>
      </c>
      <c r="BC1857" s="88" t="s">
        <v>11100</v>
      </c>
      <c r="BD1857" s="88" t="s">
        <v>1987</v>
      </c>
      <c r="BE1857" s="88"/>
      <c r="BF1857" s="88" t="s">
        <v>3479</v>
      </c>
      <c r="BG1857" s="111">
        <v>2310</v>
      </c>
      <c r="BH1857" s="88" t="s">
        <v>8004</v>
      </c>
      <c r="BI1857" s="94" t="s">
        <v>1998</v>
      </c>
      <c r="BJ1857" s="96">
        <v>42369</v>
      </c>
      <c r="BK1857" s="133">
        <v>130804.879</v>
      </c>
      <c r="BL1857" s="88"/>
      <c r="BM1857" s="88"/>
      <c r="BN1857" s="88"/>
      <c r="BO1857" s="88" t="s">
        <v>2052</v>
      </c>
      <c r="BP1857" s="88"/>
      <c r="BQ1857" s="356">
        <f t="shared" si="1000"/>
        <v>4</v>
      </c>
      <c r="BR1857" s="534"/>
      <c r="BS1857" s="534"/>
      <c r="BT1857" s="90">
        <f t="shared" si="1001"/>
        <v>1.1800000000000002</v>
      </c>
    </row>
    <row r="1858" spans="1:72" s="90" customFormat="1" ht="85.5" customHeight="1">
      <c r="A1858" s="365" t="s">
        <v>7093</v>
      </c>
      <c r="B1858" s="365" t="s">
        <v>11005</v>
      </c>
      <c r="C1858" s="366">
        <v>41932</v>
      </c>
      <c r="D1858" s="370">
        <v>15</v>
      </c>
      <c r="E1858" s="365"/>
      <c r="F1858" s="88">
        <v>1</v>
      </c>
      <c r="G1858" s="111">
        <v>11435</v>
      </c>
      <c r="H1858" s="88" t="s">
        <v>101</v>
      </c>
      <c r="I1858" s="88" t="s">
        <v>1989</v>
      </c>
      <c r="J1858" s="519" t="s">
        <v>103</v>
      </c>
      <c r="K1858" s="117" t="s">
        <v>3210</v>
      </c>
      <c r="L1858" s="88" t="s">
        <v>6378</v>
      </c>
      <c r="M1858" s="88" t="s">
        <v>2835</v>
      </c>
      <c r="N1858" s="88" t="s">
        <v>2836</v>
      </c>
      <c r="O1858" s="88" t="s">
        <v>2836</v>
      </c>
      <c r="P1858" s="519" t="s">
        <v>9</v>
      </c>
      <c r="Q1858" s="88" t="s">
        <v>6379</v>
      </c>
      <c r="R1858" s="89"/>
      <c r="S1858" s="88"/>
      <c r="T1858" s="520" t="s">
        <v>11098</v>
      </c>
      <c r="U1858" s="92">
        <v>206.45500000000001</v>
      </c>
      <c r="V1858" s="92">
        <v>243.61690000000002</v>
      </c>
      <c r="W1858" s="92">
        <v>148.52699999999999</v>
      </c>
      <c r="X1858" s="88" t="s">
        <v>1127</v>
      </c>
      <c r="Y1858" s="89">
        <f>IF($X1858="","не заполнена гр 19",VLOOKUP(X1858,'Применяемые коэффициенты (2014)'!$B$3:$H$6,3,FALSE))</f>
        <v>1.0840000000000001</v>
      </c>
      <c r="Z1858" s="89">
        <f>IF($X1858="","не заполнена гр 19",VLOOKUP(X1858,'Применяемые коэффициенты (2014)'!$B$3:$H$6,4,FALSE))</f>
        <v>1.0509999999999999</v>
      </c>
      <c r="AA1858" s="89">
        <f>IF($X1858="","не заполнена гр 19",VLOOKUP(X1858,'Применяемые коэффициенты (2014)'!$B$3:$H$6,5,FALSE))</f>
        <v>1.0669999999999999</v>
      </c>
      <c r="AB1858" s="89">
        <f>IF($X1858="","не заполнена гр 19",VLOOKUP(X1858,'Применяемые коэффициенты (2014)'!$B$3:$H$6,6,FALSE))</f>
        <v>1.056</v>
      </c>
      <c r="AC1858" s="89">
        <f>IF($X1858="","не заполнена гр 19",VLOOKUP(X1858,'Применяемые коэффициенты (2014)'!$B$3:$H$6,7,FALSE))</f>
        <v>0.9</v>
      </c>
      <c r="AD1858" s="93">
        <f t="shared" si="998"/>
        <v>171.59643242193445</v>
      </c>
      <c r="AE1858" s="93">
        <f t="shared" si="999"/>
        <v>202.48379025788265</v>
      </c>
      <c r="AF1858" s="93">
        <v>175.48599999999999</v>
      </c>
      <c r="AG1858" s="93">
        <v>207.07347999999999</v>
      </c>
      <c r="AH1858" s="475">
        <v>175.48599999999999</v>
      </c>
      <c r="AI1858" s="475">
        <v>207.07347999999999</v>
      </c>
      <c r="AJ1858" s="88" t="s">
        <v>86</v>
      </c>
      <c r="AK1858" s="88" t="s">
        <v>145</v>
      </c>
      <c r="AL1858" s="88" t="s">
        <v>159</v>
      </c>
      <c r="AM1858" s="88" t="s">
        <v>2023</v>
      </c>
      <c r="AN1858" s="94">
        <v>41939</v>
      </c>
      <c r="AO1858" s="94">
        <v>41989</v>
      </c>
      <c r="AP1858" s="88"/>
      <c r="AQ1858" s="88"/>
      <c r="AR1858" s="88" t="s">
        <v>11115</v>
      </c>
      <c r="AS1858" s="88" t="s">
        <v>1986</v>
      </c>
      <c r="AT1858" s="88">
        <v>796</v>
      </c>
      <c r="AU1858" s="88" t="s">
        <v>1066</v>
      </c>
      <c r="AV1858" s="111">
        <v>8</v>
      </c>
      <c r="AW1858" s="89">
        <f>IF(AX1858="","заполните гр. 45",VLOOKUP(AX1858,'44-45'!$A$2:$B$13,2,FALSE))</f>
        <v>15000000000</v>
      </c>
      <c r="AX1858" s="88" t="s">
        <v>162</v>
      </c>
      <c r="AY1858" s="94">
        <v>42004</v>
      </c>
      <c r="AZ1858" s="94">
        <v>42014</v>
      </c>
      <c r="BA1858" s="94">
        <v>42369</v>
      </c>
      <c r="BB1858" s="88" t="s">
        <v>2416</v>
      </c>
      <c r="BC1858" s="88" t="s">
        <v>11116</v>
      </c>
      <c r="BD1858" s="88" t="s">
        <v>1987</v>
      </c>
      <c r="BE1858" s="88"/>
      <c r="BF1858" s="88" t="s">
        <v>3479</v>
      </c>
      <c r="BG1858" s="111">
        <v>2310</v>
      </c>
      <c r="BH1858" s="88" t="s">
        <v>8004</v>
      </c>
      <c r="BI1858" s="94" t="s">
        <v>1998</v>
      </c>
      <c r="BJ1858" s="96">
        <v>42369</v>
      </c>
      <c r="BK1858" s="133">
        <v>130804.879</v>
      </c>
      <c r="BL1858" s="88"/>
      <c r="BM1858" s="88"/>
      <c r="BN1858" s="88"/>
      <c r="BO1858" s="88" t="s">
        <v>2052</v>
      </c>
      <c r="BP1858" s="88"/>
      <c r="BQ1858" s="356">
        <f t="shared" ref="BQ1858:BQ1873" si="1002">IF(MONTH(AY1858)&lt;4,1,IF(MONTH(AY1858)&lt;7,2,IF(MONTH(AY1858)&lt;10,3,4)))</f>
        <v>4</v>
      </c>
      <c r="BR1858" s="534"/>
      <c r="BS1858" s="534"/>
      <c r="BT1858" s="90">
        <f t="shared" si="1001"/>
        <v>1.18</v>
      </c>
    </row>
    <row r="1859" spans="1:72" s="90" customFormat="1" ht="85.5" customHeight="1">
      <c r="A1859" s="365" t="s">
        <v>7093</v>
      </c>
      <c r="B1859" s="365" t="s">
        <v>11005</v>
      </c>
      <c r="C1859" s="366">
        <v>41932</v>
      </c>
      <c r="D1859" s="370">
        <v>15</v>
      </c>
      <c r="E1859" s="365"/>
      <c r="F1859" s="88">
        <v>1</v>
      </c>
      <c r="G1859" s="111">
        <v>11436</v>
      </c>
      <c r="H1859" s="88" t="s">
        <v>101</v>
      </c>
      <c r="I1859" s="88" t="s">
        <v>3007</v>
      </c>
      <c r="J1859" s="519" t="s">
        <v>103</v>
      </c>
      <c r="K1859" s="117" t="s">
        <v>2523</v>
      </c>
      <c r="L1859" s="88">
        <v>2619510</v>
      </c>
      <c r="M1859" s="88" t="s">
        <v>2667</v>
      </c>
      <c r="N1859" s="88" t="s">
        <v>3241</v>
      </c>
      <c r="O1859" s="88" t="s">
        <v>2526</v>
      </c>
      <c r="P1859" s="519" t="s">
        <v>9</v>
      </c>
      <c r="Q1859" s="88" t="s">
        <v>6379</v>
      </c>
      <c r="R1859" s="89"/>
      <c r="S1859" s="88"/>
      <c r="T1859" s="520" t="s">
        <v>11098</v>
      </c>
      <c r="U1859" s="92">
        <v>9.3239999999999998</v>
      </c>
      <c r="V1859" s="92">
        <v>11.002319999999999</v>
      </c>
      <c r="W1859" s="92">
        <v>6.5955668426549963</v>
      </c>
      <c r="X1859" s="88" t="s">
        <v>1127</v>
      </c>
      <c r="Y1859" s="89">
        <f>IF($X1859="","не заполнена гр 19",VLOOKUP(X1859,'Применяемые коэффициенты (2014)'!$B$3:$H$6,3,FALSE))</f>
        <v>1.0840000000000001</v>
      </c>
      <c r="Z1859" s="89">
        <f>IF($X1859="","не заполнена гр 19",VLOOKUP(X1859,'Применяемые коэффициенты (2014)'!$B$3:$H$6,4,FALSE))</f>
        <v>1.0509999999999999</v>
      </c>
      <c r="AA1859" s="89">
        <f>IF($X1859="","не заполнена гр 19",VLOOKUP(X1859,'Применяемые коэффициенты (2014)'!$B$3:$H$6,5,FALSE))</f>
        <v>1.0669999999999999</v>
      </c>
      <c r="AB1859" s="89">
        <f>IF($X1859="","не заполнена гр 19",VLOOKUP(X1859,'Применяемые коэффициенты (2014)'!$B$3:$H$6,6,FALSE))</f>
        <v>1.056</v>
      </c>
      <c r="AC1859" s="89">
        <f>IF($X1859="","не заполнена гр 19",VLOOKUP(X1859,'Применяемые коэффициенты (2014)'!$B$3:$H$6,7,FALSE))</f>
        <v>0.9</v>
      </c>
      <c r="AD1859" s="93">
        <f t="shared" si="998"/>
        <v>7.62</v>
      </c>
      <c r="AE1859" s="93">
        <f t="shared" si="999"/>
        <v>8.9916</v>
      </c>
      <c r="AF1859" s="93">
        <v>7.9269999999999996</v>
      </c>
      <c r="AG1859" s="93">
        <v>9.3538599999999992</v>
      </c>
      <c r="AH1859" s="475">
        <v>7.62</v>
      </c>
      <c r="AI1859" s="475">
        <v>8.9916</v>
      </c>
      <c r="AJ1859" s="88" t="s">
        <v>86</v>
      </c>
      <c r="AK1859" s="88" t="s">
        <v>145</v>
      </c>
      <c r="AL1859" s="88" t="s">
        <v>159</v>
      </c>
      <c r="AM1859" s="88" t="s">
        <v>2023</v>
      </c>
      <c r="AN1859" s="94">
        <v>41939</v>
      </c>
      <c r="AO1859" s="94">
        <v>41989</v>
      </c>
      <c r="AP1859" s="88"/>
      <c r="AQ1859" s="88"/>
      <c r="AR1859" s="88" t="s">
        <v>8591</v>
      </c>
      <c r="AS1859" s="88" t="s">
        <v>2037</v>
      </c>
      <c r="AT1859" s="88">
        <v>796</v>
      </c>
      <c r="AU1859" s="88" t="s">
        <v>1066</v>
      </c>
      <c r="AV1859" s="111">
        <v>453</v>
      </c>
      <c r="AW1859" s="89">
        <f>IF(AX1859="","заполните гр. 45",VLOOKUP(AX1859,'44-45'!$A$2:$B$13,2,FALSE))</f>
        <v>42000000000</v>
      </c>
      <c r="AX1859" s="88" t="s">
        <v>166</v>
      </c>
      <c r="AY1859" s="94">
        <v>42004</v>
      </c>
      <c r="AZ1859" s="94">
        <v>42014</v>
      </c>
      <c r="BA1859" s="94">
        <v>42369</v>
      </c>
      <c r="BB1859" s="88" t="s">
        <v>2416</v>
      </c>
      <c r="BC1859" s="88" t="s">
        <v>11100</v>
      </c>
      <c r="BD1859" s="88" t="s">
        <v>1987</v>
      </c>
      <c r="BE1859" s="88"/>
      <c r="BF1859" s="88" t="s">
        <v>3479</v>
      </c>
      <c r="BG1859" s="111" t="s">
        <v>11117</v>
      </c>
      <c r="BH1859" s="88" t="s">
        <v>11118</v>
      </c>
      <c r="BI1859" s="94" t="s">
        <v>2101</v>
      </c>
      <c r="BJ1859" s="96">
        <v>43070</v>
      </c>
      <c r="BK1859" s="133">
        <v>195105.94699999999</v>
      </c>
      <c r="BL1859" s="88"/>
      <c r="BM1859" s="88"/>
      <c r="BN1859" s="88">
        <v>149.09399999999999</v>
      </c>
      <c r="BO1859" s="88" t="s">
        <v>2052</v>
      </c>
      <c r="BP1859" s="88"/>
      <c r="BQ1859" s="356">
        <f t="shared" si="1002"/>
        <v>4</v>
      </c>
      <c r="BR1859" s="534"/>
      <c r="BS1859" s="534"/>
      <c r="BT1859" s="90">
        <f t="shared" si="1001"/>
        <v>1.18</v>
      </c>
    </row>
    <row r="1860" spans="1:72" s="90" customFormat="1" ht="85.5" customHeight="1">
      <c r="A1860" s="365" t="s">
        <v>7093</v>
      </c>
      <c r="B1860" s="365" t="s">
        <v>11005</v>
      </c>
      <c r="C1860" s="366">
        <v>41932</v>
      </c>
      <c r="D1860" s="370">
        <v>15</v>
      </c>
      <c r="E1860" s="365"/>
      <c r="F1860" s="88">
        <v>1</v>
      </c>
      <c r="G1860" s="111">
        <v>11437</v>
      </c>
      <c r="H1860" s="88" t="s">
        <v>101</v>
      </c>
      <c r="I1860" s="88" t="s">
        <v>3007</v>
      </c>
      <c r="J1860" s="519" t="s">
        <v>103</v>
      </c>
      <c r="K1860" s="117" t="s">
        <v>2133</v>
      </c>
      <c r="L1860" s="88">
        <v>3130000</v>
      </c>
      <c r="M1860" s="88" t="s">
        <v>2123</v>
      </c>
      <c r="N1860" s="88" t="s">
        <v>2124</v>
      </c>
      <c r="O1860" s="88" t="s">
        <v>1229</v>
      </c>
      <c r="P1860" s="519" t="s">
        <v>9</v>
      </c>
      <c r="Q1860" s="88" t="s">
        <v>6379</v>
      </c>
      <c r="R1860" s="89"/>
      <c r="S1860" s="88"/>
      <c r="T1860" s="520" t="s">
        <v>11098</v>
      </c>
      <c r="U1860" s="92">
        <v>5463.7939999999999</v>
      </c>
      <c r="V1860" s="92">
        <v>6447.2769199999993</v>
      </c>
      <c r="W1860" s="92">
        <v>3864.1175675237541</v>
      </c>
      <c r="X1860" s="88" t="s">
        <v>1127</v>
      </c>
      <c r="Y1860" s="89">
        <f>IF($X1860="","не заполнена гр 19",VLOOKUP(X1860,'Применяемые коэффициенты (2014)'!$B$3:$H$6,3,FALSE))</f>
        <v>1.0840000000000001</v>
      </c>
      <c r="Z1860" s="89">
        <f>IF($X1860="","не заполнена гр 19",VLOOKUP(X1860,'Применяемые коэффициенты (2014)'!$B$3:$H$6,4,FALSE))</f>
        <v>1.0509999999999999</v>
      </c>
      <c r="AA1860" s="89">
        <f>IF($X1860="","не заполнена гр 19",VLOOKUP(X1860,'Применяемые коэффициенты (2014)'!$B$3:$H$6,5,FALSE))</f>
        <v>1.0669999999999999</v>
      </c>
      <c r="AB1860" s="89">
        <f>IF($X1860="","не заполнена гр 19",VLOOKUP(X1860,'Применяемые коэффициенты (2014)'!$B$3:$H$6,6,FALSE))</f>
        <v>1.056</v>
      </c>
      <c r="AC1860" s="89">
        <f>IF($X1860="","не заполнена гр 19",VLOOKUP(X1860,'Применяемые коэффициенты (2014)'!$B$3:$H$6,7,FALSE))</f>
        <v>0.9</v>
      </c>
      <c r="AD1860" s="93">
        <f t="shared" si="998"/>
        <v>4464.2979999999998</v>
      </c>
      <c r="AE1860" s="93">
        <f t="shared" si="999"/>
        <v>5267.8716399999994</v>
      </c>
      <c r="AF1860" s="93">
        <v>4644.2269999999999</v>
      </c>
      <c r="AG1860" s="93">
        <v>5480.18786</v>
      </c>
      <c r="AH1860" s="475">
        <v>4464.2979999999998</v>
      </c>
      <c r="AI1860" s="475">
        <v>5267.8716399999994</v>
      </c>
      <c r="AJ1860" s="88" t="s">
        <v>85</v>
      </c>
      <c r="AK1860" s="88" t="s">
        <v>145</v>
      </c>
      <c r="AL1860" s="88" t="s">
        <v>159</v>
      </c>
      <c r="AM1860" s="88" t="s">
        <v>2023</v>
      </c>
      <c r="AN1860" s="94">
        <v>41939</v>
      </c>
      <c r="AO1860" s="94">
        <v>41989</v>
      </c>
      <c r="AP1860" s="88"/>
      <c r="AQ1860" s="88"/>
      <c r="AR1860" s="88" t="s">
        <v>3091</v>
      </c>
      <c r="AS1860" s="88" t="s">
        <v>2037</v>
      </c>
      <c r="AT1860" s="88">
        <v>796</v>
      </c>
      <c r="AU1860" s="88" t="s">
        <v>1066</v>
      </c>
      <c r="AV1860" s="111">
        <v>30128</v>
      </c>
      <c r="AW1860" s="89">
        <f>IF(AX1860="","заполните гр. 45",VLOOKUP(AX1860,'44-45'!$A$2:$B$13,2,FALSE))</f>
        <v>42000000000</v>
      </c>
      <c r="AX1860" s="88" t="s">
        <v>166</v>
      </c>
      <c r="AY1860" s="94">
        <v>42004</v>
      </c>
      <c r="AZ1860" s="94">
        <v>42014</v>
      </c>
      <c r="BA1860" s="94">
        <v>42369</v>
      </c>
      <c r="BB1860" s="88" t="s">
        <v>2416</v>
      </c>
      <c r="BC1860" s="88" t="s">
        <v>11100</v>
      </c>
      <c r="BD1860" s="88" t="s">
        <v>1987</v>
      </c>
      <c r="BE1860" s="88"/>
      <c r="BF1860" s="88" t="s">
        <v>3479</v>
      </c>
      <c r="BG1860" s="111" t="s">
        <v>11117</v>
      </c>
      <c r="BH1860" s="88" t="s">
        <v>11118</v>
      </c>
      <c r="BI1860" s="94" t="s">
        <v>2101</v>
      </c>
      <c r="BJ1860" s="96">
        <v>43070</v>
      </c>
      <c r="BK1860" s="133">
        <v>195105.94699999999</v>
      </c>
      <c r="BL1860" s="88"/>
      <c r="BM1860" s="88"/>
      <c r="BN1860" s="88">
        <v>149.09399999999999</v>
      </c>
      <c r="BO1860" s="88" t="s">
        <v>2052</v>
      </c>
      <c r="BP1860" s="88"/>
      <c r="BQ1860" s="356">
        <f t="shared" si="1002"/>
        <v>4</v>
      </c>
      <c r="BR1860" s="534"/>
      <c r="BS1860" s="534"/>
      <c r="BT1860" s="90">
        <f t="shared" si="1001"/>
        <v>1.18</v>
      </c>
    </row>
    <row r="1861" spans="1:72" s="90" customFormat="1" ht="85.5" customHeight="1">
      <c r="A1861" s="365" t="s">
        <v>7093</v>
      </c>
      <c r="B1861" s="365" t="s">
        <v>11005</v>
      </c>
      <c r="C1861" s="366">
        <v>41932</v>
      </c>
      <c r="D1861" s="370">
        <v>15</v>
      </c>
      <c r="E1861" s="365"/>
      <c r="F1861" s="88">
        <v>1</v>
      </c>
      <c r="G1861" s="111">
        <v>11438</v>
      </c>
      <c r="H1861" s="88" t="s">
        <v>101</v>
      </c>
      <c r="I1861" s="88" t="s">
        <v>3007</v>
      </c>
      <c r="J1861" s="519" t="s">
        <v>103</v>
      </c>
      <c r="K1861" s="117" t="s">
        <v>6372</v>
      </c>
      <c r="L1861" s="88" t="s">
        <v>6373</v>
      </c>
      <c r="M1861" s="88" t="s">
        <v>2103</v>
      </c>
      <c r="N1861" s="88" t="s">
        <v>2104</v>
      </c>
      <c r="O1861" s="88" t="s">
        <v>6374</v>
      </c>
      <c r="P1861" s="519" t="s">
        <v>9</v>
      </c>
      <c r="Q1861" s="88" t="s">
        <v>6379</v>
      </c>
      <c r="R1861" s="89"/>
      <c r="S1861" s="88"/>
      <c r="T1861" s="520" t="s">
        <v>11098</v>
      </c>
      <c r="U1861" s="92">
        <v>160.91499999999999</v>
      </c>
      <c r="V1861" s="92">
        <v>189.87969999999999</v>
      </c>
      <c r="W1861" s="92">
        <v>113.80209151425116</v>
      </c>
      <c r="X1861" s="88" t="s">
        <v>1127</v>
      </c>
      <c r="Y1861" s="89">
        <f>IF($X1861="","не заполнена гр 19",VLOOKUP(X1861,'Применяемые коэффициенты (2014)'!$B$3:$H$6,3,FALSE))</f>
        <v>1.0840000000000001</v>
      </c>
      <c r="Z1861" s="89">
        <f>IF($X1861="","не заполнена гр 19",VLOOKUP(X1861,'Применяемые коэффициенты (2014)'!$B$3:$H$6,4,FALSE))</f>
        <v>1.0509999999999999</v>
      </c>
      <c r="AA1861" s="89">
        <f>IF($X1861="","не заполнена гр 19",VLOOKUP(X1861,'Применяемые коэффициенты (2014)'!$B$3:$H$6,5,FALSE))</f>
        <v>1.0669999999999999</v>
      </c>
      <c r="AB1861" s="89">
        <f>IF($X1861="","не заполнена гр 19",VLOOKUP(X1861,'Применяемые коэффициенты (2014)'!$B$3:$H$6,6,FALSE))</f>
        <v>1.056</v>
      </c>
      <c r="AC1861" s="89">
        <f>IF($X1861="","не заполнена гр 19",VLOOKUP(X1861,'Применяемые коэффициенты (2014)'!$B$3:$H$6,7,FALSE))</f>
        <v>0.9</v>
      </c>
      <c r="AD1861" s="93">
        <f t="shared" si="998"/>
        <v>131.47800000000004</v>
      </c>
      <c r="AE1861" s="93">
        <f t="shared" si="999"/>
        <v>155.14404000000005</v>
      </c>
      <c r="AF1861" s="93">
        <v>136.77699999999999</v>
      </c>
      <c r="AG1861" s="93">
        <v>161.39685999999998</v>
      </c>
      <c r="AH1861" s="475">
        <v>131.47800000000001</v>
      </c>
      <c r="AI1861" s="475">
        <v>155.14403999999999</v>
      </c>
      <c r="AJ1861" s="88" t="s">
        <v>86</v>
      </c>
      <c r="AK1861" s="88" t="s">
        <v>145</v>
      </c>
      <c r="AL1861" s="88" t="s">
        <v>159</v>
      </c>
      <c r="AM1861" s="88" t="s">
        <v>2023</v>
      </c>
      <c r="AN1861" s="94">
        <v>41939</v>
      </c>
      <c r="AO1861" s="94">
        <v>41989</v>
      </c>
      <c r="AP1861" s="88"/>
      <c r="AQ1861" s="88"/>
      <c r="AR1861" s="88" t="s">
        <v>11119</v>
      </c>
      <c r="AS1861" s="88" t="s">
        <v>2037</v>
      </c>
      <c r="AT1861" s="88" t="s">
        <v>491</v>
      </c>
      <c r="AU1861" s="88" t="s">
        <v>490</v>
      </c>
      <c r="AV1861" s="111">
        <v>749</v>
      </c>
      <c r="AW1861" s="89">
        <f>IF(AX1861="","заполните гр. 45",VLOOKUP(AX1861,'44-45'!$A$2:$B$13,2,FALSE))</f>
        <v>42000000000</v>
      </c>
      <c r="AX1861" s="88" t="s">
        <v>166</v>
      </c>
      <c r="AY1861" s="94">
        <v>42004</v>
      </c>
      <c r="AZ1861" s="94">
        <v>42014</v>
      </c>
      <c r="BA1861" s="94">
        <v>42369</v>
      </c>
      <c r="BB1861" s="88" t="s">
        <v>2416</v>
      </c>
      <c r="BC1861" s="88" t="s">
        <v>11100</v>
      </c>
      <c r="BD1861" s="88" t="s">
        <v>1987</v>
      </c>
      <c r="BE1861" s="88"/>
      <c r="BF1861" s="88" t="s">
        <v>3479</v>
      </c>
      <c r="BG1861" s="111" t="s">
        <v>11117</v>
      </c>
      <c r="BH1861" s="88" t="s">
        <v>11118</v>
      </c>
      <c r="BI1861" s="94" t="s">
        <v>2101</v>
      </c>
      <c r="BJ1861" s="96">
        <v>43070</v>
      </c>
      <c r="BK1861" s="133">
        <v>195105.94699999999</v>
      </c>
      <c r="BL1861" s="88"/>
      <c r="BM1861" s="88"/>
      <c r="BN1861" s="88">
        <v>149.09399999999999</v>
      </c>
      <c r="BO1861" s="88" t="s">
        <v>2052</v>
      </c>
      <c r="BP1861" s="88"/>
      <c r="BQ1861" s="356">
        <f t="shared" si="1002"/>
        <v>4</v>
      </c>
      <c r="BR1861" s="534"/>
      <c r="BS1861" s="534"/>
      <c r="BT1861" s="90">
        <f t="shared" si="1001"/>
        <v>1.18</v>
      </c>
    </row>
    <row r="1862" spans="1:72" s="90" customFormat="1" ht="85.5" customHeight="1">
      <c r="A1862" s="365" t="s">
        <v>7093</v>
      </c>
      <c r="B1862" s="365" t="s">
        <v>11005</v>
      </c>
      <c r="C1862" s="366">
        <v>41932</v>
      </c>
      <c r="D1862" s="370">
        <v>15</v>
      </c>
      <c r="E1862" s="365"/>
      <c r="F1862" s="88">
        <v>1</v>
      </c>
      <c r="G1862" s="111">
        <v>11439</v>
      </c>
      <c r="H1862" s="88" t="s">
        <v>101</v>
      </c>
      <c r="I1862" s="88" t="s">
        <v>3007</v>
      </c>
      <c r="J1862" s="519" t="s">
        <v>103</v>
      </c>
      <c r="K1862" s="117" t="s">
        <v>2079</v>
      </c>
      <c r="L1862" s="88">
        <v>3115120</v>
      </c>
      <c r="M1862" s="88" t="s">
        <v>2125</v>
      </c>
      <c r="N1862" s="88" t="s">
        <v>2126</v>
      </c>
      <c r="O1862" s="88" t="s">
        <v>2126</v>
      </c>
      <c r="P1862" s="519" t="s">
        <v>9</v>
      </c>
      <c r="Q1862" s="88" t="s">
        <v>6379</v>
      </c>
      <c r="R1862" s="89"/>
      <c r="S1862" s="88"/>
      <c r="T1862" s="520" t="s">
        <v>11098</v>
      </c>
      <c r="U1862" s="92">
        <v>4954.8630000000003</v>
      </c>
      <c r="V1862" s="92">
        <v>5846.7383399999999</v>
      </c>
      <c r="W1862" s="92">
        <v>3504.1874444246164</v>
      </c>
      <c r="X1862" s="88" t="s">
        <v>1127</v>
      </c>
      <c r="Y1862" s="89">
        <f>IF($X1862="","не заполнена гр 19",VLOOKUP(X1862,'Применяемые коэффициенты (2014)'!$B$3:$H$6,3,FALSE))</f>
        <v>1.0840000000000001</v>
      </c>
      <c r="Z1862" s="89">
        <f>IF($X1862="","не заполнена гр 19",VLOOKUP(X1862,'Применяемые коэффициенты (2014)'!$B$3:$H$6,4,FALSE))</f>
        <v>1.0509999999999999</v>
      </c>
      <c r="AA1862" s="89">
        <f>IF($X1862="","не заполнена гр 19",VLOOKUP(X1862,'Применяемые коэффициенты (2014)'!$B$3:$H$6,5,FALSE))</f>
        <v>1.0669999999999999</v>
      </c>
      <c r="AB1862" s="89">
        <f>IF($X1862="","не заполнена гр 19",VLOOKUP(X1862,'Применяемые коэффициенты (2014)'!$B$3:$H$6,6,FALSE))</f>
        <v>1.056</v>
      </c>
      <c r="AC1862" s="89">
        <f>IF($X1862="","не заполнена гр 19",VLOOKUP(X1862,'Применяемые коэффициенты (2014)'!$B$3:$H$6,7,FALSE))</f>
        <v>0.9</v>
      </c>
      <c r="AD1862" s="93">
        <f t="shared" si="998"/>
        <v>4048.4630000000002</v>
      </c>
      <c r="AE1862" s="93">
        <f t="shared" si="999"/>
        <v>4777.1863399999993</v>
      </c>
      <c r="AF1862" s="93">
        <v>4211.6319999999996</v>
      </c>
      <c r="AG1862" s="93">
        <v>4969.7257599999994</v>
      </c>
      <c r="AH1862" s="475">
        <v>4048.4630000000002</v>
      </c>
      <c r="AI1862" s="475">
        <v>4777.1863399999993</v>
      </c>
      <c r="AJ1862" s="88" t="s">
        <v>94</v>
      </c>
      <c r="AK1862" s="88" t="s">
        <v>145</v>
      </c>
      <c r="AL1862" s="88" t="s">
        <v>159</v>
      </c>
      <c r="AM1862" s="88" t="s">
        <v>2023</v>
      </c>
      <c r="AN1862" s="94">
        <v>41939</v>
      </c>
      <c r="AO1862" s="94">
        <v>41989</v>
      </c>
      <c r="AP1862" s="88"/>
      <c r="AQ1862" s="88"/>
      <c r="AR1862" s="88" t="s">
        <v>3095</v>
      </c>
      <c r="AS1862" s="88" t="s">
        <v>2037</v>
      </c>
      <c r="AT1862" s="88" t="s">
        <v>641</v>
      </c>
      <c r="AU1862" s="88" t="s">
        <v>640</v>
      </c>
      <c r="AV1862" s="111">
        <v>71614</v>
      </c>
      <c r="AW1862" s="89">
        <f>IF(AX1862="","заполните гр. 45",VLOOKUP(AX1862,'44-45'!$A$2:$B$13,2,FALSE))</f>
        <v>42000000000</v>
      </c>
      <c r="AX1862" s="88" t="s">
        <v>166</v>
      </c>
      <c r="AY1862" s="94">
        <v>42004</v>
      </c>
      <c r="AZ1862" s="94">
        <v>42014</v>
      </c>
      <c r="BA1862" s="94">
        <v>42369</v>
      </c>
      <c r="BB1862" s="88" t="s">
        <v>2416</v>
      </c>
      <c r="BC1862" s="88" t="s">
        <v>11100</v>
      </c>
      <c r="BD1862" s="88" t="s">
        <v>1987</v>
      </c>
      <c r="BE1862" s="88"/>
      <c r="BF1862" s="88" t="s">
        <v>3479</v>
      </c>
      <c r="BG1862" s="111" t="s">
        <v>11117</v>
      </c>
      <c r="BH1862" s="88" t="s">
        <v>11118</v>
      </c>
      <c r="BI1862" s="94" t="s">
        <v>2101</v>
      </c>
      <c r="BJ1862" s="96">
        <v>43070</v>
      </c>
      <c r="BK1862" s="133">
        <v>195105.94699999999</v>
      </c>
      <c r="BL1862" s="88"/>
      <c r="BM1862" s="88"/>
      <c r="BN1862" s="88">
        <v>149.09399999999999</v>
      </c>
      <c r="BO1862" s="88" t="s">
        <v>2052</v>
      </c>
      <c r="BP1862" s="88"/>
      <c r="BQ1862" s="356">
        <f t="shared" si="1002"/>
        <v>4</v>
      </c>
      <c r="BR1862" s="534"/>
      <c r="BS1862" s="534"/>
      <c r="BT1862" s="90">
        <f t="shared" si="1001"/>
        <v>1.1799999999999997</v>
      </c>
    </row>
    <row r="1863" spans="1:72" s="90" customFormat="1" ht="85.5" customHeight="1">
      <c r="A1863" s="365" t="s">
        <v>7093</v>
      </c>
      <c r="B1863" s="365" t="s">
        <v>11005</v>
      </c>
      <c r="C1863" s="366">
        <v>41932</v>
      </c>
      <c r="D1863" s="370">
        <v>15</v>
      </c>
      <c r="E1863" s="365"/>
      <c r="F1863" s="88">
        <v>1</v>
      </c>
      <c r="G1863" s="111">
        <v>11440</v>
      </c>
      <c r="H1863" s="88" t="s">
        <v>101</v>
      </c>
      <c r="I1863" s="88" t="s">
        <v>3007</v>
      </c>
      <c r="J1863" s="519" t="s">
        <v>103</v>
      </c>
      <c r="K1863" s="117" t="s">
        <v>2199</v>
      </c>
      <c r="L1863" s="88">
        <v>2915316</v>
      </c>
      <c r="M1863" s="88" t="s">
        <v>2127</v>
      </c>
      <c r="N1863" s="88" t="s">
        <v>2128</v>
      </c>
      <c r="O1863" s="88" t="s">
        <v>1241</v>
      </c>
      <c r="P1863" s="519" t="s">
        <v>9</v>
      </c>
      <c r="Q1863" s="88" t="s">
        <v>6379</v>
      </c>
      <c r="R1863" s="89"/>
      <c r="S1863" s="88"/>
      <c r="T1863" s="520" t="s">
        <v>11098</v>
      </c>
      <c r="U1863" s="92">
        <v>9549.6409999999996</v>
      </c>
      <c r="V1863" s="92">
        <v>11268.576379999999</v>
      </c>
      <c r="W1863" s="92">
        <v>6753.717629486453</v>
      </c>
      <c r="X1863" s="88" t="s">
        <v>1127</v>
      </c>
      <c r="Y1863" s="89">
        <f>IF($X1863="","не заполнена гр 19",VLOOKUP(X1863,'Применяемые коэффициенты (2014)'!$B$3:$H$6,3,FALSE))</f>
        <v>1.0840000000000001</v>
      </c>
      <c r="Z1863" s="89">
        <f>IF($X1863="","не заполнена гр 19",VLOOKUP(X1863,'Применяемые коэффициенты (2014)'!$B$3:$H$6,4,FALSE))</f>
        <v>1.0509999999999999</v>
      </c>
      <c r="AA1863" s="89">
        <f>IF($X1863="","не заполнена гр 19",VLOOKUP(X1863,'Применяемые коэффициенты (2014)'!$B$3:$H$6,5,FALSE))</f>
        <v>1.0669999999999999</v>
      </c>
      <c r="AB1863" s="89">
        <f>IF($X1863="","не заполнена гр 19",VLOOKUP(X1863,'Применяемые коэффициенты (2014)'!$B$3:$H$6,6,FALSE))</f>
        <v>1.056</v>
      </c>
      <c r="AC1863" s="89">
        <f>IF($X1863="","не заполнена гр 19",VLOOKUP(X1863,'Применяемые коэффициенты (2014)'!$B$3:$H$6,7,FALSE))</f>
        <v>0.9</v>
      </c>
      <c r="AD1863" s="93">
        <f t="shared" si="998"/>
        <v>7802.7149999999974</v>
      </c>
      <c r="AE1863" s="93">
        <f t="shared" si="999"/>
        <v>9207.2036999999964</v>
      </c>
      <c r="AF1863" s="93">
        <v>8117.1949999999997</v>
      </c>
      <c r="AG1863" s="93">
        <v>9578.2900999999983</v>
      </c>
      <c r="AH1863" s="475">
        <v>7802.7150000000001</v>
      </c>
      <c r="AI1863" s="475">
        <v>9207.2036999999982</v>
      </c>
      <c r="AJ1863" s="88" t="s">
        <v>85</v>
      </c>
      <c r="AK1863" s="88" t="s">
        <v>145</v>
      </c>
      <c r="AL1863" s="88" t="s">
        <v>159</v>
      </c>
      <c r="AM1863" s="88" t="s">
        <v>2023</v>
      </c>
      <c r="AN1863" s="94">
        <v>41939</v>
      </c>
      <c r="AO1863" s="94">
        <v>41989</v>
      </c>
      <c r="AP1863" s="88"/>
      <c r="AQ1863" s="88"/>
      <c r="AR1863" s="88" t="s">
        <v>3096</v>
      </c>
      <c r="AS1863" s="88" t="s">
        <v>2037</v>
      </c>
      <c r="AT1863" s="88">
        <v>796</v>
      </c>
      <c r="AU1863" s="88" t="s">
        <v>1066</v>
      </c>
      <c r="AV1863" s="111">
        <v>863</v>
      </c>
      <c r="AW1863" s="89">
        <f>IF(AX1863="","заполните гр. 45",VLOOKUP(AX1863,'44-45'!$A$2:$B$13,2,FALSE))</f>
        <v>42000000000</v>
      </c>
      <c r="AX1863" s="88" t="s">
        <v>166</v>
      </c>
      <c r="AY1863" s="94">
        <v>42004</v>
      </c>
      <c r="AZ1863" s="94">
        <v>42014</v>
      </c>
      <c r="BA1863" s="94">
        <v>42369</v>
      </c>
      <c r="BB1863" s="88" t="s">
        <v>2416</v>
      </c>
      <c r="BC1863" s="88" t="s">
        <v>11100</v>
      </c>
      <c r="BD1863" s="88" t="s">
        <v>1987</v>
      </c>
      <c r="BE1863" s="88"/>
      <c r="BF1863" s="88" t="s">
        <v>3479</v>
      </c>
      <c r="BG1863" s="111" t="s">
        <v>11117</v>
      </c>
      <c r="BH1863" s="88" t="s">
        <v>11118</v>
      </c>
      <c r="BI1863" s="94" t="s">
        <v>2101</v>
      </c>
      <c r="BJ1863" s="96">
        <v>43070</v>
      </c>
      <c r="BK1863" s="133">
        <v>195105.94699999999</v>
      </c>
      <c r="BL1863" s="88"/>
      <c r="BM1863" s="88"/>
      <c r="BN1863" s="88">
        <v>149.09399999999999</v>
      </c>
      <c r="BO1863" s="88" t="s">
        <v>2052</v>
      </c>
      <c r="BP1863" s="88"/>
      <c r="BQ1863" s="356">
        <f t="shared" si="1002"/>
        <v>4</v>
      </c>
      <c r="BR1863" s="534"/>
      <c r="BS1863" s="534"/>
      <c r="BT1863" s="90">
        <f t="shared" si="1001"/>
        <v>1.1799999999999997</v>
      </c>
    </row>
    <row r="1864" spans="1:72" s="90" customFormat="1" ht="85.5" customHeight="1">
      <c r="A1864" s="365" t="s">
        <v>7093</v>
      </c>
      <c r="B1864" s="365" t="s">
        <v>11005</v>
      </c>
      <c r="C1864" s="366">
        <v>41932</v>
      </c>
      <c r="D1864" s="370">
        <v>15</v>
      </c>
      <c r="E1864" s="365"/>
      <c r="F1864" s="88">
        <v>1</v>
      </c>
      <c r="G1864" s="111">
        <v>11441</v>
      </c>
      <c r="H1864" s="88" t="s">
        <v>101</v>
      </c>
      <c r="I1864" s="88" t="s">
        <v>3165</v>
      </c>
      <c r="J1864" s="519" t="s">
        <v>103</v>
      </c>
      <c r="K1864" s="117" t="s">
        <v>2154</v>
      </c>
      <c r="L1864" s="88">
        <v>3133030</v>
      </c>
      <c r="M1864" s="88" t="s">
        <v>2123</v>
      </c>
      <c r="N1864" s="88" t="s">
        <v>2124</v>
      </c>
      <c r="O1864" s="88" t="s">
        <v>2124</v>
      </c>
      <c r="P1864" s="519" t="s">
        <v>9</v>
      </c>
      <c r="Q1864" s="88" t="s">
        <v>6379</v>
      </c>
      <c r="R1864" s="89"/>
      <c r="S1864" s="88"/>
      <c r="T1864" s="520" t="s">
        <v>11098</v>
      </c>
      <c r="U1864" s="92">
        <v>170.03800000000001</v>
      </c>
      <c r="V1864" s="92">
        <v>200.64484000000002</v>
      </c>
      <c r="W1864" s="92">
        <v>186.08099999999999</v>
      </c>
      <c r="X1864" s="88" t="s">
        <v>1127</v>
      </c>
      <c r="Y1864" s="89">
        <f>IF($X1864="","не заполнена гр 19",VLOOKUP(X1864,'Применяемые коэффициенты (2014)'!$B$3:$H$6,3,FALSE))</f>
        <v>1.0840000000000001</v>
      </c>
      <c r="Z1864" s="89">
        <f>IF($X1864="","не заполнена гр 19",VLOOKUP(X1864,'Применяемые коэффициенты (2014)'!$B$3:$H$6,4,FALSE))</f>
        <v>1.0509999999999999</v>
      </c>
      <c r="AA1864" s="89">
        <f>IF($X1864="","не заполнена гр 19",VLOOKUP(X1864,'Применяемые коэффициенты (2014)'!$B$3:$H$6,5,FALSE))</f>
        <v>1.0669999999999999</v>
      </c>
      <c r="AB1864" s="89">
        <f>IF($X1864="","не заполнена гр 19",VLOOKUP(X1864,'Применяемые коэффициенты (2014)'!$B$3:$H$6,6,FALSE))</f>
        <v>1.056</v>
      </c>
      <c r="AC1864" s="89">
        <f>IF($X1864="","не заполнена гр 19",VLOOKUP(X1864,'Применяемые коэффициенты (2014)'!$B$3:$H$6,7,FALSE))</f>
        <v>0.9</v>
      </c>
      <c r="AD1864" s="93">
        <f t="shared" si="998"/>
        <v>214.9833750193971</v>
      </c>
      <c r="AE1864" s="93">
        <f t="shared" si="999"/>
        <v>253.68038252288855</v>
      </c>
      <c r="AF1864" s="93">
        <v>144.536</v>
      </c>
      <c r="AG1864" s="93">
        <v>170.55248</v>
      </c>
      <c r="AH1864" s="475">
        <v>144.53700000000001</v>
      </c>
      <c r="AI1864" s="475">
        <v>170.55366000000001</v>
      </c>
      <c r="AJ1864" s="88" t="s">
        <v>85</v>
      </c>
      <c r="AK1864" s="88" t="s">
        <v>145</v>
      </c>
      <c r="AL1864" s="88" t="s">
        <v>159</v>
      </c>
      <c r="AM1864" s="88" t="s">
        <v>2023</v>
      </c>
      <c r="AN1864" s="94">
        <v>41939</v>
      </c>
      <c r="AO1864" s="94">
        <v>41989</v>
      </c>
      <c r="AP1864" s="88"/>
      <c r="AQ1864" s="88"/>
      <c r="AR1864" s="88" t="s">
        <v>11120</v>
      </c>
      <c r="AS1864" s="88" t="s">
        <v>3166</v>
      </c>
      <c r="AT1864" s="88">
        <v>796</v>
      </c>
      <c r="AU1864" s="88" t="s">
        <v>1066</v>
      </c>
      <c r="AV1864" s="111">
        <v>1043</v>
      </c>
      <c r="AW1864" s="89">
        <f>IF(AX1864="","заполните гр. 45",VLOOKUP(AX1864,'44-45'!$A$2:$B$13,2,FALSE))</f>
        <v>54000000000</v>
      </c>
      <c r="AX1864" s="88" t="s">
        <v>167</v>
      </c>
      <c r="AY1864" s="94">
        <v>42004</v>
      </c>
      <c r="AZ1864" s="94">
        <v>42014</v>
      </c>
      <c r="BA1864" s="94">
        <v>42369</v>
      </c>
      <c r="BB1864" s="88" t="s">
        <v>2416</v>
      </c>
      <c r="BC1864" s="88" t="s">
        <v>11100</v>
      </c>
      <c r="BD1864" s="88" t="s">
        <v>1987</v>
      </c>
      <c r="BE1864" s="88"/>
      <c r="BF1864" s="88" t="s">
        <v>3479</v>
      </c>
      <c r="BG1864" s="111">
        <v>3406</v>
      </c>
      <c r="BH1864" s="88" t="s">
        <v>11121</v>
      </c>
      <c r="BI1864" s="94" t="s">
        <v>2490</v>
      </c>
      <c r="BJ1864" s="96">
        <v>42339</v>
      </c>
      <c r="BK1864" s="133">
        <v>87193.74</v>
      </c>
      <c r="BL1864" s="88"/>
      <c r="BM1864" s="88"/>
      <c r="BN1864" s="88">
        <v>59</v>
      </c>
      <c r="BO1864" s="88" t="s">
        <v>2052</v>
      </c>
      <c r="BP1864" s="88"/>
      <c r="BQ1864" s="356">
        <f t="shared" si="1002"/>
        <v>4</v>
      </c>
      <c r="BR1864" s="534"/>
      <c r="BS1864" s="534"/>
      <c r="BT1864" s="90">
        <f t="shared" si="1001"/>
        <v>1.18</v>
      </c>
    </row>
    <row r="1865" spans="1:72" s="90" customFormat="1" ht="85.5" customHeight="1">
      <c r="A1865" s="365" t="s">
        <v>7093</v>
      </c>
      <c r="B1865" s="365" t="s">
        <v>11005</v>
      </c>
      <c r="C1865" s="366">
        <v>41932</v>
      </c>
      <c r="D1865" s="370">
        <v>15</v>
      </c>
      <c r="E1865" s="365"/>
      <c r="F1865" s="88">
        <v>1</v>
      </c>
      <c r="G1865" s="111">
        <v>11442</v>
      </c>
      <c r="H1865" s="88" t="s">
        <v>101</v>
      </c>
      <c r="I1865" s="88" t="s">
        <v>3165</v>
      </c>
      <c r="J1865" s="519" t="s">
        <v>103</v>
      </c>
      <c r="K1865" s="117" t="s">
        <v>3242</v>
      </c>
      <c r="L1865" s="88" t="s">
        <v>6377</v>
      </c>
      <c r="M1865" s="88" t="s">
        <v>2125</v>
      </c>
      <c r="N1865" s="88" t="s">
        <v>2126</v>
      </c>
      <c r="O1865" s="88" t="s">
        <v>2126</v>
      </c>
      <c r="P1865" s="519" t="s">
        <v>9</v>
      </c>
      <c r="Q1865" s="88" t="s">
        <v>6379</v>
      </c>
      <c r="R1865" s="89"/>
      <c r="S1865" s="88"/>
      <c r="T1865" s="520" t="s">
        <v>11098</v>
      </c>
      <c r="U1865" s="92">
        <v>801.5</v>
      </c>
      <c r="V1865" s="92">
        <v>945.77</v>
      </c>
      <c r="W1865" s="92">
        <v>877.12400000000002</v>
      </c>
      <c r="X1865" s="88" t="s">
        <v>1127</v>
      </c>
      <c r="Y1865" s="89">
        <f>IF($X1865="","не заполнена гр 19",VLOOKUP(X1865,'Применяемые коэффициенты (2014)'!$B$3:$H$6,3,FALSE))</f>
        <v>1.0840000000000001</v>
      </c>
      <c r="Z1865" s="89">
        <f>IF($X1865="","не заполнена гр 19",VLOOKUP(X1865,'Применяемые коэффициенты (2014)'!$B$3:$H$6,4,FALSE))</f>
        <v>1.0509999999999999</v>
      </c>
      <c r="AA1865" s="89">
        <f>IF($X1865="","не заполнена гр 19",VLOOKUP(X1865,'Применяемые коэффициенты (2014)'!$B$3:$H$6,5,FALSE))</f>
        <v>1.0669999999999999</v>
      </c>
      <c r="AB1865" s="89">
        <f>IF($X1865="","не заполнена гр 19",VLOOKUP(X1865,'Применяемые коэффициенты (2014)'!$B$3:$H$6,6,FALSE))</f>
        <v>1.056</v>
      </c>
      <c r="AC1865" s="89">
        <f>IF($X1865="","не заполнена гр 19",VLOOKUP(X1865,'Применяемые коэффициенты (2014)'!$B$3:$H$6,7,FALSE))</f>
        <v>0.9</v>
      </c>
      <c r="AD1865" s="93">
        <f t="shared" si="998"/>
        <v>1013.3601916934758</v>
      </c>
      <c r="AE1865" s="93">
        <f t="shared" si="999"/>
        <v>1195.7650261983015</v>
      </c>
      <c r="AF1865" s="93">
        <v>681.274</v>
      </c>
      <c r="AG1865" s="93">
        <v>803.90332000000001</v>
      </c>
      <c r="AH1865" s="475">
        <v>681.274</v>
      </c>
      <c r="AI1865" s="475">
        <v>803.90331999999989</v>
      </c>
      <c r="AJ1865" s="88" t="s">
        <v>94</v>
      </c>
      <c r="AK1865" s="88" t="s">
        <v>145</v>
      </c>
      <c r="AL1865" s="88" t="s">
        <v>159</v>
      </c>
      <c r="AM1865" s="88" t="s">
        <v>2023</v>
      </c>
      <c r="AN1865" s="94">
        <v>41939</v>
      </c>
      <c r="AO1865" s="94">
        <v>41989</v>
      </c>
      <c r="AP1865" s="88"/>
      <c r="AQ1865" s="88"/>
      <c r="AR1865" s="88" t="s">
        <v>6398</v>
      </c>
      <c r="AS1865" s="88" t="s">
        <v>3166</v>
      </c>
      <c r="AT1865" s="88" t="s">
        <v>523</v>
      </c>
      <c r="AU1865" s="88" t="s">
        <v>522</v>
      </c>
      <c r="AV1865" s="111">
        <v>4.7279999999999998</v>
      </c>
      <c r="AW1865" s="89">
        <f>IF(AX1865="","заполните гр. 45",VLOOKUP(AX1865,'44-45'!$A$2:$B$13,2,FALSE))</f>
        <v>54000000000</v>
      </c>
      <c r="AX1865" s="88" t="s">
        <v>167</v>
      </c>
      <c r="AY1865" s="94">
        <v>42004</v>
      </c>
      <c r="AZ1865" s="94">
        <v>42014</v>
      </c>
      <c r="BA1865" s="94">
        <v>42369</v>
      </c>
      <c r="BB1865" s="88" t="s">
        <v>2416</v>
      </c>
      <c r="BC1865" s="88" t="s">
        <v>11100</v>
      </c>
      <c r="BD1865" s="88" t="s">
        <v>1987</v>
      </c>
      <c r="BE1865" s="88"/>
      <c r="BF1865" s="88" t="s">
        <v>3479</v>
      </c>
      <c r="BG1865" s="111">
        <v>3406</v>
      </c>
      <c r="BH1865" s="88" t="s">
        <v>11121</v>
      </c>
      <c r="BI1865" s="94" t="s">
        <v>2490</v>
      </c>
      <c r="BJ1865" s="96">
        <v>42339</v>
      </c>
      <c r="BK1865" s="133">
        <v>87193.74</v>
      </c>
      <c r="BL1865" s="88"/>
      <c r="BM1865" s="88"/>
      <c r="BN1865" s="88">
        <v>59</v>
      </c>
      <c r="BO1865" s="88" t="s">
        <v>2052</v>
      </c>
      <c r="BP1865" s="88"/>
      <c r="BQ1865" s="356">
        <f t="shared" si="1002"/>
        <v>4</v>
      </c>
      <c r="BR1865" s="534"/>
      <c r="BS1865" s="534"/>
      <c r="BT1865" s="90">
        <f t="shared" si="1001"/>
        <v>1.18</v>
      </c>
    </row>
    <row r="1866" spans="1:72" s="90" customFormat="1" ht="85.5" customHeight="1">
      <c r="A1866" s="365" t="s">
        <v>7093</v>
      </c>
      <c r="B1866" s="365" t="s">
        <v>11005</v>
      </c>
      <c r="C1866" s="366">
        <v>41932</v>
      </c>
      <c r="D1866" s="370">
        <v>15</v>
      </c>
      <c r="E1866" s="365"/>
      <c r="F1866" s="88">
        <v>1</v>
      </c>
      <c r="G1866" s="111">
        <v>11443</v>
      </c>
      <c r="H1866" s="88" t="s">
        <v>101</v>
      </c>
      <c r="I1866" s="88" t="s">
        <v>3165</v>
      </c>
      <c r="J1866" s="519" t="s">
        <v>103</v>
      </c>
      <c r="K1866" s="117" t="s">
        <v>2199</v>
      </c>
      <c r="L1866" s="88">
        <v>2915316</v>
      </c>
      <c r="M1866" s="88" t="s">
        <v>2127</v>
      </c>
      <c r="N1866" s="88" t="s">
        <v>2128</v>
      </c>
      <c r="O1866" s="88" t="s">
        <v>2128</v>
      </c>
      <c r="P1866" s="519" t="s">
        <v>9</v>
      </c>
      <c r="Q1866" s="88" t="s">
        <v>6379</v>
      </c>
      <c r="R1866" s="89"/>
      <c r="S1866" s="88"/>
      <c r="T1866" s="520" t="s">
        <v>11098</v>
      </c>
      <c r="U1866" s="92">
        <v>1173.057</v>
      </c>
      <c r="V1866" s="92">
        <v>1384.2072599999999</v>
      </c>
      <c r="W1866" s="92">
        <v>1283.739</v>
      </c>
      <c r="X1866" s="88" t="s">
        <v>1127</v>
      </c>
      <c r="Y1866" s="89">
        <f>IF($X1866="","не заполнена гр 19",VLOOKUP(X1866,'Применяемые коэффициенты (2014)'!$B$3:$H$6,3,FALSE))</f>
        <v>1.0840000000000001</v>
      </c>
      <c r="Z1866" s="89">
        <f>IF($X1866="","не заполнена гр 19",VLOOKUP(X1866,'Применяемые коэффициенты (2014)'!$B$3:$H$6,4,FALSE))</f>
        <v>1.0509999999999999</v>
      </c>
      <c r="AA1866" s="89">
        <f>IF($X1866="","не заполнена гр 19",VLOOKUP(X1866,'Применяемые коэффициенты (2014)'!$B$3:$H$6,5,FALSE))</f>
        <v>1.0669999999999999</v>
      </c>
      <c r="AB1866" s="89">
        <f>IF($X1866="","не заполнена гр 19",VLOOKUP(X1866,'Применяемые коэффициенты (2014)'!$B$3:$H$6,6,FALSE))</f>
        <v>1.056</v>
      </c>
      <c r="AC1866" s="89">
        <f>IF($X1866="","не заполнена гр 19",VLOOKUP(X1866,'Применяемые коэффициенты (2014)'!$B$3:$H$6,7,FALSE))</f>
        <v>0.9</v>
      </c>
      <c r="AD1866" s="93">
        <f t="shared" si="998"/>
        <v>1483.131232441925</v>
      </c>
      <c r="AE1866" s="93">
        <f t="shared" si="999"/>
        <v>1750.0948542814715</v>
      </c>
      <c r="AF1866" s="93">
        <v>997.1</v>
      </c>
      <c r="AG1866" s="93">
        <v>1176.578</v>
      </c>
      <c r="AH1866" s="475">
        <v>997.09900000000005</v>
      </c>
      <c r="AI1866" s="475">
        <v>1176.57682</v>
      </c>
      <c r="AJ1866" s="88" t="s">
        <v>85</v>
      </c>
      <c r="AK1866" s="88" t="s">
        <v>145</v>
      </c>
      <c r="AL1866" s="88" t="s">
        <v>159</v>
      </c>
      <c r="AM1866" s="88" t="s">
        <v>2023</v>
      </c>
      <c r="AN1866" s="94">
        <v>41939</v>
      </c>
      <c r="AO1866" s="94">
        <v>41989</v>
      </c>
      <c r="AP1866" s="88"/>
      <c r="AQ1866" s="88"/>
      <c r="AR1866" s="88" t="s">
        <v>11122</v>
      </c>
      <c r="AS1866" s="88" t="s">
        <v>3166</v>
      </c>
      <c r="AT1866" s="88">
        <v>796</v>
      </c>
      <c r="AU1866" s="88" t="s">
        <v>1066</v>
      </c>
      <c r="AV1866" s="111">
        <v>120</v>
      </c>
      <c r="AW1866" s="89">
        <f>IF(AX1866="","заполните гр. 45",VLOOKUP(AX1866,'44-45'!$A$2:$B$13,2,FALSE))</f>
        <v>54000000000</v>
      </c>
      <c r="AX1866" s="88" t="s">
        <v>167</v>
      </c>
      <c r="AY1866" s="94">
        <v>42004</v>
      </c>
      <c r="AZ1866" s="94">
        <v>42014</v>
      </c>
      <c r="BA1866" s="94">
        <v>42369</v>
      </c>
      <c r="BB1866" s="88" t="s">
        <v>2416</v>
      </c>
      <c r="BC1866" s="88" t="s">
        <v>11100</v>
      </c>
      <c r="BD1866" s="88" t="s">
        <v>1987</v>
      </c>
      <c r="BE1866" s="88"/>
      <c r="BF1866" s="88" t="s">
        <v>3479</v>
      </c>
      <c r="BG1866" s="111">
        <v>3406</v>
      </c>
      <c r="BH1866" s="88" t="s">
        <v>11121</v>
      </c>
      <c r="BI1866" s="94" t="s">
        <v>2490</v>
      </c>
      <c r="BJ1866" s="96">
        <v>42339</v>
      </c>
      <c r="BK1866" s="133">
        <v>87193.74</v>
      </c>
      <c r="BL1866" s="88"/>
      <c r="BM1866" s="88"/>
      <c r="BN1866" s="88">
        <v>59</v>
      </c>
      <c r="BO1866" s="88" t="s">
        <v>2052</v>
      </c>
      <c r="BP1866" s="88"/>
      <c r="BQ1866" s="356">
        <f t="shared" si="1002"/>
        <v>4</v>
      </c>
      <c r="BR1866" s="534"/>
      <c r="BS1866" s="534"/>
      <c r="BT1866" s="90">
        <f t="shared" si="1001"/>
        <v>1.18</v>
      </c>
    </row>
    <row r="1867" spans="1:72" s="90" customFormat="1" ht="85.5" customHeight="1">
      <c r="A1867" s="365" t="s">
        <v>7093</v>
      </c>
      <c r="B1867" s="365" t="s">
        <v>11005</v>
      </c>
      <c r="C1867" s="366">
        <v>41932</v>
      </c>
      <c r="D1867" s="370">
        <v>15</v>
      </c>
      <c r="E1867" s="365"/>
      <c r="F1867" s="88">
        <v>1</v>
      </c>
      <c r="G1867" s="111">
        <v>11444</v>
      </c>
      <c r="H1867" s="88" t="s">
        <v>101</v>
      </c>
      <c r="I1867" s="88" t="s">
        <v>3359</v>
      </c>
      <c r="J1867" s="519" t="s">
        <v>103</v>
      </c>
      <c r="K1867" s="117" t="s">
        <v>2199</v>
      </c>
      <c r="L1867" s="88" t="s">
        <v>2200</v>
      </c>
      <c r="M1867" s="88" t="s">
        <v>2127</v>
      </c>
      <c r="N1867" s="88" t="s">
        <v>2128</v>
      </c>
      <c r="O1867" s="88" t="s">
        <v>2128</v>
      </c>
      <c r="P1867" s="519" t="s">
        <v>9</v>
      </c>
      <c r="Q1867" s="88" t="s">
        <v>6379</v>
      </c>
      <c r="R1867" s="89"/>
      <c r="S1867" s="88"/>
      <c r="T1867" s="520" t="s">
        <v>11098</v>
      </c>
      <c r="U1867" s="92">
        <v>33681.754999999997</v>
      </c>
      <c r="V1867" s="92">
        <v>39744.470899999993</v>
      </c>
      <c r="W1867" s="92">
        <v>24529.437617165513</v>
      </c>
      <c r="X1867" s="88" t="s">
        <v>1127</v>
      </c>
      <c r="Y1867" s="89">
        <f>IF($X1867="","не заполнена гр 19",VLOOKUP(X1867,'Применяемые коэффициенты (2014)'!$B$3:$H$6,3,FALSE))</f>
        <v>1.0840000000000001</v>
      </c>
      <c r="Z1867" s="89">
        <f>IF($X1867="","не заполнена гр 19",VLOOKUP(X1867,'Применяемые коэффициенты (2014)'!$B$3:$H$6,4,FALSE))</f>
        <v>1.0509999999999999</v>
      </c>
      <c r="AA1867" s="89">
        <f>IF($X1867="","не заполнена гр 19",VLOOKUP(X1867,'Применяемые коэффициенты (2014)'!$B$3:$H$6,5,FALSE))</f>
        <v>1.0669999999999999</v>
      </c>
      <c r="AB1867" s="89">
        <f>IF($X1867="","не заполнена гр 19",VLOOKUP(X1867,'Применяемые коэффициенты (2014)'!$B$3:$H$6,6,FALSE))</f>
        <v>1.056</v>
      </c>
      <c r="AC1867" s="89">
        <f>IF($X1867="","не заполнена гр 19",VLOOKUP(X1867,'Применяемые коэффициенты (2014)'!$B$3:$H$6,7,FALSE))</f>
        <v>0.9</v>
      </c>
      <c r="AD1867" s="93">
        <f t="shared" si="998"/>
        <v>28339.385999999999</v>
      </c>
      <c r="AE1867" s="93">
        <f t="shared" si="999"/>
        <v>33440.475479999994</v>
      </c>
      <c r="AF1867" s="93">
        <v>28629.49</v>
      </c>
      <c r="AG1867" s="93">
        <v>33782.798199999997</v>
      </c>
      <c r="AH1867" s="475">
        <v>28339.385999999999</v>
      </c>
      <c r="AI1867" s="475">
        <v>33440.475479999994</v>
      </c>
      <c r="AJ1867" s="88" t="s">
        <v>85</v>
      </c>
      <c r="AK1867" s="88" t="s">
        <v>145</v>
      </c>
      <c r="AL1867" s="88" t="s">
        <v>159</v>
      </c>
      <c r="AM1867" s="88" t="s">
        <v>2023</v>
      </c>
      <c r="AN1867" s="94">
        <v>41939</v>
      </c>
      <c r="AO1867" s="94">
        <v>41989</v>
      </c>
      <c r="AP1867" s="88"/>
      <c r="AQ1867" s="88"/>
      <c r="AR1867" s="88" t="s">
        <v>2661</v>
      </c>
      <c r="AS1867" s="88" t="s">
        <v>2037</v>
      </c>
      <c r="AT1867" s="88">
        <v>796</v>
      </c>
      <c r="AU1867" s="88" t="s">
        <v>1066</v>
      </c>
      <c r="AV1867" s="111">
        <v>3360</v>
      </c>
      <c r="AW1867" s="89">
        <f>IF(AX1867="","заполните гр. 45",VLOOKUP(AX1867,'44-45'!$A$2:$B$13,2,FALSE))</f>
        <v>66000000000</v>
      </c>
      <c r="AX1867" s="88" t="s">
        <v>168</v>
      </c>
      <c r="AY1867" s="94">
        <v>42004</v>
      </c>
      <c r="AZ1867" s="94">
        <v>42014</v>
      </c>
      <c r="BA1867" s="94">
        <v>42369</v>
      </c>
      <c r="BB1867" s="88" t="s">
        <v>2416</v>
      </c>
      <c r="BC1867" s="88" t="s">
        <v>11100</v>
      </c>
      <c r="BD1867" s="88" t="s">
        <v>1987</v>
      </c>
      <c r="BE1867" s="88"/>
      <c r="BF1867" s="88" t="s">
        <v>3479</v>
      </c>
      <c r="BG1867" s="111">
        <v>3449</v>
      </c>
      <c r="BH1867" s="88" t="s">
        <v>11123</v>
      </c>
      <c r="BI1867" s="94" t="s">
        <v>2490</v>
      </c>
      <c r="BJ1867" s="96">
        <v>42339</v>
      </c>
      <c r="BK1867" s="133">
        <v>33440.475479999994</v>
      </c>
      <c r="BL1867" s="88"/>
      <c r="BM1867" s="88"/>
      <c r="BN1867" s="88">
        <v>28.917740816326528</v>
      </c>
      <c r="BO1867" s="88" t="s">
        <v>2052</v>
      </c>
      <c r="BP1867" s="88"/>
      <c r="BQ1867" s="356">
        <f t="shared" si="1002"/>
        <v>4</v>
      </c>
      <c r="BR1867" s="534"/>
      <c r="BS1867" s="534"/>
      <c r="BT1867" s="90">
        <f t="shared" si="1001"/>
        <v>1.18</v>
      </c>
    </row>
    <row r="1868" spans="1:72" s="90" customFormat="1" ht="85.5" customHeight="1">
      <c r="A1868" s="365" t="s">
        <v>8813</v>
      </c>
      <c r="B1868" s="365" t="s">
        <v>11005</v>
      </c>
      <c r="C1868" s="366">
        <v>41932</v>
      </c>
      <c r="D1868" s="370">
        <v>15</v>
      </c>
      <c r="E1868" s="365"/>
      <c r="F1868" s="88">
        <v>1</v>
      </c>
      <c r="G1868" s="111">
        <v>11445</v>
      </c>
      <c r="H1868" s="88" t="s">
        <v>101</v>
      </c>
      <c r="I1868" s="88" t="s">
        <v>3500</v>
      </c>
      <c r="J1868" s="519" t="s">
        <v>103</v>
      </c>
      <c r="K1868" s="117" t="s">
        <v>2666</v>
      </c>
      <c r="L1868" s="88">
        <v>2691350</v>
      </c>
      <c r="M1868" s="88" t="s">
        <v>2667</v>
      </c>
      <c r="N1868" s="88" t="s">
        <v>3241</v>
      </c>
      <c r="O1868" s="88" t="s">
        <v>2526</v>
      </c>
      <c r="P1868" s="519" t="s">
        <v>9</v>
      </c>
      <c r="Q1868" s="88" t="s">
        <v>6379</v>
      </c>
      <c r="R1868" s="89"/>
      <c r="S1868" s="88"/>
      <c r="T1868" s="520" t="s">
        <v>11098</v>
      </c>
      <c r="U1868" s="92">
        <v>78.906999999999996</v>
      </c>
      <c r="V1868" s="92">
        <v>93.110259999999997</v>
      </c>
      <c r="W1868" s="92">
        <v>93.695999999999998</v>
      </c>
      <c r="X1868" s="88" t="s">
        <v>1127</v>
      </c>
      <c r="Y1868" s="89">
        <f>IF($X1868="","не заполнена гр 19",VLOOKUP(X1868,'Применяемые коэффициенты (2014)'!$B$3:$H$6,3,FALSE))</f>
        <v>1.0840000000000001</v>
      </c>
      <c r="Z1868" s="89">
        <f>IF($X1868="","не заполнена гр 19",VLOOKUP(X1868,'Применяемые коэффициенты (2014)'!$B$3:$H$6,4,FALSE))</f>
        <v>1.0509999999999999</v>
      </c>
      <c r="AA1868" s="89">
        <f>IF($X1868="","не заполнена гр 19",VLOOKUP(X1868,'Применяемые коэффициенты (2014)'!$B$3:$H$6,5,FALSE))</f>
        <v>1.0669999999999999</v>
      </c>
      <c r="AB1868" s="89">
        <f>IF($X1868="","не заполнена гр 19",VLOOKUP(X1868,'Применяемые коэффициенты (2014)'!$B$3:$H$6,6,FALSE))</f>
        <v>1.056</v>
      </c>
      <c r="AC1868" s="89">
        <f>IF($X1868="","не заполнена гр 19",VLOOKUP(X1868,'Применяемые коэффициенты (2014)'!$B$3:$H$6,7,FALSE))</f>
        <v>0.9</v>
      </c>
      <c r="AD1868" s="93">
        <f t="shared" si="998"/>
        <v>108.24900073525741</v>
      </c>
      <c r="AE1868" s="93">
        <f t="shared" si="999"/>
        <v>127.73382086760374</v>
      </c>
      <c r="AF1868" s="93">
        <v>67.072000000000003</v>
      </c>
      <c r="AG1868" s="93">
        <v>79.144959999999998</v>
      </c>
      <c r="AH1868" s="475">
        <v>67.072000000000003</v>
      </c>
      <c r="AI1868" s="475">
        <v>79.144960000000012</v>
      </c>
      <c r="AJ1868" s="88" t="s">
        <v>86</v>
      </c>
      <c r="AK1868" s="88" t="s">
        <v>145</v>
      </c>
      <c r="AL1868" s="88" t="s">
        <v>159</v>
      </c>
      <c r="AM1868" s="88" t="s">
        <v>2023</v>
      </c>
      <c r="AN1868" s="94">
        <v>41939</v>
      </c>
      <c r="AO1868" s="94">
        <v>41989</v>
      </c>
      <c r="AP1868" s="88"/>
      <c r="AQ1868" s="88"/>
      <c r="AR1868" s="88" t="s">
        <v>2669</v>
      </c>
      <c r="AS1868" s="88" t="s">
        <v>2037</v>
      </c>
      <c r="AT1868" s="88">
        <v>796</v>
      </c>
      <c r="AU1868" s="88" t="s">
        <v>1066</v>
      </c>
      <c r="AV1868" s="111">
        <v>32</v>
      </c>
      <c r="AW1868" s="89">
        <f>IF(AX1868="","заполните гр. 45",VLOOKUP(AX1868,'44-45'!$A$2:$B$13,2,FALSE))</f>
        <v>68000000000</v>
      </c>
      <c r="AX1868" s="88" t="s">
        <v>169</v>
      </c>
      <c r="AY1868" s="94">
        <v>42004</v>
      </c>
      <c r="AZ1868" s="94">
        <v>42014</v>
      </c>
      <c r="BA1868" s="94">
        <v>42369</v>
      </c>
      <c r="BB1868" s="88" t="s">
        <v>2416</v>
      </c>
      <c r="BC1868" s="88" t="s">
        <v>11100</v>
      </c>
      <c r="BD1868" s="88" t="s">
        <v>1987</v>
      </c>
      <c r="BE1868" s="88"/>
      <c r="BF1868" s="88" t="s">
        <v>3479</v>
      </c>
      <c r="BG1868" s="111">
        <v>2883</v>
      </c>
      <c r="BH1868" s="88" t="s">
        <v>7659</v>
      </c>
      <c r="BI1868" s="94" t="s">
        <v>2101</v>
      </c>
      <c r="BJ1868" s="96">
        <v>42369</v>
      </c>
      <c r="BK1868" s="133">
        <v>9091.9</v>
      </c>
      <c r="BL1868" s="88"/>
      <c r="BM1868" s="88"/>
      <c r="BN1868" s="88"/>
      <c r="BO1868" s="88" t="s">
        <v>2052</v>
      </c>
      <c r="BP1868" s="88"/>
      <c r="BQ1868" s="356">
        <f t="shared" si="1002"/>
        <v>4</v>
      </c>
      <c r="BR1868" s="534"/>
      <c r="BS1868" s="534"/>
      <c r="BT1868" s="90">
        <f t="shared" si="1001"/>
        <v>1.1800000000000002</v>
      </c>
    </row>
    <row r="1869" spans="1:72" s="90" customFormat="1" ht="85.5" customHeight="1">
      <c r="A1869" s="365" t="s">
        <v>8813</v>
      </c>
      <c r="B1869" s="365" t="s">
        <v>11005</v>
      </c>
      <c r="C1869" s="366">
        <v>41932</v>
      </c>
      <c r="D1869" s="370">
        <v>15</v>
      </c>
      <c r="E1869" s="365"/>
      <c r="F1869" s="88">
        <v>1</v>
      </c>
      <c r="G1869" s="111">
        <v>11446</v>
      </c>
      <c r="H1869" s="88" t="s">
        <v>101</v>
      </c>
      <c r="I1869" s="88" t="s">
        <v>3500</v>
      </c>
      <c r="J1869" s="519" t="s">
        <v>103</v>
      </c>
      <c r="K1869" s="117" t="s">
        <v>2286</v>
      </c>
      <c r="L1869" s="88">
        <v>2943217</v>
      </c>
      <c r="M1869" s="88" t="s">
        <v>2121</v>
      </c>
      <c r="N1869" s="88" t="s">
        <v>2122</v>
      </c>
      <c r="O1869" s="88" t="s">
        <v>11101</v>
      </c>
      <c r="P1869" s="519" t="s">
        <v>9</v>
      </c>
      <c r="Q1869" s="88" t="s">
        <v>6379</v>
      </c>
      <c r="R1869" s="89"/>
      <c r="S1869" s="88"/>
      <c r="T1869" s="520" t="s">
        <v>11098</v>
      </c>
      <c r="U1869" s="92">
        <v>2.8069999999999999</v>
      </c>
      <c r="V1869" s="92">
        <v>3.3122599999999998</v>
      </c>
      <c r="W1869" s="92">
        <v>3.3330000000000002</v>
      </c>
      <c r="X1869" s="88" t="s">
        <v>1127</v>
      </c>
      <c r="Y1869" s="89">
        <f>IF($X1869="","не заполнена гр 19",VLOOKUP(X1869,'Применяемые коэффициенты (2014)'!$B$3:$H$6,3,FALSE))</f>
        <v>1.0840000000000001</v>
      </c>
      <c r="Z1869" s="89">
        <f>IF($X1869="","не заполнена гр 19",VLOOKUP(X1869,'Применяемые коэффициенты (2014)'!$B$3:$H$6,4,FALSE))</f>
        <v>1.0509999999999999</v>
      </c>
      <c r="AA1869" s="89">
        <f>IF($X1869="","не заполнена гр 19",VLOOKUP(X1869,'Применяемые коэффициенты (2014)'!$B$3:$H$6,5,FALSE))</f>
        <v>1.0669999999999999</v>
      </c>
      <c r="AB1869" s="89">
        <f>IF($X1869="","не заполнена гр 19",VLOOKUP(X1869,'Применяемые коэффициенты (2014)'!$B$3:$H$6,6,FALSE))</f>
        <v>1.056</v>
      </c>
      <c r="AC1869" s="89">
        <f>IF($X1869="","не заполнена гр 19",VLOOKUP(X1869,'Применяемые коэффициенты (2014)'!$B$3:$H$6,7,FALSE))</f>
        <v>0.9</v>
      </c>
      <c r="AD1869" s="93">
        <f t="shared" si="998"/>
        <v>3.8506864695463303</v>
      </c>
      <c r="AE1869" s="93">
        <f t="shared" si="999"/>
        <v>4.5438100340646699</v>
      </c>
      <c r="AF1869" s="93">
        <v>2.3839999999999999</v>
      </c>
      <c r="AG1869" s="93">
        <v>2.8131199999999996</v>
      </c>
      <c r="AH1869" s="475">
        <v>2.3839999999999999</v>
      </c>
      <c r="AI1869" s="475">
        <v>2.8131200000000001</v>
      </c>
      <c r="AJ1869" s="88" t="s">
        <v>86</v>
      </c>
      <c r="AK1869" s="88" t="s">
        <v>145</v>
      </c>
      <c r="AL1869" s="88" t="s">
        <v>159</v>
      </c>
      <c r="AM1869" s="88" t="s">
        <v>2023</v>
      </c>
      <c r="AN1869" s="94">
        <v>41939</v>
      </c>
      <c r="AO1869" s="94">
        <v>41989</v>
      </c>
      <c r="AP1869" s="88"/>
      <c r="AQ1869" s="88"/>
      <c r="AR1869" s="88" t="s">
        <v>2981</v>
      </c>
      <c r="AS1869" s="88" t="s">
        <v>2037</v>
      </c>
      <c r="AT1869" s="88">
        <v>796</v>
      </c>
      <c r="AU1869" s="88" t="s">
        <v>1066</v>
      </c>
      <c r="AV1869" s="111">
        <v>43</v>
      </c>
      <c r="AW1869" s="89">
        <f>IF(AX1869="","заполните гр. 45",VLOOKUP(AX1869,'44-45'!$A$2:$B$13,2,FALSE))</f>
        <v>68000000000</v>
      </c>
      <c r="AX1869" s="88" t="s">
        <v>169</v>
      </c>
      <c r="AY1869" s="94">
        <v>42004</v>
      </c>
      <c r="AZ1869" s="94">
        <v>42014</v>
      </c>
      <c r="BA1869" s="94">
        <v>42369</v>
      </c>
      <c r="BB1869" s="88" t="s">
        <v>2416</v>
      </c>
      <c r="BC1869" s="88" t="s">
        <v>11100</v>
      </c>
      <c r="BD1869" s="88" t="s">
        <v>1987</v>
      </c>
      <c r="BE1869" s="88"/>
      <c r="BF1869" s="88" t="s">
        <v>3479</v>
      </c>
      <c r="BG1869" s="111">
        <v>2883</v>
      </c>
      <c r="BH1869" s="88" t="s">
        <v>7659</v>
      </c>
      <c r="BI1869" s="94" t="s">
        <v>2101</v>
      </c>
      <c r="BJ1869" s="96">
        <v>42369</v>
      </c>
      <c r="BK1869" s="133">
        <v>9091.9</v>
      </c>
      <c r="BL1869" s="88"/>
      <c r="BM1869" s="88"/>
      <c r="BN1869" s="88"/>
      <c r="BO1869" s="88" t="s">
        <v>2052</v>
      </c>
      <c r="BP1869" s="88"/>
      <c r="BQ1869" s="356">
        <f t="shared" si="1002"/>
        <v>4</v>
      </c>
      <c r="BR1869" s="534"/>
      <c r="BS1869" s="534"/>
      <c r="BT1869" s="90">
        <f t="shared" si="1001"/>
        <v>1.1800000000000002</v>
      </c>
    </row>
    <row r="1870" spans="1:72" s="90" customFormat="1" ht="85.5" customHeight="1">
      <c r="A1870" s="365" t="s">
        <v>8813</v>
      </c>
      <c r="B1870" s="365" t="s">
        <v>11005</v>
      </c>
      <c r="C1870" s="366">
        <v>41932</v>
      </c>
      <c r="D1870" s="370">
        <v>15</v>
      </c>
      <c r="E1870" s="365"/>
      <c r="F1870" s="88">
        <v>1</v>
      </c>
      <c r="G1870" s="111">
        <v>11447</v>
      </c>
      <c r="H1870" s="88" t="s">
        <v>101</v>
      </c>
      <c r="I1870" s="88" t="s">
        <v>3500</v>
      </c>
      <c r="J1870" s="519" t="s">
        <v>103</v>
      </c>
      <c r="K1870" s="117" t="s">
        <v>2286</v>
      </c>
      <c r="L1870" s="88">
        <v>2943217</v>
      </c>
      <c r="M1870" s="88" t="s">
        <v>2121</v>
      </c>
      <c r="N1870" s="88" t="s">
        <v>2122</v>
      </c>
      <c r="O1870" s="88" t="s">
        <v>11101</v>
      </c>
      <c r="P1870" s="519" t="s">
        <v>9</v>
      </c>
      <c r="Q1870" s="88" t="s">
        <v>6379</v>
      </c>
      <c r="R1870" s="89"/>
      <c r="S1870" s="88"/>
      <c r="T1870" s="520" t="s">
        <v>11098</v>
      </c>
      <c r="U1870" s="92">
        <v>109.181</v>
      </c>
      <c r="V1870" s="92">
        <v>128.83357999999998</v>
      </c>
      <c r="W1870" s="92">
        <v>129.642</v>
      </c>
      <c r="X1870" s="88" t="s">
        <v>1127</v>
      </c>
      <c r="Y1870" s="89">
        <f>IF($X1870="","не заполнена гр 19",VLOOKUP(X1870,'Применяемые коэффициенты (2014)'!$B$3:$H$6,3,FALSE))</f>
        <v>1.0840000000000001</v>
      </c>
      <c r="Z1870" s="89">
        <f>IF($X1870="","не заполнена гр 19",VLOOKUP(X1870,'Применяемые коэффициенты (2014)'!$B$3:$H$6,4,FALSE))</f>
        <v>1.0509999999999999</v>
      </c>
      <c r="AA1870" s="89">
        <f>IF($X1870="","не заполнена гр 19",VLOOKUP(X1870,'Применяемые коэффициенты (2014)'!$B$3:$H$6,5,FALSE))</f>
        <v>1.0669999999999999</v>
      </c>
      <c r="AB1870" s="89">
        <f>IF($X1870="","не заполнена гр 19",VLOOKUP(X1870,'Применяемые коэффициенты (2014)'!$B$3:$H$6,6,FALSE))</f>
        <v>1.056</v>
      </c>
      <c r="AC1870" s="89">
        <f>IF($X1870="","не заполнена гр 19",VLOOKUP(X1870,'Применяемые коэффициенты (2014)'!$B$3:$H$6,7,FALSE))</f>
        <v>0.9</v>
      </c>
      <c r="AD1870" s="93">
        <f t="shared" si="998"/>
        <v>149.77818640411797</v>
      </c>
      <c r="AE1870" s="93">
        <f t="shared" si="999"/>
        <v>176.7382599568592</v>
      </c>
      <c r="AF1870" s="93">
        <v>92.804000000000002</v>
      </c>
      <c r="AG1870" s="93">
        <v>109.50872</v>
      </c>
      <c r="AH1870" s="475">
        <v>92.804000000000002</v>
      </c>
      <c r="AI1870" s="475">
        <v>109.50872</v>
      </c>
      <c r="AJ1870" s="88" t="s">
        <v>86</v>
      </c>
      <c r="AK1870" s="88" t="s">
        <v>145</v>
      </c>
      <c r="AL1870" s="88" t="s">
        <v>159</v>
      </c>
      <c r="AM1870" s="88" t="s">
        <v>2023</v>
      </c>
      <c r="AN1870" s="94">
        <v>41939</v>
      </c>
      <c r="AO1870" s="94">
        <v>41989</v>
      </c>
      <c r="AP1870" s="88"/>
      <c r="AQ1870" s="88"/>
      <c r="AR1870" s="88" t="s">
        <v>2981</v>
      </c>
      <c r="AS1870" s="88" t="s">
        <v>2037</v>
      </c>
      <c r="AT1870" s="88">
        <v>796</v>
      </c>
      <c r="AU1870" s="88" t="s">
        <v>1066</v>
      </c>
      <c r="AV1870" s="111">
        <v>241</v>
      </c>
      <c r="AW1870" s="89">
        <f>IF(AX1870="","заполните гр. 45",VLOOKUP(AX1870,'44-45'!$A$2:$B$13,2,FALSE))</f>
        <v>68000000000</v>
      </c>
      <c r="AX1870" s="88" t="s">
        <v>169</v>
      </c>
      <c r="AY1870" s="94">
        <v>42004</v>
      </c>
      <c r="AZ1870" s="94">
        <v>42014</v>
      </c>
      <c r="BA1870" s="94">
        <v>42369</v>
      </c>
      <c r="BB1870" s="88" t="s">
        <v>2416</v>
      </c>
      <c r="BC1870" s="88" t="s">
        <v>11100</v>
      </c>
      <c r="BD1870" s="88" t="s">
        <v>1987</v>
      </c>
      <c r="BE1870" s="88"/>
      <c r="BF1870" s="88" t="s">
        <v>3479</v>
      </c>
      <c r="BG1870" s="111">
        <v>2893</v>
      </c>
      <c r="BH1870" s="88" t="s">
        <v>7660</v>
      </c>
      <c r="BI1870" s="94" t="s">
        <v>2101</v>
      </c>
      <c r="BJ1870" s="96">
        <v>42369</v>
      </c>
      <c r="BK1870" s="133">
        <v>9091.9</v>
      </c>
      <c r="BL1870" s="88"/>
      <c r="BM1870" s="88"/>
      <c r="BN1870" s="88"/>
      <c r="BO1870" s="88" t="s">
        <v>2052</v>
      </c>
      <c r="BP1870" s="88"/>
      <c r="BQ1870" s="356">
        <f t="shared" si="1002"/>
        <v>4</v>
      </c>
      <c r="BR1870" s="534"/>
      <c r="BS1870" s="534"/>
      <c r="BT1870" s="90">
        <f t="shared" si="1001"/>
        <v>1.18</v>
      </c>
    </row>
    <row r="1871" spans="1:72" s="90" customFormat="1" ht="85.5" customHeight="1">
      <c r="A1871" s="365" t="s">
        <v>8813</v>
      </c>
      <c r="B1871" s="365" t="s">
        <v>11005</v>
      </c>
      <c r="C1871" s="366">
        <v>41932</v>
      </c>
      <c r="D1871" s="370">
        <v>15</v>
      </c>
      <c r="E1871" s="365"/>
      <c r="F1871" s="88">
        <v>1</v>
      </c>
      <c r="G1871" s="111">
        <v>11448</v>
      </c>
      <c r="H1871" s="88" t="s">
        <v>101</v>
      </c>
      <c r="I1871" s="88" t="s">
        <v>3500</v>
      </c>
      <c r="J1871" s="519" t="s">
        <v>103</v>
      </c>
      <c r="K1871" s="117" t="s">
        <v>2154</v>
      </c>
      <c r="L1871" s="88" t="s">
        <v>8468</v>
      </c>
      <c r="M1871" s="88" t="s">
        <v>2123</v>
      </c>
      <c r="N1871" s="88" t="s">
        <v>2124</v>
      </c>
      <c r="O1871" s="88" t="s">
        <v>2124</v>
      </c>
      <c r="P1871" s="519" t="s">
        <v>9</v>
      </c>
      <c r="Q1871" s="88" t="s">
        <v>6379</v>
      </c>
      <c r="R1871" s="89"/>
      <c r="S1871" s="88"/>
      <c r="T1871" s="520" t="s">
        <v>11098</v>
      </c>
      <c r="U1871" s="92">
        <v>11.911</v>
      </c>
      <c r="V1871" s="92">
        <v>14.054979999999999</v>
      </c>
      <c r="W1871" s="92">
        <v>14.143000000000001</v>
      </c>
      <c r="X1871" s="88" t="s">
        <v>1127</v>
      </c>
      <c r="Y1871" s="89">
        <f>IF($X1871="","не заполнена гр 19",VLOOKUP(X1871,'Применяемые коэффициенты (2014)'!$B$3:$H$6,3,FALSE))</f>
        <v>1.0840000000000001</v>
      </c>
      <c r="Z1871" s="89">
        <f>IF($X1871="","не заполнена гр 19",VLOOKUP(X1871,'Применяемые коэффициенты (2014)'!$B$3:$H$6,4,FALSE))</f>
        <v>1.0509999999999999</v>
      </c>
      <c r="AA1871" s="89">
        <f>IF($X1871="","не заполнена гр 19",VLOOKUP(X1871,'Применяемые коэффициенты (2014)'!$B$3:$H$6,5,FALSE))</f>
        <v>1.0669999999999999</v>
      </c>
      <c r="AB1871" s="89">
        <f>IF($X1871="","не заполнена гр 19",VLOOKUP(X1871,'Применяемые коэффициенты (2014)'!$B$3:$H$6,6,FALSE))</f>
        <v>1.056</v>
      </c>
      <c r="AC1871" s="89">
        <f>IF($X1871="","не заполнена гр 19",VLOOKUP(X1871,'Применяемые коэффициенты (2014)'!$B$3:$H$6,7,FALSE))</f>
        <v>0.9</v>
      </c>
      <c r="AD1871" s="93">
        <f t="shared" si="998"/>
        <v>16.339711592797403</v>
      </c>
      <c r="AE1871" s="93">
        <f t="shared" si="999"/>
        <v>19.280859679500935</v>
      </c>
      <c r="AF1871" s="93">
        <v>10.122999999999999</v>
      </c>
      <c r="AG1871" s="93">
        <v>11.945139999999999</v>
      </c>
      <c r="AH1871" s="475">
        <v>10.122999999999999</v>
      </c>
      <c r="AI1871" s="475">
        <v>11.945139999999999</v>
      </c>
      <c r="AJ1871" s="88" t="s">
        <v>85</v>
      </c>
      <c r="AK1871" s="88" t="s">
        <v>145</v>
      </c>
      <c r="AL1871" s="88" t="s">
        <v>159</v>
      </c>
      <c r="AM1871" s="88" t="s">
        <v>2023</v>
      </c>
      <c r="AN1871" s="94">
        <v>41939</v>
      </c>
      <c r="AO1871" s="94">
        <v>41989</v>
      </c>
      <c r="AP1871" s="88"/>
      <c r="AQ1871" s="88"/>
      <c r="AR1871" s="88" t="s">
        <v>11124</v>
      </c>
      <c r="AS1871" s="88" t="s">
        <v>2037</v>
      </c>
      <c r="AT1871" s="88">
        <v>796</v>
      </c>
      <c r="AU1871" s="88" t="s">
        <v>1066</v>
      </c>
      <c r="AV1871" s="111">
        <v>40</v>
      </c>
      <c r="AW1871" s="89">
        <f>IF(AX1871="","заполните гр. 45",VLOOKUP(AX1871,'44-45'!$A$2:$B$13,2,FALSE))</f>
        <v>68000000000</v>
      </c>
      <c r="AX1871" s="88" t="s">
        <v>169</v>
      </c>
      <c r="AY1871" s="94">
        <v>42004</v>
      </c>
      <c r="AZ1871" s="94">
        <v>42014</v>
      </c>
      <c r="BA1871" s="94">
        <v>42369</v>
      </c>
      <c r="BB1871" s="88" t="s">
        <v>2416</v>
      </c>
      <c r="BC1871" s="88" t="s">
        <v>11100</v>
      </c>
      <c r="BD1871" s="88" t="s">
        <v>1987</v>
      </c>
      <c r="BE1871" s="88"/>
      <c r="BF1871" s="88" t="s">
        <v>3479</v>
      </c>
      <c r="BG1871" s="111">
        <v>2883</v>
      </c>
      <c r="BH1871" s="88" t="s">
        <v>7659</v>
      </c>
      <c r="BI1871" s="94" t="s">
        <v>2101</v>
      </c>
      <c r="BJ1871" s="96">
        <v>42369</v>
      </c>
      <c r="BK1871" s="133">
        <v>9091.9</v>
      </c>
      <c r="BL1871" s="88"/>
      <c r="BM1871" s="88"/>
      <c r="BN1871" s="88"/>
      <c r="BO1871" s="88" t="s">
        <v>2052</v>
      </c>
      <c r="BP1871" s="88"/>
      <c r="BQ1871" s="356">
        <f t="shared" si="1002"/>
        <v>4</v>
      </c>
      <c r="BR1871" s="534"/>
      <c r="BS1871" s="534"/>
      <c r="BT1871" s="90">
        <f t="shared" si="1001"/>
        <v>1.18</v>
      </c>
    </row>
    <row r="1872" spans="1:72" s="90" customFormat="1" ht="85.5" customHeight="1">
      <c r="A1872" s="365" t="s">
        <v>8813</v>
      </c>
      <c r="B1872" s="365" t="s">
        <v>11005</v>
      </c>
      <c r="C1872" s="366">
        <v>41932</v>
      </c>
      <c r="D1872" s="370">
        <v>15</v>
      </c>
      <c r="E1872" s="365"/>
      <c r="F1872" s="88">
        <v>1</v>
      </c>
      <c r="G1872" s="111">
        <v>11449</v>
      </c>
      <c r="H1872" s="88" t="s">
        <v>101</v>
      </c>
      <c r="I1872" s="88" t="s">
        <v>3500</v>
      </c>
      <c r="J1872" s="519" t="s">
        <v>103</v>
      </c>
      <c r="K1872" s="117" t="s">
        <v>2154</v>
      </c>
      <c r="L1872" s="88" t="s">
        <v>8468</v>
      </c>
      <c r="M1872" s="88" t="s">
        <v>2123</v>
      </c>
      <c r="N1872" s="88" t="s">
        <v>2124</v>
      </c>
      <c r="O1872" s="88" t="s">
        <v>2124</v>
      </c>
      <c r="P1872" s="519" t="s">
        <v>9</v>
      </c>
      <c r="Q1872" s="88" t="s">
        <v>6379</v>
      </c>
      <c r="R1872" s="89"/>
      <c r="S1872" s="88"/>
      <c r="T1872" s="520" t="s">
        <v>11098</v>
      </c>
      <c r="U1872" s="92">
        <v>1272.039</v>
      </c>
      <c r="V1872" s="92">
        <v>1501.0060199999998</v>
      </c>
      <c r="W1872" s="92">
        <v>1510.4349999999999</v>
      </c>
      <c r="X1872" s="88" t="s">
        <v>1127</v>
      </c>
      <c r="Y1872" s="89">
        <f>IF($X1872="","не заполнена гр 19",VLOOKUP(X1872,'Применяемые коэффициенты (2014)'!$B$3:$H$6,3,FALSE))</f>
        <v>1.0840000000000001</v>
      </c>
      <c r="Z1872" s="89">
        <f>IF($X1872="","не заполнена гр 19",VLOOKUP(X1872,'Применяемые коэффициенты (2014)'!$B$3:$H$6,4,FALSE))</f>
        <v>1.0509999999999999</v>
      </c>
      <c r="AA1872" s="89">
        <f>IF($X1872="","не заполнена гр 19",VLOOKUP(X1872,'Применяемые коэффициенты (2014)'!$B$3:$H$6,5,FALSE))</f>
        <v>1.0669999999999999</v>
      </c>
      <c r="AB1872" s="89">
        <f>IF($X1872="","не заполнена гр 19",VLOOKUP(X1872,'Применяемые коэффициенты (2014)'!$B$3:$H$6,6,FALSE))</f>
        <v>1.056</v>
      </c>
      <c r="AC1872" s="89">
        <f>IF($X1872="","не заполнена гр 19",VLOOKUP(X1872,'Применяемые коэффициенты (2014)'!$B$3:$H$6,7,FALSE))</f>
        <v>0.9</v>
      </c>
      <c r="AD1872" s="93">
        <f t="shared" si="998"/>
        <v>1745.037989087672</v>
      </c>
      <c r="AE1872" s="93">
        <f>IF(AD1872="-","-",AD1872*V1872/U1872)</f>
        <v>2059.1448271234526</v>
      </c>
      <c r="AF1872" s="93">
        <v>1081.232</v>
      </c>
      <c r="AG1872" s="93">
        <v>1275.85376</v>
      </c>
      <c r="AH1872" s="475">
        <v>1081.232</v>
      </c>
      <c r="AI1872" s="475">
        <v>1275.85376</v>
      </c>
      <c r="AJ1872" s="88" t="s">
        <v>85</v>
      </c>
      <c r="AK1872" s="88" t="s">
        <v>145</v>
      </c>
      <c r="AL1872" s="88" t="s">
        <v>159</v>
      </c>
      <c r="AM1872" s="88" t="s">
        <v>2023</v>
      </c>
      <c r="AN1872" s="94">
        <v>41939</v>
      </c>
      <c r="AO1872" s="94">
        <v>41989</v>
      </c>
      <c r="AP1872" s="88"/>
      <c r="AQ1872" s="88"/>
      <c r="AR1872" s="88" t="s">
        <v>11124</v>
      </c>
      <c r="AS1872" s="88" t="s">
        <v>2037</v>
      </c>
      <c r="AT1872" s="88">
        <v>796</v>
      </c>
      <c r="AU1872" s="88" t="s">
        <v>1066</v>
      </c>
      <c r="AV1872" s="111">
        <v>7049</v>
      </c>
      <c r="AW1872" s="89">
        <f>IF(AX1872="","заполните гр. 45",VLOOKUP(AX1872,'44-45'!$A$2:$B$13,2,FALSE))</f>
        <v>68000000000</v>
      </c>
      <c r="AX1872" s="88" t="s">
        <v>169</v>
      </c>
      <c r="AY1872" s="94">
        <v>42004</v>
      </c>
      <c r="AZ1872" s="94">
        <v>42014</v>
      </c>
      <c r="BA1872" s="94">
        <v>42369</v>
      </c>
      <c r="BB1872" s="88" t="s">
        <v>2416</v>
      </c>
      <c r="BC1872" s="88" t="s">
        <v>11100</v>
      </c>
      <c r="BD1872" s="88" t="s">
        <v>1987</v>
      </c>
      <c r="BE1872" s="88"/>
      <c r="BF1872" s="88" t="s">
        <v>3479</v>
      </c>
      <c r="BG1872" s="111">
        <v>2893</v>
      </c>
      <c r="BH1872" s="88" t="s">
        <v>7660</v>
      </c>
      <c r="BI1872" s="94" t="s">
        <v>2101</v>
      </c>
      <c r="BJ1872" s="96">
        <v>42369</v>
      </c>
      <c r="BK1872" s="133">
        <v>9091.9</v>
      </c>
      <c r="BL1872" s="88"/>
      <c r="BM1872" s="88"/>
      <c r="BN1872" s="88"/>
      <c r="BO1872" s="88" t="s">
        <v>2052</v>
      </c>
      <c r="BP1872" s="88"/>
      <c r="BQ1872" s="356">
        <f t="shared" si="1002"/>
        <v>4</v>
      </c>
      <c r="BR1872" s="534"/>
      <c r="BS1872" s="534"/>
      <c r="BT1872" s="90">
        <f t="shared" si="1001"/>
        <v>1.18</v>
      </c>
    </row>
    <row r="1873" spans="1:72" s="90" customFormat="1" ht="85.5" customHeight="1">
      <c r="A1873" s="365" t="s">
        <v>8813</v>
      </c>
      <c r="B1873" s="365" t="s">
        <v>11005</v>
      </c>
      <c r="C1873" s="366">
        <v>41932</v>
      </c>
      <c r="D1873" s="370">
        <v>15</v>
      </c>
      <c r="E1873" s="365"/>
      <c r="F1873" s="88">
        <v>1</v>
      </c>
      <c r="G1873" s="111">
        <v>11450</v>
      </c>
      <c r="H1873" s="88" t="s">
        <v>101</v>
      </c>
      <c r="I1873" s="88" t="s">
        <v>3500</v>
      </c>
      <c r="J1873" s="519" t="s">
        <v>103</v>
      </c>
      <c r="K1873" s="117" t="s">
        <v>2154</v>
      </c>
      <c r="L1873" s="88">
        <v>3130000</v>
      </c>
      <c r="M1873" s="88" t="s">
        <v>2125</v>
      </c>
      <c r="N1873" s="88" t="s">
        <v>2126</v>
      </c>
      <c r="O1873" s="88" t="s">
        <v>2126</v>
      </c>
      <c r="P1873" s="519" t="s">
        <v>9</v>
      </c>
      <c r="Q1873" s="88" t="s">
        <v>6379</v>
      </c>
      <c r="R1873" s="89"/>
      <c r="S1873" s="88"/>
      <c r="T1873" s="520" t="s">
        <v>11098</v>
      </c>
      <c r="U1873" s="92">
        <v>136.68600000000001</v>
      </c>
      <c r="V1873" s="92">
        <v>161.28948</v>
      </c>
      <c r="W1873" s="92">
        <v>162.303</v>
      </c>
      <c r="X1873" s="88" t="s">
        <v>1127</v>
      </c>
      <c r="Y1873" s="89">
        <f>IF($X1873="","не заполнена гр 19",VLOOKUP(X1873,'Применяемые коэффициенты (2014)'!$B$3:$H$6,3,FALSE))</f>
        <v>1.0840000000000001</v>
      </c>
      <c r="Z1873" s="89">
        <f>IF($X1873="","не заполнена гр 19",VLOOKUP(X1873,'Применяемые коэффициенты (2014)'!$B$3:$H$6,4,FALSE))</f>
        <v>1.0509999999999999</v>
      </c>
      <c r="AA1873" s="89">
        <f>IF($X1873="","не заполнена гр 19",VLOOKUP(X1873,'Применяемые коэффициенты (2014)'!$B$3:$H$6,5,FALSE))</f>
        <v>1.0669999999999999</v>
      </c>
      <c r="AB1873" s="89">
        <f>IF($X1873="","не заполнена гр 19",VLOOKUP(X1873,'Применяемые коэффициенты (2014)'!$B$3:$H$6,6,FALSE))</f>
        <v>1.056</v>
      </c>
      <c r="AC1873" s="89">
        <f>IF($X1873="","не заполнена гр 19",VLOOKUP(X1873,'Применяемые коэффициенты (2014)'!$B$3:$H$6,7,FALSE))</f>
        <v>0.9</v>
      </c>
      <c r="AD1873" s="93">
        <f t="shared" si="998"/>
        <v>187.51214103413676</v>
      </c>
      <c r="AE1873" s="93">
        <f t="shared" si="999"/>
        <v>221.26432642028135</v>
      </c>
      <c r="AF1873" s="93">
        <v>116.182</v>
      </c>
      <c r="AG1873" s="93">
        <v>137.09476000000001</v>
      </c>
      <c r="AH1873" s="475">
        <v>116.182</v>
      </c>
      <c r="AI1873" s="475">
        <v>137.09476000000001</v>
      </c>
      <c r="AJ1873" s="88" t="s">
        <v>94</v>
      </c>
      <c r="AK1873" s="88" t="s">
        <v>145</v>
      </c>
      <c r="AL1873" s="88" t="s">
        <v>159</v>
      </c>
      <c r="AM1873" s="88" t="s">
        <v>2023</v>
      </c>
      <c r="AN1873" s="94">
        <v>41939</v>
      </c>
      <c r="AO1873" s="94">
        <v>41989</v>
      </c>
      <c r="AP1873" s="88"/>
      <c r="AQ1873" s="88"/>
      <c r="AR1873" s="88" t="s">
        <v>11125</v>
      </c>
      <c r="AS1873" s="88" t="s">
        <v>2037</v>
      </c>
      <c r="AT1873" s="88" t="s">
        <v>641</v>
      </c>
      <c r="AU1873" s="88" t="s">
        <v>640</v>
      </c>
      <c r="AV1873" s="111">
        <v>1871</v>
      </c>
      <c r="AW1873" s="89">
        <f>IF(AX1873="","заполните гр. 45",VLOOKUP(AX1873,'44-45'!$A$2:$B$13,2,FALSE))</f>
        <v>68000000000</v>
      </c>
      <c r="AX1873" s="88" t="s">
        <v>169</v>
      </c>
      <c r="AY1873" s="94">
        <v>42004</v>
      </c>
      <c r="AZ1873" s="94">
        <v>42014</v>
      </c>
      <c r="BA1873" s="94">
        <v>42369</v>
      </c>
      <c r="BB1873" s="88" t="s">
        <v>2416</v>
      </c>
      <c r="BC1873" s="88" t="s">
        <v>11100</v>
      </c>
      <c r="BD1873" s="88" t="s">
        <v>1987</v>
      </c>
      <c r="BE1873" s="88"/>
      <c r="BF1873" s="88" t="s">
        <v>3479</v>
      </c>
      <c r="BG1873" s="111">
        <v>2883</v>
      </c>
      <c r="BH1873" s="88" t="s">
        <v>7659</v>
      </c>
      <c r="BI1873" s="94" t="s">
        <v>2101</v>
      </c>
      <c r="BJ1873" s="96">
        <v>42369</v>
      </c>
      <c r="BK1873" s="133">
        <v>9091.9</v>
      </c>
      <c r="BL1873" s="88"/>
      <c r="BM1873" s="88"/>
      <c r="BN1873" s="88"/>
      <c r="BO1873" s="88" t="s">
        <v>2052</v>
      </c>
      <c r="BP1873" s="88"/>
      <c r="BQ1873" s="356">
        <f t="shared" si="1002"/>
        <v>4</v>
      </c>
      <c r="BR1873" s="534"/>
      <c r="BS1873" s="534"/>
      <c r="BT1873" s="90">
        <f t="shared" si="1001"/>
        <v>1.18</v>
      </c>
    </row>
    <row r="1874" spans="1:72" s="90" customFormat="1" ht="85.5" customHeight="1">
      <c r="A1874" s="365" t="s">
        <v>8813</v>
      </c>
      <c r="B1874" s="365" t="s">
        <v>11005</v>
      </c>
      <c r="C1874" s="366">
        <v>41932</v>
      </c>
      <c r="D1874" s="370">
        <v>15</v>
      </c>
      <c r="E1874" s="365"/>
      <c r="F1874" s="88">
        <v>1</v>
      </c>
      <c r="G1874" s="111">
        <v>11451</v>
      </c>
      <c r="H1874" s="88" t="s">
        <v>101</v>
      </c>
      <c r="I1874" s="88" t="s">
        <v>3500</v>
      </c>
      <c r="J1874" s="514" t="s">
        <v>103</v>
      </c>
      <c r="K1874" s="117" t="s">
        <v>2154</v>
      </c>
      <c r="L1874" s="88">
        <v>3130000</v>
      </c>
      <c r="M1874" s="88" t="s">
        <v>2125</v>
      </c>
      <c r="N1874" s="88" t="s">
        <v>2126</v>
      </c>
      <c r="O1874" s="88" t="s">
        <v>2126</v>
      </c>
      <c r="P1874" s="514" t="s">
        <v>9</v>
      </c>
      <c r="Q1874" s="88" t="s">
        <v>6379</v>
      </c>
      <c r="R1874" s="89"/>
      <c r="S1874" s="88"/>
      <c r="T1874" s="515" t="s">
        <v>11098</v>
      </c>
      <c r="U1874" s="92">
        <v>2344.4189999999999</v>
      </c>
      <c r="V1874" s="92">
        <v>2766.4144199999996</v>
      </c>
      <c r="W1874" s="92">
        <v>2783.7910000000002</v>
      </c>
      <c r="X1874" s="88" t="s">
        <v>1127</v>
      </c>
      <c r="Y1874" s="89">
        <f>IF($X1874="","не заполнена гр 19",VLOOKUP(X1874,'Применяемые коэффициенты (2014)'!$B$3:$H$6,3,FALSE))</f>
        <v>1.0840000000000001</v>
      </c>
      <c r="Z1874" s="89">
        <f>IF($X1874="","не заполнена гр 19",VLOOKUP(X1874,'Применяемые коэффициенты (2014)'!$B$3:$H$6,4,FALSE))</f>
        <v>1.0509999999999999</v>
      </c>
      <c r="AA1874" s="89">
        <f>IF($X1874="","не заполнена гр 19",VLOOKUP(X1874,'Применяемые коэффициенты (2014)'!$B$3:$H$6,5,FALSE))</f>
        <v>1.0669999999999999</v>
      </c>
      <c r="AB1874" s="89">
        <f>IF($X1874="","не заполнена гр 19",VLOOKUP(X1874,'Применяемые коэффициенты (2014)'!$B$3:$H$6,6,FALSE))</f>
        <v>1.056</v>
      </c>
      <c r="AC1874" s="89">
        <f>IF($X1874="","не заполнена гр 19",VLOOKUP(X1874,'Применяемые коэффициенты (2014)'!$B$3:$H$6,7,FALSE))</f>
        <v>0.9</v>
      </c>
      <c r="AD1874" s="93">
        <f t="shared" si="998"/>
        <v>3216.1735186753222</v>
      </c>
      <c r="AE1874" s="93">
        <f t="shared" si="999"/>
        <v>3795.0847520368802</v>
      </c>
      <c r="AF1874" s="93">
        <v>1992.7550000000001</v>
      </c>
      <c r="AG1874" s="93">
        <v>2351.4508999999998</v>
      </c>
      <c r="AH1874" s="475">
        <v>1992.7550000000001</v>
      </c>
      <c r="AI1874" s="475">
        <v>2351.4508999999998</v>
      </c>
      <c r="AJ1874" s="88" t="s">
        <v>94</v>
      </c>
      <c r="AK1874" s="88" t="s">
        <v>145</v>
      </c>
      <c r="AL1874" s="88" t="s">
        <v>159</v>
      </c>
      <c r="AM1874" s="88" t="s">
        <v>2023</v>
      </c>
      <c r="AN1874" s="94">
        <v>41939</v>
      </c>
      <c r="AO1874" s="94">
        <v>41989</v>
      </c>
      <c r="AP1874" s="88"/>
      <c r="AQ1874" s="88"/>
      <c r="AR1874" s="88" t="s">
        <v>11125</v>
      </c>
      <c r="AS1874" s="88" t="s">
        <v>2037</v>
      </c>
      <c r="AT1874" s="88" t="s">
        <v>641</v>
      </c>
      <c r="AU1874" s="88" t="s">
        <v>640</v>
      </c>
      <c r="AV1874" s="111">
        <v>12618</v>
      </c>
      <c r="AW1874" s="89">
        <f>IF(AX1874="","заполните гр. 45",VLOOKUP(AX1874,'44-45'!$A$2:$B$13,2,FALSE))</f>
        <v>68000000000</v>
      </c>
      <c r="AX1874" s="88" t="s">
        <v>169</v>
      </c>
      <c r="AY1874" s="94">
        <v>42004</v>
      </c>
      <c r="AZ1874" s="94">
        <v>42014</v>
      </c>
      <c r="BA1874" s="94">
        <v>42369</v>
      </c>
      <c r="BB1874" s="88" t="s">
        <v>2416</v>
      </c>
      <c r="BC1874" s="88" t="s">
        <v>11100</v>
      </c>
      <c r="BD1874" s="88" t="s">
        <v>1987</v>
      </c>
      <c r="BE1874" s="88"/>
      <c r="BF1874" s="88" t="s">
        <v>3479</v>
      </c>
      <c r="BG1874" s="111">
        <v>2893</v>
      </c>
      <c r="BH1874" s="88" t="s">
        <v>7660</v>
      </c>
      <c r="BI1874" s="94" t="s">
        <v>2101</v>
      </c>
      <c r="BJ1874" s="96">
        <v>42369</v>
      </c>
      <c r="BK1874" s="133">
        <v>9091.9</v>
      </c>
      <c r="BL1874" s="88"/>
      <c r="BM1874" s="88"/>
      <c r="BN1874" s="88"/>
      <c r="BO1874" s="88" t="s">
        <v>2052</v>
      </c>
      <c r="BP1874" s="88"/>
      <c r="BQ1874" s="356">
        <f t="shared" si="1000"/>
        <v>4</v>
      </c>
      <c r="BR1874" s="534"/>
      <c r="BS1874" s="534"/>
      <c r="BT1874" s="90">
        <f t="shared" si="1001"/>
        <v>1.18</v>
      </c>
    </row>
    <row r="1875" spans="1:72" s="90" customFormat="1" ht="85.5" customHeight="1">
      <c r="A1875" s="365" t="s">
        <v>8813</v>
      </c>
      <c r="B1875" s="365" t="s">
        <v>11005</v>
      </c>
      <c r="C1875" s="366">
        <v>41932</v>
      </c>
      <c r="D1875" s="370">
        <v>15</v>
      </c>
      <c r="E1875" s="365"/>
      <c r="F1875" s="88">
        <v>1</v>
      </c>
      <c r="G1875" s="111">
        <v>11452</v>
      </c>
      <c r="H1875" s="88" t="s">
        <v>101</v>
      </c>
      <c r="I1875" s="88" t="s">
        <v>3500</v>
      </c>
      <c r="J1875" s="504" t="s">
        <v>103</v>
      </c>
      <c r="K1875" s="117" t="s">
        <v>2199</v>
      </c>
      <c r="L1875" s="88">
        <v>2695556</v>
      </c>
      <c r="M1875" s="88" t="s">
        <v>2127</v>
      </c>
      <c r="N1875" s="88" t="s">
        <v>2128</v>
      </c>
      <c r="O1875" s="88" t="s">
        <v>2128</v>
      </c>
      <c r="P1875" s="504" t="s">
        <v>9</v>
      </c>
      <c r="Q1875" s="88" t="s">
        <v>6379</v>
      </c>
      <c r="R1875" s="89"/>
      <c r="S1875" s="88"/>
      <c r="T1875" s="505" t="s">
        <v>11098</v>
      </c>
      <c r="U1875" s="92">
        <v>288.678</v>
      </c>
      <c r="V1875" s="92">
        <v>340.64004</v>
      </c>
      <c r="W1875" s="92">
        <v>342.78</v>
      </c>
      <c r="X1875" s="88" t="s">
        <v>1127</v>
      </c>
      <c r="Y1875" s="89">
        <f>IF($X1875="","не заполнена гр 19",VLOOKUP(X1875,'Применяемые коэффициенты (2014)'!$B$3:$H$6,3,FALSE))</f>
        <v>1.0840000000000001</v>
      </c>
      <c r="Z1875" s="89">
        <f>IF($X1875="","не заполнена гр 19",VLOOKUP(X1875,'Применяемые коэффициенты (2014)'!$B$3:$H$6,4,FALSE))</f>
        <v>1.0509999999999999</v>
      </c>
      <c r="AA1875" s="89">
        <f>IF($X1875="","не заполнена гр 19",VLOOKUP(X1875,'Применяемые коэффициенты (2014)'!$B$3:$H$6,5,FALSE))</f>
        <v>1.0669999999999999</v>
      </c>
      <c r="AB1875" s="89">
        <f>IF($X1875="","не заполнена гр 19",VLOOKUP(X1875,'Применяемые коэффициенты (2014)'!$B$3:$H$6,6,FALSE))</f>
        <v>1.056</v>
      </c>
      <c r="AC1875" s="89">
        <f>IF($X1875="","не заполнена гр 19",VLOOKUP(X1875,'Применяемые коэффициенты (2014)'!$B$3:$H$6,7,FALSE))</f>
        <v>0.9</v>
      </c>
      <c r="AD1875" s="93">
        <f t="shared" si="998"/>
        <v>396.02109451877908</v>
      </c>
      <c r="AE1875" s="93">
        <f t="shared" si="999"/>
        <v>467.30489153215933</v>
      </c>
      <c r="AF1875" s="93">
        <v>245.375</v>
      </c>
      <c r="AG1875" s="93">
        <v>289.54249999999996</v>
      </c>
      <c r="AH1875" s="475">
        <v>245.375</v>
      </c>
      <c r="AI1875" s="475">
        <v>289.54250000000002</v>
      </c>
      <c r="AJ1875" s="88" t="s">
        <v>85</v>
      </c>
      <c r="AK1875" s="88" t="s">
        <v>145</v>
      </c>
      <c r="AL1875" s="88" t="s">
        <v>159</v>
      </c>
      <c r="AM1875" s="88" t="s">
        <v>2023</v>
      </c>
      <c r="AN1875" s="94">
        <v>41939</v>
      </c>
      <c r="AO1875" s="94">
        <v>41989</v>
      </c>
      <c r="AP1875" s="88"/>
      <c r="AQ1875" s="88"/>
      <c r="AR1875" s="88" t="s">
        <v>11126</v>
      </c>
      <c r="AS1875" s="88" t="s">
        <v>2037</v>
      </c>
      <c r="AT1875" s="88">
        <v>796</v>
      </c>
      <c r="AU1875" s="88" t="s">
        <v>1066</v>
      </c>
      <c r="AV1875" s="111">
        <v>22</v>
      </c>
      <c r="AW1875" s="89">
        <f>IF(AX1875="","заполните гр. 45",VLOOKUP(AX1875,'44-45'!$A$2:$B$13,2,FALSE))</f>
        <v>68000000000</v>
      </c>
      <c r="AX1875" s="88" t="s">
        <v>169</v>
      </c>
      <c r="AY1875" s="94">
        <v>42004</v>
      </c>
      <c r="AZ1875" s="94">
        <v>42014</v>
      </c>
      <c r="BA1875" s="94">
        <v>42369</v>
      </c>
      <c r="BB1875" s="88" t="s">
        <v>2416</v>
      </c>
      <c r="BC1875" s="88" t="s">
        <v>11100</v>
      </c>
      <c r="BD1875" s="88" t="s">
        <v>1987</v>
      </c>
      <c r="BE1875" s="88"/>
      <c r="BF1875" s="88" t="s">
        <v>3479</v>
      </c>
      <c r="BG1875" s="111">
        <v>2883</v>
      </c>
      <c r="BH1875" s="88" t="s">
        <v>7659</v>
      </c>
      <c r="BI1875" s="94" t="s">
        <v>2101</v>
      </c>
      <c r="BJ1875" s="96">
        <v>42369</v>
      </c>
      <c r="BK1875" s="133">
        <v>9091.9</v>
      </c>
      <c r="BL1875" s="88"/>
      <c r="BM1875" s="88"/>
      <c r="BN1875" s="88"/>
      <c r="BO1875" s="88" t="s">
        <v>2052</v>
      </c>
      <c r="BP1875" s="88"/>
      <c r="BQ1875" s="356">
        <f t="shared" si="978"/>
        <v>4</v>
      </c>
      <c r="BR1875" s="534"/>
      <c r="BS1875" s="534"/>
      <c r="BT1875" s="90">
        <f t="shared" si="1001"/>
        <v>1.1800000000000002</v>
      </c>
    </row>
    <row r="1876" spans="1:72" s="90" customFormat="1" ht="85.5" customHeight="1">
      <c r="A1876" s="365" t="s">
        <v>8813</v>
      </c>
      <c r="B1876" s="365" t="s">
        <v>11005</v>
      </c>
      <c r="C1876" s="366">
        <v>41932</v>
      </c>
      <c r="D1876" s="370">
        <v>15</v>
      </c>
      <c r="E1876" s="365"/>
      <c r="F1876" s="88">
        <v>1</v>
      </c>
      <c r="G1876" s="111">
        <v>11453</v>
      </c>
      <c r="H1876" s="88" t="s">
        <v>101</v>
      </c>
      <c r="I1876" s="88" t="s">
        <v>3500</v>
      </c>
      <c r="J1876" s="504" t="s">
        <v>103</v>
      </c>
      <c r="K1876" s="117" t="s">
        <v>2199</v>
      </c>
      <c r="L1876" s="88">
        <v>2695556</v>
      </c>
      <c r="M1876" s="88" t="s">
        <v>2127</v>
      </c>
      <c r="N1876" s="88" t="s">
        <v>2128</v>
      </c>
      <c r="O1876" s="88" t="s">
        <v>2128</v>
      </c>
      <c r="P1876" s="504" t="s">
        <v>9</v>
      </c>
      <c r="Q1876" s="88" t="s">
        <v>6379</v>
      </c>
      <c r="R1876" s="89"/>
      <c r="S1876" s="88"/>
      <c r="T1876" s="505" t="s">
        <v>11098</v>
      </c>
      <c r="U1876" s="92">
        <v>5886.0659999999998</v>
      </c>
      <c r="V1876" s="92">
        <v>6945.5578799999994</v>
      </c>
      <c r="W1876" s="92">
        <v>6989.1880000000001</v>
      </c>
      <c r="X1876" s="88" t="s">
        <v>1127</v>
      </c>
      <c r="Y1876" s="89">
        <f>IF($X1876="","не заполнена гр 19",VLOOKUP(X1876,'Применяемые коэффициенты (2014)'!$B$3:$H$6,3,FALSE))</f>
        <v>1.0840000000000001</v>
      </c>
      <c r="Z1876" s="89">
        <f>IF($X1876="","не заполнена гр 19",VLOOKUP(X1876,'Применяемые коэффициенты (2014)'!$B$3:$H$6,4,FALSE))</f>
        <v>1.0509999999999999</v>
      </c>
      <c r="AA1876" s="89">
        <f>IF($X1876="","не заполнена гр 19",VLOOKUP(X1876,'Применяемые коэффициенты (2014)'!$B$3:$H$6,5,FALSE))</f>
        <v>1.0669999999999999</v>
      </c>
      <c r="AB1876" s="89">
        <f>IF($X1876="","не заполнена гр 19",VLOOKUP(X1876,'Применяемые коэффициенты (2014)'!$B$3:$H$6,6,FALSE))</f>
        <v>1.056</v>
      </c>
      <c r="AC1876" s="89">
        <f>IF($X1876="","не заполнена гр 19",VLOOKUP(X1876,'Применяемые коэффициенты (2014)'!$B$3:$H$6,7,FALSE))</f>
        <v>0.9</v>
      </c>
      <c r="AD1876" s="93">
        <f t="shared" si="998"/>
        <v>8074.7589753122038</v>
      </c>
      <c r="AE1876" s="93">
        <f t="shared" si="999"/>
        <v>9528.2155908683999</v>
      </c>
      <c r="AF1876" s="93">
        <v>5003.1559999999999</v>
      </c>
      <c r="AG1876" s="93">
        <v>5903.72408</v>
      </c>
      <c r="AH1876" s="475">
        <v>5003.1559999999999</v>
      </c>
      <c r="AI1876" s="475">
        <v>5903.72408</v>
      </c>
      <c r="AJ1876" s="88" t="s">
        <v>85</v>
      </c>
      <c r="AK1876" s="88" t="s">
        <v>145</v>
      </c>
      <c r="AL1876" s="88" t="s">
        <v>159</v>
      </c>
      <c r="AM1876" s="88" t="s">
        <v>2023</v>
      </c>
      <c r="AN1876" s="94">
        <v>41939</v>
      </c>
      <c r="AO1876" s="94">
        <v>41989</v>
      </c>
      <c r="AP1876" s="88"/>
      <c r="AQ1876" s="88"/>
      <c r="AR1876" s="88" t="s">
        <v>11126</v>
      </c>
      <c r="AS1876" s="88" t="s">
        <v>2037</v>
      </c>
      <c r="AT1876" s="88">
        <v>796</v>
      </c>
      <c r="AU1876" s="88" t="s">
        <v>1066</v>
      </c>
      <c r="AV1876" s="111">
        <v>602</v>
      </c>
      <c r="AW1876" s="89">
        <f>IF(AX1876="","заполните гр. 45",VLOOKUP(AX1876,'44-45'!$A$2:$B$13,2,FALSE))</f>
        <v>68000000000</v>
      </c>
      <c r="AX1876" s="88" t="s">
        <v>169</v>
      </c>
      <c r="AY1876" s="94">
        <v>42004</v>
      </c>
      <c r="AZ1876" s="94">
        <v>42014</v>
      </c>
      <c r="BA1876" s="94">
        <v>42369</v>
      </c>
      <c r="BB1876" s="88" t="s">
        <v>2416</v>
      </c>
      <c r="BC1876" s="88" t="s">
        <v>11100</v>
      </c>
      <c r="BD1876" s="88" t="s">
        <v>1987</v>
      </c>
      <c r="BE1876" s="88"/>
      <c r="BF1876" s="88" t="s">
        <v>3479</v>
      </c>
      <c r="BG1876" s="111">
        <v>2893</v>
      </c>
      <c r="BH1876" s="88" t="s">
        <v>7660</v>
      </c>
      <c r="BI1876" s="94" t="s">
        <v>2101</v>
      </c>
      <c r="BJ1876" s="96">
        <v>42369</v>
      </c>
      <c r="BK1876" s="133">
        <v>9091.9</v>
      </c>
      <c r="BL1876" s="88"/>
      <c r="BM1876" s="88"/>
      <c r="BN1876" s="88"/>
      <c r="BO1876" s="88" t="s">
        <v>2052</v>
      </c>
      <c r="BP1876" s="88"/>
      <c r="BQ1876" s="356">
        <f t="shared" si="978"/>
        <v>4</v>
      </c>
      <c r="BR1876" s="534"/>
      <c r="BS1876" s="534"/>
      <c r="BT1876" s="90">
        <f t="shared" si="1001"/>
        <v>1.18</v>
      </c>
    </row>
    <row r="1877" spans="1:72" s="90" customFormat="1" ht="85.5" customHeight="1">
      <c r="A1877" s="365" t="s">
        <v>8813</v>
      </c>
      <c r="B1877" s="365" t="s">
        <v>11005</v>
      </c>
      <c r="C1877" s="366">
        <v>41932</v>
      </c>
      <c r="D1877" s="370">
        <v>15</v>
      </c>
      <c r="E1877" s="365"/>
      <c r="F1877" s="88">
        <v>1</v>
      </c>
      <c r="G1877" s="111">
        <v>11454</v>
      </c>
      <c r="H1877" s="88" t="s">
        <v>101</v>
      </c>
      <c r="I1877" s="88" t="s">
        <v>3500</v>
      </c>
      <c r="J1877" s="504" t="s">
        <v>103</v>
      </c>
      <c r="K1877" s="117" t="s">
        <v>2354</v>
      </c>
      <c r="L1877" s="88">
        <v>3120390</v>
      </c>
      <c r="M1877" s="88" t="s">
        <v>2835</v>
      </c>
      <c r="N1877" s="88" t="s">
        <v>2836</v>
      </c>
      <c r="O1877" s="88" t="s">
        <v>2836</v>
      </c>
      <c r="P1877" s="504" t="s">
        <v>9</v>
      </c>
      <c r="Q1877" s="88" t="s">
        <v>6379</v>
      </c>
      <c r="R1877" s="89"/>
      <c r="S1877" s="88"/>
      <c r="T1877" s="505" t="s">
        <v>11098</v>
      </c>
      <c r="U1877" s="92">
        <v>611.87</v>
      </c>
      <c r="V1877" s="92">
        <v>722.00659999999993</v>
      </c>
      <c r="W1877" s="92">
        <v>450.17</v>
      </c>
      <c r="X1877" s="88" t="s">
        <v>1127</v>
      </c>
      <c r="Y1877" s="89">
        <f>IF($X1877="","не заполнена гр 19",VLOOKUP(X1877,'Применяемые коэффициенты (2014)'!$B$3:$H$6,3,FALSE))</f>
        <v>1.0840000000000001</v>
      </c>
      <c r="Z1877" s="89">
        <f>IF($X1877="","не заполнена гр 19",VLOOKUP(X1877,'Применяемые коэффициенты (2014)'!$B$3:$H$6,4,FALSE))</f>
        <v>1.0509999999999999</v>
      </c>
      <c r="AA1877" s="89">
        <f>IF($X1877="","не заполнена гр 19",VLOOKUP(X1877,'Применяемые коэффициенты (2014)'!$B$3:$H$6,5,FALSE))</f>
        <v>1.0669999999999999</v>
      </c>
      <c r="AB1877" s="89">
        <f>IF($X1877="","не заполнена гр 19",VLOOKUP(X1877,'Применяемые коэффициенты (2014)'!$B$3:$H$6,6,FALSE))</f>
        <v>1.056</v>
      </c>
      <c r="AC1877" s="89">
        <f>IF($X1877="","не заполнена гр 19",VLOOKUP(X1877,'Применяемые коэффициенты (2014)'!$B$3:$H$6,7,FALSE))</f>
        <v>0.9</v>
      </c>
      <c r="AD1877" s="93">
        <f t="shared" si="998"/>
        <v>520.09106750545197</v>
      </c>
      <c r="AE1877" s="93">
        <f t="shared" si="999"/>
        <v>613.70745965643323</v>
      </c>
      <c r="AF1877" s="93">
        <v>520.09</v>
      </c>
      <c r="AG1877" s="93">
        <v>613.70619999999997</v>
      </c>
      <c r="AH1877" s="475">
        <v>520.09</v>
      </c>
      <c r="AI1877" s="475">
        <v>613.70619999999997</v>
      </c>
      <c r="AJ1877" s="88" t="s">
        <v>86</v>
      </c>
      <c r="AK1877" s="88" t="s">
        <v>145</v>
      </c>
      <c r="AL1877" s="88" t="s">
        <v>159</v>
      </c>
      <c r="AM1877" s="88" t="s">
        <v>2023</v>
      </c>
      <c r="AN1877" s="94">
        <v>41939</v>
      </c>
      <c r="AO1877" s="94">
        <v>41989</v>
      </c>
      <c r="AP1877" s="88"/>
      <c r="AQ1877" s="88"/>
      <c r="AR1877" s="88" t="s">
        <v>11127</v>
      </c>
      <c r="AS1877" s="88" t="s">
        <v>2037</v>
      </c>
      <c r="AT1877" s="88">
        <v>796</v>
      </c>
      <c r="AU1877" s="88" t="s">
        <v>1066</v>
      </c>
      <c r="AV1877" s="111">
        <v>3</v>
      </c>
      <c r="AW1877" s="89">
        <f>IF(AX1877="","заполните гр. 45",VLOOKUP(AX1877,'44-45'!$A$2:$B$13,2,FALSE))</f>
        <v>68000000000</v>
      </c>
      <c r="AX1877" s="88" t="s">
        <v>169</v>
      </c>
      <c r="AY1877" s="94">
        <v>42004</v>
      </c>
      <c r="AZ1877" s="94">
        <v>42014</v>
      </c>
      <c r="BA1877" s="94">
        <v>42369</v>
      </c>
      <c r="BB1877" s="88" t="s">
        <v>2416</v>
      </c>
      <c r="BC1877" s="88" t="s">
        <v>11116</v>
      </c>
      <c r="BD1877" s="88" t="s">
        <v>1987</v>
      </c>
      <c r="BE1877" s="88"/>
      <c r="BF1877" s="88" t="s">
        <v>3479</v>
      </c>
      <c r="BG1877" s="111">
        <v>2901</v>
      </c>
      <c r="BH1877" s="88" t="s">
        <v>7661</v>
      </c>
      <c r="BI1877" s="94" t="s">
        <v>2101</v>
      </c>
      <c r="BJ1877" s="96">
        <v>42369</v>
      </c>
      <c r="BK1877" s="133">
        <v>5528.2999999999993</v>
      </c>
      <c r="BL1877" s="88"/>
      <c r="BM1877" s="88"/>
      <c r="BN1877" s="88"/>
      <c r="BO1877" s="88" t="s">
        <v>2052</v>
      </c>
      <c r="BP1877" s="88"/>
      <c r="BQ1877" s="356">
        <f t="shared" si="978"/>
        <v>4</v>
      </c>
      <c r="BR1877" s="534"/>
      <c r="BS1877" s="534"/>
      <c r="BT1877" s="90">
        <f t="shared" si="1001"/>
        <v>1.18</v>
      </c>
    </row>
    <row r="1878" spans="1:72" s="90" customFormat="1" ht="85.5" customHeight="1">
      <c r="A1878" s="365" t="s">
        <v>7093</v>
      </c>
      <c r="B1878" s="365" t="s">
        <v>11005</v>
      </c>
      <c r="C1878" s="366">
        <v>41932</v>
      </c>
      <c r="D1878" s="370">
        <v>15</v>
      </c>
      <c r="E1878" s="365"/>
      <c r="F1878" s="88">
        <v>1</v>
      </c>
      <c r="G1878" s="111">
        <v>11455</v>
      </c>
      <c r="H1878" s="88" t="s">
        <v>101</v>
      </c>
      <c r="I1878" s="88" t="s">
        <v>3693</v>
      </c>
      <c r="J1878" s="488" t="s">
        <v>103</v>
      </c>
      <c r="K1878" s="117" t="s">
        <v>2523</v>
      </c>
      <c r="L1878" s="88" t="s">
        <v>2524</v>
      </c>
      <c r="M1878" s="88" t="s">
        <v>2525</v>
      </c>
      <c r="N1878" s="88" t="s">
        <v>2526</v>
      </c>
      <c r="O1878" s="88" t="s">
        <v>2526</v>
      </c>
      <c r="P1878" s="488" t="s">
        <v>9</v>
      </c>
      <c r="Q1878" s="88" t="s">
        <v>134</v>
      </c>
      <c r="R1878" s="89"/>
      <c r="S1878" s="88"/>
      <c r="T1878" s="489" t="s">
        <v>11098</v>
      </c>
      <c r="U1878" s="92">
        <v>928.95100000000002</v>
      </c>
      <c r="V1878" s="92">
        <v>1096.16218</v>
      </c>
      <c r="W1878" s="92">
        <v>587.45000058820904</v>
      </c>
      <c r="X1878" s="88" t="s">
        <v>1127</v>
      </c>
      <c r="Y1878" s="89">
        <f>IF($X1878="","не заполнена гр 19",VLOOKUP(X1878,'Применяемые коэффициенты (2014)'!$B$3:$H$6,3,FALSE))</f>
        <v>1.0840000000000001</v>
      </c>
      <c r="Z1878" s="89">
        <f>IF($X1878="","не заполнена гр 19",VLOOKUP(X1878,'Применяемые коэффициенты (2014)'!$B$3:$H$6,4,FALSE))</f>
        <v>1.0509999999999999</v>
      </c>
      <c r="AA1878" s="89">
        <f>IF($X1878="","не заполнена гр 19",VLOOKUP(X1878,'Применяемые коэффициенты (2014)'!$B$3:$H$6,5,FALSE))</f>
        <v>1.0669999999999999</v>
      </c>
      <c r="AB1878" s="89">
        <f>IF($X1878="","не заполнена гр 19",VLOOKUP(X1878,'Применяемые коэффициенты (2014)'!$B$3:$H$6,6,FALSE))</f>
        <v>1.056</v>
      </c>
      <c r="AC1878" s="89">
        <f>IF($X1878="","не заполнена гр 19",VLOOKUP(X1878,'Применяемые коэффициенты (2014)'!$B$3:$H$6,7,FALSE))</f>
        <v>0.9</v>
      </c>
      <c r="AD1878" s="93">
        <f t="shared" si="998"/>
        <v>678.69359999999995</v>
      </c>
      <c r="AE1878" s="93">
        <f t="shared" si="999"/>
        <v>800.85844799999995</v>
      </c>
      <c r="AF1878" s="93">
        <v>789.60900000000004</v>
      </c>
      <c r="AG1878" s="93">
        <v>931.73861999999997</v>
      </c>
      <c r="AH1878" s="475">
        <v>678.69299999999998</v>
      </c>
      <c r="AI1878" s="475">
        <v>800.85773999999992</v>
      </c>
      <c r="AJ1878" s="88" t="s">
        <v>94</v>
      </c>
      <c r="AK1878" s="88" t="s">
        <v>145</v>
      </c>
      <c r="AL1878" s="88" t="s">
        <v>159</v>
      </c>
      <c r="AM1878" s="88" t="s">
        <v>2023</v>
      </c>
      <c r="AN1878" s="94">
        <v>41939</v>
      </c>
      <c r="AO1878" s="94">
        <v>41989</v>
      </c>
      <c r="AP1878" s="88"/>
      <c r="AQ1878" s="88"/>
      <c r="AR1878" s="88" t="s">
        <v>11128</v>
      </c>
      <c r="AS1878" s="88" t="s">
        <v>3695</v>
      </c>
      <c r="AT1878" s="88">
        <v>796</v>
      </c>
      <c r="AU1878" s="88" t="s">
        <v>1066</v>
      </c>
      <c r="AV1878" s="111">
        <v>2160</v>
      </c>
      <c r="AW1878" s="89">
        <f>IF(AX1878="","заполните гр. 45",VLOOKUP(AX1878,'44-45'!$A$2:$B$13,2,FALSE))</f>
        <v>28000000000</v>
      </c>
      <c r="AX1878" s="88" t="s">
        <v>170</v>
      </c>
      <c r="AY1878" s="94">
        <v>42004</v>
      </c>
      <c r="AZ1878" s="94">
        <v>42014</v>
      </c>
      <c r="BA1878" s="94">
        <v>42369</v>
      </c>
      <c r="BB1878" s="88" t="s">
        <v>2416</v>
      </c>
      <c r="BC1878" s="88" t="s">
        <v>11100</v>
      </c>
      <c r="BD1878" s="88" t="s">
        <v>1987</v>
      </c>
      <c r="BE1878" s="88"/>
      <c r="BF1878" s="88" t="s">
        <v>3479</v>
      </c>
      <c r="BG1878" s="111">
        <v>3045</v>
      </c>
      <c r="BH1878" s="88" t="s">
        <v>11129</v>
      </c>
      <c r="BI1878" s="94" t="s">
        <v>1998</v>
      </c>
      <c r="BJ1878" s="96">
        <v>42346</v>
      </c>
      <c r="BK1878" s="133">
        <v>699.41169600000001</v>
      </c>
      <c r="BL1878" s="88"/>
      <c r="BM1878" s="88"/>
      <c r="BN1878" s="88"/>
      <c r="BO1878" s="88" t="s">
        <v>2052</v>
      </c>
      <c r="BP1878" s="88"/>
      <c r="BQ1878" s="356">
        <f t="shared" si="917"/>
        <v>4</v>
      </c>
      <c r="BR1878" s="534"/>
      <c r="BS1878" s="534"/>
      <c r="BT1878" s="90">
        <f t="shared" si="1001"/>
        <v>1.18</v>
      </c>
    </row>
    <row r="1879" spans="1:72" s="90" customFormat="1" ht="85.5" customHeight="1">
      <c r="A1879" s="365" t="s">
        <v>7093</v>
      </c>
      <c r="B1879" s="365" t="s">
        <v>11005</v>
      </c>
      <c r="C1879" s="366">
        <v>41932</v>
      </c>
      <c r="D1879" s="370">
        <v>15</v>
      </c>
      <c r="E1879" s="365"/>
      <c r="F1879" s="88">
        <v>1</v>
      </c>
      <c r="G1879" s="111">
        <v>11456</v>
      </c>
      <c r="H1879" s="88" t="s">
        <v>101</v>
      </c>
      <c r="I1879" s="88" t="s">
        <v>3693</v>
      </c>
      <c r="J1879" s="500" t="s">
        <v>103</v>
      </c>
      <c r="K1879" s="117" t="s">
        <v>2523</v>
      </c>
      <c r="L1879" s="88" t="s">
        <v>2524</v>
      </c>
      <c r="M1879" s="88" t="s">
        <v>2667</v>
      </c>
      <c r="N1879" s="88" t="s">
        <v>3241</v>
      </c>
      <c r="O1879" s="88" t="s">
        <v>3241</v>
      </c>
      <c r="P1879" s="500" t="s">
        <v>9</v>
      </c>
      <c r="Q1879" s="88" t="s">
        <v>134</v>
      </c>
      <c r="R1879" s="89"/>
      <c r="S1879" s="88"/>
      <c r="T1879" s="501" t="s">
        <v>11098</v>
      </c>
      <c r="U1879" s="92">
        <v>806.66800000000001</v>
      </c>
      <c r="V1879" s="92">
        <v>951.8682399999999</v>
      </c>
      <c r="W1879" s="92">
        <v>510.11931636995257</v>
      </c>
      <c r="X1879" s="88" t="s">
        <v>1127</v>
      </c>
      <c r="Y1879" s="89">
        <f>IF($X1879="","не заполнена гр 19",VLOOKUP(X1879,'Применяемые коэффициенты (2014)'!$B$3:$H$6,3,FALSE))</f>
        <v>1.0840000000000001</v>
      </c>
      <c r="Z1879" s="89">
        <f>IF($X1879="","не заполнена гр 19",VLOOKUP(X1879,'Применяемые коэффициенты (2014)'!$B$3:$H$6,4,FALSE))</f>
        <v>1.0509999999999999</v>
      </c>
      <c r="AA1879" s="89">
        <f>IF($X1879="","не заполнена гр 19",VLOOKUP(X1879,'Применяемые коэффициенты (2014)'!$B$3:$H$6,5,FALSE))</f>
        <v>1.0669999999999999</v>
      </c>
      <c r="AB1879" s="89">
        <f>IF($X1879="","не заполнена гр 19",VLOOKUP(X1879,'Применяемые коэффициенты (2014)'!$B$3:$H$6,6,FALSE))</f>
        <v>1.056</v>
      </c>
      <c r="AC1879" s="89">
        <f>IF($X1879="","не заполнена гр 19",VLOOKUP(X1879,'Применяемые коэффициенты (2014)'!$B$3:$H$6,7,FALSE))</f>
        <v>0.9</v>
      </c>
      <c r="AD1879" s="93">
        <f t="shared" si="998"/>
        <v>589.35180000000003</v>
      </c>
      <c r="AE1879" s="93">
        <f t="shared" si="999"/>
        <v>695.43512399999997</v>
      </c>
      <c r="AF1879" s="93">
        <v>685.66600000000005</v>
      </c>
      <c r="AG1879" s="93">
        <v>809.08587999999997</v>
      </c>
      <c r="AH1879" s="475">
        <v>589.351</v>
      </c>
      <c r="AI1879" s="475">
        <v>695.43417999999986</v>
      </c>
      <c r="AJ1879" s="88" t="s">
        <v>86</v>
      </c>
      <c r="AK1879" s="88" t="s">
        <v>145</v>
      </c>
      <c r="AL1879" s="88" t="s">
        <v>159</v>
      </c>
      <c r="AM1879" s="88" t="s">
        <v>2023</v>
      </c>
      <c r="AN1879" s="94">
        <v>41939</v>
      </c>
      <c r="AO1879" s="94">
        <v>41989</v>
      </c>
      <c r="AP1879" s="88"/>
      <c r="AQ1879" s="88"/>
      <c r="AR1879" s="88" t="s">
        <v>2669</v>
      </c>
      <c r="AS1879" s="88" t="s">
        <v>3695</v>
      </c>
      <c r="AT1879" s="88">
        <v>796</v>
      </c>
      <c r="AU1879" s="88" t="s">
        <v>1066</v>
      </c>
      <c r="AV1879" s="111">
        <v>1410</v>
      </c>
      <c r="AW1879" s="89">
        <f>IF(AX1879="","заполните гр. 45",VLOOKUP(AX1879,'44-45'!$A$2:$B$13,2,FALSE))</f>
        <v>28000000000</v>
      </c>
      <c r="AX1879" s="88" t="s">
        <v>170</v>
      </c>
      <c r="AY1879" s="94">
        <v>42004</v>
      </c>
      <c r="AZ1879" s="94">
        <v>42014</v>
      </c>
      <c r="BA1879" s="94">
        <v>42369</v>
      </c>
      <c r="BB1879" s="88" t="s">
        <v>2416</v>
      </c>
      <c r="BC1879" s="88" t="s">
        <v>11100</v>
      </c>
      <c r="BD1879" s="88" t="s">
        <v>1987</v>
      </c>
      <c r="BE1879" s="88"/>
      <c r="BF1879" s="88" t="s">
        <v>3479</v>
      </c>
      <c r="BG1879" s="111">
        <v>3045</v>
      </c>
      <c r="BH1879" s="88" t="s">
        <v>11129</v>
      </c>
      <c r="BI1879" s="94" t="s">
        <v>1998</v>
      </c>
      <c r="BJ1879" s="96">
        <v>42346</v>
      </c>
      <c r="BK1879" s="133">
        <v>607.37018999999998</v>
      </c>
      <c r="BL1879" s="88"/>
      <c r="BM1879" s="88"/>
      <c r="BN1879" s="88"/>
      <c r="BO1879" s="88" t="s">
        <v>2052</v>
      </c>
      <c r="BP1879" s="88"/>
      <c r="BQ1879" s="356">
        <f t="shared" ref="BQ1879:BQ1886" si="1003">IF(MONTH(AY1879)&lt;4,1,IF(MONTH(AY1879)&lt;7,2,IF(MONTH(AY1879)&lt;10,3,4)))</f>
        <v>4</v>
      </c>
      <c r="BR1879" s="534"/>
      <c r="BS1879" s="534"/>
      <c r="BT1879" s="90">
        <f t="shared" si="1001"/>
        <v>1.1799999999999997</v>
      </c>
    </row>
    <row r="1880" spans="1:72" s="90" customFormat="1" ht="85.5" customHeight="1">
      <c r="A1880" s="365" t="s">
        <v>7093</v>
      </c>
      <c r="B1880" s="365" t="s">
        <v>11005</v>
      </c>
      <c r="C1880" s="366">
        <v>41932</v>
      </c>
      <c r="D1880" s="370">
        <v>15</v>
      </c>
      <c r="E1880" s="365"/>
      <c r="F1880" s="88">
        <v>1</v>
      </c>
      <c r="G1880" s="111">
        <v>11457</v>
      </c>
      <c r="H1880" s="88" t="s">
        <v>101</v>
      </c>
      <c r="I1880" s="88" t="s">
        <v>3693</v>
      </c>
      <c r="J1880" s="504" t="s">
        <v>103</v>
      </c>
      <c r="K1880" s="117" t="s">
        <v>2286</v>
      </c>
      <c r="L1880" s="88">
        <v>2943217</v>
      </c>
      <c r="M1880" s="88" t="s">
        <v>2121</v>
      </c>
      <c r="N1880" s="88" t="s">
        <v>2122</v>
      </c>
      <c r="O1880" s="88" t="s">
        <v>2122</v>
      </c>
      <c r="P1880" s="504" t="s">
        <v>9</v>
      </c>
      <c r="Q1880" s="88" t="s">
        <v>134</v>
      </c>
      <c r="R1880" s="89"/>
      <c r="S1880" s="88"/>
      <c r="T1880" s="505" t="s">
        <v>11098</v>
      </c>
      <c r="U1880" s="92">
        <v>795.52099999999996</v>
      </c>
      <c r="V1880" s="92">
        <v>938.71477999999991</v>
      </c>
      <c r="W1880" s="92">
        <v>502.43747178615172</v>
      </c>
      <c r="X1880" s="88" t="s">
        <v>1127</v>
      </c>
      <c r="Y1880" s="89">
        <f>IF($X1880="","не заполнена гр 19",VLOOKUP(X1880,'Применяемые коэффициенты (2014)'!$B$3:$H$6,3,FALSE))</f>
        <v>1.0840000000000001</v>
      </c>
      <c r="Z1880" s="89">
        <f>IF($X1880="","не заполнена гр 19",VLOOKUP(X1880,'Применяемые коэффициенты (2014)'!$B$3:$H$6,4,FALSE))</f>
        <v>1.0509999999999999</v>
      </c>
      <c r="AA1880" s="89">
        <f>IF($X1880="","не заполнена гр 19",VLOOKUP(X1880,'Применяемые коэффициенты (2014)'!$B$3:$H$6,5,FALSE))</f>
        <v>1.0669999999999999</v>
      </c>
      <c r="AB1880" s="89">
        <f>IF($X1880="","не заполнена гр 19",VLOOKUP(X1880,'Применяемые коэффициенты (2014)'!$B$3:$H$6,6,FALSE))</f>
        <v>1.056</v>
      </c>
      <c r="AC1880" s="89">
        <f>IF($X1880="","не заполнена гр 19",VLOOKUP(X1880,'Применяемые коэффициенты (2014)'!$B$3:$H$6,7,FALSE))</f>
        <v>0.9</v>
      </c>
      <c r="AD1880" s="93">
        <f t="shared" si="998"/>
        <v>580.47680000000003</v>
      </c>
      <c r="AE1880" s="93">
        <f t="shared" si="999"/>
        <v>684.96262400000001</v>
      </c>
      <c r="AF1880" s="93">
        <v>675.34</v>
      </c>
      <c r="AG1880" s="93">
        <v>796.90120000000002</v>
      </c>
      <c r="AH1880" s="475">
        <v>580.476</v>
      </c>
      <c r="AI1880" s="475">
        <v>684.96168</v>
      </c>
      <c r="AJ1880" s="88" t="s">
        <v>86</v>
      </c>
      <c r="AK1880" s="88" t="s">
        <v>145</v>
      </c>
      <c r="AL1880" s="88" t="s">
        <v>159</v>
      </c>
      <c r="AM1880" s="88" t="s">
        <v>2023</v>
      </c>
      <c r="AN1880" s="94">
        <v>41939</v>
      </c>
      <c r="AO1880" s="94">
        <v>41989</v>
      </c>
      <c r="AP1880" s="88"/>
      <c r="AQ1880" s="88"/>
      <c r="AR1880" s="88" t="s">
        <v>11130</v>
      </c>
      <c r="AS1880" s="88" t="s">
        <v>3695</v>
      </c>
      <c r="AT1880" s="88">
        <v>796</v>
      </c>
      <c r="AU1880" s="88" t="s">
        <v>1066</v>
      </c>
      <c r="AV1880" s="111">
        <v>3180</v>
      </c>
      <c r="AW1880" s="89">
        <f>IF(AX1880="","заполните гр. 45",VLOOKUP(AX1880,'44-45'!$A$2:$B$13,2,FALSE))</f>
        <v>28000000000</v>
      </c>
      <c r="AX1880" s="88" t="s">
        <v>170</v>
      </c>
      <c r="AY1880" s="94">
        <v>42004</v>
      </c>
      <c r="AZ1880" s="94">
        <v>42014</v>
      </c>
      <c r="BA1880" s="94">
        <v>42369</v>
      </c>
      <c r="BB1880" s="88" t="s">
        <v>2416</v>
      </c>
      <c r="BC1880" s="88" t="s">
        <v>11100</v>
      </c>
      <c r="BD1880" s="88" t="s">
        <v>1987</v>
      </c>
      <c r="BE1880" s="88"/>
      <c r="BF1880" s="88" t="s">
        <v>3479</v>
      </c>
      <c r="BG1880" s="111">
        <v>3045</v>
      </c>
      <c r="BH1880" s="88" t="s">
        <v>11129</v>
      </c>
      <c r="BI1880" s="94" t="s">
        <v>1998</v>
      </c>
      <c r="BJ1880" s="96">
        <v>42346</v>
      </c>
      <c r="BK1880" s="133">
        <v>598.21699999999998</v>
      </c>
      <c r="BL1880" s="88"/>
      <c r="BM1880" s="88"/>
      <c r="BN1880" s="88"/>
      <c r="BO1880" s="88" t="s">
        <v>2052</v>
      </c>
      <c r="BP1880" s="88"/>
      <c r="BQ1880" s="356">
        <f t="shared" ref="BQ1880:BQ1885" si="1004">IF(MONTH(AY1880)&lt;4,1,IF(MONTH(AY1880)&lt;7,2,IF(MONTH(AY1880)&lt;10,3,4)))</f>
        <v>4</v>
      </c>
      <c r="BR1880" s="534"/>
      <c r="BS1880" s="534"/>
      <c r="BT1880" s="90">
        <f t="shared" si="1001"/>
        <v>1.18</v>
      </c>
    </row>
    <row r="1881" spans="1:72" s="90" customFormat="1" ht="85.5" customHeight="1">
      <c r="A1881" s="365" t="s">
        <v>7093</v>
      </c>
      <c r="B1881" s="365" t="s">
        <v>11005</v>
      </c>
      <c r="C1881" s="366">
        <v>41932</v>
      </c>
      <c r="D1881" s="370">
        <v>15</v>
      </c>
      <c r="E1881" s="365"/>
      <c r="F1881" s="88">
        <v>1</v>
      </c>
      <c r="G1881" s="111">
        <v>11458</v>
      </c>
      <c r="H1881" s="88" t="s">
        <v>101</v>
      </c>
      <c r="I1881" s="88" t="s">
        <v>3693</v>
      </c>
      <c r="J1881" s="504" t="s">
        <v>103</v>
      </c>
      <c r="K1881" s="117" t="s">
        <v>2154</v>
      </c>
      <c r="L1881" s="88">
        <v>3133030</v>
      </c>
      <c r="M1881" s="88" t="s">
        <v>2123</v>
      </c>
      <c r="N1881" s="88" t="s">
        <v>2124</v>
      </c>
      <c r="O1881" s="88" t="s">
        <v>2124</v>
      </c>
      <c r="P1881" s="504" t="s">
        <v>9</v>
      </c>
      <c r="Q1881" s="88" t="s">
        <v>134</v>
      </c>
      <c r="R1881" s="89"/>
      <c r="S1881" s="88"/>
      <c r="T1881" s="505" t="s">
        <v>11098</v>
      </c>
      <c r="U1881" s="92">
        <v>2182.0869999999959</v>
      </c>
      <c r="V1881" s="92">
        <v>2574.8626599999952</v>
      </c>
      <c r="W1881" s="92">
        <v>1380.541725622837</v>
      </c>
      <c r="X1881" s="88" t="s">
        <v>1127</v>
      </c>
      <c r="Y1881" s="89">
        <f>IF($X1881="","не заполнена гр 19",VLOOKUP(X1881,'Применяемые коэффициенты (2014)'!$B$3:$H$6,3,FALSE))</f>
        <v>1.0840000000000001</v>
      </c>
      <c r="Z1881" s="89">
        <f>IF($X1881="","не заполнена гр 19",VLOOKUP(X1881,'Применяемые коэффициенты (2014)'!$B$3:$H$6,4,FALSE))</f>
        <v>1.0509999999999999</v>
      </c>
      <c r="AA1881" s="89">
        <f>IF($X1881="","не заполнена гр 19",VLOOKUP(X1881,'Применяемые коэффициенты (2014)'!$B$3:$H$6,5,FALSE))</f>
        <v>1.0669999999999999</v>
      </c>
      <c r="AB1881" s="89">
        <f>IF($X1881="","не заполнена гр 19",VLOOKUP(X1881,'Применяемые коэффициенты (2014)'!$B$3:$H$6,6,FALSE))</f>
        <v>1.056</v>
      </c>
      <c r="AC1881" s="89">
        <f>IF($X1881="","не заполнена гр 19",VLOOKUP(X1881,'Применяемые коэффициенты (2014)'!$B$3:$H$6,7,FALSE))</f>
        <v>0.9</v>
      </c>
      <c r="AD1881" s="93">
        <f t="shared" si="998"/>
        <v>1594.9694999999999</v>
      </c>
      <c r="AE1881" s="93">
        <f t="shared" si="999"/>
        <v>1882.0640099999998</v>
      </c>
      <c r="AF1881" s="93">
        <v>1855.6149999999955</v>
      </c>
      <c r="AG1881" s="93">
        <v>2189.6256999999946</v>
      </c>
      <c r="AH1881" s="475">
        <v>1594.9690000000001</v>
      </c>
      <c r="AI1881" s="475">
        <v>1882.0634200000002</v>
      </c>
      <c r="AJ1881" s="88" t="s">
        <v>85</v>
      </c>
      <c r="AK1881" s="88" t="s">
        <v>145</v>
      </c>
      <c r="AL1881" s="88" t="s">
        <v>159</v>
      </c>
      <c r="AM1881" s="88" t="s">
        <v>2023</v>
      </c>
      <c r="AN1881" s="94">
        <v>41939</v>
      </c>
      <c r="AO1881" s="94">
        <v>41989</v>
      </c>
      <c r="AP1881" s="88"/>
      <c r="AQ1881" s="88"/>
      <c r="AR1881" s="88" t="s">
        <v>11131</v>
      </c>
      <c r="AS1881" s="88" t="s">
        <v>3695</v>
      </c>
      <c r="AT1881" s="88">
        <v>796</v>
      </c>
      <c r="AU1881" s="88" t="s">
        <v>1066</v>
      </c>
      <c r="AV1881" s="111">
        <v>15780</v>
      </c>
      <c r="AW1881" s="89">
        <f>IF(AX1881="","заполните гр. 45",VLOOKUP(AX1881,'44-45'!$A$2:$B$13,2,FALSE))</f>
        <v>28000000000</v>
      </c>
      <c r="AX1881" s="88" t="s">
        <v>170</v>
      </c>
      <c r="AY1881" s="94">
        <v>42004</v>
      </c>
      <c r="AZ1881" s="94">
        <v>42014</v>
      </c>
      <c r="BA1881" s="94">
        <v>42369</v>
      </c>
      <c r="BB1881" s="88" t="s">
        <v>2416</v>
      </c>
      <c r="BC1881" s="88" t="s">
        <v>11100</v>
      </c>
      <c r="BD1881" s="88" t="s">
        <v>1987</v>
      </c>
      <c r="BE1881" s="88"/>
      <c r="BF1881" s="88" t="s">
        <v>3479</v>
      </c>
      <c r="BG1881" s="111">
        <v>3045</v>
      </c>
      <c r="BH1881" s="88" t="s">
        <v>11129</v>
      </c>
      <c r="BI1881" s="94" t="s">
        <v>1998</v>
      </c>
      <c r="BJ1881" s="96">
        <v>42346</v>
      </c>
      <c r="BK1881" s="133">
        <v>1726.3989999999999</v>
      </c>
      <c r="BL1881" s="88"/>
      <c r="BM1881" s="88"/>
      <c r="BN1881" s="88"/>
      <c r="BO1881" s="88" t="s">
        <v>2052</v>
      </c>
      <c r="BP1881" s="88"/>
      <c r="BQ1881" s="356">
        <f t="shared" si="1004"/>
        <v>4</v>
      </c>
      <c r="BR1881" s="534"/>
      <c r="BS1881" s="534"/>
      <c r="BT1881" s="90">
        <f t="shared" si="1001"/>
        <v>1.1800000000000002</v>
      </c>
    </row>
    <row r="1882" spans="1:72" s="90" customFormat="1" ht="85.5" customHeight="1">
      <c r="A1882" s="365" t="s">
        <v>7093</v>
      </c>
      <c r="B1882" s="365" t="s">
        <v>11005</v>
      </c>
      <c r="C1882" s="366">
        <v>41932</v>
      </c>
      <c r="D1882" s="370">
        <v>15</v>
      </c>
      <c r="E1882" s="365"/>
      <c r="F1882" s="88">
        <v>1</v>
      </c>
      <c r="G1882" s="111">
        <v>11459</v>
      </c>
      <c r="H1882" s="88" t="s">
        <v>101</v>
      </c>
      <c r="I1882" s="88" t="s">
        <v>3693</v>
      </c>
      <c r="J1882" s="504" t="s">
        <v>103</v>
      </c>
      <c r="K1882" s="117" t="s">
        <v>2154</v>
      </c>
      <c r="L1882" s="88" t="s">
        <v>6380</v>
      </c>
      <c r="M1882" s="88" t="s">
        <v>2103</v>
      </c>
      <c r="N1882" s="88" t="s">
        <v>2104</v>
      </c>
      <c r="O1882" s="88" t="s">
        <v>2104</v>
      </c>
      <c r="P1882" s="504" t="s">
        <v>9</v>
      </c>
      <c r="Q1882" s="88" t="s">
        <v>134</v>
      </c>
      <c r="R1882" s="89"/>
      <c r="S1882" s="88"/>
      <c r="T1882" s="505" t="s">
        <v>11098</v>
      </c>
      <c r="U1882" s="92">
        <v>176.92099999999999</v>
      </c>
      <c r="V1882" s="92">
        <v>208.76677999999998</v>
      </c>
      <c r="W1882" s="92">
        <v>111.88115431032671</v>
      </c>
      <c r="X1882" s="88" t="s">
        <v>1127</v>
      </c>
      <c r="Y1882" s="89">
        <f>IF($X1882="","не заполнена гр 19",VLOOKUP(X1882,'Применяемые коэффициенты (2014)'!$B$3:$H$6,3,FALSE))</f>
        <v>1.0840000000000001</v>
      </c>
      <c r="Z1882" s="89">
        <f>IF($X1882="","не заполнена гр 19",VLOOKUP(X1882,'Применяемые коэффициенты (2014)'!$B$3:$H$6,4,FALSE))</f>
        <v>1.0509999999999999</v>
      </c>
      <c r="AA1882" s="89">
        <f>IF($X1882="","не заполнена гр 19",VLOOKUP(X1882,'Применяемые коэффициенты (2014)'!$B$3:$H$6,5,FALSE))</f>
        <v>1.0669999999999999</v>
      </c>
      <c r="AB1882" s="89">
        <f>IF($X1882="","не заполнена гр 19",VLOOKUP(X1882,'Применяемые коэффициенты (2014)'!$B$3:$H$6,6,FALSE))</f>
        <v>1.056</v>
      </c>
      <c r="AC1882" s="89">
        <f>IF($X1882="","не заполнена гр 19",VLOOKUP(X1882,'Применяемые коэффициенты (2014)'!$B$3:$H$6,7,FALSE))</f>
        <v>0.9</v>
      </c>
      <c r="AD1882" s="93">
        <f t="shared" si="998"/>
        <v>129.25870000000003</v>
      </c>
      <c r="AE1882" s="93">
        <f t="shared" si="999"/>
        <v>152.52526600000004</v>
      </c>
      <c r="AF1882" s="93">
        <v>150.38200000000001</v>
      </c>
      <c r="AG1882" s="93">
        <v>177.45076</v>
      </c>
      <c r="AH1882" s="475">
        <v>129.25800000000001</v>
      </c>
      <c r="AI1882" s="475">
        <v>152.52444</v>
      </c>
      <c r="AJ1882" s="88" t="s">
        <v>86</v>
      </c>
      <c r="AK1882" s="88" t="s">
        <v>145</v>
      </c>
      <c r="AL1882" s="88" t="s">
        <v>159</v>
      </c>
      <c r="AM1882" s="88" t="s">
        <v>2023</v>
      </c>
      <c r="AN1882" s="94">
        <v>41939</v>
      </c>
      <c r="AO1882" s="94">
        <v>41989</v>
      </c>
      <c r="AP1882" s="88"/>
      <c r="AQ1882" s="88"/>
      <c r="AR1882" s="88" t="s">
        <v>11132</v>
      </c>
      <c r="AS1882" s="88" t="s">
        <v>3695</v>
      </c>
      <c r="AT1882" s="88">
        <v>166</v>
      </c>
      <c r="AU1882" s="88" t="s">
        <v>490</v>
      </c>
      <c r="AV1882" s="111">
        <v>860</v>
      </c>
      <c r="AW1882" s="89">
        <f>IF(AX1882="","заполните гр. 45",VLOOKUP(AX1882,'44-45'!$A$2:$B$13,2,FALSE))</f>
        <v>28000000000</v>
      </c>
      <c r="AX1882" s="88" t="s">
        <v>170</v>
      </c>
      <c r="AY1882" s="94">
        <v>42004</v>
      </c>
      <c r="AZ1882" s="94">
        <v>42014</v>
      </c>
      <c r="BA1882" s="94">
        <v>42369</v>
      </c>
      <c r="BB1882" s="88" t="s">
        <v>2416</v>
      </c>
      <c r="BC1882" s="88" t="s">
        <v>11100</v>
      </c>
      <c r="BD1882" s="88" t="s">
        <v>1987</v>
      </c>
      <c r="BE1882" s="88"/>
      <c r="BF1882" s="88" t="s">
        <v>3479</v>
      </c>
      <c r="BG1882" s="111">
        <v>3045</v>
      </c>
      <c r="BH1882" s="88" t="s">
        <v>11129</v>
      </c>
      <c r="BI1882" s="94" t="s">
        <v>1998</v>
      </c>
      <c r="BJ1882" s="96">
        <v>42346</v>
      </c>
      <c r="BK1882" s="133">
        <v>133.21199999999999</v>
      </c>
      <c r="BL1882" s="88"/>
      <c r="BM1882" s="88"/>
      <c r="BN1882" s="88"/>
      <c r="BO1882" s="88" t="s">
        <v>2052</v>
      </c>
      <c r="BP1882" s="88"/>
      <c r="BQ1882" s="356">
        <f t="shared" si="1004"/>
        <v>4</v>
      </c>
      <c r="BR1882" s="534"/>
      <c r="BS1882" s="534"/>
      <c r="BT1882" s="90">
        <f t="shared" si="1001"/>
        <v>1.18</v>
      </c>
    </row>
    <row r="1883" spans="1:72" s="90" customFormat="1" ht="85.5" customHeight="1">
      <c r="A1883" s="365" t="s">
        <v>7093</v>
      </c>
      <c r="B1883" s="365" t="s">
        <v>11005</v>
      </c>
      <c r="C1883" s="366">
        <v>41932</v>
      </c>
      <c r="D1883" s="370">
        <v>15</v>
      </c>
      <c r="E1883" s="365"/>
      <c r="F1883" s="88">
        <v>1</v>
      </c>
      <c r="G1883" s="111">
        <v>11460</v>
      </c>
      <c r="H1883" s="88" t="s">
        <v>101</v>
      </c>
      <c r="I1883" s="88" t="s">
        <v>3693</v>
      </c>
      <c r="J1883" s="508" t="s">
        <v>103</v>
      </c>
      <c r="K1883" s="117" t="s">
        <v>2154</v>
      </c>
      <c r="L1883" s="88">
        <v>3130000</v>
      </c>
      <c r="M1883" s="88" t="s">
        <v>2125</v>
      </c>
      <c r="N1883" s="88" t="s">
        <v>2126</v>
      </c>
      <c r="O1883" s="88" t="s">
        <v>2126</v>
      </c>
      <c r="P1883" s="508" t="s">
        <v>9</v>
      </c>
      <c r="Q1883" s="88" t="s">
        <v>134</v>
      </c>
      <c r="R1883" s="89"/>
      <c r="S1883" s="88"/>
      <c r="T1883" s="509" t="s">
        <v>11098</v>
      </c>
      <c r="U1883" s="92">
        <v>7147.86</v>
      </c>
      <c r="V1883" s="92">
        <v>8434.4748</v>
      </c>
      <c r="W1883" s="92">
        <v>4520.1574816997918</v>
      </c>
      <c r="X1883" s="88" t="s">
        <v>1127</v>
      </c>
      <c r="Y1883" s="89">
        <f>IF($X1883="","не заполнена гр 19",VLOOKUP(X1883,'Применяемые коэффициенты (2014)'!$B$3:$H$6,3,FALSE))</f>
        <v>1.0840000000000001</v>
      </c>
      <c r="Z1883" s="89">
        <f>IF($X1883="","не заполнена гр 19",VLOOKUP(X1883,'Применяемые коэффициенты (2014)'!$B$3:$H$6,4,FALSE))</f>
        <v>1.0509999999999999</v>
      </c>
      <c r="AA1883" s="89">
        <f>IF($X1883="","не заполнена гр 19",VLOOKUP(X1883,'Применяемые коэффициенты (2014)'!$B$3:$H$6,5,FALSE))</f>
        <v>1.0669999999999999</v>
      </c>
      <c r="AB1883" s="89">
        <f>IF($X1883="","не заполнена гр 19",VLOOKUP(X1883,'Применяемые коэффициенты (2014)'!$B$3:$H$6,6,FALSE))</f>
        <v>1.056</v>
      </c>
      <c r="AC1883" s="89">
        <f>IF($X1883="","не заполнена гр 19",VLOOKUP(X1883,'Применяемые коэффициенты (2014)'!$B$3:$H$6,7,FALSE))</f>
        <v>0.9</v>
      </c>
      <c r="AD1883" s="93">
        <f t="shared" si="998"/>
        <v>5222.2350000000006</v>
      </c>
      <c r="AE1883" s="93">
        <f t="shared" si="999"/>
        <v>6162.2373000000007</v>
      </c>
      <c r="AF1883" s="93">
        <v>6075.683</v>
      </c>
      <c r="AG1883" s="93">
        <v>7169.3059399999993</v>
      </c>
      <c r="AH1883" s="475">
        <v>5222.2349999999997</v>
      </c>
      <c r="AI1883" s="475">
        <v>6162.2372999999998</v>
      </c>
      <c r="AJ1883" s="88" t="s">
        <v>94</v>
      </c>
      <c r="AK1883" s="88" t="s">
        <v>145</v>
      </c>
      <c r="AL1883" s="88" t="s">
        <v>159</v>
      </c>
      <c r="AM1883" s="88" t="s">
        <v>2023</v>
      </c>
      <c r="AN1883" s="94">
        <v>41939</v>
      </c>
      <c r="AO1883" s="94">
        <v>41989</v>
      </c>
      <c r="AP1883" s="88"/>
      <c r="AQ1883" s="88"/>
      <c r="AR1883" s="88" t="s">
        <v>2662</v>
      </c>
      <c r="AS1883" s="88" t="s">
        <v>3695</v>
      </c>
      <c r="AT1883" s="88" t="s">
        <v>641</v>
      </c>
      <c r="AU1883" s="88" t="s">
        <v>640</v>
      </c>
      <c r="AV1883" s="111">
        <v>36000</v>
      </c>
      <c r="AW1883" s="89">
        <f>IF(AX1883="","заполните гр. 45",VLOOKUP(AX1883,'44-45'!$A$2:$B$13,2,FALSE))</f>
        <v>28000000000</v>
      </c>
      <c r="AX1883" s="88" t="s">
        <v>170</v>
      </c>
      <c r="AY1883" s="94">
        <v>42004</v>
      </c>
      <c r="AZ1883" s="94">
        <v>42014</v>
      </c>
      <c r="BA1883" s="94">
        <v>42369</v>
      </c>
      <c r="BB1883" s="88" t="s">
        <v>2416</v>
      </c>
      <c r="BC1883" s="88" t="s">
        <v>11100</v>
      </c>
      <c r="BD1883" s="88" t="s">
        <v>1987</v>
      </c>
      <c r="BE1883" s="88"/>
      <c r="BF1883" s="88" t="s">
        <v>3479</v>
      </c>
      <c r="BG1883" s="111">
        <v>3045</v>
      </c>
      <c r="BH1883" s="88" t="s">
        <v>11129</v>
      </c>
      <c r="BI1883" s="94" t="s">
        <v>1998</v>
      </c>
      <c r="BJ1883" s="96">
        <v>42346</v>
      </c>
      <c r="BK1883" s="133">
        <v>5381.9089999999997</v>
      </c>
      <c r="BL1883" s="88"/>
      <c r="BM1883" s="88"/>
      <c r="BN1883" s="88"/>
      <c r="BO1883" s="88" t="s">
        <v>2052</v>
      </c>
      <c r="BP1883" s="88"/>
      <c r="BQ1883" s="356">
        <f t="shared" si="1004"/>
        <v>4</v>
      </c>
      <c r="BR1883" s="534"/>
      <c r="BS1883" s="534"/>
      <c r="BT1883" s="90">
        <f t="shared" si="1001"/>
        <v>1.18</v>
      </c>
    </row>
    <row r="1884" spans="1:72" s="90" customFormat="1" ht="85.5" customHeight="1">
      <c r="A1884" s="365" t="s">
        <v>7093</v>
      </c>
      <c r="B1884" s="365" t="s">
        <v>11005</v>
      </c>
      <c r="C1884" s="366">
        <v>41932</v>
      </c>
      <c r="D1884" s="370">
        <v>15</v>
      </c>
      <c r="E1884" s="365"/>
      <c r="F1884" s="88">
        <v>1</v>
      </c>
      <c r="G1884" s="111">
        <v>11461</v>
      </c>
      <c r="H1884" s="88" t="s">
        <v>101</v>
      </c>
      <c r="I1884" s="88" t="s">
        <v>3693</v>
      </c>
      <c r="J1884" s="508" t="s">
        <v>103</v>
      </c>
      <c r="K1884" s="117" t="s">
        <v>2199</v>
      </c>
      <c r="L1884" s="88">
        <v>2915316</v>
      </c>
      <c r="M1884" s="88" t="s">
        <v>2127</v>
      </c>
      <c r="N1884" s="88" t="s">
        <v>2128</v>
      </c>
      <c r="O1884" s="88" t="s">
        <v>2128</v>
      </c>
      <c r="P1884" s="508" t="s">
        <v>9</v>
      </c>
      <c r="Q1884" s="88" t="s">
        <v>134</v>
      </c>
      <c r="R1884" s="89"/>
      <c r="S1884" s="88"/>
      <c r="T1884" s="509" t="s">
        <v>11098</v>
      </c>
      <c r="U1884" s="92">
        <v>24513.944</v>
      </c>
      <c r="V1884" s="92">
        <v>28926.453919999996</v>
      </c>
      <c r="W1884" s="92">
        <v>15502.100037420818</v>
      </c>
      <c r="X1884" s="88" t="s">
        <v>1127</v>
      </c>
      <c r="Y1884" s="89">
        <f>IF($X1884="","не заполнена гр 19",VLOOKUP(X1884,'Применяемые коэффициенты (2014)'!$B$3:$H$6,3,FALSE))</f>
        <v>1.0840000000000001</v>
      </c>
      <c r="Z1884" s="89">
        <f>IF($X1884="","не заполнена гр 19",VLOOKUP(X1884,'Применяемые коэффициенты (2014)'!$B$3:$H$6,4,FALSE))</f>
        <v>1.0509999999999999</v>
      </c>
      <c r="AA1884" s="89">
        <f>IF($X1884="","не заполнена гр 19",VLOOKUP(X1884,'Применяемые коэффициенты (2014)'!$B$3:$H$6,5,FALSE))</f>
        <v>1.0669999999999999</v>
      </c>
      <c r="AB1884" s="89">
        <f>IF($X1884="","не заполнена гр 19",VLOOKUP(X1884,'Применяемые коэффициенты (2014)'!$B$3:$H$6,6,FALSE))</f>
        <v>1.056</v>
      </c>
      <c r="AC1884" s="89">
        <f>IF($X1884="","не заполнена гр 19",VLOOKUP(X1884,'Применяемые коэффициенты (2014)'!$B$3:$H$6,7,FALSE))</f>
        <v>0.9</v>
      </c>
      <c r="AD1884" s="93">
        <f t="shared" si="998"/>
        <v>17909.909049999998</v>
      </c>
      <c r="AE1884" s="93">
        <f t="shared" si="999"/>
        <v>21133.692678999996</v>
      </c>
      <c r="AF1884" s="93">
        <v>20836.851999999999</v>
      </c>
      <c r="AG1884" s="93">
        <v>24587.485359999999</v>
      </c>
      <c r="AH1884" s="475">
        <v>17909.909</v>
      </c>
      <c r="AI1884" s="475">
        <v>21133.692619999998</v>
      </c>
      <c r="AJ1884" s="88" t="s">
        <v>85</v>
      </c>
      <c r="AK1884" s="88" t="s">
        <v>145</v>
      </c>
      <c r="AL1884" s="88" t="s">
        <v>159</v>
      </c>
      <c r="AM1884" s="88" t="s">
        <v>2023</v>
      </c>
      <c r="AN1884" s="94">
        <v>41939</v>
      </c>
      <c r="AO1884" s="94">
        <v>41989</v>
      </c>
      <c r="AP1884" s="88"/>
      <c r="AQ1884" s="88"/>
      <c r="AR1884" s="88" t="s">
        <v>2661</v>
      </c>
      <c r="AS1884" s="88" t="s">
        <v>3695</v>
      </c>
      <c r="AT1884" s="88">
        <v>796</v>
      </c>
      <c r="AU1884" s="88" t="s">
        <v>1066</v>
      </c>
      <c r="AV1884" s="111">
        <v>2095</v>
      </c>
      <c r="AW1884" s="89">
        <f>IF(AX1884="","заполните гр. 45",VLOOKUP(AX1884,'44-45'!$A$2:$B$13,2,FALSE))</f>
        <v>28000000000</v>
      </c>
      <c r="AX1884" s="88" t="s">
        <v>170</v>
      </c>
      <c r="AY1884" s="94">
        <v>42004</v>
      </c>
      <c r="AZ1884" s="94">
        <v>42014</v>
      </c>
      <c r="BA1884" s="94">
        <v>42369</v>
      </c>
      <c r="BB1884" s="88" t="s">
        <v>2416</v>
      </c>
      <c r="BC1884" s="88" t="s">
        <v>11100</v>
      </c>
      <c r="BD1884" s="88" t="s">
        <v>1987</v>
      </c>
      <c r="BE1884" s="88"/>
      <c r="BF1884" s="88" t="s">
        <v>3479</v>
      </c>
      <c r="BG1884" s="111">
        <v>3045</v>
      </c>
      <c r="BH1884" s="88" t="s">
        <v>11129</v>
      </c>
      <c r="BI1884" s="94" t="s">
        <v>1998</v>
      </c>
      <c r="BJ1884" s="96">
        <v>42346</v>
      </c>
      <c r="BK1884" s="133">
        <v>18457.37</v>
      </c>
      <c r="BL1884" s="88"/>
      <c r="BM1884" s="88"/>
      <c r="BN1884" s="88"/>
      <c r="BO1884" s="88" t="s">
        <v>2052</v>
      </c>
      <c r="BP1884" s="88"/>
      <c r="BQ1884" s="356">
        <f t="shared" si="1004"/>
        <v>4</v>
      </c>
      <c r="BR1884" s="534"/>
      <c r="BS1884" s="534"/>
      <c r="BT1884" s="90">
        <f t="shared" si="1001"/>
        <v>1.18</v>
      </c>
    </row>
    <row r="1885" spans="1:72" s="90" customFormat="1" ht="85.5" customHeight="1">
      <c r="A1885" s="365" t="s">
        <v>7093</v>
      </c>
      <c r="B1885" s="365" t="s">
        <v>11005</v>
      </c>
      <c r="C1885" s="366">
        <v>41932</v>
      </c>
      <c r="D1885" s="370">
        <v>15</v>
      </c>
      <c r="E1885" s="365"/>
      <c r="F1885" s="88">
        <v>1</v>
      </c>
      <c r="G1885" s="111">
        <v>11462</v>
      </c>
      <c r="H1885" s="88" t="s">
        <v>101</v>
      </c>
      <c r="I1885" s="88" t="s">
        <v>3693</v>
      </c>
      <c r="J1885" s="508" t="s">
        <v>103</v>
      </c>
      <c r="K1885" s="117" t="s">
        <v>6385</v>
      </c>
      <c r="L1885" s="88">
        <v>3115201</v>
      </c>
      <c r="M1885" s="88" t="s">
        <v>2835</v>
      </c>
      <c r="N1885" s="88" t="s">
        <v>2836</v>
      </c>
      <c r="O1885" s="88" t="s">
        <v>2836</v>
      </c>
      <c r="P1885" s="508" t="s">
        <v>9</v>
      </c>
      <c r="Q1885" s="88" t="s">
        <v>134</v>
      </c>
      <c r="R1885" s="89"/>
      <c r="S1885" s="88"/>
      <c r="T1885" s="509" t="s">
        <v>11098</v>
      </c>
      <c r="U1885" s="92">
        <v>1499.077</v>
      </c>
      <c r="V1885" s="92">
        <v>1768.91086</v>
      </c>
      <c r="W1885" s="92">
        <v>1098.3599955886027</v>
      </c>
      <c r="X1885" s="88" t="s">
        <v>1127</v>
      </c>
      <c r="Y1885" s="89">
        <f>IF($X1885="","не заполнена гр 19",VLOOKUP(X1885,'Применяемые коэффициенты (2014)'!$B$3:$H$6,3,FALSE))</f>
        <v>1.0840000000000001</v>
      </c>
      <c r="Z1885" s="89">
        <f>IF($X1885="","не заполнена гр 19",VLOOKUP(X1885,'Применяемые коэффициенты (2014)'!$B$3:$H$6,4,FALSE))</f>
        <v>1.0509999999999999</v>
      </c>
      <c r="AA1885" s="89">
        <f>IF($X1885="","не заполнена гр 19",VLOOKUP(X1885,'Применяемые коэффициенты (2014)'!$B$3:$H$6,5,FALSE))</f>
        <v>1.0669999999999999</v>
      </c>
      <c r="AB1885" s="89">
        <f>IF($X1885="","не заполнена гр 19",VLOOKUP(X1885,'Применяемые коэффициенты (2014)'!$B$3:$H$6,6,FALSE))</f>
        <v>1.056</v>
      </c>
      <c r="AC1885" s="89">
        <f>IF($X1885="","не заполнена гр 19",VLOOKUP(X1885,'Применяемые коэффициенты (2014)'!$B$3:$H$6,7,FALSE))</f>
        <v>0.9</v>
      </c>
      <c r="AD1885" s="93">
        <f t="shared" si="998"/>
        <v>1268.9588879999997</v>
      </c>
      <c r="AE1885" s="93">
        <f t="shared" si="999"/>
        <v>1497.3714878399996</v>
      </c>
      <c r="AF1885" s="93">
        <v>1274.2180000000001</v>
      </c>
      <c r="AG1885" s="93">
        <v>1503.5772400000001</v>
      </c>
      <c r="AH1885" s="475">
        <v>1268.9588879999999</v>
      </c>
      <c r="AI1885" s="475">
        <v>1497.3714878399999</v>
      </c>
      <c r="AJ1885" s="88" t="s">
        <v>86</v>
      </c>
      <c r="AK1885" s="88" t="s">
        <v>145</v>
      </c>
      <c r="AL1885" s="88" t="s">
        <v>159</v>
      </c>
      <c r="AM1885" s="88" t="s">
        <v>2023</v>
      </c>
      <c r="AN1885" s="94">
        <v>41939</v>
      </c>
      <c r="AO1885" s="94">
        <v>41989</v>
      </c>
      <c r="AP1885" s="88"/>
      <c r="AQ1885" s="88"/>
      <c r="AR1885" s="88" t="s">
        <v>6411</v>
      </c>
      <c r="AS1885" s="88" t="s">
        <v>3695</v>
      </c>
      <c r="AT1885" s="88">
        <v>796</v>
      </c>
      <c r="AU1885" s="88" t="s">
        <v>1066</v>
      </c>
      <c r="AV1885" s="111">
        <v>7</v>
      </c>
      <c r="AW1885" s="89">
        <f>IF(AX1885="","заполните гр. 45",VLOOKUP(AX1885,'44-45'!$A$2:$B$13,2,FALSE))</f>
        <v>28000000000</v>
      </c>
      <c r="AX1885" s="88" t="s">
        <v>170</v>
      </c>
      <c r="AY1885" s="94">
        <v>42004</v>
      </c>
      <c r="AZ1885" s="94">
        <v>42014</v>
      </c>
      <c r="BA1885" s="94">
        <v>42369</v>
      </c>
      <c r="BB1885" s="88" t="s">
        <v>2416</v>
      </c>
      <c r="BC1885" s="88" t="s">
        <v>11116</v>
      </c>
      <c r="BD1885" s="88" t="s">
        <v>1987</v>
      </c>
      <c r="BE1885" s="88"/>
      <c r="BF1885" s="88" t="s">
        <v>3479</v>
      </c>
      <c r="BG1885" s="111">
        <v>3045</v>
      </c>
      <c r="BH1885" s="88" t="s">
        <v>11129</v>
      </c>
      <c r="BI1885" s="94" t="s">
        <v>1998</v>
      </c>
      <c r="BJ1885" s="96">
        <v>42346</v>
      </c>
      <c r="BK1885" s="133">
        <v>15283.254999999999</v>
      </c>
      <c r="BL1885" s="88"/>
      <c r="BM1885" s="88"/>
      <c r="BN1885" s="88"/>
      <c r="BO1885" s="88" t="s">
        <v>2052</v>
      </c>
      <c r="BP1885" s="88"/>
      <c r="BQ1885" s="356">
        <f t="shared" si="1004"/>
        <v>4</v>
      </c>
      <c r="BR1885" s="534"/>
      <c r="BS1885" s="534"/>
      <c r="BT1885" s="90">
        <f t="shared" si="1001"/>
        <v>1.18</v>
      </c>
    </row>
    <row r="1886" spans="1:72" s="90" customFormat="1" ht="85.5" customHeight="1">
      <c r="A1886" s="365" t="s">
        <v>7093</v>
      </c>
      <c r="B1886" s="365" t="s">
        <v>11005</v>
      </c>
      <c r="C1886" s="366">
        <v>41932</v>
      </c>
      <c r="D1886" s="370">
        <v>15</v>
      </c>
      <c r="E1886" s="365"/>
      <c r="F1886" s="88">
        <v>1</v>
      </c>
      <c r="G1886" s="111">
        <v>11463</v>
      </c>
      <c r="H1886" s="88" t="s">
        <v>101</v>
      </c>
      <c r="I1886" s="88" t="s">
        <v>3832</v>
      </c>
      <c r="J1886" s="500" t="s">
        <v>103</v>
      </c>
      <c r="K1886" s="117" t="s">
        <v>6443</v>
      </c>
      <c r="L1886" s="88">
        <v>2691010</v>
      </c>
      <c r="M1886" s="88" t="s">
        <v>2667</v>
      </c>
      <c r="N1886" s="88" t="s">
        <v>3241</v>
      </c>
      <c r="O1886" s="88" t="s">
        <v>2526</v>
      </c>
      <c r="P1886" s="500" t="s">
        <v>9</v>
      </c>
      <c r="Q1886" s="88" t="s">
        <v>6379</v>
      </c>
      <c r="R1886" s="89"/>
      <c r="S1886" s="88"/>
      <c r="T1886" s="501" t="s">
        <v>11098</v>
      </c>
      <c r="U1886" s="92">
        <v>5.9279999999999999</v>
      </c>
      <c r="V1886" s="92">
        <v>6.9950399999999995</v>
      </c>
      <c r="W1886" s="92">
        <v>6.92</v>
      </c>
      <c r="X1886" s="88" t="s">
        <v>1127</v>
      </c>
      <c r="Y1886" s="89">
        <f>IF($X1886="","не заполнена гр 19",VLOOKUP(X1886,'Применяемые коэффициенты (2014)'!$B$3:$H$6,3,FALSE))</f>
        <v>1.0840000000000001</v>
      </c>
      <c r="Z1886" s="89">
        <f>IF($X1886="","не заполнена гр 19",VLOOKUP(X1886,'Применяемые коэффициенты (2014)'!$B$3:$H$6,4,FALSE))</f>
        <v>1.0509999999999999</v>
      </c>
      <c r="AA1886" s="89">
        <f>IF($X1886="","не заполнена гр 19",VLOOKUP(X1886,'Применяемые коэффициенты (2014)'!$B$3:$H$6,5,FALSE))</f>
        <v>1.0669999999999999</v>
      </c>
      <c r="AB1886" s="89">
        <f>IF($X1886="","не заполнена гр 19",VLOOKUP(X1886,'Применяемые коэффициенты (2014)'!$B$3:$H$6,6,FALSE))</f>
        <v>1.056</v>
      </c>
      <c r="AC1886" s="89">
        <f>IF($X1886="","не заполнена гр 19",VLOOKUP(X1886,'Применяемые коэффициенты (2014)'!$B$3:$H$6,7,FALSE))</f>
        <v>0.9</v>
      </c>
      <c r="AD1886" s="93">
        <f t="shared" si="998"/>
        <v>7.9948245932375039</v>
      </c>
      <c r="AE1886" s="93">
        <f t="shared" si="999"/>
        <v>9.4338930200202551</v>
      </c>
      <c r="AF1886" s="93">
        <v>5.0380000000000003</v>
      </c>
      <c r="AG1886" s="93">
        <v>5.9448400000000001</v>
      </c>
      <c r="AH1886" s="475">
        <v>5.0380000000000003</v>
      </c>
      <c r="AI1886" s="475">
        <v>5.9448400000000001</v>
      </c>
      <c r="AJ1886" s="88" t="s">
        <v>86</v>
      </c>
      <c r="AK1886" s="88" t="s">
        <v>145</v>
      </c>
      <c r="AL1886" s="88" t="s">
        <v>159</v>
      </c>
      <c r="AM1886" s="88" t="s">
        <v>2023</v>
      </c>
      <c r="AN1886" s="94">
        <v>41939</v>
      </c>
      <c r="AO1886" s="94">
        <v>41989</v>
      </c>
      <c r="AP1886" s="88"/>
      <c r="AQ1886" s="88"/>
      <c r="AR1886" s="88" t="s">
        <v>3241</v>
      </c>
      <c r="AS1886" s="88" t="s">
        <v>2037</v>
      </c>
      <c r="AT1886" s="88">
        <v>796</v>
      </c>
      <c r="AU1886" s="88" t="s">
        <v>1066</v>
      </c>
      <c r="AV1886" s="111">
        <v>200</v>
      </c>
      <c r="AW1886" s="89">
        <f>IF(AX1886="","заполните гр. 45",VLOOKUP(AX1886,'44-45'!$A$2:$B$13,2,FALSE))</f>
        <v>78000000000</v>
      </c>
      <c r="AX1886" s="88" t="s">
        <v>171</v>
      </c>
      <c r="AY1886" s="94">
        <v>42004</v>
      </c>
      <c r="AZ1886" s="94">
        <v>42014</v>
      </c>
      <c r="BA1886" s="94">
        <v>42369</v>
      </c>
      <c r="BB1886" s="88" t="s">
        <v>2416</v>
      </c>
      <c r="BC1886" s="88" t="s">
        <v>11100</v>
      </c>
      <c r="BD1886" s="88" t="s">
        <v>1987</v>
      </c>
      <c r="BE1886" s="88"/>
      <c r="BF1886" s="88" t="s">
        <v>3479</v>
      </c>
      <c r="BG1886" s="111">
        <v>3069</v>
      </c>
      <c r="BH1886" s="88" t="s">
        <v>7714</v>
      </c>
      <c r="BI1886" s="94" t="s">
        <v>1998</v>
      </c>
      <c r="BJ1886" s="96">
        <v>42339</v>
      </c>
      <c r="BK1886" s="133">
        <v>231720.24400000001</v>
      </c>
      <c r="BL1886" s="88"/>
      <c r="BM1886" s="88"/>
      <c r="BN1886" s="88">
        <v>192.82900000000001</v>
      </c>
      <c r="BO1886" s="88" t="s">
        <v>3847</v>
      </c>
      <c r="BP1886" s="88"/>
      <c r="BQ1886" s="356">
        <f t="shared" si="1003"/>
        <v>4</v>
      </c>
      <c r="BR1886" s="534"/>
      <c r="BS1886" s="534"/>
      <c r="BT1886" s="90">
        <f t="shared" si="1001"/>
        <v>1.18</v>
      </c>
    </row>
    <row r="1887" spans="1:72" s="90" customFormat="1" ht="85.5" customHeight="1">
      <c r="A1887" s="365" t="s">
        <v>7093</v>
      </c>
      <c r="B1887" s="365" t="s">
        <v>11005</v>
      </c>
      <c r="C1887" s="366">
        <v>41932</v>
      </c>
      <c r="D1887" s="370">
        <v>15</v>
      </c>
      <c r="E1887" s="365"/>
      <c r="F1887" s="88">
        <v>1</v>
      </c>
      <c r="G1887" s="111">
        <v>11464</v>
      </c>
      <c r="H1887" s="88" t="s">
        <v>101</v>
      </c>
      <c r="I1887" s="88" t="s">
        <v>3832</v>
      </c>
      <c r="J1887" s="492" t="s">
        <v>103</v>
      </c>
      <c r="K1887" s="117" t="s">
        <v>6634</v>
      </c>
      <c r="L1887" s="88">
        <v>3130000</v>
      </c>
      <c r="M1887" s="88" t="s">
        <v>2121</v>
      </c>
      <c r="N1887" s="88" t="s">
        <v>2122</v>
      </c>
      <c r="O1887" s="88" t="s">
        <v>11101</v>
      </c>
      <c r="P1887" s="492" t="s">
        <v>9</v>
      </c>
      <c r="Q1887" s="88" t="s">
        <v>6379</v>
      </c>
      <c r="R1887" s="89"/>
      <c r="S1887" s="88"/>
      <c r="T1887" s="493" t="s">
        <v>11098</v>
      </c>
      <c r="U1887" s="92">
        <v>176</v>
      </c>
      <c r="V1887" s="92">
        <v>207.67999999999998</v>
      </c>
      <c r="W1887" s="92">
        <v>205.435</v>
      </c>
      <c r="X1887" s="88" t="s">
        <v>1127</v>
      </c>
      <c r="Y1887" s="89">
        <f>IF($X1887="","не заполнена гр 19",VLOOKUP(X1887,'Применяемые коэффициенты (2014)'!$B$3:$H$6,3,FALSE))</f>
        <v>1.0840000000000001</v>
      </c>
      <c r="Z1887" s="89">
        <f>IF($X1887="","не заполнена гр 19",VLOOKUP(X1887,'Применяемые коэффициенты (2014)'!$B$3:$H$6,4,FALSE))</f>
        <v>1.0509999999999999</v>
      </c>
      <c r="AA1887" s="89">
        <f>IF($X1887="","не заполнена гр 19",VLOOKUP(X1887,'Применяемые коэффициенты (2014)'!$B$3:$H$6,5,FALSE))</f>
        <v>1.0669999999999999</v>
      </c>
      <c r="AB1887" s="89">
        <f>IF($X1887="","не заполнена гр 19",VLOOKUP(X1887,'Применяемые коэффициенты (2014)'!$B$3:$H$6,6,FALSE))</f>
        <v>1.056</v>
      </c>
      <c r="AC1887" s="89">
        <f>IF($X1887="","не заполнена гр 19",VLOOKUP(X1887,'Применяемые коэффициенты (2014)'!$B$3:$H$6,7,FALSE))</f>
        <v>0.9</v>
      </c>
      <c r="AD1887" s="93">
        <f t="shared" si="998"/>
        <v>237.34346680805587</v>
      </c>
      <c r="AE1887" s="93">
        <f t="shared" si="999"/>
        <v>280.06529083350591</v>
      </c>
      <c r="AF1887" s="93">
        <v>149.6</v>
      </c>
      <c r="AG1887" s="93">
        <v>176.52799999999999</v>
      </c>
      <c r="AH1887" s="475">
        <v>149.6</v>
      </c>
      <c r="AI1887" s="475">
        <v>176.52799999999999</v>
      </c>
      <c r="AJ1887" s="88" t="s">
        <v>86</v>
      </c>
      <c r="AK1887" s="88" t="s">
        <v>145</v>
      </c>
      <c r="AL1887" s="88" t="s">
        <v>159</v>
      </c>
      <c r="AM1887" s="88" t="s">
        <v>2023</v>
      </c>
      <c r="AN1887" s="94">
        <v>41939</v>
      </c>
      <c r="AO1887" s="94">
        <v>41989</v>
      </c>
      <c r="AP1887" s="88"/>
      <c r="AQ1887" s="88"/>
      <c r="AR1887" s="88" t="s">
        <v>2122</v>
      </c>
      <c r="AS1887" s="88" t="s">
        <v>2037</v>
      </c>
      <c r="AT1887" s="88">
        <v>796</v>
      </c>
      <c r="AU1887" s="88" t="s">
        <v>1066</v>
      </c>
      <c r="AV1887" s="111">
        <v>870</v>
      </c>
      <c r="AW1887" s="89">
        <f>IF(AX1887="","заполните гр. 45",VLOOKUP(AX1887,'44-45'!$A$2:$B$13,2,FALSE))</f>
        <v>78000000000</v>
      </c>
      <c r="AX1887" s="88" t="s">
        <v>171</v>
      </c>
      <c r="AY1887" s="94">
        <v>42004</v>
      </c>
      <c r="AZ1887" s="94">
        <v>42014</v>
      </c>
      <c r="BA1887" s="94">
        <v>42369</v>
      </c>
      <c r="BB1887" s="88" t="s">
        <v>2416</v>
      </c>
      <c r="BC1887" s="88" t="s">
        <v>11100</v>
      </c>
      <c r="BD1887" s="88" t="s">
        <v>1987</v>
      </c>
      <c r="BE1887" s="88"/>
      <c r="BF1887" s="88" t="s">
        <v>3479</v>
      </c>
      <c r="BG1887" s="111">
        <v>3069</v>
      </c>
      <c r="BH1887" s="88" t="s">
        <v>7714</v>
      </c>
      <c r="BI1887" s="94" t="s">
        <v>1998</v>
      </c>
      <c r="BJ1887" s="96">
        <v>42339</v>
      </c>
      <c r="BK1887" s="133">
        <v>231720.24400000001</v>
      </c>
      <c r="BL1887" s="88"/>
      <c r="BM1887" s="88"/>
      <c r="BN1887" s="88">
        <v>192.82900000000001</v>
      </c>
      <c r="BO1887" s="88" t="s">
        <v>3847</v>
      </c>
      <c r="BP1887" s="88"/>
      <c r="BQ1887" s="356">
        <f t="shared" si="917"/>
        <v>4</v>
      </c>
      <c r="BR1887" s="534"/>
      <c r="BS1887" s="534"/>
      <c r="BT1887" s="90">
        <f t="shared" si="1001"/>
        <v>1.18</v>
      </c>
    </row>
    <row r="1888" spans="1:72" s="90" customFormat="1" ht="85.5" customHeight="1">
      <c r="A1888" s="365" t="s">
        <v>7093</v>
      </c>
      <c r="B1888" s="365" t="s">
        <v>11005</v>
      </c>
      <c r="C1888" s="366">
        <v>41932</v>
      </c>
      <c r="D1888" s="370">
        <v>15</v>
      </c>
      <c r="E1888" s="365"/>
      <c r="F1888" s="88">
        <v>1</v>
      </c>
      <c r="G1888" s="111">
        <v>11465</v>
      </c>
      <c r="H1888" s="88" t="s">
        <v>101</v>
      </c>
      <c r="I1888" s="88" t="s">
        <v>3832</v>
      </c>
      <c r="J1888" s="519" t="s">
        <v>103</v>
      </c>
      <c r="K1888" s="117" t="s">
        <v>2154</v>
      </c>
      <c r="L1888" s="88">
        <v>3133030</v>
      </c>
      <c r="M1888" s="88" t="s">
        <v>2123</v>
      </c>
      <c r="N1888" s="88" t="s">
        <v>2124</v>
      </c>
      <c r="O1888" s="88" t="s">
        <v>2124</v>
      </c>
      <c r="P1888" s="519" t="s">
        <v>9</v>
      </c>
      <c r="Q1888" s="88" t="s">
        <v>6379</v>
      </c>
      <c r="R1888" s="89"/>
      <c r="S1888" s="88"/>
      <c r="T1888" s="520" t="s">
        <v>11098</v>
      </c>
      <c r="U1888" s="92">
        <v>5218.8609999999999</v>
      </c>
      <c r="V1888" s="92">
        <v>6158.2559799999999</v>
      </c>
      <c r="W1888" s="92">
        <v>6091.68</v>
      </c>
      <c r="X1888" s="88" t="s">
        <v>1127</v>
      </c>
      <c r="Y1888" s="89">
        <f>IF($X1888="","не заполнена гр 19",VLOOKUP(X1888,'Применяемые коэффициенты (2014)'!$B$3:$H$6,3,FALSE))</f>
        <v>1.0840000000000001</v>
      </c>
      <c r="Z1888" s="89">
        <f>IF($X1888="","не заполнена гр 19",VLOOKUP(X1888,'Применяемые коэффициенты (2014)'!$B$3:$H$6,4,FALSE))</f>
        <v>1.0509999999999999</v>
      </c>
      <c r="AA1888" s="89">
        <f>IF($X1888="","не заполнена гр 19",VLOOKUP(X1888,'Применяемые коэффициенты (2014)'!$B$3:$H$6,5,FALSE))</f>
        <v>1.0669999999999999</v>
      </c>
      <c r="AB1888" s="89">
        <f>IF($X1888="","не заполнена гр 19",VLOOKUP(X1888,'Применяемые коэффициенты (2014)'!$B$3:$H$6,6,FALSE))</f>
        <v>1.056</v>
      </c>
      <c r="AC1888" s="89">
        <f>IF($X1888="","не заполнена гр 19",VLOOKUP(X1888,'Применяемые коэффициенты (2014)'!$B$3:$H$6,7,FALSE))</f>
        <v>0.9</v>
      </c>
      <c r="AD1888" s="93">
        <f t="shared" si="998"/>
        <v>7037.8487107128676</v>
      </c>
      <c r="AE1888" s="93">
        <f t="shared" si="999"/>
        <v>8304.6614786411847</v>
      </c>
      <c r="AF1888" s="93">
        <v>4436.0309999999999</v>
      </c>
      <c r="AG1888" s="93">
        <v>5234.5165799999995</v>
      </c>
      <c r="AH1888" s="475">
        <v>4436.0309999999999</v>
      </c>
      <c r="AI1888" s="475">
        <v>5234.5165800000004</v>
      </c>
      <c r="AJ1888" s="88" t="s">
        <v>85</v>
      </c>
      <c r="AK1888" s="88" t="s">
        <v>145</v>
      </c>
      <c r="AL1888" s="88" t="s">
        <v>159</v>
      </c>
      <c r="AM1888" s="88" t="s">
        <v>2023</v>
      </c>
      <c r="AN1888" s="94">
        <v>41939</v>
      </c>
      <c r="AO1888" s="94">
        <v>41989</v>
      </c>
      <c r="AP1888" s="88"/>
      <c r="AQ1888" s="88"/>
      <c r="AR1888" s="88" t="s">
        <v>2124</v>
      </c>
      <c r="AS1888" s="88" t="s">
        <v>2037</v>
      </c>
      <c r="AT1888" s="88">
        <v>796</v>
      </c>
      <c r="AU1888" s="88" t="s">
        <v>1066</v>
      </c>
      <c r="AV1888" s="111">
        <v>22927</v>
      </c>
      <c r="AW1888" s="89">
        <f>IF(AX1888="","заполните гр. 45",VLOOKUP(AX1888,'44-45'!$A$2:$B$13,2,FALSE))</f>
        <v>78000000000</v>
      </c>
      <c r="AX1888" s="88" t="s">
        <v>171</v>
      </c>
      <c r="AY1888" s="94">
        <v>42004</v>
      </c>
      <c r="AZ1888" s="94">
        <v>42014</v>
      </c>
      <c r="BA1888" s="94">
        <v>42369</v>
      </c>
      <c r="BB1888" s="88" t="s">
        <v>2416</v>
      </c>
      <c r="BC1888" s="88" t="s">
        <v>11100</v>
      </c>
      <c r="BD1888" s="88" t="s">
        <v>1987</v>
      </c>
      <c r="BE1888" s="88"/>
      <c r="BF1888" s="88" t="s">
        <v>3479</v>
      </c>
      <c r="BG1888" s="111">
        <v>3084</v>
      </c>
      <c r="BH1888" s="88" t="s">
        <v>7714</v>
      </c>
      <c r="BI1888" s="94" t="s">
        <v>1998</v>
      </c>
      <c r="BJ1888" s="96">
        <v>42339</v>
      </c>
      <c r="BK1888" s="133">
        <v>231720.24400000001</v>
      </c>
      <c r="BL1888" s="88"/>
      <c r="BM1888" s="88"/>
      <c r="BN1888" s="88">
        <v>192.82900000000001</v>
      </c>
      <c r="BO1888" s="88" t="s">
        <v>3847</v>
      </c>
      <c r="BP1888" s="88"/>
      <c r="BQ1888" s="356">
        <f t="shared" ref="BQ1888:BQ1951" si="1005">IF(MONTH(AY1888)&lt;4,1,IF(MONTH(AY1888)&lt;7,2,IF(MONTH(AY1888)&lt;10,3,4)))</f>
        <v>4</v>
      </c>
      <c r="BR1888" s="534"/>
      <c r="BS1888" s="534"/>
      <c r="BT1888" s="90">
        <f t="shared" si="1001"/>
        <v>1.1800000000000002</v>
      </c>
    </row>
    <row r="1889" spans="1:72" s="90" customFormat="1" ht="85.5" customHeight="1">
      <c r="A1889" s="365" t="s">
        <v>7093</v>
      </c>
      <c r="B1889" s="365" t="s">
        <v>11005</v>
      </c>
      <c r="C1889" s="366">
        <v>41932</v>
      </c>
      <c r="D1889" s="370">
        <v>15</v>
      </c>
      <c r="E1889" s="365"/>
      <c r="F1889" s="88">
        <v>1</v>
      </c>
      <c r="G1889" s="111">
        <v>11466</v>
      </c>
      <c r="H1889" s="88" t="s">
        <v>101</v>
      </c>
      <c r="I1889" s="88" t="s">
        <v>3832</v>
      </c>
      <c r="J1889" s="525" t="s">
        <v>103</v>
      </c>
      <c r="K1889" s="117" t="s">
        <v>2154</v>
      </c>
      <c r="L1889" s="88">
        <v>3130000</v>
      </c>
      <c r="M1889" s="88" t="s">
        <v>2103</v>
      </c>
      <c r="N1889" s="88" t="s">
        <v>2104</v>
      </c>
      <c r="O1889" s="88" t="s">
        <v>6374</v>
      </c>
      <c r="P1889" s="525" t="s">
        <v>9</v>
      </c>
      <c r="Q1889" s="88" t="s">
        <v>6379</v>
      </c>
      <c r="R1889" s="89"/>
      <c r="S1889" s="88"/>
      <c r="T1889" s="526" t="s">
        <v>11098</v>
      </c>
      <c r="U1889" s="92">
        <v>578.34199999999998</v>
      </c>
      <c r="V1889" s="92">
        <v>682.44355999999993</v>
      </c>
      <c r="W1889" s="92">
        <v>675.06500000000005</v>
      </c>
      <c r="X1889" s="88" t="s">
        <v>1127</v>
      </c>
      <c r="Y1889" s="89">
        <f>IF($X1889="","не заполнена гр 19",VLOOKUP(X1889,'Применяемые коэффициенты (2014)'!$B$3:$H$6,3,FALSE))</f>
        <v>1.0840000000000001</v>
      </c>
      <c r="Z1889" s="89">
        <f>IF($X1889="","не заполнена гр 19",VLOOKUP(X1889,'Применяемые коэффициенты (2014)'!$B$3:$H$6,4,FALSE))</f>
        <v>1.0509999999999999</v>
      </c>
      <c r="AA1889" s="89">
        <f>IF($X1889="","не заполнена гр 19",VLOOKUP(X1889,'Применяемые коэффициенты (2014)'!$B$3:$H$6,5,FALSE))</f>
        <v>1.0669999999999999</v>
      </c>
      <c r="AB1889" s="89">
        <f>IF($X1889="","не заполнена гр 19",VLOOKUP(X1889,'Применяемые коэффициенты (2014)'!$B$3:$H$6,6,FALSE))</f>
        <v>1.056</v>
      </c>
      <c r="AC1889" s="89">
        <f>IF($X1889="","не заполнена гр 19",VLOOKUP(X1889,'Применяемые коэффициенты (2014)'!$B$3:$H$6,7,FALSE))</f>
        <v>0.9</v>
      </c>
      <c r="AD1889" s="93">
        <f t="shared" ref="AD1889:AD1896" si="1006">IF(X1889="","-",IF(X1889="Исключаемые затраты","-",W1889*Y1889*Z1889*AA1889*AB1889*AC1889))</f>
        <v>779.91709017830578</v>
      </c>
      <c r="AE1889" s="93">
        <f t="shared" ref="AE1889:AE1896" si="1007">IF(AD1889="-","-",AD1889*V1889/U1889)</f>
        <v>920.30216641040067</v>
      </c>
      <c r="AF1889" s="93">
        <v>491.58800000000002</v>
      </c>
      <c r="AG1889" s="93">
        <v>580.07384000000002</v>
      </c>
      <c r="AH1889" s="475">
        <v>491.58800000000002</v>
      </c>
      <c r="AI1889" s="475">
        <v>580.07384000000002</v>
      </c>
      <c r="AJ1889" s="88" t="s">
        <v>86</v>
      </c>
      <c r="AK1889" s="88" t="s">
        <v>145</v>
      </c>
      <c r="AL1889" s="88" t="s">
        <v>159</v>
      </c>
      <c r="AM1889" s="88" t="s">
        <v>2023</v>
      </c>
      <c r="AN1889" s="94">
        <v>41939</v>
      </c>
      <c r="AO1889" s="94">
        <v>41989</v>
      </c>
      <c r="AP1889" s="88"/>
      <c r="AQ1889" s="88"/>
      <c r="AR1889" s="88" t="s">
        <v>2104</v>
      </c>
      <c r="AS1889" s="88" t="s">
        <v>2037</v>
      </c>
      <c r="AT1889" s="88">
        <v>166</v>
      </c>
      <c r="AU1889" s="88" t="s">
        <v>490</v>
      </c>
      <c r="AV1889" s="111">
        <v>4250</v>
      </c>
      <c r="AW1889" s="89">
        <f>IF(AX1889="","заполните гр. 45",VLOOKUP(AX1889,'44-45'!$A$2:$B$13,2,FALSE))</f>
        <v>78000000000</v>
      </c>
      <c r="AX1889" s="88" t="s">
        <v>171</v>
      </c>
      <c r="AY1889" s="94">
        <v>42004</v>
      </c>
      <c r="AZ1889" s="94">
        <v>42014</v>
      </c>
      <c r="BA1889" s="94">
        <v>42369</v>
      </c>
      <c r="BB1889" s="88" t="s">
        <v>2416</v>
      </c>
      <c r="BC1889" s="88" t="s">
        <v>11100</v>
      </c>
      <c r="BD1889" s="88" t="s">
        <v>1987</v>
      </c>
      <c r="BE1889" s="88"/>
      <c r="BF1889" s="88" t="s">
        <v>3479</v>
      </c>
      <c r="BG1889" s="111">
        <v>3084</v>
      </c>
      <c r="BH1889" s="88" t="s">
        <v>7714</v>
      </c>
      <c r="BI1889" s="94" t="s">
        <v>1998</v>
      </c>
      <c r="BJ1889" s="96">
        <v>42339</v>
      </c>
      <c r="BK1889" s="133">
        <v>231720.24400000001</v>
      </c>
      <c r="BL1889" s="88"/>
      <c r="BM1889" s="88"/>
      <c r="BN1889" s="88">
        <v>192.82900000000001</v>
      </c>
      <c r="BO1889" s="88" t="s">
        <v>3847</v>
      </c>
      <c r="BP1889" s="88"/>
      <c r="BQ1889" s="356">
        <f t="shared" ref="BQ1889:BQ1943" si="1008">IF(MONTH(AY1889)&lt;4,1,IF(MONTH(AY1889)&lt;7,2,IF(MONTH(AY1889)&lt;10,3,4)))</f>
        <v>4</v>
      </c>
      <c r="BR1889" s="534"/>
      <c r="BS1889" s="534"/>
      <c r="BT1889" s="90">
        <f t="shared" si="1001"/>
        <v>1.18</v>
      </c>
    </row>
    <row r="1890" spans="1:72" s="90" customFormat="1" ht="85.5" customHeight="1">
      <c r="A1890" s="365" t="s">
        <v>7093</v>
      </c>
      <c r="B1890" s="365" t="s">
        <v>11005</v>
      </c>
      <c r="C1890" s="366">
        <v>41932</v>
      </c>
      <c r="D1890" s="370">
        <v>15</v>
      </c>
      <c r="E1890" s="365"/>
      <c r="F1890" s="88">
        <v>1</v>
      </c>
      <c r="G1890" s="111">
        <v>11467</v>
      </c>
      <c r="H1890" s="88" t="s">
        <v>101</v>
      </c>
      <c r="I1890" s="88" t="s">
        <v>3832</v>
      </c>
      <c r="J1890" s="525" t="s">
        <v>103</v>
      </c>
      <c r="K1890" s="117" t="s">
        <v>2154</v>
      </c>
      <c r="L1890" s="88" t="s">
        <v>6387</v>
      </c>
      <c r="M1890" s="88" t="s">
        <v>2125</v>
      </c>
      <c r="N1890" s="88" t="s">
        <v>2126</v>
      </c>
      <c r="O1890" s="88" t="s">
        <v>2126</v>
      </c>
      <c r="P1890" s="525" t="s">
        <v>9</v>
      </c>
      <c r="Q1890" s="88" t="s">
        <v>6379</v>
      </c>
      <c r="R1890" s="89"/>
      <c r="S1890" s="88"/>
      <c r="T1890" s="526" t="s">
        <v>11098</v>
      </c>
      <c r="U1890" s="92">
        <v>11455.697</v>
      </c>
      <c r="V1890" s="92">
        <v>13517.722459999999</v>
      </c>
      <c r="W1890" s="92">
        <v>13371.584999999999</v>
      </c>
      <c r="X1890" s="88" t="s">
        <v>1127</v>
      </c>
      <c r="Y1890" s="89">
        <f>IF($X1890="","не заполнена гр 19",VLOOKUP(X1890,'Применяемые коэффициенты (2014)'!$B$3:$H$6,3,FALSE))</f>
        <v>1.0840000000000001</v>
      </c>
      <c r="Z1890" s="89">
        <f>IF($X1890="","не заполнена гр 19",VLOOKUP(X1890,'Применяемые коэффициенты (2014)'!$B$3:$H$6,4,FALSE))</f>
        <v>1.0509999999999999</v>
      </c>
      <c r="AA1890" s="89">
        <f>IF($X1890="","не заполнена гр 19",VLOOKUP(X1890,'Применяемые коэффициенты (2014)'!$B$3:$H$6,5,FALSE))</f>
        <v>1.0669999999999999</v>
      </c>
      <c r="AB1890" s="89">
        <f>IF($X1890="","не заполнена гр 19",VLOOKUP(X1890,'Применяемые коэффициенты (2014)'!$B$3:$H$6,6,FALSE))</f>
        <v>1.056</v>
      </c>
      <c r="AC1890" s="89">
        <f>IF($X1890="","не заполнена гр 19",VLOOKUP(X1890,'Применяемые коэффициенты (2014)'!$B$3:$H$6,7,FALSE))</f>
        <v>0.9</v>
      </c>
      <c r="AD1890" s="93">
        <f t="shared" si="1006"/>
        <v>15448.479278694469</v>
      </c>
      <c r="AE1890" s="93">
        <f t="shared" si="1007"/>
        <v>18229.205548859471</v>
      </c>
      <c r="AF1890" s="93">
        <v>9737.3439999999991</v>
      </c>
      <c r="AG1890" s="93">
        <v>11490.065919999999</v>
      </c>
      <c r="AH1890" s="475">
        <v>9737.3439999999991</v>
      </c>
      <c r="AI1890" s="475">
        <v>11490.065919999997</v>
      </c>
      <c r="AJ1890" s="88" t="s">
        <v>94</v>
      </c>
      <c r="AK1890" s="88" t="s">
        <v>145</v>
      </c>
      <c r="AL1890" s="88" t="s">
        <v>159</v>
      </c>
      <c r="AM1890" s="88" t="s">
        <v>2023</v>
      </c>
      <c r="AN1890" s="94">
        <v>41939</v>
      </c>
      <c r="AO1890" s="94">
        <v>41989</v>
      </c>
      <c r="AP1890" s="88"/>
      <c r="AQ1890" s="88"/>
      <c r="AR1890" s="88" t="s">
        <v>2126</v>
      </c>
      <c r="AS1890" s="88" t="s">
        <v>2037</v>
      </c>
      <c r="AT1890" s="88" t="s">
        <v>641</v>
      </c>
      <c r="AU1890" s="88" t="s">
        <v>640</v>
      </c>
      <c r="AV1890" s="111">
        <v>113430</v>
      </c>
      <c r="AW1890" s="89">
        <f>IF(AX1890="","заполните гр. 45",VLOOKUP(AX1890,'44-45'!$A$2:$B$13,2,FALSE))</f>
        <v>78000000000</v>
      </c>
      <c r="AX1890" s="88" t="s">
        <v>171</v>
      </c>
      <c r="AY1890" s="94">
        <v>42004</v>
      </c>
      <c r="AZ1890" s="94">
        <v>42014</v>
      </c>
      <c r="BA1890" s="94">
        <v>42369</v>
      </c>
      <c r="BB1890" s="88" t="s">
        <v>2416</v>
      </c>
      <c r="BC1890" s="88" t="s">
        <v>11100</v>
      </c>
      <c r="BD1890" s="88" t="s">
        <v>1987</v>
      </c>
      <c r="BE1890" s="88"/>
      <c r="BF1890" s="88" t="s">
        <v>3479</v>
      </c>
      <c r="BG1890" s="111">
        <v>3084</v>
      </c>
      <c r="BH1890" s="88" t="s">
        <v>7714</v>
      </c>
      <c r="BI1890" s="94" t="s">
        <v>1998</v>
      </c>
      <c r="BJ1890" s="96">
        <v>42339</v>
      </c>
      <c r="BK1890" s="133">
        <v>231720.24400000001</v>
      </c>
      <c r="BL1890" s="88"/>
      <c r="BM1890" s="88"/>
      <c r="BN1890" s="88">
        <v>192.82900000000001</v>
      </c>
      <c r="BO1890" s="88" t="s">
        <v>3847</v>
      </c>
      <c r="BP1890" s="88"/>
      <c r="BQ1890" s="356">
        <f t="shared" si="1008"/>
        <v>4</v>
      </c>
      <c r="BR1890" s="534"/>
      <c r="BS1890" s="534"/>
      <c r="BT1890" s="90">
        <f t="shared" si="1001"/>
        <v>1.1799999999999997</v>
      </c>
    </row>
    <row r="1891" spans="1:72" s="90" customFormat="1" ht="85.5" customHeight="1">
      <c r="A1891" s="365" t="s">
        <v>7093</v>
      </c>
      <c r="B1891" s="365" t="s">
        <v>11005</v>
      </c>
      <c r="C1891" s="366">
        <v>41932</v>
      </c>
      <c r="D1891" s="370">
        <v>15</v>
      </c>
      <c r="E1891" s="365"/>
      <c r="F1891" s="88">
        <v>1</v>
      </c>
      <c r="G1891" s="111">
        <v>11468</v>
      </c>
      <c r="H1891" s="88" t="s">
        <v>101</v>
      </c>
      <c r="I1891" s="88" t="s">
        <v>3832</v>
      </c>
      <c r="J1891" s="525" t="s">
        <v>103</v>
      </c>
      <c r="K1891" s="117" t="s">
        <v>4005</v>
      </c>
      <c r="L1891" s="88">
        <v>2695555</v>
      </c>
      <c r="M1891" s="88" t="s">
        <v>2127</v>
      </c>
      <c r="N1891" s="88" t="s">
        <v>2128</v>
      </c>
      <c r="O1891" s="88" t="s">
        <v>2128</v>
      </c>
      <c r="P1891" s="525" t="s">
        <v>9</v>
      </c>
      <c r="Q1891" s="88" t="s">
        <v>6379</v>
      </c>
      <c r="R1891" s="89"/>
      <c r="S1891" s="88"/>
      <c r="T1891" s="526" t="s">
        <v>11098</v>
      </c>
      <c r="U1891" s="92">
        <v>19110.785</v>
      </c>
      <c r="V1891" s="92">
        <v>22550.726299999998</v>
      </c>
      <c r="W1891" s="92">
        <v>22306.935000000001</v>
      </c>
      <c r="X1891" s="88" t="s">
        <v>1127</v>
      </c>
      <c r="Y1891" s="89">
        <f>IF($X1891="","не заполнена гр 19",VLOOKUP(X1891,'Применяемые коэффициенты (2014)'!$B$3:$H$6,3,FALSE))</f>
        <v>1.0840000000000001</v>
      </c>
      <c r="Z1891" s="89">
        <f>IF($X1891="","не заполнена гр 19",VLOOKUP(X1891,'Применяемые коэффициенты (2014)'!$B$3:$H$6,4,FALSE))</f>
        <v>1.0509999999999999</v>
      </c>
      <c r="AA1891" s="89">
        <f>IF($X1891="","не заполнена гр 19",VLOOKUP(X1891,'Применяемые коэффициенты (2014)'!$B$3:$H$6,5,FALSE))</f>
        <v>1.0669999999999999</v>
      </c>
      <c r="AB1891" s="89">
        <f>IF($X1891="","не заполнена гр 19",VLOOKUP(X1891,'Применяемые коэффициенты (2014)'!$B$3:$H$6,6,FALSE))</f>
        <v>1.056</v>
      </c>
      <c r="AC1891" s="89">
        <f>IF($X1891="","не заполнена гр 19",VLOOKUP(X1891,'Применяемые коэффициенты (2014)'!$B$3:$H$6,7,FALSE))</f>
        <v>0.9</v>
      </c>
      <c r="AD1891" s="93">
        <f t="shared" si="1006"/>
        <v>25771.681002565096</v>
      </c>
      <c r="AE1891" s="93">
        <f t="shared" si="1007"/>
        <v>30410.583583026812</v>
      </c>
      <c r="AF1891" s="93">
        <v>16244.169</v>
      </c>
      <c r="AG1891" s="93">
        <v>19168.119419999999</v>
      </c>
      <c r="AH1891" s="475">
        <v>16244.169</v>
      </c>
      <c r="AI1891" s="475">
        <v>19168.119419999999</v>
      </c>
      <c r="AJ1891" s="88" t="s">
        <v>85</v>
      </c>
      <c r="AK1891" s="88" t="s">
        <v>145</v>
      </c>
      <c r="AL1891" s="88" t="s">
        <v>159</v>
      </c>
      <c r="AM1891" s="88" t="s">
        <v>2023</v>
      </c>
      <c r="AN1891" s="94">
        <v>41939</v>
      </c>
      <c r="AO1891" s="94">
        <v>41989</v>
      </c>
      <c r="AP1891" s="88"/>
      <c r="AQ1891" s="88"/>
      <c r="AR1891" s="88" t="s">
        <v>2128</v>
      </c>
      <c r="AS1891" s="88" t="s">
        <v>2037</v>
      </c>
      <c r="AT1891" s="88">
        <v>796</v>
      </c>
      <c r="AU1891" s="88" t="s">
        <v>1066</v>
      </c>
      <c r="AV1891" s="111">
        <v>1785</v>
      </c>
      <c r="AW1891" s="89">
        <f>IF(AX1891="","заполните гр. 45",VLOOKUP(AX1891,'44-45'!$A$2:$B$13,2,FALSE))</f>
        <v>78000000000</v>
      </c>
      <c r="AX1891" s="88" t="s">
        <v>171</v>
      </c>
      <c r="AY1891" s="94">
        <v>42004</v>
      </c>
      <c r="AZ1891" s="94">
        <v>42014</v>
      </c>
      <c r="BA1891" s="94">
        <v>42369</v>
      </c>
      <c r="BB1891" s="88" t="s">
        <v>2416</v>
      </c>
      <c r="BC1891" s="88" t="s">
        <v>11100</v>
      </c>
      <c r="BD1891" s="88" t="s">
        <v>1987</v>
      </c>
      <c r="BE1891" s="88"/>
      <c r="BF1891" s="88" t="s">
        <v>3479</v>
      </c>
      <c r="BG1891" s="111">
        <v>3084</v>
      </c>
      <c r="BH1891" s="88" t="s">
        <v>7714</v>
      </c>
      <c r="BI1891" s="94" t="s">
        <v>1998</v>
      </c>
      <c r="BJ1891" s="96">
        <v>42339</v>
      </c>
      <c r="BK1891" s="133">
        <v>231720.24400000001</v>
      </c>
      <c r="BL1891" s="88"/>
      <c r="BM1891" s="88"/>
      <c r="BN1891" s="88">
        <v>192.82900000000001</v>
      </c>
      <c r="BO1891" s="88" t="s">
        <v>3847</v>
      </c>
      <c r="BP1891" s="88"/>
      <c r="BQ1891" s="356">
        <f t="shared" si="1008"/>
        <v>4</v>
      </c>
      <c r="BR1891" s="534"/>
      <c r="BS1891" s="534"/>
      <c r="BT1891" s="90">
        <f t="shared" si="1001"/>
        <v>1.18</v>
      </c>
    </row>
    <row r="1892" spans="1:72" s="90" customFormat="1" ht="85.5" customHeight="1">
      <c r="A1892" s="365" t="s">
        <v>7093</v>
      </c>
      <c r="B1892" s="365" t="s">
        <v>11146</v>
      </c>
      <c r="C1892" s="366">
        <v>41939</v>
      </c>
      <c r="D1892" s="370" t="s">
        <v>8769</v>
      </c>
      <c r="E1892" s="365"/>
      <c r="F1892" s="88">
        <v>1</v>
      </c>
      <c r="G1892" s="111">
        <v>11469</v>
      </c>
      <c r="H1892" s="88" t="s">
        <v>101</v>
      </c>
      <c r="I1892" s="88" t="s">
        <v>3359</v>
      </c>
      <c r="J1892" s="525" t="s">
        <v>103</v>
      </c>
      <c r="K1892" s="117" t="s">
        <v>2162</v>
      </c>
      <c r="L1892" s="88">
        <v>4560250</v>
      </c>
      <c r="M1892" s="88">
        <v>3000560</v>
      </c>
      <c r="N1892" s="88" t="s">
        <v>1981</v>
      </c>
      <c r="O1892" s="88" t="s">
        <v>1201</v>
      </c>
      <c r="P1892" s="525" t="s">
        <v>5</v>
      </c>
      <c r="Q1892" s="88" t="s">
        <v>115</v>
      </c>
      <c r="R1892" s="89"/>
      <c r="S1892" s="88"/>
      <c r="T1892" s="526" t="s">
        <v>9166</v>
      </c>
      <c r="U1892" s="92">
        <v>634.66899999999998</v>
      </c>
      <c r="V1892" s="92">
        <v>748.90941999999995</v>
      </c>
      <c r="W1892" s="92">
        <v>772.72299999999996</v>
      </c>
      <c r="X1892" s="88" t="s">
        <v>1129</v>
      </c>
      <c r="Y1892" s="89">
        <f>IF($X1892="","не заполнена гр 19",VLOOKUP(X1892,'Применяемые коэффициенты (2014)'!$B$3:$H$6,3,FALSE))</f>
        <v>1.087</v>
      </c>
      <c r="Z1892" s="89">
        <f>IF($X1892="","не заполнена гр 19",VLOOKUP(X1892,'Применяемые коэффициенты (2014)'!$B$3:$H$6,4,FALSE))</f>
        <v>1.0680000000000001</v>
      </c>
      <c r="AA1892" s="89">
        <f>IF($X1892="","не заполнена гр 19",VLOOKUP(X1892,'Применяемые коэффициенты (2014)'!$B$3:$H$6,5,FALSE))</f>
        <v>1.06</v>
      </c>
      <c r="AB1892" s="89">
        <f>IF($X1892="","не заполнена гр 19",VLOOKUP(X1892,'Применяемые коэффициенты (2014)'!$B$3:$H$6,6,FALSE))</f>
        <v>1.052</v>
      </c>
      <c r="AC1892" s="89">
        <f>IF($X1892="","не заполнена гр 19",VLOOKUP(X1892,'Применяемые коэффициенты (2014)'!$B$3:$H$6,7,FALSE))</f>
        <v>0.9</v>
      </c>
      <c r="AD1892" s="93">
        <f t="shared" si="1006"/>
        <v>900.30311017931911</v>
      </c>
      <c r="AE1892" s="93">
        <f t="shared" si="1007"/>
        <v>1062.3576700115964</v>
      </c>
      <c r="AF1892" s="93">
        <v>590.86599999999999</v>
      </c>
      <c r="AG1892" s="93">
        <v>697.22187999999994</v>
      </c>
      <c r="AH1892" s="93">
        <f t="shared" ref="AH1892:AH1896" si="1009">ROUNDDOWN(MIN(U1892,AD1892,AF1892),3)</f>
        <v>590.86599999999999</v>
      </c>
      <c r="AI1892" s="93">
        <f t="shared" ref="AI1892:AI1896" si="1010">IF(X1892="","-",AH1892*V1892/U1892)</f>
        <v>697.22187999999994</v>
      </c>
      <c r="AJ1892" s="88" t="s">
        <v>93</v>
      </c>
      <c r="AK1892" s="88" t="s">
        <v>145</v>
      </c>
      <c r="AL1892" s="88" t="s">
        <v>159</v>
      </c>
      <c r="AM1892" s="88" t="s">
        <v>2023</v>
      </c>
      <c r="AN1892" s="94">
        <v>41943</v>
      </c>
      <c r="AO1892" s="94">
        <v>41963</v>
      </c>
      <c r="AP1892" s="88"/>
      <c r="AQ1892" s="88"/>
      <c r="AR1892" s="88" t="s">
        <v>11148</v>
      </c>
      <c r="AS1892" s="88" t="s">
        <v>3362</v>
      </c>
      <c r="AT1892" s="88">
        <v>876</v>
      </c>
      <c r="AU1892" s="88" t="s">
        <v>408</v>
      </c>
      <c r="AV1892" s="111">
        <v>1</v>
      </c>
      <c r="AW1892" s="89">
        <f>IF(AX1892="","заполните гр. 45",VLOOKUP(AX1892,'44-45'!$A$2:$B$13,2,FALSE))</f>
        <v>66000000000</v>
      </c>
      <c r="AX1892" s="88" t="s">
        <v>168</v>
      </c>
      <c r="AY1892" s="94">
        <v>41995</v>
      </c>
      <c r="AZ1892" s="94">
        <v>41995</v>
      </c>
      <c r="BA1892" s="94">
        <v>42115</v>
      </c>
      <c r="BB1892" s="88" t="s">
        <v>2416</v>
      </c>
      <c r="BC1892" s="88" t="s">
        <v>11149</v>
      </c>
      <c r="BD1892" s="88" t="s">
        <v>1987</v>
      </c>
      <c r="BE1892" s="88"/>
      <c r="BF1892" s="88" t="s">
        <v>3479</v>
      </c>
      <c r="BG1892" s="111">
        <v>3462</v>
      </c>
      <c r="BH1892" s="88" t="s">
        <v>7292</v>
      </c>
      <c r="BI1892" s="94">
        <v>41876</v>
      </c>
      <c r="BJ1892" s="96">
        <v>42155</v>
      </c>
      <c r="BK1892" s="133">
        <v>627.76599999999996</v>
      </c>
      <c r="BL1892" s="88"/>
      <c r="BM1892" s="88"/>
      <c r="BN1892" s="88">
        <v>0.123</v>
      </c>
      <c r="BO1892" s="88" t="s">
        <v>2052</v>
      </c>
      <c r="BP1892" s="88"/>
      <c r="BQ1892" s="356">
        <f t="shared" si="1008"/>
        <v>4</v>
      </c>
      <c r="BR1892" s="534"/>
      <c r="BS1892" s="534"/>
    </row>
    <row r="1893" spans="1:72" s="90" customFormat="1" ht="85.5" customHeight="1">
      <c r="A1893" s="365" t="s">
        <v>7093</v>
      </c>
      <c r="B1893" s="365" t="s">
        <v>11146</v>
      </c>
      <c r="C1893" s="366">
        <v>41939</v>
      </c>
      <c r="D1893" s="370" t="s">
        <v>8769</v>
      </c>
      <c r="E1893" s="365"/>
      <c r="F1893" s="88">
        <v>1</v>
      </c>
      <c r="G1893" s="111">
        <v>11470</v>
      </c>
      <c r="H1893" s="88" t="s">
        <v>101</v>
      </c>
      <c r="I1893" s="88" t="s">
        <v>3359</v>
      </c>
      <c r="J1893" s="525" t="s">
        <v>103</v>
      </c>
      <c r="K1893" s="117" t="s">
        <v>2162</v>
      </c>
      <c r="L1893" s="88">
        <v>4560250</v>
      </c>
      <c r="M1893" s="88">
        <v>3000560</v>
      </c>
      <c r="N1893" s="88" t="s">
        <v>1981</v>
      </c>
      <c r="O1893" s="88" t="s">
        <v>1200</v>
      </c>
      <c r="P1893" s="525" t="s">
        <v>5</v>
      </c>
      <c r="Q1893" s="88" t="s">
        <v>115</v>
      </c>
      <c r="R1893" s="89"/>
      <c r="S1893" s="88"/>
      <c r="T1893" s="526" t="s">
        <v>9166</v>
      </c>
      <c r="U1893" s="92">
        <v>2557.009</v>
      </c>
      <c r="V1893" s="92">
        <v>3017.2706199999998</v>
      </c>
      <c r="W1893" s="92">
        <v>3123.1439999999998</v>
      </c>
      <c r="X1893" s="88" t="s">
        <v>1129</v>
      </c>
      <c r="Y1893" s="89">
        <f>IF($X1893="","не заполнена гр 19",VLOOKUP(X1893,'Применяемые коэффициенты (2014)'!$B$3:$H$6,3,FALSE))</f>
        <v>1.087</v>
      </c>
      <c r="Z1893" s="89">
        <f>IF($X1893="","не заполнена гр 19",VLOOKUP(X1893,'Применяемые коэффициенты (2014)'!$B$3:$H$6,4,FALSE))</f>
        <v>1.0680000000000001</v>
      </c>
      <c r="AA1893" s="89">
        <f>IF($X1893="","не заполнена гр 19",VLOOKUP(X1893,'Применяемые коэффициенты (2014)'!$B$3:$H$6,5,FALSE))</f>
        <v>1.06</v>
      </c>
      <c r="AB1893" s="89">
        <f>IF($X1893="","не заполнена гр 19",VLOOKUP(X1893,'Применяемые коэффициенты (2014)'!$B$3:$H$6,6,FALSE))</f>
        <v>1.052</v>
      </c>
      <c r="AC1893" s="89">
        <f>IF($X1893="","не заполнена гр 19",VLOOKUP(X1893,'Применяемые коэффициенты (2014)'!$B$3:$H$6,7,FALSE))</f>
        <v>0.9</v>
      </c>
      <c r="AD1893" s="93">
        <f t="shared" si="1006"/>
        <v>3638.7893937903737</v>
      </c>
      <c r="AE1893" s="93">
        <f t="shared" si="1007"/>
        <v>4293.7714846726403</v>
      </c>
      <c r="AF1893" s="93">
        <v>2380.7730000000001</v>
      </c>
      <c r="AG1893" s="93">
        <v>2809.31214</v>
      </c>
      <c r="AH1893" s="93">
        <f t="shared" si="1009"/>
        <v>2380.7730000000001</v>
      </c>
      <c r="AI1893" s="93">
        <f t="shared" si="1010"/>
        <v>2809.31214</v>
      </c>
      <c r="AJ1893" s="88" t="s">
        <v>93</v>
      </c>
      <c r="AK1893" s="88" t="s">
        <v>145</v>
      </c>
      <c r="AL1893" s="88" t="s">
        <v>159</v>
      </c>
      <c r="AM1893" s="88" t="s">
        <v>2023</v>
      </c>
      <c r="AN1893" s="94">
        <v>41943</v>
      </c>
      <c r="AO1893" s="94">
        <v>41963</v>
      </c>
      <c r="AP1893" s="88"/>
      <c r="AQ1893" s="88"/>
      <c r="AR1893" s="88" t="s">
        <v>11148</v>
      </c>
      <c r="AS1893" s="88" t="s">
        <v>3362</v>
      </c>
      <c r="AT1893" s="88">
        <v>876</v>
      </c>
      <c r="AU1893" s="88" t="s">
        <v>408</v>
      </c>
      <c r="AV1893" s="111">
        <v>1</v>
      </c>
      <c r="AW1893" s="89">
        <f>IF(AX1893="","заполните гр. 45",VLOOKUP(AX1893,'44-45'!$A$2:$B$13,2,FALSE))</f>
        <v>66000000000</v>
      </c>
      <c r="AX1893" s="88" t="s">
        <v>168</v>
      </c>
      <c r="AY1893" s="94">
        <v>41995</v>
      </c>
      <c r="AZ1893" s="94">
        <v>41995</v>
      </c>
      <c r="BA1893" s="94">
        <v>42115</v>
      </c>
      <c r="BB1893" s="88" t="s">
        <v>2416</v>
      </c>
      <c r="BC1893" s="88" t="s">
        <v>11149</v>
      </c>
      <c r="BD1893" s="88" t="s">
        <v>1987</v>
      </c>
      <c r="BE1893" s="88"/>
      <c r="BF1893" s="88" t="s">
        <v>3479</v>
      </c>
      <c r="BG1893" s="111">
        <v>3463</v>
      </c>
      <c r="BH1893" s="88" t="s">
        <v>3399</v>
      </c>
      <c r="BI1893" s="94">
        <v>41876</v>
      </c>
      <c r="BJ1893" s="96">
        <v>42155</v>
      </c>
      <c r="BK1893" s="133">
        <v>2529.13</v>
      </c>
      <c r="BL1893" s="88"/>
      <c r="BM1893" s="88"/>
      <c r="BN1893" s="88">
        <v>0.50600000000000001</v>
      </c>
      <c r="BO1893" s="88" t="s">
        <v>2052</v>
      </c>
      <c r="BP1893" s="88"/>
      <c r="BQ1893" s="356">
        <f t="shared" si="1008"/>
        <v>4</v>
      </c>
      <c r="BR1893" s="534"/>
      <c r="BS1893" s="534"/>
    </row>
    <row r="1894" spans="1:72" s="90" customFormat="1" ht="85.5" customHeight="1">
      <c r="A1894" s="365" t="s">
        <v>7093</v>
      </c>
      <c r="B1894" s="365" t="s">
        <v>11146</v>
      </c>
      <c r="C1894" s="366">
        <v>41939</v>
      </c>
      <c r="D1894" s="370" t="s">
        <v>8769</v>
      </c>
      <c r="E1894" s="365"/>
      <c r="F1894" s="88">
        <v>1</v>
      </c>
      <c r="G1894" s="111">
        <v>11471</v>
      </c>
      <c r="H1894" s="88" t="s">
        <v>101</v>
      </c>
      <c r="I1894" s="88" t="s">
        <v>3359</v>
      </c>
      <c r="J1894" s="525" t="s">
        <v>103</v>
      </c>
      <c r="K1894" s="117" t="s">
        <v>2162</v>
      </c>
      <c r="L1894" s="88">
        <v>4560250</v>
      </c>
      <c r="M1894" s="88">
        <v>3000560</v>
      </c>
      <c r="N1894" s="88" t="s">
        <v>1981</v>
      </c>
      <c r="O1894" s="88" t="s">
        <v>1206</v>
      </c>
      <c r="P1894" s="525" t="s">
        <v>5</v>
      </c>
      <c r="Q1894" s="88" t="s">
        <v>115</v>
      </c>
      <c r="R1894" s="89"/>
      <c r="S1894" s="88"/>
      <c r="T1894" s="526" t="s">
        <v>9166</v>
      </c>
      <c r="U1894" s="92">
        <v>8625.7150000000001</v>
      </c>
      <c r="V1894" s="92">
        <v>10178.343699999999</v>
      </c>
      <c r="W1894" s="92">
        <v>6721.0810000000001</v>
      </c>
      <c r="X1894" s="88" t="s">
        <v>1129</v>
      </c>
      <c r="Y1894" s="89">
        <f>IF($X1894="","не заполнена гр 19",VLOOKUP(X1894,'Применяемые коэффициенты (2014)'!$B$3:$H$6,3,FALSE))</f>
        <v>1.087</v>
      </c>
      <c r="Z1894" s="89">
        <f>IF($X1894="","не заполнена гр 19",VLOOKUP(X1894,'Применяемые коэффициенты (2014)'!$B$3:$H$6,4,FALSE))</f>
        <v>1.0680000000000001</v>
      </c>
      <c r="AA1894" s="89">
        <f>IF($X1894="","не заполнена гр 19",VLOOKUP(X1894,'Применяемые коэффициенты (2014)'!$B$3:$H$6,5,FALSE))</f>
        <v>1.06</v>
      </c>
      <c r="AB1894" s="89">
        <f>IF($X1894="","не заполнена гр 19",VLOOKUP(X1894,'Применяемые коэффициенты (2014)'!$B$3:$H$6,6,FALSE))</f>
        <v>1.052</v>
      </c>
      <c r="AC1894" s="89">
        <f>IF($X1894="","не заполнена гр 19",VLOOKUP(X1894,'Применяемые коэффициенты (2014)'!$B$3:$H$6,7,FALSE))</f>
        <v>0.9</v>
      </c>
      <c r="AD1894" s="93">
        <f t="shared" si="1006"/>
        <v>7830.7622887724683</v>
      </c>
      <c r="AE1894" s="93">
        <f t="shared" si="1007"/>
        <v>9240.299500751511</v>
      </c>
      <c r="AF1894" s="93">
        <v>7933.6549999999997</v>
      </c>
      <c r="AG1894" s="93">
        <v>9361.7128999999986</v>
      </c>
      <c r="AH1894" s="93">
        <f t="shared" si="1009"/>
        <v>7830.7619999999997</v>
      </c>
      <c r="AI1894" s="93">
        <f t="shared" si="1010"/>
        <v>9240.2991599999987</v>
      </c>
      <c r="AJ1894" s="88" t="s">
        <v>93</v>
      </c>
      <c r="AK1894" s="88" t="s">
        <v>145</v>
      </c>
      <c r="AL1894" s="88" t="s">
        <v>159</v>
      </c>
      <c r="AM1894" s="88" t="s">
        <v>2023</v>
      </c>
      <c r="AN1894" s="94">
        <v>41943</v>
      </c>
      <c r="AO1894" s="94">
        <v>41963</v>
      </c>
      <c r="AP1894" s="88"/>
      <c r="AQ1894" s="88"/>
      <c r="AR1894" s="88" t="s">
        <v>11148</v>
      </c>
      <c r="AS1894" s="88" t="s">
        <v>3362</v>
      </c>
      <c r="AT1894" s="88">
        <v>876</v>
      </c>
      <c r="AU1894" s="88" t="s">
        <v>408</v>
      </c>
      <c r="AV1894" s="111">
        <v>1</v>
      </c>
      <c r="AW1894" s="89">
        <f>IF(AX1894="","заполните гр. 45",VLOOKUP(AX1894,'44-45'!$A$2:$B$13,2,FALSE))</f>
        <v>66000000000</v>
      </c>
      <c r="AX1894" s="88" t="s">
        <v>168</v>
      </c>
      <c r="AY1894" s="94">
        <v>41995</v>
      </c>
      <c r="AZ1894" s="94">
        <v>41995</v>
      </c>
      <c r="BA1894" s="94">
        <v>42115</v>
      </c>
      <c r="BB1894" s="88" t="s">
        <v>2416</v>
      </c>
      <c r="BC1894" s="88" t="s">
        <v>11149</v>
      </c>
      <c r="BD1894" s="88" t="s">
        <v>1987</v>
      </c>
      <c r="BE1894" s="88"/>
      <c r="BF1894" s="88" t="s">
        <v>3479</v>
      </c>
      <c r="BG1894" s="111">
        <v>3464</v>
      </c>
      <c r="BH1894" s="88" t="s">
        <v>7295</v>
      </c>
      <c r="BI1894" s="94">
        <v>41876</v>
      </c>
      <c r="BJ1894" s="96">
        <v>42155</v>
      </c>
      <c r="BK1894" s="133">
        <v>8531.9740000000002</v>
      </c>
      <c r="BL1894" s="88"/>
      <c r="BM1894" s="88">
        <v>2</v>
      </c>
      <c r="BN1894" s="88"/>
      <c r="BO1894" s="88" t="s">
        <v>2052</v>
      </c>
      <c r="BP1894" s="88"/>
      <c r="BQ1894" s="356">
        <f t="shared" si="1008"/>
        <v>4</v>
      </c>
      <c r="BR1894" s="534"/>
      <c r="BS1894" s="534"/>
    </row>
    <row r="1895" spans="1:72" s="90" customFormat="1" ht="85.5" customHeight="1">
      <c r="A1895" s="365" t="s">
        <v>7093</v>
      </c>
      <c r="B1895" s="365" t="s">
        <v>11146</v>
      </c>
      <c r="C1895" s="366">
        <v>41939</v>
      </c>
      <c r="D1895" s="370" t="s">
        <v>9267</v>
      </c>
      <c r="E1895" s="365"/>
      <c r="F1895" s="88">
        <v>1</v>
      </c>
      <c r="G1895" s="111">
        <v>11472</v>
      </c>
      <c r="H1895" s="88" t="s">
        <v>101</v>
      </c>
      <c r="I1895" s="88" t="s">
        <v>1989</v>
      </c>
      <c r="J1895" s="525" t="s">
        <v>103</v>
      </c>
      <c r="K1895" s="117" t="s">
        <v>2016</v>
      </c>
      <c r="L1895" s="88">
        <v>4560521</v>
      </c>
      <c r="M1895" s="88">
        <v>3000560</v>
      </c>
      <c r="N1895" s="88" t="s">
        <v>1981</v>
      </c>
      <c r="O1895" s="88" t="s">
        <v>1207</v>
      </c>
      <c r="P1895" s="525" t="s">
        <v>7</v>
      </c>
      <c r="Q1895" s="88" t="s">
        <v>115</v>
      </c>
      <c r="R1895" s="89"/>
      <c r="S1895" s="88"/>
      <c r="T1895" s="526" t="s">
        <v>7095</v>
      </c>
      <c r="U1895" s="92">
        <v>1914.4559999999999</v>
      </c>
      <c r="V1895" s="92">
        <v>2259.0580799999998</v>
      </c>
      <c r="W1895" s="92">
        <v>3356.5729999999999</v>
      </c>
      <c r="X1895" s="88" t="s">
        <v>1129</v>
      </c>
      <c r="Y1895" s="89">
        <f>IF($X1895="","не заполнена гр 19",VLOOKUP(X1895,'Применяемые коэффициенты (2014)'!$B$3:$H$6,3,FALSE))</f>
        <v>1.087</v>
      </c>
      <c r="Z1895" s="89">
        <f>IF($X1895="","не заполнена гр 19",VLOOKUP(X1895,'Применяемые коэффициенты (2014)'!$B$3:$H$6,4,FALSE))</f>
        <v>1.0680000000000001</v>
      </c>
      <c r="AA1895" s="89">
        <f>IF($X1895="","не заполнена гр 19",VLOOKUP(X1895,'Применяемые коэффициенты (2014)'!$B$3:$H$6,5,FALSE))</f>
        <v>1.06</v>
      </c>
      <c r="AB1895" s="89">
        <f>IF($X1895="","не заполнена гр 19",VLOOKUP(X1895,'Применяемые коэффициенты (2014)'!$B$3:$H$6,6,FALSE))</f>
        <v>1.052</v>
      </c>
      <c r="AC1895" s="89">
        <f>IF($X1895="","не заполнена гр 19",VLOOKUP(X1895,'Применяемые коэффициенты (2014)'!$B$3:$H$6,7,FALSE))</f>
        <v>0.9</v>
      </c>
      <c r="AD1895" s="93">
        <f t="shared" si="1006"/>
        <v>3910.7585919455323</v>
      </c>
      <c r="AE1895" s="93">
        <f t="shared" si="1007"/>
        <v>4614.6951384957274</v>
      </c>
      <c r="AF1895" s="93">
        <v>1723.011</v>
      </c>
      <c r="AG1895" s="93">
        <v>2033.1529799999998</v>
      </c>
      <c r="AH1895" s="93">
        <f t="shared" si="1009"/>
        <v>1723.011</v>
      </c>
      <c r="AI1895" s="93">
        <f t="shared" si="1010"/>
        <v>2033.1529799999998</v>
      </c>
      <c r="AJ1895" s="88" t="s">
        <v>93</v>
      </c>
      <c r="AK1895" s="88" t="s">
        <v>145</v>
      </c>
      <c r="AL1895" s="88" t="s">
        <v>159</v>
      </c>
      <c r="AM1895" s="88" t="s">
        <v>2023</v>
      </c>
      <c r="AN1895" s="94">
        <v>41942</v>
      </c>
      <c r="AO1895" s="94">
        <v>41973</v>
      </c>
      <c r="AP1895" s="88"/>
      <c r="AQ1895" s="88"/>
      <c r="AR1895" s="88" t="s">
        <v>11151</v>
      </c>
      <c r="AS1895" s="88" t="s">
        <v>1986</v>
      </c>
      <c r="AT1895" s="88">
        <v>876</v>
      </c>
      <c r="AU1895" s="88" t="s">
        <v>408</v>
      </c>
      <c r="AV1895" s="111">
        <v>1</v>
      </c>
      <c r="AW1895" s="89">
        <f>IF(AX1895="","заполните гр. 45",VLOOKUP(AX1895,'44-45'!$A$2:$B$13,2,FALSE))</f>
        <v>15000000000</v>
      </c>
      <c r="AX1895" s="88" t="s">
        <v>162</v>
      </c>
      <c r="AY1895" s="94">
        <v>42004</v>
      </c>
      <c r="AZ1895" s="94">
        <v>42004</v>
      </c>
      <c r="BA1895" s="94">
        <v>42063</v>
      </c>
      <c r="BB1895" s="88">
        <v>2014</v>
      </c>
      <c r="BC1895" s="88" t="s">
        <v>11152</v>
      </c>
      <c r="BD1895" s="88" t="s">
        <v>1987</v>
      </c>
      <c r="BE1895" s="88"/>
      <c r="BF1895" s="88" t="s">
        <v>1988</v>
      </c>
      <c r="BG1895" s="111" t="s">
        <v>2064</v>
      </c>
      <c r="BH1895" s="88" t="s">
        <v>2072</v>
      </c>
      <c r="BI1895" s="94" t="s">
        <v>1998</v>
      </c>
      <c r="BJ1895" s="96">
        <v>42004</v>
      </c>
      <c r="BK1895" s="133">
        <v>23725.08</v>
      </c>
      <c r="BL1895" s="88"/>
      <c r="BM1895" s="88"/>
      <c r="BN1895" s="88">
        <v>18.72</v>
      </c>
      <c r="BO1895" s="88" t="s">
        <v>2052</v>
      </c>
      <c r="BP1895" s="88"/>
      <c r="BQ1895" s="356">
        <f t="shared" si="1008"/>
        <v>4</v>
      </c>
      <c r="BR1895" s="534"/>
      <c r="BS1895" s="534"/>
    </row>
    <row r="1896" spans="1:72" s="90" customFormat="1" ht="85.5" customHeight="1">
      <c r="A1896" s="365" t="s">
        <v>7093</v>
      </c>
      <c r="B1896" s="365" t="s">
        <v>11146</v>
      </c>
      <c r="C1896" s="366">
        <v>41939</v>
      </c>
      <c r="D1896" s="370" t="s">
        <v>9267</v>
      </c>
      <c r="E1896" s="365"/>
      <c r="F1896" s="88">
        <v>1</v>
      </c>
      <c r="G1896" s="111">
        <v>11473</v>
      </c>
      <c r="H1896" s="88" t="s">
        <v>101</v>
      </c>
      <c r="I1896" s="88" t="s">
        <v>1989</v>
      </c>
      <c r="J1896" s="525" t="s">
        <v>103</v>
      </c>
      <c r="K1896" s="117" t="s">
        <v>2016</v>
      </c>
      <c r="L1896" s="88">
        <v>4560521</v>
      </c>
      <c r="M1896" s="88">
        <v>3000560</v>
      </c>
      <c r="N1896" s="88" t="s">
        <v>1981</v>
      </c>
      <c r="O1896" s="88" t="s">
        <v>1207</v>
      </c>
      <c r="P1896" s="525" t="s">
        <v>7</v>
      </c>
      <c r="Q1896" s="88" t="s">
        <v>115</v>
      </c>
      <c r="R1896" s="89"/>
      <c r="S1896" s="88"/>
      <c r="T1896" s="526" t="s">
        <v>7095</v>
      </c>
      <c r="U1896" s="92">
        <v>1213.1880000000001</v>
      </c>
      <c r="V1896" s="92">
        <v>1431.5618400000001</v>
      </c>
      <c r="W1896" s="92">
        <v>1017.813</v>
      </c>
      <c r="X1896" s="88" t="s">
        <v>1129</v>
      </c>
      <c r="Y1896" s="89">
        <f>IF($X1896="","не заполнена гр 19",VLOOKUP(X1896,'Применяемые коэффициенты (2014)'!$B$3:$H$6,3,FALSE))</f>
        <v>1.087</v>
      </c>
      <c r="Z1896" s="89">
        <f>IF($X1896="","не заполнена гр 19",VLOOKUP(X1896,'Применяемые коэффициенты (2014)'!$B$3:$H$6,4,FALSE))</f>
        <v>1.0680000000000001</v>
      </c>
      <c r="AA1896" s="89">
        <f>IF($X1896="","не заполнена гр 19",VLOOKUP(X1896,'Применяемые коэффициенты (2014)'!$B$3:$H$6,5,FALSE))</f>
        <v>1.06</v>
      </c>
      <c r="AB1896" s="89">
        <f>IF($X1896="","не заполнена гр 19",VLOOKUP(X1896,'Применяемые коэффициенты (2014)'!$B$3:$H$6,6,FALSE))</f>
        <v>1.052</v>
      </c>
      <c r="AC1896" s="89">
        <f>IF($X1896="","не заполнена гр 19",VLOOKUP(X1896,'Применяемые коэффициенты (2014)'!$B$3:$H$6,7,FALSE))</f>
        <v>0.9</v>
      </c>
      <c r="AD1896" s="93">
        <f t="shared" si="1006"/>
        <v>1185.8585928993225</v>
      </c>
      <c r="AE1896" s="93">
        <f t="shared" si="1007"/>
        <v>1399.3131396212004</v>
      </c>
      <c r="AF1896" s="93">
        <v>1186.0129999999999</v>
      </c>
      <c r="AG1896" s="93">
        <v>1399.4953399999999</v>
      </c>
      <c r="AH1896" s="93">
        <f t="shared" si="1009"/>
        <v>1185.8579999999999</v>
      </c>
      <c r="AI1896" s="93">
        <f t="shared" si="1010"/>
        <v>1399.3124399999999</v>
      </c>
      <c r="AJ1896" s="88" t="s">
        <v>93</v>
      </c>
      <c r="AK1896" s="88" t="s">
        <v>145</v>
      </c>
      <c r="AL1896" s="88" t="s">
        <v>159</v>
      </c>
      <c r="AM1896" s="88" t="s">
        <v>2023</v>
      </c>
      <c r="AN1896" s="94">
        <v>41942</v>
      </c>
      <c r="AO1896" s="94">
        <v>41973</v>
      </c>
      <c r="AP1896" s="88"/>
      <c r="AQ1896" s="88"/>
      <c r="AR1896" s="88" t="s">
        <v>11151</v>
      </c>
      <c r="AS1896" s="88" t="s">
        <v>1986</v>
      </c>
      <c r="AT1896" s="88">
        <v>876</v>
      </c>
      <c r="AU1896" s="88" t="s">
        <v>408</v>
      </c>
      <c r="AV1896" s="111">
        <v>1</v>
      </c>
      <c r="AW1896" s="89">
        <f>IF(AX1896="","заполните гр. 45",VLOOKUP(AX1896,'44-45'!$A$2:$B$13,2,FALSE))</f>
        <v>15000000000</v>
      </c>
      <c r="AX1896" s="88" t="s">
        <v>162</v>
      </c>
      <c r="AY1896" s="94">
        <v>42004</v>
      </c>
      <c r="AZ1896" s="94">
        <v>42004</v>
      </c>
      <c r="BA1896" s="94">
        <v>42063</v>
      </c>
      <c r="BB1896" s="88">
        <v>2014</v>
      </c>
      <c r="BC1896" s="88" t="s">
        <v>11152</v>
      </c>
      <c r="BD1896" s="88" t="s">
        <v>1987</v>
      </c>
      <c r="BE1896" s="88"/>
      <c r="BF1896" s="88" t="s">
        <v>1988</v>
      </c>
      <c r="BG1896" s="111" t="s">
        <v>2065</v>
      </c>
      <c r="BH1896" s="88" t="s">
        <v>2073</v>
      </c>
      <c r="BI1896" s="94" t="s">
        <v>1998</v>
      </c>
      <c r="BJ1896" s="96">
        <v>42004</v>
      </c>
      <c r="BK1896" s="133">
        <v>13536.96</v>
      </c>
      <c r="BL1896" s="88"/>
      <c r="BM1896" s="88"/>
      <c r="BN1896" s="88"/>
      <c r="BO1896" s="88" t="s">
        <v>2052</v>
      </c>
      <c r="BP1896" s="88"/>
      <c r="BQ1896" s="356">
        <f t="shared" si="1008"/>
        <v>4</v>
      </c>
      <c r="BR1896" s="534"/>
      <c r="BS1896" s="534"/>
    </row>
    <row r="1897" spans="1:72" s="90" customFormat="1" ht="85.5" customHeight="1">
      <c r="A1897" s="365" t="s">
        <v>7093</v>
      </c>
      <c r="B1897" s="365" t="s">
        <v>11146</v>
      </c>
      <c r="C1897" s="366">
        <v>41939</v>
      </c>
      <c r="D1897" s="370" t="s">
        <v>9267</v>
      </c>
      <c r="E1897" s="365"/>
      <c r="F1897" s="88">
        <v>1</v>
      </c>
      <c r="G1897" s="111">
        <v>11474</v>
      </c>
      <c r="H1897" s="88" t="s">
        <v>101</v>
      </c>
      <c r="I1897" s="88" t="s">
        <v>1989</v>
      </c>
      <c r="J1897" s="531" t="s">
        <v>103</v>
      </c>
      <c r="K1897" s="117" t="s">
        <v>2016</v>
      </c>
      <c r="L1897" s="88">
        <v>4560521</v>
      </c>
      <c r="M1897" s="88">
        <v>3000560</v>
      </c>
      <c r="N1897" s="88" t="s">
        <v>1981</v>
      </c>
      <c r="O1897" s="88" t="s">
        <v>1207</v>
      </c>
      <c r="P1897" s="531" t="s">
        <v>7</v>
      </c>
      <c r="Q1897" s="88" t="s">
        <v>115</v>
      </c>
      <c r="R1897" s="89"/>
      <c r="S1897" s="88"/>
      <c r="T1897" s="532" t="s">
        <v>7095</v>
      </c>
      <c r="U1897" s="92">
        <v>378.08100000000002</v>
      </c>
      <c r="V1897" s="92">
        <v>446.13558</v>
      </c>
      <c r="W1897" s="92">
        <v>653.47500000000002</v>
      </c>
      <c r="X1897" s="88" t="s">
        <v>1129</v>
      </c>
      <c r="Y1897" s="89">
        <f>IF($X1897="","не заполнена гр 19",VLOOKUP(X1897,'Применяемые коэффициенты (2014)'!$B$3:$H$6,3,FALSE))</f>
        <v>1.087</v>
      </c>
      <c r="Z1897" s="89">
        <f>IF($X1897="","не заполнена гр 19",VLOOKUP(X1897,'Применяемые коэффициенты (2014)'!$B$3:$H$6,4,FALSE))</f>
        <v>1.0680000000000001</v>
      </c>
      <c r="AA1897" s="89">
        <f>IF($X1897="","не заполнена гр 19",VLOOKUP(X1897,'Применяемые коэффициенты (2014)'!$B$3:$H$6,5,FALSE))</f>
        <v>1.06</v>
      </c>
      <c r="AB1897" s="89">
        <f>IF($X1897="","не заполнена гр 19",VLOOKUP(X1897,'Применяемые коэффициенты (2014)'!$B$3:$H$6,6,FALSE))</f>
        <v>1.052</v>
      </c>
      <c r="AC1897" s="89">
        <f>IF($X1897="","не заполнена гр 19",VLOOKUP(X1897,'Применяемые коэффициенты (2014)'!$B$3:$H$6,7,FALSE))</f>
        <v>0.9</v>
      </c>
      <c r="AD1897" s="93">
        <f t="shared" ref="AD1897:AD1907" si="1011">IF(X1897="","-",IF(X1897="Исключаемые затраты","-",W1897*Y1897*Z1897*AA1897*AB1897*AC1897))</f>
        <v>761.3667186358249</v>
      </c>
      <c r="AE1897" s="93">
        <f t="shared" ref="AE1897:AE1907" si="1012">IF(AD1897="-","-",AD1897*V1897/U1897)</f>
        <v>898.41272799027342</v>
      </c>
      <c r="AF1897" s="93">
        <v>340.27300000000002</v>
      </c>
      <c r="AG1897" s="93">
        <v>401.52214000000004</v>
      </c>
      <c r="AH1897" s="93">
        <f t="shared" ref="AH1897:AH1907" si="1013">ROUNDDOWN(MIN(U1897,AD1897,AF1897),3)</f>
        <v>340.27300000000002</v>
      </c>
      <c r="AI1897" s="93">
        <f t="shared" ref="AI1897:AI1907" si="1014">IF(X1897="","-",AH1897*V1897/U1897)</f>
        <v>401.52213999999998</v>
      </c>
      <c r="AJ1897" s="88" t="s">
        <v>93</v>
      </c>
      <c r="AK1897" s="88" t="s">
        <v>145</v>
      </c>
      <c r="AL1897" s="88" t="s">
        <v>159</v>
      </c>
      <c r="AM1897" s="88" t="s">
        <v>2023</v>
      </c>
      <c r="AN1897" s="94">
        <v>41942</v>
      </c>
      <c r="AO1897" s="94">
        <v>41973</v>
      </c>
      <c r="AP1897" s="88"/>
      <c r="AQ1897" s="88"/>
      <c r="AR1897" s="88" t="s">
        <v>11151</v>
      </c>
      <c r="AS1897" s="88" t="s">
        <v>1986</v>
      </c>
      <c r="AT1897" s="88">
        <v>876</v>
      </c>
      <c r="AU1897" s="88" t="s">
        <v>408</v>
      </c>
      <c r="AV1897" s="111">
        <v>1</v>
      </c>
      <c r="AW1897" s="89">
        <f>IF(AX1897="","заполните гр. 45",VLOOKUP(AX1897,'44-45'!$A$2:$B$13,2,FALSE))</f>
        <v>15000000000</v>
      </c>
      <c r="AX1897" s="88" t="s">
        <v>162</v>
      </c>
      <c r="AY1897" s="94">
        <v>42004</v>
      </c>
      <c r="AZ1897" s="94">
        <v>42004</v>
      </c>
      <c r="BA1897" s="94">
        <v>42063</v>
      </c>
      <c r="BB1897" s="88">
        <v>2014</v>
      </c>
      <c r="BC1897" s="88" t="s">
        <v>11152</v>
      </c>
      <c r="BD1897" s="88" t="s">
        <v>1987</v>
      </c>
      <c r="BE1897" s="88"/>
      <c r="BF1897" s="88" t="s">
        <v>1988</v>
      </c>
      <c r="BG1897" s="111" t="s">
        <v>2066</v>
      </c>
      <c r="BH1897" s="88" t="s">
        <v>2074</v>
      </c>
      <c r="BI1897" s="94" t="s">
        <v>1998</v>
      </c>
      <c r="BJ1897" s="96">
        <v>42004</v>
      </c>
      <c r="BK1897" s="133">
        <v>23282.58</v>
      </c>
      <c r="BL1897" s="88"/>
      <c r="BM1897" s="88"/>
      <c r="BN1897" s="88">
        <v>17.100000000000001</v>
      </c>
      <c r="BO1897" s="88" t="s">
        <v>2052</v>
      </c>
      <c r="BP1897" s="88"/>
      <c r="BQ1897" s="356">
        <f t="shared" ref="BQ1897:BQ1942" si="1015">IF(MONTH(AY1897)&lt;4,1,IF(MONTH(AY1897)&lt;7,2,IF(MONTH(AY1897)&lt;10,3,4)))</f>
        <v>4</v>
      </c>
      <c r="BR1897" s="534"/>
      <c r="BS1897" s="534"/>
    </row>
    <row r="1898" spans="1:72" s="90" customFormat="1" ht="85.5" customHeight="1">
      <c r="A1898" s="365" t="s">
        <v>7093</v>
      </c>
      <c r="B1898" s="365" t="s">
        <v>11146</v>
      </c>
      <c r="C1898" s="366">
        <v>41939</v>
      </c>
      <c r="D1898" s="370" t="s">
        <v>9250</v>
      </c>
      <c r="E1898" s="365"/>
      <c r="F1898" s="88">
        <v>1</v>
      </c>
      <c r="G1898" s="111">
        <v>11475</v>
      </c>
      <c r="H1898" s="88" t="s">
        <v>101</v>
      </c>
      <c r="I1898" s="88" t="s">
        <v>2440</v>
      </c>
      <c r="J1898" s="531" t="s">
        <v>103</v>
      </c>
      <c r="K1898" s="117" t="s">
        <v>2444</v>
      </c>
      <c r="L1898" s="88">
        <v>4520524</v>
      </c>
      <c r="M1898" s="88">
        <v>3000579</v>
      </c>
      <c r="N1898" s="88" t="s">
        <v>2870</v>
      </c>
      <c r="O1898" s="88" t="s">
        <v>1196</v>
      </c>
      <c r="P1898" s="531" t="s">
        <v>7</v>
      </c>
      <c r="Q1898" s="88" t="s">
        <v>126</v>
      </c>
      <c r="R1898" s="89"/>
      <c r="S1898" s="88"/>
      <c r="T1898" s="532" t="s">
        <v>10074</v>
      </c>
      <c r="U1898" s="92">
        <v>2424.3719999999998</v>
      </c>
      <c r="V1898" s="92">
        <v>2860.7589599999997</v>
      </c>
      <c r="W1898" s="92">
        <v>2946.4389999999999</v>
      </c>
      <c r="X1898" s="88" t="s">
        <v>1129</v>
      </c>
      <c r="Y1898" s="89">
        <f>IF($X1898="","не заполнена гр 19",VLOOKUP(X1898,'Применяемые коэффициенты (2014)'!$B$3:$H$6,3,FALSE))</f>
        <v>1.087</v>
      </c>
      <c r="Z1898" s="89">
        <f>IF($X1898="","не заполнена гр 19",VLOOKUP(X1898,'Применяемые коэффициенты (2014)'!$B$3:$H$6,4,FALSE))</f>
        <v>1.0680000000000001</v>
      </c>
      <c r="AA1898" s="89">
        <f>IF($X1898="","не заполнена гр 19",VLOOKUP(X1898,'Применяемые коэффициенты (2014)'!$B$3:$H$6,5,FALSE))</f>
        <v>1.06</v>
      </c>
      <c r="AB1898" s="89">
        <f>IF($X1898="","не заполнена гр 19",VLOOKUP(X1898,'Применяемые коэффициенты (2014)'!$B$3:$H$6,6,FALSE))</f>
        <v>1.052</v>
      </c>
      <c r="AC1898" s="89">
        <f>IF($X1898="","не заполнена гр 19",VLOOKUP(X1898,'Применяемые коэффициенты (2014)'!$B$3:$H$6,7,FALSE))</f>
        <v>0.9</v>
      </c>
      <c r="AD1898" s="93">
        <f t="shared" si="1011"/>
        <v>3432.9095881106718</v>
      </c>
      <c r="AE1898" s="93">
        <f t="shared" si="1012"/>
        <v>4050.8333139705924</v>
      </c>
      <c r="AF1898" s="93">
        <v>2181.9340000000002</v>
      </c>
      <c r="AG1898" s="93">
        <v>2574.6821199999999</v>
      </c>
      <c r="AH1898" s="93">
        <f t="shared" si="1013"/>
        <v>2181.9340000000002</v>
      </c>
      <c r="AI1898" s="93">
        <f t="shared" si="1014"/>
        <v>2574.6821200000004</v>
      </c>
      <c r="AJ1898" s="88" t="s">
        <v>93</v>
      </c>
      <c r="AK1898" s="88" t="s">
        <v>145</v>
      </c>
      <c r="AL1898" s="88" t="s">
        <v>159</v>
      </c>
      <c r="AM1898" s="88" t="s">
        <v>2023</v>
      </c>
      <c r="AN1898" s="94">
        <v>41942</v>
      </c>
      <c r="AO1898" s="94">
        <v>41963</v>
      </c>
      <c r="AP1898" s="88"/>
      <c r="AQ1898" s="88"/>
      <c r="AR1898" s="88" t="s">
        <v>11154</v>
      </c>
      <c r="AS1898" s="88" t="s">
        <v>10747</v>
      </c>
      <c r="AT1898" s="88">
        <v>876</v>
      </c>
      <c r="AU1898" s="88" t="s">
        <v>408</v>
      </c>
      <c r="AV1898" s="111">
        <v>1</v>
      </c>
      <c r="AW1898" s="89">
        <f>IF(AX1898="","заполните гр. 45",VLOOKUP(AX1898,'44-45'!$A$2:$B$13,2,FALSE))</f>
        <v>20000000000</v>
      </c>
      <c r="AX1898" s="88" t="s">
        <v>163</v>
      </c>
      <c r="AY1898" s="94">
        <v>41983</v>
      </c>
      <c r="AZ1898" s="94">
        <v>41983</v>
      </c>
      <c r="BA1898" s="94">
        <v>42063</v>
      </c>
      <c r="BB1898" s="88">
        <v>2014</v>
      </c>
      <c r="BC1898" s="88"/>
      <c r="BD1898" s="88" t="s">
        <v>1987</v>
      </c>
      <c r="BE1898" s="88"/>
      <c r="BF1898" s="88" t="s">
        <v>1988</v>
      </c>
      <c r="BG1898" s="111">
        <v>2400</v>
      </c>
      <c r="BH1898" s="88" t="s">
        <v>7050</v>
      </c>
      <c r="BI1898" s="94" t="s">
        <v>2490</v>
      </c>
      <c r="BJ1898" s="96">
        <v>42003</v>
      </c>
      <c r="BK1898" s="133">
        <v>6856.3450000000003</v>
      </c>
      <c r="BL1898" s="88"/>
      <c r="BM1898" s="88"/>
      <c r="BN1898" s="88"/>
      <c r="BO1898" s="88" t="s">
        <v>2052</v>
      </c>
      <c r="BP1898" s="88"/>
      <c r="BQ1898" s="356">
        <f t="shared" si="1015"/>
        <v>4</v>
      </c>
      <c r="BR1898" s="534"/>
      <c r="BS1898" s="534"/>
    </row>
    <row r="1899" spans="1:72" s="90" customFormat="1" ht="85.5" customHeight="1">
      <c r="A1899" s="365" t="s">
        <v>7093</v>
      </c>
      <c r="B1899" s="365" t="s">
        <v>11146</v>
      </c>
      <c r="C1899" s="366">
        <v>41939</v>
      </c>
      <c r="D1899" s="370" t="s">
        <v>9250</v>
      </c>
      <c r="E1899" s="365"/>
      <c r="F1899" s="88">
        <v>1</v>
      </c>
      <c r="G1899" s="111">
        <v>11476</v>
      </c>
      <c r="H1899" s="88" t="s">
        <v>101</v>
      </c>
      <c r="I1899" s="88" t="s">
        <v>2440</v>
      </c>
      <c r="J1899" s="531" t="s">
        <v>103</v>
      </c>
      <c r="K1899" s="117" t="s">
        <v>2444</v>
      </c>
      <c r="L1899" s="88">
        <v>4520524</v>
      </c>
      <c r="M1899" s="88">
        <v>3000579</v>
      </c>
      <c r="N1899" s="88" t="s">
        <v>2870</v>
      </c>
      <c r="O1899" s="88" t="s">
        <v>1195</v>
      </c>
      <c r="P1899" s="531" t="s">
        <v>7</v>
      </c>
      <c r="Q1899" s="88" t="s">
        <v>126</v>
      </c>
      <c r="R1899" s="89"/>
      <c r="S1899" s="88"/>
      <c r="T1899" s="532" t="s">
        <v>10074</v>
      </c>
      <c r="U1899" s="92">
        <v>1154.49</v>
      </c>
      <c r="V1899" s="92">
        <v>1362.2982</v>
      </c>
      <c r="W1899" s="92">
        <v>1371.4770000000001</v>
      </c>
      <c r="X1899" s="88" t="s">
        <v>1129</v>
      </c>
      <c r="Y1899" s="89">
        <f>IF($X1899="","не заполнена гр 19",VLOOKUP(X1899,'Применяемые коэффициенты (2014)'!$B$3:$H$6,3,FALSE))</f>
        <v>1.087</v>
      </c>
      <c r="Z1899" s="89">
        <f>IF($X1899="","не заполнена гр 19",VLOOKUP(X1899,'Применяемые коэффициенты (2014)'!$B$3:$H$6,4,FALSE))</f>
        <v>1.0680000000000001</v>
      </c>
      <c r="AA1899" s="89">
        <f>IF($X1899="","не заполнена гр 19",VLOOKUP(X1899,'Применяемые коэффициенты (2014)'!$B$3:$H$6,5,FALSE))</f>
        <v>1.06</v>
      </c>
      <c r="AB1899" s="89">
        <f>IF($X1899="","не заполнена гр 19",VLOOKUP(X1899,'Применяемые коэффициенты (2014)'!$B$3:$H$6,6,FALSE))</f>
        <v>1.052</v>
      </c>
      <c r="AC1899" s="89">
        <f>IF($X1899="","не заполнена гр 19",VLOOKUP(X1899,'Применяемые коэффициенты (2014)'!$B$3:$H$6,7,FALSE))</f>
        <v>0.9</v>
      </c>
      <c r="AD1899" s="93">
        <f t="shared" si="1011"/>
        <v>1597.914140823299</v>
      </c>
      <c r="AE1899" s="93">
        <f t="shared" si="1012"/>
        <v>1885.5386861714928</v>
      </c>
      <c r="AF1899" s="93">
        <v>1039.0409999999999</v>
      </c>
      <c r="AG1899" s="93">
        <v>1226.0683799999999</v>
      </c>
      <c r="AH1899" s="93">
        <f t="shared" si="1013"/>
        <v>1039.0409999999999</v>
      </c>
      <c r="AI1899" s="93">
        <f t="shared" si="1014"/>
        <v>1226.0683799999999</v>
      </c>
      <c r="AJ1899" s="88" t="s">
        <v>93</v>
      </c>
      <c r="AK1899" s="88" t="s">
        <v>145</v>
      </c>
      <c r="AL1899" s="88" t="s">
        <v>159</v>
      </c>
      <c r="AM1899" s="88" t="s">
        <v>2023</v>
      </c>
      <c r="AN1899" s="94">
        <v>41942</v>
      </c>
      <c r="AO1899" s="94">
        <v>41963</v>
      </c>
      <c r="AP1899" s="88"/>
      <c r="AQ1899" s="88"/>
      <c r="AR1899" s="88" t="s">
        <v>11154</v>
      </c>
      <c r="AS1899" s="88" t="s">
        <v>10747</v>
      </c>
      <c r="AT1899" s="88">
        <v>876</v>
      </c>
      <c r="AU1899" s="88" t="s">
        <v>408</v>
      </c>
      <c r="AV1899" s="111">
        <v>1</v>
      </c>
      <c r="AW1899" s="89">
        <f>IF(AX1899="","заполните гр. 45",VLOOKUP(AX1899,'44-45'!$A$2:$B$13,2,FALSE))</f>
        <v>20000000000</v>
      </c>
      <c r="AX1899" s="88" t="s">
        <v>163</v>
      </c>
      <c r="AY1899" s="94">
        <v>41983</v>
      </c>
      <c r="AZ1899" s="94">
        <v>41983</v>
      </c>
      <c r="BA1899" s="94">
        <v>42063</v>
      </c>
      <c r="BB1899" s="88">
        <v>2014</v>
      </c>
      <c r="BC1899" s="88"/>
      <c r="BD1899" s="88" t="s">
        <v>1987</v>
      </c>
      <c r="BE1899" s="88"/>
      <c r="BF1899" s="88" t="s">
        <v>1988</v>
      </c>
      <c r="BG1899" s="111" t="s">
        <v>8070</v>
      </c>
      <c r="BH1899" s="88" t="s">
        <v>8071</v>
      </c>
      <c r="BI1899" s="94" t="s">
        <v>2490</v>
      </c>
      <c r="BJ1899" s="96">
        <v>42003</v>
      </c>
      <c r="BK1899" s="133">
        <v>6856.3450000000003</v>
      </c>
      <c r="BL1899" s="88"/>
      <c r="BM1899" s="88"/>
      <c r="BN1899" s="88"/>
      <c r="BO1899" s="88" t="s">
        <v>2052</v>
      </c>
      <c r="BP1899" s="88"/>
      <c r="BQ1899" s="356">
        <f t="shared" si="1015"/>
        <v>4</v>
      </c>
      <c r="BR1899" s="534"/>
      <c r="BS1899" s="534"/>
    </row>
    <row r="1900" spans="1:72" s="90" customFormat="1" ht="85.5" customHeight="1">
      <c r="A1900" s="365" t="s">
        <v>7093</v>
      </c>
      <c r="B1900" s="365" t="s">
        <v>11146</v>
      </c>
      <c r="C1900" s="366">
        <v>41939</v>
      </c>
      <c r="D1900" s="370" t="s">
        <v>9250</v>
      </c>
      <c r="E1900" s="365"/>
      <c r="F1900" s="88">
        <v>1</v>
      </c>
      <c r="G1900" s="111">
        <v>11477</v>
      </c>
      <c r="H1900" s="88" t="s">
        <v>101</v>
      </c>
      <c r="I1900" s="88" t="s">
        <v>2440</v>
      </c>
      <c r="J1900" s="531" t="s">
        <v>103</v>
      </c>
      <c r="K1900" s="117" t="s">
        <v>2444</v>
      </c>
      <c r="L1900" s="88">
        <v>4520524</v>
      </c>
      <c r="M1900" s="88">
        <v>3000579</v>
      </c>
      <c r="N1900" s="88" t="s">
        <v>2870</v>
      </c>
      <c r="O1900" s="88" t="s">
        <v>11155</v>
      </c>
      <c r="P1900" s="531" t="s">
        <v>7</v>
      </c>
      <c r="Q1900" s="88" t="s">
        <v>126</v>
      </c>
      <c r="R1900" s="89"/>
      <c r="S1900" s="88"/>
      <c r="T1900" s="532" t="s">
        <v>10074</v>
      </c>
      <c r="U1900" s="92">
        <v>1596.1880000000001</v>
      </c>
      <c r="V1900" s="92">
        <v>1883.5018400000001</v>
      </c>
      <c r="W1900" s="92">
        <v>1366.4359999999999</v>
      </c>
      <c r="X1900" s="88" t="s">
        <v>1129</v>
      </c>
      <c r="Y1900" s="89">
        <f>IF($X1900="","не заполнена гр 19",VLOOKUP(X1900,'Применяемые коэффициенты (2014)'!$B$3:$H$6,3,FALSE))</f>
        <v>1.087</v>
      </c>
      <c r="Z1900" s="89">
        <f>IF($X1900="","не заполнена гр 19",VLOOKUP(X1900,'Применяемые коэффициенты (2014)'!$B$3:$H$6,4,FALSE))</f>
        <v>1.0680000000000001</v>
      </c>
      <c r="AA1900" s="89">
        <f>IF($X1900="","не заполнена гр 19",VLOOKUP(X1900,'Применяемые коэффициенты (2014)'!$B$3:$H$6,5,FALSE))</f>
        <v>1.06</v>
      </c>
      <c r="AB1900" s="89">
        <f>IF($X1900="","не заполнена гр 19",VLOOKUP(X1900,'Применяемые коэффициенты (2014)'!$B$3:$H$6,6,FALSE))</f>
        <v>1.052</v>
      </c>
      <c r="AC1900" s="89">
        <f>IF($X1900="","не заполнена гр 19",VLOOKUP(X1900,'Применяемые коэффициенты (2014)'!$B$3:$H$6,7,FALSE))</f>
        <v>0.9</v>
      </c>
      <c r="AD1900" s="93">
        <f t="shared" si="1011"/>
        <v>1592.0408486106767</v>
      </c>
      <c r="AE1900" s="93">
        <f t="shared" si="1012"/>
        <v>1878.6082013605985</v>
      </c>
      <c r="AF1900" s="93">
        <v>1532.06</v>
      </c>
      <c r="AG1900" s="93">
        <v>1807.8308</v>
      </c>
      <c r="AH1900" s="93">
        <f t="shared" si="1013"/>
        <v>1532.06</v>
      </c>
      <c r="AI1900" s="93">
        <f t="shared" si="1014"/>
        <v>1807.8308000000002</v>
      </c>
      <c r="AJ1900" s="88" t="s">
        <v>93</v>
      </c>
      <c r="AK1900" s="88" t="s">
        <v>145</v>
      </c>
      <c r="AL1900" s="88" t="s">
        <v>159</v>
      </c>
      <c r="AM1900" s="88" t="s">
        <v>2023</v>
      </c>
      <c r="AN1900" s="94">
        <v>41942</v>
      </c>
      <c r="AO1900" s="94">
        <v>41963</v>
      </c>
      <c r="AP1900" s="88"/>
      <c r="AQ1900" s="88"/>
      <c r="AR1900" s="88" t="s">
        <v>11154</v>
      </c>
      <c r="AS1900" s="88" t="s">
        <v>10747</v>
      </c>
      <c r="AT1900" s="88">
        <v>876</v>
      </c>
      <c r="AU1900" s="88" t="s">
        <v>408</v>
      </c>
      <c r="AV1900" s="111">
        <v>1</v>
      </c>
      <c r="AW1900" s="89">
        <f>IF(AX1900="","заполните гр. 45",VLOOKUP(AX1900,'44-45'!$A$2:$B$13,2,FALSE))</f>
        <v>20000000000</v>
      </c>
      <c r="AX1900" s="88" t="s">
        <v>163</v>
      </c>
      <c r="AY1900" s="94">
        <v>41983</v>
      </c>
      <c r="AZ1900" s="94">
        <v>41983</v>
      </c>
      <c r="BA1900" s="94">
        <v>42063</v>
      </c>
      <c r="BB1900" s="88">
        <v>2014</v>
      </c>
      <c r="BC1900" s="88"/>
      <c r="BD1900" s="88" t="s">
        <v>1987</v>
      </c>
      <c r="BE1900" s="88"/>
      <c r="BF1900" s="88" t="s">
        <v>1988</v>
      </c>
      <c r="BG1900" s="111" t="s">
        <v>2459</v>
      </c>
      <c r="BH1900" s="88" t="s">
        <v>2460</v>
      </c>
      <c r="BI1900" s="94" t="s">
        <v>2490</v>
      </c>
      <c r="BJ1900" s="96">
        <v>42003</v>
      </c>
      <c r="BK1900" s="133">
        <v>6856.3450000000003</v>
      </c>
      <c r="BL1900" s="88"/>
      <c r="BM1900" s="88"/>
      <c r="BN1900" s="88"/>
      <c r="BO1900" s="88" t="s">
        <v>2052</v>
      </c>
      <c r="BP1900" s="88"/>
      <c r="BQ1900" s="356">
        <f t="shared" si="1015"/>
        <v>4</v>
      </c>
      <c r="BR1900" s="534"/>
      <c r="BS1900" s="534"/>
    </row>
    <row r="1901" spans="1:72" s="90" customFormat="1" ht="85.5" customHeight="1">
      <c r="A1901" s="365" t="s">
        <v>7093</v>
      </c>
      <c r="B1901" s="365" t="s">
        <v>11146</v>
      </c>
      <c r="C1901" s="366" t="s">
        <v>11164</v>
      </c>
      <c r="D1901" s="370">
        <v>17</v>
      </c>
      <c r="E1901" s="365"/>
      <c r="F1901" s="88">
        <v>1</v>
      </c>
      <c r="G1901" s="111">
        <v>11478</v>
      </c>
      <c r="H1901" s="88" t="s">
        <v>101</v>
      </c>
      <c r="I1901" s="88" t="s">
        <v>3832</v>
      </c>
      <c r="J1901" s="531" t="s">
        <v>103</v>
      </c>
      <c r="K1901" s="117" t="s">
        <v>4005</v>
      </c>
      <c r="L1901" s="88">
        <v>2695555</v>
      </c>
      <c r="M1901" s="88" t="s">
        <v>2127</v>
      </c>
      <c r="N1901" s="88" t="s">
        <v>2128</v>
      </c>
      <c r="O1901" s="88" t="s">
        <v>1241</v>
      </c>
      <c r="P1901" s="531" t="s">
        <v>9</v>
      </c>
      <c r="Q1901" s="88" t="s">
        <v>6379</v>
      </c>
      <c r="R1901" s="89"/>
      <c r="S1901" s="88"/>
      <c r="T1901" s="532" t="s">
        <v>2012</v>
      </c>
      <c r="U1901" s="92">
        <v>2782.1190000000001</v>
      </c>
      <c r="V1901" s="92">
        <v>3282.9004199999999</v>
      </c>
      <c r="W1901" s="92">
        <v>3483.64</v>
      </c>
      <c r="X1901" s="88" t="s">
        <v>1127</v>
      </c>
      <c r="Y1901" s="89">
        <f>IF($X1901="","не заполнена гр 19",VLOOKUP(X1901,'Применяемые коэффициенты (2014)'!$B$3:$H$6,3,FALSE))</f>
        <v>1.0840000000000001</v>
      </c>
      <c r="Z1901" s="89">
        <f>IF($X1901="","не заполнена гр 19",VLOOKUP(X1901,'Применяемые коэффициенты (2014)'!$B$3:$H$6,4,FALSE))</f>
        <v>1.0509999999999999</v>
      </c>
      <c r="AA1901" s="89">
        <f>IF($X1901="","не заполнена гр 19",VLOOKUP(X1901,'Применяемые коэффициенты (2014)'!$B$3:$H$6,5,FALSE))</f>
        <v>1.0669999999999999</v>
      </c>
      <c r="AB1901" s="89">
        <f>IF($X1901="","не заполнена гр 19",VLOOKUP(X1901,'Применяемые коэффициенты (2014)'!$B$3:$H$6,6,FALSE))</f>
        <v>1.056</v>
      </c>
      <c r="AC1901" s="89">
        <f>IF($X1901="","не заполнена гр 19",VLOOKUP(X1901,'Применяемые коэффициенты (2014)'!$B$3:$H$6,7,FALSE))</f>
        <v>0.9</v>
      </c>
      <c r="AD1901" s="93">
        <f t="shared" si="1011"/>
        <v>4024.7240962407373</v>
      </c>
      <c r="AE1901" s="93">
        <f t="shared" si="1012"/>
        <v>4749.1744335640697</v>
      </c>
      <c r="AF1901" s="93">
        <v>2536.828</v>
      </c>
      <c r="AG1901" s="93">
        <v>2993.4570399999998</v>
      </c>
      <c r="AH1901" s="93">
        <f t="shared" si="1013"/>
        <v>2536.828</v>
      </c>
      <c r="AI1901" s="93">
        <f t="shared" si="1014"/>
        <v>2993.4570399999998</v>
      </c>
      <c r="AJ1901" s="88" t="s">
        <v>86</v>
      </c>
      <c r="AK1901" s="88" t="s">
        <v>145</v>
      </c>
      <c r="AL1901" s="88" t="s">
        <v>159</v>
      </c>
      <c r="AM1901" s="88" t="s">
        <v>2023</v>
      </c>
      <c r="AN1901" s="94">
        <v>41953</v>
      </c>
      <c r="AO1901" s="94">
        <v>41971</v>
      </c>
      <c r="AP1901" s="88"/>
      <c r="AQ1901" s="88"/>
      <c r="AR1901" s="88" t="s">
        <v>2128</v>
      </c>
      <c r="AS1901" s="88" t="s">
        <v>2037</v>
      </c>
      <c r="AT1901" s="88">
        <v>796</v>
      </c>
      <c r="AU1901" s="88" t="s">
        <v>1066</v>
      </c>
      <c r="AV1901" s="111">
        <v>316</v>
      </c>
      <c r="AW1901" s="89">
        <f>IF(AX1901="","заполните гр. 45",VLOOKUP(AX1901,'44-45'!$A$2:$B$13,2,FALSE))</f>
        <v>78000000000</v>
      </c>
      <c r="AX1901" s="88" t="s">
        <v>171</v>
      </c>
      <c r="AY1901" s="94">
        <v>41974</v>
      </c>
      <c r="AZ1901" s="94">
        <v>41974</v>
      </c>
      <c r="BA1901" s="94">
        <v>42094</v>
      </c>
      <c r="BB1901" s="88" t="s">
        <v>2416</v>
      </c>
      <c r="BC1901" s="88"/>
      <c r="BD1901" s="88" t="s">
        <v>1987</v>
      </c>
      <c r="BE1901" s="88"/>
      <c r="BF1901" s="88" t="s">
        <v>3479</v>
      </c>
      <c r="BG1901" s="111">
        <v>3069</v>
      </c>
      <c r="BH1901" s="88" t="s">
        <v>7723</v>
      </c>
      <c r="BI1901" s="94" t="s">
        <v>2166</v>
      </c>
      <c r="BJ1901" s="96">
        <v>42627</v>
      </c>
      <c r="BK1901" s="133">
        <v>136949.04999999999</v>
      </c>
      <c r="BL1901" s="88"/>
      <c r="BM1901" s="88"/>
      <c r="BN1901" s="88"/>
      <c r="BO1901" s="88" t="s">
        <v>2052</v>
      </c>
      <c r="BP1901" s="88"/>
      <c r="BQ1901" s="356">
        <f t="shared" si="1015"/>
        <v>4</v>
      </c>
      <c r="BR1901" s="534"/>
      <c r="BS1901" s="534"/>
    </row>
    <row r="1902" spans="1:72" s="90" customFormat="1" ht="85.5" customHeight="1">
      <c r="A1902" s="365" t="s">
        <v>7093</v>
      </c>
      <c r="B1902" s="365" t="s">
        <v>11146</v>
      </c>
      <c r="C1902" s="366" t="s">
        <v>11164</v>
      </c>
      <c r="D1902" s="370">
        <v>17</v>
      </c>
      <c r="E1902" s="365"/>
      <c r="F1902" s="88">
        <v>1</v>
      </c>
      <c r="G1902" s="111">
        <v>11479</v>
      </c>
      <c r="H1902" s="88" t="s">
        <v>101</v>
      </c>
      <c r="I1902" s="88" t="s">
        <v>3832</v>
      </c>
      <c r="J1902" s="531" t="s">
        <v>103</v>
      </c>
      <c r="K1902" s="117" t="s">
        <v>4005</v>
      </c>
      <c r="L1902" s="88">
        <v>2695555</v>
      </c>
      <c r="M1902" s="88" t="s">
        <v>2127</v>
      </c>
      <c r="N1902" s="88" t="s">
        <v>2128</v>
      </c>
      <c r="O1902" s="88" t="s">
        <v>1241</v>
      </c>
      <c r="P1902" s="531" t="s">
        <v>9</v>
      </c>
      <c r="Q1902" s="88" t="s">
        <v>6379</v>
      </c>
      <c r="R1902" s="89"/>
      <c r="S1902" s="88"/>
      <c r="T1902" s="532" t="s">
        <v>2012</v>
      </c>
      <c r="U1902" s="92">
        <v>5624.79</v>
      </c>
      <c r="V1902" s="92">
        <v>6637.2521999999999</v>
      </c>
      <c r="W1902" s="92">
        <v>7043.1</v>
      </c>
      <c r="X1902" s="88" t="s">
        <v>1127</v>
      </c>
      <c r="Y1902" s="89">
        <f>IF($X1902="","не заполнена гр 19",VLOOKUP(X1902,'Применяемые коэффициенты (2014)'!$B$3:$H$6,3,FALSE))</f>
        <v>1.0840000000000001</v>
      </c>
      <c r="Z1902" s="89">
        <f>IF($X1902="","не заполнена гр 19",VLOOKUP(X1902,'Применяемые коэффициенты (2014)'!$B$3:$H$6,4,FALSE))</f>
        <v>1.0509999999999999</v>
      </c>
      <c r="AA1902" s="89">
        <f>IF($X1902="","не заполнена гр 19",VLOOKUP(X1902,'Применяемые коэффициенты (2014)'!$B$3:$H$6,5,FALSE))</f>
        <v>1.0669999999999999</v>
      </c>
      <c r="AB1902" s="89">
        <f>IF($X1902="","не заполнена гр 19",VLOOKUP(X1902,'Применяемые коэффициенты (2014)'!$B$3:$H$6,6,FALSE))</f>
        <v>1.056</v>
      </c>
      <c r="AC1902" s="89">
        <f>IF($X1902="","не заполнена гр 19",VLOOKUP(X1902,'Применяемые коэффициенты (2014)'!$B$3:$H$6,7,FALSE))</f>
        <v>0.9</v>
      </c>
      <c r="AD1902" s="93">
        <f t="shared" si="1011"/>
        <v>8137.0446665651825</v>
      </c>
      <c r="AE1902" s="93">
        <f t="shared" si="1012"/>
        <v>9601.712706546914</v>
      </c>
      <c r="AF1902" s="93">
        <v>5128.8680000000004</v>
      </c>
      <c r="AG1902" s="93">
        <v>6052.0642399999997</v>
      </c>
      <c r="AH1902" s="93">
        <f t="shared" si="1013"/>
        <v>5128.8680000000004</v>
      </c>
      <c r="AI1902" s="93">
        <f t="shared" si="1014"/>
        <v>6052.0642399999997</v>
      </c>
      <c r="AJ1902" s="88" t="s">
        <v>86</v>
      </c>
      <c r="AK1902" s="88" t="s">
        <v>145</v>
      </c>
      <c r="AL1902" s="88" t="s">
        <v>159</v>
      </c>
      <c r="AM1902" s="88" t="s">
        <v>2023</v>
      </c>
      <c r="AN1902" s="94">
        <v>41953</v>
      </c>
      <c r="AO1902" s="94">
        <v>41971</v>
      </c>
      <c r="AP1902" s="88"/>
      <c r="AQ1902" s="88"/>
      <c r="AR1902" s="88" t="s">
        <v>2128</v>
      </c>
      <c r="AS1902" s="88" t="s">
        <v>2037</v>
      </c>
      <c r="AT1902" s="88">
        <v>796</v>
      </c>
      <c r="AU1902" s="88" t="s">
        <v>1066</v>
      </c>
      <c r="AV1902" s="111">
        <v>638</v>
      </c>
      <c r="AW1902" s="89">
        <f>IF(AX1902="","заполните гр. 45",VLOOKUP(AX1902,'44-45'!$A$2:$B$13,2,FALSE))</f>
        <v>78000000000</v>
      </c>
      <c r="AX1902" s="88" t="s">
        <v>171</v>
      </c>
      <c r="AY1902" s="94">
        <v>41974</v>
      </c>
      <c r="AZ1902" s="94">
        <v>41974</v>
      </c>
      <c r="BA1902" s="94">
        <v>42094</v>
      </c>
      <c r="BB1902" s="88" t="s">
        <v>2416</v>
      </c>
      <c r="BC1902" s="88"/>
      <c r="BD1902" s="88" t="s">
        <v>1987</v>
      </c>
      <c r="BE1902" s="88"/>
      <c r="BF1902" s="88" t="s">
        <v>3479</v>
      </c>
      <c r="BG1902" s="111">
        <v>3084</v>
      </c>
      <c r="BH1902" s="88" t="s">
        <v>7714</v>
      </c>
      <c r="BI1902" s="94" t="s">
        <v>2166</v>
      </c>
      <c r="BJ1902" s="96">
        <v>42629</v>
      </c>
      <c r="BK1902" s="133">
        <v>188218.413</v>
      </c>
      <c r="BL1902" s="88"/>
      <c r="BM1902" s="88"/>
      <c r="BN1902" s="88"/>
      <c r="BO1902" s="88" t="s">
        <v>2052</v>
      </c>
      <c r="BP1902" s="88"/>
      <c r="BQ1902" s="356">
        <f t="shared" si="1015"/>
        <v>4</v>
      </c>
      <c r="BR1902" s="534"/>
      <c r="BS1902" s="534"/>
    </row>
    <row r="1903" spans="1:72" s="90" customFormat="1" ht="85.5" customHeight="1">
      <c r="A1903" s="365" t="s">
        <v>7093</v>
      </c>
      <c r="B1903" s="365" t="s">
        <v>11178</v>
      </c>
      <c r="C1903" s="366">
        <v>41948</v>
      </c>
      <c r="D1903" s="370" t="s">
        <v>8769</v>
      </c>
      <c r="E1903" s="365"/>
      <c r="F1903" s="88">
        <v>1</v>
      </c>
      <c r="G1903" s="111">
        <v>11480</v>
      </c>
      <c r="H1903" s="88" t="s">
        <v>101</v>
      </c>
      <c r="I1903" s="88" t="s">
        <v>2161</v>
      </c>
      <c r="J1903" s="531" t="s">
        <v>103</v>
      </c>
      <c r="K1903" s="117" t="s">
        <v>2162</v>
      </c>
      <c r="L1903" s="88">
        <v>4530014</v>
      </c>
      <c r="M1903" s="88">
        <v>3000560</v>
      </c>
      <c r="N1903" s="88" t="s">
        <v>1981</v>
      </c>
      <c r="O1903" s="88" t="s">
        <v>1197</v>
      </c>
      <c r="P1903" s="531" t="s">
        <v>7</v>
      </c>
      <c r="Q1903" s="88" t="s">
        <v>115</v>
      </c>
      <c r="R1903" s="89"/>
      <c r="S1903" s="88"/>
      <c r="T1903" s="532" t="s">
        <v>7095</v>
      </c>
      <c r="U1903" s="92">
        <v>3516.125</v>
      </c>
      <c r="V1903" s="92">
        <v>4149.0275000000001</v>
      </c>
      <c r="W1903" s="92">
        <v>3331.2739999999999</v>
      </c>
      <c r="X1903" s="88" t="s">
        <v>1129</v>
      </c>
      <c r="Y1903" s="89">
        <f>IF($X1903="","не заполнена гр 19",VLOOKUP(X1903,'Применяемые коэффициенты (2014)'!$B$3:$H$6,3,FALSE))</f>
        <v>1.087</v>
      </c>
      <c r="Z1903" s="89">
        <f>IF($X1903="","не заполнена гр 19",VLOOKUP(X1903,'Применяемые коэффициенты (2014)'!$B$3:$H$6,4,FALSE))</f>
        <v>1.0680000000000001</v>
      </c>
      <c r="AA1903" s="89">
        <f>IF($X1903="","не заполнена гр 19",VLOOKUP(X1903,'Применяемые коэффициенты (2014)'!$B$3:$H$6,5,FALSE))</f>
        <v>1.06</v>
      </c>
      <c r="AB1903" s="89">
        <f>IF($X1903="","не заполнена гр 19",VLOOKUP(X1903,'Применяемые коэффициенты (2014)'!$B$3:$H$6,6,FALSE))</f>
        <v>1.052</v>
      </c>
      <c r="AC1903" s="89">
        <f>IF($X1903="","не заполнена гр 19",VLOOKUP(X1903,'Применяемые коэффициенты (2014)'!$B$3:$H$6,7,FALSE))</f>
        <v>0.9</v>
      </c>
      <c r="AD1903" s="93">
        <f t="shared" si="1011"/>
        <v>3881.2826110514384</v>
      </c>
      <c r="AE1903" s="93">
        <f t="shared" si="1012"/>
        <v>4579.9134810406977</v>
      </c>
      <c r="AF1903" s="93">
        <v>2988.7</v>
      </c>
      <c r="AG1903" s="93">
        <v>3526.6659999999997</v>
      </c>
      <c r="AH1903" s="93">
        <f t="shared" si="1013"/>
        <v>2988.7</v>
      </c>
      <c r="AI1903" s="93">
        <f t="shared" si="1014"/>
        <v>3526.6660000000002</v>
      </c>
      <c r="AJ1903" s="88" t="s">
        <v>93</v>
      </c>
      <c r="AK1903" s="88" t="s">
        <v>145</v>
      </c>
      <c r="AL1903" s="88" t="s">
        <v>159</v>
      </c>
      <c r="AM1903" s="88" t="s">
        <v>2023</v>
      </c>
      <c r="AN1903" s="94">
        <v>41953</v>
      </c>
      <c r="AO1903" s="94">
        <v>41978</v>
      </c>
      <c r="AP1903" s="88"/>
      <c r="AQ1903" s="88"/>
      <c r="AR1903" s="88" t="s">
        <v>11253</v>
      </c>
      <c r="AS1903" s="88" t="s">
        <v>2164</v>
      </c>
      <c r="AT1903" s="88">
        <v>876</v>
      </c>
      <c r="AU1903" s="88" t="s">
        <v>408</v>
      </c>
      <c r="AV1903" s="111">
        <v>1</v>
      </c>
      <c r="AW1903" s="89">
        <f>IF(AX1903="","заполните гр. 45",VLOOKUP(AX1903,'44-45'!$A$2:$B$13,2,FALSE))</f>
        <v>14000000000</v>
      </c>
      <c r="AX1903" s="88" t="s">
        <v>161</v>
      </c>
      <c r="AY1903" s="94">
        <v>41998</v>
      </c>
      <c r="AZ1903" s="94">
        <v>42000</v>
      </c>
      <c r="BA1903" s="94">
        <v>42118</v>
      </c>
      <c r="BB1903" s="88" t="s">
        <v>2416</v>
      </c>
      <c r="BC1903" s="88"/>
      <c r="BD1903" s="88" t="s">
        <v>1987</v>
      </c>
      <c r="BE1903" s="88"/>
      <c r="BF1903" s="88" t="s">
        <v>3479</v>
      </c>
      <c r="BG1903" s="111" t="s">
        <v>7202</v>
      </c>
      <c r="BH1903" s="88" t="s">
        <v>7203</v>
      </c>
      <c r="BI1903" s="94" t="s">
        <v>1998</v>
      </c>
      <c r="BJ1903" s="96">
        <v>42149</v>
      </c>
      <c r="BK1903" s="133">
        <v>58741.88</v>
      </c>
      <c r="BL1903" s="88"/>
      <c r="BM1903" s="88"/>
      <c r="BN1903" s="88">
        <v>19.492999999999999</v>
      </c>
      <c r="BO1903" s="88" t="s">
        <v>2052</v>
      </c>
      <c r="BP1903" s="88"/>
      <c r="BQ1903" s="356">
        <f t="shared" si="1015"/>
        <v>4</v>
      </c>
      <c r="BR1903" s="534"/>
      <c r="BS1903" s="534"/>
    </row>
    <row r="1904" spans="1:72" s="90" customFormat="1" ht="85.5" customHeight="1">
      <c r="A1904" s="365" t="s">
        <v>7093</v>
      </c>
      <c r="B1904" s="365" t="s">
        <v>11178</v>
      </c>
      <c r="C1904" s="366">
        <v>41948</v>
      </c>
      <c r="D1904" s="370" t="s">
        <v>8769</v>
      </c>
      <c r="E1904" s="365"/>
      <c r="F1904" s="88">
        <v>1</v>
      </c>
      <c r="G1904" s="111">
        <v>11481</v>
      </c>
      <c r="H1904" s="88" t="s">
        <v>101</v>
      </c>
      <c r="I1904" s="88" t="s">
        <v>2161</v>
      </c>
      <c r="J1904" s="531" t="s">
        <v>103</v>
      </c>
      <c r="K1904" s="117" t="s">
        <v>2162</v>
      </c>
      <c r="L1904" s="88">
        <v>4530014</v>
      </c>
      <c r="M1904" s="88">
        <v>3000560</v>
      </c>
      <c r="N1904" s="88" t="s">
        <v>1981</v>
      </c>
      <c r="O1904" s="88" t="s">
        <v>1197</v>
      </c>
      <c r="P1904" s="531" t="s">
        <v>7</v>
      </c>
      <c r="Q1904" s="88" t="s">
        <v>115</v>
      </c>
      <c r="R1904" s="89"/>
      <c r="S1904" s="88"/>
      <c r="T1904" s="532" t="s">
        <v>7095</v>
      </c>
      <c r="U1904" s="92">
        <v>6355.6009999999997</v>
      </c>
      <c r="V1904" s="92">
        <v>7499.6091799999995</v>
      </c>
      <c r="W1904" s="92">
        <v>4582.616</v>
      </c>
      <c r="X1904" s="88" t="s">
        <v>1129</v>
      </c>
      <c r="Y1904" s="89">
        <f>IF($X1904="","не заполнена гр 19",VLOOKUP(X1904,'Применяемые коэффициенты (2014)'!$B$3:$H$6,3,FALSE))</f>
        <v>1.087</v>
      </c>
      <c r="Z1904" s="89">
        <f>IF($X1904="","не заполнена гр 19",VLOOKUP(X1904,'Применяемые коэффициенты (2014)'!$B$3:$H$6,4,FALSE))</f>
        <v>1.0680000000000001</v>
      </c>
      <c r="AA1904" s="89">
        <f>IF($X1904="","не заполнена гр 19",VLOOKUP(X1904,'Применяемые коэффициенты (2014)'!$B$3:$H$6,5,FALSE))</f>
        <v>1.06</v>
      </c>
      <c r="AB1904" s="89">
        <f>IF($X1904="","не заполнена гр 19",VLOOKUP(X1904,'Применяемые коэффициенты (2014)'!$B$3:$H$6,6,FALSE))</f>
        <v>1.052</v>
      </c>
      <c r="AC1904" s="89">
        <f>IF($X1904="","не заполнена гр 19",VLOOKUP(X1904,'Применяемые коэффициенты (2014)'!$B$3:$H$6,7,FALSE))</f>
        <v>0.9</v>
      </c>
      <c r="AD1904" s="93">
        <f t="shared" si="1011"/>
        <v>5339.2269125644134</v>
      </c>
      <c r="AE1904" s="93">
        <f t="shared" si="1012"/>
        <v>6300.2877568260074</v>
      </c>
      <c r="AF1904" s="93">
        <v>5402.2669999999998</v>
      </c>
      <c r="AG1904" s="93">
        <v>6374.6750599999996</v>
      </c>
      <c r="AH1904" s="93">
        <f t="shared" si="1013"/>
        <v>5339.2259999999997</v>
      </c>
      <c r="AI1904" s="93">
        <f t="shared" si="1014"/>
        <v>6300.2866800000002</v>
      </c>
      <c r="AJ1904" s="88" t="s">
        <v>93</v>
      </c>
      <c r="AK1904" s="88" t="s">
        <v>145</v>
      </c>
      <c r="AL1904" s="88" t="s">
        <v>159</v>
      </c>
      <c r="AM1904" s="88" t="s">
        <v>2023</v>
      </c>
      <c r="AN1904" s="94">
        <v>41953</v>
      </c>
      <c r="AO1904" s="94">
        <v>41978</v>
      </c>
      <c r="AP1904" s="88"/>
      <c r="AQ1904" s="88"/>
      <c r="AR1904" s="88" t="s">
        <v>11254</v>
      </c>
      <c r="AS1904" s="88" t="s">
        <v>2164</v>
      </c>
      <c r="AT1904" s="88">
        <v>876</v>
      </c>
      <c r="AU1904" s="88" t="s">
        <v>408</v>
      </c>
      <c r="AV1904" s="111">
        <v>1</v>
      </c>
      <c r="AW1904" s="89">
        <f>IF(AX1904="","заполните гр. 45",VLOOKUP(AX1904,'44-45'!$A$2:$B$13,2,FALSE))</f>
        <v>14000000000</v>
      </c>
      <c r="AX1904" s="88" t="s">
        <v>161</v>
      </c>
      <c r="AY1904" s="94">
        <v>41998</v>
      </c>
      <c r="AZ1904" s="94">
        <v>42000</v>
      </c>
      <c r="BA1904" s="94">
        <v>42118</v>
      </c>
      <c r="BB1904" s="88" t="s">
        <v>2416</v>
      </c>
      <c r="BC1904" s="88"/>
      <c r="BD1904" s="88" t="s">
        <v>1987</v>
      </c>
      <c r="BE1904" s="88"/>
      <c r="BF1904" s="88" t="s">
        <v>3479</v>
      </c>
      <c r="BG1904" s="111" t="s">
        <v>7205</v>
      </c>
      <c r="BH1904" s="88" t="s">
        <v>7206</v>
      </c>
      <c r="BI1904" s="94" t="s">
        <v>1998</v>
      </c>
      <c r="BJ1904" s="96">
        <v>42149</v>
      </c>
      <c r="BK1904" s="133">
        <v>21722.464</v>
      </c>
      <c r="BL1904" s="88"/>
      <c r="BM1904" s="88">
        <v>0.878</v>
      </c>
      <c r="BN1904" s="88"/>
      <c r="BO1904" s="88" t="s">
        <v>2052</v>
      </c>
      <c r="BP1904" s="88"/>
      <c r="BQ1904" s="356">
        <f t="shared" si="1015"/>
        <v>4</v>
      </c>
      <c r="BR1904" s="534"/>
      <c r="BS1904" s="534"/>
    </row>
    <row r="1905" spans="1:71" s="90" customFormat="1" ht="85.5" customHeight="1">
      <c r="A1905" s="365" t="s">
        <v>7093</v>
      </c>
      <c r="B1905" s="365" t="s">
        <v>11178</v>
      </c>
      <c r="C1905" s="366">
        <v>41948</v>
      </c>
      <c r="D1905" s="370" t="s">
        <v>8771</v>
      </c>
      <c r="E1905" s="365"/>
      <c r="F1905" s="88">
        <v>1</v>
      </c>
      <c r="G1905" s="111">
        <v>11482</v>
      </c>
      <c r="H1905" s="88" t="s">
        <v>101</v>
      </c>
      <c r="I1905" s="88" t="s">
        <v>2161</v>
      </c>
      <c r="J1905" s="531" t="s">
        <v>103</v>
      </c>
      <c r="K1905" s="117" t="s">
        <v>2162</v>
      </c>
      <c r="L1905" s="88">
        <v>4530014</v>
      </c>
      <c r="M1905" s="88">
        <v>3000560</v>
      </c>
      <c r="N1905" s="88" t="s">
        <v>1981</v>
      </c>
      <c r="O1905" s="88" t="s">
        <v>1197</v>
      </c>
      <c r="P1905" s="531" t="s">
        <v>7</v>
      </c>
      <c r="Q1905" s="88" t="s">
        <v>115</v>
      </c>
      <c r="R1905" s="89"/>
      <c r="S1905" s="88"/>
      <c r="T1905" s="532" t="s">
        <v>7095</v>
      </c>
      <c r="U1905" s="92">
        <v>770.25199999999995</v>
      </c>
      <c r="V1905" s="92">
        <v>908.89735999999994</v>
      </c>
      <c r="W1905" s="92">
        <v>729.75800000000004</v>
      </c>
      <c r="X1905" s="88" t="s">
        <v>1129</v>
      </c>
      <c r="Y1905" s="89">
        <f>IF($X1905="","не заполнена гр 19",VLOOKUP(X1905,'Применяемые коэффициенты (2014)'!$B$3:$H$6,3,FALSE))</f>
        <v>1.087</v>
      </c>
      <c r="Z1905" s="89">
        <f>IF($X1905="","не заполнена гр 19",VLOOKUP(X1905,'Применяемые коэффициенты (2014)'!$B$3:$H$6,4,FALSE))</f>
        <v>1.0680000000000001</v>
      </c>
      <c r="AA1905" s="89">
        <f>IF($X1905="","не заполнена гр 19",VLOOKUP(X1905,'Применяемые коэффициенты (2014)'!$B$3:$H$6,5,FALSE))</f>
        <v>1.06</v>
      </c>
      <c r="AB1905" s="89">
        <f>IF($X1905="","не заполнена гр 19",VLOOKUP(X1905,'Применяемые коэффициенты (2014)'!$B$3:$H$6,6,FALSE))</f>
        <v>1.052</v>
      </c>
      <c r="AC1905" s="89">
        <f>IF($X1905="","не заполнена гр 19",VLOOKUP(X1905,'Применяемые коэффициенты (2014)'!$B$3:$H$6,7,FALSE))</f>
        <v>0.9</v>
      </c>
      <c r="AD1905" s="93">
        <f t="shared" si="1011"/>
        <v>850.24439168788751</v>
      </c>
      <c r="AE1905" s="93">
        <f t="shared" si="1012"/>
        <v>1003.2883821917072</v>
      </c>
      <c r="AF1905" s="93">
        <v>654.72</v>
      </c>
      <c r="AG1905" s="93">
        <v>772.56960000000004</v>
      </c>
      <c r="AH1905" s="93">
        <f t="shared" si="1013"/>
        <v>654.72</v>
      </c>
      <c r="AI1905" s="93">
        <f t="shared" si="1014"/>
        <v>772.56960000000004</v>
      </c>
      <c r="AJ1905" s="88" t="s">
        <v>93</v>
      </c>
      <c r="AK1905" s="88" t="s">
        <v>145</v>
      </c>
      <c r="AL1905" s="88" t="s">
        <v>159</v>
      </c>
      <c r="AM1905" s="88" t="s">
        <v>2023</v>
      </c>
      <c r="AN1905" s="94">
        <v>41953</v>
      </c>
      <c r="AO1905" s="94">
        <v>41973</v>
      </c>
      <c r="AP1905" s="88"/>
      <c r="AQ1905" s="88"/>
      <c r="AR1905" s="88" t="s">
        <v>11255</v>
      </c>
      <c r="AS1905" s="88" t="s">
        <v>2164</v>
      </c>
      <c r="AT1905" s="88">
        <v>876</v>
      </c>
      <c r="AU1905" s="88" t="s">
        <v>408</v>
      </c>
      <c r="AV1905" s="111">
        <v>1</v>
      </c>
      <c r="AW1905" s="89">
        <f>IF(AX1905="","заполните гр. 45",VLOOKUP(AX1905,'44-45'!$A$2:$B$13,2,FALSE))</f>
        <v>14000000000</v>
      </c>
      <c r="AX1905" s="88" t="s">
        <v>161</v>
      </c>
      <c r="AY1905" s="94">
        <v>41993</v>
      </c>
      <c r="AZ1905" s="94">
        <v>41995</v>
      </c>
      <c r="BA1905" s="94">
        <v>42053</v>
      </c>
      <c r="BB1905" s="88" t="s">
        <v>2416</v>
      </c>
      <c r="BC1905" s="88"/>
      <c r="BD1905" s="88" t="s">
        <v>1987</v>
      </c>
      <c r="BE1905" s="88"/>
      <c r="BF1905" s="88" t="s">
        <v>3479</v>
      </c>
      <c r="BG1905" s="111" t="s">
        <v>7199</v>
      </c>
      <c r="BH1905" s="88" t="s">
        <v>7200</v>
      </c>
      <c r="BI1905" s="94" t="s">
        <v>1998</v>
      </c>
      <c r="BJ1905" s="96">
        <v>42063</v>
      </c>
      <c r="BK1905" s="133">
        <v>58741.88</v>
      </c>
      <c r="BL1905" s="88"/>
      <c r="BM1905" s="88"/>
      <c r="BN1905" s="88">
        <v>24.45</v>
      </c>
      <c r="BO1905" s="88" t="s">
        <v>2052</v>
      </c>
      <c r="BP1905" s="88"/>
      <c r="BQ1905" s="356">
        <f t="shared" si="1015"/>
        <v>4</v>
      </c>
      <c r="BR1905" s="534"/>
      <c r="BS1905" s="534"/>
    </row>
    <row r="1906" spans="1:71" s="90" customFormat="1" ht="85.5" customHeight="1">
      <c r="A1906" s="365" t="s">
        <v>7093</v>
      </c>
      <c r="B1906" s="365" t="s">
        <v>11178</v>
      </c>
      <c r="C1906" s="366">
        <v>41948</v>
      </c>
      <c r="D1906" s="370" t="s">
        <v>8771</v>
      </c>
      <c r="E1906" s="365"/>
      <c r="F1906" s="88">
        <v>1</v>
      </c>
      <c r="G1906" s="111">
        <v>11483</v>
      </c>
      <c r="H1906" s="88" t="s">
        <v>101</v>
      </c>
      <c r="I1906" s="88" t="s">
        <v>2161</v>
      </c>
      <c r="J1906" s="531" t="s">
        <v>103</v>
      </c>
      <c r="K1906" s="117" t="s">
        <v>2162</v>
      </c>
      <c r="L1906" s="88">
        <v>4530014</v>
      </c>
      <c r="M1906" s="88">
        <v>3000560</v>
      </c>
      <c r="N1906" s="88" t="s">
        <v>1981</v>
      </c>
      <c r="O1906" s="88" t="s">
        <v>1197</v>
      </c>
      <c r="P1906" s="531" t="s">
        <v>7</v>
      </c>
      <c r="Q1906" s="88" t="s">
        <v>115</v>
      </c>
      <c r="R1906" s="89"/>
      <c r="S1906" s="88"/>
      <c r="T1906" s="532" t="s">
        <v>7095</v>
      </c>
      <c r="U1906" s="92">
        <v>14.430999999999999</v>
      </c>
      <c r="V1906" s="92">
        <v>17.028579999999998</v>
      </c>
      <c r="W1906" s="92">
        <v>10.536</v>
      </c>
      <c r="X1906" s="88" t="s">
        <v>1129</v>
      </c>
      <c r="Y1906" s="89">
        <f>IF($X1906="","не заполнена гр 19",VLOOKUP(X1906,'Применяемые коэффициенты (2014)'!$B$3:$H$6,3,FALSE))</f>
        <v>1.087</v>
      </c>
      <c r="Z1906" s="89">
        <f>IF($X1906="","не заполнена гр 19",VLOOKUP(X1906,'Применяемые коэффициенты (2014)'!$B$3:$H$6,4,FALSE))</f>
        <v>1.0680000000000001</v>
      </c>
      <c r="AA1906" s="89">
        <f>IF($X1906="","не заполнена гр 19",VLOOKUP(X1906,'Применяемые коэффициенты (2014)'!$B$3:$H$6,5,FALSE))</f>
        <v>1.06</v>
      </c>
      <c r="AB1906" s="89">
        <f>IF($X1906="","не заполнена гр 19",VLOOKUP(X1906,'Применяемые коэффициенты (2014)'!$B$3:$H$6,6,FALSE))</f>
        <v>1.052</v>
      </c>
      <c r="AC1906" s="89">
        <f>IF($X1906="","не заполнена гр 19",VLOOKUP(X1906,'Применяемые коэффициенты (2014)'!$B$3:$H$6,7,FALSE))</f>
        <v>0.9</v>
      </c>
      <c r="AD1906" s="93">
        <f t="shared" si="1011"/>
        <v>12.27554190680141</v>
      </c>
      <c r="AE1906" s="93">
        <f t="shared" si="1012"/>
        <v>14.485139450025663</v>
      </c>
      <c r="AF1906" s="93">
        <v>12.263999999999999</v>
      </c>
      <c r="AG1906" s="93">
        <v>14.471519999999998</v>
      </c>
      <c r="AH1906" s="93">
        <f t="shared" si="1013"/>
        <v>12.263999999999999</v>
      </c>
      <c r="AI1906" s="93">
        <f t="shared" si="1014"/>
        <v>14.471519999999998</v>
      </c>
      <c r="AJ1906" s="88" t="s">
        <v>93</v>
      </c>
      <c r="AK1906" s="88" t="s">
        <v>145</v>
      </c>
      <c r="AL1906" s="88" t="s">
        <v>159</v>
      </c>
      <c r="AM1906" s="88" t="s">
        <v>2023</v>
      </c>
      <c r="AN1906" s="94">
        <v>41953</v>
      </c>
      <c r="AO1906" s="94">
        <v>41973</v>
      </c>
      <c r="AP1906" s="88"/>
      <c r="AQ1906" s="88"/>
      <c r="AR1906" s="88" t="s">
        <v>11256</v>
      </c>
      <c r="AS1906" s="88" t="s">
        <v>2164</v>
      </c>
      <c r="AT1906" s="88">
        <v>876</v>
      </c>
      <c r="AU1906" s="88" t="s">
        <v>408</v>
      </c>
      <c r="AV1906" s="111">
        <v>1</v>
      </c>
      <c r="AW1906" s="89">
        <f>IF(AX1906="","заполните гр. 45",VLOOKUP(AX1906,'44-45'!$A$2:$B$13,2,FALSE))</f>
        <v>14000000000</v>
      </c>
      <c r="AX1906" s="88" t="s">
        <v>161</v>
      </c>
      <c r="AY1906" s="94">
        <v>41993</v>
      </c>
      <c r="AZ1906" s="94">
        <v>41995</v>
      </c>
      <c r="BA1906" s="94">
        <v>42053</v>
      </c>
      <c r="BB1906" s="88" t="s">
        <v>2416</v>
      </c>
      <c r="BC1906" s="88"/>
      <c r="BD1906" s="88" t="s">
        <v>1987</v>
      </c>
      <c r="BE1906" s="88"/>
      <c r="BF1906" s="88" t="s">
        <v>3479</v>
      </c>
      <c r="BG1906" s="111" t="s">
        <v>7205</v>
      </c>
      <c r="BH1906" s="88" t="s">
        <v>7206</v>
      </c>
      <c r="BI1906" s="94" t="s">
        <v>1998</v>
      </c>
      <c r="BJ1906" s="96">
        <v>42063</v>
      </c>
      <c r="BK1906" s="133">
        <v>21722.464</v>
      </c>
      <c r="BL1906" s="88"/>
      <c r="BM1906" s="88">
        <v>0.878</v>
      </c>
      <c r="BN1906" s="88"/>
      <c r="BO1906" s="88" t="s">
        <v>2052</v>
      </c>
      <c r="BP1906" s="88"/>
      <c r="BQ1906" s="356">
        <f t="shared" si="1015"/>
        <v>4</v>
      </c>
      <c r="BR1906" s="534"/>
      <c r="BS1906" s="534"/>
    </row>
    <row r="1907" spans="1:71" s="90" customFormat="1" ht="85.5" customHeight="1">
      <c r="A1907" s="365" t="s">
        <v>9162</v>
      </c>
      <c r="B1907" s="365" t="s">
        <v>11178</v>
      </c>
      <c r="C1907" s="366">
        <v>41948</v>
      </c>
      <c r="D1907" s="370" t="s">
        <v>8790</v>
      </c>
      <c r="E1907" s="365"/>
      <c r="F1907" s="88">
        <v>1</v>
      </c>
      <c r="G1907" s="111">
        <v>11484</v>
      </c>
      <c r="H1907" s="88" t="s">
        <v>101</v>
      </c>
      <c r="I1907" s="88" t="s">
        <v>2161</v>
      </c>
      <c r="J1907" s="531" t="s">
        <v>103</v>
      </c>
      <c r="K1907" s="117" t="s">
        <v>2162</v>
      </c>
      <c r="L1907" s="88">
        <v>4530014</v>
      </c>
      <c r="M1907" s="88">
        <v>3000560</v>
      </c>
      <c r="N1907" s="88" t="s">
        <v>1981</v>
      </c>
      <c r="O1907" s="88" t="s">
        <v>1197</v>
      </c>
      <c r="P1907" s="531" t="s">
        <v>5</v>
      </c>
      <c r="Q1907" s="88" t="s">
        <v>115</v>
      </c>
      <c r="R1907" s="89"/>
      <c r="S1907" s="88"/>
      <c r="T1907" s="532" t="s">
        <v>2170</v>
      </c>
      <c r="U1907" s="92">
        <v>13961.062</v>
      </c>
      <c r="V1907" s="92">
        <v>16474.053159999999</v>
      </c>
      <c r="W1907" s="92">
        <v>16174.763000000001</v>
      </c>
      <c r="X1907" s="88" t="s">
        <v>1129</v>
      </c>
      <c r="Y1907" s="89">
        <f>IF($X1907="","не заполнена гр 19",VLOOKUP(X1907,'Применяемые коэффициенты (2014)'!$B$3:$H$6,3,FALSE))</f>
        <v>1.087</v>
      </c>
      <c r="Z1907" s="89">
        <f>IF($X1907="","не заполнена гр 19",VLOOKUP(X1907,'Применяемые коэффициенты (2014)'!$B$3:$H$6,4,FALSE))</f>
        <v>1.0680000000000001</v>
      </c>
      <c r="AA1907" s="89">
        <f>IF($X1907="","не заполнена гр 19",VLOOKUP(X1907,'Применяемые коэффициенты (2014)'!$B$3:$H$6,5,FALSE))</f>
        <v>1.06</v>
      </c>
      <c r="AB1907" s="89">
        <f>IF($X1907="","не заполнена гр 19",VLOOKUP(X1907,'Применяемые коэффициенты (2014)'!$B$3:$H$6,6,FALSE))</f>
        <v>1.052</v>
      </c>
      <c r="AC1907" s="89">
        <f>IF($X1907="","не заполнена гр 19",VLOOKUP(X1907,'Применяемые коэффициенты (2014)'!$B$3:$H$6,7,FALSE))</f>
        <v>0.9</v>
      </c>
      <c r="AD1907" s="93">
        <f t="shared" si="1011"/>
        <v>18845.29053142378</v>
      </c>
      <c r="AE1907" s="93">
        <f t="shared" si="1012"/>
        <v>22237.44282708006</v>
      </c>
      <c r="AF1907" s="93">
        <v>12564.956</v>
      </c>
      <c r="AG1907" s="93">
        <v>14826.648079999999</v>
      </c>
      <c r="AH1907" s="93">
        <f t="shared" si="1013"/>
        <v>12564.956</v>
      </c>
      <c r="AI1907" s="93">
        <f t="shared" si="1014"/>
        <v>14826.648079999999</v>
      </c>
      <c r="AJ1907" s="88" t="s">
        <v>93</v>
      </c>
      <c r="AK1907" s="88" t="s">
        <v>145</v>
      </c>
      <c r="AL1907" s="88" t="s">
        <v>159</v>
      </c>
      <c r="AM1907" s="88" t="s">
        <v>2023</v>
      </c>
      <c r="AN1907" s="94">
        <v>41953</v>
      </c>
      <c r="AO1907" s="94">
        <v>41973</v>
      </c>
      <c r="AP1907" s="88"/>
      <c r="AQ1907" s="88"/>
      <c r="AR1907" s="88" t="s">
        <v>11257</v>
      </c>
      <c r="AS1907" s="88" t="s">
        <v>2164</v>
      </c>
      <c r="AT1907" s="88">
        <v>876</v>
      </c>
      <c r="AU1907" s="88" t="s">
        <v>408</v>
      </c>
      <c r="AV1907" s="111">
        <v>1</v>
      </c>
      <c r="AW1907" s="89">
        <f>IF(AX1907="","заполните гр. 45",VLOOKUP(AX1907,'44-45'!$A$2:$B$13,2,FALSE))</f>
        <v>14000000000</v>
      </c>
      <c r="AX1907" s="88" t="s">
        <v>161</v>
      </c>
      <c r="AY1907" s="94">
        <v>41993</v>
      </c>
      <c r="AZ1907" s="94">
        <v>41995</v>
      </c>
      <c r="BA1907" s="94">
        <v>42023</v>
      </c>
      <c r="BB1907" s="88">
        <v>2014</v>
      </c>
      <c r="BC1907" s="88"/>
      <c r="BD1907" s="88" t="s">
        <v>1987</v>
      </c>
      <c r="BE1907" s="88"/>
      <c r="BF1907" s="88" t="s">
        <v>1988</v>
      </c>
      <c r="BG1907" s="111">
        <v>2113</v>
      </c>
      <c r="BH1907" s="88" t="s">
        <v>7102</v>
      </c>
      <c r="BI1907" s="94">
        <v>41899</v>
      </c>
      <c r="BJ1907" s="96">
        <v>42004</v>
      </c>
      <c r="BK1907" s="133">
        <v>59614.328000000001</v>
      </c>
      <c r="BL1907" s="88"/>
      <c r="BM1907" s="88"/>
      <c r="BN1907" s="88">
        <v>27.864999999999998</v>
      </c>
      <c r="BO1907" s="88" t="s">
        <v>2052</v>
      </c>
      <c r="BP1907" s="88"/>
      <c r="BQ1907" s="356">
        <f t="shared" si="1015"/>
        <v>4</v>
      </c>
      <c r="BR1907" s="534"/>
      <c r="BS1907" s="534"/>
    </row>
    <row r="1908" spans="1:71" s="90" customFormat="1" ht="85.5" customHeight="1">
      <c r="A1908" s="365" t="s">
        <v>9162</v>
      </c>
      <c r="B1908" s="365" t="s">
        <v>11178</v>
      </c>
      <c r="C1908" s="366">
        <v>41948</v>
      </c>
      <c r="D1908" s="370" t="s">
        <v>8790</v>
      </c>
      <c r="E1908" s="365"/>
      <c r="F1908" s="88">
        <v>1</v>
      </c>
      <c r="G1908" s="111">
        <v>11485</v>
      </c>
      <c r="H1908" s="88" t="s">
        <v>101</v>
      </c>
      <c r="I1908" s="88" t="s">
        <v>2161</v>
      </c>
      <c r="J1908" s="538" t="s">
        <v>103</v>
      </c>
      <c r="K1908" s="117" t="s">
        <v>2162</v>
      </c>
      <c r="L1908" s="88">
        <v>4530014</v>
      </c>
      <c r="M1908" s="88">
        <v>3000560</v>
      </c>
      <c r="N1908" s="88" t="s">
        <v>1981</v>
      </c>
      <c r="O1908" s="88" t="s">
        <v>1197</v>
      </c>
      <c r="P1908" s="538" t="s">
        <v>5</v>
      </c>
      <c r="Q1908" s="88" t="s">
        <v>115</v>
      </c>
      <c r="R1908" s="89"/>
      <c r="S1908" s="88"/>
      <c r="T1908" s="539" t="s">
        <v>2170</v>
      </c>
      <c r="U1908" s="92">
        <v>27809.853999999999</v>
      </c>
      <c r="V1908" s="92">
        <v>32815.627719999997</v>
      </c>
      <c r="W1908" s="92">
        <v>22952.361000000001</v>
      </c>
      <c r="X1908" s="88" t="s">
        <v>1129</v>
      </c>
      <c r="Y1908" s="89">
        <f>IF($X1908="","не заполнена гр 19",VLOOKUP(X1908,'Применяемые коэффициенты (2014)'!$B$3:$H$6,3,FALSE))</f>
        <v>1.087</v>
      </c>
      <c r="Z1908" s="89">
        <f>IF($X1908="","не заполнена гр 19",VLOOKUP(X1908,'Применяемые коэффициенты (2014)'!$B$3:$H$6,4,FALSE))</f>
        <v>1.0680000000000001</v>
      </c>
      <c r="AA1908" s="89">
        <f>IF($X1908="","не заполнена гр 19",VLOOKUP(X1908,'Применяемые коэффициенты (2014)'!$B$3:$H$6,5,FALSE))</f>
        <v>1.06</v>
      </c>
      <c r="AB1908" s="89">
        <f>IF($X1908="","не заполнена гр 19",VLOOKUP(X1908,'Применяемые коэффициенты (2014)'!$B$3:$H$6,6,FALSE))</f>
        <v>1.052</v>
      </c>
      <c r="AC1908" s="89">
        <f>IF($X1908="","не заполнена гр 19",VLOOKUP(X1908,'Применяемые коэффициенты (2014)'!$B$3:$H$6,7,FALSE))</f>
        <v>0.9</v>
      </c>
      <c r="AD1908" s="93">
        <f t="shared" ref="AD1908:AD1941" si="1016">IF(X1908="","-",IF(X1908="Исключаемые затраты","-",W1908*Y1908*Z1908*AA1908*AB1908*AC1908))</f>
        <v>26741.90103602262</v>
      </c>
      <c r="AE1908" s="93">
        <f t="shared" ref="AE1908:AE1941" si="1017">IF(AD1908="-","-",AD1908*V1908/U1908)</f>
        <v>31555.443222506688</v>
      </c>
      <c r="AF1908" s="93">
        <v>26745.462</v>
      </c>
      <c r="AG1908" s="93">
        <v>31559.645159999996</v>
      </c>
      <c r="AH1908" s="93">
        <f t="shared" ref="AH1908:AH1941" si="1018">ROUNDDOWN(MIN(U1908,AD1908,AF1908),3)</f>
        <v>26741.901000000002</v>
      </c>
      <c r="AI1908" s="93">
        <f t="shared" ref="AI1908:AI1941" si="1019">IF(X1908="","-",AH1908*V1908/U1908)</f>
        <v>31555.443179999998</v>
      </c>
      <c r="AJ1908" s="88" t="s">
        <v>93</v>
      </c>
      <c r="AK1908" s="88" t="s">
        <v>145</v>
      </c>
      <c r="AL1908" s="88" t="s">
        <v>159</v>
      </c>
      <c r="AM1908" s="88" t="s">
        <v>2023</v>
      </c>
      <c r="AN1908" s="94">
        <v>41953</v>
      </c>
      <c r="AO1908" s="94">
        <v>41973</v>
      </c>
      <c r="AP1908" s="88"/>
      <c r="AQ1908" s="88"/>
      <c r="AR1908" s="88" t="s">
        <v>11258</v>
      </c>
      <c r="AS1908" s="88" t="s">
        <v>2164</v>
      </c>
      <c r="AT1908" s="88">
        <v>876</v>
      </c>
      <c r="AU1908" s="88" t="s">
        <v>408</v>
      </c>
      <c r="AV1908" s="111">
        <v>1</v>
      </c>
      <c r="AW1908" s="89">
        <f>IF(AX1908="","заполните гр. 45",VLOOKUP(AX1908,'44-45'!$A$2:$B$13,2,FALSE))</f>
        <v>14000000000</v>
      </c>
      <c r="AX1908" s="88" t="s">
        <v>161</v>
      </c>
      <c r="AY1908" s="94">
        <v>41993</v>
      </c>
      <c r="AZ1908" s="94">
        <v>41995</v>
      </c>
      <c r="BA1908" s="94">
        <v>42023</v>
      </c>
      <c r="BB1908" s="88">
        <v>2014</v>
      </c>
      <c r="BC1908" s="88"/>
      <c r="BD1908" s="88" t="s">
        <v>1987</v>
      </c>
      <c r="BE1908" s="88"/>
      <c r="BF1908" s="88" t="s">
        <v>1988</v>
      </c>
      <c r="BG1908" s="111">
        <v>2128</v>
      </c>
      <c r="BH1908" s="88" t="s">
        <v>9635</v>
      </c>
      <c r="BI1908" s="94">
        <v>41899</v>
      </c>
      <c r="BJ1908" s="96">
        <v>42004</v>
      </c>
      <c r="BK1908" s="133">
        <v>127148.48299999999</v>
      </c>
      <c r="BL1908" s="88"/>
      <c r="BM1908" s="88">
        <v>33.229999999999997</v>
      </c>
      <c r="BN1908" s="88"/>
      <c r="BO1908" s="88" t="s">
        <v>2052</v>
      </c>
      <c r="BP1908" s="88"/>
      <c r="BQ1908" s="356">
        <f t="shared" ref="BQ1908:BQ1941" si="1020">IF(MONTH(AY1908)&lt;4,1,IF(MONTH(AY1908)&lt;7,2,IF(MONTH(AY1908)&lt;10,3,4)))</f>
        <v>4</v>
      </c>
      <c r="BR1908" s="534"/>
      <c r="BS1908" s="534"/>
    </row>
    <row r="1909" spans="1:71" s="90" customFormat="1" ht="85.5" customHeight="1">
      <c r="A1909" s="365" t="s">
        <v>7093</v>
      </c>
      <c r="B1909" s="365" t="s">
        <v>11178</v>
      </c>
      <c r="C1909" s="366">
        <v>41948</v>
      </c>
      <c r="D1909" s="370" t="s">
        <v>9964</v>
      </c>
      <c r="E1909" s="365"/>
      <c r="F1909" s="88">
        <v>1</v>
      </c>
      <c r="G1909" s="111">
        <v>11486</v>
      </c>
      <c r="H1909" s="88" t="s">
        <v>101</v>
      </c>
      <c r="I1909" s="88" t="s">
        <v>3359</v>
      </c>
      <c r="J1909" s="538" t="s">
        <v>103</v>
      </c>
      <c r="K1909" s="117" t="s">
        <v>2162</v>
      </c>
      <c r="L1909" s="88">
        <v>4560250</v>
      </c>
      <c r="M1909" s="88">
        <v>3000560</v>
      </c>
      <c r="N1909" s="88" t="s">
        <v>1981</v>
      </c>
      <c r="O1909" s="88" t="s">
        <v>1201</v>
      </c>
      <c r="P1909" s="538" t="s">
        <v>5</v>
      </c>
      <c r="Q1909" s="88" t="s">
        <v>134</v>
      </c>
      <c r="R1909" s="89"/>
      <c r="S1909" s="88"/>
      <c r="T1909" s="539" t="s">
        <v>11266</v>
      </c>
      <c r="U1909" s="92">
        <v>3806.8339999999998</v>
      </c>
      <c r="V1909" s="92">
        <v>4492.06412</v>
      </c>
      <c r="W1909" s="92">
        <v>4176.4189999999999</v>
      </c>
      <c r="X1909" s="88" t="s">
        <v>1129</v>
      </c>
      <c r="Y1909" s="89">
        <f>IF($X1909="","не заполнена гр 19",VLOOKUP(X1909,'Применяемые коэффициенты (2014)'!$B$3:$H$6,3,FALSE))</f>
        <v>1.087</v>
      </c>
      <c r="Z1909" s="89">
        <f>IF($X1909="","не заполнена гр 19",VLOOKUP(X1909,'Применяемые коэффициенты (2014)'!$B$3:$H$6,4,FALSE))</f>
        <v>1.0680000000000001</v>
      </c>
      <c r="AA1909" s="89">
        <f>IF($X1909="","не заполнена гр 19",VLOOKUP(X1909,'Применяемые коэффициенты (2014)'!$B$3:$H$6,5,FALSE))</f>
        <v>1.06</v>
      </c>
      <c r="AB1909" s="89">
        <f>IF($X1909="","не заполнена гр 19",VLOOKUP(X1909,'Применяемые коэффициенты (2014)'!$B$3:$H$6,6,FALSE))</f>
        <v>1.052</v>
      </c>
      <c r="AC1909" s="89">
        <f>IF($X1909="","не заполнена гр 19",VLOOKUP(X1909,'Применяемые коэффициенты (2014)'!$B$3:$H$6,7,FALSE))</f>
        <v>0.9</v>
      </c>
      <c r="AD1909" s="93">
        <f t="shared" si="1016"/>
        <v>4865.9649254804135</v>
      </c>
      <c r="AE1909" s="93">
        <f t="shared" si="1017"/>
        <v>5741.8386120668883</v>
      </c>
      <c r="AF1909" s="93">
        <v>3235.7939999999999</v>
      </c>
      <c r="AG1909" s="93">
        <v>3818.2369199999998</v>
      </c>
      <c r="AH1909" s="93">
        <f t="shared" si="1018"/>
        <v>3235.7939999999999</v>
      </c>
      <c r="AI1909" s="93">
        <f t="shared" si="1019"/>
        <v>3818.2369200000003</v>
      </c>
      <c r="AJ1909" s="88" t="s">
        <v>93</v>
      </c>
      <c r="AK1909" s="88" t="s">
        <v>145</v>
      </c>
      <c r="AL1909" s="88" t="s">
        <v>159</v>
      </c>
      <c r="AM1909" s="88" t="s">
        <v>2023</v>
      </c>
      <c r="AN1909" s="94">
        <v>41953</v>
      </c>
      <c r="AO1909" s="94">
        <v>41973</v>
      </c>
      <c r="AP1909" s="88"/>
      <c r="AQ1909" s="88"/>
      <c r="AR1909" s="88" t="s">
        <v>11267</v>
      </c>
      <c r="AS1909" s="88" t="s">
        <v>3362</v>
      </c>
      <c r="AT1909" s="88">
        <v>876</v>
      </c>
      <c r="AU1909" s="88" t="s">
        <v>408</v>
      </c>
      <c r="AV1909" s="111">
        <v>1</v>
      </c>
      <c r="AW1909" s="89">
        <f>IF(AX1909="","заполните гр. 45",VLOOKUP(AX1909,'44-45'!$A$2:$B$13,2,FALSE))</f>
        <v>66000000000</v>
      </c>
      <c r="AX1909" s="88" t="s">
        <v>168</v>
      </c>
      <c r="AY1909" s="94">
        <v>41973</v>
      </c>
      <c r="AZ1909" s="94">
        <v>41973</v>
      </c>
      <c r="BA1909" s="94">
        <v>42045</v>
      </c>
      <c r="BB1909" s="88" t="s">
        <v>2416</v>
      </c>
      <c r="BC1909" s="88" t="s">
        <v>11268</v>
      </c>
      <c r="BD1909" s="88" t="s">
        <v>1987</v>
      </c>
      <c r="BE1909" s="88"/>
      <c r="BF1909" s="88" t="s">
        <v>3479</v>
      </c>
      <c r="BG1909" s="111">
        <v>3462</v>
      </c>
      <c r="BH1909" s="88" t="s">
        <v>7292</v>
      </c>
      <c r="BI1909" s="94">
        <v>41919</v>
      </c>
      <c r="BJ1909" s="96">
        <v>42094</v>
      </c>
      <c r="BK1909" s="133">
        <v>4987.8482000000004</v>
      </c>
      <c r="BL1909" s="88"/>
      <c r="BM1909" s="88"/>
      <c r="BN1909" s="88">
        <v>2.855</v>
      </c>
      <c r="BO1909" s="88" t="s">
        <v>2052</v>
      </c>
      <c r="BP1909" s="88"/>
      <c r="BQ1909" s="356">
        <f t="shared" si="1020"/>
        <v>4</v>
      </c>
      <c r="BR1909" s="534"/>
      <c r="BS1909" s="534"/>
    </row>
    <row r="1910" spans="1:71" s="90" customFormat="1" ht="85.5" customHeight="1">
      <c r="A1910" s="365" t="s">
        <v>7093</v>
      </c>
      <c r="B1910" s="365" t="s">
        <v>11178</v>
      </c>
      <c r="C1910" s="366">
        <v>41948</v>
      </c>
      <c r="D1910" s="370" t="s">
        <v>9964</v>
      </c>
      <c r="E1910" s="365"/>
      <c r="F1910" s="88">
        <v>1</v>
      </c>
      <c r="G1910" s="111">
        <v>11487</v>
      </c>
      <c r="H1910" s="88" t="s">
        <v>101</v>
      </c>
      <c r="I1910" s="88" t="s">
        <v>3359</v>
      </c>
      <c r="J1910" s="538" t="s">
        <v>103</v>
      </c>
      <c r="K1910" s="117" t="s">
        <v>2162</v>
      </c>
      <c r="L1910" s="88">
        <v>4560250</v>
      </c>
      <c r="M1910" s="88">
        <v>3000560</v>
      </c>
      <c r="N1910" s="88" t="s">
        <v>1981</v>
      </c>
      <c r="O1910" s="88" t="s">
        <v>1200</v>
      </c>
      <c r="P1910" s="538" t="s">
        <v>5</v>
      </c>
      <c r="Q1910" s="88" t="s">
        <v>134</v>
      </c>
      <c r="R1910" s="89"/>
      <c r="S1910" s="88"/>
      <c r="T1910" s="539" t="s">
        <v>11266</v>
      </c>
      <c r="U1910" s="92">
        <v>9976.8680000000004</v>
      </c>
      <c r="V1910" s="92">
        <v>11772.704239999999</v>
      </c>
      <c r="W1910" s="92">
        <v>11152.626</v>
      </c>
      <c r="X1910" s="88" t="s">
        <v>1129</v>
      </c>
      <c r="Y1910" s="89">
        <f>IF($X1910="","не заполнена гр 19",VLOOKUP(X1910,'Применяемые коэффициенты (2014)'!$B$3:$H$6,3,FALSE))</f>
        <v>1.087</v>
      </c>
      <c r="Z1910" s="89">
        <f>IF($X1910="","не заполнена гр 19",VLOOKUP(X1910,'Применяемые коэффициенты (2014)'!$B$3:$H$6,4,FALSE))</f>
        <v>1.0680000000000001</v>
      </c>
      <c r="AA1910" s="89">
        <f>IF($X1910="","не заполнена гр 19",VLOOKUP(X1910,'Применяемые коэффициенты (2014)'!$B$3:$H$6,5,FALSE))</f>
        <v>1.06</v>
      </c>
      <c r="AB1910" s="89">
        <f>IF($X1910="","не заполнена гр 19",VLOOKUP(X1910,'Применяемые коэффициенты (2014)'!$B$3:$H$6,6,FALSE))</f>
        <v>1.052</v>
      </c>
      <c r="AC1910" s="89">
        <f>IF($X1910="","не заполнена гр 19",VLOOKUP(X1910,'Применяемые коэффициенты (2014)'!$B$3:$H$6,7,FALSE))</f>
        <v>0.9</v>
      </c>
      <c r="AD1910" s="93">
        <f t="shared" si="1016"/>
        <v>12993.975686587224</v>
      </c>
      <c r="AE1910" s="93">
        <f t="shared" si="1017"/>
        <v>15332.891310172921</v>
      </c>
      <c r="AF1910" s="93">
        <v>8480.3330000000005</v>
      </c>
      <c r="AG1910" s="93">
        <v>10006.792939999999</v>
      </c>
      <c r="AH1910" s="93">
        <f t="shared" si="1018"/>
        <v>8480.3330000000005</v>
      </c>
      <c r="AI1910" s="93">
        <f t="shared" si="1019"/>
        <v>10006.792939999999</v>
      </c>
      <c r="AJ1910" s="88" t="s">
        <v>93</v>
      </c>
      <c r="AK1910" s="88" t="s">
        <v>145</v>
      </c>
      <c r="AL1910" s="88" t="s">
        <v>159</v>
      </c>
      <c r="AM1910" s="88" t="s">
        <v>2023</v>
      </c>
      <c r="AN1910" s="94">
        <v>41953</v>
      </c>
      <c r="AO1910" s="94">
        <v>41973</v>
      </c>
      <c r="AP1910" s="88"/>
      <c r="AQ1910" s="88"/>
      <c r="AR1910" s="88" t="s">
        <v>11267</v>
      </c>
      <c r="AS1910" s="88" t="s">
        <v>3362</v>
      </c>
      <c r="AT1910" s="88">
        <v>876</v>
      </c>
      <c r="AU1910" s="88" t="s">
        <v>408</v>
      </c>
      <c r="AV1910" s="111">
        <v>1</v>
      </c>
      <c r="AW1910" s="89">
        <f>IF(AX1910="","заполните гр. 45",VLOOKUP(AX1910,'44-45'!$A$2:$B$13,2,FALSE))</f>
        <v>66000000000</v>
      </c>
      <c r="AX1910" s="88" t="s">
        <v>168</v>
      </c>
      <c r="AY1910" s="94">
        <v>41973</v>
      </c>
      <c r="AZ1910" s="94">
        <v>41973</v>
      </c>
      <c r="BA1910" s="94">
        <v>42045</v>
      </c>
      <c r="BB1910" s="88" t="s">
        <v>2416</v>
      </c>
      <c r="BC1910" s="88" t="s">
        <v>11268</v>
      </c>
      <c r="BD1910" s="88" t="s">
        <v>1987</v>
      </c>
      <c r="BE1910" s="88"/>
      <c r="BF1910" s="88" t="s">
        <v>3479</v>
      </c>
      <c r="BG1910" s="111">
        <v>3463</v>
      </c>
      <c r="BH1910" s="88" t="s">
        <v>3399</v>
      </c>
      <c r="BI1910" s="94">
        <v>41919</v>
      </c>
      <c r="BJ1910" s="96">
        <v>42094</v>
      </c>
      <c r="BK1910" s="133">
        <v>12456.70422</v>
      </c>
      <c r="BL1910" s="88"/>
      <c r="BM1910" s="88"/>
      <c r="BN1910" s="88">
        <v>2.0499999999999998</v>
      </c>
      <c r="BO1910" s="88" t="s">
        <v>2052</v>
      </c>
      <c r="BP1910" s="88"/>
      <c r="BQ1910" s="356">
        <f t="shared" si="1020"/>
        <v>4</v>
      </c>
      <c r="BR1910" s="534"/>
      <c r="BS1910" s="534"/>
    </row>
    <row r="1911" spans="1:71" s="90" customFormat="1" ht="85.5" customHeight="1">
      <c r="A1911" s="365" t="s">
        <v>7093</v>
      </c>
      <c r="B1911" s="365" t="s">
        <v>11178</v>
      </c>
      <c r="C1911" s="366">
        <v>41948</v>
      </c>
      <c r="D1911" s="370" t="s">
        <v>9964</v>
      </c>
      <c r="E1911" s="365"/>
      <c r="F1911" s="88">
        <v>1</v>
      </c>
      <c r="G1911" s="111">
        <v>11488</v>
      </c>
      <c r="H1911" s="88" t="s">
        <v>101</v>
      </c>
      <c r="I1911" s="88" t="s">
        <v>3359</v>
      </c>
      <c r="J1911" s="538" t="s">
        <v>103</v>
      </c>
      <c r="K1911" s="117" t="s">
        <v>2162</v>
      </c>
      <c r="L1911" s="88">
        <v>4560250</v>
      </c>
      <c r="M1911" s="88">
        <v>3000560</v>
      </c>
      <c r="N1911" s="88" t="s">
        <v>1981</v>
      </c>
      <c r="O1911" s="88" t="s">
        <v>1204</v>
      </c>
      <c r="P1911" s="538" t="s">
        <v>5</v>
      </c>
      <c r="Q1911" s="88" t="s">
        <v>134</v>
      </c>
      <c r="R1911" s="89"/>
      <c r="S1911" s="88"/>
      <c r="T1911" s="539" t="s">
        <v>11266</v>
      </c>
      <c r="U1911" s="92">
        <v>6656.4970000000003</v>
      </c>
      <c r="V1911" s="92">
        <v>7854.6664600000004</v>
      </c>
      <c r="W1911" s="92">
        <v>4822.0259999999998</v>
      </c>
      <c r="X1911" s="88" t="s">
        <v>1129</v>
      </c>
      <c r="Y1911" s="89">
        <f>IF($X1911="","не заполнена гр 19",VLOOKUP(X1911,'Применяемые коэффициенты (2014)'!$B$3:$H$6,3,FALSE))</f>
        <v>1.087</v>
      </c>
      <c r="Z1911" s="89">
        <f>IF($X1911="","не заполнена гр 19",VLOOKUP(X1911,'Применяемые коэффициенты (2014)'!$B$3:$H$6,4,FALSE))</f>
        <v>1.0680000000000001</v>
      </c>
      <c r="AA1911" s="89">
        <f>IF($X1911="","не заполнена гр 19",VLOOKUP(X1911,'Применяемые коэффициенты (2014)'!$B$3:$H$6,5,FALSE))</f>
        <v>1.06</v>
      </c>
      <c r="AB1911" s="89">
        <f>IF($X1911="","не заполнена гр 19",VLOOKUP(X1911,'Применяемые коэффициенты (2014)'!$B$3:$H$6,6,FALSE))</f>
        <v>1.052</v>
      </c>
      <c r="AC1911" s="89">
        <f>IF($X1911="","не заполнена гр 19",VLOOKUP(X1911,'Применяемые коэффициенты (2014)'!$B$3:$H$6,7,FALSE))</f>
        <v>0.9</v>
      </c>
      <c r="AD1911" s="93">
        <f t="shared" si="1016"/>
        <v>5618.1646012420251</v>
      </c>
      <c r="AE1911" s="93">
        <f t="shared" si="1017"/>
        <v>6629.4342294655899</v>
      </c>
      <c r="AF1911" s="93">
        <v>5658.0240000000003</v>
      </c>
      <c r="AG1911" s="93">
        <v>6676.4683199999999</v>
      </c>
      <c r="AH1911" s="93">
        <f t="shared" si="1018"/>
        <v>5618.1639999999998</v>
      </c>
      <c r="AI1911" s="93">
        <f t="shared" si="1019"/>
        <v>6629.4335199999996</v>
      </c>
      <c r="AJ1911" s="88" t="s">
        <v>93</v>
      </c>
      <c r="AK1911" s="88" t="s">
        <v>145</v>
      </c>
      <c r="AL1911" s="88" t="s">
        <v>159</v>
      </c>
      <c r="AM1911" s="88" t="s">
        <v>2023</v>
      </c>
      <c r="AN1911" s="94">
        <v>41953</v>
      </c>
      <c r="AO1911" s="94">
        <v>41973</v>
      </c>
      <c r="AP1911" s="88"/>
      <c r="AQ1911" s="88"/>
      <c r="AR1911" s="88" t="s">
        <v>11267</v>
      </c>
      <c r="AS1911" s="88" t="s">
        <v>3362</v>
      </c>
      <c r="AT1911" s="88">
        <v>876</v>
      </c>
      <c r="AU1911" s="88" t="s">
        <v>408</v>
      </c>
      <c r="AV1911" s="111">
        <v>1</v>
      </c>
      <c r="AW1911" s="89">
        <f>IF(AX1911="","заполните гр. 45",VLOOKUP(AX1911,'44-45'!$A$2:$B$13,2,FALSE))</f>
        <v>66000000000</v>
      </c>
      <c r="AX1911" s="88" t="s">
        <v>168</v>
      </c>
      <c r="AY1911" s="94">
        <v>41973</v>
      </c>
      <c r="AZ1911" s="94">
        <v>41973</v>
      </c>
      <c r="BA1911" s="94">
        <v>42045</v>
      </c>
      <c r="BB1911" s="88" t="s">
        <v>2416</v>
      </c>
      <c r="BC1911" s="88" t="s">
        <v>11268</v>
      </c>
      <c r="BD1911" s="88" t="s">
        <v>1987</v>
      </c>
      <c r="BE1911" s="88"/>
      <c r="BF1911" s="88" t="s">
        <v>3479</v>
      </c>
      <c r="BG1911" s="111">
        <v>3464</v>
      </c>
      <c r="BH1911" s="88" t="s">
        <v>7295</v>
      </c>
      <c r="BI1911" s="94">
        <v>41919</v>
      </c>
      <c r="BJ1911" s="96">
        <v>42094</v>
      </c>
      <c r="BK1911" s="133">
        <v>8036.4454600000008</v>
      </c>
      <c r="BL1911" s="88"/>
      <c r="BM1911" s="88">
        <v>52.6</v>
      </c>
      <c r="BN1911" s="88"/>
      <c r="BO1911" s="88" t="s">
        <v>2052</v>
      </c>
      <c r="BP1911" s="88"/>
      <c r="BQ1911" s="356">
        <f t="shared" si="1020"/>
        <v>4</v>
      </c>
      <c r="BR1911" s="534"/>
      <c r="BS1911" s="534"/>
    </row>
    <row r="1912" spans="1:71" s="90" customFormat="1" ht="85.5" customHeight="1">
      <c r="A1912" s="365" t="s">
        <v>7093</v>
      </c>
      <c r="B1912" s="365" t="s">
        <v>11178</v>
      </c>
      <c r="C1912" s="366">
        <v>41948</v>
      </c>
      <c r="D1912" s="370" t="s">
        <v>10008</v>
      </c>
      <c r="E1912" s="365"/>
      <c r="F1912" s="88">
        <v>1</v>
      </c>
      <c r="G1912" s="111">
        <v>11489</v>
      </c>
      <c r="H1912" s="88" t="s">
        <v>101</v>
      </c>
      <c r="I1912" s="88" t="s">
        <v>3359</v>
      </c>
      <c r="J1912" s="538" t="s">
        <v>103</v>
      </c>
      <c r="K1912" s="117" t="s">
        <v>2162</v>
      </c>
      <c r="L1912" s="88">
        <v>4560250</v>
      </c>
      <c r="M1912" s="88">
        <v>3000580</v>
      </c>
      <c r="N1912" s="88" t="s">
        <v>2442</v>
      </c>
      <c r="O1912" s="88" t="s">
        <v>1201</v>
      </c>
      <c r="P1912" s="538" t="s">
        <v>7</v>
      </c>
      <c r="Q1912" s="88" t="s">
        <v>115</v>
      </c>
      <c r="R1912" s="89"/>
      <c r="S1912" s="88"/>
      <c r="T1912" s="539" t="s">
        <v>7095</v>
      </c>
      <c r="U1912" s="92">
        <v>573.17100000000005</v>
      </c>
      <c r="V1912" s="92">
        <v>676.34177999999997</v>
      </c>
      <c r="W1912" s="92">
        <v>722.98</v>
      </c>
      <c r="X1912" s="88" t="s">
        <v>1129</v>
      </c>
      <c r="Y1912" s="89">
        <f>IF($X1912="","не заполнена гр 19",VLOOKUP(X1912,'Применяемые коэффициенты (2014)'!$B$3:$H$6,3,FALSE))</f>
        <v>1.087</v>
      </c>
      <c r="Z1912" s="89">
        <f>IF($X1912="","не заполнена гр 19",VLOOKUP(X1912,'Применяемые коэффициенты (2014)'!$B$3:$H$6,4,FALSE))</f>
        <v>1.0680000000000001</v>
      </c>
      <c r="AA1912" s="89">
        <f>IF($X1912="","не заполнена гр 19",VLOOKUP(X1912,'Применяемые коэффициенты (2014)'!$B$3:$H$6,5,FALSE))</f>
        <v>1.06</v>
      </c>
      <c r="AB1912" s="89">
        <f>IF($X1912="","не заполнена гр 19",VLOOKUP(X1912,'Применяемые коэффициенты (2014)'!$B$3:$H$6,6,FALSE))</f>
        <v>1.052</v>
      </c>
      <c r="AC1912" s="89">
        <f>IF($X1912="","не заполнена гр 19",VLOOKUP(X1912,'Применяемые коэффициенты (2014)'!$B$3:$H$6,7,FALSE))</f>
        <v>0.9</v>
      </c>
      <c r="AD1912" s="93">
        <f t="shared" si="1016"/>
        <v>842.34731281124562</v>
      </c>
      <c r="AE1912" s="93">
        <f t="shared" si="1017"/>
        <v>993.96982911726968</v>
      </c>
      <c r="AF1912" s="93">
        <v>515.85400000000004</v>
      </c>
      <c r="AG1912" s="93">
        <v>608.70771999999999</v>
      </c>
      <c r="AH1912" s="93">
        <f t="shared" si="1018"/>
        <v>515.85400000000004</v>
      </c>
      <c r="AI1912" s="93">
        <f t="shared" si="1019"/>
        <v>608.70771999999999</v>
      </c>
      <c r="AJ1912" s="88" t="s">
        <v>93</v>
      </c>
      <c r="AK1912" s="88" t="s">
        <v>145</v>
      </c>
      <c r="AL1912" s="88" t="s">
        <v>159</v>
      </c>
      <c r="AM1912" s="88" t="s">
        <v>2023</v>
      </c>
      <c r="AN1912" s="94">
        <v>41957</v>
      </c>
      <c r="AO1912" s="94">
        <v>41977</v>
      </c>
      <c r="AP1912" s="88"/>
      <c r="AQ1912" s="88"/>
      <c r="AR1912" s="88" t="s">
        <v>11269</v>
      </c>
      <c r="AS1912" s="88" t="s">
        <v>3362</v>
      </c>
      <c r="AT1912" s="88">
        <v>876</v>
      </c>
      <c r="AU1912" s="88" t="s">
        <v>408</v>
      </c>
      <c r="AV1912" s="111">
        <v>1</v>
      </c>
      <c r="AW1912" s="89">
        <f>IF(AX1912="","заполните гр. 45",VLOOKUP(AX1912,'44-45'!$A$2:$B$13,2,FALSE))</f>
        <v>66000000000</v>
      </c>
      <c r="AX1912" s="88" t="s">
        <v>168</v>
      </c>
      <c r="AY1912" s="94">
        <v>41999</v>
      </c>
      <c r="AZ1912" s="94">
        <v>41999</v>
      </c>
      <c r="BA1912" s="94">
        <v>42150</v>
      </c>
      <c r="BB1912" s="88">
        <v>2014</v>
      </c>
      <c r="BC1912" s="88" t="s">
        <v>11270</v>
      </c>
      <c r="BD1912" s="88" t="s">
        <v>1987</v>
      </c>
      <c r="BE1912" s="88"/>
      <c r="BF1912" s="88" t="s">
        <v>1988</v>
      </c>
      <c r="BG1912" s="111">
        <v>3462</v>
      </c>
      <c r="BH1912" s="88" t="s">
        <v>7292</v>
      </c>
      <c r="BI1912" s="94" t="s">
        <v>1998</v>
      </c>
      <c r="BJ1912" s="96">
        <v>42180</v>
      </c>
      <c r="BK1912" s="133">
        <v>676.34177999999997</v>
      </c>
      <c r="BL1912" s="88"/>
      <c r="BM1912" s="88"/>
      <c r="BN1912" s="88">
        <v>0.3</v>
      </c>
      <c r="BO1912" s="88" t="s">
        <v>2052</v>
      </c>
      <c r="BP1912" s="88"/>
      <c r="BQ1912" s="356">
        <f t="shared" si="1020"/>
        <v>4</v>
      </c>
      <c r="BR1912" s="534"/>
      <c r="BS1912" s="534"/>
    </row>
    <row r="1913" spans="1:71" s="90" customFormat="1" ht="85.5" customHeight="1">
      <c r="A1913" s="365" t="s">
        <v>7093</v>
      </c>
      <c r="B1913" s="365" t="s">
        <v>11178</v>
      </c>
      <c r="C1913" s="366">
        <v>41948</v>
      </c>
      <c r="D1913" s="370" t="s">
        <v>11003</v>
      </c>
      <c r="E1913" s="365"/>
      <c r="F1913" s="88">
        <v>1</v>
      </c>
      <c r="G1913" s="111">
        <v>11490</v>
      </c>
      <c r="H1913" s="88" t="s">
        <v>101</v>
      </c>
      <c r="I1913" s="88" t="s">
        <v>3359</v>
      </c>
      <c r="J1913" s="538" t="s">
        <v>103</v>
      </c>
      <c r="K1913" s="117" t="s">
        <v>2162</v>
      </c>
      <c r="L1913" s="88">
        <v>4560250</v>
      </c>
      <c r="M1913" s="88">
        <v>3000580</v>
      </c>
      <c r="N1913" s="88" t="s">
        <v>2442</v>
      </c>
      <c r="O1913" s="88" t="s">
        <v>1200</v>
      </c>
      <c r="P1913" s="538" t="s">
        <v>7</v>
      </c>
      <c r="Q1913" s="88" t="s">
        <v>134</v>
      </c>
      <c r="R1913" s="89"/>
      <c r="S1913" s="88"/>
      <c r="T1913" s="539" t="s">
        <v>7095</v>
      </c>
      <c r="U1913" s="92">
        <v>4110.3689999999997</v>
      </c>
      <c r="V1913" s="92">
        <v>4850.2354199999991</v>
      </c>
      <c r="W1913" s="92">
        <v>4444.8450000000003</v>
      </c>
      <c r="X1913" s="88" t="s">
        <v>1129</v>
      </c>
      <c r="Y1913" s="89">
        <f>IF($X1913="","не заполнена гр 19",VLOOKUP(X1913,'Применяемые коэффициенты (2014)'!$B$3:$H$6,3,FALSE))</f>
        <v>1.087</v>
      </c>
      <c r="Z1913" s="89">
        <f>IF($X1913="","не заполнена гр 19",VLOOKUP(X1913,'Применяемые коэффициенты (2014)'!$B$3:$H$6,4,FALSE))</f>
        <v>1.0680000000000001</v>
      </c>
      <c r="AA1913" s="89">
        <f>IF($X1913="","не заполнена гр 19",VLOOKUP(X1913,'Применяемые коэффициенты (2014)'!$B$3:$H$6,5,FALSE))</f>
        <v>1.06</v>
      </c>
      <c r="AB1913" s="89">
        <f>IF($X1913="","не заполнена гр 19",VLOOKUP(X1913,'Применяемые коэффициенты (2014)'!$B$3:$H$6,6,FALSE))</f>
        <v>1.052</v>
      </c>
      <c r="AC1913" s="89">
        <f>IF($X1913="","не заполнена гр 19",VLOOKUP(X1913,'Применяемые коэффициенты (2014)'!$B$3:$H$6,7,FALSE))</f>
        <v>0.9</v>
      </c>
      <c r="AD1913" s="93">
        <f t="shared" si="1016"/>
        <v>5178.7092887942972</v>
      </c>
      <c r="AE1913" s="93">
        <f t="shared" si="1017"/>
        <v>6110.8769607772692</v>
      </c>
      <c r="AF1913" s="93">
        <v>3493.8090000000002</v>
      </c>
      <c r="AG1913" s="93">
        <v>4122.6946200000002</v>
      </c>
      <c r="AH1913" s="93">
        <f t="shared" si="1018"/>
        <v>3493.8090000000002</v>
      </c>
      <c r="AI1913" s="93">
        <f t="shared" si="1019"/>
        <v>4122.6946199999993</v>
      </c>
      <c r="AJ1913" s="88" t="s">
        <v>93</v>
      </c>
      <c r="AK1913" s="88" t="s">
        <v>145</v>
      </c>
      <c r="AL1913" s="88" t="s">
        <v>159</v>
      </c>
      <c r="AM1913" s="88" t="s">
        <v>2023</v>
      </c>
      <c r="AN1913" s="94">
        <v>41953</v>
      </c>
      <c r="AO1913" s="94">
        <v>41973</v>
      </c>
      <c r="AP1913" s="88"/>
      <c r="AQ1913" s="88"/>
      <c r="AR1913" s="88" t="s">
        <v>11271</v>
      </c>
      <c r="AS1913" s="88" t="s">
        <v>3362</v>
      </c>
      <c r="AT1913" s="88">
        <v>876</v>
      </c>
      <c r="AU1913" s="88" t="s">
        <v>408</v>
      </c>
      <c r="AV1913" s="111">
        <v>1</v>
      </c>
      <c r="AW1913" s="89">
        <f>IF(AX1913="","заполните гр. 45",VLOOKUP(AX1913,'44-45'!$A$2:$B$13,2,FALSE))</f>
        <v>66000000000</v>
      </c>
      <c r="AX1913" s="88" t="s">
        <v>168</v>
      </c>
      <c r="AY1913" s="94">
        <v>41973</v>
      </c>
      <c r="AZ1913" s="94">
        <v>41973</v>
      </c>
      <c r="BA1913" s="94">
        <v>42124</v>
      </c>
      <c r="BB1913" s="88" t="s">
        <v>2416</v>
      </c>
      <c r="BC1913" s="88" t="s">
        <v>11272</v>
      </c>
      <c r="BD1913" s="88" t="s">
        <v>1987</v>
      </c>
      <c r="BE1913" s="88"/>
      <c r="BF1913" s="88" t="s">
        <v>3479</v>
      </c>
      <c r="BG1913" s="111">
        <v>3463</v>
      </c>
      <c r="BH1913" s="88" t="s">
        <v>3399</v>
      </c>
      <c r="BI1913" s="94" t="s">
        <v>1998</v>
      </c>
      <c r="BJ1913" s="96">
        <v>42155</v>
      </c>
      <c r="BK1913" s="133">
        <v>4850.2354199999991</v>
      </c>
      <c r="BL1913" s="88"/>
      <c r="BM1913" s="88"/>
      <c r="BN1913" s="88">
        <v>1.4550000000000001</v>
      </c>
      <c r="BO1913" s="88" t="s">
        <v>2052</v>
      </c>
      <c r="BP1913" s="88"/>
      <c r="BQ1913" s="356">
        <f t="shared" si="1020"/>
        <v>4</v>
      </c>
      <c r="BR1913" s="534"/>
      <c r="BS1913" s="534"/>
    </row>
    <row r="1914" spans="1:71" s="90" customFormat="1" ht="85.5" customHeight="1">
      <c r="A1914" s="365" t="s">
        <v>7093</v>
      </c>
      <c r="B1914" s="365" t="s">
        <v>11178</v>
      </c>
      <c r="C1914" s="366">
        <v>41948</v>
      </c>
      <c r="D1914" s="370" t="s">
        <v>11003</v>
      </c>
      <c r="E1914" s="365"/>
      <c r="F1914" s="88">
        <v>1</v>
      </c>
      <c r="G1914" s="111">
        <v>11491</v>
      </c>
      <c r="H1914" s="88" t="s">
        <v>101</v>
      </c>
      <c r="I1914" s="88" t="s">
        <v>3359</v>
      </c>
      <c r="J1914" s="538" t="s">
        <v>103</v>
      </c>
      <c r="K1914" s="117" t="s">
        <v>2162</v>
      </c>
      <c r="L1914" s="88">
        <v>4560250</v>
      </c>
      <c r="M1914" s="88">
        <v>3000560</v>
      </c>
      <c r="N1914" s="88" t="s">
        <v>1981</v>
      </c>
      <c r="O1914" s="88" t="s">
        <v>1205</v>
      </c>
      <c r="P1914" s="538" t="s">
        <v>7</v>
      </c>
      <c r="Q1914" s="88" t="s">
        <v>134</v>
      </c>
      <c r="R1914" s="89"/>
      <c r="S1914" s="88"/>
      <c r="T1914" s="539" t="s">
        <v>7095</v>
      </c>
      <c r="U1914" s="92">
        <v>1304.1600000000001</v>
      </c>
      <c r="V1914" s="92">
        <v>1538.9087999999999</v>
      </c>
      <c r="W1914" s="92">
        <v>950.06700000000001</v>
      </c>
      <c r="X1914" s="88" t="s">
        <v>1129</v>
      </c>
      <c r="Y1914" s="89">
        <f>IF($X1914="","не заполнена гр 19",VLOOKUP(X1914,'Применяемые коэффициенты (2014)'!$B$3:$H$6,3,FALSE))</f>
        <v>1.087</v>
      </c>
      <c r="Z1914" s="89">
        <f>IF($X1914="","не заполнена гр 19",VLOOKUP(X1914,'Применяемые коэффициенты (2014)'!$B$3:$H$6,4,FALSE))</f>
        <v>1.0680000000000001</v>
      </c>
      <c r="AA1914" s="89">
        <f>IF($X1914="","не заполнена гр 19",VLOOKUP(X1914,'Применяемые коэффициенты (2014)'!$B$3:$H$6,5,FALSE))</f>
        <v>1.06</v>
      </c>
      <c r="AB1914" s="89">
        <f>IF($X1914="","не заполнена гр 19",VLOOKUP(X1914,'Применяемые коэффициенты (2014)'!$B$3:$H$6,6,FALSE))</f>
        <v>1.052</v>
      </c>
      <c r="AC1914" s="89">
        <f>IF($X1914="","не заполнена гр 19",VLOOKUP(X1914,'Применяемые коэффициенты (2014)'!$B$3:$H$6,7,FALSE))</f>
        <v>0.9</v>
      </c>
      <c r="AD1914" s="93">
        <f t="shared" si="1016"/>
        <v>1106.9274176887905</v>
      </c>
      <c r="AE1914" s="93">
        <f t="shared" si="1017"/>
        <v>1306.1743528727725</v>
      </c>
      <c r="AF1914" s="93">
        <v>1108.5409999999999</v>
      </c>
      <c r="AG1914" s="93">
        <v>1308.0783799999999</v>
      </c>
      <c r="AH1914" s="93">
        <f t="shared" si="1018"/>
        <v>1106.9269999999999</v>
      </c>
      <c r="AI1914" s="93">
        <f t="shared" si="1019"/>
        <v>1306.1738599999996</v>
      </c>
      <c r="AJ1914" s="88" t="s">
        <v>93</v>
      </c>
      <c r="AK1914" s="88" t="s">
        <v>145</v>
      </c>
      <c r="AL1914" s="88" t="s">
        <v>159</v>
      </c>
      <c r="AM1914" s="88" t="s">
        <v>2023</v>
      </c>
      <c r="AN1914" s="94">
        <v>41953</v>
      </c>
      <c r="AO1914" s="94">
        <v>41973</v>
      </c>
      <c r="AP1914" s="88"/>
      <c r="AQ1914" s="88"/>
      <c r="AR1914" s="88" t="s">
        <v>11271</v>
      </c>
      <c r="AS1914" s="88" t="s">
        <v>3362</v>
      </c>
      <c r="AT1914" s="88">
        <v>876</v>
      </c>
      <c r="AU1914" s="88" t="s">
        <v>408</v>
      </c>
      <c r="AV1914" s="111">
        <v>1</v>
      </c>
      <c r="AW1914" s="89">
        <f>IF(AX1914="","заполните гр. 45",VLOOKUP(AX1914,'44-45'!$A$2:$B$13,2,FALSE))</f>
        <v>66000000000</v>
      </c>
      <c r="AX1914" s="88" t="s">
        <v>168</v>
      </c>
      <c r="AY1914" s="94">
        <v>41973</v>
      </c>
      <c r="AZ1914" s="94">
        <v>41973</v>
      </c>
      <c r="BA1914" s="94">
        <v>42124</v>
      </c>
      <c r="BB1914" s="88" t="s">
        <v>2416</v>
      </c>
      <c r="BC1914" s="88" t="s">
        <v>11272</v>
      </c>
      <c r="BD1914" s="88" t="s">
        <v>1987</v>
      </c>
      <c r="BE1914" s="88"/>
      <c r="BF1914" s="88" t="s">
        <v>3479</v>
      </c>
      <c r="BG1914" s="111">
        <v>3464</v>
      </c>
      <c r="BH1914" s="88" t="s">
        <v>7295</v>
      </c>
      <c r="BI1914" s="94" t="s">
        <v>1998</v>
      </c>
      <c r="BJ1914" s="96">
        <v>42155</v>
      </c>
      <c r="BK1914" s="133">
        <v>1538.9087999999999</v>
      </c>
      <c r="BL1914" s="88"/>
      <c r="BM1914" s="88">
        <v>0.8</v>
      </c>
      <c r="BN1914" s="88"/>
      <c r="BO1914" s="88" t="s">
        <v>2052</v>
      </c>
      <c r="BP1914" s="88"/>
      <c r="BQ1914" s="356">
        <f t="shared" si="1020"/>
        <v>4</v>
      </c>
      <c r="BR1914" s="534"/>
      <c r="BS1914" s="534"/>
    </row>
    <row r="1915" spans="1:71" s="90" customFormat="1" ht="85.5" customHeight="1">
      <c r="A1915" s="365" t="s">
        <v>7093</v>
      </c>
      <c r="B1915" s="365" t="s">
        <v>11178</v>
      </c>
      <c r="C1915" s="366">
        <v>41948</v>
      </c>
      <c r="D1915" s="370" t="s">
        <v>11273</v>
      </c>
      <c r="E1915" s="365"/>
      <c r="F1915" s="88">
        <v>1</v>
      </c>
      <c r="G1915" s="111">
        <v>11492</v>
      </c>
      <c r="H1915" s="88" t="s">
        <v>101</v>
      </c>
      <c r="I1915" s="88" t="s">
        <v>3359</v>
      </c>
      <c r="J1915" s="538" t="s">
        <v>103</v>
      </c>
      <c r="K1915" s="117" t="s">
        <v>2162</v>
      </c>
      <c r="L1915" s="88">
        <v>4560250</v>
      </c>
      <c r="M1915" s="88">
        <v>3000559</v>
      </c>
      <c r="N1915" s="88" t="s">
        <v>1980</v>
      </c>
      <c r="O1915" s="88" t="s">
        <v>1201</v>
      </c>
      <c r="P1915" s="538" t="s">
        <v>1</v>
      </c>
      <c r="Q1915" s="88" t="s">
        <v>134</v>
      </c>
      <c r="R1915" s="89"/>
      <c r="S1915" s="88"/>
      <c r="T1915" s="539" t="s">
        <v>7095</v>
      </c>
      <c r="U1915" s="92">
        <v>270.096</v>
      </c>
      <c r="V1915" s="92">
        <v>318.71328</v>
      </c>
      <c r="W1915" s="92">
        <v>210.27199999999999</v>
      </c>
      <c r="X1915" s="88" t="s">
        <v>1129</v>
      </c>
      <c r="Y1915" s="89">
        <f>IF($X1915="","не заполнена гр 19",VLOOKUP(X1915,'Применяемые коэффициенты (2014)'!$B$3:$H$6,3,FALSE))</f>
        <v>1.087</v>
      </c>
      <c r="Z1915" s="89">
        <f>IF($X1915="","не заполнена гр 19",VLOOKUP(X1915,'Применяемые коэффициенты (2014)'!$B$3:$H$6,4,FALSE))</f>
        <v>1.0680000000000001</v>
      </c>
      <c r="AA1915" s="89">
        <f>IF($X1915="","не заполнена гр 19",VLOOKUP(X1915,'Применяемые коэффициенты (2014)'!$B$3:$H$6,5,FALSE))</f>
        <v>1.06</v>
      </c>
      <c r="AB1915" s="89">
        <f>IF($X1915="","не заполнена гр 19",VLOOKUP(X1915,'Применяемые коэффициенты (2014)'!$B$3:$H$6,6,FALSE))</f>
        <v>1.052</v>
      </c>
      <c r="AC1915" s="89">
        <f>IF($X1915="","не заполнена гр 19",VLOOKUP(X1915,'Применяемые коэффициенты (2014)'!$B$3:$H$6,7,FALSE))</f>
        <v>0.9</v>
      </c>
      <c r="AD1915" s="93">
        <f t="shared" si="1016"/>
        <v>244.98887128198041</v>
      </c>
      <c r="AE1915" s="93">
        <f t="shared" si="1017"/>
        <v>289.08686811273691</v>
      </c>
      <c r="AF1915" s="93">
        <v>229.58199999999999</v>
      </c>
      <c r="AG1915" s="93">
        <v>270.90675999999996</v>
      </c>
      <c r="AH1915" s="93">
        <f t="shared" si="1018"/>
        <v>229.58199999999999</v>
      </c>
      <c r="AI1915" s="93">
        <f t="shared" si="1019"/>
        <v>270.90675999999996</v>
      </c>
      <c r="AJ1915" s="88" t="s">
        <v>93</v>
      </c>
      <c r="AK1915" s="88" t="s">
        <v>145</v>
      </c>
      <c r="AL1915" s="88" t="s">
        <v>159</v>
      </c>
      <c r="AM1915" s="88" t="s">
        <v>2023</v>
      </c>
      <c r="AN1915" s="94">
        <v>41953</v>
      </c>
      <c r="AO1915" s="94">
        <v>41973</v>
      </c>
      <c r="AP1915" s="88"/>
      <c r="AQ1915" s="88"/>
      <c r="AR1915" s="88" t="s">
        <v>11274</v>
      </c>
      <c r="AS1915" s="88" t="s">
        <v>3362</v>
      </c>
      <c r="AT1915" s="88">
        <v>876</v>
      </c>
      <c r="AU1915" s="88" t="s">
        <v>408</v>
      </c>
      <c r="AV1915" s="111">
        <v>1</v>
      </c>
      <c r="AW1915" s="89">
        <f>IF(AX1915="","заполните гр. 45",VLOOKUP(AX1915,'44-45'!$A$2:$B$13,2,FALSE))</f>
        <v>66000000000</v>
      </c>
      <c r="AX1915" s="88" t="s">
        <v>168</v>
      </c>
      <c r="AY1915" s="94">
        <v>42003</v>
      </c>
      <c r="AZ1915" s="94">
        <v>42003</v>
      </c>
      <c r="BA1915" s="94">
        <v>42094</v>
      </c>
      <c r="BB1915" s="88" t="s">
        <v>2416</v>
      </c>
      <c r="BC1915" s="88" t="s">
        <v>11275</v>
      </c>
      <c r="BD1915" s="88" t="s">
        <v>1987</v>
      </c>
      <c r="BE1915" s="88"/>
      <c r="BF1915" s="88" t="s">
        <v>3479</v>
      </c>
      <c r="BG1915" s="111">
        <v>3462</v>
      </c>
      <c r="BH1915" s="88" t="s">
        <v>7292</v>
      </c>
      <c r="BI1915" s="94" t="s">
        <v>1998</v>
      </c>
      <c r="BJ1915" s="96">
        <v>42429</v>
      </c>
      <c r="BK1915" s="133">
        <v>3187.1327999999999</v>
      </c>
      <c r="BL1915" s="88"/>
      <c r="BM1915" s="88"/>
      <c r="BN1915" s="88">
        <v>0.5</v>
      </c>
      <c r="BO1915" s="88" t="s">
        <v>2052</v>
      </c>
      <c r="BP1915" s="88"/>
      <c r="BQ1915" s="356">
        <f t="shared" si="1020"/>
        <v>4</v>
      </c>
      <c r="BR1915" s="534"/>
      <c r="BS1915" s="534"/>
    </row>
    <row r="1916" spans="1:71" s="90" customFormat="1" ht="85.5" customHeight="1">
      <c r="A1916" s="365" t="s">
        <v>7093</v>
      </c>
      <c r="B1916" s="365" t="s">
        <v>11178</v>
      </c>
      <c r="C1916" s="366">
        <v>41948</v>
      </c>
      <c r="D1916" s="370" t="s">
        <v>11273</v>
      </c>
      <c r="E1916" s="365"/>
      <c r="F1916" s="88">
        <v>1</v>
      </c>
      <c r="G1916" s="111">
        <v>11493</v>
      </c>
      <c r="H1916" s="88" t="s">
        <v>101</v>
      </c>
      <c r="I1916" s="88" t="s">
        <v>3359</v>
      </c>
      <c r="J1916" s="538" t="s">
        <v>103</v>
      </c>
      <c r="K1916" s="117" t="s">
        <v>2162</v>
      </c>
      <c r="L1916" s="88">
        <v>4560250</v>
      </c>
      <c r="M1916" s="88">
        <v>3000559</v>
      </c>
      <c r="N1916" s="88" t="s">
        <v>1980</v>
      </c>
      <c r="O1916" s="88" t="s">
        <v>1200</v>
      </c>
      <c r="P1916" s="538" t="s">
        <v>1</v>
      </c>
      <c r="Q1916" s="88" t="s">
        <v>134</v>
      </c>
      <c r="R1916" s="89"/>
      <c r="S1916" s="88"/>
      <c r="T1916" s="539" t="s">
        <v>7095</v>
      </c>
      <c r="U1916" s="92">
        <v>399.38600000000002</v>
      </c>
      <c r="V1916" s="92">
        <v>471.27548000000002</v>
      </c>
      <c r="W1916" s="92">
        <v>297.61599999999999</v>
      </c>
      <c r="X1916" s="88" t="s">
        <v>1129</v>
      </c>
      <c r="Y1916" s="89">
        <f>IF($X1916="","не заполнена гр 19",VLOOKUP(X1916,'Применяемые коэффициенты (2014)'!$B$3:$H$6,3,FALSE))</f>
        <v>1.087</v>
      </c>
      <c r="Z1916" s="89">
        <f>IF($X1916="","не заполнена гр 19",VLOOKUP(X1916,'Применяемые коэффициенты (2014)'!$B$3:$H$6,4,FALSE))</f>
        <v>1.0680000000000001</v>
      </c>
      <c r="AA1916" s="89">
        <f>IF($X1916="","не заполнена гр 19",VLOOKUP(X1916,'Применяемые коэффициенты (2014)'!$B$3:$H$6,5,FALSE))</f>
        <v>1.06</v>
      </c>
      <c r="AB1916" s="89">
        <f>IF($X1916="","не заполнена гр 19",VLOOKUP(X1916,'Применяемые коэффициенты (2014)'!$B$3:$H$6,6,FALSE))</f>
        <v>1.052</v>
      </c>
      <c r="AC1916" s="89">
        <f>IF($X1916="","не заполнена гр 19",VLOOKUP(X1916,'Применяемые коэффициенты (2014)'!$B$3:$H$6,7,FALSE))</f>
        <v>0.9</v>
      </c>
      <c r="AD1916" s="93">
        <f t="shared" si="1016"/>
        <v>346.75376614793163</v>
      </c>
      <c r="AE1916" s="93">
        <f t="shared" si="1017"/>
        <v>409.16944405455928</v>
      </c>
      <c r="AF1916" s="93">
        <v>339.47899999999998</v>
      </c>
      <c r="AG1916" s="93">
        <v>400.58521999999994</v>
      </c>
      <c r="AH1916" s="93">
        <f t="shared" si="1018"/>
        <v>339.47899999999998</v>
      </c>
      <c r="AI1916" s="93">
        <f t="shared" si="1019"/>
        <v>400.58521999999999</v>
      </c>
      <c r="AJ1916" s="88" t="s">
        <v>93</v>
      </c>
      <c r="AK1916" s="88" t="s">
        <v>145</v>
      </c>
      <c r="AL1916" s="88" t="s">
        <v>159</v>
      </c>
      <c r="AM1916" s="88" t="s">
        <v>2023</v>
      </c>
      <c r="AN1916" s="94">
        <v>41953</v>
      </c>
      <c r="AO1916" s="94">
        <v>41973</v>
      </c>
      <c r="AP1916" s="88"/>
      <c r="AQ1916" s="88"/>
      <c r="AR1916" s="88" t="s">
        <v>11274</v>
      </c>
      <c r="AS1916" s="88" t="s">
        <v>3362</v>
      </c>
      <c r="AT1916" s="88">
        <v>876</v>
      </c>
      <c r="AU1916" s="88" t="s">
        <v>408</v>
      </c>
      <c r="AV1916" s="111">
        <v>1</v>
      </c>
      <c r="AW1916" s="89">
        <f>IF(AX1916="","заполните гр. 45",VLOOKUP(AX1916,'44-45'!$A$2:$B$13,2,FALSE))</f>
        <v>66000000000</v>
      </c>
      <c r="AX1916" s="88" t="s">
        <v>168</v>
      </c>
      <c r="AY1916" s="94">
        <v>42003</v>
      </c>
      <c r="AZ1916" s="94">
        <v>42003</v>
      </c>
      <c r="BA1916" s="94">
        <v>42094</v>
      </c>
      <c r="BB1916" s="88" t="s">
        <v>2416</v>
      </c>
      <c r="BC1916" s="88" t="s">
        <v>11275</v>
      </c>
      <c r="BD1916" s="88" t="s">
        <v>1987</v>
      </c>
      <c r="BE1916" s="88"/>
      <c r="BF1916" s="88" t="s">
        <v>3479</v>
      </c>
      <c r="BG1916" s="111">
        <v>3463</v>
      </c>
      <c r="BH1916" s="88" t="s">
        <v>3399</v>
      </c>
      <c r="BI1916" s="94" t="s">
        <v>1998</v>
      </c>
      <c r="BJ1916" s="96">
        <v>42429</v>
      </c>
      <c r="BK1916" s="133">
        <v>4712.7548000000006</v>
      </c>
      <c r="BL1916" s="88"/>
      <c r="BM1916" s="88"/>
      <c r="BN1916" s="88">
        <v>1.3</v>
      </c>
      <c r="BO1916" s="88" t="s">
        <v>2052</v>
      </c>
      <c r="BP1916" s="88"/>
      <c r="BQ1916" s="356">
        <f t="shared" si="1020"/>
        <v>4</v>
      </c>
      <c r="BR1916" s="534"/>
      <c r="BS1916" s="534"/>
    </row>
    <row r="1917" spans="1:71" s="90" customFormat="1" ht="85.5" customHeight="1">
      <c r="A1917" s="365" t="s">
        <v>7093</v>
      </c>
      <c r="B1917" s="365" t="s">
        <v>11178</v>
      </c>
      <c r="C1917" s="366">
        <v>41948</v>
      </c>
      <c r="D1917" s="370" t="s">
        <v>11273</v>
      </c>
      <c r="E1917" s="365"/>
      <c r="F1917" s="88">
        <v>1</v>
      </c>
      <c r="G1917" s="111">
        <v>11494</v>
      </c>
      <c r="H1917" s="88" t="s">
        <v>101</v>
      </c>
      <c r="I1917" s="88" t="s">
        <v>3359</v>
      </c>
      <c r="J1917" s="538" t="s">
        <v>103</v>
      </c>
      <c r="K1917" s="117" t="s">
        <v>2162</v>
      </c>
      <c r="L1917" s="88">
        <v>4560250</v>
      </c>
      <c r="M1917" s="88">
        <v>3000559</v>
      </c>
      <c r="N1917" s="88" t="s">
        <v>1980</v>
      </c>
      <c r="O1917" s="88" t="s">
        <v>1205</v>
      </c>
      <c r="P1917" s="538" t="s">
        <v>1</v>
      </c>
      <c r="Q1917" s="88" t="s">
        <v>134</v>
      </c>
      <c r="R1917" s="89"/>
      <c r="S1917" s="88"/>
      <c r="T1917" s="539" t="s">
        <v>7095</v>
      </c>
      <c r="U1917" s="92">
        <v>436.101</v>
      </c>
      <c r="V1917" s="92">
        <v>514.59917999999993</v>
      </c>
      <c r="W1917" s="92">
        <v>324.97500000000002</v>
      </c>
      <c r="X1917" s="88" t="s">
        <v>1129</v>
      </c>
      <c r="Y1917" s="89">
        <f>IF($X1917="","не заполнена гр 19",VLOOKUP(X1917,'Применяемые коэффициенты (2014)'!$B$3:$H$6,3,FALSE))</f>
        <v>1.087</v>
      </c>
      <c r="Z1917" s="89">
        <f>IF($X1917="","не заполнена гр 19",VLOOKUP(X1917,'Применяемые коэффициенты (2014)'!$B$3:$H$6,4,FALSE))</f>
        <v>1.0680000000000001</v>
      </c>
      <c r="AA1917" s="89">
        <f>IF($X1917="","не заполнена гр 19",VLOOKUP(X1917,'Применяемые коэффициенты (2014)'!$B$3:$H$6,5,FALSE))</f>
        <v>1.06</v>
      </c>
      <c r="AB1917" s="89">
        <f>IF($X1917="","не заполнена гр 19",VLOOKUP(X1917,'Применяемые коэффициенты (2014)'!$B$3:$H$6,6,FALSE))</f>
        <v>1.052</v>
      </c>
      <c r="AC1917" s="89">
        <f>IF($X1917="","не заполнена гр 19",VLOOKUP(X1917,'Применяемые коэффициенты (2014)'!$B$3:$H$6,7,FALSE))</f>
        <v>0.9</v>
      </c>
      <c r="AD1917" s="93">
        <f t="shared" si="1016"/>
        <v>378.62986248697689</v>
      </c>
      <c r="AE1917" s="93">
        <f t="shared" si="1017"/>
        <v>446.78323773463262</v>
      </c>
      <c r="AF1917" s="93">
        <v>370.68700000000001</v>
      </c>
      <c r="AG1917" s="93">
        <v>437.41066000000001</v>
      </c>
      <c r="AH1917" s="93">
        <f t="shared" si="1018"/>
        <v>370.68700000000001</v>
      </c>
      <c r="AI1917" s="93">
        <f t="shared" si="1019"/>
        <v>437.41065999999995</v>
      </c>
      <c r="AJ1917" s="88" t="s">
        <v>93</v>
      </c>
      <c r="AK1917" s="88" t="s">
        <v>145</v>
      </c>
      <c r="AL1917" s="88" t="s">
        <v>159</v>
      </c>
      <c r="AM1917" s="88" t="s">
        <v>2023</v>
      </c>
      <c r="AN1917" s="94">
        <v>41953</v>
      </c>
      <c r="AO1917" s="94">
        <v>41973</v>
      </c>
      <c r="AP1917" s="88"/>
      <c r="AQ1917" s="88"/>
      <c r="AR1917" s="88" t="s">
        <v>11274</v>
      </c>
      <c r="AS1917" s="88" t="s">
        <v>3362</v>
      </c>
      <c r="AT1917" s="88">
        <v>876</v>
      </c>
      <c r="AU1917" s="88" t="s">
        <v>408</v>
      </c>
      <c r="AV1917" s="111">
        <v>1</v>
      </c>
      <c r="AW1917" s="89">
        <f>IF(AX1917="","заполните гр. 45",VLOOKUP(AX1917,'44-45'!$A$2:$B$13,2,FALSE))</f>
        <v>66000000000</v>
      </c>
      <c r="AX1917" s="88" t="s">
        <v>168</v>
      </c>
      <c r="AY1917" s="94">
        <v>42003</v>
      </c>
      <c r="AZ1917" s="94">
        <v>42003</v>
      </c>
      <c r="BA1917" s="94">
        <v>42094</v>
      </c>
      <c r="BB1917" s="88" t="s">
        <v>2416</v>
      </c>
      <c r="BC1917" s="88" t="s">
        <v>11275</v>
      </c>
      <c r="BD1917" s="88" t="s">
        <v>1987</v>
      </c>
      <c r="BE1917" s="88"/>
      <c r="BF1917" s="88" t="s">
        <v>3479</v>
      </c>
      <c r="BG1917" s="111">
        <v>3464</v>
      </c>
      <c r="BH1917" s="88" t="s">
        <v>7295</v>
      </c>
      <c r="BI1917" s="94" t="s">
        <v>1998</v>
      </c>
      <c r="BJ1917" s="96">
        <v>42429</v>
      </c>
      <c r="BK1917" s="133">
        <v>5145.9917999999998</v>
      </c>
      <c r="BL1917" s="88"/>
      <c r="BM1917" s="88">
        <v>4</v>
      </c>
      <c r="BN1917" s="88"/>
      <c r="BO1917" s="88" t="s">
        <v>2052</v>
      </c>
      <c r="BP1917" s="88"/>
      <c r="BQ1917" s="356">
        <f t="shared" si="1020"/>
        <v>4</v>
      </c>
      <c r="BR1917" s="534"/>
      <c r="BS1917" s="534"/>
    </row>
    <row r="1918" spans="1:71" s="90" customFormat="1" ht="85.5" customHeight="1">
      <c r="A1918" s="365" t="s">
        <v>7093</v>
      </c>
      <c r="B1918" s="365" t="s">
        <v>11178</v>
      </c>
      <c r="C1918" s="366">
        <v>41948</v>
      </c>
      <c r="D1918" s="370" t="s">
        <v>11276</v>
      </c>
      <c r="E1918" s="365"/>
      <c r="F1918" s="88">
        <v>1</v>
      </c>
      <c r="G1918" s="111">
        <v>11495</v>
      </c>
      <c r="H1918" s="88" t="s">
        <v>101</v>
      </c>
      <c r="I1918" s="88" t="s">
        <v>3359</v>
      </c>
      <c r="J1918" s="538" t="s">
        <v>103</v>
      </c>
      <c r="K1918" s="117" t="s">
        <v>2162</v>
      </c>
      <c r="L1918" s="88">
        <v>4560250</v>
      </c>
      <c r="M1918" s="88">
        <v>3000579</v>
      </c>
      <c r="N1918" s="88" t="s">
        <v>2870</v>
      </c>
      <c r="O1918" s="88" t="s">
        <v>1196</v>
      </c>
      <c r="P1918" s="538" t="s">
        <v>7</v>
      </c>
      <c r="Q1918" s="88" t="s">
        <v>115</v>
      </c>
      <c r="R1918" s="89"/>
      <c r="S1918" s="88"/>
      <c r="T1918" s="539" t="s">
        <v>7095</v>
      </c>
      <c r="U1918" s="92">
        <v>1283.405</v>
      </c>
      <c r="V1918" s="92">
        <v>1514.4178999999999</v>
      </c>
      <c r="W1918" s="92">
        <v>1791.9770000000001</v>
      </c>
      <c r="X1918" s="88" t="s">
        <v>1129</v>
      </c>
      <c r="Y1918" s="89">
        <f>IF($X1918="","не заполнена гр 19",VLOOKUP(X1918,'Применяемые коэффициенты (2014)'!$B$3:$H$6,3,FALSE))</f>
        <v>1.087</v>
      </c>
      <c r="Z1918" s="89">
        <f>IF($X1918="","не заполнена гр 19",VLOOKUP(X1918,'Применяемые коэффициенты (2014)'!$B$3:$H$6,4,FALSE))</f>
        <v>1.0680000000000001</v>
      </c>
      <c r="AA1918" s="89">
        <f>IF($X1918="","не заполнена гр 19",VLOOKUP(X1918,'Применяемые коэффициенты (2014)'!$B$3:$H$6,5,FALSE))</f>
        <v>1.06</v>
      </c>
      <c r="AB1918" s="89">
        <f>IF($X1918="","не заполнена гр 19",VLOOKUP(X1918,'Применяемые коэффициенты (2014)'!$B$3:$H$6,6,FALSE))</f>
        <v>1.052</v>
      </c>
      <c r="AC1918" s="89">
        <f>IF($X1918="","не заполнена гр 19",VLOOKUP(X1918,'Применяемые коэффициенты (2014)'!$B$3:$H$6,7,FALSE))</f>
        <v>0.9</v>
      </c>
      <c r="AD1918" s="93">
        <f t="shared" si="1016"/>
        <v>2087.840618785523</v>
      </c>
      <c r="AE1918" s="93">
        <f t="shared" si="1017"/>
        <v>2463.6519301669168</v>
      </c>
      <c r="AF1918" s="93">
        <v>1155.0640000000001</v>
      </c>
      <c r="AG1918" s="93">
        <v>1362.97552</v>
      </c>
      <c r="AH1918" s="93">
        <f t="shared" si="1018"/>
        <v>1155.0640000000001</v>
      </c>
      <c r="AI1918" s="93">
        <f t="shared" si="1019"/>
        <v>1362.9755200000002</v>
      </c>
      <c r="AJ1918" s="88" t="s">
        <v>93</v>
      </c>
      <c r="AK1918" s="88" t="s">
        <v>145</v>
      </c>
      <c r="AL1918" s="88" t="s">
        <v>159</v>
      </c>
      <c r="AM1918" s="88" t="s">
        <v>2023</v>
      </c>
      <c r="AN1918" s="94">
        <v>41957</v>
      </c>
      <c r="AO1918" s="94">
        <v>41977</v>
      </c>
      <c r="AP1918" s="88"/>
      <c r="AQ1918" s="88"/>
      <c r="AR1918" s="88" t="s">
        <v>11277</v>
      </c>
      <c r="AS1918" s="88" t="s">
        <v>3362</v>
      </c>
      <c r="AT1918" s="88">
        <v>876</v>
      </c>
      <c r="AU1918" s="88" t="s">
        <v>408</v>
      </c>
      <c r="AV1918" s="111">
        <v>1</v>
      </c>
      <c r="AW1918" s="89">
        <f>IF(AX1918="","заполните гр. 45",VLOOKUP(AX1918,'44-45'!$A$2:$B$13,2,FALSE))</f>
        <v>66000000000</v>
      </c>
      <c r="AX1918" s="88" t="s">
        <v>168</v>
      </c>
      <c r="AY1918" s="94">
        <v>41999</v>
      </c>
      <c r="AZ1918" s="94">
        <v>41999</v>
      </c>
      <c r="BA1918" s="94">
        <v>42150</v>
      </c>
      <c r="BB1918" s="88">
        <v>2014</v>
      </c>
      <c r="BC1918" s="88" t="s">
        <v>11278</v>
      </c>
      <c r="BD1918" s="88" t="s">
        <v>1987</v>
      </c>
      <c r="BE1918" s="88"/>
      <c r="BF1918" s="88" t="s">
        <v>1988</v>
      </c>
      <c r="BG1918" s="111">
        <v>3449</v>
      </c>
      <c r="BH1918" s="88" t="s">
        <v>7311</v>
      </c>
      <c r="BI1918" s="94" t="s">
        <v>2490</v>
      </c>
      <c r="BJ1918" s="96">
        <v>42180</v>
      </c>
      <c r="BK1918" s="133">
        <v>1514.4178999999999</v>
      </c>
      <c r="BL1918" s="88"/>
      <c r="BM1918" s="88"/>
      <c r="BN1918" s="88">
        <v>1.18</v>
      </c>
      <c r="BO1918" s="88" t="s">
        <v>2052</v>
      </c>
      <c r="BP1918" s="88"/>
      <c r="BQ1918" s="356">
        <f t="shared" si="1020"/>
        <v>4</v>
      </c>
      <c r="BR1918" s="534"/>
      <c r="BS1918" s="534"/>
    </row>
    <row r="1919" spans="1:71" s="90" customFormat="1" ht="85.5" customHeight="1">
      <c r="A1919" s="365" t="s">
        <v>7093</v>
      </c>
      <c r="B1919" s="365" t="s">
        <v>11178</v>
      </c>
      <c r="C1919" s="366">
        <v>41948</v>
      </c>
      <c r="D1919" s="370" t="s">
        <v>11276</v>
      </c>
      <c r="E1919" s="365"/>
      <c r="F1919" s="88">
        <v>1</v>
      </c>
      <c r="G1919" s="111">
        <v>11496</v>
      </c>
      <c r="H1919" s="88" t="s">
        <v>101</v>
      </c>
      <c r="I1919" s="88" t="s">
        <v>3359</v>
      </c>
      <c r="J1919" s="538" t="s">
        <v>103</v>
      </c>
      <c r="K1919" s="117" t="s">
        <v>2162</v>
      </c>
      <c r="L1919" s="88">
        <v>4560250</v>
      </c>
      <c r="M1919" s="88">
        <v>3000579</v>
      </c>
      <c r="N1919" s="88" t="s">
        <v>2870</v>
      </c>
      <c r="O1919" s="88" t="s">
        <v>1195</v>
      </c>
      <c r="P1919" s="538" t="s">
        <v>7</v>
      </c>
      <c r="Q1919" s="88" t="s">
        <v>115</v>
      </c>
      <c r="R1919" s="89"/>
      <c r="S1919" s="88"/>
      <c r="T1919" s="539" t="s">
        <v>7095</v>
      </c>
      <c r="U1919" s="92">
        <v>524.52599999999995</v>
      </c>
      <c r="V1919" s="92">
        <v>618.94067999999993</v>
      </c>
      <c r="W1919" s="92">
        <v>732.38199999999995</v>
      </c>
      <c r="X1919" s="88" t="s">
        <v>1129</v>
      </c>
      <c r="Y1919" s="89">
        <f>IF($X1919="","не заполнена гр 19",VLOOKUP(X1919,'Применяемые коэффициенты (2014)'!$B$3:$H$6,3,FALSE))</f>
        <v>1.087</v>
      </c>
      <c r="Z1919" s="89">
        <f>IF($X1919="","не заполнена гр 19",VLOOKUP(X1919,'Применяемые коэффициенты (2014)'!$B$3:$H$6,4,FALSE))</f>
        <v>1.0680000000000001</v>
      </c>
      <c r="AA1919" s="89">
        <f>IF($X1919="","не заполнена гр 19",VLOOKUP(X1919,'Применяемые коэффициенты (2014)'!$B$3:$H$6,5,FALSE))</f>
        <v>1.06</v>
      </c>
      <c r="AB1919" s="89">
        <f>IF($X1919="","не заполнена гр 19",VLOOKUP(X1919,'Применяемые коэффициенты (2014)'!$B$3:$H$6,6,FALSE))</f>
        <v>1.052</v>
      </c>
      <c r="AC1919" s="89">
        <f>IF($X1919="","не заполнена гр 19",VLOOKUP(X1919,'Применяемые коэффициенты (2014)'!$B$3:$H$6,7,FALSE))</f>
        <v>0.9</v>
      </c>
      <c r="AD1919" s="93">
        <f t="shared" si="1016"/>
        <v>853.30162611873857</v>
      </c>
      <c r="AE1919" s="93">
        <f t="shared" si="1017"/>
        <v>1006.8959188201115</v>
      </c>
      <c r="AF1919" s="93">
        <v>472.07400000000001</v>
      </c>
      <c r="AG1919" s="93">
        <v>557.04732000000001</v>
      </c>
      <c r="AH1919" s="93">
        <f t="shared" si="1018"/>
        <v>472.07400000000001</v>
      </c>
      <c r="AI1919" s="93">
        <f t="shared" si="1019"/>
        <v>557.04732000000001</v>
      </c>
      <c r="AJ1919" s="88" t="s">
        <v>93</v>
      </c>
      <c r="AK1919" s="88" t="s">
        <v>145</v>
      </c>
      <c r="AL1919" s="88" t="s">
        <v>159</v>
      </c>
      <c r="AM1919" s="88" t="s">
        <v>2023</v>
      </c>
      <c r="AN1919" s="94">
        <v>41957</v>
      </c>
      <c r="AO1919" s="94">
        <v>41977</v>
      </c>
      <c r="AP1919" s="88"/>
      <c r="AQ1919" s="88"/>
      <c r="AR1919" s="88" t="s">
        <v>11277</v>
      </c>
      <c r="AS1919" s="88" t="s">
        <v>3362</v>
      </c>
      <c r="AT1919" s="88">
        <v>876</v>
      </c>
      <c r="AU1919" s="88" t="s">
        <v>408</v>
      </c>
      <c r="AV1919" s="111">
        <v>1</v>
      </c>
      <c r="AW1919" s="89">
        <f>IF(AX1919="","заполните гр. 45",VLOOKUP(AX1919,'44-45'!$A$2:$B$13,2,FALSE))</f>
        <v>66000000000</v>
      </c>
      <c r="AX1919" s="88" t="s">
        <v>168</v>
      </c>
      <c r="AY1919" s="94">
        <v>41999</v>
      </c>
      <c r="AZ1919" s="94">
        <v>41999</v>
      </c>
      <c r="BA1919" s="94">
        <v>42150</v>
      </c>
      <c r="BB1919" s="88">
        <v>2014</v>
      </c>
      <c r="BC1919" s="88" t="s">
        <v>11278</v>
      </c>
      <c r="BD1919" s="88" t="s">
        <v>1987</v>
      </c>
      <c r="BE1919" s="88"/>
      <c r="BF1919" s="88" t="s">
        <v>1988</v>
      </c>
      <c r="BG1919" s="111">
        <v>3450</v>
      </c>
      <c r="BH1919" s="88" t="s">
        <v>7303</v>
      </c>
      <c r="BI1919" s="94" t="s">
        <v>2490</v>
      </c>
      <c r="BJ1919" s="96">
        <v>42180</v>
      </c>
      <c r="BK1919" s="133">
        <v>618.94067999999993</v>
      </c>
      <c r="BL1919" s="88"/>
      <c r="BM1919" s="88"/>
      <c r="BN1919" s="88">
        <v>0.43</v>
      </c>
      <c r="BO1919" s="88" t="s">
        <v>2052</v>
      </c>
      <c r="BP1919" s="88"/>
      <c r="BQ1919" s="356">
        <f t="shared" si="1020"/>
        <v>4</v>
      </c>
      <c r="BR1919" s="534"/>
      <c r="BS1919" s="534"/>
    </row>
    <row r="1920" spans="1:71" s="90" customFormat="1" ht="85.5" customHeight="1">
      <c r="A1920" s="365" t="s">
        <v>7093</v>
      </c>
      <c r="B1920" s="365" t="s">
        <v>11178</v>
      </c>
      <c r="C1920" s="366">
        <v>41948</v>
      </c>
      <c r="D1920" s="370" t="s">
        <v>11276</v>
      </c>
      <c r="E1920" s="365"/>
      <c r="F1920" s="88">
        <v>1</v>
      </c>
      <c r="G1920" s="111">
        <v>11497</v>
      </c>
      <c r="H1920" s="88" t="s">
        <v>101</v>
      </c>
      <c r="I1920" s="88" t="s">
        <v>3359</v>
      </c>
      <c r="J1920" s="538" t="s">
        <v>103</v>
      </c>
      <c r="K1920" s="117" t="s">
        <v>2162</v>
      </c>
      <c r="L1920" s="88">
        <v>4560250</v>
      </c>
      <c r="M1920" s="88">
        <v>3000560</v>
      </c>
      <c r="N1920" s="88" t="s">
        <v>1981</v>
      </c>
      <c r="O1920" s="88" t="s">
        <v>1205</v>
      </c>
      <c r="P1920" s="538" t="s">
        <v>7</v>
      </c>
      <c r="Q1920" s="88" t="s">
        <v>115</v>
      </c>
      <c r="R1920" s="89"/>
      <c r="S1920" s="88"/>
      <c r="T1920" s="539" t="s">
        <v>7095</v>
      </c>
      <c r="U1920" s="92">
        <v>1053.338</v>
      </c>
      <c r="V1920" s="92">
        <v>1242.9388399999998</v>
      </c>
      <c r="W1920" s="92">
        <v>895.95899999999995</v>
      </c>
      <c r="X1920" s="88" t="s">
        <v>1129</v>
      </c>
      <c r="Y1920" s="89">
        <f>IF($X1920="","не заполнена гр 19",VLOOKUP(X1920,'Применяемые коэффициенты (2014)'!$B$3:$H$6,3,FALSE))</f>
        <v>1.087</v>
      </c>
      <c r="Z1920" s="89">
        <f>IF($X1920="","не заполнена гр 19",VLOOKUP(X1920,'Применяемые коэффициенты (2014)'!$B$3:$H$6,4,FALSE))</f>
        <v>1.0680000000000001</v>
      </c>
      <c r="AA1920" s="89">
        <f>IF($X1920="","не заполнена гр 19",VLOOKUP(X1920,'Применяемые коэффициенты (2014)'!$B$3:$H$6,5,FALSE))</f>
        <v>1.06</v>
      </c>
      <c r="AB1920" s="89">
        <f>IF($X1920="","не заполнена гр 19",VLOOKUP(X1920,'Применяемые коэффициенты (2014)'!$B$3:$H$6,6,FALSE))</f>
        <v>1.052</v>
      </c>
      <c r="AC1920" s="89">
        <f>IF($X1920="","не заполнена гр 19",VLOOKUP(X1920,'Применяемые коэффициенты (2014)'!$B$3:$H$6,7,FALSE))</f>
        <v>0.9</v>
      </c>
      <c r="AD1920" s="93">
        <f t="shared" si="1016"/>
        <v>1043.8859388075061</v>
      </c>
      <c r="AE1920" s="93">
        <f t="shared" si="1017"/>
        <v>1231.7854077928571</v>
      </c>
      <c r="AF1920" s="93">
        <v>1036.2070000000001</v>
      </c>
      <c r="AG1920" s="93">
        <v>1222.72426</v>
      </c>
      <c r="AH1920" s="93">
        <f t="shared" si="1018"/>
        <v>1036.2070000000001</v>
      </c>
      <c r="AI1920" s="93">
        <f t="shared" si="1019"/>
        <v>1222.72426</v>
      </c>
      <c r="AJ1920" s="88" t="s">
        <v>93</v>
      </c>
      <c r="AK1920" s="88" t="s">
        <v>145</v>
      </c>
      <c r="AL1920" s="88" t="s">
        <v>159</v>
      </c>
      <c r="AM1920" s="88" t="s">
        <v>2023</v>
      </c>
      <c r="AN1920" s="94">
        <v>41957</v>
      </c>
      <c r="AO1920" s="94">
        <v>41977</v>
      </c>
      <c r="AP1920" s="88"/>
      <c r="AQ1920" s="88"/>
      <c r="AR1920" s="88" t="s">
        <v>11277</v>
      </c>
      <c r="AS1920" s="88" t="s">
        <v>3362</v>
      </c>
      <c r="AT1920" s="88">
        <v>876</v>
      </c>
      <c r="AU1920" s="88" t="s">
        <v>408</v>
      </c>
      <c r="AV1920" s="111">
        <v>1</v>
      </c>
      <c r="AW1920" s="89">
        <f>IF(AX1920="","заполните гр. 45",VLOOKUP(AX1920,'44-45'!$A$2:$B$13,2,FALSE))</f>
        <v>66000000000</v>
      </c>
      <c r="AX1920" s="88" t="s">
        <v>168</v>
      </c>
      <c r="AY1920" s="94">
        <v>41999</v>
      </c>
      <c r="AZ1920" s="94">
        <v>41999</v>
      </c>
      <c r="BA1920" s="94">
        <v>42150</v>
      </c>
      <c r="BB1920" s="88">
        <v>2014</v>
      </c>
      <c r="BC1920" s="88" t="s">
        <v>11278</v>
      </c>
      <c r="BD1920" s="88" t="s">
        <v>1987</v>
      </c>
      <c r="BE1920" s="88"/>
      <c r="BF1920" s="88" t="s">
        <v>1988</v>
      </c>
      <c r="BG1920" s="111">
        <v>3453</v>
      </c>
      <c r="BH1920" s="88" t="s">
        <v>7315</v>
      </c>
      <c r="BI1920" s="94" t="s">
        <v>2490</v>
      </c>
      <c r="BJ1920" s="96">
        <v>42180</v>
      </c>
      <c r="BK1920" s="133">
        <v>1242.9388399999998</v>
      </c>
      <c r="BL1920" s="88"/>
      <c r="BM1920" s="88">
        <v>0.315</v>
      </c>
      <c r="BN1920" s="88"/>
      <c r="BO1920" s="88" t="s">
        <v>2052</v>
      </c>
      <c r="BP1920" s="88"/>
      <c r="BQ1920" s="356">
        <f t="shared" si="1020"/>
        <v>4</v>
      </c>
      <c r="BR1920" s="534"/>
      <c r="BS1920" s="534"/>
    </row>
    <row r="1921" spans="1:71" s="90" customFormat="1" ht="85.5" customHeight="1">
      <c r="A1921" s="365" t="s">
        <v>7093</v>
      </c>
      <c r="B1921" s="365" t="s">
        <v>11178</v>
      </c>
      <c r="C1921" s="366">
        <v>41948</v>
      </c>
      <c r="D1921" s="370" t="s">
        <v>11288</v>
      </c>
      <c r="E1921" s="365"/>
      <c r="F1921" s="88">
        <v>1</v>
      </c>
      <c r="G1921" s="111">
        <v>11498</v>
      </c>
      <c r="H1921" s="88" t="s">
        <v>101</v>
      </c>
      <c r="I1921" s="88" t="s">
        <v>1989</v>
      </c>
      <c r="J1921" s="538" t="s">
        <v>103</v>
      </c>
      <c r="K1921" s="117" t="s">
        <v>2016</v>
      </c>
      <c r="L1921" s="88">
        <v>4560521</v>
      </c>
      <c r="M1921" s="88">
        <v>3000560</v>
      </c>
      <c r="N1921" s="88" t="s">
        <v>1981</v>
      </c>
      <c r="O1921" s="88" t="s">
        <v>1207</v>
      </c>
      <c r="P1921" s="538" t="s">
        <v>7</v>
      </c>
      <c r="Q1921" s="88" t="s">
        <v>115</v>
      </c>
      <c r="R1921" s="89"/>
      <c r="S1921" s="88"/>
      <c r="T1921" s="539" t="s">
        <v>7095</v>
      </c>
      <c r="U1921" s="92">
        <v>1708.114</v>
      </c>
      <c r="V1921" s="92">
        <v>2015.5745199999999</v>
      </c>
      <c r="W1921" s="92">
        <v>2954.2550000000001</v>
      </c>
      <c r="X1921" s="88" t="s">
        <v>1129</v>
      </c>
      <c r="Y1921" s="89">
        <f>IF($X1921="","не заполнена гр 19",VLOOKUP(X1921,'Применяемые коэффициенты (2014)'!$B$3:$H$6,3,FALSE))</f>
        <v>1.087</v>
      </c>
      <c r="Z1921" s="89">
        <f>IF($X1921="","не заполнена гр 19",VLOOKUP(X1921,'Применяемые коэффициенты (2014)'!$B$3:$H$6,4,FALSE))</f>
        <v>1.0680000000000001</v>
      </c>
      <c r="AA1921" s="89">
        <f>IF($X1921="","не заполнена гр 19",VLOOKUP(X1921,'Применяемые коэффициенты (2014)'!$B$3:$H$6,5,FALSE))</f>
        <v>1.06</v>
      </c>
      <c r="AB1921" s="89">
        <f>IF($X1921="","не заполнена гр 19",VLOOKUP(X1921,'Применяемые коэффициенты (2014)'!$B$3:$H$6,6,FALSE))</f>
        <v>1.052</v>
      </c>
      <c r="AC1921" s="89">
        <f>IF($X1921="","не заполнена гр 19",VLOOKUP(X1921,'Применяемые коэффициенты (2014)'!$B$3:$H$6,7,FALSE))</f>
        <v>0.9</v>
      </c>
      <c r="AD1921" s="93">
        <f t="shared" si="1016"/>
        <v>3442.0160455464693</v>
      </c>
      <c r="AE1921" s="93">
        <f t="shared" si="1017"/>
        <v>4061.5789337448336</v>
      </c>
      <c r="AF1921" s="93">
        <v>1537.3030000000001</v>
      </c>
      <c r="AG1921" s="93">
        <v>1814.0175400000001</v>
      </c>
      <c r="AH1921" s="93">
        <f t="shared" si="1018"/>
        <v>1537.3030000000001</v>
      </c>
      <c r="AI1921" s="93">
        <f t="shared" si="1019"/>
        <v>1814.0175400000001</v>
      </c>
      <c r="AJ1921" s="88" t="s">
        <v>93</v>
      </c>
      <c r="AK1921" s="88" t="s">
        <v>145</v>
      </c>
      <c r="AL1921" s="88" t="s">
        <v>159</v>
      </c>
      <c r="AM1921" s="88" t="s">
        <v>2023</v>
      </c>
      <c r="AN1921" s="94">
        <v>41954</v>
      </c>
      <c r="AO1921" s="94">
        <v>41984</v>
      </c>
      <c r="AP1921" s="88"/>
      <c r="AQ1921" s="88"/>
      <c r="AR1921" s="88" t="s">
        <v>11289</v>
      </c>
      <c r="AS1921" s="88" t="s">
        <v>1986</v>
      </c>
      <c r="AT1921" s="88">
        <v>876</v>
      </c>
      <c r="AU1921" s="88" t="s">
        <v>408</v>
      </c>
      <c r="AV1921" s="111">
        <v>1</v>
      </c>
      <c r="AW1921" s="89">
        <f>IF(AX1921="","заполните гр. 45",VLOOKUP(AX1921,'44-45'!$A$2:$B$13,2,FALSE))</f>
        <v>15000000000</v>
      </c>
      <c r="AX1921" s="88" t="s">
        <v>162</v>
      </c>
      <c r="AY1921" s="94">
        <v>42004</v>
      </c>
      <c r="AZ1921" s="94">
        <v>42004</v>
      </c>
      <c r="BA1921" s="94">
        <v>42063</v>
      </c>
      <c r="BB1921" s="88">
        <v>2014</v>
      </c>
      <c r="BC1921" s="88" t="s">
        <v>11290</v>
      </c>
      <c r="BD1921" s="88" t="s">
        <v>1987</v>
      </c>
      <c r="BE1921" s="88"/>
      <c r="BF1921" s="88" t="s">
        <v>1988</v>
      </c>
      <c r="BG1921" s="111" t="s">
        <v>2064</v>
      </c>
      <c r="BH1921" s="88" t="s">
        <v>2072</v>
      </c>
      <c r="BI1921" s="94" t="s">
        <v>1998</v>
      </c>
      <c r="BJ1921" s="96">
        <v>42004</v>
      </c>
      <c r="BK1921" s="133">
        <v>23725.08</v>
      </c>
      <c r="BL1921" s="88"/>
      <c r="BM1921" s="88"/>
      <c r="BN1921" s="88">
        <v>18.72</v>
      </c>
      <c r="BO1921" s="88" t="s">
        <v>2052</v>
      </c>
      <c r="BP1921" s="88"/>
      <c r="BQ1921" s="356">
        <f t="shared" si="1020"/>
        <v>4</v>
      </c>
      <c r="BR1921" s="534"/>
      <c r="BS1921" s="534"/>
    </row>
    <row r="1922" spans="1:71" s="90" customFormat="1" ht="85.5" customHeight="1">
      <c r="A1922" s="365" t="s">
        <v>7093</v>
      </c>
      <c r="B1922" s="365" t="s">
        <v>11178</v>
      </c>
      <c r="C1922" s="366">
        <v>41948</v>
      </c>
      <c r="D1922" s="370" t="s">
        <v>11288</v>
      </c>
      <c r="E1922" s="365"/>
      <c r="F1922" s="88">
        <v>1</v>
      </c>
      <c r="G1922" s="111">
        <v>11499</v>
      </c>
      <c r="H1922" s="88" t="s">
        <v>101</v>
      </c>
      <c r="I1922" s="88" t="s">
        <v>1989</v>
      </c>
      <c r="J1922" s="538" t="s">
        <v>103</v>
      </c>
      <c r="K1922" s="117" t="s">
        <v>2016</v>
      </c>
      <c r="L1922" s="88">
        <v>4560521</v>
      </c>
      <c r="M1922" s="88">
        <v>3000560</v>
      </c>
      <c r="N1922" s="88" t="s">
        <v>1981</v>
      </c>
      <c r="O1922" s="88" t="s">
        <v>1207</v>
      </c>
      <c r="P1922" s="538" t="s">
        <v>7</v>
      </c>
      <c r="Q1922" s="88" t="s">
        <v>115</v>
      </c>
      <c r="R1922" s="89"/>
      <c r="S1922" s="88"/>
      <c r="T1922" s="539" t="s">
        <v>7095</v>
      </c>
      <c r="U1922" s="92">
        <v>281.72699999999998</v>
      </c>
      <c r="V1922" s="92">
        <v>332.43785999999994</v>
      </c>
      <c r="W1922" s="92">
        <v>239.02099999999999</v>
      </c>
      <c r="X1922" s="88" t="s">
        <v>1129</v>
      </c>
      <c r="Y1922" s="89">
        <f>IF($X1922="","не заполнена гр 19",VLOOKUP(X1922,'Применяемые коэффициенты (2014)'!$B$3:$H$6,3,FALSE))</f>
        <v>1.087</v>
      </c>
      <c r="Z1922" s="89">
        <f>IF($X1922="","не заполнена гр 19",VLOOKUP(X1922,'Применяемые коэффициенты (2014)'!$B$3:$H$6,4,FALSE))</f>
        <v>1.0680000000000001</v>
      </c>
      <c r="AA1922" s="89">
        <f>IF($X1922="","не заполнена гр 19",VLOOKUP(X1922,'Применяемые коэффициенты (2014)'!$B$3:$H$6,5,FALSE))</f>
        <v>1.06</v>
      </c>
      <c r="AB1922" s="89">
        <f>IF($X1922="","не заполнена гр 19",VLOOKUP(X1922,'Применяемые коэффициенты (2014)'!$B$3:$H$6,6,FALSE))</f>
        <v>1.052</v>
      </c>
      <c r="AC1922" s="89">
        <f>IF($X1922="","не заполнена гр 19",VLOOKUP(X1922,'Применяемые коэффициенты (2014)'!$B$3:$H$6,7,FALSE))</f>
        <v>0.9</v>
      </c>
      <c r="AD1922" s="93">
        <f t="shared" si="1016"/>
        <v>278.48446299407556</v>
      </c>
      <c r="AE1922" s="93">
        <f t="shared" si="1017"/>
        <v>328.61166633300911</v>
      </c>
      <c r="AF1922" s="93">
        <v>276.87700000000001</v>
      </c>
      <c r="AG1922" s="93">
        <v>326.71485999999999</v>
      </c>
      <c r="AH1922" s="93">
        <f t="shared" si="1018"/>
        <v>276.87700000000001</v>
      </c>
      <c r="AI1922" s="93">
        <f t="shared" si="1019"/>
        <v>326.71485999999999</v>
      </c>
      <c r="AJ1922" s="88" t="s">
        <v>93</v>
      </c>
      <c r="AK1922" s="88" t="s">
        <v>145</v>
      </c>
      <c r="AL1922" s="88" t="s">
        <v>159</v>
      </c>
      <c r="AM1922" s="88" t="s">
        <v>2023</v>
      </c>
      <c r="AN1922" s="94">
        <v>41954</v>
      </c>
      <c r="AO1922" s="94">
        <v>41984</v>
      </c>
      <c r="AP1922" s="88"/>
      <c r="AQ1922" s="88"/>
      <c r="AR1922" s="88" t="s">
        <v>11289</v>
      </c>
      <c r="AS1922" s="88" t="s">
        <v>1986</v>
      </c>
      <c r="AT1922" s="88">
        <v>876</v>
      </c>
      <c r="AU1922" s="88" t="s">
        <v>408</v>
      </c>
      <c r="AV1922" s="111">
        <v>1</v>
      </c>
      <c r="AW1922" s="89">
        <f>IF(AX1922="","заполните гр. 45",VLOOKUP(AX1922,'44-45'!$A$2:$B$13,2,FALSE))</f>
        <v>15000000000</v>
      </c>
      <c r="AX1922" s="88" t="s">
        <v>162</v>
      </c>
      <c r="AY1922" s="94">
        <v>42004</v>
      </c>
      <c r="AZ1922" s="94">
        <v>42004</v>
      </c>
      <c r="BA1922" s="94">
        <v>42063</v>
      </c>
      <c r="BB1922" s="88">
        <v>2014</v>
      </c>
      <c r="BC1922" s="88" t="s">
        <v>11290</v>
      </c>
      <c r="BD1922" s="88" t="s">
        <v>1987</v>
      </c>
      <c r="BE1922" s="88"/>
      <c r="BF1922" s="88" t="s">
        <v>1988</v>
      </c>
      <c r="BG1922" s="111" t="s">
        <v>2065</v>
      </c>
      <c r="BH1922" s="88" t="s">
        <v>2073</v>
      </c>
      <c r="BI1922" s="94" t="s">
        <v>1998</v>
      </c>
      <c r="BJ1922" s="96">
        <v>42004</v>
      </c>
      <c r="BK1922" s="133">
        <v>13536.96</v>
      </c>
      <c r="BL1922" s="88"/>
      <c r="BM1922" s="88"/>
      <c r="BN1922" s="88"/>
      <c r="BO1922" s="88" t="s">
        <v>2052</v>
      </c>
      <c r="BP1922" s="88"/>
      <c r="BQ1922" s="356">
        <f t="shared" si="1020"/>
        <v>4</v>
      </c>
      <c r="BR1922" s="534"/>
      <c r="BS1922" s="534"/>
    </row>
    <row r="1923" spans="1:71" s="90" customFormat="1" ht="85.5" customHeight="1">
      <c r="A1923" s="365" t="s">
        <v>7093</v>
      </c>
      <c r="B1923" s="365" t="s">
        <v>11178</v>
      </c>
      <c r="C1923" s="366">
        <v>41948</v>
      </c>
      <c r="D1923" s="370" t="s">
        <v>11288</v>
      </c>
      <c r="E1923" s="365"/>
      <c r="F1923" s="88">
        <v>1</v>
      </c>
      <c r="G1923" s="111">
        <v>11500</v>
      </c>
      <c r="H1923" s="88" t="s">
        <v>101</v>
      </c>
      <c r="I1923" s="88" t="s">
        <v>1989</v>
      </c>
      <c r="J1923" s="538" t="s">
        <v>103</v>
      </c>
      <c r="K1923" s="117" t="s">
        <v>2016</v>
      </c>
      <c r="L1923" s="88">
        <v>4560521</v>
      </c>
      <c r="M1923" s="88">
        <v>3000560</v>
      </c>
      <c r="N1923" s="88" t="s">
        <v>1981</v>
      </c>
      <c r="O1923" s="88" t="s">
        <v>1207</v>
      </c>
      <c r="P1923" s="538" t="s">
        <v>7</v>
      </c>
      <c r="Q1923" s="88" t="s">
        <v>115</v>
      </c>
      <c r="R1923" s="89"/>
      <c r="S1923" s="88"/>
      <c r="T1923" s="539" t="s">
        <v>7095</v>
      </c>
      <c r="U1923" s="92">
        <v>12.708</v>
      </c>
      <c r="V1923" s="92">
        <v>14.995439999999999</v>
      </c>
      <c r="W1923" s="92">
        <v>21.451000000000001</v>
      </c>
      <c r="X1923" s="88" t="s">
        <v>1129</v>
      </c>
      <c r="Y1923" s="89">
        <f>IF($X1923="","не заполнена гр 19",VLOOKUP(X1923,'Применяемые коэффициенты (2014)'!$B$3:$H$6,3,FALSE))</f>
        <v>1.087</v>
      </c>
      <c r="Z1923" s="89">
        <f>IF($X1923="","не заполнена гр 19",VLOOKUP(X1923,'Применяемые коэффициенты (2014)'!$B$3:$H$6,4,FALSE))</f>
        <v>1.0680000000000001</v>
      </c>
      <c r="AA1923" s="89">
        <f>IF($X1923="","не заполнена гр 19",VLOOKUP(X1923,'Применяемые коэффициенты (2014)'!$B$3:$H$6,5,FALSE))</f>
        <v>1.06</v>
      </c>
      <c r="AB1923" s="89">
        <f>IF($X1923="","не заполнена гр 19",VLOOKUP(X1923,'Применяемые коэффициенты (2014)'!$B$3:$H$6,6,FALSE))</f>
        <v>1.052</v>
      </c>
      <c r="AC1923" s="89">
        <f>IF($X1923="","не заполнена гр 19",VLOOKUP(X1923,'Применяемые коэффициенты (2014)'!$B$3:$H$6,7,FALSE))</f>
        <v>0.9</v>
      </c>
      <c r="AD1923" s="93">
        <f t="shared" si="1016"/>
        <v>24.992658451290531</v>
      </c>
      <c r="AE1923" s="93">
        <f t="shared" si="1017"/>
        <v>29.491336972522824</v>
      </c>
      <c r="AF1923" s="93">
        <v>11.436999999999999</v>
      </c>
      <c r="AG1923" s="93">
        <v>13.495659999999999</v>
      </c>
      <c r="AH1923" s="93">
        <f t="shared" si="1018"/>
        <v>11.436999999999999</v>
      </c>
      <c r="AI1923" s="93">
        <f t="shared" si="1019"/>
        <v>13.495659999999997</v>
      </c>
      <c r="AJ1923" s="88" t="s">
        <v>93</v>
      </c>
      <c r="AK1923" s="88" t="s">
        <v>145</v>
      </c>
      <c r="AL1923" s="88" t="s">
        <v>159</v>
      </c>
      <c r="AM1923" s="88" t="s">
        <v>2023</v>
      </c>
      <c r="AN1923" s="94">
        <v>41954</v>
      </c>
      <c r="AO1923" s="94">
        <v>41984</v>
      </c>
      <c r="AP1923" s="88"/>
      <c r="AQ1923" s="88"/>
      <c r="AR1923" s="88" t="s">
        <v>11289</v>
      </c>
      <c r="AS1923" s="88" t="s">
        <v>1986</v>
      </c>
      <c r="AT1923" s="88">
        <v>876</v>
      </c>
      <c r="AU1923" s="88" t="s">
        <v>408</v>
      </c>
      <c r="AV1923" s="111">
        <v>1</v>
      </c>
      <c r="AW1923" s="89">
        <f>IF(AX1923="","заполните гр. 45",VLOOKUP(AX1923,'44-45'!$A$2:$B$13,2,FALSE))</f>
        <v>15000000000</v>
      </c>
      <c r="AX1923" s="88" t="s">
        <v>162</v>
      </c>
      <c r="AY1923" s="94">
        <v>42004</v>
      </c>
      <c r="AZ1923" s="94">
        <v>42004</v>
      </c>
      <c r="BA1923" s="94">
        <v>42063</v>
      </c>
      <c r="BB1923" s="88">
        <v>2014</v>
      </c>
      <c r="BC1923" s="88" t="s">
        <v>11290</v>
      </c>
      <c r="BD1923" s="88" t="s">
        <v>1987</v>
      </c>
      <c r="BE1923" s="88"/>
      <c r="BF1923" s="88" t="s">
        <v>1988</v>
      </c>
      <c r="BG1923" s="111" t="s">
        <v>2066</v>
      </c>
      <c r="BH1923" s="88" t="s">
        <v>2074</v>
      </c>
      <c r="BI1923" s="94" t="s">
        <v>1998</v>
      </c>
      <c r="BJ1923" s="96">
        <v>42004</v>
      </c>
      <c r="BK1923" s="133">
        <v>23282.58</v>
      </c>
      <c r="BL1923" s="88"/>
      <c r="BM1923" s="88"/>
      <c r="BN1923" s="88">
        <v>17.100000000000001</v>
      </c>
      <c r="BO1923" s="88" t="s">
        <v>2052</v>
      </c>
      <c r="BP1923" s="88"/>
      <c r="BQ1923" s="356">
        <f t="shared" si="1020"/>
        <v>4</v>
      </c>
      <c r="BR1923" s="534"/>
      <c r="BS1923" s="534"/>
    </row>
    <row r="1924" spans="1:71" s="90" customFormat="1" ht="85.5" customHeight="1">
      <c r="A1924" s="365" t="s">
        <v>7093</v>
      </c>
      <c r="B1924" s="365" t="s">
        <v>11178</v>
      </c>
      <c r="C1924" s="366">
        <v>41948</v>
      </c>
      <c r="D1924" s="370" t="s">
        <v>11291</v>
      </c>
      <c r="E1924" s="365"/>
      <c r="F1924" s="88">
        <v>1</v>
      </c>
      <c r="G1924" s="111">
        <v>11501</v>
      </c>
      <c r="H1924" s="88" t="s">
        <v>101</v>
      </c>
      <c r="I1924" s="88" t="s">
        <v>1989</v>
      </c>
      <c r="J1924" s="538" t="s">
        <v>103</v>
      </c>
      <c r="K1924" s="117" t="s">
        <v>2016</v>
      </c>
      <c r="L1924" s="88">
        <v>4560521</v>
      </c>
      <c r="M1924" s="88">
        <v>3000560</v>
      </c>
      <c r="N1924" s="88" t="s">
        <v>1981</v>
      </c>
      <c r="O1924" s="88" t="s">
        <v>1207</v>
      </c>
      <c r="P1924" s="538" t="s">
        <v>7</v>
      </c>
      <c r="Q1924" s="88" t="s">
        <v>115</v>
      </c>
      <c r="R1924" s="89"/>
      <c r="S1924" s="88"/>
      <c r="T1924" s="539" t="s">
        <v>7095</v>
      </c>
      <c r="U1924" s="92">
        <v>359.23</v>
      </c>
      <c r="V1924" s="92">
        <v>423.89139999999998</v>
      </c>
      <c r="W1924" s="92">
        <v>617.08100000000002</v>
      </c>
      <c r="X1924" s="88" t="s">
        <v>1129</v>
      </c>
      <c r="Y1924" s="89">
        <f>IF($X1924="","не заполнена гр 19",VLOOKUP(X1924,'Применяемые коэффициенты (2014)'!$B$3:$H$6,3,FALSE))</f>
        <v>1.087</v>
      </c>
      <c r="Z1924" s="89">
        <f>IF($X1924="","не заполнена гр 19",VLOOKUP(X1924,'Применяемые коэффициенты (2014)'!$B$3:$H$6,4,FALSE))</f>
        <v>1.0680000000000001</v>
      </c>
      <c r="AA1924" s="89">
        <f>IF($X1924="","не заполнена гр 19",VLOOKUP(X1924,'Применяемые коэффициенты (2014)'!$B$3:$H$6,5,FALSE))</f>
        <v>1.06</v>
      </c>
      <c r="AB1924" s="89">
        <f>IF($X1924="","не заполнена гр 19",VLOOKUP(X1924,'Применяемые коэффициенты (2014)'!$B$3:$H$6,6,FALSE))</f>
        <v>1.052</v>
      </c>
      <c r="AC1924" s="89">
        <f>IF($X1924="","не заполнена гр 19",VLOOKUP(X1924,'Применяемые коэффициенты (2014)'!$B$3:$H$6,7,FALSE))</f>
        <v>0.9</v>
      </c>
      <c r="AD1924" s="93">
        <f t="shared" si="1016"/>
        <v>718.96390237195533</v>
      </c>
      <c r="AE1924" s="93">
        <f t="shared" si="1017"/>
        <v>848.37740479890715</v>
      </c>
      <c r="AF1924" s="93">
        <v>323.30700000000002</v>
      </c>
      <c r="AG1924" s="93">
        <v>381.50225999999998</v>
      </c>
      <c r="AH1924" s="93">
        <f t="shared" si="1018"/>
        <v>323.30700000000002</v>
      </c>
      <c r="AI1924" s="93">
        <f t="shared" si="1019"/>
        <v>381.50226000000004</v>
      </c>
      <c r="AJ1924" s="88" t="s">
        <v>93</v>
      </c>
      <c r="AK1924" s="88" t="s">
        <v>145</v>
      </c>
      <c r="AL1924" s="88" t="s">
        <v>159</v>
      </c>
      <c r="AM1924" s="88" t="s">
        <v>2023</v>
      </c>
      <c r="AN1924" s="94">
        <v>41954</v>
      </c>
      <c r="AO1924" s="94">
        <v>41984</v>
      </c>
      <c r="AP1924" s="88"/>
      <c r="AQ1924" s="88"/>
      <c r="AR1924" s="88" t="s">
        <v>11292</v>
      </c>
      <c r="AS1924" s="88" t="s">
        <v>1986</v>
      </c>
      <c r="AT1924" s="88">
        <v>876</v>
      </c>
      <c r="AU1924" s="88" t="s">
        <v>408</v>
      </c>
      <c r="AV1924" s="111">
        <v>1</v>
      </c>
      <c r="AW1924" s="89">
        <f>IF(AX1924="","заполните гр. 45",VLOOKUP(AX1924,'44-45'!$A$2:$B$13,2,FALSE))</f>
        <v>15000000000</v>
      </c>
      <c r="AX1924" s="88" t="s">
        <v>162</v>
      </c>
      <c r="AY1924" s="94">
        <v>42004</v>
      </c>
      <c r="AZ1924" s="94">
        <v>42004</v>
      </c>
      <c r="BA1924" s="94">
        <v>42063</v>
      </c>
      <c r="BB1924" s="88">
        <v>2014</v>
      </c>
      <c r="BC1924" s="88" t="s">
        <v>11293</v>
      </c>
      <c r="BD1924" s="88" t="s">
        <v>1987</v>
      </c>
      <c r="BE1924" s="88"/>
      <c r="BF1924" s="88" t="s">
        <v>1988</v>
      </c>
      <c r="BG1924" s="111" t="s">
        <v>2064</v>
      </c>
      <c r="BH1924" s="88" t="s">
        <v>2072</v>
      </c>
      <c r="BI1924" s="94" t="s">
        <v>1998</v>
      </c>
      <c r="BJ1924" s="96">
        <v>42004</v>
      </c>
      <c r="BK1924" s="133">
        <v>23725.08</v>
      </c>
      <c r="BL1924" s="88"/>
      <c r="BM1924" s="88"/>
      <c r="BN1924" s="88">
        <v>18.72</v>
      </c>
      <c r="BO1924" s="88" t="s">
        <v>2052</v>
      </c>
      <c r="BP1924" s="88"/>
      <c r="BQ1924" s="356">
        <f t="shared" si="1020"/>
        <v>4</v>
      </c>
      <c r="BR1924" s="534"/>
      <c r="BS1924" s="534"/>
    </row>
    <row r="1925" spans="1:71" s="90" customFormat="1" ht="85.5" customHeight="1">
      <c r="A1925" s="365" t="s">
        <v>7093</v>
      </c>
      <c r="B1925" s="365" t="s">
        <v>11178</v>
      </c>
      <c r="C1925" s="366">
        <v>41948</v>
      </c>
      <c r="D1925" s="370" t="s">
        <v>11291</v>
      </c>
      <c r="E1925" s="365"/>
      <c r="F1925" s="88">
        <v>1</v>
      </c>
      <c r="G1925" s="111">
        <v>11502</v>
      </c>
      <c r="H1925" s="88" t="s">
        <v>101</v>
      </c>
      <c r="I1925" s="88" t="s">
        <v>1989</v>
      </c>
      <c r="J1925" s="538" t="s">
        <v>103</v>
      </c>
      <c r="K1925" s="117" t="s">
        <v>2016</v>
      </c>
      <c r="L1925" s="88">
        <v>4560521</v>
      </c>
      <c r="M1925" s="88">
        <v>3000560</v>
      </c>
      <c r="N1925" s="88" t="s">
        <v>1981</v>
      </c>
      <c r="O1925" s="88" t="s">
        <v>1207</v>
      </c>
      <c r="P1925" s="538" t="s">
        <v>7</v>
      </c>
      <c r="Q1925" s="88" t="s">
        <v>115</v>
      </c>
      <c r="R1925" s="89"/>
      <c r="S1925" s="88"/>
      <c r="T1925" s="539" t="s">
        <v>7095</v>
      </c>
      <c r="U1925" s="92">
        <v>336.56</v>
      </c>
      <c r="V1925" s="92">
        <v>397.14079999999996</v>
      </c>
      <c r="W1925" s="92">
        <v>278.05700000000002</v>
      </c>
      <c r="X1925" s="88" t="s">
        <v>1129</v>
      </c>
      <c r="Y1925" s="89">
        <f>IF($X1925="","не заполнена гр 19",VLOOKUP(X1925,'Применяемые коэффициенты (2014)'!$B$3:$H$6,3,FALSE))</f>
        <v>1.087</v>
      </c>
      <c r="Z1925" s="89">
        <f>IF($X1925="","не заполнена гр 19",VLOOKUP(X1925,'Применяемые коэффициенты (2014)'!$B$3:$H$6,4,FALSE))</f>
        <v>1.0680000000000001</v>
      </c>
      <c r="AA1925" s="89">
        <f>IF($X1925="","не заполнена гр 19",VLOOKUP(X1925,'Применяемые коэффициенты (2014)'!$B$3:$H$6,5,FALSE))</f>
        <v>1.06</v>
      </c>
      <c r="AB1925" s="89">
        <f>IF($X1925="","не заполнена гр 19",VLOOKUP(X1925,'Применяемые коэффициенты (2014)'!$B$3:$H$6,6,FALSE))</f>
        <v>1.052</v>
      </c>
      <c r="AC1925" s="89">
        <f>IF($X1925="","не заполнена гр 19",VLOOKUP(X1925,'Применяемые коэффициенты (2014)'!$B$3:$H$6,7,FALSE))</f>
        <v>0.9</v>
      </c>
      <c r="AD1925" s="93">
        <f t="shared" si="1016"/>
        <v>323.96548557132496</v>
      </c>
      <c r="AE1925" s="93">
        <f t="shared" si="1017"/>
        <v>382.2792729741634</v>
      </c>
      <c r="AF1925" s="93">
        <v>324.012</v>
      </c>
      <c r="AG1925" s="93">
        <v>382.33416</v>
      </c>
      <c r="AH1925" s="93">
        <f t="shared" si="1018"/>
        <v>323.96499999999997</v>
      </c>
      <c r="AI1925" s="93">
        <f t="shared" si="1019"/>
        <v>382.2786999999999</v>
      </c>
      <c r="AJ1925" s="88" t="s">
        <v>93</v>
      </c>
      <c r="AK1925" s="88" t="s">
        <v>145</v>
      </c>
      <c r="AL1925" s="88" t="s">
        <v>159</v>
      </c>
      <c r="AM1925" s="88" t="s">
        <v>2023</v>
      </c>
      <c r="AN1925" s="94">
        <v>41954</v>
      </c>
      <c r="AO1925" s="94">
        <v>41984</v>
      </c>
      <c r="AP1925" s="88"/>
      <c r="AQ1925" s="88"/>
      <c r="AR1925" s="88" t="s">
        <v>11292</v>
      </c>
      <c r="AS1925" s="88" t="s">
        <v>1986</v>
      </c>
      <c r="AT1925" s="88">
        <v>876</v>
      </c>
      <c r="AU1925" s="88" t="s">
        <v>408</v>
      </c>
      <c r="AV1925" s="111">
        <v>1</v>
      </c>
      <c r="AW1925" s="89">
        <f>IF(AX1925="","заполните гр. 45",VLOOKUP(AX1925,'44-45'!$A$2:$B$13,2,FALSE))</f>
        <v>15000000000</v>
      </c>
      <c r="AX1925" s="88" t="s">
        <v>162</v>
      </c>
      <c r="AY1925" s="94">
        <v>42004</v>
      </c>
      <c r="AZ1925" s="94">
        <v>42004</v>
      </c>
      <c r="BA1925" s="94">
        <v>42063</v>
      </c>
      <c r="BB1925" s="88">
        <v>2014</v>
      </c>
      <c r="BC1925" s="88" t="s">
        <v>11293</v>
      </c>
      <c r="BD1925" s="88" t="s">
        <v>1987</v>
      </c>
      <c r="BE1925" s="88"/>
      <c r="BF1925" s="88" t="s">
        <v>1988</v>
      </c>
      <c r="BG1925" s="111" t="s">
        <v>2065</v>
      </c>
      <c r="BH1925" s="88" t="s">
        <v>2073</v>
      </c>
      <c r="BI1925" s="94" t="s">
        <v>1998</v>
      </c>
      <c r="BJ1925" s="96">
        <v>42004</v>
      </c>
      <c r="BK1925" s="133">
        <v>13536.96</v>
      </c>
      <c r="BL1925" s="88"/>
      <c r="BM1925" s="88"/>
      <c r="BN1925" s="88"/>
      <c r="BO1925" s="88" t="s">
        <v>2052</v>
      </c>
      <c r="BP1925" s="88"/>
      <c r="BQ1925" s="356">
        <f t="shared" si="1020"/>
        <v>4</v>
      </c>
      <c r="BR1925" s="534"/>
      <c r="BS1925" s="534"/>
    </row>
    <row r="1926" spans="1:71" s="90" customFormat="1" ht="85.5" customHeight="1">
      <c r="A1926" s="365" t="s">
        <v>7093</v>
      </c>
      <c r="B1926" s="365" t="s">
        <v>11178</v>
      </c>
      <c r="C1926" s="366">
        <v>41948</v>
      </c>
      <c r="D1926" s="370" t="s">
        <v>10996</v>
      </c>
      <c r="E1926" s="365"/>
      <c r="F1926" s="88">
        <v>1</v>
      </c>
      <c r="G1926" s="111">
        <v>11503</v>
      </c>
      <c r="H1926" s="88" t="s">
        <v>101</v>
      </c>
      <c r="I1926" s="88" t="s">
        <v>3165</v>
      </c>
      <c r="J1926" s="538" t="s">
        <v>103</v>
      </c>
      <c r="K1926" s="117">
        <v>45</v>
      </c>
      <c r="L1926" s="88">
        <v>4500000</v>
      </c>
      <c r="M1926" s="88">
        <v>3000579</v>
      </c>
      <c r="N1926" s="88" t="s">
        <v>2870</v>
      </c>
      <c r="O1926" s="88" t="s">
        <v>1195</v>
      </c>
      <c r="P1926" s="538" t="s">
        <v>7</v>
      </c>
      <c r="Q1926" s="88" t="s">
        <v>134</v>
      </c>
      <c r="R1926" s="89"/>
      <c r="S1926" s="88"/>
      <c r="T1926" s="539" t="s">
        <v>4052</v>
      </c>
      <c r="U1926" s="92">
        <v>464.44499999999999</v>
      </c>
      <c r="V1926" s="92">
        <v>548.04509999999993</v>
      </c>
      <c r="W1926" s="92">
        <v>562.74</v>
      </c>
      <c r="X1926" s="88" t="s">
        <v>1129</v>
      </c>
      <c r="Y1926" s="89">
        <f>IF($X1926="","не заполнена гр 19",VLOOKUP(X1926,'Применяемые коэффициенты (2014)'!$B$3:$H$6,3,FALSE))</f>
        <v>1.087</v>
      </c>
      <c r="Z1926" s="89">
        <f>IF($X1926="","не заполнена гр 19",VLOOKUP(X1926,'Применяемые коэффициенты (2014)'!$B$3:$H$6,4,FALSE))</f>
        <v>1.0680000000000001</v>
      </c>
      <c r="AA1926" s="89">
        <f>IF($X1926="","не заполнена гр 19",VLOOKUP(X1926,'Применяемые коэффициенты (2014)'!$B$3:$H$6,5,FALSE))</f>
        <v>1.06</v>
      </c>
      <c r="AB1926" s="89">
        <f>IF($X1926="","не заполнена гр 19",VLOOKUP(X1926,'Применяемые коэффициенты (2014)'!$B$3:$H$6,6,FALSE))</f>
        <v>1.052</v>
      </c>
      <c r="AC1926" s="89">
        <f>IF($X1926="","не заполнена гр 19",VLOOKUP(X1926,'Применяемые коэффициенты (2014)'!$B$3:$H$6,7,FALSE))</f>
        <v>0.9</v>
      </c>
      <c r="AD1926" s="93">
        <f t="shared" si="1016"/>
        <v>655.65095412238281</v>
      </c>
      <c r="AE1926" s="93">
        <f t="shared" si="1017"/>
        <v>773.66812586441165</v>
      </c>
      <c r="AF1926" s="93">
        <v>418.00099999999998</v>
      </c>
      <c r="AG1926" s="93">
        <v>493.24117999999993</v>
      </c>
      <c r="AH1926" s="93">
        <f t="shared" si="1018"/>
        <v>418.00099999999998</v>
      </c>
      <c r="AI1926" s="93">
        <f t="shared" si="1019"/>
        <v>493.24117999999987</v>
      </c>
      <c r="AJ1926" s="88" t="s">
        <v>93</v>
      </c>
      <c r="AK1926" s="88" t="s">
        <v>145</v>
      </c>
      <c r="AL1926" s="88" t="s">
        <v>159</v>
      </c>
      <c r="AM1926" s="88" t="s">
        <v>2023</v>
      </c>
      <c r="AN1926" s="94">
        <v>41953</v>
      </c>
      <c r="AO1926" s="94">
        <v>41974</v>
      </c>
      <c r="AP1926" s="88"/>
      <c r="AQ1926" s="88"/>
      <c r="AR1926" s="88" t="s">
        <v>11294</v>
      </c>
      <c r="AS1926" s="88" t="s">
        <v>3166</v>
      </c>
      <c r="AT1926" s="88">
        <v>876</v>
      </c>
      <c r="AU1926" s="88" t="s">
        <v>408</v>
      </c>
      <c r="AV1926" s="111">
        <v>1</v>
      </c>
      <c r="AW1926" s="89">
        <f>IF(AX1926="","заполните гр. 45",VLOOKUP(AX1926,'44-45'!$A$2:$B$13,2,FALSE))</f>
        <v>54000000000</v>
      </c>
      <c r="AX1926" s="88" t="s">
        <v>167</v>
      </c>
      <c r="AY1926" s="94">
        <v>41983</v>
      </c>
      <c r="AZ1926" s="94">
        <v>41983</v>
      </c>
      <c r="BA1926" s="94">
        <v>42073</v>
      </c>
      <c r="BB1926" s="88">
        <v>2014</v>
      </c>
      <c r="BC1926" s="88" t="s">
        <v>11295</v>
      </c>
      <c r="BD1926" s="88" t="s">
        <v>1987</v>
      </c>
      <c r="BE1926" s="88"/>
      <c r="BF1926" s="88" t="s">
        <v>1988</v>
      </c>
      <c r="BG1926" s="111" t="s">
        <v>10743</v>
      </c>
      <c r="BH1926" s="88" t="s">
        <v>11296</v>
      </c>
      <c r="BI1926" s="94" t="s">
        <v>2101</v>
      </c>
      <c r="BJ1926" s="96">
        <v>42093</v>
      </c>
      <c r="BK1926" s="133">
        <v>548.04509999999993</v>
      </c>
      <c r="BL1926" s="88"/>
      <c r="BM1926" s="88"/>
      <c r="BN1926" s="88">
        <v>0.38</v>
      </c>
      <c r="BO1926" s="88" t="s">
        <v>2052</v>
      </c>
      <c r="BP1926" s="88"/>
      <c r="BQ1926" s="356">
        <f t="shared" si="1020"/>
        <v>4</v>
      </c>
      <c r="BR1926" s="534"/>
      <c r="BS1926" s="534"/>
    </row>
    <row r="1927" spans="1:71" s="90" customFormat="1" ht="85.5" customHeight="1">
      <c r="A1927" s="365" t="s">
        <v>7093</v>
      </c>
      <c r="B1927" s="365" t="s">
        <v>11178</v>
      </c>
      <c r="C1927" s="366">
        <v>41948</v>
      </c>
      <c r="D1927" s="370" t="s">
        <v>10996</v>
      </c>
      <c r="E1927" s="365"/>
      <c r="F1927" s="88">
        <v>1</v>
      </c>
      <c r="G1927" s="111">
        <v>11504</v>
      </c>
      <c r="H1927" s="88" t="s">
        <v>101</v>
      </c>
      <c r="I1927" s="88" t="s">
        <v>3165</v>
      </c>
      <c r="J1927" s="538" t="s">
        <v>103</v>
      </c>
      <c r="K1927" s="117">
        <v>45</v>
      </c>
      <c r="L1927" s="88">
        <v>4500000</v>
      </c>
      <c r="M1927" s="88">
        <v>3000560</v>
      </c>
      <c r="N1927" s="88" t="s">
        <v>1981</v>
      </c>
      <c r="O1927" s="88" t="s">
        <v>1195</v>
      </c>
      <c r="P1927" s="538" t="s">
        <v>7</v>
      </c>
      <c r="Q1927" s="88" t="s">
        <v>134</v>
      </c>
      <c r="R1927" s="89"/>
      <c r="S1927" s="88"/>
      <c r="T1927" s="539" t="s">
        <v>4052</v>
      </c>
      <c r="U1927" s="92">
        <v>646.04300000000001</v>
      </c>
      <c r="V1927" s="92">
        <v>762.33073999999999</v>
      </c>
      <c r="W1927" s="92">
        <v>536.096</v>
      </c>
      <c r="X1927" s="88" t="s">
        <v>1129</v>
      </c>
      <c r="Y1927" s="89">
        <f>IF($X1927="","не заполнена гр 19",VLOOKUP(X1927,'Применяемые коэффициенты (2014)'!$B$3:$H$6,3,FALSE))</f>
        <v>1.087</v>
      </c>
      <c r="Z1927" s="89">
        <f>IF($X1927="","не заполнена гр 19",VLOOKUP(X1927,'Применяемые коэффициенты (2014)'!$B$3:$H$6,4,FALSE))</f>
        <v>1.0680000000000001</v>
      </c>
      <c r="AA1927" s="89">
        <f>IF($X1927="","не заполнена гр 19",VLOOKUP(X1927,'Применяемые коэффициенты (2014)'!$B$3:$H$6,5,FALSE))</f>
        <v>1.06</v>
      </c>
      <c r="AB1927" s="89">
        <f>IF($X1927="","не заполнена гр 19",VLOOKUP(X1927,'Применяемые коэффициенты (2014)'!$B$3:$H$6,6,FALSE))</f>
        <v>1.052</v>
      </c>
      <c r="AC1927" s="89">
        <f>IF($X1927="","не заполнена гр 19",VLOOKUP(X1927,'Применяемые коэффициенты (2014)'!$B$3:$H$6,7,FALSE))</f>
        <v>0.9</v>
      </c>
      <c r="AD1927" s="93">
        <f t="shared" si="1016"/>
        <v>624.60790756156121</v>
      </c>
      <c r="AE1927" s="93">
        <f t="shared" si="1017"/>
        <v>737.03733092264224</v>
      </c>
      <c r="AF1927" s="93">
        <v>624.68600000000004</v>
      </c>
      <c r="AG1927" s="93">
        <v>737.12948000000006</v>
      </c>
      <c r="AH1927" s="93">
        <f t="shared" si="1018"/>
        <v>624.60699999999997</v>
      </c>
      <c r="AI1927" s="93">
        <f t="shared" si="1019"/>
        <v>737.03625999999997</v>
      </c>
      <c r="AJ1927" s="88" t="s">
        <v>93</v>
      </c>
      <c r="AK1927" s="88" t="s">
        <v>145</v>
      </c>
      <c r="AL1927" s="88" t="s">
        <v>159</v>
      </c>
      <c r="AM1927" s="88" t="s">
        <v>2023</v>
      </c>
      <c r="AN1927" s="94">
        <v>41953</v>
      </c>
      <c r="AO1927" s="94">
        <v>41974</v>
      </c>
      <c r="AP1927" s="88"/>
      <c r="AQ1927" s="88"/>
      <c r="AR1927" s="88" t="s">
        <v>11294</v>
      </c>
      <c r="AS1927" s="88" t="s">
        <v>3166</v>
      </c>
      <c r="AT1927" s="88">
        <v>876</v>
      </c>
      <c r="AU1927" s="88" t="s">
        <v>408</v>
      </c>
      <c r="AV1927" s="111">
        <v>1</v>
      </c>
      <c r="AW1927" s="89">
        <f>IF(AX1927="","заполните гр. 45",VLOOKUP(AX1927,'44-45'!$A$2:$B$13,2,FALSE))</f>
        <v>54000000000</v>
      </c>
      <c r="AX1927" s="88" t="s">
        <v>167</v>
      </c>
      <c r="AY1927" s="94">
        <v>41983</v>
      </c>
      <c r="AZ1927" s="94">
        <v>41983</v>
      </c>
      <c r="BA1927" s="94">
        <v>42073</v>
      </c>
      <c r="BB1927" s="88">
        <v>2014</v>
      </c>
      <c r="BC1927" s="88" t="s">
        <v>11295</v>
      </c>
      <c r="BD1927" s="88" t="s">
        <v>1987</v>
      </c>
      <c r="BE1927" s="88"/>
      <c r="BF1927" s="88" t="s">
        <v>1988</v>
      </c>
      <c r="BG1927" s="111" t="s">
        <v>10221</v>
      </c>
      <c r="BH1927" s="88" t="s">
        <v>11297</v>
      </c>
      <c r="BI1927" s="94" t="s">
        <v>2101</v>
      </c>
      <c r="BJ1927" s="96">
        <v>42093</v>
      </c>
      <c r="BK1927" s="133">
        <v>762.33073999999999</v>
      </c>
      <c r="BL1927" s="88"/>
      <c r="BM1927" s="88">
        <v>0.4</v>
      </c>
      <c r="BN1927" s="88"/>
      <c r="BO1927" s="88" t="s">
        <v>2052</v>
      </c>
      <c r="BP1927" s="88"/>
      <c r="BQ1927" s="356">
        <f t="shared" si="1020"/>
        <v>4</v>
      </c>
      <c r="BR1927" s="534"/>
      <c r="BS1927" s="534"/>
    </row>
    <row r="1928" spans="1:71" s="90" customFormat="1" ht="85.5" customHeight="1">
      <c r="A1928" s="365" t="s">
        <v>7093</v>
      </c>
      <c r="B1928" s="365" t="s">
        <v>11301</v>
      </c>
      <c r="C1928" s="366">
        <v>41955</v>
      </c>
      <c r="D1928" s="370">
        <v>3</v>
      </c>
      <c r="E1928" s="365"/>
      <c r="F1928" s="88">
        <v>1</v>
      </c>
      <c r="G1928" s="111">
        <v>11505</v>
      </c>
      <c r="H1928" s="88" t="s">
        <v>101</v>
      </c>
      <c r="I1928" s="88" t="s">
        <v>3693</v>
      </c>
      <c r="J1928" s="538" t="s">
        <v>103</v>
      </c>
      <c r="K1928" s="117" t="s">
        <v>2199</v>
      </c>
      <c r="L1928" s="88">
        <v>2915316</v>
      </c>
      <c r="M1928" s="88" t="s">
        <v>2127</v>
      </c>
      <c r="N1928" s="88" t="s">
        <v>2128</v>
      </c>
      <c r="O1928" s="88" t="s">
        <v>1241</v>
      </c>
      <c r="P1928" s="538" t="s">
        <v>9</v>
      </c>
      <c r="Q1928" s="88" t="s">
        <v>134</v>
      </c>
      <c r="R1928" s="89"/>
      <c r="S1928" s="88"/>
      <c r="T1928" s="539" t="s">
        <v>2012</v>
      </c>
      <c r="U1928" s="92">
        <v>9960.0010000000002</v>
      </c>
      <c r="V1928" s="92">
        <v>11752.80118</v>
      </c>
      <c r="W1928" s="92">
        <v>13303.572</v>
      </c>
      <c r="X1928" s="88" t="s">
        <v>1127</v>
      </c>
      <c r="Y1928" s="89">
        <f>IF($X1928="","не заполнена гр 19",VLOOKUP(X1928,'Применяемые коэффициенты (2014)'!$B$3:$H$6,3,FALSE))</f>
        <v>1.0840000000000001</v>
      </c>
      <c r="Z1928" s="89">
        <f>IF($X1928="","не заполнена гр 19",VLOOKUP(X1928,'Применяемые коэффициенты (2014)'!$B$3:$H$6,4,FALSE))</f>
        <v>1.0509999999999999</v>
      </c>
      <c r="AA1928" s="89">
        <f>IF($X1928="","не заполнена гр 19",VLOOKUP(X1928,'Применяемые коэффициенты (2014)'!$B$3:$H$6,5,FALSE))</f>
        <v>1.0669999999999999</v>
      </c>
      <c r="AB1928" s="89">
        <f>IF($X1928="","не заполнена гр 19",VLOOKUP(X1928,'Применяемые коэффициенты (2014)'!$B$3:$H$6,6,FALSE))</f>
        <v>1.056</v>
      </c>
      <c r="AC1928" s="89">
        <f>IF($X1928="","не заполнена гр 19",VLOOKUP(X1928,'Применяемые коэффициенты (2014)'!$B$3:$H$6,7,FALSE))</f>
        <v>0.9</v>
      </c>
      <c r="AD1928" s="93">
        <f t="shared" si="1016"/>
        <v>15369.902399350558</v>
      </c>
      <c r="AE1928" s="93">
        <f t="shared" si="1017"/>
        <v>18136.484831233658</v>
      </c>
      <c r="AF1928" s="93">
        <v>8466</v>
      </c>
      <c r="AG1928" s="93">
        <v>9989.8799999999992</v>
      </c>
      <c r="AH1928" s="93">
        <f t="shared" si="1018"/>
        <v>8466</v>
      </c>
      <c r="AI1928" s="93">
        <f t="shared" si="1019"/>
        <v>9989.880000000001</v>
      </c>
      <c r="AJ1928" s="88" t="s">
        <v>86</v>
      </c>
      <c r="AK1928" s="88" t="s">
        <v>155</v>
      </c>
      <c r="AL1928" s="88" t="s">
        <v>160</v>
      </c>
      <c r="AM1928" s="88" t="s">
        <v>2023</v>
      </c>
      <c r="AN1928" s="94">
        <v>41957</v>
      </c>
      <c r="AO1928" s="94">
        <v>41979</v>
      </c>
      <c r="AP1928" s="88"/>
      <c r="AQ1928" s="88"/>
      <c r="AR1928" s="88" t="s">
        <v>7711</v>
      </c>
      <c r="AS1928" s="88" t="s">
        <v>3695</v>
      </c>
      <c r="AT1928" s="88" t="s">
        <v>1067</v>
      </c>
      <c r="AU1928" s="88" t="s">
        <v>1066</v>
      </c>
      <c r="AV1928" s="111">
        <v>1074</v>
      </c>
      <c r="AW1928" s="89">
        <f>IF(AX1928="","заполните гр. 45",VLOOKUP(AX1928,'44-45'!$A$2:$B$13,2,FALSE))</f>
        <v>28000000000</v>
      </c>
      <c r="AX1928" s="88" t="s">
        <v>170</v>
      </c>
      <c r="AY1928" s="94">
        <v>41986</v>
      </c>
      <c r="AZ1928" s="94">
        <v>41986</v>
      </c>
      <c r="BA1928" s="94">
        <v>42016</v>
      </c>
      <c r="BB1928" s="88" t="s">
        <v>2416</v>
      </c>
      <c r="BC1928" s="88"/>
      <c r="BD1928" s="88" t="s">
        <v>1987</v>
      </c>
      <c r="BE1928" s="88"/>
      <c r="BF1928" s="88" t="s">
        <v>3479</v>
      </c>
      <c r="BG1928" s="111">
        <v>3658</v>
      </c>
      <c r="BH1928" s="88" t="s">
        <v>7694</v>
      </c>
      <c r="BI1928" s="94" t="s">
        <v>2490</v>
      </c>
      <c r="BJ1928" s="96">
        <v>42357</v>
      </c>
      <c r="BK1928" s="133">
        <v>11752.80118</v>
      </c>
      <c r="BL1928" s="88"/>
      <c r="BM1928" s="88"/>
      <c r="BN1928" s="88">
        <v>38</v>
      </c>
      <c r="BO1928" s="88" t="s">
        <v>2052</v>
      </c>
      <c r="BP1928" s="88"/>
      <c r="BQ1928" s="356">
        <f t="shared" si="1020"/>
        <v>4</v>
      </c>
      <c r="BR1928" s="534"/>
      <c r="BS1928" s="534"/>
    </row>
    <row r="1929" spans="1:71" s="90" customFormat="1" ht="85.5" customHeight="1">
      <c r="A1929" s="365" t="s">
        <v>7093</v>
      </c>
      <c r="B1929" s="365" t="s">
        <v>11301</v>
      </c>
      <c r="C1929" s="366">
        <v>41955</v>
      </c>
      <c r="D1929" s="370" t="s">
        <v>9267</v>
      </c>
      <c r="E1929" s="365"/>
      <c r="F1929" s="88">
        <v>1</v>
      </c>
      <c r="G1929" s="111">
        <v>11506</v>
      </c>
      <c r="H1929" s="88" t="s">
        <v>101</v>
      </c>
      <c r="I1929" s="88" t="s">
        <v>2161</v>
      </c>
      <c r="J1929" s="538" t="s">
        <v>103</v>
      </c>
      <c r="K1929" s="117" t="s">
        <v>2162</v>
      </c>
      <c r="L1929" s="88">
        <v>4530014</v>
      </c>
      <c r="M1929" s="88">
        <v>3000560</v>
      </c>
      <c r="N1929" s="88" t="s">
        <v>1981</v>
      </c>
      <c r="O1929" s="88" t="s">
        <v>1197</v>
      </c>
      <c r="P1929" s="538" t="s">
        <v>7</v>
      </c>
      <c r="Q1929" s="88" t="s">
        <v>115</v>
      </c>
      <c r="R1929" s="89"/>
      <c r="S1929" s="88"/>
      <c r="T1929" s="539" t="s">
        <v>7095</v>
      </c>
      <c r="U1929" s="92">
        <v>4036.93</v>
      </c>
      <c r="V1929" s="92">
        <v>4763.5773999999992</v>
      </c>
      <c r="W1929" s="92">
        <v>4161.415</v>
      </c>
      <c r="X1929" s="88" t="s">
        <v>1129</v>
      </c>
      <c r="Y1929" s="89">
        <f>IF($X1929="","не заполнена гр 19",VLOOKUP(X1929,'Применяемые коэффициенты (2014)'!$B$3:$H$6,3,FALSE))</f>
        <v>1.087</v>
      </c>
      <c r="Z1929" s="89">
        <f>IF($X1929="","не заполнена гр 19",VLOOKUP(X1929,'Применяемые коэффициенты (2014)'!$B$3:$H$6,4,FALSE))</f>
        <v>1.0680000000000001</v>
      </c>
      <c r="AA1929" s="89">
        <f>IF($X1929="","не заполнена гр 19",VLOOKUP(X1929,'Применяемые коэффициенты (2014)'!$B$3:$H$6,5,FALSE))</f>
        <v>1.06</v>
      </c>
      <c r="AB1929" s="89">
        <f>IF($X1929="","не заполнена гр 19",VLOOKUP(X1929,'Применяемые коэффициенты (2014)'!$B$3:$H$6,6,FALSE))</f>
        <v>1.052</v>
      </c>
      <c r="AC1929" s="89">
        <f>IF($X1929="","не заполнена гр 19",VLOOKUP(X1929,'Применяемые коэффициенты (2014)'!$B$3:$H$6,7,FALSE))</f>
        <v>0.9</v>
      </c>
      <c r="AD1929" s="93">
        <f t="shared" si="1016"/>
        <v>4848.4836962881527</v>
      </c>
      <c r="AE1929" s="93">
        <f t="shared" si="1017"/>
        <v>5721.2107616200192</v>
      </c>
      <c r="AF1929" s="93">
        <v>3431.3890000000001</v>
      </c>
      <c r="AG1929" s="93">
        <v>4049.0390199999997</v>
      </c>
      <c r="AH1929" s="93">
        <f t="shared" si="1018"/>
        <v>3431.3890000000001</v>
      </c>
      <c r="AI1929" s="93">
        <f t="shared" si="1019"/>
        <v>4049.0390199999997</v>
      </c>
      <c r="AJ1929" s="88" t="s">
        <v>93</v>
      </c>
      <c r="AK1929" s="88" t="s">
        <v>145</v>
      </c>
      <c r="AL1929" s="88" t="s">
        <v>159</v>
      </c>
      <c r="AM1929" s="88" t="s">
        <v>2023</v>
      </c>
      <c r="AN1929" s="94">
        <v>41960</v>
      </c>
      <c r="AO1929" s="94">
        <v>41984</v>
      </c>
      <c r="AP1929" s="88"/>
      <c r="AQ1929" s="88"/>
      <c r="AR1929" s="88" t="s">
        <v>11306</v>
      </c>
      <c r="AS1929" s="88" t="s">
        <v>2164</v>
      </c>
      <c r="AT1929" s="88">
        <v>876</v>
      </c>
      <c r="AU1929" s="88" t="s">
        <v>408</v>
      </c>
      <c r="AV1929" s="111">
        <v>1</v>
      </c>
      <c r="AW1929" s="89">
        <f>IF(AX1929="","заполните гр. 45",VLOOKUP(AX1929,'44-45'!$A$2:$B$13,2,FALSE))</f>
        <v>14000000000</v>
      </c>
      <c r="AX1929" s="88" t="s">
        <v>161</v>
      </c>
      <c r="AY1929" s="94">
        <v>42004</v>
      </c>
      <c r="AZ1929" s="94">
        <v>42016</v>
      </c>
      <c r="BA1929" s="94">
        <v>42124</v>
      </c>
      <c r="BB1929" s="88" t="s">
        <v>2416</v>
      </c>
      <c r="BC1929" s="88"/>
      <c r="BD1929" s="88" t="s">
        <v>1987</v>
      </c>
      <c r="BE1929" s="88"/>
      <c r="BF1929" s="88" t="s">
        <v>3479</v>
      </c>
      <c r="BG1929" s="111" t="s">
        <v>7196</v>
      </c>
      <c r="BH1929" s="88" t="s">
        <v>7197</v>
      </c>
      <c r="BI1929" s="94" t="s">
        <v>1998</v>
      </c>
      <c r="BJ1929" s="96">
        <v>42155</v>
      </c>
      <c r="BK1929" s="133">
        <v>138027.23800000001</v>
      </c>
      <c r="BL1929" s="88"/>
      <c r="BM1929" s="88"/>
      <c r="BN1929" s="88">
        <v>89.346999999999994</v>
      </c>
      <c r="BO1929" s="88" t="s">
        <v>2052</v>
      </c>
      <c r="BP1929" s="88"/>
      <c r="BQ1929" s="356">
        <f t="shared" si="1020"/>
        <v>4</v>
      </c>
      <c r="BR1929" s="534"/>
      <c r="BS1929" s="534"/>
    </row>
    <row r="1930" spans="1:71" s="90" customFormat="1" ht="85.5" customHeight="1">
      <c r="A1930" s="365" t="s">
        <v>7093</v>
      </c>
      <c r="B1930" s="365" t="s">
        <v>11301</v>
      </c>
      <c r="C1930" s="366">
        <v>41955</v>
      </c>
      <c r="D1930" s="370" t="s">
        <v>9267</v>
      </c>
      <c r="E1930" s="365"/>
      <c r="F1930" s="88">
        <v>1</v>
      </c>
      <c r="G1930" s="111">
        <v>11507</v>
      </c>
      <c r="H1930" s="88" t="s">
        <v>101</v>
      </c>
      <c r="I1930" s="88" t="s">
        <v>2161</v>
      </c>
      <c r="J1930" s="538" t="s">
        <v>103</v>
      </c>
      <c r="K1930" s="117" t="s">
        <v>2162</v>
      </c>
      <c r="L1930" s="88">
        <v>4530014</v>
      </c>
      <c r="M1930" s="88">
        <v>3000560</v>
      </c>
      <c r="N1930" s="88" t="s">
        <v>1981</v>
      </c>
      <c r="O1930" s="88" t="s">
        <v>1197</v>
      </c>
      <c r="P1930" s="538" t="s">
        <v>7</v>
      </c>
      <c r="Q1930" s="88" t="s">
        <v>115</v>
      </c>
      <c r="R1930" s="89"/>
      <c r="S1930" s="88"/>
      <c r="T1930" s="539" t="s">
        <v>7095</v>
      </c>
      <c r="U1930" s="92">
        <v>1100.01</v>
      </c>
      <c r="V1930" s="92">
        <v>1298.0118</v>
      </c>
      <c r="W1930" s="92">
        <v>1133.327</v>
      </c>
      <c r="X1930" s="88" t="s">
        <v>1129</v>
      </c>
      <c r="Y1930" s="89">
        <f>IF($X1930="","не заполнена гр 19",VLOOKUP(X1930,'Применяемые коэффициенты (2014)'!$B$3:$H$6,3,FALSE))</f>
        <v>1.087</v>
      </c>
      <c r="Z1930" s="89">
        <f>IF($X1930="","не заполнена гр 19",VLOOKUP(X1930,'Применяемые коэффициенты (2014)'!$B$3:$H$6,4,FALSE))</f>
        <v>1.0680000000000001</v>
      </c>
      <c r="AA1930" s="89">
        <f>IF($X1930="","не заполнена гр 19",VLOOKUP(X1930,'Применяемые коэффициенты (2014)'!$B$3:$H$6,5,FALSE))</f>
        <v>1.06</v>
      </c>
      <c r="AB1930" s="89">
        <f>IF($X1930="","не заполнена гр 19",VLOOKUP(X1930,'Применяемые коэффициенты (2014)'!$B$3:$H$6,6,FALSE))</f>
        <v>1.052</v>
      </c>
      <c r="AC1930" s="89">
        <f>IF($X1930="","не заполнена гр 19",VLOOKUP(X1930,'Применяемые коэффициенты (2014)'!$B$3:$H$6,7,FALSE))</f>
        <v>0.9</v>
      </c>
      <c r="AD1930" s="93">
        <f t="shared" si="1016"/>
        <v>1320.4444839226956</v>
      </c>
      <c r="AE1930" s="93">
        <f t="shared" si="1017"/>
        <v>1558.1244910287808</v>
      </c>
      <c r="AF1930" s="93">
        <v>935</v>
      </c>
      <c r="AG1930" s="93">
        <v>1103.3</v>
      </c>
      <c r="AH1930" s="93">
        <f t="shared" si="1018"/>
        <v>935</v>
      </c>
      <c r="AI1930" s="93">
        <f t="shared" si="1019"/>
        <v>1103.3</v>
      </c>
      <c r="AJ1930" s="88" t="s">
        <v>93</v>
      </c>
      <c r="AK1930" s="88" t="s">
        <v>145</v>
      </c>
      <c r="AL1930" s="88" t="s">
        <v>159</v>
      </c>
      <c r="AM1930" s="88" t="s">
        <v>2023</v>
      </c>
      <c r="AN1930" s="94">
        <v>41960</v>
      </c>
      <c r="AO1930" s="94">
        <v>41984</v>
      </c>
      <c r="AP1930" s="88"/>
      <c r="AQ1930" s="88"/>
      <c r="AR1930" s="88" t="s">
        <v>11306</v>
      </c>
      <c r="AS1930" s="88" t="s">
        <v>2164</v>
      </c>
      <c r="AT1930" s="88">
        <v>876</v>
      </c>
      <c r="AU1930" s="88" t="s">
        <v>408</v>
      </c>
      <c r="AV1930" s="111">
        <v>1</v>
      </c>
      <c r="AW1930" s="89">
        <f>IF(AX1930="","заполните гр. 45",VLOOKUP(AX1930,'44-45'!$A$2:$B$13,2,FALSE))</f>
        <v>14000000000</v>
      </c>
      <c r="AX1930" s="88" t="s">
        <v>161</v>
      </c>
      <c r="AY1930" s="94">
        <v>42004</v>
      </c>
      <c r="AZ1930" s="94">
        <v>42016</v>
      </c>
      <c r="BA1930" s="94">
        <v>42124</v>
      </c>
      <c r="BB1930" s="88" t="s">
        <v>2416</v>
      </c>
      <c r="BC1930" s="88"/>
      <c r="BD1930" s="88" t="s">
        <v>1987</v>
      </c>
      <c r="BE1930" s="88"/>
      <c r="BF1930" s="88" t="s">
        <v>3479</v>
      </c>
      <c r="BG1930" s="111">
        <v>2094</v>
      </c>
      <c r="BH1930" s="88" t="s">
        <v>7198</v>
      </c>
      <c r="BI1930" s="94" t="s">
        <v>1998</v>
      </c>
      <c r="BJ1930" s="96">
        <v>42155</v>
      </c>
      <c r="BK1930" s="133">
        <v>58741.88</v>
      </c>
      <c r="BL1930" s="88"/>
      <c r="BM1930" s="88"/>
      <c r="BN1930" s="88">
        <v>30.67</v>
      </c>
      <c r="BO1930" s="88" t="s">
        <v>2052</v>
      </c>
      <c r="BP1930" s="88"/>
      <c r="BQ1930" s="356">
        <f t="shared" si="1020"/>
        <v>4</v>
      </c>
      <c r="BR1930" s="534"/>
      <c r="BS1930" s="534"/>
    </row>
    <row r="1931" spans="1:71" s="90" customFormat="1" ht="85.5" customHeight="1">
      <c r="A1931" s="365" t="s">
        <v>7093</v>
      </c>
      <c r="B1931" s="365" t="s">
        <v>11301</v>
      </c>
      <c r="C1931" s="366">
        <v>41955</v>
      </c>
      <c r="D1931" s="370" t="s">
        <v>9267</v>
      </c>
      <c r="E1931" s="365"/>
      <c r="F1931" s="88">
        <v>1</v>
      </c>
      <c r="G1931" s="111">
        <v>11508</v>
      </c>
      <c r="H1931" s="88" t="s">
        <v>101</v>
      </c>
      <c r="I1931" s="88" t="s">
        <v>2161</v>
      </c>
      <c r="J1931" s="538" t="s">
        <v>103</v>
      </c>
      <c r="K1931" s="117" t="s">
        <v>2162</v>
      </c>
      <c r="L1931" s="88">
        <v>4530014</v>
      </c>
      <c r="M1931" s="88">
        <v>3000560</v>
      </c>
      <c r="N1931" s="88" t="s">
        <v>1981</v>
      </c>
      <c r="O1931" s="88" t="s">
        <v>1197</v>
      </c>
      <c r="P1931" s="538" t="s">
        <v>7</v>
      </c>
      <c r="Q1931" s="88" t="s">
        <v>115</v>
      </c>
      <c r="R1931" s="89"/>
      <c r="S1931" s="88"/>
      <c r="T1931" s="539" t="s">
        <v>7095</v>
      </c>
      <c r="U1931" s="92">
        <v>208.61500000000001</v>
      </c>
      <c r="V1931" s="92">
        <v>246.16569999999999</v>
      </c>
      <c r="W1931" s="92">
        <v>197.64599999999999</v>
      </c>
      <c r="X1931" s="88" t="s">
        <v>1129</v>
      </c>
      <c r="Y1931" s="89">
        <f>IF($X1931="","не заполнена гр 19",VLOOKUP(X1931,'Применяемые коэффициенты (2014)'!$B$3:$H$6,3,FALSE))</f>
        <v>1.087</v>
      </c>
      <c r="Z1931" s="89">
        <f>IF($X1931="","не заполнена гр 19",VLOOKUP(X1931,'Применяемые коэффициенты (2014)'!$B$3:$H$6,4,FALSE))</f>
        <v>1.0680000000000001</v>
      </c>
      <c r="AA1931" s="89">
        <f>IF($X1931="","не заполнена гр 19",VLOOKUP(X1931,'Применяемые коэффициенты (2014)'!$B$3:$H$6,5,FALSE))</f>
        <v>1.06</v>
      </c>
      <c r="AB1931" s="89">
        <f>IF($X1931="","не заполнена гр 19",VLOOKUP(X1931,'Применяемые коэффициенты (2014)'!$B$3:$H$6,6,FALSE))</f>
        <v>1.052</v>
      </c>
      <c r="AC1931" s="89">
        <f>IF($X1931="","не заполнена гр 19",VLOOKUP(X1931,'Применяемые коэффициенты (2014)'!$B$3:$H$6,7,FALSE))</f>
        <v>0.9</v>
      </c>
      <c r="AD1931" s="93">
        <f t="shared" si="1016"/>
        <v>230.2782607926795</v>
      </c>
      <c r="AE1931" s="93">
        <f t="shared" si="1017"/>
        <v>271.72834773536181</v>
      </c>
      <c r="AF1931" s="93">
        <v>177.32</v>
      </c>
      <c r="AG1931" s="93">
        <v>209.23759999999999</v>
      </c>
      <c r="AH1931" s="93">
        <f t="shared" si="1018"/>
        <v>177.32</v>
      </c>
      <c r="AI1931" s="93">
        <f t="shared" si="1019"/>
        <v>209.23759999999996</v>
      </c>
      <c r="AJ1931" s="88" t="s">
        <v>93</v>
      </c>
      <c r="AK1931" s="88" t="s">
        <v>145</v>
      </c>
      <c r="AL1931" s="88" t="s">
        <v>159</v>
      </c>
      <c r="AM1931" s="88" t="s">
        <v>2023</v>
      </c>
      <c r="AN1931" s="94">
        <v>41960</v>
      </c>
      <c r="AO1931" s="94">
        <v>41984</v>
      </c>
      <c r="AP1931" s="88"/>
      <c r="AQ1931" s="88"/>
      <c r="AR1931" s="88" t="s">
        <v>11306</v>
      </c>
      <c r="AS1931" s="88" t="s">
        <v>2164</v>
      </c>
      <c r="AT1931" s="88">
        <v>876</v>
      </c>
      <c r="AU1931" s="88" t="s">
        <v>408</v>
      </c>
      <c r="AV1931" s="111">
        <v>1</v>
      </c>
      <c r="AW1931" s="89">
        <f>IF(AX1931="","заполните гр. 45",VLOOKUP(AX1931,'44-45'!$A$2:$B$13,2,FALSE))</f>
        <v>14000000000</v>
      </c>
      <c r="AX1931" s="88" t="s">
        <v>161</v>
      </c>
      <c r="AY1931" s="94">
        <v>42004</v>
      </c>
      <c r="AZ1931" s="94">
        <v>42016</v>
      </c>
      <c r="BA1931" s="94">
        <v>42124</v>
      </c>
      <c r="BB1931" s="88" t="s">
        <v>2416</v>
      </c>
      <c r="BC1931" s="88"/>
      <c r="BD1931" s="88" t="s">
        <v>1987</v>
      </c>
      <c r="BE1931" s="88"/>
      <c r="BF1931" s="88" t="s">
        <v>3479</v>
      </c>
      <c r="BG1931" s="111" t="s">
        <v>7199</v>
      </c>
      <c r="BH1931" s="88" t="s">
        <v>11307</v>
      </c>
      <c r="BI1931" s="94" t="s">
        <v>1998</v>
      </c>
      <c r="BJ1931" s="96">
        <v>42155</v>
      </c>
      <c r="BK1931" s="133">
        <v>58741.88</v>
      </c>
      <c r="BL1931" s="88"/>
      <c r="BM1931" s="88"/>
      <c r="BN1931" s="88">
        <v>24.45</v>
      </c>
      <c r="BO1931" s="88" t="s">
        <v>2052</v>
      </c>
      <c r="BP1931" s="88"/>
      <c r="BQ1931" s="356">
        <f t="shared" si="1020"/>
        <v>4</v>
      </c>
      <c r="BR1931" s="534"/>
      <c r="BS1931" s="534"/>
    </row>
    <row r="1932" spans="1:71" s="90" customFormat="1" ht="85.5" customHeight="1">
      <c r="A1932" s="365" t="s">
        <v>7093</v>
      </c>
      <c r="B1932" s="365" t="s">
        <v>11301</v>
      </c>
      <c r="C1932" s="366">
        <v>41955</v>
      </c>
      <c r="D1932" s="370" t="s">
        <v>9267</v>
      </c>
      <c r="E1932" s="365"/>
      <c r="F1932" s="88">
        <v>1</v>
      </c>
      <c r="G1932" s="111">
        <v>11509</v>
      </c>
      <c r="H1932" s="88" t="s">
        <v>101</v>
      </c>
      <c r="I1932" s="88" t="s">
        <v>2161</v>
      </c>
      <c r="J1932" s="538" t="s">
        <v>103</v>
      </c>
      <c r="K1932" s="117" t="s">
        <v>2162</v>
      </c>
      <c r="L1932" s="88">
        <v>4530014</v>
      </c>
      <c r="M1932" s="88">
        <v>3000560</v>
      </c>
      <c r="N1932" s="88" t="s">
        <v>1981</v>
      </c>
      <c r="O1932" s="88" t="s">
        <v>1197</v>
      </c>
      <c r="P1932" s="538" t="s">
        <v>7</v>
      </c>
      <c r="Q1932" s="88" t="s">
        <v>115</v>
      </c>
      <c r="R1932" s="89"/>
      <c r="S1932" s="88"/>
      <c r="T1932" s="539" t="s">
        <v>7095</v>
      </c>
      <c r="U1932" s="92">
        <v>602.77300000000002</v>
      </c>
      <c r="V1932" s="92">
        <v>711.27214000000004</v>
      </c>
      <c r="W1932" s="92">
        <v>437.09500000000003</v>
      </c>
      <c r="X1932" s="88" t="s">
        <v>1129</v>
      </c>
      <c r="Y1932" s="89">
        <f>IF($X1932="","не заполнена гр 19",VLOOKUP(X1932,'Применяемые коэффициенты (2014)'!$B$3:$H$6,3,FALSE))</f>
        <v>1.087</v>
      </c>
      <c r="Z1932" s="89">
        <f>IF($X1932="","не заполнена гр 19",VLOOKUP(X1932,'Применяемые коэффициенты (2014)'!$B$3:$H$6,4,FALSE))</f>
        <v>1.0680000000000001</v>
      </c>
      <c r="AA1932" s="89">
        <f>IF($X1932="","не заполнена гр 19",VLOOKUP(X1932,'Применяемые коэффициенты (2014)'!$B$3:$H$6,5,FALSE))</f>
        <v>1.06</v>
      </c>
      <c r="AB1932" s="89">
        <f>IF($X1932="","не заполнена гр 19",VLOOKUP(X1932,'Применяемые коэффициенты (2014)'!$B$3:$H$6,6,FALSE))</f>
        <v>1.052</v>
      </c>
      <c r="AC1932" s="89">
        <f>IF($X1932="","не заполнена гр 19",VLOOKUP(X1932,'Применяемые коэффициенты (2014)'!$B$3:$H$6,7,FALSE))</f>
        <v>0.9</v>
      </c>
      <c r="AD1932" s="93">
        <f t="shared" si="1016"/>
        <v>509.26138854910425</v>
      </c>
      <c r="AE1932" s="93">
        <f t="shared" si="1017"/>
        <v>600.92843848794303</v>
      </c>
      <c r="AF1932" s="93">
        <v>512.31799999999998</v>
      </c>
      <c r="AG1932" s="93">
        <v>604.53523999999993</v>
      </c>
      <c r="AH1932" s="93">
        <f t="shared" si="1018"/>
        <v>509.26100000000002</v>
      </c>
      <c r="AI1932" s="93">
        <f t="shared" si="1019"/>
        <v>600.92798000000005</v>
      </c>
      <c r="AJ1932" s="88" t="s">
        <v>93</v>
      </c>
      <c r="AK1932" s="88" t="s">
        <v>145</v>
      </c>
      <c r="AL1932" s="88" t="s">
        <v>159</v>
      </c>
      <c r="AM1932" s="88" t="s">
        <v>2023</v>
      </c>
      <c r="AN1932" s="94">
        <v>41960</v>
      </c>
      <c r="AO1932" s="94">
        <v>41984</v>
      </c>
      <c r="AP1932" s="88"/>
      <c r="AQ1932" s="88"/>
      <c r="AR1932" s="88" t="s">
        <v>11308</v>
      </c>
      <c r="AS1932" s="88" t="s">
        <v>2164</v>
      </c>
      <c r="AT1932" s="88">
        <v>876</v>
      </c>
      <c r="AU1932" s="88" t="s">
        <v>408</v>
      </c>
      <c r="AV1932" s="111">
        <v>1</v>
      </c>
      <c r="AW1932" s="89">
        <f>IF(AX1932="","заполните гр. 45",VLOOKUP(AX1932,'44-45'!$A$2:$B$13,2,FALSE))</f>
        <v>14000000000</v>
      </c>
      <c r="AX1932" s="88" t="s">
        <v>161</v>
      </c>
      <c r="AY1932" s="94">
        <v>42004</v>
      </c>
      <c r="AZ1932" s="94">
        <v>42016</v>
      </c>
      <c r="BA1932" s="94">
        <v>42124</v>
      </c>
      <c r="BB1932" s="88" t="s">
        <v>2416</v>
      </c>
      <c r="BC1932" s="88"/>
      <c r="BD1932" s="88" t="s">
        <v>1987</v>
      </c>
      <c r="BE1932" s="88"/>
      <c r="BF1932" s="88" t="s">
        <v>3479</v>
      </c>
      <c r="BG1932" s="111" t="s">
        <v>7205</v>
      </c>
      <c r="BH1932" s="88" t="s">
        <v>7206</v>
      </c>
      <c r="BI1932" s="94" t="s">
        <v>1998</v>
      </c>
      <c r="BJ1932" s="96">
        <v>42155</v>
      </c>
      <c r="BK1932" s="133">
        <v>21722.464</v>
      </c>
      <c r="BL1932" s="88"/>
      <c r="BM1932" s="88">
        <v>0.878</v>
      </c>
      <c r="BN1932" s="88"/>
      <c r="BO1932" s="88" t="s">
        <v>2052</v>
      </c>
      <c r="BP1932" s="88"/>
      <c r="BQ1932" s="356">
        <f t="shared" si="1020"/>
        <v>4</v>
      </c>
      <c r="BR1932" s="534"/>
      <c r="BS1932" s="534"/>
    </row>
    <row r="1933" spans="1:71" s="90" customFormat="1" ht="85.5" customHeight="1">
      <c r="A1933" s="365" t="s">
        <v>7093</v>
      </c>
      <c r="B1933" s="365" t="s">
        <v>11301</v>
      </c>
      <c r="C1933" s="366">
        <v>41955</v>
      </c>
      <c r="D1933" s="370" t="s">
        <v>9975</v>
      </c>
      <c r="E1933" s="365"/>
      <c r="F1933" s="88">
        <v>1</v>
      </c>
      <c r="G1933" s="111">
        <v>11510</v>
      </c>
      <c r="H1933" s="88" t="s">
        <v>101</v>
      </c>
      <c r="I1933" s="88" t="s">
        <v>2161</v>
      </c>
      <c r="J1933" s="538" t="s">
        <v>103</v>
      </c>
      <c r="K1933" s="117" t="s">
        <v>2162</v>
      </c>
      <c r="L1933" s="88">
        <v>4530014</v>
      </c>
      <c r="M1933" s="88">
        <v>3000560</v>
      </c>
      <c r="N1933" s="88" t="s">
        <v>1981</v>
      </c>
      <c r="O1933" s="88" t="s">
        <v>1197</v>
      </c>
      <c r="P1933" s="538" t="s">
        <v>7</v>
      </c>
      <c r="Q1933" s="88" t="s">
        <v>115</v>
      </c>
      <c r="R1933" s="89"/>
      <c r="S1933" s="88"/>
      <c r="T1933" s="539" t="s">
        <v>7095</v>
      </c>
      <c r="U1933" s="92">
        <v>1925.653</v>
      </c>
      <c r="V1933" s="92">
        <v>2272.27054</v>
      </c>
      <c r="W1933" s="92">
        <v>1824.415</v>
      </c>
      <c r="X1933" s="88" t="s">
        <v>1129</v>
      </c>
      <c r="Y1933" s="89">
        <f>IF($X1933="","не заполнена гр 19",VLOOKUP(X1933,'Применяемые коэффициенты (2014)'!$B$3:$H$6,3,FALSE))</f>
        <v>1.087</v>
      </c>
      <c r="Z1933" s="89">
        <f>IF($X1933="","не заполнена гр 19",VLOOKUP(X1933,'Применяемые коэффициенты (2014)'!$B$3:$H$6,4,FALSE))</f>
        <v>1.0680000000000001</v>
      </c>
      <c r="AA1933" s="89">
        <f>IF($X1933="","не заполнена гр 19",VLOOKUP(X1933,'Применяемые коэффициенты (2014)'!$B$3:$H$6,5,FALSE))</f>
        <v>1.06</v>
      </c>
      <c r="AB1933" s="89">
        <f>IF($X1933="","не заполнена гр 19",VLOOKUP(X1933,'Применяемые коэффициенты (2014)'!$B$3:$H$6,6,FALSE))</f>
        <v>1.052</v>
      </c>
      <c r="AC1933" s="89">
        <f>IF($X1933="","не заполнена гр 19",VLOOKUP(X1933,'Применяемые коэффициенты (2014)'!$B$3:$H$6,7,FALSE))</f>
        <v>0.9</v>
      </c>
      <c r="AD1933" s="93">
        <f t="shared" si="1016"/>
        <v>2125.6342813114179</v>
      </c>
      <c r="AE1933" s="93">
        <f t="shared" si="1017"/>
        <v>2508.2484519474729</v>
      </c>
      <c r="AF1933" s="93">
        <v>1636.8009999999999</v>
      </c>
      <c r="AG1933" s="93">
        <v>1931.4251799999997</v>
      </c>
      <c r="AH1933" s="93">
        <f t="shared" si="1018"/>
        <v>1636.8009999999999</v>
      </c>
      <c r="AI1933" s="93">
        <f t="shared" si="1019"/>
        <v>1931.4251799999997</v>
      </c>
      <c r="AJ1933" s="88" t="s">
        <v>93</v>
      </c>
      <c r="AK1933" s="88" t="s">
        <v>145</v>
      </c>
      <c r="AL1933" s="88" t="s">
        <v>159</v>
      </c>
      <c r="AM1933" s="88" t="s">
        <v>2023</v>
      </c>
      <c r="AN1933" s="94">
        <v>41960</v>
      </c>
      <c r="AO1933" s="94">
        <v>41984</v>
      </c>
      <c r="AP1933" s="88"/>
      <c r="AQ1933" s="88"/>
      <c r="AR1933" s="88" t="s">
        <v>11309</v>
      </c>
      <c r="AS1933" s="88" t="s">
        <v>2164</v>
      </c>
      <c r="AT1933" s="88">
        <v>876</v>
      </c>
      <c r="AU1933" s="88" t="s">
        <v>408</v>
      </c>
      <c r="AV1933" s="111">
        <v>1</v>
      </c>
      <c r="AW1933" s="89">
        <f>IF(AX1933="","заполните гр. 45",VLOOKUP(AX1933,'44-45'!$A$2:$B$13,2,FALSE))</f>
        <v>14000000000</v>
      </c>
      <c r="AX1933" s="88" t="s">
        <v>161</v>
      </c>
      <c r="AY1933" s="94">
        <v>42004</v>
      </c>
      <c r="AZ1933" s="94">
        <v>42016</v>
      </c>
      <c r="BA1933" s="94">
        <v>42124</v>
      </c>
      <c r="BB1933" s="88" t="s">
        <v>2416</v>
      </c>
      <c r="BC1933" s="88"/>
      <c r="BD1933" s="88" t="s">
        <v>1987</v>
      </c>
      <c r="BE1933" s="88"/>
      <c r="BF1933" s="88" t="s">
        <v>3479</v>
      </c>
      <c r="BG1933" s="111" t="s">
        <v>7199</v>
      </c>
      <c r="BH1933" s="88" t="s">
        <v>7200</v>
      </c>
      <c r="BI1933" s="94" t="s">
        <v>1998</v>
      </c>
      <c r="BJ1933" s="96">
        <v>42149</v>
      </c>
      <c r="BK1933" s="133">
        <v>58741.88</v>
      </c>
      <c r="BL1933" s="88"/>
      <c r="BM1933" s="88"/>
      <c r="BN1933" s="88">
        <v>24.45</v>
      </c>
      <c r="BO1933" s="88" t="s">
        <v>2052</v>
      </c>
      <c r="BP1933" s="88"/>
      <c r="BQ1933" s="356">
        <f t="shared" si="1020"/>
        <v>4</v>
      </c>
      <c r="BR1933" s="534"/>
      <c r="BS1933" s="534"/>
    </row>
    <row r="1934" spans="1:71" s="90" customFormat="1" ht="85.5" customHeight="1">
      <c r="A1934" s="365" t="s">
        <v>7093</v>
      </c>
      <c r="B1934" s="365" t="s">
        <v>11301</v>
      </c>
      <c r="C1934" s="366">
        <v>41955</v>
      </c>
      <c r="D1934" s="370" t="s">
        <v>9975</v>
      </c>
      <c r="E1934" s="365"/>
      <c r="F1934" s="88">
        <v>1</v>
      </c>
      <c r="G1934" s="111">
        <v>11511</v>
      </c>
      <c r="H1934" s="88" t="s">
        <v>101</v>
      </c>
      <c r="I1934" s="88" t="s">
        <v>2161</v>
      </c>
      <c r="J1934" s="538" t="s">
        <v>103</v>
      </c>
      <c r="K1934" s="117" t="s">
        <v>2162</v>
      </c>
      <c r="L1934" s="88">
        <v>4530014</v>
      </c>
      <c r="M1934" s="88">
        <v>3000560</v>
      </c>
      <c r="N1934" s="88" t="s">
        <v>1981</v>
      </c>
      <c r="O1934" s="88" t="s">
        <v>1197</v>
      </c>
      <c r="P1934" s="538" t="s">
        <v>7</v>
      </c>
      <c r="Q1934" s="88" t="s">
        <v>115</v>
      </c>
      <c r="R1934" s="89"/>
      <c r="S1934" s="88"/>
      <c r="T1934" s="539" t="s">
        <v>7095</v>
      </c>
      <c r="U1934" s="92">
        <v>99.013000000000005</v>
      </c>
      <c r="V1934" s="92">
        <v>116.83534</v>
      </c>
      <c r="W1934" s="92">
        <v>72.162000000000006</v>
      </c>
      <c r="X1934" s="88" t="s">
        <v>1129</v>
      </c>
      <c r="Y1934" s="89">
        <f>IF($X1934="","не заполнена гр 19",VLOOKUP(X1934,'Применяемые коэффициенты (2014)'!$B$3:$H$6,3,FALSE))</f>
        <v>1.087</v>
      </c>
      <c r="Z1934" s="89">
        <f>IF($X1934="","не заполнена гр 19",VLOOKUP(X1934,'Применяемые коэффициенты (2014)'!$B$3:$H$6,4,FALSE))</f>
        <v>1.0680000000000001</v>
      </c>
      <c r="AA1934" s="89">
        <f>IF($X1934="","не заполнена гр 19",VLOOKUP(X1934,'Применяемые коэффициенты (2014)'!$B$3:$H$6,5,FALSE))</f>
        <v>1.06</v>
      </c>
      <c r="AB1934" s="89">
        <f>IF($X1934="","не заполнена гр 19",VLOOKUP(X1934,'Применяемые коэффициенты (2014)'!$B$3:$H$6,6,FALSE))</f>
        <v>1.052</v>
      </c>
      <c r="AC1934" s="89">
        <f>IF($X1934="","не заполнена гр 19",VLOOKUP(X1934,'Применяемые коэффициенты (2014)'!$B$3:$H$6,7,FALSE))</f>
        <v>0.9</v>
      </c>
      <c r="AD1934" s="93">
        <f t="shared" si="1016"/>
        <v>84.076277057574359</v>
      </c>
      <c r="AE1934" s="93">
        <f t="shared" si="1017"/>
        <v>99.210006927937727</v>
      </c>
      <c r="AF1934" s="93">
        <v>84.162000000000006</v>
      </c>
      <c r="AG1934" s="93">
        <v>99.311160000000001</v>
      </c>
      <c r="AH1934" s="93">
        <f t="shared" si="1018"/>
        <v>84.075999999999993</v>
      </c>
      <c r="AI1934" s="93">
        <f t="shared" si="1019"/>
        <v>99.209679999999992</v>
      </c>
      <c r="AJ1934" s="88" t="s">
        <v>93</v>
      </c>
      <c r="AK1934" s="88" t="s">
        <v>145</v>
      </c>
      <c r="AL1934" s="88" t="s">
        <v>159</v>
      </c>
      <c r="AM1934" s="88" t="s">
        <v>2023</v>
      </c>
      <c r="AN1934" s="94">
        <v>41960</v>
      </c>
      <c r="AO1934" s="94">
        <v>41984</v>
      </c>
      <c r="AP1934" s="88"/>
      <c r="AQ1934" s="88"/>
      <c r="AR1934" s="88" t="s">
        <v>11309</v>
      </c>
      <c r="AS1934" s="88" t="s">
        <v>2164</v>
      </c>
      <c r="AT1934" s="88">
        <v>876</v>
      </c>
      <c r="AU1934" s="88" t="s">
        <v>408</v>
      </c>
      <c r="AV1934" s="111">
        <v>1</v>
      </c>
      <c r="AW1934" s="89">
        <f>IF(AX1934="","заполните гр. 45",VLOOKUP(AX1934,'44-45'!$A$2:$B$13,2,FALSE))</f>
        <v>14000000000</v>
      </c>
      <c r="AX1934" s="88" t="s">
        <v>161</v>
      </c>
      <c r="AY1934" s="94">
        <v>42004</v>
      </c>
      <c r="AZ1934" s="94">
        <v>42016</v>
      </c>
      <c r="BA1934" s="94">
        <v>42124</v>
      </c>
      <c r="BB1934" s="88" t="s">
        <v>2416</v>
      </c>
      <c r="BC1934" s="88"/>
      <c r="BD1934" s="88" t="s">
        <v>1987</v>
      </c>
      <c r="BE1934" s="88"/>
      <c r="BF1934" s="88" t="s">
        <v>3479</v>
      </c>
      <c r="BG1934" s="111" t="s">
        <v>7205</v>
      </c>
      <c r="BH1934" s="88" t="s">
        <v>7206</v>
      </c>
      <c r="BI1934" s="94" t="s">
        <v>1998</v>
      </c>
      <c r="BJ1934" s="96">
        <v>42149</v>
      </c>
      <c r="BK1934" s="133">
        <v>21722.464</v>
      </c>
      <c r="BL1934" s="88"/>
      <c r="BM1934" s="88">
        <v>0.878</v>
      </c>
      <c r="BN1934" s="88"/>
      <c r="BO1934" s="88" t="s">
        <v>2052</v>
      </c>
      <c r="BP1934" s="88"/>
      <c r="BQ1934" s="356">
        <f t="shared" si="1020"/>
        <v>4</v>
      </c>
      <c r="BR1934" s="534"/>
      <c r="BS1934" s="534"/>
    </row>
    <row r="1935" spans="1:71" s="90" customFormat="1" ht="85.5" customHeight="1">
      <c r="A1935" s="365" t="s">
        <v>7093</v>
      </c>
      <c r="B1935" s="365" t="s">
        <v>11301</v>
      </c>
      <c r="C1935" s="366">
        <v>41955</v>
      </c>
      <c r="D1935" s="370" t="s">
        <v>11310</v>
      </c>
      <c r="E1935" s="365"/>
      <c r="F1935" s="88">
        <v>1</v>
      </c>
      <c r="G1935" s="111">
        <v>11512</v>
      </c>
      <c r="H1935" s="88" t="s">
        <v>101</v>
      </c>
      <c r="I1935" s="88" t="s">
        <v>2161</v>
      </c>
      <c r="J1935" s="538" t="s">
        <v>103</v>
      </c>
      <c r="K1935" s="117" t="s">
        <v>2162</v>
      </c>
      <c r="L1935" s="88">
        <v>4530014</v>
      </c>
      <c r="M1935" s="88">
        <v>3000560</v>
      </c>
      <c r="N1935" s="88" t="s">
        <v>1981</v>
      </c>
      <c r="O1935" s="88" t="s">
        <v>1197</v>
      </c>
      <c r="P1935" s="538" t="s">
        <v>7</v>
      </c>
      <c r="Q1935" s="88" t="s">
        <v>115</v>
      </c>
      <c r="R1935" s="89"/>
      <c r="S1935" s="88"/>
      <c r="T1935" s="539" t="s">
        <v>7095</v>
      </c>
      <c r="U1935" s="92">
        <v>3995.7069999999999</v>
      </c>
      <c r="V1935" s="92">
        <v>4714.93426</v>
      </c>
      <c r="W1935" s="92">
        <v>3785.6469999999999</v>
      </c>
      <c r="X1935" s="88" t="s">
        <v>1129</v>
      </c>
      <c r="Y1935" s="89">
        <f>IF($X1935="","не заполнена гр 19",VLOOKUP(X1935,'Применяемые коэффициенты (2014)'!$B$3:$H$6,3,FALSE))</f>
        <v>1.087</v>
      </c>
      <c r="Z1935" s="89">
        <f>IF($X1935="","не заполнена гр 19",VLOOKUP(X1935,'Применяемые коэффициенты (2014)'!$B$3:$H$6,4,FALSE))</f>
        <v>1.0680000000000001</v>
      </c>
      <c r="AA1935" s="89">
        <f>IF($X1935="","не заполнена гр 19",VLOOKUP(X1935,'Применяемые коэффициенты (2014)'!$B$3:$H$6,5,FALSE))</f>
        <v>1.06</v>
      </c>
      <c r="AB1935" s="89">
        <f>IF($X1935="","не заполнена гр 19",VLOOKUP(X1935,'Применяемые коэффициенты (2014)'!$B$3:$H$6,6,FALSE))</f>
        <v>1.052</v>
      </c>
      <c r="AC1935" s="89">
        <f>IF($X1935="","не заполнена гр 19",VLOOKUP(X1935,'Применяемые коэффициенты (2014)'!$B$3:$H$6,7,FALSE))</f>
        <v>0.9</v>
      </c>
      <c r="AD1935" s="93">
        <f t="shared" si="1016"/>
        <v>4410.674676618929</v>
      </c>
      <c r="AE1935" s="93">
        <f t="shared" si="1017"/>
        <v>5204.5961184103362</v>
      </c>
      <c r="AF1935" s="93">
        <v>3396.3629999999998</v>
      </c>
      <c r="AG1935" s="93">
        <v>4007.7083399999997</v>
      </c>
      <c r="AH1935" s="93">
        <f t="shared" si="1018"/>
        <v>3396.3629999999998</v>
      </c>
      <c r="AI1935" s="93">
        <f t="shared" si="1019"/>
        <v>4007.7083400000001</v>
      </c>
      <c r="AJ1935" s="88" t="s">
        <v>93</v>
      </c>
      <c r="AK1935" s="88" t="s">
        <v>145</v>
      </c>
      <c r="AL1935" s="88" t="s">
        <v>159</v>
      </c>
      <c r="AM1935" s="88" t="s">
        <v>2023</v>
      </c>
      <c r="AN1935" s="94">
        <v>41960</v>
      </c>
      <c r="AO1935" s="94">
        <v>41984</v>
      </c>
      <c r="AP1935" s="88"/>
      <c r="AQ1935" s="88"/>
      <c r="AR1935" s="88" t="s">
        <v>11311</v>
      </c>
      <c r="AS1935" s="88" t="s">
        <v>2164</v>
      </c>
      <c r="AT1935" s="88">
        <v>876</v>
      </c>
      <c r="AU1935" s="88" t="s">
        <v>408</v>
      </c>
      <c r="AV1935" s="111">
        <v>1</v>
      </c>
      <c r="AW1935" s="89">
        <f>IF(AX1935="","заполните гр. 45",VLOOKUP(AX1935,'44-45'!$A$2:$B$13,2,FALSE))</f>
        <v>14000000000</v>
      </c>
      <c r="AX1935" s="88" t="s">
        <v>161</v>
      </c>
      <c r="AY1935" s="94">
        <v>42004</v>
      </c>
      <c r="AZ1935" s="94">
        <v>42016</v>
      </c>
      <c r="BA1935" s="94">
        <v>42124</v>
      </c>
      <c r="BB1935" s="88" t="s">
        <v>2416</v>
      </c>
      <c r="BC1935" s="88"/>
      <c r="BD1935" s="88" t="s">
        <v>1987</v>
      </c>
      <c r="BE1935" s="88"/>
      <c r="BF1935" s="88" t="s">
        <v>3479</v>
      </c>
      <c r="BG1935" s="111" t="s">
        <v>7199</v>
      </c>
      <c r="BH1935" s="88" t="s">
        <v>11307</v>
      </c>
      <c r="BI1935" s="94" t="s">
        <v>1998</v>
      </c>
      <c r="BJ1935" s="96">
        <v>42155</v>
      </c>
      <c r="BK1935" s="133">
        <v>58741.88</v>
      </c>
      <c r="BL1935" s="88"/>
      <c r="BM1935" s="88"/>
      <c r="BN1935" s="88">
        <v>24.45</v>
      </c>
      <c r="BO1935" s="88" t="s">
        <v>2052</v>
      </c>
      <c r="BP1935" s="88"/>
      <c r="BQ1935" s="356">
        <f t="shared" si="1020"/>
        <v>4</v>
      </c>
      <c r="BR1935" s="534"/>
      <c r="BS1935" s="534"/>
    </row>
    <row r="1936" spans="1:71" s="90" customFormat="1" ht="85.5" customHeight="1">
      <c r="A1936" s="365" t="s">
        <v>7093</v>
      </c>
      <c r="B1936" s="365" t="s">
        <v>11301</v>
      </c>
      <c r="C1936" s="366">
        <v>41955</v>
      </c>
      <c r="D1936" s="370" t="s">
        <v>11310</v>
      </c>
      <c r="E1936" s="365"/>
      <c r="F1936" s="88">
        <v>1</v>
      </c>
      <c r="G1936" s="111">
        <v>11513</v>
      </c>
      <c r="H1936" s="88" t="s">
        <v>101</v>
      </c>
      <c r="I1936" s="88" t="s">
        <v>2161</v>
      </c>
      <c r="J1936" s="538" t="s">
        <v>103</v>
      </c>
      <c r="K1936" s="117" t="s">
        <v>2162</v>
      </c>
      <c r="L1936" s="88">
        <v>4530014</v>
      </c>
      <c r="M1936" s="88">
        <v>3000560</v>
      </c>
      <c r="N1936" s="88" t="s">
        <v>1981</v>
      </c>
      <c r="O1936" s="88" t="s">
        <v>1197</v>
      </c>
      <c r="P1936" s="538" t="s">
        <v>7</v>
      </c>
      <c r="Q1936" s="88" t="s">
        <v>115</v>
      </c>
      <c r="R1936" s="89"/>
      <c r="S1936" s="88"/>
      <c r="T1936" s="539" t="s">
        <v>7095</v>
      </c>
      <c r="U1936" s="92">
        <v>811.40200000000004</v>
      </c>
      <c r="V1936" s="92">
        <v>957.45435999999995</v>
      </c>
      <c r="W1936" s="92">
        <v>768.74699999999996</v>
      </c>
      <c r="X1936" s="88" t="s">
        <v>1129</v>
      </c>
      <c r="Y1936" s="89">
        <f>IF($X1936="","не заполнена гр 19",VLOOKUP(X1936,'Применяемые коэффициенты (2014)'!$B$3:$H$6,3,FALSE))</f>
        <v>1.087</v>
      </c>
      <c r="Z1936" s="89">
        <f>IF($X1936="","не заполнена гр 19",VLOOKUP(X1936,'Применяемые коэффициенты (2014)'!$B$3:$H$6,4,FALSE))</f>
        <v>1.0680000000000001</v>
      </c>
      <c r="AA1936" s="89">
        <f>IF($X1936="","не заполнена гр 19",VLOOKUP(X1936,'Применяемые коэффициенты (2014)'!$B$3:$H$6,5,FALSE))</f>
        <v>1.06</v>
      </c>
      <c r="AB1936" s="89">
        <f>IF($X1936="","не заполнена гр 19",VLOOKUP(X1936,'Применяемые коэффициенты (2014)'!$B$3:$H$6,6,FALSE))</f>
        <v>1.052</v>
      </c>
      <c r="AC1936" s="89">
        <f>IF($X1936="","не заполнена гр 19",VLOOKUP(X1936,'Применяемые коэффициенты (2014)'!$B$3:$H$6,7,FALSE))</f>
        <v>0.9</v>
      </c>
      <c r="AD1936" s="93">
        <f t="shared" si="1016"/>
        <v>895.67065434964525</v>
      </c>
      <c r="AE1936" s="93">
        <f t="shared" si="1017"/>
        <v>1056.8913721325812</v>
      </c>
      <c r="AF1936" s="93">
        <v>689.69799999999998</v>
      </c>
      <c r="AG1936" s="93">
        <v>813.84363999999994</v>
      </c>
      <c r="AH1936" s="93">
        <f t="shared" si="1018"/>
        <v>689.69799999999998</v>
      </c>
      <c r="AI1936" s="93">
        <f t="shared" si="1019"/>
        <v>813.84363999999982</v>
      </c>
      <c r="AJ1936" s="88" t="s">
        <v>93</v>
      </c>
      <c r="AK1936" s="88" t="s">
        <v>145</v>
      </c>
      <c r="AL1936" s="88" t="s">
        <v>159</v>
      </c>
      <c r="AM1936" s="88" t="s">
        <v>2023</v>
      </c>
      <c r="AN1936" s="94">
        <v>41960</v>
      </c>
      <c r="AO1936" s="94">
        <v>41984</v>
      </c>
      <c r="AP1936" s="88"/>
      <c r="AQ1936" s="88"/>
      <c r="AR1936" s="88" t="s">
        <v>11311</v>
      </c>
      <c r="AS1936" s="88" t="s">
        <v>2164</v>
      </c>
      <c r="AT1936" s="88">
        <v>876</v>
      </c>
      <c r="AU1936" s="88" t="s">
        <v>408</v>
      </c>
      <c r="AV1936" s="111">
        <v>1</v>
      </c>
      <c r="AW1936" s="89">
        <f>IF(AX1936="","заполните гр. 45",VLOOKUP(AX1936,'44-45'!$A$2:$B$13,2,FALSE))</f>
        <v>14000000000</v>
      </c>
      <c r="AX1936" s="88" t="s">
        <v>161</v>
      </c>
      <c r="AY1936" s="94">
        <v>42004</v>
      </c>
      <c r="AZ1936" s="94">
        <v>42016</v>
      </c>
      <c r="BA1936" s="94">
        <v>42124</v>
      </c>
      <c r="BB1936" s="88" t="s">
        <v>2416</v>
      </c>
      <c r="BC1936" s="88"/>
      <c r="BD1936" s="88" t="s">
        <v>1987</v>
      </c>
      <c r="BE1936" s="88"/>
      <c r="BF1936" s="88" t="s">
        <v>3479</v>
      </c>
      <c r="BG1936" s="111" t="s">
        <v>7202</v>
      </c>
      <c r="BH1936" s="88" t="s">
        <v>7203</v>
      </c>
      <c r="BI1936" s="94" t="s">
        <v>1998</v>
      </c>
      <c r="BJ1936" s="96">
        <v>42155</v>
      </c>
      <c r="BK1936" s="133">
        <v>58741.88</v>
      </c>
      <c r="BL1936" s="88"/>
      <c r="BM1936" s="88"/>
      <c r="BN1936" s="88">
        <v>19.492999999999999</v>
      </c>
      <c r="BO1936" s="88" t="s">
        <v>2052</v>
      </c>
      <c r="BP1936" s="88"/>
      <c r="BQ1936" s="356">
        <f t="shared" si="1020"/>
        <v>4</v>
      </c>
      <c r="BR1936" s="534"/>
      <c r="BS1936" s="534"/>
    </row>
    <row r="1937" spans="1:71" s="90" customFormat="1" ht="85.5" customHeight="1">
      <c r="A1937" s="365" t="s">
        <v>7093</v>
      </c>
      <c r="B1937" s="365" t="s">
        <v>11301</v>
      </c>
      <c r="C1937" s="366">
        <v>41955</v>
      </c>
      <c r="D1937" s="370" t="s">
        <v>11310</v>
      </c>
      <c r="E1937" s="365"/>
      <c r="F1937" s="88">
        <v>1</v>
      </c>
      <c r="G1937" s="111">
        <v>11514</v>
      </c>
      <c r="H1937" s="88" t="s">
        <v>101</v>
      </c>
      <c r="I1937" s="88" t="s">
        <v>2161</v>
      </c>
      <c r="J1937" s="538" t="s">
        <v>103</v>
      </c>
      <c r="K1937" s="117" t="s">
        <v>2162</v>
      </c>
      <c r="L1937" s="88">
        <v>4530014</v>
      </c>
      <c r="M1937" s="88">
        <v>3000560</v>
      </c>
      <c r="N1937" s="88" t="s">
        <v>1981</v>
      </c>
      <c r="O1937" s="88" t="s">
        <v>1197</v>
      </c>
      <c r="P1937" s="538" t="s">
        <v>7</v>
      </c>
      <c r="Q1937" s="88" t="s">
        <v>115</v>
      </c>
      <c r="R1937" s="89"/>
      <c r="S1937" s="88"/>
      <c r="T1937" s="539" t="s">
        <v>7095</v>
      </c>
      <c r="U1937" s="92">
        <v>630.29300000000001</v>
      </c>
      <c r="V1937" s="92">
        <v>743.74573999999996</v>
      </c>
      <c r="W1937" s="92">
        <v>458.15499999999997</v>
      </c>
      <c r="X1937" s="88" t="s">
        <v>1129</v>
      </c>
      <c r="Y1937" s="89">
        <f>IF($X1937="","не заполнена гр 19",VLOOKUP(X1937,'Применяемые коэффициенты (2014)'!$B$3:$H$6,3,FALSE))</f>
        <v>1.087</v>
      </c>
      <c r="Z1937" s="89">
        <f>IF($X1937="","не заполнена гр 19",VLOOKUP(X1937,'Применяемые коэффициенты (2014)'!$B$3:$H$6,4,FALSE))</f>
        <v>1.0680000000000001</v>
      </c>
      <c r="AA1937" s="89">
        <f>IF($X1937="","не заполнена гр 19",VLOOKUP(X1937,'Применяемые коэффициенты (2014)'!$B$3:$H$6,5,FALSE))</f>
        <v>1.06</v>
      </c>
      <c r="AB1937" s="89">
        <f>IF($X1937="","не заполнена гр 19",VLOOKUP(X1937,'Применяемые коэффициенты (2014)'!$B$3:$H$6,6,FALSE))</f>
        <v>1.052</v>
      </c>
      <c r="AC1937" s="89">
        <f>IF($X1937="","не заполнена гр 19",VLOOKUP(X1937,'Применяемые коэффициенты (2014)'!$B$3:$H$6,7,FALSE))</f>
        <v>0.9</v>
      </c>
      <c r="AD1937" s="93">
        <f t="shared" si="1016"/>
        <v>533.79849110768782</v>
      </c>
      <c r="AE1937" s="93">
        <f t="shared" si="1017"/>
        <v>629.88221950707157</v>
      </c>
      <c r="AF1937" s="93">
        <v>535.73500000000001</v>
      </c>
      <c r="AG1937" s="93">
        <v>632.16729999999995</v>
      </c>
      <c r="AH1937" s="93">
        <f t="shared" si="1018"/>
        <v>533.798</v>
      </c>
      <c r="AI1937" s="93">
        <f t="shared" si="1019"/>
        <v>629.88163999999995</v>
      </c>
      <c r="AJ1937" s="88" t="s">
        <v>93</v>
      </c>
      <c r="AK1937" s="88" t="s">
        <v>145</v>
      </c>
      <c r="AL1937" s="88" t="s">
        <v>159</v>
      </c>
      <c r="AM1937" s="88" t="s">
        <v>2023</v>
      </c>
      <c r="AN1937" s="94">
        <v>41960</v>
      </c>
      <c r="AO1937" s="94">
        <v>41984</v>
      </c>
      <c r="AP1937" s="88"/>
      <c r="AQ1937" s="88"/>
      <c r="AR1937" s="88" t="s">
        <v>11311</v>
      </c>
      <c r="AS1937" s="88" t="s">
        <v>2164</v>
      </c>
      <c r="AT1937" s="88">
        <v>876</v>
      </c>
      <c r="AU1937" s="88" t="s">
        <v>408</v>
      </c>
      <c r="AV1937" s="111">
        <v>1</v>
      </c>
      <c r="AW1937" s="89">
        <f>IF(AX1937="","заполните гр. 45",VLOOKUP(AX1937,'44-45'!$A$2:$B$13,2,FALSE))</f>
        <v>14000000000</v>
      </c>
      <c r="AX1937" s="88" t="s">
        <v>161</v>
      </c>
      <c r="AY1937" s="94">
        <v>42004</v>
      </c>
      <c r="AZ1937" s="94">
        <v>42016</v>
      </c>
      <c r="BA1937" s="94">
        <v>42124</v>
      </c>
      <c r="BB1937" s="88" t="s">
        <v>2416</v>
      </c>
      <c r="BC1937" s="88"/>
      <c r="BD1937" s="88" t="s">
        <v>1987</v>
      </c>
      <c r="BE1937" s="88"/>
      <c r="BF1937" s="88" t="s">
        <v>3479</v>
      </c>
      <c r="BG1937" s="111" t="s">
        <v>7205</v>
      </c>
      <c r="BH1937" s="88" t="s">
        <v>7206</v>
      </c>
      <c r="BI1937" s="94" t="s">
        <v>1998</v>
      </c>
      <c r="BJ1937" s="96">
        <v>42155</v>
      </c>
      <c r="BK1937" s="133">
        <v>21722.464</v>
      </c>
      <c r="BL1937" s="88"/>
      <c r="BM1937" s="88">
        <v>0.878</v>
      </c>
      <c r="BN1937" s="88"/>
      <c r="BO1937" s="88" t="s">
        <v>2052</v>
      </c>
      <c r="BP1937" s="88"/>
      <c r="BQ1937" s="356">
        <f t="shared" si="1020"/>
        <v>4</v>
      </c>
      <c r="BR1937" s="534"/>
      <c r="BS1937" s="534"/>
    </row>
    <row r="1938" spans="1:71" s="90" customFormat="1" ht="85.5" customHeight="1">
      <c r="A1938" s="365" t="s">
        <v>7093</v>
      </c>
      <c r="B1938" s="365" t="s">
        <v>11301</v>
      </c>
      <c r="C1938" s="366">
        <v>41955</v>
      </c>
      <c r="D1938" s="370" t="s">
        <v>11291</v>
      </c>
      <c r="E1938" s="365"/>
      <c r="F1938" s="88">
        <v>1</v>
      </c>
      <c r="G1938" s="111">
        <v>11515</v>
      </c>
      <c r="H1938" s="88" t="s">
        <v>101</v>
      </c>
      <c r="I1938" s="88" t="s">
        <v>3500</v>
      </c>
      <c r="J1938" s="538" t="s">
        <v>105</v>
      </c>
      <c r="K1938" s="117" t="s">
        <v>2029</v>
      </c>
      <c r="L1938" s="88">
        <v>4560521</v>
      </c>
      <c r="M1938" s="88">
        <v>3000560</v>
      </c>
      <c r="N1938" s="88" t="s">
        <v>1981</v>
      </c>
      <c r="O1938" s="88" t="s">
        <v>3590</v>
      </c>
      <c r="P1938" s="538" t="s">
        <v>7</v>
      </c>
      <c r="Q1938" s="88" t="s">
        <v>115</v>
      </c>
      <c r="R1938" s="89"/>
      <c r="S1938" s="88"/>
      <c r="T1938" s="539" t="s">
        <v>7095</v>
      </c>
      <c r="U1938" s="92">
        <v>1692.46</v>
      </c>
      <c r="V1938" s="92">
        <v>1997.1027999999999</v>
      </c>
      <c r="W1938" s="92">
        <v>1373.732</v>
      </c>
      <c r="X1938" s="88" t="s">
        <v>1129</v>
      </c>
      <c r="Y1938" s="89">
        <f>IF($X1938="","не заполнена гр 19",VLOOKUP(X1938,'Применяемые коэффициенты (2014)'!$B$3:$H$6,3,FALSE))</f>
        <v>1.087</v>
      </c>
      <c r="Z1938" s="89">
        <f>IF($X1938="","не заполнена гр 19",VLOOKUP(X1938,'Применяемые коэффициенты (2014)'!$B$3:$H$6,4,FALSE))</f>
        <v>1.0680000000000001</v>
      </c>
      <c r="AA1938" s="89">
        <f>IF($X1938="","не заполнена гр 19",VLOOKUP(X1938,'Применяемые коэффициенты (2014)'!$B$3:$H$6,5,FALSE))</f>
        <v>1.06</v>
      </c>
      <c r="AB1938" s="89">
        <f>IF($X1938="","не заполнена гр 19",VLOOKUP(X1938,'Применяемые коэффициенты (2014)'!$B$3:$H$6,6,FALSE))</f>
        <v>1.052</v>
      </c>
      <c r="AC1938" s="89">
        <f>IF($X1938="","не заполнена гр 19",VLOOKUP(X1938,'Применяемые коэффициенты (2014)'!$B$3:$H$6,7,FALSE))</f>
        <v>0.9</v>
      </c>
      <c r="AD1938" s="93">
        <f t="shared" si="1016"/>
        <v>1600.5414516623114</v>
      </c>
      <c r="AE1938" s="93">
        <f t="shared" si="1017"/>
        <v>1888.6389129615272</v>
      </c>
      <c r="AF1938" s="93">
        <v>1600.7460000000001</v>
      </c>
      <c r="AG1938" s="93">
        <v>1888.8802800000001</v>
      </c>
      <c r="AH1938" s="93">
        <f t="shared" si="1018"/>
        <v>1600.5409999999999</v>
      </c>
      <c r="AI1938" s="93">
        <f t="shared" si="1019"/>
        <v>1888.6383799999996</v>
      </c>
      <c r="AJ1938" s="88" t="s">
        <v>93</v>
      </c>
      <c r="AK1938" s="88" t="s">
        <v>145</v>
      </c>
      <c r="AL1938" s="88" t="s">
        <v>159</v>
      </c>
      <c r="AM1938" s="88" t="s">
        <v>2023</v>
      </c>
      <c r="AN1938" s="94">
        <v>41957</v>
      </c>
      <c r="AO1938" s="94">
        <v>41974</v>
      </c>
      <c r="AP1938" s="88"/>
      <c r="AQ1938" s="88"/>
      <c r="AR1938" s="88" t="s">
        <v>11324</v>
      </c>
      <c r="AS1938" s="88" t="s">
        <v>3502</v>
      </c>
      <c r="AT1938" s="88">
        <v>876</v>
      </c>
      <c r="AU1938" s="88" t="s">
        <v>408</v>
      </c>
      <c r="AV1938" s="111">
        <v>1</v>
      </c>
      <c r="AW1938" s="89">
        <f>IF(AX1938="","заполните гр. 45",VLOOKUP(AX1938,'44-45'!$A$2:$B$13,2,FALSE))</f>
        <v>68000000000</v>
      </c>
      <c r="AX1938" s="88" t="s">
        <v>169</v>
      </c>
      <c r="AY1938" s="94">
        <v>41978</v>
      </c>
      <c r="AZ1938" s="94">
        <v>41978</v>
      </c>
      <c r="BA1938" s="94">
        <v>42067</v>
      </c>
      <c r="BB1938" s="88">
        <v>2014</v>
      </c>
      <c r="BC1938" s="88"/>
      <c r="BD1938" s="88" t="s">
        <v>1987</v>
      </c>
      <c r="BE1938" s="88"/>
      <c r="BF1938" s="88" t="s">
        <v>1988</v>
      </c>
      <c r="BG1938" s="111">
        <v>2900</v>
      </c>
      <c r="BH1938" s="88" t="s">
        <v>7656</v>
      </c>
      <c r="BI1938" s="94" t="s">
        <v>2490</v>
      </c>
      <c r="BJ1938" s="96">
        <v>41974</v>
      </c>
      <c r="BK1938" s="133">
        <v>1888.8802800000001</v>
      </c>
      <c r="BL1938" s="88"/>
      <c r="BM1938" s="88">
        <v>1.26</v>
      </c>
      <c r="BN1938" s="88"/>
      <c r="BO1938" s="88" t="s">
        <v>2052</v>
      </c>
      <c r="BP1938" s="88"/>
      <c r="BQ1938" s="356">
        <f t="shared" si="1020"/>
        <v>4</v>
      </c>
      <c r="BR1938" s="534"/>
      <c r="BS1938" s="534"/>
    </row>
    <row r="1939" spans="1:71" s="90" customFormat="1" ht="85.5" customHeight="1">
      <c r="A1939" s="365" t="s">
        <v>7093</v>
      </c>
      <c r="B1939" s="365" t="s">
        <v>11301</v>
      </c>
      <c r="C1939" s="366">
        <v>41955</v>
      </c>
      <c r="D1939" s="370" t="s">
        <v>11291</v>
      </c>
      <c r="E1939" s="365"/>
      <c r="F1939" s="88">
        <v>1</v>
      </c>
      <c r="G1939" s="111">
        <v>11516</v>
      </c>
      <c r="H1939" s="88" t="s">
        <v>101</v>
      </c>
      <c r="I1939" s="88" t="s">
        <v>3500</v>
      </c>
      <c r="J1939" s="538" t="s">
        <v>105</v>
      </c>
      <c r="K1939" s="117" t="s">
        <v>2029</v>
      </c>
      <c r="L1939" s="88">
        <v>4560521</v>
      </c>
      <c r="M1939" s="88">
        <v>3000560</v>
      </c>
      <c r="N1939" s="88" t="s">
        <v>1981</v>
      </c>
      <c r="O1939" s="88" t="s">
        <v>11051</v>
      </c>
      <c r="P1939" s="538" t="s">
        <v>7</v>
      </c>
      <c r="Q1939" s="88" t="s">
        <v>115</v>
      </c>
      <c r="R1939" s="89"/>
      <c r="S1939" s="88"/>
      <c r="T1939" s="539" t="s">
        <v>7095</v>
      </c>
      <c r="U1939" s="92">
        <v>9268.5640000000003</v>
      </c>
      <c r="V1939" s="92">
        <v>10936.90552</v>
      </c>
      <c r="W1939" s="92">
        <v>9243.67</v>
      </c>
      <c r="X1939" s="88" t="s">
        <v>1129</v>
      </c>
      <c r="Y1939" s="89">
        <f>IF($X1939="","не заполнена гр 19",VLOOKUP(X1939,'Применяемые коэффициенты (2014)'!$B$3:$H$6,3,FALSE))</f>
        <v>1.087</v>
      </c>
      <c r="Z1939" s="89">
        <f>IF($X1939="","не заполнена гр 19",VLOOKUP(X1939,'Применяемые коэффициенты (2014)'!$B$3:$H$6,4,FALSE))</f>
        <v>1.0680000000000001</v>
      </c>
      <c r="AA1939" s="89">
        <f>IF($X1939="","не заполнена гр 19",VLOOKUP(X1939,'Применяемые коэффициенты (2014)'!$B$3:$H$6,5,FALSE))</f>
        <v>1.06</v>
      </c>
      <c r="AB1939" s="89">
        <f>IF($X1939="","не заполнена гр 19",VLOOKUP(X1939,'Применяемые коэффициенты (2014)'!$B$3:$H$6,6,FALSE))</f>
        <v>1.052</v>
      </c>
      <c r="AC1939" s="89">
        <f>IF($X1939="","не заполнена гр 19",VLOOKUP(X1939,'Применяемые коэффициенты (2014)'!$B$3:$H$6,7,FALSE))</f>
        <v>0.9</v>
      </c>
      <c r="AD1939" s="93">
        <f t="shared" si="1016"/>
        <v>10769.842298561409</v>
      </c>
      <c r="AE1939" s="93">
        <f t="shared" si="1017"/>
        <v>12708.413912302463</v>
      </c>
      <c r="AF1939" s="93">
        <v>8341.7090000000007</v>
      </c>
      <c r="AG1939" s="93">
        <v>9843.2166200000011</v>
      </c>
      <c r="AH1939" s="93">
        <f t="shared" si="1018"/>
        <v>8341.7090000000007</v>
      </c>
      <c r="AI1939" s="93">
        <f t="shared" si="1019"/>
        <v>9843.2166200000011</v>
      </c>
      <c r="AJ1939" s="88" t="s">
        <v>93</v>
      </c>
      <c r="AK1939" s="88" t="s">
        <v>145</v>
      </c>
      <c r="AL1939" s="88" t="s">
        <v>159</v>
      </c>
      <c r="AM1939" s="88" t="s">
        <v>2023</v>
      </c>
      <c r="AN1939" s="94">
        <v>41957</v>
      </c>
      <c r="AO1939" s="94">
        <v>41974</v>
      </c>
      <c r="AP1939" s="88"/>
      <c r="AQ1939" s="88"/>
      <c r="AR1939" s="88" t="s">
        <v>11324</v>
      </c>
      <c r="AS1939" s="88" t="s">
        <v>3502</v>
      </c>
      <c r="AT1939" s="88">
        <v>876</v>
      </c>
      <c r="AU1939" s="88" t="s">
        <v>408</v>
      </c>
      <c r="AV1939" s="111">
        <v>1</v>
      </c>
      <c r="AW1939" s="89">
        <f>IF(AX1939="","заполните гр. 45",VLOOKUP(AX1939,'44-45'!$A$2:$B$13,2,FALSE))</f>
        <v>68000000000</v>
      </c>
      <c r="AX1939" s="88" t="s">
        <v>169</v>
      </c>
      <c r="AY1939" s="94">
        <v>41978</v>
      </c>
      <c r="AZ1939" s="94">
        <v>41978</v>
      </c>
      <c r="BA1939" s="94">
        <v>42067</v>
      </c>
      <c r="BB1939" s="88">
        <v>2014</v>
      </c>
      <c r="BC1939" s="88"/>
      <c r="BD1939" s="88" t="s">
        <v>1987</v>
      </c>
      <c r="BE1939" s="88"/>
      <c r="BF1939" s="88" t="s">
        <v>1988</v>
      </c>
      <c r="BG1939" s="111" t="s">
        <v>11054</v>
      </c>
      <c r="BH1939" s="88" t="s">
        <v>8289</v>
      </c>
      <c r="BI1939" s="94" t="s">
        <v>2490</v>
      </c>
      <c r="BJ1939" s="96">
        <v>41974</v>
      </c>
      <c r="BK1939" s="133">
        <v>9843.2166200000011</v>
      </c>
      <c r="BL1939" s="88"/>
      <c r="BM1939" s="88"/>
      <c r="BN1939" s="88">
        <v>3.7</v>
      </c>
      <c r="BO1939" s="88" t="s">
        <v>2052</v>
      </c>
      <c r="BP1939" s="88"/>
      <c r="BQ1939" s="356">
        <f t="shared" si="1020"/>
        <v>4</v>
      </c>
      <c r="BR1939" s="534"/>
      <c r="BS1939" s="534"/>
    </row>
    <row r="1940" spans="1:71" s="90" customFormat="1" ht="85.5" customHeight="1">
      <c r="A1940" s="365" t="s">
        <v>6347</v>
      </c>
      <c r="B1940" s="365" t="s">
        <v>11301</v>
      </c>
      <c r="C1940" s="366">
        <v>41955</v>
      </c>
      <c r="D1940" s="370">
        <v>21</v>
      </c>
      <c r="E1940" s="365"/>
      <c r="F1940" s="88">
        <v>1</v>
      </c>
      <c r="G1940" s="111">
        <v>11517</v>
      </c>
      <c r="H1940" s="88" t="s">
        <v>101</v>
      </c>
      <c r="I1940" s="88" t="s">
        <v>3832</v>
      </c>
      <c r="J1940" s="538" t="s">
        <v>105</v>
      </c>
      <c r="K1940" s="117" t="s">
        <v>2029</v>
      </c>
      <c r="L1940" s="88">
        <v>4520519</v>
      </c>
      <c r="M1940" s="88">
        <v>3000560</v>
      </c>
      <c r="N1940" s="88" t="s">
        <v>1981</v>
      </c>
      <c r="O1940" s="88" t="s">
        <v>1207</v>
      </c>
      <c r="P1940" s="538" t="s">
        <v>5</v>
      </c>
      <c r="Q1940" s="88" t="s">
        <v>115</v>
      </c>
      <c r="R1940" s="89"/>
      <c r="S1940" s="88"/>
      <c r="T1940" s="539" t="s">
        <v>2170</v>
      </c>
      <c r="U1940" s="92">
        <v>4003.0529999999999</v>
      </c>
      <c r="V1940" s="92">
        <v>4723.6025399999999</v>
      </c>
      <c r="W1940" s="92">
        <v>3351.02</v>
      </c>
      <c r="X1940" s="88" t="s">
        <v>1129</v>
      </c>
      <c r="Y1940" s="89">
        <f>IF($X1940="","не заполнена гр 19",VLOOKUP(X1940,'Применяемые коэффициенты (2014)'!$B$3:$H$6,3,FALSE))</f>
        <v>1.087</v>
      </c>
      <c r="Z1940" s="89">
        <f>IF($X1940="","не заполнена гр 19",VLOOKUP(X1940,'Применяемые коэффициенты (2014)'!$B$3:$H$6,4,FALSE))</f>
        <v>1.0680000000000001</v>
      </c>
      <c r="AA1940" s="89">
        <f>IF($X1940="","не заполнена гр 19",VLOOKUP(X1940,'Применяемые коэффициенты (2014)'!$B$3:$H$6,5,FALSE))</f>
        <v>1.06</v>
      </c>
      <c r="AB1940" s="89">
        <f>IF($X1940="","не заполнена гр 19",VLOOKUP(X1940,'Применяемые коэффициенты (2014)'!$B$3:$H$6,6,FALSE))</f>
        <v>1.052</v>
      </c>
      <c r="AC1940" s="89">
        <f>IF($X1940="","не заполнена гр 19",VLOOKUP(X1940,'Применяемые коэффициенты (2014)'!$B$3:$H$6,7,FALSE))</f>
        <v>0.9</v>
      </c>
      <c r="AD1940" s="93">
        <f t="shared" si="1016"/>
        <v>3904.288766185427</v>
      </c>
      <c r="AE1940" s="93">
        <f t="shared" si="1017"/>
        <v>4607.0607440988033</v>
      </c>
      <c r="AF1940" s="93">
        <v>3904.788</v>
      </c>
      <c r="AG1940" s="93">
        <v>4607.64984</v>
      </c>
      <c r="AH1940" s="93">
        <f t="shared" si="1018"/>
        <v>3904.288</v>
      </c>
      <c r="AI1940" s="93">
        <f t="shared" si="1019"/>
        <v>4607.0598399999999</v>
      </c>
      <c r="AJ1940" s="88" t="s">
        <v>93</v>
      </c>
      <c r="AK1940" s="88" t="s">
        <v>145</v>
      </c>
      <c r="AL1940" s="88" t="s">
        <v>159</v>
      </c>
      <c r="AM1940" s="88" t="s">
        <v>2023</v>
      </c>
      <c r="AN1940" s="94">
        <v>41964</v>
      </c>
      <c r="AO1940" s="94">
        <v>41988</v>
      </c>
      <c r="AP1940" s="88"/>
      <c r="AQ1940" s="88"/>
      <c r="AR1940" s="88" t="s">
        <v>11332</v>
      </c>
      <c r="AS1940" s="88" t="s">
        <v>3166</v>
      </c>
      <c r="AT1940" s="88">
        <v>876</v>
      </c>
      <c r="AU1940" s="88" t="s">
        <v>408</v>
      </c>
      <c r="AV1940" s="111">
        <v>1</v>
      </c>
      <c r="AW1940" s="89">
        <f>IF(AX1940="","заполните гр. 45",VLOOKUP(AX1940,'44-45'!$A$2:$B$13,2,FALSE))</f>
        <v>78000000000</v>
      </c>
      <c r="AX1940" s="88" t="s">
        <v>171</v>
      </c>
      <c r="AY1940" s="94">
        <v>42002</v>
      </c>
      <c r="AZ1940" s="94">
        <v>42002</v>
      </c>
      <c r="BA1940" s="94">
        <v>42085</v>
      </c>
      <c r="BB1940" s="88">
        <v>2014</v>
      </c>
      <c r="BC1940" s="88"/>
      <c r="BD1940" s="88" t="s">
        <v>1987</v>
      </c>
      <c r="BE1940" s="88"/>
      <c r="BF1940" s="88" t="s">
        <v>1988</v>
      </c>
      <c r="BG1940" s="111" t="s">
        <v>11333</v>
      </c>
      <c r="BH1940" s="88" t="s">
        <v>11334</v>
      </c>
      <c r="BI1940" s="94">
        <v>41859</v>
      </c>
      <c r="BJ1940" s="96">
        <v>42556</v>
      </c>
      <c r="BK1940" s="133">
        <v>3879.65</v>
      </c>
      <c r="BL1940" s="88"/>
      <c r="BM1940" s="88"/>
      <c r="BN1940" s="88"/>
      <c r="BO1940" s="88" t="s">
        <v>1987</v>
      </c>
      <c r="BP1940" s="88"/>
      <c r="BQ1940" s="356">
        <f t="shared" si="1020"/>
        <v>4</v>
      </c>
      <c r="BR1940" s="534"/>
      <c r="BS1940" s="534"/>
    </row>
    <row r="1941" spans="1:71" s="90" customFormat="1" ht="85.5" customHeight="1">
      <c r="A1941" s="365" t="s">
        <v>6347</v>
      </c>
      <c r="B1941" s="365" t="s">
        <v>11301</v>
      </c>
      <c r="C1941" s="366">
        <v>41955</v>
      </c>
      <c r="D1941" s="370">
        <v>21</v>
      </c>
      <c r="E1941" s="365"/>
      <c r="F1941" s="88">
        <v>1</v>
      </c>
      <c r="G1941" s="111">
        <v>11518</v>
      </c>
      <c r="H1941" s="88" t="s">
        <v>101</v>
      </c>
      <c r="I1941" s="88" t="s">
        <v>3832</v>
      </c>
      <c r="J1941" s="538" t="s">
        <v>105</v>
      </c>
      <c r="K1941" s="117" t="s">
        <v>2029</v>
      </c>
      <c r="L1941" s="88">
        <v>4520519</v>
      </c>
      <c r="M1941" s="88">
        <v>3000560</v>
      </c>
      <c r="N1941" s="88" t="s">
        <v>1981</v>
      </c>
      <c r="O1941" s="88" t="s">
        <v>1200</v>
      </c>
      <c r="P1941" s="538" t="s">
        <v>5</v>
      </c>
      <c r="Q1941" s="88" t="s">
        <v>115</v>
      </c>
      <c r="R1941" s="89"/>
      <c r="S1941" s="88"/>
      <c r="T1941" s="539" t="s">
        <v>2170</v>
      </c>
      <c r="U1941" s="92">
        <v>3822.4609999999998</v>
      </c>
      <c r="V1941" s="92">
        <v>4510.5039799999995</v>
      </c>
      <c r="W1941" s="92">
        <v>5086.9610000000002</v>
      </c>
      <c r="X1941" s="88" t="s">
        <v>1129</v>
      </c>
      <c r="Y1941" s="89">
        <f>IF($X1941="","не заполнена гр 19",VLOOKUP(X1941,'Применяемые коэффициенты (2014)'!$B$3:$H$6,3,FALSE))</f>
        <v>1.087</v>
      </c>
      <c r="Z1941" s="89">
        <f>IF($X1941="","не заполнена гр 19",VLOOKUP(X1941,'Применяемые коэффициенты (2014)'!$B$3:$H$6,4,FALSE))</f>
        <v>1.0680000000000001</v>
      </c>
      <c r="AA1941" s="89">
        <f>IF($X1941="","не заполнена гр 19",VLOOKUP(X1941,'Применяемые коэффициенты (2014)'!$B$3:$H$6,5,FALSE))</f>
        <v>1.06</v>
      </c>
      <c r="AB1941" s="89">
        <f>IF($X1941="","не заполнена гр 19",VLOOKUP(X1941,'Применяемые коэффициенты (2014)'!$B$3:$H$6,6,FALSE))</f>
        <v>1.052</v>
      </c>
      <c r="AC1941" s="89">
        <f>IF($X1941="","не заполнена гр 19",VLOOKUP(X1941,'Применяемые коэффициенты (2014)'!$B$3:$H$6,7,FALSE))</f>
        <v>0.9</v>
      </c>
      <c r="AD1941" s="93">
        <f t="shared" si="1016"/>
        <v>5926.8415844499241</v>
      </c>
      <c r="AE1941" s="93">
        <f t="shared" si="1017"/>
        <v>6993.6730696509094</v>
      </c>
      <c r="AF1941" s="93">
        <v>3440.2159999999999</v>
      </c>
      <c r="AG1941" s="93">
        <v>4059.4548799999998</v>
      </c>
      <c r="AH1941" s="93">
        <f t="shared" si="1018"/>
        <v>3440.2159999999999</v>
      </c>
      <c r="AI1941" s="93">
        <f t="shared" si="1019"/>
        <v>4059.4548799999998</v>
      </c>
      <c r="AJ1941" s="88" t="s">
        <v>93</v>
      </c>
      <c r="AK1941" s="88" t="s">
        <v>145</v>
      </c>
      <c r="AL1941" s="88" t="s">
        <v>159</v>
      </c>
      <c r="AM1941" s="88" t="s">
        <v>2023</v>
      </c>
      <c r="AN1941" s="94">
        <v>41964</v>
      </c>
      <c r="AO1941" s="94">
        <v>41988</v>
      </c>
      <c r="AP1941" s="88"/>
      <c r="AQ1941" s="88"/>
      <c r="AR1941" s="88" t="s">
        <v>11335</v>
      </c>
      <c r="AS1941" s="88" t="s">
        <v>3166</v>
      </c>
      <c r="AT1941" s="88">
        <v>876</v>
      </c>
      <c r="AU1941" s="88" t="s">
        <v>408</v>
      </c>
      <c r="AV1941" s="111">
        <v>1</v>
      </c>
      <c r="AW1941" s="89">
        <f>IF(AX1941="","заполните гр. 45",VLOOKUP(AX1941,'44-45'!$A$2:$B$13,2,FALSE))</f>
        <v>78000000000</v>
      </c>
      <c r="AX1941" s="88" t="s">
        <v>171</v>
      </c>
      <c r="AY1941" s="94">
        <v>42002</v>
      </c>
      <c r="AZ1941" s="94">
        <v>42002</v>
      </c>
      <c r="BA1941" s="94">
        <v>42085</v>
      </c>
      <c r="BB1941" s="88">
        <v>2014</v>
      </c>
      <c r="BC1941" s="88"/>
      <c r="BD1941" s="88" t="s">
        <v>1987</v>
      </c>
      <c r="BE1941" s="88"/>
      <c r="BF1941" s="88" t="s">
        <v>1988</v>
      </c>
      <c r="BG1941" s="111">
        <v>3073</v>
      </c>
      <c r="BH1941" s="88" t="s">
        <v>11336</v>
      </c>
      <c r="BI1941" s="94">
        <v>41859</v>
      </c>
      <c r="BJ1941" s="96">
        <v>41974</v>
      </c>
      <c r="BK1941" s="133">
        <v>5472.2240000000002</v>
      </c>
      <c r="BL1941" s="88"/>
      <c r="BM1941" s="88"/>
      <c r="BN1941" s="88"/>
      <c r="BO1941" s="88" t="s">
        <v>1987</v>
      </c>
      <c r="BP1941" s="88"/>
      <c r="BQ1941" s="356">
        <f t="shared" si="1020"/>
        <v>4</v>
      </c>
      <c r="BR1941" s="534"/>
      <c r="BS1941" s="534"/>
    </row>
    <row r="1942" spans="1:71" s="90" customFormat="1" ht="85.5" customHeight="1">
      <c r="A1942" s="365" t="s">
        <v>7093</v>
      </c>
      <c r="B1942" s="365" t="s">
        <v>11301</v>
      </c>
      <c r="C1942" s="366">
        <v>41955</v>
      </c>
      <c r="D1942" s="370" t="s">
        <v>11273</v>
      </c>
      <c r="E1942" s="365"/>
      <c r="F1942" s="88">
        <v>1</v>
      </c>
      <c r="G1942" s="111">
        <v>11519</v>
      </c>
      <c r="H1942" s="88" t="s">
        <v>101</v>
      </c>
      <c r="I1942" s="88" t="s">
        <v>2787</v>
      </c>
      <c r="J1942" s="531" t="s">
        <v>103</v>
      </c>
      <c r="K1942" s="117" t="s">
        <v>2162</v>
      </c>
      <c r="L1942" s="88">
        <v>4521010</v>
      </c>
      <c r="M1942" s="88">
        <v>3000579</v>
      </c>
      <c r="N1942" s="88" t="s">
        <v>2870</v>
      </c>
      <c r="O1942" s="88" t="s">
        <v>1196</v>
      </c>
      <c r="P1942" s="531" t="s">
        <v>7</v>
      </c>
      <c r="Q1942" s="88" t="s">
        <v>115</v>
      </c>
      <c r="R1942" s="89"/>
      <c r="S1942" s="88"/>
      <c r="T1942" s="532" t="s">
        <v>7095</v>
      </c>
      <c r="U1942" s="92">
        <v>7114.4979999999996</v>
      </c>
      <c r="V1942" s="92">
        <v>8395.1076399999984</v>
      </c>
      <c r="W1942" s="92">
        <v>6314.8270000000002</v>
      </c>
      <c r="X1942" s="88" t="s">
        <v>1129</v>
      </c>
      <c r="Y1942" s="89">
        <f>IF($X1942="","не заполнена гр 19",VLOOKUP(X1942,'Применяемые коэффициенты (2014)'!$B$3:$H$6,3,FALSE))</f>
        <v>1.087</v>
      </c>
      <c r="Z1942" s="89">
        <f>IF($X1942="","не заполнена гр 19",VLOOKUP(X1942,'Применяемые коэффициенты (2014)'!$B$3:$H$6,4,FALSE))</f>
        <v>1.0680000000000001</v>
      </c>
      <c r="AA1942" s="89">
        <f>IF($X1942="","не заполнена гр 19",VLOOKUP(X1942,'Применяемые коэффициенты (2014)'!$B$3:$H$6,5,FALSE))</f>
        <v>1.06</v>
      </c>
      <c r="AB1942" s="89">
        <f>IF($X1942="","не заполнена гр 19",VLOOKUP(X1942,'Применяемые коэффициенты (2014)'!$B$3:$H$6,6,FALSE))</f>
        <v>1.052</v>
      </c>
      <c r="AC1942" s="89">
        <f>IF($X1942="","не заполнена гр 19",VLOOKUP(X1942,'Применяемые коэффициенты (2014)'!$B$3:$H$6,7,FALSE))</f>
        <v>0.9</v>
      </c>
      <c r="AD1942" s="93">
        <f t="shared" ref="AD1942:AD1944" si="1021">IF(X1942="","-",IF(X1942="Исключаемые затраты","-",W1942*Y1942*Z1942*AA1942*AB1942*AC1942))</f>
        <v>7357.4338907271285</v>
      </c>
      <c r="AE1942" s="93">
        <f t="shared" ref="AE1942:AE1944" si="1022">IF(AD1942="-","-",AD1942*V1942/U1942)</f>
        <v>8681.7719910580108</v>
      </c>
      <c r="AF1942" s="93">
        <v>6047.3239999999996</v>
      </c>
      <c r="AG1942" s="93">
        <v>7135.8423199999988</v>
      </c>
      <c r="AH1942" s="93">
        <f t="shared" ref="AH1942:AH1944" si="1023">ROUNDDOWN(MIN(U1942,AD1942,AF1942),3)</f>
        <v>6047.3239999999996</v>
      </c>
      <c r="AI1942" s="93">
        <f t="shared" ref="AI1942:AI1944" si="1024">IF(X1942="","-",AH1942*V1942/U1942)</f>
        <v>7135.8423199999988</v>
      </c>
      <c r="AJ1942" s="88" t="s">
        <v>93</v>
      </c>
      <c r="AK1942" s="88" t="s">
        <v>145</v>
      </c>
      <c r="AL1942" s="88" t="s">
        <v>159</v>
      </c>
      <c r="AM1942" s="88" t="s">
        <v>2023</v>
      </c>
      <c r="AN1942" s="94">
        <v>41960</v>
      </c>
      <c r="AO1942" s="94">
        <v>41975</v>
      </c>
      <c r="AP1942" s="88"/>
      <c r="AQ1942" s="88"/>
      <c r="AR1942" s="88" t="s">
        <v>11340</v>
      </c>
      <c r="AS1942" s="88" t="s">
        <v>2037</v>
      </c>
      <c r="AT1942" s="88">
        <v>876</v>
      </c>
      <c r="AU1942" s="88" t="s">
        <v>408</v>
      </c>
      <c r="AV1942" s="111" t="s">
        <v>193</v>
      </c>
      <c r="AW1942" s="89">
        <f>IF(AX1942="","заполните гр. 45",VLOOKUP(AX1942,'44-45'!$A$2:$B$13,2,FALSE))</f>
        <v>38000000000</v>
      </c>
      <c r="AX1942" s="88" t="s">
        <v>165</v>
      </c>
      <c r="AY1942" s="94">
        <v>41995</v>
      </c>
      <c r="AZ1942" s="94">
        <v>41995</v>
      </c>
      <c r="BA1942" s="94">
        <v>42085</v>
      </c>
      <c r="BB1942" s="88" t="s">
        <v>2416</v>
      </c>
      <c r="BC1942" s="88"/>
      <c r="BD1942" s="88" t="s">
        <v>1987</v>
      </c>
      <c r="BE1942" s="88"/>
      <c r="BF1942" s="88" t="s">
        <v>3479</v>
      </c>
      <c r="BG1942" s="111" t="s">
        <v>11341</v>
      </c>
      <c r="BH1942" s="88" t="s">
        <v>11342</v>
      </c>
      <c r="BI1942" s="94" t="s">
        <v>2490</v>
      </c>
      <c r="BJ1942" s="96">
        <v>42339</v>
      </c>
      <c r="BK1942" s="133">
        <v>102490.787</v>
      </c>
      <c r="BL1942" s="88"/>
      <c r="BM1942" s="88"/>
      <c r="BN1942" s="88">
        <v>64.7</v>
      </c>
      <c r="BO1942" s="88" t="s">
        <v>2052</v>
      </c>
      <c r="BP1942" s="88"/>
      <c r="BQ1942" s="356">
        <f t="shared" si="1015"/>
        <v>4</v>
      </c>
      <c r="BR1942" s="534"/>
      <c r="BS1942" s="534"/>
    </row>
    <row r="1943" spans="1:71" s="90" customFormat="1" ht="85.5" customHeight="1">
      <c r="A1943" s="365" t="s">
        <v>7093</v>
      </c>
      <c r="B1943" s="365" t="s">
        <v>11301</v>
      </c>
      <c r="C1943" s="366">
        <v>41955</v>
      </c>
      <c r="D1943" s="370" t="s">
        <v>11273</v>
      </c>
      <c r="E1943" s="365"/>
      <c r="F1943" s="88">
        <v>1</v>
      </c>
      <c r="G1943" s="111">
        <v>11520</v>
      </c>
      <c r="H1943" s="88" t="s">
        <v>101</v>
      </c>
      <c r="I1943" s="88" t="s">
        <v>2787</v>
      </c>
      <c r="J1943" s="525" t="s">
        <v>103</v>
      </c>
      <c r="K1943" s="117" t="s">
        <v>2162</v>
      </c>
      <c r="L1943" s="88">
        <v>4521010</v>
      </c>
      <c r="M1943" s="88">
        <v>3000579</v>
      </c>
      <c r="N1943" s="88" t="s">
        <v>2870</v>
      </c>
      <c r="O1943" s="88" t="s">
        <v>1195</v>
      </c>
      <c r="P1943" s="525" t="s">
        <v>7</v>
      </c>
      <c r="Q1943" s="88" t="s">
        <v>115</v>
      </c>
      <c r="R1943" s="89"/>
      <c r="S1943" s="88"/>
      <c r="T1943" s="526" t="s">
        <v>7095</v>
      </c>
      <c r="U1943" s="92">
        <v>90.563000000000002</v>
      </c>
      <c r="V1943" s="92">
        <v>106.86434</v>
      </c>
      <c r="W1943" s="92">
        <v>80.971999999999994</v>
      </c>
      <c r="X1943" s="88" t="s">
        <v>1129</v>
      </c>
      <c r="Y1943" s="89">
        <f>IF($X1943="","не заполнена гр 19",VLOOKUP(X1943,'Применяемые коэффициенты (2014)'!$B$3:$H$6,3,FALSE))</f>
        <v>1.087</v>
      </c>
      <c r="Z1943" s="89">
        <f>IF($X1943="","не заполнена гр 19",VLOOKUP(X1943,'Применяемые коэффициенты (2014)'!$B$3:$H$6,4,FALSE))</f>
        <v>1.0680000000000001</v>
      </c>
      <c r="AA1943" s="89">
        <f>IF($X1943="","не заполнена гр 19",VLOOKUP(X1943,'Применяемые коэффициенты (2014)'!$B$3:$H$6,5,FALSE))</f>
        <v>1.06</v>
      </c>
      <c r="AB1943" s="89">
        <f>IF($X1943="","не заполнена гр 19",VLOOKUP(X1943,'Применяемые коэффициенты (2014)'!$B$3:$H$6,6,FALSE))</f>
        <v>1.052</v>
      </c>
      <c r="AC1943" s="89">
        <f>IF($X1943="","не заполнена гр 19",VLOOKUP(X1943,'Применяемые коэффициенты (2014)'!$B$3:$H$6,7,FALSE))</f>
        <v>0.9</v>
      </c>
      <c r="AD1943" s="93">
        <f t="shared" si="1021"/>
        <v>94.34084845079002</v>
      </c>
      <c r="AE1943" s="93">
        <f t="shared" si="1022"/>
        <v>111.32220117193222</v>
      </c>
      <c r="AF1943" s="93">
        <v>76.977999999999994</v>
      </c>
      <c r="AG1943" s="93">
        <v>90.834039999999987</v>
      </c>
      <c r="AH1943" s="93">
        <f t="shared" si="1023"/>
        <v>76.977999999999994</v>
      </c>
      <c r="AI1943" s="93">
        <f t="shared" si="1024"/>
        <v>90.834039999999987</v>
      </c>
      <c r="AJ1943" s="88" t="s">
        <v>93</v>
      </c>
      <c r="AK1943" s="88" t="s">
        <v>145</v>
      </c>
      <c r="AL1943" s="88" t="s">
        <v>159</v>
      </c>
      <c r="AM1943" s="88" t="s">
        <v>2023</v>
      </c>
      <c r="AN1943" s="94">
        <v>41960</v>
      </c>
      <c r="AO1943" s="94">
        <v>41975</v>
      </c>
      <c r="AP1943" s="88"/>
      <c r="AQ1943" s="88"/>
      <c r="AR1943" s="88" t="s">
        <v>11340</v>
      </c>
      <c r="AS1943" s="88" t="s">
        <v>2037</v>
      </c>
      <c r="AT1943" s="88">
        <v>876</v>
      </c>
      <c r="AU1943" s="88" t="s">
        <v>408</v>
      </c>
      <c r="AV1943" s="111" t="s">
        <v>193</v>
      </c>
      <c r="AW1943" s="89">
        <f>IF(AX1943="","заполните гр. 45",VLOOKUP(AX1943,'44-45'!$A$2:$B$13,2,FALSE))</f>
        <v>38000000000</v>
      </c>
      <c r="AX1943" s="88" t="s">
        <v>165</v>
      </c>
      <c r="AY1943" s="94">
        <v>41995</v>
      </c>
      <c r="AZ1943" s="94">
        <v>41995</v>
      </c>
      <c r="BA1943" s="94">
        <v>42085</v>
      </c>
      <c r="BB1943" s="88" t="s">
        <v>2416</v>
      </c>
      <c r="BC1943" s="88"/>
      <c r="BD1943" s="88" t="s">
        <v>1987</v>
      </c>
      <c r="BE1943" s="88"/>
      <c r="BF1943" s="88" t="s">
        <v>3479</v>
      </c>
      <c r="BG1943" s="111" t="s">
        <v>11343</v>
      </c>
      <c r="BH1943" s="88" t="s">
        <v>11140</v>
      </c>
      <c r="BI1943" s="94" t="s">
        <v>2490</v>
      </c>
      <c r="BJ1943" s="96">
        <v>42339</v>
      </c>
      <c r="BK1943" s="133">
        <v>37823.455000000002</v>
      </c>
      <c r="BL1943" s="88"/>
      <c r="BM1943" s="88"/>
      <c r="BN1943" s="88">
        <v>16.45</v>
      </c>
      <c r="BO1943" s="88" t="s">
        <v>2052</v>
      </c>
      <c r="BP1943" s="88"/>
      <c r="BQ1943" s="356">
        <f t="shared" si="1008"/>
        <v>4</v>
      </c>
      <c r="BR1943" s="534"/>
      <c r="BS1943" s="534"/>
    </row>
    <row r="1944" spans="1:71" s="90" customFormat="1" ht="85.5" customHeight="1">
      <c r="A1944" s="365" t="s">
        <v>7093</v>
      </c>
      <c r="B1944" s="365" t="s">
        <v>11301</v>
      </c>
      <c r="C1944" s="366">
        <v>41955</v>
      </c>
      <c r="D1944" s="370" t="s">
        <v>11276</v>
      </c>
      <c r="E1944" s="365"/>
      <c r="F1944" s="88">
        <v>1</v>
      </c>
      <c r="G1944" s="111">
        <v>11521</v>
      </c>
      <c r="H1944" s="88" t="s">
        <v>101</v>
      </c>
      <c r="I1944" s="88" t="s">
        <v>2787</v>
      </c>
      <c r="J1944" s="519" t="s">
        <v>103</v>
      </c>
      <c r="K1944" s="117" t="s">
        <v>2162</v>
      </c>
      <c r="L1944" s="88">
        <v>4521010</v>
      </c>
      <c r="M1944" s="88">
        <v>3000579</v>
      </c>
      <c r="N1944" s="88" t="s">
        <v>2870</v>
      </c>
      <c r="O1944" s="88" t="s">
        <v>1196</v>
      </c>
      <c r="P1944" s="519" t="s">
        <v>7</v>
      </c>
      <c r="Q1944" s="88" t="s">
        <v>115</v>
      </c>
      <c r="R1944" s="89"/>
      <c r="S1944" s="88"/>
      <c r="T1944" s="520" t="s">
        <v>7095</v>
      </c>
      <c r="U1944" s="92">
        <v>6627.6710000000003</v>
      </c>
      <c r="V1944" s="92">
        <v>7820.6517800000001</v>
      </c>
      <c r="W1944" s="92">
        <v>5878.451</v>
      </c>
      <c r="X1944" s="88" t="s">
        <v>1129</v>
      </c>
      <c r="Y1944" s="89">
        <f>IF($X1944="","не заполнена гр 19",VLOOKUP(X1944,'Применяемые коэффициенты (2014)'!$B$3:$H$6,3,FALSE))</f>
        <v>1.087</v>
      </c>
      <c r="Z1944" s="89">
        <f>IF($X1944="","не заполнена гр 19",VLOOKUP(X1944,'Применяемые коэффициенты (2014)'!$B$3:$H$6,4,FALSE))</f>
        <v>1.0680000000000001</v>
      </c>
      <c r="AA1944" s="89">
        <f>IF($X1944="","не заполнена гр 19",VLOOKUP(X1944,'Применяемые коэффициенты (2014)'!$B$3:$H$6,5,FALSE))</f>
        <v>1.06</v>
      </c>
      <c r="AB1944" s="89">
        <f>IF($X1944="","не заполнена гр 19",VLOOKUP(X1944,'Применяемые коэффициенты (2014)'!$B$3:$H$6,6,FALSE))</f>
        <v>1.052</v>
      </c>
      <c r="AC1944" s="89">
        <f>IF($X1944="","не заполнена гр 19",VLOOKUP(X1944,'Применяемые коэффициенты (2014)'!$B$3:$H$6,7,FALSE))</f>
        <v>0.9</v>
      </c>
      <c r="AD1944" s="93">
        <f t="shared" si="1021"/>
        <v>6849.0102123745874</v>
      </c>
      <c r="AE1944" s="93">
        <f t="shared" si="1022"/>
        <v>8081.8320506020127</v>
      </c>
      <c r="AF1944" s="93">
        <v>5633.5169999999998</v>
      </c>
      <c r="AG1944" s="93">
        <v>6647.5500599999996</v>
      </c>
      <c r="AH1944" s="93">
        <f t="shared" si="1023"/>
        <v>5633.5169999999998</v>
      </c>
      <c r="AI1944" s="93">
        <f t="shared" si="1024"/>
        <v>6647.5500600000005</v>
      </c>
      <c r="AJ1944" s="88" t="s">
        <v>93</v>
      </c>
      <c r="AK1944" s="88" t="s">
        <v>145</v>
      </c>
      <c r="AL1944" s="88" t="s">
        <v>159</v>
      </c>
      <c r="AM1944" s="88" t="s">
        <v>2023</v>
      </c>
      <c r="AN1944" s="94">
        <v>41960</v>
      </c>
      <c r="AO1944" s="94">
        <v>41975</v>
      </c>
      <c r="AP1944" s="88"/>
      <c r="AQ1944" s="88"/>
      <c r="AR1944" s="88" t="s">
        <v>11344</v>
      </c>
      <c r="AS1944" s="88" t="s">
        <v>2037</v>
      </c>
      <c r="AT1944" s="88">
        <v>876</v>
      </c>
      <c r="AU1944" s="88" t="s">
        <v>408</v>
      </c>
      <c r="AV1944" s="111" t="s">
        <v>193</v>
      </c>
      <c r="AW1944" s="89">
        <f>IF(AX1944="","заполните гр. 45",VLOOKUP(AX1944,'44-45'!$A$2:$B$13,2,FALSE))</f>
        <v>38000000000</v>
      </c>
      <c r="AX1944" s="88" t="s">
        <v>165</v>
      </c>
      <c r="AY1944" s="94">
        <v>41995</v>
      </c>
      <c r="AZ1944" s="94">
        <v>41995</v>
      </c>
      <c r="BA1944" s="94">
        <v>42085</v>
      </c>
      <c r="BB1944" s="88" t="s">
        <v>2416</v>
      </c>
      <c r="BC1944" s="88"/>
      <c r="BD1944" s="88" t="s">
        <v>1987</v>
      </c>
      <c r="BE1944" s="88"/>
      <c r="BF1944" s="88" t="s">
        <v>3479</v>
      </c>
      <c r="BG1944" s="111" t="s">
        <v>11341</v>
      </c>
      <c r="BH1944" s="88" t="s">
        <v>11342</v>
      </c>
      <c r="BI1944" s="94" t="s">
        <v>2490</v>
      </c>
      <c r="BJ1944" s="96">
        <v>42339</v>
      </c>
      <c r="BK1944" s="133">
        <v>102490.787</v>
      </c>
      <c r="BL1944" s="88"/>
      <c r="BM1944" s="88"/>
      <c r="BN1944" s="88">
        <v>64.7</v>
      </c>
      <c r="BO1944" s="88" t="s">
        <v>2052</v>
      </c>
      <c r="BP1944" s="88"/>
      <c r="BQ1944" s="356">
        <f t="shared" si="1005"/>
        <v>4</v>
      </c>
      <c r="BR1944" s="534"/>
      <c r="BS1944" s="534"/>
    </row>
    <row r="1945" spans="1:71" s="90" customFormat="1" ht="85.5" customHeight="1">
      <c r="A1945" s="365" t="s">
        <v>7093</v>
      </c>
      <c r="B1945" s="365" t="s">
        <v>11301</v>
      </c>
      <c r="C1945" s="366">
        <v>41955</v>
      </c>
      <c r="D1945" s="370" t="s">
        <v>11276</v>
      </c>
      <c r="E1945" s="365"/>
      <c r="F1945" s="88">
        <v>1</v>
      </c>
      <c r="G1945" s="111">
        <v>11522</v>
      </c>
      <c r="H1945" s="88" t="s">
        <v>101</v>
      </c>
      <c r="I1945" s="88" t="s">
        <v>2787</v>
      </c>
      <c r="J1945" s="538" t="s">
        <v>103</v>
      </c>
      <c r="K1945" s="117" t="s">
        <v>2162</v>
      </c>
      <c r="L1945" s="88">
        <v>4521010</v>
      </c>
      <c r="M1945" s="88">
        <v>3000560</v>
      </c>
      <c r="N1945" s="88" t="s">
        <v>1981</v>
      </c>
      <c r="O1945" s="88" t="s">
        <v>1205</v>
      </c>
      <c r="P1945" s="538" t="s">
        <v>7</v>
      </c>
      <c r="Q1945" s="88" t="s">
        <v>115</v>
      </c>
      <c r="R1945" s="89"/>
      <c r="S1945" s="88"/>
      <c r="T1945" s="539" t="s">
        <v>7095</v>
      </c>
      <c r="U1945" s="92">
        <v>528.26099999999997</v>
      </c>
      <c r="V1945" s="92">
        <v>623.34797999999989</v>
      </c>
      <c r="W1945" s="92">
        <v>379.45299999999997</v>
      </c>
      <c r="X1945" s="88" t="s">
        <v>1129</v>
      </c>
      <c r="Y1945" s="89">
        <f>IF($X1945="","не заполнена гр 19",VLOOKUP(X1945,'Применяемые коэффициенты (2014)'!$B$3:$H$6,3,FALSE))</f>
        <v>1.087</v>
      </c>
      <c r="Z1945" s="89">
        <f>IF($X1945="","не заполнена гр 19",VLOOKUP(X1945,'Применяемые коэффициенты (2014)'!$B$3:$H$6,4,FALSE))</f>
        <v>1.0680000000000001</v>
      </c>
      <c r="AA1945" s="89">
        <f>IF($X1945="","не заполнена гр 19",VLOOKUP(X1945,'Применяемые коэффициенты (2014)'!$B$3:$H$6,5,FALSE))</f>
        <v>1.06</v>
      </c>
      <c r="AB1945" s="89">
        <f>IF($X1945="","не заполнена гр 19",VLOOKUP(X1945,'Применяемые коэффициенты (2014)'!$B$3:$H$6,6,FALSE))</f>
        <v>1.052</v>
      </c>
      <c r="AC1945" s="89">
        <f>IF($X1945="","не заполнена гр 19",VLOOKUP(X1945,'Применяемые коэффициенты (2014)'!$B$3:$H$6,7,FALSE))</f>
        <v>0.9</v>
      </c>
      <c r="AD1945" s="93">
        <f t="shared" ref="AD1945:AD1975" si="1025">IF(X1945="","-",IF(X1945="Исключаемые затраты","-",W1945*Y1945*Z1945*AA1945*AB1945*AC1945))</f>
        <v>442.10243006468443</v>
      </c>
      <c r="AE1945" s="93">
        <f t="shared" ref="AE1945:AE1975" si="1026">IF(AD1945="-","-",AD1945*V1945/U1945)</f>
        <v>521.68086747632753</v>
      </c>
      <c r="AF1945" s="93">
        <v>449.02199999999999</v>
      </c>
      <c r="AG1945" s="93">
        <v>529.84595999999999</v>
      </c>
      <c r="AH1945" s="93">
        <f t="shared" ref="AH1945:AH1975" si="1027">ROUNDDOWN(MIN(U1945,AD1945,AF1945),3)</f>
        <v>442.10199999999998</v>
      </c>
      <c r="AI1945" s="93">
        <f t="shared" ref="AI1945:AI1975" si="1028">IF(X1945="","-",AH1945*V1945/U1945)</f>
        <v>521.68035999999995</v>
      </c>
      <c r="AJ1945" s="88" t="s">
        <v>93</v>
      </c>
      <c r="AK1945" s="88" t="s">
        <v>145</v>
      </c>
      <c r="AL1945" s="88" t="s">
        <v>159</v>
      </c>
      <c r="AM1945" s="88" t="s">
        <v>2023</v>
      </c>
      <c r="AN1945" s="94">
        <v>41960</v>
      </c>
      <c r="AO1945" s="94">
        <v>41975</v>
      </c>
      <c r="AP1945" s="88"/>
      <c r="AQ1945" s="88"/>
      <c r="AR1945" s="88" t="s">
        <v>11344</v>
      </c>
      <c r="AS1945" s="88" t="s">
        <v>2037</v>
      </c>
      <c r="AT1945" s="88">
        <v>876</v>
      </c>
      <c r="AU1945" s="88" t="s">
        <v>408</v>
      </c>
      <c r="AV1945" s="111" t="s">
        <v>193</v>
      </c>
      <c r="AW1945" s="89">
        <f>IF(AX1945="","заполните гр. 45",VLOOKUP(AX1945,'44-45'!$A$2:$B$13,2,FALSE))</f>
        <v>38000000000</v>
      </c>
      <c r="AX1945" s="88" t="s">
        <v>165</v>
      </c>
      <c r="AY1945" s="94">
        <v>41995</v>
      </c>
      <c r="AZ1945" s="94">
        <v>41995</v>
      </c>
      <c r="BA1945" s="94">
        <v>42085</v>
      </c>
      <c r="BB1945" s="88" t="s">
        <v>2416</v>
      </c>
      <c r="BC1945" s="88"/>
      <c r="BD1945" s="88" t="s">
        <v>1987</v>
      </c>
      <c r="BE1945" s="88"/>
      <c r="BF1945" s="88" t="s">
        <v>3479</v>
      </c>
      <c r="BG1945" s="111" t="s">
        <v>11345</v>
      </c>
      <c r="BH1945" s="88" t="s">
        <v>11144</v>
      </c>
      <c r="BI1945" s="94" t="s">
        <v>2490</v>
      </c>
      <c r="BJ1945" s="96">
        <v>42339</v>
      </c>
      <c r="BK1945" s="133">
        <v>50275.286999999997</v>
      </c>
      <c r="BL1945" s="88">
        <v>9.9700000000000006</v>
      </c>
      <c r="BM1945" s="88"/>
      <c r="BN1945" s="88"/>
      <c r="BO1945" s="88" t="s">
        <v>2052</v>
      </c>
      <c r="BP1945" s="88"/>
      <c r="BQ1945" s="356">
        <f t="shared" si="1005"/>
        <v>4</v>
      </c>
      <c r="BR1945" s="534"/>
      <c r="BS1945" s="534"/>
    </row>
    <row r="1946" spans="1:71" s="90" customFormat="1" ht="85.5" customHeight="1">
      <c r="A1946" s="365" t="s">
        <v>7093</v>
      </c>
      <c r="B1946" s="365" t="s">
        <v>11301</v>
      </c>
      <c r="C1946" s="366">
        <v>41955</v>
      </c>
      <c r="D1946" s="370" t="s">
        <v>11276</v>
      </c>
      <c r="E1946" s="365"/>
      <c r="F1946" s="88">
        <v>1</v>
      </c>
      <c r="G1946" s="111">
        <v>11523</v>
      </c>
      <c r="H1946" s="88" t="s">
        <v>101</v>
      </c>
      <c r="I1946" s="88" t="s">
        <v>2787</v>
      </c>
      <c r="J1946" s="538" t="s">
        <v>103</v>
      </c>
      <c r="K1946" s="117" t="s">
        <v>2162</v>
      </c>
      <c r="L1946" s="88">
        <v>4521010</v>
      </c>
      <c r="M1946" s="88">
        <v>3000579</v>
      </c>
      <c r="N1946" s="88" t="s">
        <v>2870</v>
      </c>
      <c r="O1946" s="88" t="s">
        <v>1195</v>
      </c>
      <c r="P1946" s="538" t="s">
        <v>7</v>
      </c>
      <c r="Q1946" s="88" t="s">
        <v>115</v>
      </c>
      <c r="R1946" s="89"/>
      <c r="S1946" s="88"/>
      <c r="T1946" s="539" t="s">
        <v>7095</v>
      </c>
      <c r="U1946" s="92">
        <v>711.49</v>
      </c>
      <c r="V1946" s="92">
        <v>839.55819999999994</v>
      </c>
      <c r="W1946" s="92">
        <v>636.14400000000001</v>
      </c>
      <c r="X1946" s="88" t="s">
        <v>1129</v>
      </c>
      <c r="Y1946" s="89">
        <f>IF($X1946="","не заполнена гр 19",VLOOKUP(X1946,'Применяемые коэффициенты (2014)'!$B$3:$H$6,3,FALSE))</f>
        <v>1.087</v>
      </c>
      <c r="Z1946" s="89">
        <f>IF($X1946="","не заполнена гр 19",VLOOKUP(X1946,'Применяемые коэффициенты (2014)'!$B$3:$H$6,4,FALSE))</f>
        <v>1.0680000000000001</v>
      </c>
      <c r="AA1946" s="89">
        <f>IF($X1946="","не заполнена гр 19",VLOOKUP(X1946,'Применяемые коэффициенты (2014)'!$B$3:$H$6,5,FALSE))</f>
        <v>1.06</v>
      </c>
      <c r="AB1946" s="89">
        <f>IF($X1946="","не заполнена гр 19",VLOOKUP(X1946,'Применяемые коэффициенты (2014)'!$B$3:$H$6,6,FALSE))</f>
        <v>1.052</v>
      </c>
      <c r="AC1946" s="89">
        <f>IF($X1946="","не заполнена гр 19",VLOOKUP(X1946,'Применяемые коэффициенты (2014)'!$B$3:$H$6,7,FALSE))</f>
        <v>0.9</v>
      </c>
      <c r="AD1946" s="93">
        <f t="shared" si="1025"/>
        <v>741.17429107443775</v>
      </c>
      <c r="AE1946" s="93">
        <f t="shared" si="1026"/>
        <v>874.58566346783641</v>
      </c>
      <c r="AF1946" s="93">
        <v>604.76499999999999</v>
      </c>
      <c r="AG1946" s="93">
        <v>713.6226999999999</v>
      </c>
      <c r="AH1946" s="93">
        <f t="shared" si="1027"/>
        <v>604.76499999999999</v>
      </c>
      <c r="AI1946" s="93">
        <f t="shared" si="1028"/>
        <v>713.6226999999999</v>
      </c>
      <c r="AJ1946" s="88" t="s">
        <v>93</v>
      </c>
      <c r="AK1946" s="88" t="s">
        <v>145</v>
      </c>
      <c r="AL1946" s="88" t="s">
        <v>159</v>
      </c>
      <c r="AM1946" s="88" t="s">
        <v>2023</v>
      </c>
      <c r="AN1946" s="94">
        <v>41960</v>
      </c>
      <c r="AO1946" s="94">
        <v>41975</v>
      </c>
      <c r="AP1946" s="88"/>
      <c r="AQ1946" s="88"/>
      <c r="AR1946" s="88" t="s">
        <v>11344</v>
      </c>
      <c r="AS1946" s="88" t="s">
        <v>2037</v>
      </c>
      <c r="AT1946" s="88">
        <v>876</v>
      </c>
      <c r="AU1946" s="88" t="s">
        <v>408</v>
      </c>
      <c r="AV1946" s="111" t="s">
        <v>193</v>
      </c>
      <c r="AW1946" s="89">
        <f>IF(AX1946="","заполните гр. 45",VLOOKUP(AX1946,'44-45'!$A$2:$B$13,2,FALSE))</f>
        <v>38000000000</v>
      </c>
      <c r="AX1946" s="88" t="s">
        <v>165</v>
      </c>
      <c r="AY1946" s="94">
        <v>41995</v>
      </c>
      <c r="AZ1946" s="94">
        <v>41995</v>
      </c>
      <c r="BA1946" s="94">
        <v>42085</v>
      </c>
      <c r="BB1946" s="88" t="s">
        <v>2416</v>
      </c>
      <c r="BC1946" s="88"/>
      <c r="BD1946" s="88" t="s">
        <v>1987</v>
      </c>
      <c r="BE1946" s="88"/>
      <c r="BF1946" s="88" t="s">
        <v>3479</v>
      </c>
      <c r="BG1946" s="111" t="s">
        <v>11343</v>
      </c>
      <c r="BH1946" s="88" t="s">
        <v>11140</v>
      </c>
      <c r="BI1946" s="94" t="s">
        <v>2490</v>
      </c>
      <c r="BJ1946" s="96">
        <v>42339</v>
      </c>
      <c r="BK1946" s="133">
        <v>37823.455000000002</v>
      </c>
      <c r="BL1946" s="88"/>
      <c r="BM1946" s="88"/>
      <c r="BN1946" s="88">
        <v>16.45</v>
      </c>
      <c r="BO1946" s="88" t="s">
        <v>2052</v>
      </c>
      <c r="BP1946" s="88"/>
      <c r="BQ1946" s="356">
        <f t="shared" si="1005"/>
        <v>4</v>
      </c>
      <c r="BR1946" s="534"/>
      <c r="BS1946" s="534"/>
    </row>
    <row r="1947" spans="1:71" s="90" customFormat="1" ht="85.5" customHeight="1">
      <c r="A1947" s="365" t="s">
        <v>7093</v>
      </c>
      <c r="B1947" s="365" t="s">
        <v>11301</v>
      </c>
      <c r="C1947" s="366">
        <v>41955</v>
      </c>
      <c r="D1947" s="370" t="s">
        <v>11346</v>
      </c>
      <c r="E1947" s="365"/>
      <c r="F1947" s="88">
        <v>1</v>
      </c>
      <c r="G1947" s="111">
        <v>11524</v>
      </c>
      <c r="H1947" s="88" t="s">
        <v>101</v>
      </c>
      <c r="I1947" s="88" t="s">
        <v>2787</v>
      </c>
      <c r="J1947" s="538" t="s">
        <v>103</v>
      </c>
      <c r="K1947" s="117" t="s">
        <v>2162</v>
      </c>
      <c r="L1947" s="88">
        <v>4521010</v>
      </c>
      <c r="M1947" s="88">
        <v>3000579</v>
      </c>
      <c r="N1947" s="88" t="s">
        <v>2870</v>
      </c>
      <c r="O1947" s="88" t="s">
        <v>1196</v>
      </c>
      <c r="P1947" s="538" t="s">
        <v>7</v>
      </c>
      <c r="Q1947" s="88" t="s">
        <v>115</v>
      </c>
      <c r="R1947" s="89"/>
      <c r="S1947" s="88"/>
      <c r="T1947" s="539" t="s">
        <v>7095</v>
      </c>
      <c r="U1947" s="92">
        <v>2417.1489999999999</v>
      </c>
      <c r="V1947" s="92">
        <v>2852.2358199999999</v>
      </c>
      <c r="W1947" s="92">
        <v>2148.125</v>
      </c>
      <c r="X1947" s="88" t="s">
        <v>1129</v>
      </c>
      <c r="Y1947" s="89">
        <f>IF($X1947="","не заполнена гр 19",VLOOKUP(X1947,'Применяемые коэффициенты (2014)'!$B$3:$H$6,3,FALSE))</f>
        <v>1.087</v>
      </c>
      <c r="Z1947" s="89">
        <f>IF($X1947="","не заполнена гр 19",VLOOKUP(X1947,'Применяемые коэффициенты (2014)'!$B$3:$H$6,4,FALSE))</f>
        <v>1.0680000000000001</v>
      </c>
      <c r="AA1947" s="89">
        <f>IF($X1947="","не заполнена гр 19",VLOOKUP(X1947,'Применяемые коэффициенты (2014)'!$B$3:$H$6,5,FALSE))</f>
        <v>1.06</v>
      </c>
      <c r="AB1947" s="89">
        <f>IF($X1947="","не заполнена гр 19",VLOOKUP(X1947,'Применяемые коэффициенты (2014)'!$B$3:$H$6,6,FALSE))</f>
        <v>1.052</v>
      </c>
      <c r="AC1947" s="89">
        <f>IF($X1947="","не заполнена гр 19",VLOOKUP(X1947,'Применяемые коэффициенты (2014)'!$B$3:$H$6,7,FALSE))</f>
        <v>0.9</v>
      </c>
      <c r="AD1947" s="93">
        <f t="shared" si="1025"/>
        <v>2502.7902864984608</v>
      </c>
      <c r="AE1947" s="93">
        <f t="shared" si="1026"/>
        <v>2953.2925380681836</v>
      </c>
      <c r="AF1947" s="93">
        <v>2054.5770000000002</v>
      </c>
      <c r="AG1947" s="93">
        <v>2424.4008600000002</v>
      </c>
      <c r="AH1947" s="93">
        <f t="shared" si="1027"/>
        <v>2054.5770000000002</v>
      </c>
      <c r="AI1947" s="93">
        <f t="shared" si="1028"/>
        <v>2424.4008600000002</v>
      </c>
      <c r="AJ1947" s="88" t="s">
        <v>93</v>
      </c>
      <c r="AK1947" s="88" t="s">
        <v>145</v>
      </c>
      <c r="AL1947" s="88" t="s">
        <v>159</v>
      </c>
      <c r="AM1947" s="88" t="s">
        <v>2023</v>
      </c>
      <c r="AN1947" s="94">
        <v>41960</v>
      </c>
      <c r="AO1947" s="94">
        <v>41975</v>
      </c>
      <c r="AP1947" s="88"/>
      <c r="AQ1947" s="88"/>
      <c r="AR1947" s="88" t="s">
        <v>11347</v>
      </c>
      <c r="AS1947" s="88" t="s">
        <v>2037</v>
      </c>
      <c r="AT1947" s="88">
        <v>876</v>
      </c>
      <c r="AU1947" s="88" t="s">
        <v>408</v>
      </c>
      <c r="AV1947" s="111" t="s">
        <v>193</v>
      </c>
      <c r="AW1947" s="89">
        <f>IF(AX1947="","заполните гр. 45",VLOOKUP(AX1947,'44-45'!$A$2:$B$13,2,FALSE))</f>
        <v>38000000000</v>
      </c>
      <c r="AX1947" s="88" t="s">
        <v>165</v>
      </c>
      <c r="AY1947" s="94">
        <v>41995</v>
      </c>
      <c r="AZ1947" s="94">
        <v>41995</v>
      </c>
      <c r="BA1947" s="94">
        <v>42085</v>
      </c>
      <c r="BB1947" s="88" t="s">
        <v>2416</v>
      </c>
      <c r="BC1947" s="88"/>
      <c r="BD1947" s="88" t="s">
        <v>1987</v>
      </c>
      <c r="BE1947" s="88"/>
      <c r="BF1947" s="88" t="s">
        <v>3479</v>
      </c>
      <c r="BG1947" s="111" t="s">
        <v>11341</v>
      </c>
      <c r="BH1947" s="88" t="s">
        <v>11342</v>
      </c>
      <c r="BI1947" s="94" t="s">
        <v>2490</v>
      </c>
      <c r="BJ1947" s="96">
        <v>42339</v>
      </c>
      <c r="BK1947" s="133">
        <v>102490.787</v>
      </c>
      <c r="BL1947" s="88"/>
      <c r="BM1947" s="88"/>
      <c r="BN1947" s="88">
        <v>64.7</v>
      </c>
      <c r="BO1947" s="88" t="s">
        <v>2052</v>
      </c>
      <c r="BP1947" s="88"/>
      <c r="BQ1947" s="356">
        <f t="shared" si="1005"/>
        <v>4</v>
      </c>
      <c r="BR1947" s="534"/>
      <c r="BS1947" s="534"/>
    </row>
    <row r="1948" spans="1:71" s="90" customFormat="1" ht="85.5" customHeight="1">
      <c r="A1948" s="365" t="s">
        <v>7093</v>
      </c>
      <c r="B1948" s="365" t="s">
        <v>11301</v>
      </c>
      <c r="C1948" s="366">
        <v>41955</v>
      </c>
      <c r="D1948" s="370" t="s">
        <v>11346</v>
      </c>
      <c r="E1948" s="365"/>
      <c r="F1948" s="88">
        <v>1</v>
      </c>
      <c r="G1948" s="111">
        <v>11525</v>
      </c>
      <c r="H1948" s="88" t="s">
        <v>101</v>
      </c>
      <c r="I1948" s="88" t="s">
        <v>2787</v>
      </c>
      <c r="J1948" s="538" t="s">
        <v>103</v>
      </c>
      <c r="K1948" s="117" t="s">
        <v>2162</v>
      </c>
      <c r="L1948" s="88">
        <v>4521010</v>
      </c>
      <c r="M1948" s="88">
        <v>3000560</v>
      </c>
      <c r="N1948" s="88" t="s">
        <v>1981</v>
      </c>
      <c r="O1948" s="88" t="s">
        <v>1205</v>
      </c>
      <c r="P1948" s="538" t="s">
        <v>7</v>
      </c>
      <c r="Q1948" s="88" t="s">
        <v>115</v>
      </c>
      <c r="R1948" s="89"/>
      <c r="S1948" s="88"/>
      <c r="T1948" s="539" t="s">
        <v>7095</v>
      </c>
      <c r="U1948" s="92">
        <v>1056.528</v>
      </c>
      <c r="V1948" s="92">
        <v>1246.7030399999999</v>
      </c>
      <c r="W1948" s="92">
        <v>758.90899999999999</v>
      </c>
      <c r="X1948" s="88" t="s">
        <v>1129</v>
      </c>
      <c r="Y1948" s="89">
        <f>IF($X1948="","не заполнена гр 19",VLOOKUP(X1948,'Применяемые коэффициенты (2014)'!$B$3:$H$6,3,FALSE))</f>
        <v>1.087</v>
      </c>
      <c r="Z1948" s="89">
        <f>IF($X1948="","не заполнена гр 19",VLOOKUP(X1948,'Применяемые коэффициенты (2014)'!$B$3:$H$6,4,FALSE))</f>
        <v>1.0680000000000001</v>
      </c>
      <c r="AA1948" s="89">
        <f>IF($X1948="","не заполнена гр 19",VLOOKUP(X1948,'Применяемые коэффициенты (2014)'!$B$3:$H$6,5,FALSE))</f>
        <v>1.06</v>
      </c>
      <c r="AB1948" s="89">
        <f>IF($X1948="","не заполнена гр 19",VLOOKUP(X1948,'Применяемые коэффициенты (2014)'!$B$3:$H$6,6,FALSE))</f>
        <v>1.052</v>
      </c>
      <c r="AC1948" s="89">
        <f>IF($X1948="","не заполнена гр 19",VLOOKUP(X1948,'Применяемые коэффициенты (2014)'!$B$3:$H$6,7,FALSE))</f>
        <v>0.9</v>
      </c>
      <c r="AD1948" s="93">
        <f t="shared" si="1025"/>
        <v>884.20835544312376</v>
      </c>
      <c r="AE1948" s="93">
        <f t="shared" si="1026"/>
        <v>1043.3658594228859</v>
      </c>
      <c r="AF1948" s="93">
        <v>898.04300000000001</v>
      </c>
      <c r="AG1948" s="93">
        <v>1059.69074</v>
      </c>
      <c r="AH1948" s="93">
        <f t="shared" si="1027"/>
        <v>884.20799999999997</v>
      </c>
      <c r="AI1948" s="93">
        <f t="shared" si="1028"/>
        <v>1043.3654399999998</v>
      </c>
      <c r="AJ1948" s="88" t="s">
        <v>93</v>
      </c>
      <c r="AK1948" s="88" t="s">
        <v>145</v>
      </c>
      <c r="AL1948" s="88" t="s">
        <v>159</v>
      </c>
      <c r="AM1948" s="88" t="s">
        <v>2023</v>
      </c>
      <c r="AN1948" s="94">
        <v>41960</v>
      </c>
      <c r="AO1948" s="94">
        <v>41975</v>
      </c>
      <c r="AP1948" s="88"/>
      <c r="AQ1948" s="88"/>
      <c r="AR1948" s="88" t="s">
        <v>11347</v>
      </c>
      <c r="AS1948" s="88" t="s">
        <v>2037</v>
      </c>
      <c r="AT1948" s="88">
        <v>876</v>
      </c>
      <c r="AU1948" s="88" t="s">
        <v>408</v>
      </c>
      <c r="AV1948" s="111" t="s">
        <v>193</v>
      </c>
      <c r="AW1948" s="89">
        <f>IF(AX1948="","заполните гр. 45",VLOOKUP(AX1948,'44-45'!$A$2:$B$13,2,FALSE))</f>
        <v>38000000000</v>
      </c>
      <c r="AX1948" s="88" t="s">
        <v>165</v>
      </c>
      <c r="AY1948" s="94">
        <v>41995</v>
      </c>
      <c r="AZ1948" s="94">
        <v>41995</v>
      </c>
      <c r="BA1948" s="94">
        <v>42085</v>
      </c>
      <c r="BB1948" s="88" t="s">
        <v>2416</v>
      </c>
      <c r="BC1948" s="88"/>
      <c r="BD1948" s="88" t="s">
        <v>1987</v>
      </c>
      <c r="BE1948" s="88"/>
      <c r="BF1948" s="88" t="s">
        <v>3479</v>
      </c>
      <c r="BG1948" s="111" t="s">
        <v>11345</v>
      </c>
      <c r="BH1948" s="88" t="s">
        <v>11144</v>
      </c>
      <c r="BI1948" s="94" t="s">
        <v>2490</v>
      </c>
      <c r="BJ1948" s="96">
        <v>42339</v>
      </c>
      <c r="BK1948" s="133">
        <v>50275.286999999997</v>
      </c>
      <c r="BL1948" s="88">
        <v>9.9700000000000006</v>
      </c>
      <c r="BM1948" s="88"/>
      <c r="BN1948" s="88"/>
      <c r="BO1948" s="88" t="s">
        <v>2052</v>
      </c>
      <c r="BP1948" s="88"/>
      <c r="BQ1948" s="356">
        <f t="shared" si="1005"/>
        <v>4</v>
      </c>
      <c r="BR1948" s="534"/>
      <c r="BS1948" s="534"/>
    </row>
    <row r="1949" spans="1:71" s="90" customFormat="1" ht="85.5" customHeight="1">
      <c r="A1949" s="365" t="s">
        <v>7093</v>
      </c>
      <c r="B1949" s="365" t="s">
        <v>11301</v>
      </c>
      <c r="C1949" s="366">
        <v>41955</v>
      </c>
      <c r="D1949" s="370" t="s">
        <v>11346</v>
      </c>
      <c r="E1949" s="365"/>
      <c r="F1949" s="88">
        <v>1</v>
      </c>
      <c r="G1949" s="111">
        <v>11526</v>
      </c>
      <c r="H1949" s="88" t="s">
        <v>101</v>
      </c>
      <c r="I1949" s="88" t="s">
        <v>2787</v>
      </c>
      <c r="J1949" s="538" t="s">
        <v>103</v>
      </c>
      <c r="K1949" s="117" t="s">
        <v>2162</v>
      </c>
      <c r="L1949" s="88">
        <v>4521010</v>
      </c>
      <c r="M1949" s="88">
        <v>3000579</v>
      </c>
      <c r="N1949" s="88" t="s">
        <v>2870</v>
      </c>
      <c r="O1949" s="88" t="s">
        <v>1195</v>
      </c>
      <c r="P1949" s="538" t="s">
        <v>7</v>
      </c>
      <c r="Q1949" s="88" t="s">
        <v>115</v>
      </c>
      <c r="R1949" s="89"/>
      <c r="S1949" s="88"/>
      <c r="T1949" s="539" t="s">
        <v>7095</v>
      </c>
      <c r="U1949" s="92">
        <v>401.02199999999999</v>
      </c>
      <c r="V1949" s="92">
        <v>473.20595999999995</v>
      </c>
      <c r="W1949" s="92">
        <v>358.55500000000001</v>
      </c>
      <c r="X1949" s="88" t="s">
        <v>1129</v>
      </c>
      <c r="Y1949" s="89">
        <f>IF($X1949="","не заполнена гр 19",VLOOKUP(X1949,'Применяемые коэффициенты (2014)'!$B$3:$H$6,3,FALSE))</f>
        <v>1.087</v>
      </c>
      <c r="Z1949" s="89">
        <f>IF($X1949="","не заполнена гр 19",VLOOKUP(X1949,'Применяемые коэффициенты (2014)'!$B$3:$H$6,4,FALSE))</f>
        <v>1.0680000000000001</v>
      </c>
      <c r="AA1949" s="89">
        <f>IF($X1949="","не заполнена гр 19",VLOOKUP(X1949,'Применяемые коэффициенты (2014)'!$B$3:$H$6,5,FALSE))</f>
        <v>1.06</v>
      </c>
      <c r="AB1949" s="89">
        <f>IF($X1949="","не заполнена гр 19",VLOOKUP(X1949,'Применяемые коэффициенты (2014)'!$B$3:$H$6,6,FALSE))</f>
        <v>1.052</v>
      </c>
      <c r="AC1949" s="89">
        <f>IF($X1949="","не заполнена гр 19",VLOOKUP(X1949,'Применяемые коэффициенты (2014)'!$B$3:$H$6,7,FALSE))</f>
        <v>0.9</v>
      </c>
      <c r="AD1949" s="93">
        <f t="shared" si="1025"/>
        <v>417.75407444885911</v>
      </c>
      <c r="AE1949" s="93">
        <f t="shared" si="1026"/>
        <v>492.94980784965367</v>
      </c>
      <c r="AF1949" s="93">
        <v>340.86799999999999</v>
      </c>
      <c r="AG1949" s="93">
        <v>402.22423999999995</v>
      </c>
      <c r="AH1949" s="93">
        <f t="shared" si="1027"/>
        <v>340.86799999999999</v>
      </c>
      <c r="AI1949" s="93">
        <f t="shared" si="1028"/>
        <v>402.22423999999995</v>
      </c>
      <c r="AJ1949" s="88" t="s">
        <v>93</v>
      </c>
      <c r="AK1949" s="88" t="s">
        <v>145</v>
      </c>
      <c r="AL1949" s="88" t="s">
        <v>159</v>
      </c>
      <c r="AM1949" s="88" t="s">
        <v>2023</v>
      </c>
      <c r="AN1949" s="94">
        <v>41960</v>
      </c>
      <c r="AO1949" s="94">
        <v>41975</v>
      </c>
      <c r="AP1949" s="88"/>
      <c r="AQ1949" s="88"/>
      <c r="AR1949" s="88" t="s">
        <v>11347</v>
      </c>
      <c r="AS1949" s="88" t="s">
        <v>2037</v>
      </c>
      <c r="AT1949" s="88">
        <v>876</v>
      </c>
      <c r="AU1949" s="88" t="s">
        <v>408</v>
      </c>
      <c r="AV1949" s="111" t="s">
        <v>193</v>
      </c>
      <c r="AW1949" s="89">
        <f>IF(AX1949="","заполните гр. 45",VLOOKUP(AX1949,'44-45'!$A$2:$B$13,2,FALSE))</f>
        <v>38000000000</v>
      </c>
      <c r="AX1949" s="88" t="s">
        <v>165</v>
      </c>
      <c r="AY1949" s="94">
        <v>41995</v>
      </c>
      <c r="AZ1949" s="94">
        <v>41995</v>
      </c>
      <c r="BA1949" s="94">
        <v>42085</v>
      </c>
      <c r="BB1949" s="88" t="s">
        <v>2416</v>
      </c>
      <c r="BC1949" s="88"/>
      <c r="BD1949" s="88" t="s">
        <v>1987</v>
      </c>
      <c r="BE1949" s="88"/>
      <c r="BF1949" s="88" t="s">
        <v>3479</v>
      </c>
      <c r="BG1949" s="111" t="s">
        <v>11343</v>
      </c>
      <c r="BH1949" s="88" t="s">
        <v>11140</v>
      </c>
      <c r="BI1949" s="94" t="s">
        <v>2490</v>
      </c>
      <c r="BJ1949" s="96">
        <v>42339</v>
      </c>
      <c r="BK1949" s="133">
        <v>37823.455000000002</v>
      </c>
      <c r="BL1949" s="88"/>
      <c r="BM1949" s="88"/>
      <c r="BN1949" s="88">
        <v>16.45</v>
      </c>
      <c r="BO1949" s="88" t="s">
        <v>2052</v>
      </c>
      <c r="BP1949" s="88"/>
      <c r="BQ1949" s="356">
        <f t="shared" si="1005"/>
        <v>4</v>
      </c>
      <c r="BR1949" s="534"/>
      <c r="BS1949" s="534"/>
    </row>
    <row r="1950" spans="1:71" s="90" customFormat="1" ht="85.5" customHeight="1">
      <c r="A1950" s="365" t="s">
        <v>7093</v>
      </c>
      <c r="B1950" s="365" t="s">
        <v>11301</v>
      </c>
      <c r="C1950" s="366">
        <v>41955</v>
      </c>
      <c r="D1950" s="370" t="s">
        <v>11348</v>
      </c>
      <c r="E1950" s="365"/>
      <c r="F1950" s="88">
        <v>1</v>
      </c>
      <c r="G1950" s="111">
        <v>11527</v>
      </c>
      <c r="H1950" s="88" t="s">
        <v>101</v>
      </c>
      <c r="I1950" s="88" t="s">
        <v>2787</v>
      </c>
      <c r="J1950" s="538" t="s">
        <v>103</v>
      </c>
      <c r="K1950" s="117" t="s">
        <v>2162</v>
      </c>
      <c r="L1950" s="88">
        <v>4521010</v>
      </c>
      <c r="M1950" s="88">
        <v>3000579</v>
      </c>
      <c r="N1950" s="88" t="s">
        <v>2870</v>
      </c>
      <c r="O1950" s="88" t="s">
        <v>1195</v>
      </c>
      <c r="P1950" s="538" t="s">
        <v>7</v>
      </c>
      <c r="Q1950" s="88" t="s">
        <v>115</v>
      </c>
      <c r="R1950" s="89"/>
      <c r="S1950" s="88"/>
      <c r="T1950" s="539" t="s">
        <v>7095</v>
      </c>
      <c r="U1950" s="92">
        <v>323.404</v>
      </c>
      <c r="V1950" s="92">
        <v>381.61671999999999</v>
      </c>
      <c r="W1950" s="92">
        <v>289.154</v>
      </c>
      <c r="X1950" s="88" t="s">
        <v>1129</v>
      </c>
      <c r="Y1950" s="89">
        <f>IF($X1950="","не заполнена гр 19",VLOOKUP(X1950,'Применяемые коэффициенты (2014)'!$B$3:$H$6,3,FALSE))</f>
        <v>1.087</v>
      </c>
      <c r="Z1950" s="89">
        <f>IF($X1950="","не заполнена гр 19",VLOOKUP(X1950,'Применяемые коэффициенты (2014)'!$B$3:$H$6,4,FALSE))</f>
        <v>1.0680000000000001</v>
      </c>
      <c r="AA1950" s="89">
        <f>IF($X1950="","не заполнена гр 19",VLOOKUP(X1950,'Применяемые коэффициенты (2014)'!$B$3:$H$6,5,FALSE))</f>
        <v>1.06</v>
      </c>
      <c r="AB1950" s="89">
        <f>IF($X1950="","не заполнена гр 19",VLOOKUP(X1950,'Применяемые коэффициенты (2014)'!$B$3:$H$6,6,FALSE))</f>
        <v>1.052</v>
      </c>
      <c r="AC1950" s="89">
        <f>IF($X1950="","не заполнена гр 19",VLOOKUP(X1950,'Применяемые коэффициенты (2014)'!$B$3:$H$6,7,FALSE))</f>
        <v>0.9</v>
      </c>
      <c r="AD1950" s="93">
        <f t="shared" si="1025"/>
        <v>336.89465115027093</v>
      </c>
      <c r="AE1950" s="93">
        <f t="shared" si="1026"/>
        <v>397.53568835731971</v>
      </c>
      <c r="AF1950" s="93">
        <v>274.89299999999997</v>
      </c>
      <c r="AG1950" s="93">
        <v>324.37373999999994</v>
      </c>
      <c r="AH1950" s="93">
        <f t="shared" si="1027"/>
        <v>274.89299999999997</v>
      </c>
      <c r="AI1950" s="93">
        <f t="shared" si="1028"/>
        <v>324.37374</v>
      </c>
      <c r="AJ1950" s="88" t="s">
        <v>93</v>
      </c>
      <c r="AK1950" s="88" t="s">
        <v>145</v>
      </c>
      <c r="AL1950" s="88" t="s">
        <v>159</v>
      </c>
      <c r="AM1950" s="88" t="s">
        <v>2023</v>
      </c>
      <c r="AN1950" s="94">
        <v>41960</v>
      </c>
      <c r="AO1950" s="94">
        <v>41975</v>
      </c>
      <c r="AP1950" s="88"/>
      <c r="AQ1950" s="88"/>
      <c r="AR1950" s="88" t="s">
        <v>11349</v>
      </c>
      <c r="AS1950" s="88" t="s">
        <v>2037</v>
      </c>
      <c r="AT1950" s="88">
        <v>876</v>
      </c>
      <c r="AU1950" s="88" t="s">
        <v>408</v>
      </c>
      <c r="AV1950" s="111" t="s">
        <v>193</v>
      </c>
      <c r="AW1950" s="89">
        <f>IF(AX1950="","заполните гр. 45",VLOOKUP(AX1950,'44-45'!$A$2:$B$13,2,FALSE))</f>
        <v>38000000000</v>
      </c>
      <c r="AX1950" s="88" t="s">
        <v>165</v>
      </c>
      <c r="AY1950" s="94">
        <v>41995</v>
      </c>
      <c r="AZ1950" s="94">
        <v>41995</v>
      </c>
      <c r="BA1950" s="94">
        <v>42085</v>
      </c>
      <c r="BB1950" s="88" t="s">
        <v>2416</v>
      </c>
      <c r="BC1950" s="88"/>
      <c r="BD1950" s="88" t="s">
        <v>1987</v>
      </c>
      <c r="BE1950" s="88"/>
      <c r="BF1950" s="88" t="s">
        <v>3479</v>
      </c>
      <c r="BG1950" s="111" t="s">
        <v>11343</v>
      </c>
      <c r="BH1950" s="88" t="s">
        <v>11140</v>
      </c>
      <c r="BI1950" s="94" t="s">
        <v>2490</v>
      </c>
      <c r="BJ1950" s="96">
        <v>42339</v>
      </c>
      <c r="BK1950" s="133">
        <v>37823.455000000002</v>
      </c>
      <c r="BL1950" s="88"/>
      <c r="BM1950" s="88"/>
      <c r="BN1950" s="88">
        <v>16.45</v>
      </c>
      <c r="BO1950" s="88" t="s">
        <v>2052</v>
      </c>
      <c r="BP1950" s="88"/>
      <c r="BQ1950" s="356">
        <f t="shared" si="1005"/>
        <v>4</v>
      </c>
      <c r="BR1950" s="534"/>
      <c r="BS1950" s="534"/>
    </row>
    <row r="1951" spans="1:71" s="90" customFormat="1" ht="85.5" customHeight="1">
      <c r="A1951" s="365" t="s">
        <v>7093</v>
      </c>
      <c r="B1951" s="365" t="s">
        <v>11301</v>
      </c>
      <c r="C1951" s="366">
        <v>41955</v>
      </c>
      <c r="D1951" s="370" t="s">
        <v>11348</v>
      </c>
      <c r="E1951" s="365"/>
      <c r="F1951" s="88">
        <v>1</v>
      </c>
      <c r="G1951" s="111">
        <v>11528</v>
      </c>
      <c r="H1951" s="88" t="s">
        <v>101</v>
      </c>
      <c r="I1951" s="88" t="s">
        <v>2787</v>
      </c>
      <c r="J1951" s="538" t="s">
        <v>103</v>
      </c>
      <c r="K1951" s="117" t="s">
        <v>2162</v>
      </c>
      <c r="L1951" s="88">
        <v>4521010</v>
      </c>
      <c r="M1951" s="88">
        <v>3000579</v>
      </c>
      <c r="N1951" s="88" t="s">
        <v>2870</v>
      </c>
      <c r="O1951" s="88" t="s">
        <v>1196</v>
      </c>
      <c r="P1951" s="538" t="s">
        <v>7</v>
      </c>
      <c r="Q1951" s="88" t="s">
        <v>115</v>
      </c>
      <c r="R1951" s="89"/>
      <c r="S1951" s="88"/>
      <c r="T1951" s="539" t="s">
        <v>7095</v>
      </c>
      <c r="U1951" s="92">
        <v>2458.7109999999998</v>
      </c>
      <c r="V1951" s="92">
        <v>2901.2789799999996</v>
      </c>
      <c r="W1951" s="92">
        <v>2185.0880000000002</v>
      </c>
      <c r="X1951" s="88" t="s">
        <v>1129</v>
      </c>
      <c r="Y1951" s="89">
        <f>IF($X1951="","не заполнена гр 19",VLOOKUP(X1951,'Применяемые коэффициенты (2014)'!$B$3:$H$6,3,FALSE))</f>
        <v>1.087</v>
      </c>
      <c r="Z1951" s="89">
        <f>IF($X1951="","не заполнена гр 19",VLOOKUP(X1951,'Применяемые коэффициенты (2014)'!$B$3:$H$6,4,FALSE))</f>
        <v>1.0680000000000001</v>
      </c>
      <c r="AA1951" s="89">
        <f>IF($X1951="","не заполнена гр 19",VLOOKUP(X1951,'Применяемые коэффициенты (2014)'!$B$3:$H$6,5,FALSE))</f>
        <v>1.06</v>
      </c>
      <c r="AB1951" s="89">
        <f>IF($X1951="","не заполнена гр 19",VLOOKUP(X1951,'Применяемые коэффициенты (2014)'!$B$3:$H$6,6,FALSE))</f>
        <v>1.052</v>
      </c>
      <c r="AC1951" s="89">
        <f>IF($X1951="","не заполнена гр 19",VLOOKUP(X1951,'Применяемые коэффициенты (2014)'!$B$3:$H$6,7,FALSE))</f>
        <v>0.9</v>
      </c>
      <c r="AD1951" s="93">
        <f t="shared" si="1025"/>
        <v>2545.8560472711542</v>
      </c>
      <c r="AE1951" s="93">
        <f t="shared" si="1026"/>
        <v>3004.1101357799616</v>
      </c>
      <c r="AF1951" s="93">
        <v>2089.904</v>
      </c>
      <c r="AG1951" s="93">
        <v>2466.0867199999998</v>
      </c>
      <c r="AH1951" s="93">
        <f t="shared" si="1027"/>
        <v>2089.904</v>
      </c>
      <c r="AI1951" s="93">
        <f t="shared" si="1028"/>
        <v>2466.0867199999998</v>
      </c>
      <c r="AJ1951" s="88" t="s">
        <v>93</v>
      </c>
      <c r="AK1951" s="88" t="s">
        <v>145</v>
      </c>
      <c r="AL1951" s="88" t="s">
        <v>159</v>
      </c>
      <c r="AM1951" s="88" t="s">
        <v>2023</v>
      </c>
      <c r="AN1951" s="94">
        <v>41960</v>
      </c>
      <c r="AO1951" s="94">
        <v>41975</v>
      </c>
      <c r="AP1951" s="88"/>
      <c r="AQ1951" s="88"/>
      <c r="AR1951" s="88" t="s">
        <v>11349</v>
      </c>
      <c r="AS1951" s="88" t="s">
        <v>2037</v>
      </c>
      <c r="AT1951" s="88">
        <v>876</v>
      </c>
      <c r="AU1951" s="88" t="s">
        <v>408</v>
      </c>
      <c r="AV1951" s="111" t="s">
        <v>193</v>
      </c>
      <c r="AW1951" s="89">
        <f>IF(AX1951="","заполните гр. 45",VLOOKUP(AX1951,'44-45'!$A$2:$B$13,2,FALSE))</f>
        <v>38000000000</v>
      </c>
      <c r="AX1951" s="88" t="s">
        <v>165</v>
      </c>
      <c r="AY1951" s="94">
        <v>41995</v>
      </c>
      <c r="AZ1951" s="94">
        <v>41995</v>
      </c>
      <c r="BA1951" s="94">
        <v>42085</v>
      </c>
      <c r="BB1951" s="88" t="s">
        <v>2416</v>
      </c>
      <c r="BC1951" s="88"/>
      <c r="BD1951" s="88" t="s">
        <v>1987</v>
      </c>
      <c r="BE1951" s="88"/>
      <c r="BF1951" s="88" t="s">
        <v>3479</v>
      </c>
      <c r="BG1951" s="111" t="s">
        <v>11341</v>
      </c>
      <c r="BH1951" s="88" t="s">
        <v>11342</v>
      </c>
      <c r="BI1951" s="94" t="s">
        <v>2490</v>
      </c>
      <c r="BJ1951" s="96">
        <v>42339</v>
      </c>
      <c r="BK1951" s="133">
        <v>102490.787</v>
      </c>
      <c r="BL1951" s="88"/>
      <c r="BM1951" s="88"/>
      <c r="BN1951" s="88">
        <v>64.7</v>
      </c>
      <c r="BO1951" s="88" t="s">
        <v>2052</v>
      </c>
      <c r="BP1951" s="88"/>
      <c r="BQ1951" s="356">
        <f t="shared" si="1005"/>
        <v>4</v>
      </c>
      <c r="BR1951" s="534"/>
      <c r="BS1951" s="534"/>
    </row>
    <row r="1952" spans="1:71" s="90" customFormat="1" ht="85.5" customHeight="1">
      <c r="A1952" s="365" t="s">
        <v>7093</v>
      </c>
      <c r="B1952" s="365" t="s">
        <v>11301</v>
      </c>
      <c r="C1952" s="366">
        <v>41955</v>
      </c>
      <c r="D1952" s="370" t="s">
        <v>11348</v>
      </c>
      <c r="E1952" s="365"/>
      <c r="F1952" s="88">
        <v>1</v>
      </c>
      <c r="G1952" s="111">
        <v>11529</v>
      </c>
      <c r="H1952" s="88" t="s">
        <v>101</v>
      </c>
      <c r="I1952" s="88" t="s">
        <v>2787</v>
      </c>
      <c r="J1952" s="538" t="s">
        <v>103</v>
      </c>
      <c r="K1952" s="117" t="s">
        <v>2162</v>
      </c>
      <c r="L1952" s="88">
        <v>4521010</v>
      </c>
      <c r="M1952" s="88">
        <v>3000560</v>
      </c>
      <c r="N1952" s="88" t="s">
        <v>1981</v>
      </c>
      <c r="O1952" s="88" t="s">
        <v>1205</v>
      </c>
      <c r="P1952" s="538" t="s">
        <v>7</v>
      </c>
      <c r="Q1952" s="88" t="s">
        <v>115</v>
      </c>
      <c r="R1952" s="89"/>
      <c r="S1952" s="88"/>
      <c r="T1952" s="539" t="s">
        <v>7095</v>
      </c>
      <c r="U1952" s="92">
        <v>222.71199999999999</v>
      </c>
      <c r="V1952" s="92">
        <v>262.80015999999995</v>
      </c>
      <c r="W1952" s="92">
        <v>159.52799999999999</v>
      </c>
      <c r="X1952" s="88" t="s">
        <v>1129</v>
      </c>
      <c r="Y1952" s="89">
        <f>IF($X1952="","не заполнена гр 19",VLOOKUP(X1952,'Применяемые коэффициенты (2014)'!$B$3:$H$6,3,FALSE))</f>
        <v>1.087</v>
      </c>
      <c r="Z1952" s="89">
        <f>IF($X1952="","не заполнена гр 19",VLOOKUP(X1952,'Применяемые коэффициенты (2014)'!$B$3:$H$6,4,FALSE))</f>
        <v>1.0680000000000001</v>
      </c>
      <c r="AA1952" s="89">
        <f>IF($X1952="","не заполнена гр 19",VLOOKUP(X1952,'Применяемые коэффициенты (2014)'!$B$3:$H$6,5,FALSE))</f>
        <v>1.06</v>
      </c>
      <c r="AB1952" s="89">
        <f>IF($X1952="","не заполнена гр 19",VLOOKUP(X1952,'Применяемые коэффициенты (2014)'!$B$3:$H$6,6,FALSE))</f>
        <v>1.052</v>
      </c>
      <c r="AC1952" s="89">
        <f>IF($X1952="","не заполнена гр 19",VLOOKUP(X1952,'Применяемые коэффициенты (2014)'!$B$3:$H$6,7,FALSE))</f>
        <v>0.9</v>
      </c>
      <c r="AD1952" s="93">
        <f t="shared" si="1025"/>
        <v>185.866804224394</v>
      </c>
      <c r="AE1952" s="93">
        <f t="shared" si="1026"/>
        <v>219.32282898478491</v>
      </c>
      <c r="AF1952" s="93">
        <v>189.30199999999999</v>
      </c>
      <c r="AG1952" s="93">
        <v>223.37635999999998</v>
      </c>
      <c r="AH1952" s="93">
        <f t="shared" si="1027"/>
        <v>185.86600000000001</v>
      </c>
      <c r="AI1952" s="93">
        <f t="shared" si="1028"/>
        <v>219.32187999999999</v>
      </c>
      <c r="AJ1952" s="88" t="s">
        <v>93</v>
      </c>
      <c r="AK1952" s="88" t="s">
        <v>145</v>
      </c>
      <c r="AL1952" s="88" t="s">
        <v>159</v>
      </c>
      <c r="AM1952" s="88" t="s">
        <v>2023</v>
      </c>
      <c r="AN1952" s="94">
        <v>41960</v>
      </c>
      <c r="AO1952" s="94">
        <v>41975</v>
      </c>
      <c r="AP1952" s="88"/>
      <c r="AQ1952" s="88"/>
      <c r="AR1952" s="88" t="s">
        <v>11349</v>
      </c>
      <c r="AS1952" s="88" t="s">
        <v>2037</v>
      </c>
      <c r="AT1952" s="88">
        <v>876</v>
      </c>
      <c r="AU1952" s="88" t="s">
        <v>408</v>
      </c>
      <c r="AV1952" s="111" t="s">
        <v>193</v>
      </c>
      <c r="AW1952" s="89">
        <f>IF(AX1952="","заполните гр. 45",VLOOKUP(AX1952,'44-45'!$A$2:$B$13,2,FALSE))</f>
        <v>38000000000</v>
      </c>
      <c r="AX1952" s="88" t="s">
        <v>165</v>
      </c>
      <c r="AY1952" s="94">
        <v>41995</v>
      </c>
      <c r="AZ1952" s="94">
        <v>41995</v>
      </c>
      <c r="BA1952" s="94">
        <v>42085</v>
      </c>
      <c r="BB1952" s="88" t="s">
        <v>2416</v>
      </c>
      <c r="BC1952" s="88"/>
      <c r="BD1952" s="88" t="s">
        <v>1987</v>
      </c>
      <c r="BE1952" s="88"/>
      <c r="BF1952" s="88" t="s">
        <v>3479</v>
      </c>
      <c r="BG1952" s="111" t="s">
        <v>11345</v>
      </c>
      <c r="BH1952" s="88" t="s">
        <v>11144</v>
      </c>
      <c r="BI1952" s="94" t="s">
        <v>2490</v>
      </c>
      <c r="BJ1952" s="96">
        <v>42339</v>
      </c>
      <c r="BK1952" s="133">
        <v>50275.286999999997</v>
      </c>
      <c r="BL1952" s="88">
        <v>9.9700000000000006</v>
      </c>
      <c r="BM1952" s="88"/>
      <c r="BN1952" s="88"/>
      <c r="BO1952" s="88" t="s">
        <v>2052</v>
      </c>
      <c r="BP1952" s="88"/>
      <c r="BQ1952" s="356">
        <f t="shared" ref="BQ1952:BQ1975" si="1029">IF(MONTH(AY1952)&lt;4,1,IF(MONTH(AY1952)&lt;7,2,IF(MONTH(AY1952)&lt;10,3,4)))</f>
        <v>4</v>
      </c>
      <c r="BR1952" s="534"/>
      <c r="BS1952" s="534"/>
    </row>
    <row r="1953" spans="1:71" s="90" customFormat="1" ht="85.5" customHeight="1">
      <c r="A1953" s="365" t="s">
        <v>7093</v>
      </c>
      <c r="B1953" s="365" t="s">
        <v>11301</v>
      </c>
      <c r="C1953" s="366">
        <v>41955</v>
      </c>
      <c r="D1953" s="370" t="s">
        <v>11350</v>
      </c>
      <c r="E1953" s="365"/>
      <c r="F1953" s="88">
        <v>1</v>
      </c>
      <c r="G1953" s="111">
        <v>11530</v>
      </c>
      <c r="H1953" s="88" t="s">
        <v>101</v>
      </c>
      <c r="I1953" s="88" t="s">
        <v>2787</v>
      </c>
      <c r="J1953" s="538" t="s">
        <v>103</v>
      </c>
      <c r="K1953" s="117" t="s">
        <v>2162</v>
      </c>
      <c r="L1953" s="88">
        <v>4521010</v>
      </c>
      <c r="M1953" s="88">
        <v>3000579</v>
      </c>
      <c r="N1953" s="88" t="s">
        <v>2870</v>
      </c>
      <c r="O1953" s="88" t="s">
        <v>1196</v>
      </c>
      <c r="P1953" s="538" t="s">
        <v>7</v>
      </c>
      <c r="Q1953" s="88" t="s">
        <v>115</v>
      </c>
      <c r="R1953" s="89"/>
      <c r="S1953" s="88"/>
      <c r="T1953" s="539" t="s">
        <v>7095</v>
      </c>
      <c r="U1953" s="92">
        <v>1982.4829999999999</v>
      </c>
      <c r="V1953" s="92">
        <v>2339.3299399999996</v>
      </c>
      <c r="W1953" s="92">
        <v>1758.0830000000001</v>
      </c>
      <c r="X1953" s="88" t="s">
        <v>1129</v>
      </c>
      <c r="Y1953" s="89">
        <f>IF($X1953="","не заполнена гр 19",VLOOKUP(X1953,'Применяемые коэффициенты (2014)'!$B$3:$H$6,3,FALSE))</f>
        <v>1.087</v>
      </c>
      <c r="Z1953" s="89">
        <f>IF($X1953="","не заполнена гр 19",VLOOKUP(X1953,'Применяемые коэффициенты (2014)'!$B$3:$H$6,4,FALSE))</f>
        <v>1.0680000000000001</v>
      </c>
      <c r="AA1953" s="89">
        <f>IF($X1953="","не заполнена гр 19",VLOOKUP(X1953,'Применяемые коэффициенты (2014)'!$B$3:$H$6,5,FALSE))</f>
        <v>1.06</v>
      </c>
      <c r="AB1953" s="89">
        <f>IF($X1953="","не заполнена гр 19",VLOOKUP(X1953,'Применяемые коэффициенты (2014)'!$B$3:$H$6,6,FALSE))</f>
        <v>1.052</v>
      </c>
      <c r="AC1953" s="89">
        <f>IF($X1953="","не заполнена гр 19",VLOOKUP(X1953,'Применяемые коэффициенты (2014)'!$B$3:$H$6,7,FALSE))</f>
        <v>0.9</v>
      </c>
      <c r="AD1953" s="93">
        <f t="shared" si="1025"/>
        <v>2048.3505639839736</v>
      </c>
      <c r="AE1953" s="93">
        <f t="shared" si="1026"/>
        <v>2417.0536655010887</v>
      </c>
      <c r="AF1953" s="93">
        <v>1685.1120000000001</v>
      </c>
      <c r="AG1953" s="93">
        <v>1988.4321600000001</v>
      </c>
      <c r="AH1953" s="93">
        <f t="shared" si="1027"/>
        <v>1685.1120000000001</v>
      </c>
      <c r="AI1953" s="93">
        <f t="shared" si="1028"/>
        <v>1988.4321599999998</v>
      </c>
      <c r="AJ1953" s="88" t="s">
        <v>93</v>
      </c>
      <c r="AK1953" s="88" t="s">
        <v>145</v>
      </c>
      <c r="AL1953" s="88" t="s">
        <v>159</v>
      </c>
      <c r="AM1953" s="88" t="s">
        <v>2023</v>
      </c>
      <c r="AN1953" s="94">
        <v>41960</v>
      </c>
      <c r="AO1953" s="94">
        <v>41975</v>
      </c>
      <c r="AP1953" s="88"/>
      <c r="AQ1953" s="88"/>
      <c r="AR1953" s="88" t="s">
        <v>11351</v>
      </c>
      <c r="AS1953" s="88" t="s">
        <v>2037</v>
      </c>
      <c r="AT1953" s="88">
        <v>876</v>
      </c>
      <c r="AU1953" s="88" t="s">
        <v>408</v>
      </c>
      <c r="AV1953" s="111" t="s">
        <v>193</v>
      </c>
      <c r="AW1953" s="89">
        <f>IF(AX1953="","заполните гр. 45",VLOOKUP(AX1953,'44-45'!$A$2:$B$13,2,FALSE))</f>
        <v>38000000000</v>
      </c>
      <c r="AX1953" s="88" t="s">
        <v>165</v>
      </c>
      <c r="AY1953" s="94">
        <v>41995</v>
      </c>
      <c r="AZ1953" s="94">
        <v>41995</v>
      </c>
      <c r="BA1953" s="94">
        <v>42085</v>
      </c>
      <c r="BB1953" s="88" t="s">
        <v>2416</v>
      </c>
      <c r="BC1953" s="88"/>
      <c r="BD1953" s="88" t="s">
        <v>1987</v>
      </c>
      <c r="BE1953" s="88"/>
      <c r="BF1953" s="88" t="s">
        <v>3479</v>
      </c>
      <c r="BG1953" s="111" t="s">
        <v>11341</v>
      </c>
      <c r="BH1953" s="88" t="s">
        <v>11342</v>
      </c>
      <c r="BI1953" s="94" t="s">
        <v>2490</v>
      </c>
      <c r="BJ1953" s="96">
        <v>42339</v>
      </c>
      <c r="BK1953" s="133">
        <v>102490.787</v>
      </c>
      <c r="BL1953" s="88"/>
      <c r="BM1953" s="88"/>
      <c r="BN1953" s="88">
        <v>64.7</v>
      </c>
      <c r="BO1953" s="88" t="s">
        <v>2052</v>
      </c>
      <c r="BP1953" s="88"/>
      <c r="BQ1953" s="356">
        <f t="shared" si="1029"/>
        <v>4</v>
      </c>
      <c r="BR1953" s="534"/>
      <c r="BS1953" s="534"/>
    </row>
    <row r="1954" spans="1:71" s="90" customFormat="1" ht="85.5" customHeight="1">
      <c r="A1954" s="365" t="s">
        <v>7093</v>
      </c>
      <c r="B1954" s="365" t="s">
        <v>11301</v>
      </c>
      <c r="C1954" s="366">
        <v>41955</v>
      </c>
      <c r="D1954" s="370" t="s">
        <v>11350</v>
      </c>
      <c r="E1954" s="365"/>
      <c r="F1954" s="88">
        <v>1</v>
      </c>
      <c r="G1954" s="111">
        <v>11531</v>
      </c>
      <c r="H1954" s="88" t="s">
        <v>101</v>
      </c>
      <c r="I1954" s="88" t="s">
        <v>2787</v>
      </c>
      <c r="J1954" s="538" t="s">
        <v>103</v>
      </c>
      <c r="K1954" s="117" t="s">
        <v>2162</v>
      </c>
      <c r="L1954" s="88">
        <v>4521010</v>
      </c>
      <c r="M1954" s="88">
        <v>3000560</v>
      </c>
      <c r="N1954" s="88" t="s">
        <v>1981</v>
      </c>
      <c r="O1954" s="88" t="s">
        <v>1205</v>
      </c>
      <c r="P1954" s="538" t="s">
        <v>7</v>
      </c>
      <c r="Q1954" s="88" t="s">
        <v>115</v>
      </c>
      <c r="R1954" s="89"/>
      <c r="S1954" s="88"/>
      <c r="T1954" s="539" t="s">
        <v>7095</v>
      </c>
      <c r="U1954" s="92">
        <v>468.16</v>
      </c>
      <c r="V1954" s="92">
        <v>552.42880000000002</v>
      </c>
      <c r="W1954" s="92">
        <v>335.42200000000003</v>
      </c>
      <c r="X1954" s="88" t="s">
        <v>1129</v>
      </c>
      <c r="Y1954" s="89">
        <f>IF($X1954="","не заполнена гр 19",VLOOKUP(X1954,'Применяемые коэффициенты (2014)'!$B$3:$H$6,3,FALSE))</f>
        <v>1.087</v>
      </c>
      <c r="Z1954" s="89">
        <f>IF($X1954="","не заполнена гр 19",VLOOKUP(X1954,'Применяемые коэффициенты (2014)'!$B$3:$H$6,4,FALSE))</f>
        <v>1.0680000000000001</v>
      </c>
      <c r="AA1954" s="89">
        <f>IF($X1954="","не заполнена гр 19",VLOOKUP(X1954,'Применяемые коэффициенты (2014)'!$B$3:$H$6,5,FALSE))</f>
        <v>1.06</v>
      </c>
      <c r="AB1954" s="89">
        <f>IF($X1954="","не заполнена гр 19",VLOOKUP(X1954,'Применяемые коэффициенты (2014)'!$B$3:$H$6,6,FALSE))</f>
        <v>1.052</v>
      </c>
      <c r="AC1954" s="89">
        <f>IF($X1954="","не заполнена гр 19",VLOOKUP(X1954,'Применяемые коэффициенты (2014)'!$B$3:$H$6,7,FALSE))</f>
        <v>0.9</v>
      </c>
      <c r="AD1954" s="93">
        <f t="shared" si="1025"/>
        <v>390.80171008571966</v>
      </c>
      <c r="AE1954" s="93">
        <f t="shared" si="1026"/>
        <v>461.14601790114915</v>
      </c>
      <c r="AF1954" s="93">
        <v>397.93299999999999</v>
      </c>
      <c r="AG1954" s="93">
        <v>469.56093999999996</v>
      </c>
      <c r="AH1954" s="93">
        <f t="shared" si="1027"/>
        <v>390.80099999999999</v>
      </c>
      <c r="AI1954" s="93">
        <f t="shared" si="1028"/>
        <v>461.14517999999998</v>
      </c>
      <c r="AJ1954" s="88" t="s">
        <v>93</v>
      </c>
      <c r="AK1954" s="88" t="s">
        <v>145</v>
      </c>
      <c r="AL1954" s="88" t="s">
        <v>159</v>
      </c>
      <c r="AM1954" s="88" t="s">
        <v>2023</v>
      </c>
      <c r="AN1954" s="94">
        <v>41960</v>
      </c>
      <c r="AO1954" s="94">
        <v>41975</v>
      </c>
      <c r="AP1954" s="88"/>
      <c r="AQ1954" s="88"/>
      <c r="AR1954" s="88" t="s">
        <v>11351</v>
      </c>
      <c r="AS1954" s="88" t="s">
        <v>2037</v>
      </c>
      <c r="AT1954" s="88">
        <v>876</v>
      </c>
      <c r="AU1954" s="88" t="s">
        <v>408</v>
      </c>
      <c r="AV1954" s="111" t="s">
        <v>193</v>
      </c>
      <c r="AW1954" s="89">
        <f>IF(AX1954="","заполните гр. 45",VLOOKUP(AX1954,'44-45'!$A$2:$B$13,2,FALSE))</f>
        <v>38000000000</v>
      </c>
      <c r="AX1954" s="88" t="s">
        <v>165</v>
      </c>
      <c r="AY1954" s="94">
        <v>41995</v>
      </c>
      <c r="AZ1954" s="94">
        <v>41995</v>
      </c>
      <c r="BA1954" s="94">
        <v>42085</v>
      </c>
      <c r="BB1954" s="88" t="s">
        <v>2416</v>
      </c>
      <c r="BC1954" s="88"/>
      <c r="BD1954" s="88" t="s">
        <v>1987</v>
      </c>
      <c r="BE1954" s="88"/>
      <c r="BF1954" s="88" t="s">
        <v>3479</v>
      </c>
      <c r="BG1954" s="111" t="s">
        <v>11345</v>
      </c>
      <c r="BH1954" s="88" t="s">
        <v>11144</v>
      </c>
      <c r="BI1954" s="94" t="s">
        <v>2490</v>
      </c>
      <c r="BJ1954" s="96">
        <v>42339</v>
      </c>
      <c r="BK1954" s="133">
        <v>50275.286999999997</v>
      </c>
      <c r="BL1954" s="88">
        <v>9.9700000000000006</v>
      </c>
      <c r="BM1954" s="88"/>
      <c r="BN1954" s="88"/>
      <c r="BO1954" s="88" t="s">
        <v>2052</v>
      </c>
      <c r="BP1954" s="88"/>
      <c r="BQ1954" s="356">
        <f t="shared" si="1029"/>
        <v>4</v>
      </c>
      <c r="BR1954" s="534"/>
      <c r="BS1954" s="534"/>
    </row>
    <row r="1955" spans="1:71" s="90" customFormat="1" ht="85.5" customHeight="1">
      <c r="A1955" s="365" t="s">
        <v>7093</v>
      </c>
      <c r="B1955" s="365" t="s">
        <v>11301</v>
      </c>
      <c r="C1955" s="366">
        <v>41955</v>
      </c>
      <c r="D1955" s="370" t="s">
        <v>11350</v>
      </c>
      <c r="E1955" s="365"/>
      <c r="F1955" s="88">
        <v>1</v>
      </c>
      <c r="G1955" s="111">
        <v>11532</v>
      </c>
      <c r="H1955" s="88" t="s">
        <v>101</v>
      </c>
      <c r="I1955" s="88" t="s">
        <v>2787</v>
      </c>
      <c r="J1955" s="538" t="s">
        <v>103</v>
      </c>
      <c r="K1955" s="117" t="s">
        <v>2162</v>
      </c>
      <c r="L1955" s="88">
        <v>4521010</v>
      </c>
      <c r="M1955" s="88">
        <v>3000579</v>
      </c>
      <c r="N1955" s="88" t="s">
        <v>2870</v>
      </c>
      <c r="O1955" s="88" t="s">
        <v>1195</v>
      </c>
      <c r="P1955" s="538" t="s">
        <v>7</v>
      </c>
      <c r="Q1955" s="88" t="s">
        <v>115</v>
      </c>
      <c r="R1955" s="89"/>
      <c r="S1955" s="88"/>
      <c r="T1955" s="539" t="s">
        <v>7095</v>
      </c>
      <c r="U1955" s="92">
        <v>75.039000000000001</v>
      </c>
      <c r="V1955" s="92">
        <v>88.546019999999999</v>
      </c>
      <c r="W1955" s="92">
        <v>66.545000000000002</v>
      </c>
      <c r="X1955" s="88" t="s">
        <v>1129</v>
      </c>
      <c r="Y1955" s="89">
        <f>IF($X1955="","не заполнена гр 19",VLOOKUP(X1955,'Применяемые коэффициенты (2014)'!$B$3:$H$6,3,FALSE))</f>
        <v>1.087</v>
      </c>
      <c r="Z1955" s="89">
        <f>IF($X1955="","не заполнена гр 19",VLOOKUP(X1955,'Применяемые коэффициенты (2014)'!$B$3:$H$6,4,FALSE))</f>
        <v>1.0680000000000001</v>
      </c>
      <c r="AA1955" s="89">
        <f>IF($X1955="","не заполнена гр 19",VLOOKUP(X1955,'Применяемые коэффициенты (2014)'!$B$3:$H$6,5,FALSE))</f>
        <v>1.06</v>
      </c>
      <c r="AB1955" s="89">
        <f>IF($X1955="","не заполнена гр 19",VLOOKUP(X1955,'Применяемые коэффициенты (2014)'!$B$3:$H$6,6,FALSE))</f>
        <v>1.052</v>
      </c>
      <c r="AC1955" s="89">
        <f>IF($X1955="","не заполнена гр 19",VLOOKUP(X1955,'Применяемые коэффициенты (2014)'!$B$3:$H$6,7,FALSE))</f>
        <v>0.9</v>
      </c>
      <c r="AD1955" s="93">
        <f t="shared" si="1025"/>
        <v>77.531884604033763</v>
      </c>
      <c r="AE1955" s="93">
        <f t="shared" si="1026"/>
        <v>91.487623832759837</v>
      </c>
      <c r="AF1955" s="93">
        <v>63.780999999999999</v>
      </c>
      <c r="AG1955" s="93">
        <v>75.261579999999995</v>
      </c>
      <c r="AH1955" s="93">
        <f t="shared" si="1027"/>
        <v>63.780999999999999</v>
      </c>
      <c r="AI1955" s="93">
        <f t="shared" si="1028"/>
        <v>75.261579999999995</v>
      </c>
      <c r="AJ1955" s="88" t="s">
        <v>93</v>
      </c>
      <c r="AK1955" s="88" t="s">
        <v>145</v>
      </c>
      <c r="AL1955" s="88" t="s">
        <v>159</v>
      </c>
      <c r="AM1955" s="88" t="s">
        <v>2023</v>
      </c>
      <c r="AN1955" s="94">
        <v>41960</v>
      </c>
      <c r="AO1955" s="94">
        <v>41975</v>
      </c>
      <c r="AP1955" s="88"/>
      <c r="AQ1955" s="88"/>
      <c r="AR1955" s="88" t="s">
        <v>11351</v>
      </c>
      <c r="AS1955" s="88" t="s">
        <v>2037</v>
      </c>
      <c r="AT1955" s="88">
        <v>876</v>
      </c>
      <c r="AU1955" s="88" t="s">
        <v>408</v>
      </c>
      <c r="AV1955" s="111" t="s">
        <v>193</v>
      </c>
      <c r="AW1955" s="89">
        <f>IF(AX1955="","заполните гр. 45",VLOOKUP(AX1955,'44-45'!$A$2:$B$13,2,FALSE))</f>
        <v>38000000000</v>
      </c>
      <c r="AX1955" s="88" t="s">
        <v>165</v>
      </c>
      <c r="AY1955" s="94">
        <v>41995</v>
      </c>
      <c r="AZ1955" s="94">
        <v>41995</v>
      </c>
      <c r="BA1955" s="94">
        <v>42085</v>
      </c>
      <c r="BB1955" s="88" t="s">
        <v>2416</v>
      </c>
      <c r="BC1955" s="88"/>
      <c r="BD1955" s="88" t="s">
        <v>1987</v>
      </c>
      <c r="BE1955" s="88"/>
      <c r="BF1955" s="88" t="s">
        <v>3479</v>
      </c>
      <c r="BG1955" s="111" t="s">
        <v>11343</v>
      </c>
      <c r="BH1955" s="88" t="s">
        <v>11140</v>
      </c>
      <c r="BI1955" s="94" t="s">
        <v>2490</v>
      </c>
      <c r="BJ1955" s="96">
        <v>42339</v>
      </c>
      <c r="BK1955" s="133">
        <v>37823.455000000002</v>
      </c>
      <c r="BL1955" s="88"/>
      <c r="BM1955" s="88"/>
      <c r="BN1955" s="88">
        <v>16.45</v>
      </c>
      <c r="BO1955" s="88" t="s">
        <v>2052</v>
      </c>
      <c r="BP1955" s="88"/>
      <c r="BQ1955" s="356">
        <f t="shared" si="1029"/>
        <v>4</v>
      </c>
      <c r="BR1955" s="534"/>
      <c r="BS1955" s="534"/>
    </row>
    <row r="1956" spans="1:71" s="90" customFormat="1" ht="85.5" customHeight="1">
      <c r="A1956" s="365" t="s">
        <v>7093</v>
      </c>
      <c r="B1956" s="365" t="s">
        <v>11301</v>
      </c>
      <c r="C1956" s="366">
        <v>41955</v>
      </c>
      <c r="D1956" s="370" t="s">
        <v>11352</v>
      </c>
      <c r="E1956" s="365"/>
      <c r="F1956" s="88">
        <v>1</v>
      </c>
      <c r="G1956" s="111">
        <v>11533</v>
      </c>
      <c r="H1956" s="88" t="s">
        <v>101</v>
      </c>
      <c r="I1956" s="88" t="s">
        <v>2787</v>
      </c>
      <c r="J1956" s="538" t="s">
        <v>103</v>
      </c>
      <c r="K1956" s="117" t="s">
        <v>2162</v>
      </c>
      <c r="L1956" s="88">
        <v>4521010</v>
      </c>
      <c r="M1956" s="88">
        <v>3000579</v>
      </c>
      <c r="N1956" s="88" t="s">
        <v>2870</v>
      </c>
      <c r="O1956" s="88" t="s">
        <v>1196</v>
      </c>
      <c r="P1956" s="538" t="s">
        <v>7</v>
      </c>
      <c r="Q1956" s="88" t="s">
        <v>115</v>
      </c>
      <c r="R1956" s="89"/>
      <c r="S1956" s="88"/>
      <c r="T1956" s="539" t="s">
        <v>7095</v>
      </c>
      <c r="U1956" s="92">
        <v>2854.779</v>
      </c>
      <c r="V1956" s="92">
        <v>3368.63922</v>
      </c>
      <c r="W1956" s="92">
        <v>2531.6410000000001</v>
      </c>
      <c r="X1956" s="88" t="s">
        <v>1129</v>
      </c>
      <c r="Y1956" s="89">
        <f>IF($X1956="","не заполнена гр 19",VLOOKUP(X1956,'Применяемые коэффициенты (2014)'!$B$3:$H$6,3,FALSE))</f>
        <v>1.087</v>
      </c>
      <c r="Z1956" s="89">
        <f>IF($X1956="","не заполнена гр 19",VLOOKUP(X1956,'Применяемые коэффициенты (2014)'!$B$3:$H$6,4,FALSE))</f>
        <v>1.0680000000000001</v>
      </c>
      <c r="AA1956" s="89">
        <f>IF($X1956="","не заполнена гр 19",VLOOKUP(X1956,'Применяемые коэффициенты (2014)'!$B$3:$H$6,5,FALSE))</f>
        <v>1.06</v>
      </c>
      <c r="AB1956" s="89">
        <f>IF($X1956="","не заполнена гр 19",VLOOKUP(X1956,'Применяемые коэффициенты (2014)'!$B$3:$H$6,6,FALSE))</f>
        <v>1.052</v>
      </c>
      <c r="AC1956" s="89">
        <f>IF($X1956="","не заполнена гр 19",VLOOKUP(X1956,'Применяемые коэффициенты (2014)'!$B$3:$H$6,7,FALSE))</f>
        <v>0.9</v>
      </c>
      <c r="AD1956" s="93">
        <f t="shared" si="1025"/>
        <v>2949.6265364917076</v>
      </c>
      <c r="AE1956" s="93">
        <f t="shared" si="1026"/>
        <v>3480.5593130602151</v>
      </c>
      <c r="AF1956" s="93">
        <v>2426.5630000000001</v>
      </c>
      <c r="AG1956" s="93">
        <v>2863.3443400000001</v>
      </c>
      <c r="AH1956" s="93">
        <f t="shared" si="1027"/>
        <v>2426.5630000000001</v>
      </c>
      <c r="AI1956" s="93">
        <f t="shared" si="1028"/>
        <v>2863.3443400000001</v>
      </c>
      <c r="AJ1956" s="88" t="s">
        <v>93</v>
      </c>
      <c r="AK1956" s="88" t="s">
        <v>145</v>
      </c>
      <c r="AL1956" s="88" t="s">
        <v>159</v>
      </c>
      <c r="AM1956" s="88" t="s">
        <v>2023</v>
      </c>
      <c r="AN1956" s="94">
        <v>41960</v>
      </c>
      <c r="AO1956" s="94">
        <v>41975</v>
      </c>
      <c r="AP1956" s="88"/>
      <c r="AQ1956" s="88"/>
      <c r="AR1956" s="88" t="s">
        <v>11353</v>
      </c>
      <c r="AS1956" s="88" t="s">
        <v>2037</v>
      </c>
      <c r="AT1956" s="88">
        <v>876</v>
      </c>
      <c r="AU1956" s="88" t="s">
        <v>408</v>
      </c>
      <c r="AV1956" s="111" t="s">
        <v>193</v>
      </c>
      <c r="AW1956" s="89">
        <f>IF(AX1956="","заполните гр. 45",VLOOKUP(AX1956,'44-45'!$A$2:$B$13,2,FALSE))</f>
        <v>38000000000</v>
      </c>
      <c r="AX1956" s="88" t="s">
        <v>165</v>
      </c>
      <c r="AY1956" s="94">
        <v>41995</v>
      </c>
      <c r="AZ1956" s="94">
        <v>41995</v>
      </c>
      <c r="BA1956" s="94">
        <v>42085</v>
      </c>
      <c r="BB1956" s="88" t="s">
        <v>2416</v>
      </c>
      <c r="BC1956" s="88"/>
      <c r="BD1956" s="88" t="s">
        <v>1987</v>
      </c>
      <c r="BE1956" s="88"/>
      <c r="BF1956" s="88" t="s">
        <v>3479</v>
      </c>
      <c r="BG1956" s="111" t="s">
        <v>11341</v>
      </c>
      <c r="BH1956" s="88" t="s">
        <v>11342</v>
      </c>
      <c r="BI1956" s="94" t="s">
        <v>2490</v>
      </c>
      <c r="BJ1956" s="96">
        <v>42339</v>
      </c>
      <c r="BK1956" s="133">
        <v>102490.787</v>
      </c>
      <c r="BL1956" s="88"/>
      <c r="BM1956" s="88"/>
      <c r="BN1956" s="88">
        <v>64.7</v>
      </c>
      <c r="BO1956" s="88" t="s">
        <v>2052</v>
      </c>
      <c r="BP1956" s="88"/>
      <c r="BQ1956" s="356">
        <f t="shared" si="1029"/>
        <v>4</v>
      </c>
      <c r="BR1956" s="534"/>
      <c r="BS1956" s="534"/>
    </row>
    <row r="1957" spans="1:71" s="90" customFormat="1" ht="85.5" customHeight="1">
      <c r="A1957" s="365" t="s">
        <v>7093</v>
      </c>
      <c r="B1957" s="365" t="s">
        <v>11301</v>
      </c>
      <c r="C1957" s="366">
        <v>41955</v>
      </c>
      <c r="D1957" s="370" t="s">
        <v>11352</v>
      </c>
      <c r="E1957" s="365"/>
      <c r="F1957" s="88">
        <v>1</v>
      </c>
      <c r="G1957" s="111">
        <v>11534</v>
      </c>
      <c r="H1957" s="88" t="s">
        <v>101</v>
      </c>
      <c r="I1957" s="88" t="s">
        <v>2787</v>
      </c>
      <c r="J1957" s="538" t="s">
        <v>103</v>
      </c>
      <c r="K1957" s="117" t="s">
        <v>2162</v>
      </c>
      <c r="L1957" s="88">
        <v>4521010</v>
      </c>
      <c r="M1957" s="88">
        <v>3000560</v>
      </c>
      <c r="N1957" s="88" t="s">
        <v>1981</v>
      </c>
      <c r="O1957" s="88" t="s">
        <v>1205</v>
      </c>
      <c r="P1957" s="538" t="s">
        <v>7</v>
      </c>
      <c r="Q1957" s="88" t="s">
        <v>115</v>
      </c>
      <c r="R1957" s="89"/>
      <c r="S1957" s="88"/>
      <c r="T1957" s="539" t="s">
        <v>7095</v>
      </c>
      <c r="U1957" s="92">
        <v>417.23099999999999</v>
      </c>
      <c r="V1957" s="92">
        <v>492.33257999999995</v>
      </c>
      <c r="W1957" s="92">
        <v>298.80900000000003</v>
      </c>
      <c r="X1957" s="88" t="s">
        <v>1129</v>
      </c>
      <c r="Y1957" s="89">
        <f>IF($X1957="","не заполнена гр 19",VLOOKUP(X1957,'Применяемые коэффициенты (2014)'!$B$3:$H$6,3,FALSE))</f>
        <v>1.087</v>
      </c>
      <c r="Z1957" s="89">
        <f>IF($X1957="","не заполнена гр 19",VLOOKUP(X1957,'Применяемые коэффициенты (2014)'!$B$3:$H$6,4,FALSE))</f>
        <v>1.0680000000000001</v>
      </c>
      <c r="AA1957" s="89">
        <f>IF($X1957="","не заполнена гр 19",VLOOKUP(X1957,'Применяемые коэффициенты (2014)'!$B$3:$H$6,5,FALSE))</f>
        <v>1.06</v>
      </c>
      <c r="AB1957" s="89">
        <f>IF($X1957="","не заполнена гр 19",VLOOKUP(X1957,'Применяемые коэффициенты (2014)'!$B$3:$H$6,6,FALSE))</f>
        <v>1.052</v>
      </c>
      <c r="AC1957" s="89">
        <f>IF($X1957="","не заполнена гр 19",VLOOKUP(X1957,'Применяемые коэффициенты (2014)'!$B$3:$H$6,7,FALSE))</f>
        <v>0.9</v>
      </c>
      <c r="AD1957" s="93">
        <f t="shared" si="1025"/>
        <v>348.1437359177508</v>
      </c>
      <c r="AE1957" s="93">
        <f t="shared" si="1026"/>
        <v>410.80960838294595</v>
      </c>
      <c r="AF1957" s="93">
        <v>354.64699999999999</v>
      </c>
      <c r="AG1957" s="93">
        <v>418.48345999999998</v>
      </c>
      <c r="AH1957" s="93">
        <f t="shared" si="1027"/>
        <v>348.14299999999997</v>
      </c>
      <c r="AI1957" s="93">
        <f t="shared" si="1028"/>
        <v>410.80873999999994</v>
      </c>
      <c r="AJ1957" s="88" t="s">
        <v>93</v>
      </c>
      <c r="AK1957" s="88" t="s">
        <v>145</v>
      </c>
      <c r="AL1957" s="88" t="s">
        <v>159</v>
      </c>
      <c r="AM1957" s="88" t="s">
        <v>2023</v>
      </c>
      <c r="AN1957" s="94">
        <v>41960</v>
      </c>
      <c r="AO1957" s="94">
        <v>41975</v>
      </c>
      <c r="AP1957" s="88"/>
      <c r="AQ1957" s="88"/>
      <c r="AR1957" s="88" t="s">
        <v>11353</v>
      </c>
      <c r="AS1957" s="88" t="s">
        <v>2037</v>
      </c>
      <c r="AT1957" s="88">
        <v>876</v>
      </c>
      <c r="AU1957" s="88" t="s">
        <v>408</v>
      </c>
      <c r="AV1957" s="111" t="s">
        <v>193</v>
      </c>
      <c r="AW1957" s="89">
        <f>IF(AX1957="","заполните гр. 45",VLOOKUP(AX1957,'44-45'!$A$2:$B$13,2,FALSE))</f>
        <v>38000000000</v>
      </c>
      <c r="AX1957" s="88" t="s">
        <v>165</v>
      </c>
      <c r="AY1957" s="94">
        <v>41995</v>
      </c>
      <c r="AZ1957" s="94">
        <v>41995</v>
      </c>
      <c r="BA1957" s="94">
        <v>42085</v>
      </c>
      <c r="BB1957" s="88" t="s">
        <v>2416</v>
      </c>
      <c r="BC1957" s="88"/>
      <c r="BD1957" s="88" t="s">
        <v>1987</v>
      </c>
      <c r="BE1957" s="88"/>
      <c r="BF1957" s="88" t="s">
        <v>3479</v>
      </c>
      <c r="BG1957" s="111" t="s">
        <v>11345</v>
      </c>
      <c r="BH1957" s="88" t="s">
        <v>11144</v>
      </c>
      <c r="BI1957" s="94" t="s">
        <v>2490</v>
      </c>
      <c r="BJ1957" s="96">
        <v>42339</v>
      </c>
      <c r="BK1957" s="133">
        <v>50275.286999999997</v>
      </c>
      <c r="BL1957" s="88">
        <v>9.9700000000000006</v>
      </c>
      <c r="BM1957" s="88"/>
      <c r="BN1957" s="88"/>
      <c r="BO1957" s="88" t="s">
        <v>2052</v>
      </c>
      <c r="BP1957" s="88"/>
      <c r="BQ1957" s="356">
        <f t="shared" si="1029"/>
        <v>4</v>
      </c>
      <c r="BR1957" s="534"/>
      <c r="BS1957" s="534"/>
    </row>
    <row r="1958" spans="1:71" s="90" customFormat="1" ht="85.5" customHeight="1">
      <c r="A1958" s="365" t="s">
        <v>7093</v>
      </c>
      <c r="B1958" s="365" t="s">
        <v>11301</v>
      </c>
      <c r="C1958" s="366">
        <v>41955</v>
      </c>
      <c r="D1958" s="370" t="s">
        <v>11352</v>
      </c>
      <c r="E1958" s="365"/>
      <c r="F1958" s="88">
        <v>1</v>
      </c>
      <c r="G1958" s="111">
        <v>11535</v>
      </c>
      <c r="H1958" s="88" t="s">
        <v>101</v>
      </c>
      <c r="I1958" s="88" t="s">
        <v>2787</v>
      </c>
      <c r="J1958" s="538" t="s">
        <v>103</v>
      </c>
      <c r="K1958" s="117" t="s">
        <v>2162</v>
      </c>
      <c r="L1958" s="88">
        <v>4521010</v>
      </c>
      <c r="M1958" s="88">
        <v>3000579</v>
      </c>
      <c r="N1958" s="88" t="s">
        <v>2870</v>
      </c>
      <c r="O1958" s="88" t="s">
        <v>1195</v>
      </c>
      <c r="P1958" s="538" t="s">
        <v>7</v>
      </c>
      <c r="Q1958" s="88" t="s">
        <v>115</v>
      </c>
      <c r="R1958" s="89"/>
      <c r="S1958" s="88"/>
      <c r="T1958" s="539" t="s">
        <v>7095</v>
      </c>
      <c r="U1958" s="92">
        <v>1300.623</v>
      </c>
      <c r="V1958" s="92">
        <v>1534.73514</v>
      </c>
      <c r="W1958" s="92">
        <v>1153.404</v>
      </c>
      <c r="X1958" s="88" t="s">
        <v>1129</v>
      </c>
      <c r="Y1958" s="89">
        <f>IF($X1958="","не заполнена гр 19",VLOOKUP(X1958,'Применяемые коэффициенты (2014)'!$B$3:$H$6,3,FALSE))</f>
        <v>1.087</v>
      </c>
      <c r="Z1958" s="89">
        <f>IF($X1958="","не заполнена гр 19",VLOOKUP(X1958,'Применяемые коэффициенты (2014)'!$B$3:$H$6,4,FALSE))</f>
        <v>1.0680000000000001</v>
      </c>
      <c r="AA1958" s="89">
        <f>IF($X1958="","не заполнена гр 19",VLOOKUP(X1958,'Применяемые коэффициенты (2014)'!$B$3:$H$6,5,FALSE))</f>
        <v>1.06</v>
      </c>
      <c r="AB1958" s="89">
        <f>IF($X1958="","не заполнена гр 19",VLOOKUP(X1958,'Применяемые коэффициенты (2014)'!$B$3:$H$6,6,FALSE))</f>
        <v>1.052</v>
      </c>
      <c r="AC1958" s="89">
        <f>IF($X1958="","не заполнена гр 19",VLOOKUP(X1958,'Применяемые коэффициенты (2014)'!$B$3:$H$6,7,FALSE))</f>
        <v>0.9</v>
      </c>
      <c r="AD1958" s="93">
        <f t="shared" si="1025"/>
        <v>1343.836288674295</v>
      </c>
      <c r="AE1958" s="93">
        <f t="shared" si="1026"/>
        <v>1585.726820635668</v>
      </c>
      <c r="AF1958" s="93">
        <v>1105.5319999999999</v>
      </c>
      <c r="AG1958" s="93">
        <v>1304.5277599999999</v>
      </c>
      <c r="AH1958" s="93">
        <f t="shared" si="1027"/>
        <v>1105.5319999999999</v>
      </c>
      <c r="AI1958" s="93">
        <f t="shared" si="1028"/>
        <v>1304.5277599999997</v>
      </c>
      <c r="AJ1958" s="88" t="s">
        <v>93</v>
      </c>
      <c r="AK1958" s="88" t="s">
        <v>145</v>
      </c>
      <c r="AL1958" s="88" t="s">
        <v>159</v>
      </c>
      <c r="AM1958" s="88" t="s">
        <v>2023</v>
      </c>
      <c r="AN1958" s="94">
        <v>41960</v>
      </c>
      <c r="AO1958" s="94">
        <v>41975</v>
      </c>
      <c r="AP1958" s="88"/>
      <c r="AQ1958" s="88"/>
      <c r="AR1958" s="88" t="s">
        <v>11353</v>
      </c>
      <c r="AS1958" s="88" t="s">
        <v>2037</v>
      </c>
      <c r="AT1958" s="88">
        <v>876</v>
      </c>
      <c r="AU1958" s="88" t="s">
        <v>408</v>
      </c>
      <c r="AV1958" s="111" t="s">
        <v>193</v>
      </c>
      <c r="AW1958" s="89">
        <f>IF(AX1958="","заполните гр. 45",VLOOKUP(AX1958,'44-45'!$A$2:$B$13,2,FALSE))</f>
        <v>38000000000</v>
      </c>
      <c r="AX1958" s="88" t="s">
        <v>165</v>
      </c>
      <c r="AY1958" s="94">
        <v>41995</v>
      </c>
      <c r="AZ1958" s="94">
        <v>41995</v>
      </c>
      <c r="BA1958" s="94">
        <v>42085</v>
      </c>
      <c r="BB1958" s="88" t="s">
        <v>2416</v>
      </c>
      <c r="BC1958" s="88"/>
      <c r="BD1958" s="88" t="s">
        <v>1987</v>
      </c>
      <c r="BE1958" s="88"/>
      <c r="BF1958" s="88" t="s">
        <v>3479</v>
      </c>
      <c r="BG1958" s="111" t="s">
        <v>11343</v>
      </c>
      <c r="BH1958" s="88" t="s">
        <v>11140</v>
      </c>
      <c r="BI1958" s="94" t="s">
        <v>2490</v>
      </c>
      <c r="BJ1958" s="96">
        <v>42339</v>
      </c>
      <c r="BK1958" s="133">
        <v>37823.455000000002</v>
      </c>
      <c r="BL1958" s="88"/>
      <c r="BM1958" s="88"/>
      <c r="BN1958" s="88">
        <v>16.45</v>
      </c>
      <c r="BO1958" s="88" t="s">
        <v>2052</v>
      </c>
      <c r="BP1958" s="88"/>
      <c r="BQ1958" s="356">
        <f t="shared" si="1029"/>
        <v>4</v>
      </c>
      <c r="BR1958" s="534"/>
      <c r="BS1958" s="534"/>
    </row>
    <row r="1959" spans="1:71" s="90" customFormat="1" ht="85.5" customHeight="1">
      <c r="A1959" s="365" t="s">
        <v>7093</v>
      </c>
      <c r="B1959" s="365" t="s">
        <v>11301</v>
      </c>
      <c r="C1959" s="366">
        <v>41955</v>
      </c>
      <c r="D1959" s="370" t="s">
        <v>11354</v>
      </c>
      <c r="E1959" s="365"/>
      <c r="F1959" s="88">
        <v>1</v>
      </c>
      <c r="G1959" s="111">
        <v>11536</v>
      </c>
      <c r="H1959" s="88" t="s">
        <v>101</v>
      </c>
      <c r="I1959" s="88" t="s">
        <v>2787</v>
      </c>
      <c r="J1959" s="538" t="s">
        <v>103</v>
      </c>
      <c r="K1959" s="117" t="s">
        <v>2162</v>
      </c>
      <c r="L1959" s="88">
        <v>4521010</v>
      </c>
      <c r="M1959" s="88">
        <v>3000579</v>
      </c>
      <c r="N1959" s="88" t="s">
        <v>2870</v>
      </c>
      <c r="O1959" s="88" t="s">
        <v>1196</v>
      </c>
      <c r="P1959" s="538" t="s">
        <v>7</v>
      </c>
      <c r="Q1959" s="88" t="s">
        <v>115</v>
      </c>
      <c r="R1959" s="89"/>
      <c r="S1959" s="88"/>
      <c r="T1959" s="539" t="s">
        <v>7095</v>
      </c>
      <c r="U1959" s="92">
        <v>401.78899999999999</v>
      </c>
      <c r="V1959" s="92">
        <v>474.11101999999994</v>
      </c>
      <c r="W1959" s="92">
        <v>356.30799999999999</v>
      </c>
      <c r="X1959" s="88" t="s">
        <v>1129</v>
      </c>
      <c r="Y1959" s="89">
        <f>IF($X1959="","не заполнена гр 19",VLOOKUP(X1959,'Применяемые коэффициенты (2014)'!$B$3:$H$6,3,FALSE))</f>
        <v>1.087</v>
      </c>
      <c r="Z1959" s="89">
        <f>IF($X1959="","не заполнена гр 19",VLOOKUP(X1959,'Применяемые коэффициенты (2014)'!$B$3:$H$6,4,FALSE))</f>
        <v>1.0680000000000001</v>
      </c>
      <c r="AA1959" s="89">
        <f>IF($X1959="","не заполнена гр 19",VLOOKUP(X1959,'Применяемые коэффициенты (2014)'!$B$3:$H$6,5,FALSE))</f>
        <v>1.06</v>
      </c>
      <c r="AB1959" s="89">
        <f>IF($X1959="","не заполнена гр 19",VLOOKUP(X1959,'Применяемые коэффициенты (2014)'!$B$3:$H$6,6,FALSE))</f>
        <v>1.052</v>
      </c>
      <c r="AC1959" s="89">
        <f>IF($X1959="","не заполнена гр 19",VLOOKUP(X1959,'Применяемые коэффициенты (2014)'!$B$3:$H$6,7,FALSE))</f>
        <v>0.9</v>
      </c>
      <c r="AD1959" s="93">
        <f t="shared" si="1025"/>
        <v>415.13608444652579</v>
      </c>
      <c r="AE1959" s="93">
        <f t="shared" si="1026"/>
        <v>489.86057964690042</v>
      </c>
      <c r="AF1959" s="93">
        <v>341.517</v>
      </c>
      <c r="AG1959" s="93">
        <v>402.99005999999997</v>
      </c>
      <c r="AH1959" s="93">
        <f t="shared" si="1027"/>
        <v>341.517</v>
      </c>
      <c r="AI1959" s="93">
        <f t="shared" si="1028"/>
        <v>402.99005999999997</v>
      </c>
      <c r="AJ1959" s="88" t="s">
        <v>93</v>
      </c>
      <c r="AK1959" s="88" t="s">
        <v>145</v>
      </c>
      <c r="AL1959" s="88" t="s">
        <v>159</v>
      </c>
      <c r="AM1959" s="88" t="s">
        <v>2023</v>
      </c>
      <c r="AN1959" s="94">
        <v>41960</v>
      </c>
      <c r="AO1959" s="94">
        <v>41975</v>
      </c>
      <c r="AP1959" s="88"/>
      <c r="AQ1959" s="88"/>
      <c r="AR1959" s="88" t="s">
        <v>11355</v>
      </c>
      <c r="AS1959" s="88" t="s">
        <v>2037</v>
      </c>
      <c r="AT1959" s="88">
        <v>876</v>
      </c>
      <c r="AU1959" s="88" t="s">
        <v>408</v>
      </c>
      <c r="AV1959" s="111" t="s">
        <v>193</v>
      </c>
      <c r="AW1959" s="89">
        <f>IF(AX1959="","заполните гр. 45",VLOOKUP(AX1959,'44-45'!$A$2:$B$13,2,FALSE))</f>
        <v>38000000000</v>
      </c>
      <c r="AX1959" s="88" t="s">
        <v>165</v>
      </c>
      <c r="AY1959" s="94">
        <v>41995</v>
      </c>
      <c r="AZ1959" s="94">
        <v>41995</v>
      </c>
      <c r="BA1959" s="94">
        <v>42085</v>
      </c>
      <c r="BB1959" s="88" t="s">
        <v>2416</v>
      </c>
      <c r="BC1959" s="88"/>
      <c r="BD1959" s="88" t="s">
        <v>1987</v>
      </c>
      <c r="BE1959" s="88"/>
      <c r="BF1959" s="88" t="s">
        <v>3479</v>
      </c>
      <c r="BG1959" s="111" t="s">
        <v>11341</v>
      </c>
      <c r="BH1959" s="88" t="s">
        <v>11342</v>
      </c>
      <c r="BI1959" s="94" t="s">
        <v>2490</v>
      </c>
      <c r="BJ1959" s="96">
        <v>42339</v>
      </c>
      <c r="BK1959" s="133">
        <v>102490.787</v>
      </c>
      <c r="BL1959" s="88"/>
      <c r="BM1959" s="88"/>
      <c r="BN1959" s="88">
        <v>64.7</v>
      </c>
      <c r="BO1959" s="88" t="s">
        <v>2052</v>
      </c>
      <c r="BP1959" s="88"/>
      <c r="BQ1959" s="356">
        <f t="shared" si="1029"/>
        <v>4</v>
      </c>
      <c r="BR1959" s="534"/>
      <c r="BS1959" s="534"/>
    </row>
    <row r="1960" spans="1:71" s="90" customFormat="1" ht="85.5" customHeight="1">
      <c r="A1960" s="365" t="s">
        <v>7093</v>
      </c>
      <c r="B1960" s="365" t="s">
        <v>11301</v>
      </c>
      <c r="C1960" s="366">
        <v>41955</v>
      </c>
      <c r="D1960" s="370" t="s">
        <v>11356</v>
      </c>
      <c r="E1960" s="365"/>
      <c r="F1960" s="88">
        <v>1</v>
      </c>
      <c r="G1960" s="111">
        <v>11537</v>
      </c>
      <c r="H1960" s="88" t="s">
        <v>101</v>
      </c>
      <c r="I1960" s="88" t="s">
        <v>2787</v>
      </c>
      <c r="J1960" s="538" t="s">
        <v>103</v>
      </c>
      <c r="K1960" s="117" t="s">
        <v>2162</v>
      </c>
      <c r="L1960" s="88">
        <v>4521010</v>
      </c>
      <c r="M1960" s="88">
        <v>3000579</v>
      </c>
      <c r="N1960" s="88" t="s">
        <v>2870</v>
      </c>
      <c r="O1960" s="88" t="s">
        <v>1196</v>
      </c>
      <c r="P1960" s="538" t="s">
        <v>7</v>
      </c>
      <c r="Q1960" s="88" t="s">
        <v>115</v>
      </c>
      <c r="R1960" s="89"/>
      <c r="S1960" s="88"/>
      <c r="T1960" s="539" t="s">
        <v>7095</v>
      </c>
      <c r="U1960" s="92">
        <v>1113.3579999999999</v>
      </c>
      <c r="V1960" s="92">
        <v>1313.76244</v>
      </c>
      <c r="W1960" s="92">
        <v>987.33600000000001</v>
      </c>
      <c r="X1960" s="88" t="s">
        <v>1129</v>
      </c>
      <c r="Y1960" s="89">
        <f>IF($X1960="","не заполнена гр 19",VLOOKUP(X1960,'Применяемые коэффициенты (2014)'!$B$3:$H$6,3,FALSE))</f>
        <v>1.087</v>
      </c>
      <c r="Z1960" s="89">
        <f>IF($X1960="","не заполнена гр 19",VLOOKUP(X1960,'Применяемые коэффициенты (2014)'!$B$3:$H$6,4,FALSE))</f>
        <v>1.0680000000000001</v>
      </c>
      <c r="AA1960" s="89">
        <f>IF($X1960="","не заполнена гр 19",VLOOKUP(X1960,'Применяемые коэффициенты (2014)'!$B$3:$H$6,5,FALSE))</f>
        <v>1.06</v>
      </c>
      <c r="AB1960" s="89">
        <f>IF($X1960="","не заполнена гр 19",VLOOKUP(X1960,'Применяемые коэффициенты (2014)'!$B$3:$H$6,6,FALSE))</f>
        <v>1.052</v>
      </c>
      <c r="AC1960" s="89">
        <f>IF($X1960="","не заполнена гр 19",VLOOKUP(X1960,'Применяемые коэффициенты (2014)'!$B$3:$H$6,7,FALSE))</f>
        <v>0.9</v>
      </c>
      <c r="AD1960" s="93">
        <f t="shared" si="1025"/>
        <v>1150.3497004644721</v>
      </c>
      <c r="AE1960" s="93">
        <f t="shared" si="1026"/>
        <v>1357.4126465480772</v>
      </c>
      <c r="AF1960" s="93">
        <v>946.35900000000004</v>
      </c>
      <c r="AG1960" s="93">
        <v>1116.70362</v>
      </c>
      <c r="AH1960" s="93">
        <f t="shared" si="1027"/>
        <v>946.35900000000004</v>
      </c>
      <c r="AI1960" s="93">
        <f t="shared" si="1028"/>
        <v>1116.7036200000002</v>
      </c>
      <c r="AJ1960" s="88" t="s">
        <v>93</v>
      </c>
      <c r="AK1960" s="88" t="s">
        <v>145</v>
      </c>
      <c r="AL1960" s="88" t="s">
        <v>159</v>
      </c>
      <c r="AM1960" s="88" t="s">
        <v>2023</v>
      </c>
      <c r="AN1960" s="94">
        <v>41960</v>
      </c>
      <c r="AO1960" s="94">
        <v>41975</v>
      </c>
      <c r="AP1960" s="88"/>
      <c r="AQ1960" s="88"/>
      <c r="AR1960" s="88" t="s">
        <v>11357</v>
      </c>
      <c r="AS1960" s="88" t="s">
        <v>2037</v>
      </c>
      <c r="AT1960" s="88">
        <v>876</v>
      </c>
      <c r="AU1960" s="88" t="s">
        <v>408</v>
      </c>
      <c r="AV1960" s="111" t="s">
        <v>193</v>
      </c>
      <c r="AW1960" s="89">
        <f>IF(AX1960="","заполните гр. 45",VLOOKUP(AX1960,'44-45'!$A$2:$B$13,2,FALSE))</f>
        <v>38000000000</v>
      </c>
      <c r="AX1960" s="88" t="s">
        <v>165</v>
      </c>
      <c r="AY1960" s="94">
        <v>41995</v>
      </c>
      <c r="AZ1960" s="94">
        <v>41995</v>
      </c>
      <c r="BA1960" s="94">
        <v>42085</v>
      </c>
      <c r="BB1960" s="88" t="s">
        <v>2416</v>
      </c>
      <c r="BC1960" s="88"/>
      <c r="BD1960" s="88" t="s">
        <v>1987</v>
      </c>
      <c r="BE1960" s="88"/>
      <c r="BF1960" s="88" t="s">
        <v>3479</v>
      </c>
      <c r="BG1960" s="111" t="s">
        <v>11341</v>
      </c>
      <c r="BH1960" s="88" t="s">
        <v>11342</v>
      </c>
      <c r="BI1960" s="94" t="s">
        <v>2490</v>
      </c>
      <c r="BJ1960" s="96">
        <v>42339</v>
      </c>
      <c r="BK1960" s="133">
        <v>102490.787</v>
      </c>
      <c r="BL1960" s="88"/>
      <c r="BM1960" s="88"/>
      <c r="BN1960" s="88">
        <v>64.7</v>
      </c>
      <c r="BO1960" s="88" t="s">
        <v>2052</v>
      </c>
      <c r="BP1960" s="88"/>
      <c r="BQ1960" s="356">
        <f t="shared" si="1029"/>
        <v>4</v>
      </c>
      <c r="BR1960" s="534"/>
      <c r="BS1960" s="534"/>
    </row>
    <row r="1961" spans="1:71" s="90" customFormat="1" ht="85.5" customHeight="1">
      <c r="A1961" s="365" t="s">
        <v>7093</v>
      </c>
      <c r="B1961" s="365" t="s">
        <v>11301</v>
      </c>
      <c r="C1961" s="366">
        <v>41955</v>
      </c>
      <c r="D1961" s="370" t="s">
        <v>11356</v>
      </c>
      <c r="E1961" s="365"/>
      <c r="F1961" s="88">
        <v>1</v>
      </c>
      <c r="G1961" s="111">
        <v>11538</v>
      </c>
      <c r="H1961" s="88" t="s">
        <v>101</v>
      </c>
      <c r="I1961" s="88" t="s">
        <v>2787</v>
      </c>
      <c r="J1961" s="538" t="s">
        <v>103</v>
      </c>
      <c r="K1961" s="117" t="s">
        <v>2162</v>
      </c>
      <c r="L1961" s="88">
        <v>4521010</v>
      </c>
      <c r="M1961" s="88">
        <v>3000560</v>
      </c>
      <c r="N1961" s="88" t="s">
        <v>1981</v>
      </c>
      <c r="O1961" s="88" t="s">
        <v>1205</v>
      </c>
      <c r="P1961" s="538" t="s">
        <v>7</v>
      </c>
      <c r="Q1961" s="88" t="s">
        <v>115</v>
      </c>
      <c r="R1961" s="89"/>
      <c r="S1961" s="88"/>
      <c r="T1961" s="539" t="s">
        <v>7095</v>
      </c>
      <c r="U1961" s="92">
        <v>292.66300000000001</v>
      </c>
      <c r="V1961" s="92">
        <v>345.34233999999998</v>
      </c>
      <c r="W1961" s="92">
        <v>209.34800000000001</v>
      </c>
      <c r="X1961" s="88" t="s">
        <v>1129</v>
      </c>
      <c r="Y1961" s="89">
        <f>IF($X1961="","не заполнена гр 19",VLOOKUP(X1961,'Применяемые коэффициенты (2014)'!$B$3:$H$6,3,FALSE))</f>
        <v>1.087</v>
      </c>
      <c r="Z1961" s="89">
        <f>IF($X1961="","не заполнена гр 19",VLOOKUP(X1961,'Применяемые коэффициенты (2014)'!$B$3:$H$6,4,FALSE))</f>
        <v>1.0680000000000001</v>
      </c>
      <c r="AA1961" s="89">
        <f>IF($X1961="","не заполнена гр 19",VLOOKUP(X1961,'Применяемые коэффициенты (2014)'!$B$3:$H$6,5,FALSE))</f>
        <v>1.06</v>
      </c>
      <c r="AB1961" s="89">
        <f>IF($X1961="","не заполнена гр 19",VLOOKUP(X1961,'Применяемые коэффициенты (2014)'!$B$3:$H$6,6,FALSE))</f>
        <v>1.052</v>
      </c>
      <c r="AC1961" s="89">
        <f>IF($X1961="","не заполнена гр 19",VLOOKUP(X1961,'Применяемые коэффициенты (2014)'!$B$3:$H$6,7,FALSE))</f>
        <v>0.9</v>
      </c>
      <c r="AD1961" s="93">
        <f t="shared" si="1025"/>
        <v>243.912314645507</v>
      </c>
      <c r="AE1961" s="93">
        <f t="shared" si="1026"/>
        <v>287.81653128169825</v>
      </c>
      <c r="AF1961" s="93">
        <v>248.768</v>
      </c>
      <c r="AG1961" s="93">
        <v>293.54624000000001</v>
      </c>
      <c r="AH1961" s="93">
        <f t="shared" si="1027"/>
        <v>243.91200000000001</v>
      </c>
      <c r="AI1961" s="93">
        <f t="shared" si="1028"/>
        <v>287.81615999999997</v>
      </c>
      <c r="AJ1961" s="88" t="s">
        <v>93</v>
      </c>
      <c r="AK1961" s="88" t="s">
        <v>145</v>
      </c>
      <c r="AL1961" s="88" t="s">
        <v>159</v>
      </c>
      <c r="AM1961" s="88" t="s">
        <v>2023</v>
      </c>
      <c r="AN1961" s="94">
        <v>41960</v>
      </c>
      <c r="AO1961" s="94">
        <v>41975</v>
      </c>
      <c r="AP1961" s="88"/>
      <c r="AQ1961" s="88"/>
      <c r="AR1961" s="88" t="s">
        <v>11357</v>
      </c>
      <c r="AS1961" s="88" t="s">
        <v>2037</v>
      </c>
      <c r="AT1961" s="88">
        <v>876</v>
      </c>
      <c r="AU1961" s="88" t="s">
        <v>408</v>
      </c>
      <c r="AV1961" s="111" t="s">
        <v>193</v>
      </c>
      <c r="AW1961" s="89">
        <f>IF(AX1961="","заполните гр. 45",VLOOKUP(AX1961,'44-45'!$A$2:$B$13,2,FALSE))</f>
        <v>38000000000</v>
      </c>
      <c r="AX1961" s="88" t="s">
        <v>165</v>
      </c>
      <c r="AY1961" s="94">
        <v>41995</v>
      </c>
      <c r="AZ1961" s="94">
        <v>41995</v>
      </c>
      <c r="BA1961" s="94">
        <v>42085</v>
      </c>
      <c r="BB1961" s="88" t="s">
        <v>2416</v>
      </c>
      <c r="BC1961" s="88"/>
      <c r="BD1961" s="88" t="s">
        <v>1987</v>
      </c>
      <c r="BE1961" s="88"/>
      <c r="BF1961" s="88" t="s">
        <v>3479</v>
      </c>
      <c r="BG1961" s="111" t="s">
        <v>11345</v>
      </c>
      <c r="BH1961" s="88" t="s">
        <v>11144</v>
      </c>
      <c r="BI1961" s="94" t="s">
        <v>2490</v>
      </c>
      <c r="BJ1961" s="96">
        <v>42339</v>
      </c>
      <c r="BK1961" s="133">
        <v>50275.286999999997</v>
      </c>
      <c r="BL1961" s="88">
        <v>9.9700000000000006</v>
      </c>
      <c r="BM1961" s="88"/>
      <c r="BN1961" s="88"/>
      <c r="BO1961" s="88" t="s">
        <v>2052</v>
      </c>
      <c r="BP1961" s="88"/>
      <c r="BQ1961" s="356">
        <f t="shared" si="1029"/>
        <v>4</v>
      </c>
      <c r="BR1961" s="534"/>
      <c r="BS1961" s="534"/>
    </row>
    <row r="1962" spans="1:71" s="90" customFormat="1" ht="85.5" customHeight="1">
      <c r="A1962" s="365" t="s">
        <v>7093</v>
      </c>
      <c r="B1962" s="365" t="s">
        <v>11301</v>
      </c>
      <c r="C1962" s="366">
        <v>41955</v>
      </c>
      <c r="D1962" s="370" t="s">
        <v>11356</v>
      </c>
      <c r="E1962" s="365"/>
      <c r="F1962" s="88">
        <v>1</v>
      </c>
      <c r="G1962" s="111">
        <v>11539</v>
      </c>
      <c r="H1962" s="88" t="s">
        <v>101</v>
      </c>
      <c r="I1962" s="88" t="s">
        <v>2787</v>
      </c>
      <c r="J1962" s="538" t="s">
        <v>103</v>
      </c>
      <c r="K1962" s="117" t="s">
        <v>2162</v>
      </c>
      <c r="L1962" s="88">
        <v>4521010</v>
      </c>
      <c r="M1962" s="88">
        <v>3000579</v>
      </c>
      <c r="N1962" s="88" t="s">
        <v>2870</v>
      </c>
      <c r="O1962" s="88" t="s">
        <v>1195</v>
      </c>
      <c r="P1962" s="538" t="s">
        <v>7</v>
      </c>
      <c r="Q1962" s="88" t="s">
        <v>115</v>
      </c>
      <c r="R1962" s="89"/>
      <c r="S1962" s="88"/>
      <c r="T1962" s="539" t="s">
        <v>7095</v>
      </c>
      <c r="U1962" s="92">
        <v>100.05200000000001</v>
      </c>
      <c r="V1962" s="92">
        <v>118.06136000000001</v>
      </c>
      <c r="W1962" s="92">
        <v>88.724999999999994</v>
      </c>
      <c r="X1962" s="88" t="s">
        <v>1129</v>
      </c>
      <c r="Y1962" s="89">
        <f>IF($X1962="","не заполнена гр 19",VLOOKUP(X1962,'Применяемые коэффициенты (2014)'!$B$3:$H$6,3,FALSE))</f>
        <v>1.087</v>
      </c>
      <c r="Z1962" s="89">
        <f>IF($X1962="","не заполнена гр 19",VLOOKUP(X1962,'Применяемые коэффициенты (2014)'!$B$3:$H$6,4,FALSE))</f>
        <v>1.0680000000000001</v>
      </c>
      <c r="AA1962" s="89">
        <f>IF($X1962="","не заполнена гр 19",VLOOKUP(X1962,'Применяемые коэффициенты (2014)'!$B$3:$H$6,5,FALSE))</f>
        <v>1.06</v>
      </c>
      <c r="AB1962" s="89">
        <f>IF($X1962="","не заполнена гр 19",VLOOKUP(X1962,'Применяемые коэффициенты (2014)'!$B$3:$H$6,6,FALSE))</f>
        <v>1.052</v>
      </c>
      <c r="AC1962" s="89">
        <f>IF($X1962="","не заполнена гр 19",VLOOKUP(X1962,'Применяемые коэффициенты (2014)'!$B$3:$H$6,7,FALSE))</f>
        <v>0.9</v>
      </c>
      <c r="AD1962" s="93">
        <f t="shared" si="1025"/>
        <v>103.3739042977368</v>
      </c>
      <c r="AE1962" s="93">
        <f t="shared" si="1026"/>
        <v>121.98120707132942</v>
      </c>
      <c r="AF1962" s="93">
        <v>85.040999999999997</v>
      </c>
      <c r="AG1962" s="93">
        <v>100.34837999999999</v>
      </c>
      <c r="AH1962" s="93">
        <f t="shared" si="1027"/>
        <v>85.040999999999997</v>
      </c>
      <c r="AI1962" s="93">
        <f t="shared" si="1028"/>
        <v>100.34837999999999</v>
      </c>
      <c r="AJ1962" s="88" t="s">
        <v>93</v>
      </c>
      <c r="AK1962" s="88" t="s">
        <v>145</v>
      </c>
      <c r="AL1962" s="88" t="s">
        <v>159</v>
      </c>
      <c r="AM1962" s="88" t="s">
        <v>2023</v>
      </c>
      <c r="AN1962" s="94">
        <v>41960</v>
      </c>
      <c r="AO1962" s="94">
        <v>41975</v>
      </c>
      <c r="AP1962" s="88"/>
      <c r="AQ1962" s="88"/>
      <c r="AR1962" s="88" t="s">
        <v>11357</v>
      </c>
      <c r="AS1962" s="88" t="s">
        <v>2037</v>
      </c>
      <c r="AT1962" s="88">
        <v>876</v>
      </c>
      <c r="AU1962" s="88" t="s">
        <v>408</v>
      </c>
      <c r="AV1962" s="111" t="s">
        <v>193</v>
      </c>
      <c r="AW1962" s="89">
        <f>IF(AX1962="","заполните гр. 45",VLOOKUP(AX1962,'44-45'!$A$2:$B$13,2,FALSE))</f>
        <v>38000000000</v>
      </c>
      <c r="AX1962" s="88" t="s">
        <v>165</v>
      </c>
      <c r="AY1962" s="94">
        <v>41995</v>
      </c>
      <c r="AZ1962" s="94">
        <v>41995</v>
      </c>
      <c r="BA1962" s="94">
        <v>42085</v>
      </c>
      <c r="BB1962" s="88" t="s">
        <v>2416</v>
      </c>
      <c r="BC1962" s="88"/>
      <c r="BD1962" s="88" t="s">
        <v>1987</v>
      </c>
      <c r="BE1962" s="88"/>
      <c r="BF1962" s="88" t="s">
        <v>3479</v>
      </c>
      <c r="BG1962" s="111" t="s">
        <v>11343</v>
      </c>
      <c r="BH1962" s="88" t="s">
        <v>11140</v>
      </c>
      <c r="BI1962" s="94" t="s">
        <v>2490</v>
      </c>
      <c r="BJ1962" s="96">
        <v>42339</v>
      </c>
      <c r="BK1962" s="133">
        <v>37823.455000000002</v>
      </c>
      <c r="BL1962" s="88"/>
      <c r="BM1962" s="88"/>
      <c r="BN1962" s="88">
        <v>16.45</v>
      </c>
      <c r="BO1962" s="88" t="s">
        <v>2052</v>
      </c>
      <c r="BP1962" s="88"/>
      <c r="BQ1962" s="356">
        <f t="shared" si="1029"/>
        <v>4</v>
      </c>
      <c r="BR1962" s="534"/>
      <c r="BS1962" s="534"/>
    </row>
    <row r="1963" spans="1:71" s="90" customFormat="1" ht="85.5" customHeight="1">
      <c r="A1963" s="365" t="s">
        <v>7093</v>
      </c>
      <c r="B1963" s="365" t="s">
        <v>11301</v>
      </c>
      <c r="C1963" s="366">
        <v>41955</v>
      </c>
      <c r="D1963" s="370" t="s">
        <v>11358</v>
      </c>
      <c r="E1963" s="365"/>
      <c r="F1963" s="88">
        <v>1</v>
      </c>
      <c r="G1963" s="111">
        <v>11540</v>
      </c>
      <c r="H1963" s="88" t="s">
        <v>101</v>
      </c>
      <c r="I1963" s="88" t="s">
        <v>2787</v>
      </c>
      <c r="J1963" s="538" t="s">
        <v>103</v>
      </c>
      <c r="K1963" s="117" t="s">
        <v>2162</v>
      </c>
      <c r="L1963" s="88">
        <v>4521010</v>
      </c>
      <c r="M1963" s="88">
        <v>3000579</v>
      </c>
      <c r="N1963" s="88" t="s">
        <v>2870</v>
      </c>
      <c r="O1963" s="88" t="s">
        <v>1195</v>
      </c>
      <c r="P1963" s="538" t="s">
        <v>5</v>
      </c>
      <c r="Q1963" s="88" t="s">
        <v>115</v>
      </c>
      <c r="R1963" s="89"/>
      <c r="S1963" s="88"/>
      <c r="T1963" s="539" t="s">
        <v>7095</v>
      </c>
      <c r="U1963" s="92">
        <v>11225.204</v>
      </c>
      <c r="V1963" s="92">
        <v>13245.74072</v>
      </c>
      <c r="W1963" s="92">
        <v>10063.812</v>
      </c>
      <c r="X1963" s="88" t="s">
        <v>1129</v>
      </c>
      <c r="Y1963" s="89">
        <f>IF($X1963="","не заполнена гр 19",VLOOKUP(X1963,'Применяемые коэффициенты (2014)'!$B$3:$H$6,3,FALSE))</f>
        <v>1.087</v>
      </c>
      <c r="Z1963" s="89">
        <f>IF($X1963="","не заполнена гр 19",VLOOKUP(X1963,'Применяемые коэффициенты (2014)'!$B$3:$H$6,4,FALSE))</f>
        <v>1.0680000000000001</v>
      </c>
      <c r="AA1963" s="89">
        <f>IF($X1963="","не заполнена гр 19",VLOOKUP(X1963,'Применяемые коэффициенты (2014)'!$B$3:$H$6,5,FALSE))</f>
        <v>1.06</v>
      </c>
      <c r="AB1963" s="89">
        <f>IF($X1963="","не заполнена гр 19",VLOOKUP(X1963,'Применяемые коэффициенты (2014)'!$B$3:$H$6,6,FALSE))</f>
        <v>1.052</v>
      </c>
      <c r="AC1963" s="89">
        <f>IF($X1963="","не заполнена гр 19",VLOOKUP(X1963,'Применяемые коэффициенты (2014)'!$B$3:$H$6,7,FALSE))</f>
        <v>0.9</v>
      </c>
      <c r="AD1963" s="93">
        <f t="shared" si="1025"/>
        <v>11725.393503053427</v>
      </c>
      <c r="AE1963" s="93">
        <f t="shared" si="1026"/>
        <v>13835.964333603044</v>
      </c>
      <c r="AF1963" s="93">
        <v>9541.4220000000005</v>
      </c>
      <c r="AG1963" s="93">
        <v>11258.87796</v>
      </c>
      <c r="AH1963" s="93">
        <f t="shared" si="1027"/>
        <v>9541.4220000000005</v>
      </c>
      <c r="AI1963" s="93">
        <f t="shared" si="1028"/>
        <v>11258.877960000002</v>
      </c>
      <c r="AJ1963" s="88" t="s">
        <v>93</v>
      </c>
      <c r="AK1963" s="88" t="s">
        <v>145</v>
      </c>
      <c r="AL1963" s="88" t="s">
        <v>159</v>
      </c>
      <c r="AM1963" s="88" t="s">
        <v>2023</v>
      </c>
      <c r="AN1963" s="94">
        <v>41960</v>
      </c>
      <c r="AO1963" s="94">
        <v>41975</v>
      </c>
      <c r="AP1963" s="88"/>
      <c r="AQ1963" s="88"/>
      <c r="AR1963" s="88" t="s">
        <v>11359</v>
      </c>
      <c r="AS1963" s="88" t="s">
        <v>2037</v>
      </c>
      <c r="AT1963" s="88">
        <v>876</v>
      </c>
      <c r="AU1963" s="88" t="s">
        <v>408</v>
      </c>
      <c r="AV1963" s="111" t="s">
        <v>193</v>
      </c>
      <c r="AW1963" s="89">
        <f>IF(AX1963="","заполните гр. 45",VLOOKUP(AX1963,'44-45'!$A$2:$B$13,2,FALSE))</f>
        <v>38000000000</v>
      </c>
      <c r="AX1963" s="88" t="s">
        <v>165</v>
      </c>
      <c r="AY1963" s="94">
        <v>41995</v>
      </c>
      <c r="AZ1963" s="94">
        <v>41995</v>
      </c>
      <c r="BA1963" s="94">
        <v>42085</v>
      </c>
      <c r="BB1963" s="88" t="s">
        <v>2416</v>
      </c>
      <c r="BC1963" s="88"/>
      <c r="BD1963" s="88" t="s">
        <v>1987</v>
      </c>
      <c r="BE1963" s="88"/>
      <c r="BF1963" s="88" t="s">
        <v>3479</v>
      </c>
      <c r="BG1963" s="111" t="s">
        <v>11360</v>
      </c>
      <c r="BH1963" s="88" t="s">
        <v>11361</v>
      </c>
      <c r="BI1963" s="94" t="s">
        <v>2490</v>
      </c>
      <c r="BJ1963" s="96">
        <v>42339</v>
      </c>
      <c r="BK1963" s="133">
        <v>15445.673000000001</v>
      </c>
      <c r="BL1963" s="88"/>
      <c r="BM1963" s="88"/>
      <c r="BN1963" s="88"/>
      <c r="BO1963" s="88" t="s">
        <v>2052</v>
      </c>
      <c r="BP1963" s="88"/>
      <c r="BQ1963" s="356">
        <f t="shared" si="1029"/>
        <v>4</v>
      </c>
      <c r="BR1963" s="534"/>
      <c r="BS1963" s="534"/>
    </row>
    <row r="1964" spans="1:71" s="90" customFormat="1" ht="85.5" customHeight="1">
      <c r="A1964" s="365" t="s">
        <v>7093</v>
      </c>
      <c r="B1964" s="365" t="s">
        <v>11301</v>
      </c>
      <c r="C1964" s="366">
        <v>41955</v>
      </c>
      <c r="D1964" s="370" t="s">
        <v>11358</v>
      </c>
      <c r="E1964" s="365"/>
      <c r="F1964" s="88">
        <v>1</v>
      </c>
      <c r="G1964" s="111">
        <v>11541</v>
      </c>
      <c r="H1964" s="88" t="s">
        <v>101</v>
      </c>
      <c r="I1964" s="88" t="s">
        <v>2787</v>
      </c>
      <c r="J1964" s="538" t="s">
        <v>103</v>
      </c>
      <c r="K1964" s="117" t="s">
        <v>2162</v>
      </c>
      <c r="L1964" s="88">
        <v>4521010</v>
      </c>
      <c r="M1964" s="88">
        <v>3000580</v>
      </c>
      <c r="N1964" s="88" t="s">
        <v>2442</v>
      </c>
      <c r="O1964" s="88" t="s">
        <v>1200</v>
      </c>
      <c r="P1964" s="538" t="s">
        <v>5</v>
      </c>
      <c r="Q1964" s="88" t="s">
        <v>115</v>
      </c>
      <c r="R1964" s="89"/>
      <c r="S1964" s="88"/>
      <c r="T1964" s="539" t="s">
        <v>7095</v>
      </c>
      <c r="U1964" s="92">
        <v>418.07100000000003</v>
      </c>
      <c r="V1964" s="92">
        <v>493.32378</v>
      </c>
      <c r="W1964" s="92">
        <v>334.81700000000001</v>
      </c>
      <c r="X1964" s="88" t="s">
        <v>1129</v>
      </c>
      <c r="Y1964" s="89">
        <f>IF($X1964="","не заполнена гр 19",VLOOKUP(X1964,'Применяемые коэффициенты (2014)'!$B$3:$H$6,3,FALSE))</f>
        <v>1.087</v>
      </c>
      <c r="Z1964" s="89">
        <f>IF($X1964="","не заполнена гр 19",VLOOKUP(X1964,'Применяемые коэффициенты (2014)'!$B$3:$H$6,4,FALSE))</f>
        <v>1.0680000000000001</v>
      </c>
      <c r="AA1964" s="89">
        <f>IF($X1964="","не заполнена гр 19",VLOOKUP(X1964,'Применяемые коэффициенты (2014)'!$B$3:$H$6,5,FALSE))</f>
        <v>1.06</v>
      </c>
      <c r="AB1964" s="89">
        <f>IF($X1964="","не заполнена гр 19",VLOOKUP(X1964,'Применяемые коэффициенты (2014)'!$B$3:$H$6,6,FALSE))</f>
        <v>1.052</v>
      </c>
      <c r="AC1964" s="89">
        <f>IF($X1964="","не заполнена гр 19",VLOOKUP(X1964,'Применяемые коэффициенты (2014)'!$B$3:$H$6,7,FALSE))</f>
        <v>0.9</v>
      </c>
      <c r="AD1964" s="93">
        <f t="shared" si="1025"/>
        <v>390.09682181183825</v>
      </c>
      <c r="AE1964" s="93">
        <f t="shared" si="1026"/>
        <v>460.31424973796913</v>
      </c>
      <c r="AF1964" s="93">
        <v>355.358</v>
      </c>
      <c r="AG1964" s="93">
        <v>419.32243999999997</v>
      </c>
      <c r="AH1964" s="93">
        <f t="shared" si="1027"/>
        <v>355.358</v>
      </c>
      <c r="AI1964" s="93">
        <f t="shared" si="1028"/>
        <v>419.32243999999997</v>
      </c>
      <c r="AJ1964" s="88" t="s">
        <v>93</v>
      </c>
      <c r="AK1964" s="88" t="s">
        <v>145</v>
      </c>
      <c r="AL1964" s="88" t="s">
        <v>159</v>
      </c>
      <c r="AM1964" s="88" t="s">
        <v>2023</v>
      </c>
      <c r="AN1964" s="94">
        <v>41960</v>
      </c>
      <c r="AO1964" s="94">
        <v>41975</v>
      </c>
      <c r="AP1964" s="88"/>
      <c r="AQ1964" s="88"/>
      <c r="AR1964" s="88" t="s">
        <v>11359</v>
      </c>
      <c r="AS1964" s="88" t="s">
        <v>2037</v>
      </c>
      <c r="AT1964" s="88">
        <v>876</v>
      </c>
      <c r="AU1964" s="88" t="s">
        <v>408</v>
      </c>
      <c r="AV1964" s="111" t="s">
        <v>193</v>
      </c>
      <c r="AW1964" s="89">
        <f>IF(AX1964="","заполните гр. 45",VLOOKUP(AX1964,'44-45'!$A$2:$B$13,2,FALSE))</f>
        <v>38000000000</v>
      </c>
      <c r="AX1964" s="88" t="s">
        <v>165</v>
      </c>
      <c r="AY1964" s="94">
        <v>41995</v>
      </c>
      <c r="AZ1964" s="94">
        <v>41995</v>
      </c>
      <c r="BA1964" s="94">
        <v>42085</v>
      </c>
      <c r="BB1964" s="88" t="s">
        <v>2416</v>
      </c>
      <c r="BC1964" s="88"/>
      <c r="BD1964" s="88" t="s">
        <v>1987</v>
      </c>
      <c r="BE1964" s="88"/>
      <c r="BF1964" s="88" t="s">
        <v>3479</v>
      </c>
      <c r="BG1964" s="111" t="s">
        <v>11362</v>
      </c>
      <c r="BH1964" s="88" t="s">
        <v>11363</v>
      </c>
      <c r="BI1964" s="94" t="s">
        <v>2490</v>
      </c>
      <c r="BJ1964" s="96">
        <v>42339</v>
      </c>
      <c r="BK1964" s="133">
        <v>17785.009999999998</v>
      </c>
      <c r="BL1964" s="88"/>
      <c r="BM1964" s="88"/>
      <c r="BN1964" s="88"/>
      <c r="BO1964" s="88" t="s">
        <v>2052</v>
      </c>
      <c r="BP1964" s="88"/>
      <c r="BQ1964" s="356">
        <f t="shared" si="1029"/>
        <v>4</v>
      </c>
      <c r="BR1964" s="534"/>
      <c r="BS1964" s="534"/>
    </row>
    <row r="1965" spans="1:71" s="90" customFormat="1" ht="85.5" customHeight="1">
      <c r="A1965" s="365" t="s">
        <v>7093</v>
      </c>
      <c r="B1965" s="365" t="s">
        <v>11301</v>
      </c>
      <c r="C1965" s="366">
        <v>41955</v>
      </c>
      <c r="D1965" s="370" t="s">
        <v>11364</v>
      </c>
      <c r="E1965" s="365"/>
      <c r="F1965" s="88">
        <v>1</v>
      </c>
      <c r="G1965" s="111">
        <v>11542</v>
      </c>
      <c r="H1965" s="88" t="s">
        <v>101</v>
      </c>
      <c r="I1965" s="88" t="s">
        <v>2787</v>
      </c>
      <c r="J1965" s="538" t="s">
        <v>103</v>
      </c>
      <c r="K1965" s="117" t="s">
        <v>2162</v>
      </c>
      <c r="L1965" s="88">
        <v>4521010</v>
      </c>
      <c r="M1965" s="88">
        <v>3000560</v>
      </c>
      <c r="N1965" s="88" t="s">
        <v>2442</v>
      </c>
      <c r="O1965" s="88" t="s">
        <v>1200</v>
      </c>
      <c r="P1965" s="538" t="s">
        <v>5</v>
      </c>
      <c r="Q1965" s="88" t="s">
        <v>115</v>
      </c>
      <c r="R1965" s="89"/>
      <c r="S1965" s="88"/>
      <c r="T1965" s="539" t="s">
        <v>7095</v>
      </c>
      <c r="U1965" s="92">
        <v>1308.6959999999999</v>
      </c>
      <c r="V1965" s="92">
        <v>1544.2612799999997</v>
      </c>
      <c r="W1965" s="92">
        <v>1040.954</v>
      </c>
      <c r="X1965" s="88" t="s">
        <v>1129</v>
      </c>
      <c r="Y1965" s="89">
        <f>IF($X1965="","не заполнена гр 19",VLOOKUP(X1965,'Применяемые коэффициенты (2014)'!$B$3:$H$6,3,FALSE))</f>
        <v>1.087</v>
      </c>
      <c r="Z1965" s="89">
        <f>IF($X1965="","не заполнена гр 19",VLOOKUP(X1965,'Применяемые коэффициенты (2014)'!$B$3:$H$6,4,FALSE))</f>
        <v>1.0680000000000001</v>
      </c>
      <c r="AA1965" s="89">
        <f>IF($X1965="","не заполнена гр 19",VLOOKUP(X1965,'Применяемые коэффициенты (2014)'!$B$3:$H$6,5,FALSE))</f>
        <v>1.06</v>
      </c>
      <c r="AB1965" s="89">
        <f>IF($X1965="","не заполнена гр 19",VLOOKUP(X1965,'Применяемые коэффициенты (2014)'!$B$3:$H$6,6,FALSE))</f>
        <v>1.052</v>
      </c>
      <c r="AC1965" s="89">
        <f>IF($X1965="","не заполнена гр 19",VLOOKUP(X1965,'Применяемые коэффициенты (2014)'!$B$3:$H$6,7,FALSE))</f>
        <v>0.9</v>
      </c>
      <c r="AD1965" s="93">
        <f t="shared" si="1025"/>
        <v>1212.8202780991414</v>
      </c>
      <c r="AE1965" s="93">
        <f t="shared" si="1026"/>
        <v>1431.1279281569869</v>
      </c>
      <c r="AF1965" s="93">
        <v>1112.3889999999999</v>
      </c>
      <c r="AG1965" s="93">
        <v>1312.6190199999999</v>
      </c>
      <c r="AH1965" s="93">
        <f t="shared" si="1027"/>
        <v>1112.3889999999999</v>
      </c>
      <c r="AI1965" s="93">
        <f t="shared" si="1028"/>
        <v>1312.6190199999999</v>
      </c>
      <c r="AJ1965" s="88" t="s">
        <v>93</v>
      </c>
      <c r="AK1965" s="88" t="s">
        <v>145</v>
      </c>
      <c r="AL1965" s="88" t="s">
        <v>159</v>
      </c>
      <c r="AM1965" s="88" t="s">
        <v>2023</v>
      </c>
      <c r="AN1965" s="94">
        <v>41960</v>
      </c>
      <c r="AO1965" s="94">
        <v>41975</v>
      </c>
      <c r="AP1965" s="88"/>
      <c r="AQ1965" s="88"/>
      <c r="AR1965" s="88" t="s">
        <v>11365</v>
      </c>
      <c r="AS1965" s="88" t="s">
        <v>2037</v>
      </c>
      <c r="AT1965" s="88">
        <v>876</v>
      </c>
      <c r="AU1965" s="88" t="s">
        <v>408</v>
      </c>
      <c r="AV1965" s="111" t="s">
        <v>193</v>
      </c>
      <c r="AW1965" s="89">
        <f>IF(AX1965="","заполните гр. 45",VLOOKUP(AX1965,'44-45'!$A$2:$B$13,2,FALSE))</f>
        <v>38000000000</v>
      </c>
      <c r="AX1965" s="88" t="s">
        <v>165</v>
      </c>
      <c r="AY1965" s="94">
        <v>41995</v>
      </c>
      <c r="AZ1965" s="94">
        <v>41995</v>
      </c>
      <c r="BA1965" s="94">
        <v>42085</v>
      </c>
      <c r="BB1965" s="88" t="s">
        <v>2416</v>
      </c>
      <c r="BC1965" s="88"/>
      <c r="BD1965" s="88" t="s">
        <v>1987</v>
      </c>
      <c r="BE1965" s="88"/>
      <c r="BF1965" s="88" t="s">
        <v>3479</v>
      </c>
      <c r="BG1965" s="111" t="s">
        <v>11366</v>
      </c>
      <c r="BH1965" s="88" t="s">
        <v>11367</v>
      </c>
      <c r="BI1965" s="94" t="s">
        <v>2490</v>
      </c>
      <c r="BJ1965" s="96">
        <v>42339</v>
      </c>
      <c r="BK1965" s="133">
        <v>3116.3809999999999</v>
      </c>
      <c r="BL1965" s="88"/>
      <c r="BM1965" s="88"/>
      <c r="BN1965" s="88">
        <v>1.27</v>
      </c>
      <c r="BO1965" s="88" t="s">
        <v>2052</v>
      </c>
      <c r="BP1965" s="88"/>
      <c r="BQ1965" s="356">
        <f t="shared" si="1029"/>
        <v>4</v>
      </c>
      <c r="BR1965" s="534"/>
      <c r="BS1965" s="534"/>
    </row>
    <row r="1966" spans="1:71" s="90" customFormat="1" ht="85.5" customHeight="1">
      <c r="A1966" s="365" t="s">
        <v>7093</v>
      </c>
      <c r="B1966" s="365" t="s">
        <v>11301</v>
      </c>
      <c r="C1966" s="366">
        <v>41955</v>
      </c>
      <c r="D1966" s="370" t="s">
        <v>11364</v>
      </c>
      <c r="E1966" s="365"/>
      <c r="F1966" s="88">
        <v>1</v>
      </c>
      <c r="G1966" s="111">
        <v>11543</v>
      </c>
      <c r="H1966" s="88" t="s">
        <v>101</v>
      </c>
      <c r="I1966" s="88" t="s">
        <v>2787</v>
      </c>
      <c r="J1966" s="538" t="s">
        <v>103</v>
      </c>
      <c r="K1966" s="117" t="s">
        <v>2162</v>
      </c>
      <c r="L1966" s="88">
        <v>4521010</v>
      </c>
      <c r="M1966" s="88">
        <v>3000579</v>
      </c>
      <c r="N1966" s="88" t="s">
        <v>2870</v>
      </c>
      <c r="O1966" s="88" t="s">
        <v>1195</v>
      </c>
      <c r="P1966" s="538" t="s">
        <v>5</v>
      </c>
      <c r="Q1966" s="88" t="s">
        <v>115</v>
      </c>
      <c r="R1966" s="89"/>
      <c r="S1966" s="88"/>
      <c r="T1966" s="539" t="s">
        <v>7095</v>
      </c>
      <c r="U1966" s="92">
        <v>146.53399999999999</v>
      </c>
      <c r="V1966" s="92">
        <v>172.91011999999998</v>
      </c>
      <c r="W1966" s="92">
        <v>129.947</v>
      </c>
      <c r="X1966" s="88" t="s">
        <v>1129</v>
      </c>
      <c r="Y1966" s="89">
        <f>IF($X1966="","не заполнена гр 19",VLOOKUP(X1966,'Применяемые коэффициенты (2014)'!$B$3:$H$6,3,FALSE))</f>
        <v>1.087</v>
      </c>
      <c r="Z1966" s="89">
        <f>IF($X1966="","не заполнена гр 19",VLOOKUP(X1966,'Применяемые коэффициенты (2014)'!$B$3:$H$6,4,FALSE))</f>
        <v>1.0680000000000001</v>
      </c>
      <c r="AA1966" s="89">
        <f>IF($X1966="","не заполнена гр 19",VLOOKUP(X1966,'Применяемые коэффициенты (2014)'!$B$3:$H$6,5,FALSE))</f>
        <v>1.06</v>
      </c>
      <c r="AB1966" s="89">
        <f>IF($X1966="","не заполнена гр 19",VLOOKUP(X1966,'Применяемые коэффициенты (2014)'!$B$3:$H$6,6,FALSE))</f>
        <v>1.052</v>
      </c>
      <c r="AC1966" s="89">
        <f>IF($X1966="","не заполнена гр 19",VLOOKUP(X1966,'Применяемые коэффициенты (2014)'!$B$3:$H$6,7,FALSE))</f>
        <v>0.9</v>
      </c>
      <c r="AD1966" s="93">
        <f t="shared" si="1025"/>
        <v>151.40184549763882</v>
      </c>
      <c r="AE1966" s="93">
        <f t="shared" si="1026"/>
        <v>178.6541776872138</v>
      </c>
      <c r="AF1966" s="93">
        <v>124.54600000000001</v>
      </c>
      <c r="AG1966" s="93">
        <v>146.96428</v>
      </c>
      <c r="AH1966" s="93">
        <f t="shared" si="1027"/>
        <v>124.54600000000001</v>
      </c>
      <c r="AI1966" s="93">
        <f t="shared" si="1028"/>
        <v>146.96427999999997</v>
      </c>
      <c r="AJ1966" s="88" t="s">
        <v>93</v>
      </c>
      <c r="AK1966" s="88" t="s">
        <v>145</v>
      </c>
      <c r="AL1966" s="88" t="s">
        <v>159</v>
      </c>
      <c r="AM1966" s="88" t="s">
        <v>2023</v>
      </c>
      <c r="AN1966" s="94">
        <v>41960</v>
      </c>
      <c r="AO1966" s="94">
        <v>41975</v>
      </c>
      <c r="AP1966" s="88"/>
      <c r="AQ1966" s="88"/>
      <c r="AR1966" s="88" t="s">
        <v>11365</v>
      </c>
      <c r="AS1966" s="88" t="s">
        <v>2037</v>
      </c>
      <c r="AT1966" s="88">
        <v>876</v>
      </c>
      <c r="AU1966" s="88" t="s">
        <v>408</v>
      </c>
      <c r="AV1966" s="111" t="s">
        <v>193</v>
      </c>
      <c r="AW1966" s="89">
        <f>IF(AX1966="","заполните гр. 45",VLOOKUP(AX1966,'44-45'!$A$2:$B$13,2,FALSE))</f>
        <v>38000000000</v>
      </c>
      <c r="AX1966" s="88" t="s">
        <v>165</v>
      </c>
      <c r="AY1966" s="94">
        <v>41995</v>
      </c>
      <c r="AZ1966" s="94">
        <v>41995</v>
      </c>
      <c r="BA1966" s="94">
        <v>42085</v>
      </c>
      <c r="BB1966" s="88" t="s">
        <v>2416</v>
      </c>
      <c r="BC1966" s="88"/>
      <c r="BD1966" s="88" t="s">
        <v>1987</v>
      </c>
      <c r="BE1966" s="88"/>
      <c r="BF1966" s="88" t="s">
        <v>3479</v>
      </c>
      <c r="BG1966" s="111" t="s">
        <v>11360</v>
      </c>
      <c r="BH1966" s="88" t="s">
        <v>11361</v>
      </c>
      <c r="BI1966" s="94" t="s">
        <v>2490</v>
      </c>
      <c r="BJ1966" s="96">
        <v>42339</v>
      </c>
      <c r="BK1966" s="133">
        <v>15445.673000000001</v>
      </c>
      <c r="BL1966" s="88"/>
      <c r="BM1966" s="88"/>
      <c r="BN1966" s="88">
        <v>13.6</v>
      </c>
      <c r="BO1966" s="88" t="s">
        <v>2052</v>
      </c>
      <c r="BP1966" s="88"/>
      <c r="BQ1966" s="356">
        <f t="shared" si="1029"/>
        <v>4</v>
      </c>
      <c r="BR1966" s="534"/>
      <c r="BS1966" s="534"/>
    </row>
    <row r="1967" spans="1:71" s="90" customFormat="1" ht="85.5" customHeight="1">
      <c r="A1967" s="365" t="s">
        <v>7093</v>
      </c>
      <c r="B1967" s="365" t="s">
        <v>11301</v>
      </c>
      <c r="C1967" s="366">
        <v>41955</v>
      </c>
      <c r="D1967" s="370" t="s">
        <v>11364</v>
      </c>
      <c r="E1967" s="365"/>
      <c r="F1967" s="88">
        <v>1</v>
      </c>
      <c r="G1967" s="111">
        <v>11544</v>
      </c>
      <c r="H1967" s="88" t="s">
        <v>101</v>
      </c>
      <c r="I1967" s="88" t="s">
        <v>2787</v>
      </c>
      <c r="J1967" s="538" t="s">
        <v>103</v>
      </c>
      <c r="K1967" s="117" t="s">
        <v>2162</v>
      </c>
      <c r="L1967" s="88">
        <v>4521010</v>
      </c>
      <c r="M1967" s="88">
        <v>3000560</v>
      </c>
      <c r="N1967" s="88" t="s">
        <v>1981</v>
      </c>
      <c r="O1967" s="88" t="s">
        <v>1205</v>
      </c>
      <c r="P1967" s="538" t="s">
        <v>5</v>
      </c>
      <c r="Q1967" s="88" t="s">
        <v>115</v>
      </c>
      <c r="R1967" s="89"/>
      <c r="S1967" s="88"/>
      <c r="T1967" s="539" t="s">
        <v>7095</v>
      </c>
      <c r="U1967" s="92">
        <v>2009.1420000000001</v>
      </c>
      <c r="V1967" s="92">
        <v>2370.7875599999998</v>
      </c>
      <c r="W1967" s="92">
        <v>1440.8879999999999</v>
      </c>
      <c r="X1967" s="88" t="s">
        <v>1129</v>
      </c>
      <c r="Y1967" s="89">
        <f>IF($X1967="","не заполнена гр 19",VLOOKUP(X1967,'Применяемые коэффициенты (2014)'!$B$3:$H$6,3,FALSE))</f>
        <v>1.087</v>
      </c>
      <c r="Z1967" s="89">
        <f>IF($X1967="","не заполнена гр 19",VLOOKUP(X1967,'Применяемые коэффициенты (2014)'!$B$3:$H$6,4,FALSE))</f>
        <v>1.0680000000000001</v>
      </c>
      <c r="AA1967" s="89">
        <f>IF($X1967="","не заполнена гр 19",VLOOKUP(X1967,'Применяемые коэффициенты (2014)'!$B$3:$H$6,5,FALSE))</f>
        <v>1.06</v>
      </c>
      <c r="AB1967" s="89">
        <f>IF($X1967="","не заполнена гр 19",VLOOKUP(X1967,'Применяемые коэффициенты (2014)'!$B$3:$H$6,6,FALSE))</f>
        <v>1.052</v>
      </c>
      <c r="AC1967" s="89">
        <f>IF($X1967="","не заполнена гр 19",VLOOKUP(X1967,'Применяемые коэффициенты (2014)'!$B$3:$H$6,7,FALSE))</f>
        <v>0.9</v>
      </c>
      <c r="AD1967" s="93">
        <f t="shared" si="1025"/>
        <v>1678.7852151677364</v>
      </c>
      <c r="AE1967" s="93">
        <f t="shared" si="1026"/>
        <v>1980.9665538979286</v>
      </c>
      <c r="AF1967" s="93">
        <v>1707.7729999999999</v>
      </c>
      <c r="AG1967" s="93">
        <v>2015.1721399999999</v>
      </c>
      <c r="AH1967" s="93">
        <f t="shared" si="1027"/>
        <v>1678.7850000000001</v>
      </c>
      <c r="AI1967" s="93">
        <f t="shared" si="1028"/>
        <v>1980.9662999999998</v>
      </c>
      <c r="AJ1967" s="88" t="s">
        <v>93</v>
      </c>
      <c r="AK1967" s="88" t="s">
        <v>145</v>
      </c>
      <c r="AL1967" s="88" t="s">
        <v>159</v>
      </c>
      <c r="AM1967" s="88" t="s">
        <v>2023</v>
      </c>
      <c r="AN1967" s="94">
        <v>41960</v>
      </c>
      <c r="AO1967" s="94">
        <v>41975</v>
      </c>
      <c r="AP1967" s="88"/>
      <c r="AQ1967" s="88"/>
      <c r="AR1967" s="88" t="s">
        <v>11365</v>
      </c>
      <c r="AS1967" s="88" t="s">
        <v>2037</v>
      </c>
      <c r="AT1967" s="88">
        <v>876</v>
      </c>
      <c r="AU1967" s="88" t="s">
        <v>408</v>
      </c>
      <c r="AV1967" s="111" t="s">
        <v>193</v>
      </c>
      <c r="AW1967" s="89">
        <f>IF(AX1967="","заполните гр. 45",VLOOKUP(AX1967,'44-45'!$A$2:$B$13,2,FALSE))</f>
        <v>38000000000</v>
      </c>
      <c r="AX1967" s="88" t="s">
        <v>165</v>
      </c>
      <c r="AY1967" s="94">
        <v>41995</v>
      </c>
      <c r="AZ1967" s="94">
        <v>41995</v>
      </c>
      <c r="BA1967" s="94">
        <v>42085</v>
      </c>
      <c r="BB1967" s="88" t="s">
        <v>2416</v>
      </c>
      <c r="BC1967" s="88"/>
      <c r="BD1967" s="88" t="s">
        <v>1987</v>
      </c>
      <c r="BE1967" s="88"/>
      <c r="BF1967" s="88" t="s">
        <v>3479</v>
      </c>
      <c r="BG1967" s="111" t="s">
        <v>11368</v>
      </c>
      <c r="BH1967" s="88" t="s">
        <v>11369</v>
      </c>
      <c r="BI1967" s="94" t="s">
        <v>2490</v>
      </c>
      <c r="BJ1967" s="96">
        <v>42339</v>
      </c>
      <c r="BK1967" s="133">
        <v>24962.143</v>
      </c>
      <c r="BL1967" s="88"/>
      <c r="BM1967" s="88">
        <v>6.4</v>
      </c>
      <c r="BN1967" s="88"/>
      <c r="BO1967" s="88" t="s">
        <v>2052</v>
      </c>
      <c r="BP1967" s="88"/>
      <c r="BQ1967" s="356">
        <f t="shared" si="1029"/>
        <v>4</v>
      </c>
      <c r="BR1967" s="534"/>
      <c r="BS1967" s="534"/>
    </row>
    <row r="1968" spans="1:71" s="90" customFormat="1" ht="85.5" customHeight="1">
      <c r="A1968" s="365" t="s">
        <v>7093</v>
      </c>
      <c r="B1968" s="365" t="s">
        <v>11301</v>
      </c>
      <c r="C1968" s="366">
        <v>41955</v>
      </c>
      <c r="D1968" s="370" t="s">
        <v>11364</v>
      </c>
      <c r="E1968" s="365"/>
      <c r="F1968" s="88">
        <v>1</v>
      </c>
      <c r="G1968" s="111">
        <v>11545</v>
      </c>
      <c r="H1968" s="88" t="s">
        <v>101</v>
      </c>
      <c r="I1968" s="88" t="s">
        <v>2787</v>
      </c>
      <c r="J1968" s="538" t="s">
        <v>103</v>
      </c>
      <c r="K1968" s="117" t="s">
        <v>2162</v>
      </c>
      <c r="L1968" s="88">
        <v>4521010</v>
      </c>
      <c r="M1968" s="88">
        <v>3000580</v>
      </c>
      <c r="N1968" s="88" t="s">
        <v>2442</v>
      </c>
      <c r="O1968" s="88" t="s">
        <v>1200</v>
      </c>
      <c r="P1968" s="538" t="s">
        <v>5</v>
      </c>
      <c r="Q1968" s="88" t="s">
        <v>115</v>
      </c>
      <c r="R1968" s="89"/>
      <c r="S1968" s="88"/>
      <c r="T1968" s="539" t="s">
        <v>7095</v>
      </c>
      <c r="U1968" s="92">
        <v>948.84500000000003</v>
      </c>
      <c r="V1968" s="92">
        <v>1119.6370999999999</v>
      </c>
      <c r="W1968" s="92">
        <v>754.72299999999996</v>
      </c>
      <c r="X1968" s="88" t="s">
        <v>1129</v>
      </c>
      <c r="Y1968" s="89">
        <f>IF($X1968="","не заполнена гр 19",VLOOKUP(X1968,'Применяемые коэффициенты (2014)'!$B$3:$H$6,3,FALSE))</f>
        <v>1.087</v>
      </c>
      <c r="Z1968" s="89">
        <f>IF($X1968="","не заполнена гр 19",VLOOKUP(X1968,'Применяемые коэффициенты (2014)'!$B$3:$H$6,4,FALSE))</f>
        <v>1.0680000000000001</v>
      </c>
      <c r="AA1968" s="89">
        <f>IF($X1968="","не заполнена гр 19",VLOOKUP(X1968,'Применяемые коэффициенты (2014)'!$B$3:$H$6,5,FALSE))</f>
        <v>1.06</v>
      </c>
      <c r="AB1968" s="89">
        <f>IF($X1968="","не заполнена гр 19",VLOOKUP(X1968,'Применяемые коэффициенты (2014)'!$B$3:$H$6,6,FALSE))</f>
        <v>1.052</v>
      </c>
      <c r="AC1968" s="89">
        <f>IF($X1968="","не заполнена гр 19",VLOOKUP(X1968,'Применяемые коэффициенты (2014)'!$B$3:$H$6,7,FALSE))</f>
        <v>0.9</v>
      </c>
      <c r="AD1968" s="93">
        <f t="shared" si="1025"/>
        <v>879.33122765061501</v>
      </c>
      <c r="AE1968" s="93">
        <f t="shared" si="1026"/>
        <v>1037.6108486277255</v>
      </c>
      <c r="AF1968" s="93">
        <v>806.51800000000003</v>
      </c>
      <c r="AG1968" s="93">
        <v>951.69123999999999</v>
      </c>
      <c r="AH1968" s="93">
        <f t="shared" si="1027"/>
        <v>806.51800000000003</v>
      </c>
      <c r="AI1968" s="93">
        <f t="shared" si="1028"/>
        <v>951.69123999999999</v>
      </c>
      <c r="AJ1968" s="88" t="s">
        <v>93</v>
      </c>
      <c r="AK1968" s="88" t="s">
        <v>145</v>
      </c>
      <c r="AL1968" s="88" t="s">
        <v>159</v>
      </c>
      <c r="AM1968" s="88" t="s">
        <v>2023</v>
      </c>
      <c r="AN1968" s="94">
        <v>41960</v>
      </c>
      <c r="AO1968" s="94">
        <v>41975</v>
      </c>
      <c r="AP1968" s="88"/>
      <c r="AQ1968" s="88"/>
      <c r="AR1968" s="88" t="s">
        <v>11365</v>
      </c>
      <c r="AS1968" s="88" t="s">
        <v>2037</v>
      </c>
      <c r="AT1968" s="88">
        <v>876</v>
      </c>
      <c r="AU1968" s="88" t="s">
        <v>408</v>
      </c>
      <c r="AV1968" s="111" t="s">
        <v>193</v>
      </c>
      <c r="AW1968" s="89">
        <f>IF(AX1968="","заполните гр. 45",VLOOKUP(AX1968,'44-45'!$A$2:$B$13,2,FALSE))</f>
        <v>38000000000</v>
      </c>
      <c r="AX1968" s="88" t="s">
        <v>165</v>
      </c>
      <c r="AY1968" s="94">
        <v>41995</v>
      </c>
      <c r="AZ1968" s="94">
        <v>41995</v>
      </c>
      <c r="BA1968" s="94">
        <v>42085</v>
      </c>
      <c r="BB1968" s="88" t="s">
        <v>2416</v>
      </c>
      <c r="BC1968" s="88"/>
      <c r="BD1968" s="88" t="s">
        <v>1987</v>
      </c>
      <c r="BE1968" s="88"/>
      <c r="BF1968" s="88" t="s">
        <v>3479</v>
      </c>
      <c r="BG1968" s="111" t="s">
        <v>11362</v>
      </c>
      <c r="BH1968" s="88" t="s">
        <v>11363</v>
      </c>
      <c r="BI1968" s="94" t="s">
        <v>2490</v>
      </c>
      <c r="BJ1968" s="96">
        <v>42339</v>
      </c>
      <c r="BK1968" s="133">
        <v>17785.009999999998</v>
      </c>
      <c r="BL1968" s="88"/>
      <c r="BM1968" s="88"/>
      <c r="BN1968" s="88">
        <v>5.8</v>
      </c>
      <c r="BO1968" s="88" t="s">
        <v>2052</v>
      </c>
      <c r="BP1968" s="88"/>
      <c r="BQ1968" s="356">
        <f t="shared" si="1029"/>
        <v>4</v>
      </c>
      <c r="BR1968" s="534"/>
      <c r="BS1968" s="534"/>
    </row>
    <row r="1969" spans="1:71" s="90" customFormat="1" ht="85.5" customHeight="1">
      <c r="A1969" s="365" t="s">
        <v>7093</v>
      </c>
      <c r="B1969" s="365" t="s">
        <v>11301</v>
      </c>
      <c r="C1969" s="366">
        <v>41955</v>
      </c>
      <c r="D1969" s="370" t="s">
        <v>11370</v>
      </c>
      <c r="E1969" s="365"/>
      <c r="F1969" s="88">
        <v>1</v>
      </c>
      <c r="G1969" s="111">
        <v>11546</v>
      </c>
      <c r="H1969" s="88" t="s">
        <v>101</v>
      </c>
      <c r="I1969" s="88" t="s">
        <v>2787</v>
      </c>
      <c r="J1969" s="538" t="s">
        <v>103</v>
      </c>
      <c r="K1969" s="117" t="s">
        <v>2162</v>
      </c>
      <c r="L1969" s="88">
        <v>4521010</v>
      </c>
      <c r="M1969" s="88">
        <v>3000560</v>
      </c>
      <c r="N1969" s="88" t="s">
        <v>1981</v>
      </c>
      <c r="O1969" s="88" t="s">
        <v>1200</v>
      </c>
      <c r="P1969" s="542" t="s">
        <v>5</v>
      </c>
      <c r="Q1969" s="88" t="s">
        <v>115</v>
      </c>
      <c r="R1969" s="89"/>
      <c r="S1969" s="88"/>
      <c r="T1969" s="539" t="s">
        <v>7095</v>
      </c>
      <c r="U1969" s="92">
        <v>1268.845</v>
      </c>
      <c r="V1969" s="92">
        <v>1497.2371000000001</v>
      </c>
      <c r="W1969" s="92">
        <v>909.75</v>
      </c>
      <c r="X1969" s="88" t="s">
        <v>1129</v>
      </c>
      <c r="Y1969" s="89">
        <f>IF($X1969="","не заполнена гр 19",VLOOKUP(X1969,'Применяемые коэффициенты (2014)'!$B$3:$H$6,3,FALSE))</f>
        <v>1.087</v>
      </c>
      <c r="Z1969" s="89">
        <f>IF($X1969="","не заполнена гр 19",VLOOKUP(X1969,'Применяемые коэффициенты (2014)'!$B$3:$H$6,4,FALSE))</f>
        <v>1.0680000000000001</v>
      </c>
      <c r="AA1969" s="89">
        <f>IF($X1969="","не заполнена гр 19",VLOOKUP(X1969,'Применяемые коэффициенты (2014)'!$B$3:$H$6,5,FALSE))</f>
        <v>1.06</v>
      </c>
      <c r="AB1969" s="89">
        <f>IF($X1969="","не заполнена гр 19",VLOOKUP(X1969,'Применяемые коэффициенты (2014)'!$B$3:$H$6,6,FALSE))</f>
        <v>1.052</v>
      </c>
      <c r="AC1969" s="89">
        <f>IF($X1969="","не заполнена гр 19",VLOOKUP(X1969,'Применяемые коэффициенты (2014)'!$B$3:$H$6,7,FALSE))</f>
        <v>0.9</v>
      </c>
      <c r="AD1969" s="93">
        <f t="shared" si="1025"/>
        <v>1059.9538961382482</v>
      </c>
      <c r="AE1969" s="93">
        <f t="shared" si="1026"/>
        <v>1250.7455974431327</v>
      </c>
      <c r="AF1969" s="93">
        <v>1078.51</v>
      </c>
      <c r="AG1969" s="93">
        <v>1272.6417999999999</v>
      </c>
      <c r="AH1969" s="93">
        <f t="shared" si="1027"/>
        <v>1059.953</v>
      </c>
      <c r="AI1969" s="93">
        <f t="shared" si="1028"/>
        <v>1250.7445399999999</v>
      </c>
      <c r="AJ1969" s="88" t="s">
        <v>93</v>
      </c>
      <c r="AK1969" s="88" t="s">
        <v>145</v>
      </c>
      <c r="AL1969" s="88" t="s">
        <v>159</v>
      </c>
      <c r="AM1969" s="88" t="s">
        <v>2023</v>
      </c>
      <c r="AN1969" s="94">
        <v>41960</v>
      </c>
      <c r="AO1969" s="94">
        <v>41975</v>
      </c>
      <c r="AP1969" s="88"/>
      <c r="AQ1969" s="88"/>
      <c r="AR1969" s="88" t="s">
        <v>11371</v>
      </c>
      <c r="AS1969" s="88" t="s">
        <v>2037</v>
      </c>
      <c r="AT1969" s="88">
        <v>876</v>
      </c>
      <c r="AU1969" s="88" t="s">
        <v>408</v>
      </c>
      <c r="AV1969" s="111" t="s">
        <v>193</v>
      </c>
      <c r="AW1969" s="89">
        <f>IF(AX1969="","заполните гр. 45",VLOOKUP(AX1969,'44-45'!$A$2:$B$13,2,FALSE))</f>
        <v>38000000000</v>
      </c>
      <c r="AX1969" s="88" t="s">
        <v>165</v>
      </c>
      <c r="AY1969" s="94">
        <v>41995</v>
      </c>
      <c r="AZ1969" s="94">
        <v>41995</v>
      </c>
      <c r="BA1969" s="94">
        <v>42085</v>
      </c>
      <c r="BB1969" s="88" t="s">
        <v>2416</v>
      </c>
      <c r="BC1969" s="88"/>
      <c r="BD1969" s="88" t="s">
        <v>1987</v>
      </c>
      <c r="BE1969" s="88"/>
      <c r="BF1969" s="88" t="s">
        <v>3479</v>
      </c>
      <c r="BG1969" s="111" t="s">
        <v>11368</v>
      </c>
      <c r="BH1969" s="88" t="s">
        <v>11369</v>
      </c>
      <c r="BI1969" s="94" t="s">
        <v>2490</v>
      </c>
      <c r="BJ1969" s="96">
        <v>42339</v>
      </c>
      <c r="BK1969" s="133">
        <v>24962.143</v>
      </c>
      <c r="BL1969" s="88"/>
      <c r="BM1969" s="88">
        <v>6.4</v>
      </c>
      <c r="BN1969" s="88"/>
      <c r="BO1969" s="88" t="s">
        <v>2052</v>
      </c>
      <c r="BP1969" s="88"/>
      <c r="BQ1969" s="356">
        <f t="shared" si="1029"/>
        <v>4</v>
      </c>
      <c r="BR1969" s="534"/>
      <c r="BS1969" s="534"/>
    </row>
    <row r="1970" spans="1:71" s="90" customFormat="1" ht="85.5" customHeight="1">
      <c r="A1970" s="365" t="s">
        <v>7093</v>
      </c>
      <c r="B1970" s="365" t="s">
        <v>11301</v>
      </c>
      <c r="C1970" s="366">
        <v>41955</v>
      </c>
      <c r="D1970" s="370" t="s">
        <v>11370</v>
      </c>
      <c r="E1970" s="365"/>
      <c r="F1970" s="88">
        <v>1</v>
      </c>
      <c r="G1970" s="111">
        <v>11547</v>
      </c>
      <c r="H1970" s="88" t="s">
        <v>101</v>
      </c>
      <c r="I1970" s="88" t="s">
        <v>2787</v>
      </c>
      <c r="J1970" s="538" t="s">
        <v>103</v>
      </c>
      <c r="K1970" s="117" t="s">
        <v>2162</v>
      </c>
      <c r="L1970" s="88">
        <v>4521010</v>
      </c>
      <c r="M1970" s="88">
        <v>3000580</v>
      </c>
      <c r="N1970" s="88" t="s">
        <v>2442</v>
      </c>
      <c r="O1970" s="88" t="s">
        <v>1200</v>
      </c>
      <c r="P1970" s="538" t="s">
        <v>5</v>
      </c>
      <c r="Q1970" s="88" t="s">
        <v>115</v>
      </c>
      <c r="R1970" s="89"/>
      <c r="S1970" s="88"/>
      <c r="T1970" s="539" t="s">
        <v>7095</v>
      </c>
      <c r="U1970" s="92">
        <v>780.51700000000005</v>
      </c>
      <c r="V1970" s="92">
        <v>921.01006000000007</v>
      </c>
      <c r="W1970" s="92">
        <v>627.21299999999997</v>
      </c>
      <c r="X1970" s="88" t="s">
        <v>1129</v>
      </c>
      <c r="Y1970" s="89">
        <f>IF($X1970="","не заполнена гр 19",VLOOKUP(X1970,'Применяемые коэффициенты (2014)'!$B$3:$H$6,3,FALSE))</f>
        <v>1.087</v>
      </c>
      <c r="Z1970" s="89">
        <f>IF($X1970="","не заполнена гр 19",VLOOKUP(X1970,'Применяемые коэффициенты (2014)'!$B$3:$H$6,4,FALSE))</f>
        <v>1.0680000000000001</v>
      </c>
      <c r="AA1970" s="89">
        <f>IF($X1970="","не заполнена гр 19",VLOOKUP(X1970,'Применяемые коэффициенты (2014)'!$B$3:$H$6,5,FALSE))</f>
        <v>1.06</v>
      </c>
      <c r="AB1970" s="89">
        <f>IF($X1970="","не заполнена гр 19",VLOOKUP(X1970,'Применяемые коэффициенты (2014)'!$B$3:$H$6,6,FALSE))</f>
        <v>1.052</v>
      </c>
      <c r="AC1970" s="89">
        <f>IF($X1970="","не заполнена гр 19",VLOOKUP(X1970,'Применяемые коэффициенты (2014)'!$B$3:$H$6,7,FALSE))</f>
        <v>0.9</v>
      </c>
      <c r="AD1970" s="93">
        <f t="shared" si="1025"/>
        <v>730.76874202644581</v>
      </c>
      <c r="AE1970" s="93">
        <f t="shared" si="1026"/>
        <v>862.30711559120607</v>
      </c>
      <c r="AF1970" s="93">
        <v>663.43700000000001</v>
      </c>
      <c r="AG1970" s="93">
        <v>782.85565999999994</v>
      </c>
      <c r="AH1970" s="93">
        <f t="shared" si="1027"/>
        <v>663.43700000000001</v>
      </c>
      <c r="AI1970" s="93">
        <f t="shared" si="1028"/>
        <v>782.85565999999994</v>
      </c>
      <c r="AJ1970" s="88" t="s">
        <v>93</v>
      </c>
      <c r="AK1970" s="88" t="s">
        <v>145</v>
      </c>
      <c r="AL1970" s="88" t="s">
        <v>159</v>
      </c>
      <c r="AM1970" s="88" t="s">
        <v>2023</v>
      </c>
      <c r="AN1970" s="94">
        <v>41960</v>
      </c>
      <c r="AO1970" s="94">
        <v>41975</v>
      </c>
      <c r="AP1970" s="88"/>
      <c r="AQ1970" s="88"/>
      <c r="AR1970" s="88" t="s">
        <v>11371</v>
      </c>
      <c r="AS1970" s="88" t="s">
        <v>2037</v>
      </c>
      <c r="AT1970" s="88">
        <v>876</v>
      </c>
      <c r="AU1970" s="88" t="s">
        <v>408</v>
      </c>
      <c r="AV1970" s="111" t="s">
        <v>193</v>
      </c>
      <c r="AW1970" s="89">
        <f>IF(AX1970="","заполните гр. 45",VLOOKUP(AX1970,'44-45'!$A$2:$B$13,2,FALSE))</f>
        <v>38000000000</v>
      </c>
      <c r="AX1970" s="88" t="s">
        <v>165</v>
      </c>
      <c r="AY1970" s="94">
        <v>41995</v>
      </c>
      <c r="AZ1970" s="94">
        <v>41995</v>
      </c>
      <c r="BA1970" s="94">
        <v>42085</v>
      </c>
      <c r="BB1970" s="88" t="s">
        <v>2416</v>
      </c>
      <c r="BC1970" s="88"/>
      <c r="BD1970" s="88" t="s">
        <v>1987</v>
      </c>
      <c r="BE1970" s="88"/>
      <c r="BF1970" s="88" t="s">
        <v>3479</v>
      </c>
      <c r="BG1970" s="111" t="s">
        <v>11362</v>
      </c>
      <c r="BH1970" s="88" t="s">
        <v>11363</v>
      </c>
      <c r="BI1970" s="94" t="s">
        <v>2490</v>
      </c>
      <c r="BJ1970" s="96">
        <v>42339</v>
      </c>
      <c r="BK1970" s="133">
        <v>17785.009999999998</v>
      </c>
      <c r="BL1970" s="88"/>
      <c r="BM1970" s="88"/>
      <c r="BN1970" s="88">
        <v>5.8</v>
      </c>
      <c r="BO1970" s="88" t="s">
        <v>2052</v>
      </c>
      <c r="BP1970" s="88"/>
      <c r="BQ1970" s="356">
        <f t="shared" si="1029"/>
        <v>4</v>
      </c>
      <c r="BR1970" s="534"/>
      <c r="BS1970" s="534"/>
    </row>
    <row r="1971" spans="1:71" s="90" customFormat="1" ht="85.5" customHeight="1">
      <c r="A1971" s="365" t="s">
        <v>7093</v>
      </c>
      <c r="B1971" s="365" t="s">
        <v>11301</v>
      </c>
      <c r="C1971" s="366">
        <v>41955</v>
      </c>
      <c r="D1971" s="370" t="s">
        <v>11372</v>
      </c>
      <c r="E1971" s="365"/>
      <c r="F1971" s="88">
        <v>1</v>
      </c>
      <c r="G1971" s="111">
        <v>11548</v>
      </c>
      <c r="H1971" s="88" t="s">
        <v>101</v>
      </c>
      <c r="I1971" s="88" t="s">
        <v>2787</v>
      </c>
      <c r="J1971" s="538" t="s">
        <v>103</v>
      </c>
      <c r="K1971" s="117" t="s">
        <v>2162</v>
      </c>
      <c r="L1971" s="88">
        <v>4521010</v>
      </c>
      <c r="M1971" s="88">
        <v>3000579</v>
      </c>
      <c r="N1971" s="88" t="s">
        <v>2870</v>
      </c>
      <c r="O1971" s="88" t="s">
        <v>1196</v>
      </c>
      <c r="P1971" s="538" t="s">
        <v>5</v>
      </c>
      <c r="Q1971" s="88" t="s">
        <v>115</v>
      </c>
      <c r="R1971" s="89"/>
      <c r="S1971" s="88"/>
      <c r="T1971" s="539" t="s">
        <v>7095</v>
      </c>
      <c r="U1971" s="92">
        <v>42.290999999999997</v>
      </c>
      <c r="V1971" s="92">
        <v>49.903379999999991</v>
      </c>
      <c r="W1971" s="92">
        <v>37.607999999999997</v>
      </c>
      <c r="X1971" s="88" t="s">
        <v>1129</v>
      </c>
      <c r="Y1971" s="89">
        <f>IF($X1971="","не заполнена гр 19",VLOOKUP(X1971,'Применяемые коэффициенты (2014)'!$B$3:$H$6,3,FALSE))</f>
        <v>1.087</v>
      </c>
      <c r="Z1971" s="89">
        <f>IF($X1971="","не заполнена гр 19",VLOOKUP(X1971,'Применяемые коэффициенты (2014)'!$B$3:$H$6,4,FALSE))</f>
        <v>1.0680000000000001</v>
      </c>
      <c r="AA1971" s="89">
        <f>IF($X1971="","не заполнена гр 19",VLOOKUP(X1971,'Применяемые коэффициенты (2014)'!$B$3:$H$6,5,FALSE))</f>
        <v>1.06</v>
      </c>
      <c r="AB1971" s="89">
        <f>IF($X1971="","не заполнена гр 19",VLOOKUP(X1971,'Применяемые коэффициенты (2014)'!$B$3:$H$6,6,FALSE))</f>
        <v>1.052</v>
      </c>
      <c r="AC1971" s="89">
        <f>IF($X1971="","не заполнена гр 19",VLOOKUP(X1971,'Применяемые коэффициенты (2014)'!$B$3:$H$6,7,FALSE))</f>
        <v>0.9</v>
      </c>
      <c r="AD1971" s="93">
        <f t="shared" si="1025"/>
        <v>43.817253229972231</v>
      </c>
      <c r="AE1971" s="93">
        <f t="shared" si="1026"/>
        <v>51.704358811367229</v>
      </c>
      <c r="AF1971" s="93">
        <v>35.951999999999998</v>
      </c>
      <c r="AG1971" s="93">
        <v>42.423359999999995</v>
      </c>
      <c r="AH1971" s="93">
        <f t="shared" si="1027"/>
        <v>35.951999999999998</v>
      </c>
      <c r="AI1971" s="93">
        <f t="shared" si="1028"/>
        <v>42.423359999999995</v>
      </c>
      <c r="AJ1971" s="88" t="s">
        <v>93</v>
      </c>
      <c r="AK1971" s="88" t="s">
        <v>145</v>
      </c>
      <c r="AL1971" s="88" t="s">
        <v>159</v>
      </c>
      <c r="AM1971" s="88" t="s">
        <v>2023</v>
      </c>
      <c r="AN1971" s="94">
        <v>41960</v>
      </c>
      <c r="AO1971" s="94">
        <v>41975</v>
      </c>
      <c r="AP1971" s="88"/>
      <c r="AQ1971" s="88"/>
      <c r="AR1971" s="88" t="s">
        <v>11373</v>
      </c>
      <c r="AS1971" s="88" t="s">
        <v>2037</v>
      </c>
      <c r="AT1971" s="88">
        <v>876</v>
      </c>
      <c r="AU1971" s="88" t="s">
        <v>408</v>
      </c>
      <c r="AV1971" s="111" t="s">
        <v>193</v>
      </c>
      <c r="AW1971" s="89">
        <f>IF(AX1971="","заполните гр. 45",VLOOKUP(AX1971,'44-45'!$A$2:$B$13,2,FALSE))</f>
        <v>38000000000</v>
      </c>
      <c r="AX1971" s="88" t="s">
        <v>165</v>
      </c>
      <c r="AY1971" s="94">
        <v>41995</v>
      </c>
      <c r="AZ1971" s="94">
        <v>41995</v>
      </c>
      <c r="BA1971" s="94">
        <v>42085</v>
      </c>
      <c r="BB1971" s="88" t="s">
        <v>2416</v>
      </c>
      <c r="BC1971" s="88"/>
      <c r="BD1971" s="88" t="s">
        <v>1987</v>
      </c>
      <c r="BE1971" s="88"/>
      <c r="BF1971" s="88" t="s">
        <v>3479</v>
      </c>
      <c r="BG1971" s="111" t="s">
        <v>11341</v>
      </c>
      <c r="BH1971" s="88" t="s">
        <v>11342</v>
      </c>
      <c r="BI1971" s="94" t="s">
        <v>2490</v>
      </c>
      <c r="BJ1971" s="96">
        <v>42339</v>
      </c>
      <c r="BK1971" s="133">
        <v>102490.787</v>
      </c>
      <c r="BL1971" s="88"/>
      <c r="BM1971" s="88"/>
      <c r="BN1971" s="88">
        <v>64.7</v>
      </c>
      <c r="BO1971" s="88" t="s">
        <v>2052</v>
      </c>
      <c r="BP1971" s="88"/>
      <c r="BQ1971" s="356">
        <f t="shared" si="1029"/>
        <v>4</v>
      </c>
      <c r="BR1971" s="534"/>
      <c r="BS1971" s="534"/>
    </row>
    <row r="1972" spans="1:71" s="90" customFormat="1" ht="85.5" customHeight="1">
      <c r="A1972" s="365" t="s">
        <v>7093</v>
      </c>
      <c r="B1972" s="365" t="s">
        <v>11301</v>
      </c>
      <c r="C1972" s="366">
        <v>41955</v>
      </c>
      <c r="D1972" s="370" t="s">
        <v>11372</v>
      </c>
      <c r="E1972" s="365"/>
      <c r="F1972" s="88">
        <v>1</v>
      </c>
      <c r="G1972" s="111">
        <v>11549</v>
      </c>
      <c r="H1972" s="88" t="s">
        <v>101</v>
      </c>
      <c r="I1972" s="88" t="s">
        <v>2787</v>
      </c>
      <c r="J1972" s="538" t="s">
        <v>103</v>
      </c>
      <c r="K1972" s="117" t="s">
        <v>2162</v>
      </c>
      <c r="L1972" s="88">
        <v>4521010</v>
      </c>
      <c r="M1972" s="88">
        <v>3000560</v>
      </c>
      <c r="N1972" s="88" t="s">
        <v>1981</v>
      </c>
      <c r="O1972" s="88" t="s">
        <v>1205</v>
      </c>
      <c r="P1972" s="538" t="s">
        <v>5</v>
      </c>
      <c r="Q1972" s="88" t="s">
        <v>115</v>
      </c>
      <c r="R1972" s="89"/>
      <c r="S1972" s="88"/>
      <c r="T1972" s="539" t="s">
        <v>7095</v>
      </c>
      <c r="U1972" s="92">
        <v>222.71199999999999</v>
      </c>
      <c r="V1972" s="92">
        <v>262.80015999999995</v>
      </c>
      <c r="W1972" s="92">
        <v>159.52799999999999</v>
      </c>
      <c r="X1972" s="88" t="s">
        <v>1129</v>
      </c>
      <c r="Y1972" s="89">
        <f>IF($X1972="","не заполнена гр 19",VLOOKUP(X1972,'Применяемые коэффициенты (2014)'!$B$3:$H$6,3,FALSE))</f>
        <v>1.087</v>
      </c>
      <c r="Z1972" s="89">
        <f>IF($X1972="","не заполнена гр 19",VLOOKUP(X1972,'Применяемые коэффициенты (2014)'!$B$3:$H$6,4,FALSE))</f>
        <v>1.0680000000000001</v>
      </c>
      <c r="AA1972" s="89">
        <f>IF($X1972="","не заполнена гр 19",VLOOKUP(X1972,'Применяемые коэффициенты (2014)'!$B$3:$H$6,5,FALSE))</f>
        <v>1.06</v>
      </c>
      <c r="AB1972" s="89">
        <f>IF($X1972="","не заполнена гр 19",VLOOKUP(X1972,'Применяемые коэффициенты (2014)'!$B$3:$H$6,6,FALSE))</f>
        <v>1.052</v>
      </c>
      <c r="AC1972" s="89">
        <f>IF($X1972="","не заполнена гр 19",VLOOKUP(X1972,'Применяемые коэффициенты (2014)'!$B$3:$H$6,7,FALSE))</f>
        <v>0.9</v>
      </c>
      <c r="AD1972" s="93">
        <f t="shared" si="1025"/>
        <v>185.866804224394</v>
      </c>
      <c r="AE1972" s="93">
        <f t="shared" si="1026"/>
        <v>219.32282898478491</v>
      </c>
      <c r="AF1972" s="93">
        <v>189.30199999999999</v>
      </c>
      <c r="AG1972" s="93">
        <v>223.37635999999998</v>
      </c>
      <c r="AH1972" s="93">
        <f t="shared" si="1027"/>
        <v>185.86600000000001</v>
      </c>
      <c r="AI1972" s="93">
        <f t="shared" si="1028"/>
        <v>219.32187999999999</v>
      </c>
      <c r="AJ1972" s="88" t="s">
        <v>93</v>
      </c>
      <c r="AK1972" s="88" t="s">
        <v>145</v>
      </c>
      <c r="AL1972" s="88" t="s">
        <v>159</v>
      </c>
      <c r="AM1972" s="88" t="s">
        <v>2023</v>
      </c>
      <c r="AN1972" s="94">
        <v>41960</v>
      </c>
      <c r="AO1972" s="94">
        <v>41975</v>
      </c>
      <c r="AP1972" s="88"/>
      <c r="AQ1972" s="88"/>
      <c r="AR1972" s="88" t="s">
        <v>11373</v>
      </c>
      <c r="AS1972" s="88" t="s">
        <v>2037</v>
      </c>
      <c r="AT1972" s="88">
        <v>876</v>
      </c>
      <c r="AU1972" s="88" t="s">
        <v>408</v>
      </c>
      <c r="AV1972" s="111" t="s">
        <v>193</v>
      </c>
      <c r="AW1972" s="89">
        <f>IF(AX1972="","заполните гр. 45",VLOOKUP(AX1972,'44-45'!$A$2:$B$13,2,FALSE))</f>
        <v>38000000000</v>
      </c>
      <c r="AX1972" s="88" t="s">
        <v>165</v>
      </c>
      <c r="AY1972" s="94">
        <v>41995</v>
      </c>
      <c r="AZ1972" s="94">
        <v>41995</v>
      </c>
      <c r="BA1972" s="94">
        <v>42085</v>
      </c>
      <c r="BB1972" s="88" t="s">
        <v>2416</v>
      </c>
      <c r="BC1972" s="88"/>
      <c r="BD1972" s="88" t="s">
        <v>1987</v>
      </c>
      <c r="BE1972" s="88"/>
      <c r="BF1972" s="88" t="s">
        <v>3479</v>
      </c>
      <c r="BG1972" s="111" t="s">
        <v>11345</v>
      </c>
      <c r="BH1972" s="88" t="s">
        <v>11144</v>
      </c>
      <c r="BI1972" s="94" t="s">
        <v>2490</v>
      </c>
      <c r="BJ1972" s="96">
        <v>42339</v>
      </c>
      <c r="BK1972" s="133">
        <v>50275.286999999997</v>
      </c>
      <c r="BL1972" s="88">
        <v>9.9700000000000006</v>
      </c>
      <c r="BM1972" s="88"/>
      <c r="BN1972" s="88"/>
      <c r="BO1972" s="88" t="s">
        <v>2052</v>
      </c>
      <c r="BP1972" s="88"/>
      <c r="BQ1972" s="356">
        <f t="shared" si="1029"/>
        <v>4</v>
      </c>
      <c r="BR1972" s="534"/>
      <c r="BS1972" s="534"/>
    </row>
    <row r="1973" spans="1:71" s="90" customFormat="1" ht="85.5" customHeight="1">
      <c r="A1973" s="365" t="s">
        <v>7093</v>
      </c>
      <c r="B1973" s="365" t="s">
        <v>11301</v>
      </c>
      <c r="C1973" s="366">
        <v>41955</v>
      </c>
      <c r="D1973" s="370" t="s">
        <v>11372</v>
      </c>
      <c r="E1973" s="365"/>
      <c r="F1973" s="88">
        <v>1</v>
      </c>
      <c r="G1973" s="111">
        <v>11550</v>
      </c>
      <c r="H1973" s="88" t="s">
        <v>101</v>
      </c>
      <c r="I1973" s="88" t="s">
        <v>2787</v>
      </c>
      <c r="J1973" s="538" t="s">
        <v>103</v>
      </c>
      <c r="K1973" s="117" t="s">
        <v>2162</v>
      </c>
      <c r="L1973" s="88">
        <v>4521010</v>
      </c>
      <c r="M1973" s="88">
        <v>3000560</v>
      </c>
      <c r="N1973" s="88" t="s">
        <v>1981</v>
      </c>
      <c r="O1973" s="88" t="s">
        <v>1195</v>
      </c>
      <c r="P1973" s="538" t="s">
        <v>5</v>
      </c>
      <c r="Q1973" s="88" t="s">
        <v>115</v>
      </c>
      <c r="R1973" s="89"/>
      <c r="S1973" s="88"/>
      <c r="T1973" s="539" t="s">
        <v>7095</v>
      </c>
      <c r="U1973" s="92">
        <v>2126.6</v>
      </c>
      <c r="V1973" s="92">
        <v>2509.3879999999999</v>
      </c>
      <c r="W1973" s="92">
        <v>1906.576</v>
      </c>
      <c r="X1973" s="88" t="s">
        <v>1129</v>
      </c>
      <c r="Y1973" s="89">
        <f>IF($X1973="","не заполнена гр 19",VLOOKUP(X1973,'Применяемые коэффициенты (2014)'!$B$3:$H$6,3,FALSE))</f>
        <v>1.087</v>
      </c>
      <c r="Z1973" s="89">
        <f>IF($X1973="","не заполнена гр 19",VLOOKUP(X1973,'Применяемые коэффициенты (2014)'!$B$3:$H$6,4,FALSE))</f>
        <v>1.0680000000000001</v>
      </c>
      <c r="AA1973" s="89">
        <f>IF($X1973="","не заполнена гр 19",VLOOKUP(X1973,'Применяемые коэффициенты (2014)'!$B$3:$H$6,5,FALSE))</f>
        <v>1.06</v>
      </c>
      <c r="AB1973" s="89">
        <f>IF($X1973="","не заполнена гр 19",VLOOKUP(X1973,'Применяемые коэффициенты (2014)'!$B$3:$H$6,6,FALSE))</f>
        <v>1.052</v>
      </c>
      <c r="AC1973" s="89">
        <f>IF($X1973="","не заполнена гр 19",VLOOKUP(X1973,'Применяемые коэффициенты (2014)'!$B$3:$H$6,7,FALSE))</f>
        <v>0.9</v>
      </c>
      <c r="AD1973" s="93">
        <f t="shared" si="1025"/>
        <v>2221.3604391136873</v>
      </c>
      <c r="AE1973" s="93">
        <f t="shared" si="1026"/>
        <v>2621.205318154151</v>
      </c>
      <c r="AF1973" s="93">
        <v>1807.6130000000001</v>
      </c>
      <c r="AG1973" s="93">
        <v>2132.9833399999998</v>
      </c>
      <c r="AH1973" s="93">
        <f t="shared" si="1027"/>
        <v>1807.6130000000001</v>
      </c>
      <c r="AI1973" s="93">
        <f t="shared" si="1028"/>
        <v>2132.9833400000002</v>
      </c>
      <c r="AJ1973" s="88" t="s">
        <v>93</v>
      </c>
      <c r="AK1973" s="88" t="s">
        <v>145</v>
      </c>
      <c r="AL1973" s="88" t="s">
        <v>159</v>
      </c>
      <c r="AM1973" s="88" t="s">
        <v>2023</v>
      </c>
      <c r="AN1973" s="94">
        <v>41960</v>
      </c>
      <c r="AO1973" s="94">
        <v>41975</v>
      </c>
      <c r="AP1973" s="88"/>
      <c r="AQ1973" s="88"/>
      <c r="AR1973" s="88" t="s">
        <v>11373</v>
      </c>
      <c r="AS1973" s="88" t="s">
        <v>2037</v>
      </c>
      <c r="AT1973" s="88">
        <v>876</v>
      </c>
      <c r="AU1973" s="88" t="s">
        <v>408</v>
      </c>
      <c r="AV1973" s="111" t="s">
        <v>193</v>
      </c>
      <c r="AW1973" s="89">
        <f>IF(AX1973="","заполните гр. 45",VLOOKUP(AX1973,'44-45'!$A$2:$B$13,2,FALSE))</f>
        <v>38000000000</v>
      </c>
      <c r="AX1973" s="88" t="s">
        <v>165</v>
      </c>
      <c r="AY1973" s="94">
        <v>41995</v>
      </c>
      <c r="AZ1973" s="94">
        <v>41995</v>
      </c>
      <c r="BA1973" s="94">
        <v>42085</v>
      </c>
      <c r="BB1973" s="88" t="s">
        <v>2416</v>
      </c>
      <c r="BC1973" s="88"/>
      <c r="BD1973" s="88" t="s">
        <v>1987</v>
      </c>
      <c r="BE1973" s="88"/>
      <c r="BF1973" s="88" t="s">
        <v>3479</v>
      </c>
      <c r="BG1973" s="111" t="s">
        <v>11343</v>
      </c>
      <c r="BH1973" s="88" t="s">
        <v>11140</v>
      </c>
      <c r="BI1973" s="94" t="s">
        <v>2490</v>
      </c>
      <c r="BJ1973" s="96">
        <v>42339</v>
      </c>
      <c r="BK1973" s="133">
        <v>37823.455000000002</v>
      </c>
      <c r="BL1973" s="88"/>
      <c r="BM1973" s="88"/>
      <c r="BN1973" s="88">
        <v>16.45</v>
      </c>
      <c r="BO1973" s="88" t="s">
        <v>2052</v>
      </c>
      <c r="BP1973" s="88"/>
      <c r="BQ1973" s="356">
        <f t="shared" si="1029"/>
        <v>4</v>
      </c>
      <c r="BR1973" s="534"/>
      <c r="BS1973" s="534"/>
    </row>
    <row r="1974" spans="1:71" s="90" customFormat="1" ht="85.5" customHeight="1">
      <c r="A1974" s="365" t="s">
        <v>7093</v>
      </c>
      <c r="B1974" s="365" t="s">
        <v>11301</v>
      </c>
      <c r="C1974" s="366">
        <v>41955</v>
      </c>
      <c r="D1974" s="370" t="s">
        <v>11372</v>
      </c>
      <c r="E1974" s="365"/>
      <c r="F1974" s="88">
        <v>1</v>
      </c>
      <c r="G1974" s="111">
        <v>11551</v>
      </c>
      <c r="H1974" s="88" t="s">
        <v>101</v>
      </c>
      <c r="I1974" s="88" t="s">
        <v>2787</v>
      </c>
      <c r="J1974" s="538" t="s">
        <v>103</v>
      </c>
      <c r="K1974" s="117" t="s">
        <v>2162</v>
      </c>
      <c r="L1974" s="88">
        <v>4521010</v>
      </c>
      <c r="M1974" s="88">
        <v>3000580</v>
      </c>
      <c r="N1974" s="88" t="s">
        <v>2442</v>
      </c>
      <c r="O1974" s="88" t="s">
        <v>1200</v>
      </c>
      <c r="P1974" s="538" t="s">
        <v>5</v>
      </c>
      <c r="Q1974" s="88" t="s">
        <v>115</v>
      </c>
      <c r="R1974" s="89"/>
      <c r="S1974" s="88"/>
      <c r="T1974" s="539" t="s">
        <v>7095</v>
      </c>
      <c r="U1974" s="92">
        <v>557.38499999999999</v>
      </c>
      <c r="V1974" s="92">
        <v>657.71429999999998</v>
      </c>
      <c r="W1974" s="92">
        <v>445.62900000000002</v>
      </c>
      <c r="X1974" s="88" t="s">
        <v>1129</v>
      </c>
      <c r="Y1974" s="89">
        <f>IF($X1974="","не заполнена гр 19",VLOOKUP(X1974,'Применяемые коэффициенты (2014)'!$B$3:$H$6,3,FALSE))</f>
        <v>1.087</v>
      </c>
      <c r="Z1974" s="89">
        <f>IF($X1974="","не заполнена гр 19",VLOOKUP(X1974,'Применяемые коэффициенты (2014)'!$B$3:$H$6,4,FALSE))</f>
        <v>1.0680000000000001</v>
      </c>
      <c r="AA1974" s="89">
        <f>IF($X1974="","не заполнена гр 19",VLOOKUP(X1974,'Применяемые коэффициенты (2014)'!$B$3:$H$6,5,FALSE))</f>
        <v>1.06</v>
      </c>
      <c r="AB1974" s="89">
        <f>IF($X1974="","не заполнена гр 19",VLOOKUP(X1974,'Применяемые коэффициенты (2014)'!$B$3:$H$6,6,FALSE))</f>
        <v>1.052</v>
      </c>
      <c r="AC1974" s="89">
        <f>IF($X1974="","не заполнена гр 19",VLOOKUP(X1974,'Применяемые коэффициенты (2014)'!$B$3:$H$6,7,FALSE))</f>
        <v>0.9</v>
      </c>
      <c r="AD1974" s="93">
        <f t="shared" si="1025"/>
        <v>519.2043910768798</v>
      </c>
      <c r="AE1974" s="93">
        <f t="shared" si="1026"/>
        <v>612.66118147071813</v>
      </c>
      <c r="AF1974" s="93">
        <v>473.77499999999998</v>
      </c>
      <c r="AG1974" s="93">
        <v>559.05449999999996</v>
      </c>
      <c r="AH1974" s="93">
        <f t="shared" si="1027"/>
        <v>473.77499999999998</v>
      </c>
      <c r="AI1974" s="93">
        <f t="shared" si="1028"/>
        <v>559.05449999999996</v>
      </c>
      <c r="AJ1974" s="88" t="s">
        <v>93</v>
      </c>
      <c r="AK1974" s="88" t="s">
        <v>145</v>
      </c>
      <c r="AL1974" s="88" t="s">
        <v>159</v>
      </c>
      <c r="AM1974" s="88" t="s">
        <v>2023</v>
      </c>
      <c r="AN1974" s="94">
        <v>41960</v>
      </c>
      <c r="AO1974" s="94">
        <v>41975</v>
      </c>
      <c r="AP1974" s="88"/>
      <c r="AQ1974" s="88"/>
      <c r="AR1974" s="88" t="s">
        <v>11373</v>
      </c>
      <c r="AS1974" s="88" t="s">
        <v>2037</v>
      </c>
      <c r="AT1974" s="88">
        <v>876</v>
      </c>
      <c r="AU1974" s="88" t="s">
        <v>408</v>
      </c>
      <c r="AV1974" s="111" t="s">
        <v>193</v>
      </c>
      <c r="AW1974" s="89">
        <f>IF(AX1974="","заполните гр. 45",VLOOKUP(AX1974,'44-45'!$A$2:$B$13,2,FALSE))</f>
        <v>38000000000</v>
      </c>
      <c r="AX1974" s="88" t="s">
        <v>165</v>
      </c>
      <c r="AY1974" s="94">
        <v>41995</v>
      </c>
      <c r="AZ1974" s="94">
        <v>41995</v>
      </c>
      <c r="BA1974" s="94">
        <v>42085</v>
      </c>
      <c r="BB1974" s="88" t="s">
        <v>2416</v>
      </c>
      <c r="BC1974" s="88"/>
      <c r="BD1974" s="88" t="s">
        <v>1987</v>
      </c>
      <c r="BE1974" s="88"/>
      <c r="BF1974" s="88" t="s">
        <v>3479</v>
      </c>
      <c r="BG1974" s="111" t="s">
        <v>11374</v>
      </c>
      <c r="BH1974" s="88" t="s">
        <v>11375</v>
      </c>
      <c r="BI1974" s="94" t="s">
        <v>2490</v>
      </c>
      <c r="BJ1974" s="96">
        <v>42339</v>
      </c>
      <c r="BK1974" s="133">
        <v>4116.7470000000003</v>
      </c>
      <c r="BL1974" s="88"/>
      <c r="BM1974" s="88"/>
      <c r="BN1974" s="88">
        <v>1.4</v>
      </c>
      <c r="BO1974" s="88" t="s">
        <v>2052</v>
      </c>
      <c r="BP1974" s="88"/>
      <c r="BQ1974" s="356">
        <f t="shared" si="1029"/>
        <v>4</v>
      </c>
      <c r="BR1974" s="534"/>
      <c r="BS1974" s="534"/>
    </row>
    <row r="1975" spans="1:71" s="90" customFormat="1" ht="85.5" customHeight="1">
      <c r="A1975" s="365" t="s">
        <v>6347</v>
      </c>
      <c r="B1975" s="365" t="s">
        <v>11301</v>
      </c>
      <c r="C1975" s="366">
        <v>41955</v>
      </c>
      <c r="D1975" s="370">
        <v>36</v>
      </c>
      <c r="E1975" s="365"/>
      <c r="F1975" s="88">
        <v>1</v>
      </c>
      <c r="G1975" s="111">
        <v>11552</v>
      </c>
      <c r="H1975" s="88" t="s">
        <v>101</v>
      </c>
      <c r="I1975" s="88" t="s">
        <v>2787</v>
      </c>
      <c r="J1975" s="538" t="s">
        <v>105</v>
      </c>
      <c r="K1975" s="117" t="s">
        <v>2162</v>
      </c>
      <c r="L1975" s="88">
        <v>4521010</v>
      </c>
      <c r="M1975" s="88">
        <v>3000560</v>
      </c>
      <c r="N1975" s="88" t="s">
        <v>1981</v>
      </c>
      <c r="O1975" s="88" t="s">
        <v>1197</v>
      </c>
      <c r="P1975" s="538" t="s">
        <v>5</v>
      </c>
      <c r="Q1975" s="88" t="s">
        <v>115</v>
      </c>
      <c r="R1975" s="89"/>
      <c r="S1975" s="88"/>
      <c r="T1975" s="539" t="s">
        <v>2170</v>
      </c>
      <c r="U1975" s="92">
        <v>878.23599999999999</v>
      </c>
      <c r="V1975" s="92">
        <v>1036.3184799999999</v>
      </c>
      <c r="W1975" s="92">
        <v>711.48599999999999</v>
      </c>
      <c r="X1975" s="88" t="s">
        <v>1129</v>
      </c>
      <c r="Y1975" s="89">
        <f>IF($X1975="","не заполнена гр 19",VLOOKUP(X1975,'Применяемые коэффициенты (2014)'!$B$3:$H$6,3,FALSE))</f>
        <v>1.087</v>
      </c>
      <c r="Z1975" s="89">
        <f>IF($X1975="","не заполнена гр 19",VLOOKUP(X1975,'Применяемые коэффициенты (2014)'!$B$3:$H$6,4,FALSE))</f>
        <v>1.0680000000000001</v>
      </c>
      <c r="AA1975" s="89">
        <f>IF($X1975="","не заполнена гр 19",VLOOKUP(X1975,'Применяемые коэффициенты (2014)'!$B$3:$H$6,5,FALSE))</f>
        <v>1.06</v>
      </c>
      <c r="AB1975" s="89">
        <f>IF($X1975="","не заполнена гр 19",VLOOKUP(X1975,'Применяемые коэффициенты (2014)'!$B$3:$H$6,6,FALSE))</f>
        <v>1.052</v>
      </c>
      <c r="AC1975" s="89">
        <f>IF($X1975="","не заполнена гр 19",VLOOKUP(X1975,'Применяемые коэффициенты (2014)'!$B$3:$H$6,7,FALSE))</f>
        <v>0.9</v>
      </c>
      <c r="AD1975" s="93">
        <f t="shared" si="1025"/>
        <v>828.9556007120832</v>
      </c>
      <c r="AE1975" s="93">
        <f t="shared" si="1026"/>
        <v>978.16760884025814</v>
      </c>
      <c r="AF1975" s="93">
        <v>746.50099999999998</v>
      </c>
      <c r="AG1975" s="93">
        <v>880.87117999999998</v>
      </c>
      <c r="AH1975" s="93">
        <f t="shared" si="1027"/>
        <v>746.50099999999998</v>
      </c>
      <c r="AI1975" s="93">
        <f t="shared" si="1028"/>
        <v>880.87117999999987</v>
      </c>
      <c r="AJ1975" s="88" t="s">
        <v>93</v>
      </c>
      <c r="AK1975" s="88" t="s">
        <v>145</v>
      </c>
      <c r="AL1975" s="88" t="s">
        <v>159</v>
      </c>
      <c r="AM1975" s="88" t="s">
        <v>2023</v>
      </c>
      <c r="AN1975" s="94">
        <v>41960</v>
      </c>
      <c r="AO1975" s="94">
        <v>41980</v>
      </c>
      <c r="AP1975" s="88"/>
      <c r="AQ1975" s="88"/>
      <c r="AR1975" s="88" t="s">
        <v>11376</v>
      </c>
      <c r="AS1975" s="88" t="s">
        <v>2037</v>
      </c>
      <c r="AT1975" s="88">
        <v>876</v>
      </c>
      <c r="AU1975" s="88" t="s">
        <v>408</v>
      </c>
      <c r="AV1975" s="111" t="s">
        <v>193</v>
      </c>
      <c r="AW1975" s="89">
        <f>IF(AX1975="","заполните гр. 45",VLOOKUP(AX1975,'44-45'!$A$2:$B$13,2,FALSE))</f>
        <v>38000000000</v>
      </c>
      <c r="AX1975" s="88" t="s">
        <v>165</v>
      </c>
      <c r="AY1975" s="94">
        <v>41985</v>
      </c>
      <c r="AZ1975" s="94">
        <v>41985</v>
      </c>
      <c r="BA1975" s="94">
        <v>42004</v>
      </c>
      <c r="BB1975" s="88" t="s">
        <v>2416</v>
      </c>
      <c r="BC1975" s="88" t="s">
        <v>11377</v>
      </c>
      <c r="BD1975" s="88" t="s">
        <v>1987</v>
      </c>
      <c r="BE1975" s="88"/>
      <c r="BF1975" s="88" t="s">
        <v>3479</v>
      </c>
      <c r="BG1975" s="111" t="s">
        <v>11378</v>
      </c>
      <c r="BH1975" s="88" t="s">
        <v>11379</v>
      </c>
      <c r="BI1975" s="94">
        <v>41842</v>
      </c>
      <c r="BJ1975" s="96">
        <v>42368</v>
      </c>
      <c r="BK1975" s="133">
        <v>2170.54</v>
      </c>
      <c r="BL1975" s="88"/>
      <c r="BM1975" s="88">
        <v>3.21</v>
      </c>
      <c r="BN1975" s="88"/>
      <c r="BO1975" s="88" t="s">
        <v>1987</v>
      </c>
      <c r="BP1975" s="88"/>
      <c r="BQ1975" s="356">
        <f t="shared" si="1029"/>
        <v>4</v>
      </c>
      <c r="BR1975" s="534"/>
      <c r="BS1975" s="534"/>
    </row>
    <row r="1976" spans="1:71" s="90" customFormat="1" ht="85.5" customHeight="1">
      <c r="A1976" s="365" t="s">
        <v>7093</v>
      </c>
      <c r="B1976" s="365" t="s">
        <v>11301</v>
      </c>
      <c r="C1976" s="366">
        <v>41955</v>
      </c>
      <c r="D1976" s="370" t="s">
        <v>11395</v>
      </c>
      <c r="E1976" s="365"/>
      <c r="F1976" s="88">
        <v>1</v>
      </c>
      <c r="G1976" s="111">
        <v>11553</v>
      </c>
      <c r="H1976" s="88" t="s">
        <v>101</v>
      </c>
      <c r="I1976" s="88" t="s">
        <v>3359</v>
      </c>
      <c r="J1976" s="508" t="s">
        <v>103</v>
      </c>
      <c r="K1976" s="117" t="s">
        <v>2162</v>
      </c>
      <c r="L1976" s="88">
        <v>4560250</v>
      </c>
      <c r="M1976" s="88">
        <v>3000579</v>
      </c>
      <c r="N1976" s="88" t="s">
        <v>2870</v>
      </c>
      <c r="O1976" s="88" t="s">
        <v>1196</v>
      </c>
      <c r="P1976" s="508" t="s">
        <v>7</v>
      </c>
      <c r="Q1976" s="88" t="s">
        <v>115</v>
      </c>
      <c r="R1976" s="89"/>
      <c r="S1976" s="88"/>
      <c r="T1976" s="509" t="s">
        <v>7095</v>
      </c>
      <c r="U1976" s="92">
        <v>2536.3519999999999</v>
      </c>
      <c r="V1976" s="92">
        <v>2992.8953599999995</v>
      </c>
      <c r="W1976" s="92">
        <v>3541.431</v>
      </c>
      <c r="X1976" s="88" t="s">
        <v>1129</v>
      </c>
      <c r="Y1976" s="89">
        <f>IF($X1976="","не заполнена гр 19",VLOOKUP(X1976,'Применяемые коэффициенты (2014)'!$B$3:$H$6,3,FALSE))</f>
        <v>1.087</v>
      </c>
      <c r="Z1976" s="89">
        <f>IF($X1976="","не заполнена гр 19",VLOOKUP(X1976,'Применяемые коэффициенты (2014)'!$B$3:$H$6,4,FALSE))</f>
        <v>1.0680000000000001</v>
      </c>
      <c r="AA1976" s="89">
        <f>IF($X1976="","не заполнена гр 19",VLOOKUP(X1976,'Применяемые коэффициенты (2014)'!$B$3:$H$6,5,FALSE))</f>
        <v>1.06</v>
      </c>
      <c r="AB1976" s="89">
        <f>IF($X1976="","не заполнена гр 19",VLOOKUP(X1976,'Применяемые коэффициенты (2014)'!$B$3:$H$6,6,FALSE))</f>
        <v>1.052</v>
      </c>
      <c r="AC1976" s="89">
        <f>IF($X1976="","не заполнена гр 19",VLOOKUP(X1976,'Применяемые коэффициенты (2014)'!$B$3:$H$6,7,FALSE))</f>
        <v>0.9</v>
      </c>
      <c r="AD1976" s="93">
        <f t="shared" ref="AD1976:AD2002" si="1030">IF(X1976="","-",IF(X1976="Исключаемые затраты","-",W1976*Y1976*Z1976*AA1976*AB1976*AC1976))</f>
        <v>4126.1374953061531</v>
      </c>
      <c r="AE1976" s="93">
        <f t="shared" ref="AE1976:AE2002" si="1031">IF(AD1976="-","-",AD1976*V1976/U1976)</f>
        <v>4868.8422444612606</v>
      </c>
      <c r="AF1976" s="93">
        <v>2282.7280000000001</v>
      </c>
      <c r="AG1976" s="93">
        <v>2693.61904</v>
      </c>
      <c r="AH1976" s="93">
        <f t="shared" ref="AH1976:AH2002" si="1032">ROUNDDOWN(MIN(U1976,AD1976,AF1976),3)</f>
        <v>2282.7280000000001</v>
      </c>
      <c r="AI1976" s="93">
        <f t="shared" ref="AI1976:AI2002" si="1033">IF(X1976="","-",AH1976*V1976/U1976)</f>
        <v>2693.61904</v>
      </c>
      <c r="AJ1976" s="88" t="s">
        <v>93</v>
      </c>
      <c r="AK1976" s="88" t="s">
        <v>145</v>
      </c>
      <c r="AL1976" s="88" t="s">
        <v>159</v>
      </c>
      <c r="AM1976" s="88" t="s">
        <v>2023</v>
      </c>
      <c r="AN1976" s="94">
        <v>41960</v>
      </c>
      <c r="AO1976" s="94">
        <v>41981</v>
      </c>
      <c r="AP1976" s="88"/>
      <c r="AQ1976" s="88"/>
      <c r="AR1976" s="88" t="s">
        <v>11396</v>
      </c>
      <c r="AS1976" s="88" t="s">
        <v>3362</v>
      </c>
      <c r="AT1976" s="88">
        <v>876</v>
      </c>
      <c r="AU1976" s="88" t="s">
        <v>408</v>
      </c>
      <c r="AV1976" s="111">
        <v>1</v>
      </c>
      <c r="AW1976" s="89">
        <f>IF(AX1976="","заполните гр. 45",VLOOKUP(AX1976,'44-45'!$A$2:$B$13,2,FALSE))</f>
        <v>66000000000</v>
      </c>
      <c r="AX1976" s="88" t="s">
        <v>168</v>
      </c>
      <c r="AY1976" s="94">
        <v>41998</v>
      </c>
      <c r="AZ1976" s="94">
        <v>41998</v>
      </c>
      <c r="BA1976" s="94">
        <v>42149</v>
      </c>
      <c r="BB1976" s="88">
        <v>2014</v>
      </c>
      <c r="BC1976" s="88" t="s">
        <v>11397</v>
      </c>
      <c r="BD1976" s="88" t="s">
        <v>1987</v>
      </c>
      <c r="BE1976" s="88"/>
      <c r="BF1976" s="88" t="s">
        <v>1988</v>
      </c>
      <c r="BG1976" s="111">
        <v>3449</v>
      </c>
      <c r="BH1976" s="88" t="s">
        <v>7311</v>
      </c>
      <c r="BI1976" s="94" t="s">
        <v>2490</v>
      </c>
      <c r="BJ1976" s="96">
        <v>42180</v>
      </c>
      <c r="BK1976" s="133">
        <v>2992.8953599999995</v>
      </c>
      <c r="BL1976" s="88"/>
      <c r="BM1976" s="88"/>
      <c r="BN1976" s="88">
        <v>2.3319999999999999</v>
      </c>
      <c r="BO1976" s="88" t="s">
        <v>2052</v>
      </c>
      <c r="BP1976" s="88"/>
      <c r="BQ1976" s="356">
        <f t="shared" ref="BQ1976:BQ2009" si="1034">IF(MONTH(AY1976)&lt;4,1,IF(MONTH(AY1976)&lt;7,2,IF(MONTH(AY1976)&lt;10,3,4)))</f>
        <v>4</v>
      </c>
      <c r="BR1976" s="534"/>
      <c r="BS1976" s="534"/>
    </row>
    <row r="1977" spans="1:71" s="90" customFormat="1" ht="85.5" customHeight="1">
      <c r="A1977" s="365" t="s">
        <v>7093</v>
      </c>
      <c r="B1977" s="365" t="s">
        <v>11301</v>
      </c>
      <c r="C1977" s="366">
        <v>41955</v>
      </c>
      <c r="D1977" s="370" t="s">
        <v>11395</v>
      </c>
      <c r="E1977" s="365"/>
      <c r="F1977" s="88">
        <v>1</v>
      </c>
      <c r="G1977" s="111">
        <v>11554</v>
      </c>
      <c r="H1977" s="88" t="s">
        <v>101</v>
      </c>
      <c r="I1977" s="88" t="s">
        <v>3359</v>
      </c>
      <c r="J1977" s="525" t="s">
        <v>103</v>
      </c>
      <c r="K1977" s="117" t="s">
        <v>2162</v>
      </c>
      <c r="L1977" s="88">
        <v>4560250</v>
      </c>
      <c r="M1977" s="88">
        <v>3000579</v>
      </c>
      <c r="N1977" s="88" t="s">
        <v>2870</v>
      </c>
      <c r="O1977" s="88" t="s">
        <v>1195</v>
      </c>
      <c r="P1977" s="525" t="s">
        <v>7</v>
      </c>
      <c r="Q1977" s="88" t="s">
        <v>115</v>
      </c>
      <c r="R1977" s="89"/>
      <c r="S1977" s="88"/>
      <c r="T1977" s="526" t="s">
        <v>7095</v>
      </c>
      <c r="U1977" s="92">
        <v>24.396000000000001</v>
      </c>
      <c r="V1977" s="92">
        <v>28.787279999999999</v>
      </c>
      <c r="W1977" s="92">
        <v>34.07</v>
      </c>
      <c r="X1977" s="88" t="s">
        <v>1129</v>
      </c>
      <c r="Y1977" s="89">
        <f>IF($X1977="","не заполнена гр 19",VLOOKUP(X1977,'Применяемые коэффициенты (2014)'!$B$3:$H$6,3,FALSE))</f>
        <v>1.087</v>
      </c>
      <c r="Z1977" s="89">
        <f>IF($X1977="","не заполнена гр 19",VLOOKUP(X1977,'Применяемые коэффициенты (2014)'!$B$3:$H$6,4,FALSE))</f>
        <v>1.0680000000000001</v>
      </c>
      <c r="AA1977" s="89">
        <f>IF($X1977="","не заполнена гр 19",VLOOKUP(X1977,'Применяемые коэффициенты (2014)'!$B$3:$H$6,5,FALSE))</f>
        <v>1.06</v>
      </c>
      <c r="AB1977" s="89">
        <f>IF($X1977="","не заполнена гр 19",VLOOKUP(X1977,'Применяемые коэффициенты (2014)'!$B$3:$H$6,6,FALSE))</f>
        <v>1.052</v>
      </c>
      <c r="AC1977" s="89">
        <f>IF($X1977="","не заполнена гр 19",VLOOKUP(X1977,'Применяемые коэффициенты (2014)'!$B$3:$H$6,7,FALSE))</f>
        <v>0.9</v>
      </c>
      <c r="AD1977" s="93">
        <f t="shared" si="1030"/>
        <v>39.695113208496963</v>
      </c>
      <c r="AE1977" s="93">
        <f t="shared" si="1031"/>
        <v>46.840233586026415</v>
      </c>
      <c r="AF1977" s="93">
        <v>21.957000000000001</v>
      </c>
      <c r="AG1977" s="93">
        <v>25.90926</v>
      </c>
      <c r="AH1977" s="93">
        <f t="shared" si="1032"/>
        <v>21.957000000000001</v>
      </c>
      <c r="AI1977" s="93">
        <f t="shared" si="1033"/>
        <v>25.90926</v>
      </c>
      <c r="AJ1977" s="88" t="s">
        <v>93</v>
      </c>
      <c r="AK1977" s="88" t="s">
        <v>145</v>
      </c>
      <c r="AL1977" s="88" t="s">
        <v>159</v>
      </c>
      <c r="AM1977" s="88" t="s">
        <v>2023</v>
      </c>
      <c r="AN1977" s="94">
        <v>41960</v>
      </c>
      <c r="AO1977" s="94">
        <v>41981</v>
      </c>
      <c r="AP1977" s="88"/>
      <c r="AQ1977" s="88"/>
      <c r="AR1977" s="88" t="s">
        <v>11396</v>
      </c>
      <c r="AS1977" s="88" t="s">
        <v>3362</v>
      </c>
      <c r="AT1977" s="88">
        <v>876</v>
      </c>
      <c r="AU1977" s="88" t="s">
        <v>408</v>
      </c>
      <c r="AV1977" s="111">
        <v>1</v>
      </c>
      <c r="AW1977" s="89">
        <f>IF(AX1977="","заполните гр. 45",VLOOKUP(AX1977,'44-45'!$A$2:$B$13,2,FALSE))</f>
        <v>66000000000</v>
      </c>
      <c r="AX1977" s="88" t="s">
        <v>168</v>
      </c>
      <c r="AY1977" s="94">
        <v>41998</v>
      </c>
      <c r="AZ1977" s="94">
        <v>41998</v>
      </c>
      <c r="BA1977" s="94">
        <v>42149</v>
      </c>
      <c r="BB1977" s="88">
        <v>2014</v>
      </c>
      <c r="BC1977" s="88" t="s">
        <v>11397</v>
      </c>
      <c r="BD1977" s="88" t="s">
        <v>1987</v>
      </c>
      <c r="BE1977" s="88"/>
      <c r="BF1977" s="88" t="s">
        <v>1988</v>
      </c>
      <c r="BG1977" s="111">
        <v>3450</v>
      </c>
      <c r="BH1977" s="88" t="s">
        <v>7303</v>
      </c>
      <c r="BI1977" s="94" t="s">
        <v>2490</v>
      </c>
      <c r="BJ1977" s="96">
        <v>42180</v>
      </c>
      <c r="BK1977" s="133">
        <v>28.787279999999999</v>
      </c>
      <c r="BL1977" s="88"/>
      <c r="BM1977" s="88"/>
      <c r="BN1977" s="88">
        <v>0.02</v>
      </c>
      <c r="BO1977" s="88" t="s">
        <v>2052</v>
      </c>
      <c r="BP1977" s="88"/>
      <c r="BQ1977" s="356">
        <f t="shared" si="1034"/>
        <v>4</v>
      </c>
      <c r="BR1977" s="534"/>
      <c r="BS1977" s="534"/>
    </row>
    <row r="1978" spans="1:71" s="90" customFormat="1" ht="85.5" customHeight="1">
      <c r="A1978" s="365" t="s">
        <v>7093</v>
      </c>
      <c r="B1978" s="365" t="s">
        <v>11301</v>
      </c>
      <c r="C1978" s="366">
        <v>41955</v>
      </c>
      <c r="D1978" s="370" t="s">
        <v>11395</v>
      </c>
      <c r="E1978" s="365"/>
      <c r="F1978" s="88">
        <v>1</v>
      </c>
      <c r="G1978" s="111">
        <v>11555</v>
      </c>
      <c r="H1978" s="88" t="s">
        <v>101</v>
      </c>
      <c r="I1978" s="88" t="s">
        <v>3359</v>
      </c>
      <c r="J1978" s="525" t="s">
        <v>103</v>
      </c>
      <c r="K1978" s="117" t="s">
        <v>2162</v>
      </c>
      <c r="L1978" s="88">
        <v>4560250</v>
      </c>
      <c r="M1978" s="88">
        <v>3000560</v>
      </c>
      <c r="N1978" s="88" t="s">
        <v>1981</v>
      </c>
      <c r="O1978" s="88" t="s">
        <v>1205</v>
      </c>
      <c r="P1978" s="525" t="s">
        <v>7</v>
      </c>
      <c r="Q1978" s="88" t="s">
        <v>115</v>
      </c>
      <c r="R1978" s="89"/>
      <c r="S1978" s="88"/>
      <c r="T1978" s="526" t="s">
        <v>7095</v>
      </c>
      <c r="U1978" s="92">
        <v>227.11500000000001</v>
      </c>
      <c r="V1978" s="92">
        <v>267.9957</v>
      </c>
      <c r="W1978" s="92">
        <v>192.07599999999999</v>
      </c>
      <c r="X1978" s="88" t="s">
        <v>1129</v>
      </c>
      <c r="Y1978" s="89">
        <f>IF($X1978="","не заполнена гр 19",VLOOKUP(X1978,'Применяемые коэффициенты (2014)'!$B$3:$H$6,3,FALSE))</f>
        <v>1.087</v>
      </c>
      <c r="Z1978" s="89">
        <f>IF($X1978="","не заполнена гр 19",VLOOKUP(X1978,'Применяемые коэффициенты (2014)'!$B$3:$H$6,4,FALSE))</f>
        <v>1.0680000000000001</v>
      </c>
      <c r="AA1978" s="89">
        <f>IF($X1978="","не заполнена гр 19",VLOOKUP(X1978,'Применяемые коэффициенты (2014)'!$B$3:$H$6,5,FALSE))</f>
        <v>1.06</v>
      </c>
      <c r="AB1978" s="89">
        <f>IF($X1978="","не заполнена гр 19",VLOOKUP(X1978,'Применяемые коэффициенты (2014)'!$B$3:$H$6,6,FALSE))</f>
        <v>1.052</v>
      </c>
      <c r="AC1978" s="89">
        <f>IF($X1978="","не заполнена гр 19",VLOOKUP(X1978,'Применяемые коэффициенты (2014)'!$B$3:$H$6,7,FALSE))</f>
        <v>0.9</v>
      </c>
      <c r="AD1978" s="93">
        <f t="shared" si="1030"/>
        <v>223.78862825463057</v>
      </c>
      <c r="AE1978" s="93">
        <f t="shared" si="1031"/>
        <v>264.07058134046406</v>
      </c>
      <c r="AF1978" s="93">
        <v>223.37299999999999</v>
      </c>
      <c r="AG1978" s="93">
        <v>263.58013999999997</v>
      </c>
      <c r="AH1978" s="93">
        <f t="shared" si="1032"/>
        <v>223.37299999999999</v>
      </c>
      <c r="AI1978" s="93">
        <f t="shared" si="1033"/>
        <v>263.58013999999997</v>
      </c>
      <c r="AJ1978" s="88" t="s">
        <v>93</v>
      </c>
      <c r="AK1978" s="88" t="s">
        <v>145</v>
      </c>
      <c r="AL1978" s="88" t="s">
        <v>159</v>
      </c>
      <c r="AM1978" s="88" t="s">
        <v>2023</v>
      </c>
      <c r="AN1978" s="94">
        <v>41960</v>
      </c>
      <c r="AO1978" s="94">
        <v>41981</v>
      </c>
      <c r="AP1978" s="88"/>
      <c r="AQ1978" s="88"/>
      <c r="AR1978" s="88" t="s">
        <v>11396</v>
      </c>
      <c r="AS1978" s="88" t="s">
        <v>3362</v>
      </c>
      <c r="AT1978" s="88">
        <v>876</v>
      </c>
      <c r="AU1978" s="88" t="s">
        <v>408</v>
      </c>
      <c r="AV1978" s="111">
        <v>1</v>
      </c>
      <c r="AW1978" s="89">
        <f>IF(AX1978="","заполните гр. 45",VLOOKUP(AX1978,'44-45'!$A$2:$B$13,2,FALSE))</f>
        <v>66000000000</v>
      </c>
      <c r="AX1978" s="88" t="s">
        <v>168</v>
      </c>
      <c r="AY1978" s="94">
        <v>41998</v>
      </c>
      <c r="AZ1978" s="94">
        <v>41998</v>
      </c>
      <c r="BA1978" s="94">
        <v>42149</v>
      </c>
      <c r="BB1978" s="88">
        <v>2014</v>
      </c>
      <c r="BC1978" s="88" t="s">
        <v>11397</v>
      </c>
      <c r="BD1978" s="88" t="s">
        <v>1987</v>
      </c>
      <c r="BE1978" s="88"/>
      <c r="BF1978" s="88" t="s">
        <v>1988</v>
      </c>
      <c r="BG1978" s="111">
        <v>3453</v>
      </c>
      <c r="BH1978" s="88" t="s">
        <v>7315</v>
      </c>
      <c r="BI1978" s="94" t="s">
        <v>2490</v>
      </c>
      <c r="BJ1978" s="96">
        <v>42180</v>
      </c>
      <c r="BK1978" s="133">
        <v>267.9957</v>
      </c>
      <c r="BL1978" s="88"/>
      <c r="BM1978" s="88"/>
      <c r="BN1978" s="88"/>
      <c r="BO1978" s="88" t="s">
        <v>2052</v>
      </c>
      <c r="BP1978" s="88"/>
      <c r="BQ1978" s="356">
        <f t="shared" si="1034"/>
        <v>4</v>
      </c>
      <c r="BR1978" s="534"/>
      <c r="BS1978" s="534"/>
    </row>
    <row r="1979" spans="1:71" s="90" customFormat="1" ht="85.5" customHeight="1">
      <c r="A1979" s="365" t="s">
        <v>7093</v>
      </c>
      <c r="B1979" s="365" t="s">
        <v>11301</v>
      </c>
      <c r="C1979" s="366">
        <v>41955</v>
      </c>
      <c r="D1979" s="370" t="s">
        <v>11398</v>
      </c>
      <c r="E1979" s="365"/>
      <c r="F1979" s="88">
        <v>1</v>
      </c>
      <c r="G1979" s="111">
        <v>11556</v>
      </c>
      <c r="H1979" s="88" t="s">
        <v>101</v>
      </c>
      <c r="I1979" s="88" t="s">
        <v>3359</v>
      </c>
      <c r="J1979" s="529" t="s">
        <v>103</v>
      </c>
      <c r="K1979" s="117" t="s">
        <v>2162</v>
      </c>
      <c r="L1979" s="88">
        <v>4560250</v>
      </c>
      <c r="M1979" s="88">
        <v>3000579</v>
      </c>
      <c r="N1979" s="88" t="s">
        <v>2870</v>
      </c>
      <c r="O1979" s="88" t="s">
        <v>1196</v>
      </c>
      <c r="P1979" s="529" t="s">
        <v>7</v>
      </c>
      <c r="Q1979" s="88" t="s">
        <v>115</v>
      </c>
      <c r="R1979" s="89"/>
      <c r="S1979" s="88"/>
      <c r="T1979" s="530" t="s">
        <v>7095</v>
      </c>
      <c r="U1979" s="92">
        <v>1881.296</v>
      </c>
      <c r="V1979" s="92">
        <v>2219.9292799999998</v>
      </c>
      <c r="W1979" s="92">
        <v>2687.5340000000001</v>
      </c>
      <c r="X1979" s="88" t="s">
        <v>1129</v>
      </c>
      <c r="Y1979" s="89">
        <f>IF($X1979="","не заполнена гр 19",VLOOKUP(X1979,'Применяемые коэффициенты (2014)'!$B$3:$H$6,3,FALSE))</f>
        <v>1.087</v>
      </c>
      <c r="Z1979" s="89">
        <f>IF($X1979="","не заполнена гр 19",VLOOKUP(X1979,'Применяемые коэффициенты (2014)'!$B$3:$H$6,4,FALSE))</f>
        <v>1.0680000000000001</v>
      </c>
      <c r="AA1979" s="89">
        <f>IF($X1979="","не заполнена гр 19",VLOOKUP(X1979,'Применяемые коэффициенты (2014)'!$B$3:$H$6,5,FALSE))</f>
        <v>1.06</v>
      </c>
      <c r="AB1979" s="89">
        <f>IF($X1979="","не заполнена гр 19",VLOOKUP(X1979,'Применяемые коэффициенты (2014)'!$B$3:$H$6,6,FALSE))</f>
        <v>1.052</v>
      </c>
      <c r="AC1979" s="89">
        <f>IF($X1979="","не заполнена гр 19",VLOOKUP(X1979,'Применяемые коэффициенты (2014)'!$B$3:$H$6,7,FALSE))</f>
        <v>0.9</v>
      </c>
      <c r="AD1979" s="93">
        <f t="shared" si="1030"/>
        <v>3131.2581855498879</v>
      </c>
      <c r="AE1979" s="93">
        <f t="shared" si="1031"/>
        <v>3694.8846589488671</v>
      </c>
      <c r="AF1979" s="93">
        <v>1693.163</v>
      </c>
      <c r="AG1979" s="93">
        <v>1997.9323399999998</v>
      </c>
      <c r="AH1979" s="93">
        <f t="shared" si="1032"/>
        <v>1693.163</v>
      </c>
      <c r="AI1979" s="93">
        <f t="shared" si="1033"/>
        <v>1997.9323399999998</v>
      </c>
      <c r="AJ1979" s="88" t="s">
        <v>93</v>
      </c>
      <c r="AK1979" s="88" t="s">
        <v>145</v>
      </c>
      <c r="AL1979" s="88" t="s">
        <v>159</v>
      </c>
      <c r="AM1979" s="88" t="s">
        <v>2023</v>
      </c>
      <c r="AN1979" s="94">
        <v>41960</v>
      </c>
      <c r="AO1979" s="94">
        <v>41981</v>
      </c>
      <c r="AP1979" s="88"/>
      <c r="AQ1979" s="88"/>
      <c r="AR1979" s="88" t="s">
        <v>11399</v>
      </c>
      <c r="AS1979" s="88" t="s">
        <v>3362</v>
      </c>
      <c r="AT1979" s="88">
        <v>876</v>
      </c>
      <c r="AU1979" s="88" t="s">
        <v>408</v>
      </c>
      <c r="AV1979" s="111">
        <v>1</v>
      </c>
      <c r="AW1979" s="89">
        <f>IF(AX1979="","заполните гр. 45",VLOOKUP(AX1979,'44-45'!$A$2:$B$13,2,FALSE))</f>
        <v>66000000000</v>
      </c>
      <c r="AX1979" s="88" t="s">
        <v>168</v>
      </c>
      <c r="AY1979" s="94">
        <v>41998</v>
      </c>
      <c r="AZ1979" s="94">
        <v>41998</v>
      </c>
      <c r="BA1979" s="94">
        <v>42149</v>
      </c>
      <c r="BB1979" s="88">
        <v>2014</v>
      </c>
      <c r="BC1979" s="88" t="s">
        <v>11400</v>
      </c>
      <c r="BD1979" s="88" t="s">
        <v>1987</v>
      </c>
      <c r="BE1979" s="88"/>
      <c r="BF1979" s="88" t="s">
        <v>1988</v>
      </c>
      <c r="BG1979" s="111">
        <v>3449</v>
      </c>
      <c r="BH1979" s="88" t="s">
        <v>7311</v>
      </c>
      <c r="BI1979" s="94" t="s">
        <v>2490</v>
      </c>
      <c r="BJ1979" s="96">
        <v>42004</v>
      </c>
      <c r="BK1979" s="133">
        <v>11800</v>
      </c>
      <c r="BL1979" s="88"/>
      <c r="BM1979" s="88"/>
      <c r="BN1979" s="88">
        <v>1.73</v>
      </c>
      <c r="BO1979" s="88" t="s">
        <v>2052</v>
      </c>
      <c r="BP1979" s="88"/>
      <c r="BQ1979" s="356">
        <f t="shared" si="1034"/>
        <v>4</v>
      </c>
      <c r="BR1979" s="534"/>
      <c r="BS1979" s="534"/>
    </row>
    <row r="1980" spans="1:71" s="90" customFormat="1" ht="85.5" customHeight="1">
      <c r="A1980" s="365" t="s">
        <v>7093</v>
      </c>
      <c r="B1980" s="365" t="s">
        <v>11301</v>
      </c>
      <c r="C1980" s="366">
        <v>41955</v>
      </c>
      <c r="D1980" s="370" t="s">
        <v>11398</v>
      </c>
      <c r="E1980" s="365"/>
      <c r="F1980" s="88">
        <v>1</v>
      </c>
      <c r="G1980" s="111">
        <v>11557</v>
      </c>
      <c r="H1980" s="88" t="s">
        <v>101</v>
      </c>
      <c r="I1980" s="88" t="s">
        <v>3359</v>
      </c>
      <c r="J1980" s="529" t="s">
        <v>103</v>
      </c>
      <c r="K1980" s="117" t="s">
        <v>2162</v>
      </c>
      <c r="L1980" s="88">
        <v>4560250</v>
      </c>
      <c r="M1980" s="88">
        <v>3000579</v>
      </c>
      <c r="N1980" s="88" t="s">
        <v>2870</v>
      </c>
      <c r="O1980" s="88" t="s">
        <v>1196</v>
      </c>
      <c r="P1980" s="529" t="s">
        <v>7</v>
      </c>
      <c r="Q1980" s="88" t="s">
        <v>115</v>
      </c>
      <c r="R1980" s="89"/>
      <c r="S1980" s="88"/>
      <c r="T1980" s="530" t="s">
        <v>7095</v>
      </c>
      <c r="U1980" s="92">
        <v>782.18499999999995</v>
      </c>
      <c r="V1980" s="92">
        <v>922.97829999999988</v>
      </c>
      <c r="W1980" s="92">
        <v>1117.4000000000001</v>
      </c>
      <c r="X1980" s="88" t="s">
        <v>1129</v>
      </c>
      <c r="Y1980" s="89">
        <f>IF($X1980="","не заполнена гр 19",VLOOKUP(X1980,'Применяемые коэффициенты (2014)'!$B$3:$H$6,3,FALSE))</f>
        <v>1.087</v>
      </c>
      <c r="Z1980" s="89">
        <f>IF($X1980="","не заполнена гр 19",VLOOKUP(X1980,'Применяемые коэффициенты (2014)'!$B$3:$H$6,4,FALSE))</f>
        <v>1.0680000000000001</v>
      </c>
      <c r="AA1980" s="89">
        <f>IF($X1980="","не заполнена гр 19",VLOOKUP(X1980,'Применяемые коэффициенты (2014)'!$B$3:$H$6,5,FALSE))</f>
        <v>1.06</v>
      </c>
      <c r="AB1980" s="89">
        <f>IF($X1980="","не заполнена гр 19",VLOOKUP(X1980,'Применяемые коэффициенты (2014)'!$B$3:$H$6,6,FALSE))</f>
        <v>1.052</v>
      </c>
      <c r="AC1980" s="89">
        <f>IF($X1980="","не заполнена гр 19",VLOOKUP(X1980,'Применяемые коэффициенты (2014)'!$B$3:$H$6,7,FALSE))</f>
        <v>0.9</v>
      </c>
      <c r="AD1980" s="93">
        <f t="shared" si="1030"/>
        <v>1301.8878631985476</v>
      </c>
      <c r="AE1980" s="93">
        <f t="shared" si="1031"/>
        <v>1536.2276785742863</v>
      </c>
      <c r="AF1980" s="93">
        <v>703.96699999999998</v>
      </c>
      <c r="AG1980" s="93">
        <v>830.68105999999989</v>
      </c>
      <c r="AH1980" s="93">
        <f t="shared" si="1032"/>
        <v>703.96699999999998</v>
      </c>
      <c r="AI1980" s="93">
        <f t="shared" si="1033"/>
        <v>830.68105999999989</v>
      </c>
      <c r="AJ1980" s="88" t="s">
        <v>93</v>
      </c>
      <c r="AK1980" s="88" t="s">
        <v>145</v>
      </c>
      <c r="AL1980" s="88" t="s">
        <v>159</v>
      </c>
      <c r="AM1980" s="88" t="s">
        <v>2023</v>
      </c>
      <c r="AN1980" s="94">
        <v>41960</v>
      </c>
      <c r="AO1980" s="94">
        <v>41981</v>
      </c>
      <c r="AP1980" s="88"/>
      <c r="AQ1980" s="88"/>
      <c r="AR1980" s="88" t="s">
        <v>11399</v>
      </c>
      <c r="AS1980" s="88" t="s">
        <v>3362</v>
      </c>
      <c r="AT1980" s="88">
        <v>876</v>
      </c>
      <c r="AU1980" s="88" t="s">
        <v>408</v>
      </c>
      <c r="AV1980" s="111">
        <v>1</v>
      </c>
      <c r="AW1980" s="89">
        <f>IF(AX1980="","заполните гр. 45",VLOOKUP(AX1980,'44-45'!$A$2:$B$13,2,FALSE))</f>
        <v>66000000000</v>
      </c>
      <c r="AX1980" s="88" t="s">
        <v>168</v>
      </c>
      <c r="AY1980" s="94">
        <v>41998</v>
      </c>
      <c r="AZ1980" s="94">
        <v>41998</v>
      </c>
      <c r="BA1980" s="94">
        <v>42149</v>
      </c>
      <c r="BB1980" s="88">
        <v>2014</v>
      </c>
      <c r="BC1980" s="88" t="s">
        <v>11400</v>
      </c>
      <c r="BD1980" s="88" t="s">
        <v>1987</v>
      </c>
      <c r="BE1980" s="88"/>
      <c r="BF1980" s="88" t="s">
        <v>1988</v>
      </c>
      <c r="BG1980" s="111">
        <v>3450</v>
      </c>
      <c r="BH1980" s="88" t="s">
        <v>7303</v>
      </c>
      <c r="BI1980" s="94" t="s">
        <v>2490</v>
      </c>
      <c r="BJ1980" s="96">
        <v>42004</v>
      </c>
      <c r="BK1980" s="133">
        <v>11800</v>
      </c>
      <c r="BL1980" s="88"/>
      <c r="BM1980" s="88"/>
      <c r="BN1980" s="88">
        <v>0.64</v>
      </c>
      <c r="BO1980" s="88" t="s">
        <v>2052</v>
      </c>
      <c r="BP1980" s="88"/>
      <c r="BQ1980" s="356">
        <f t="shared" si="1034"/>
        <v>4</v>
      </c>
      <c r="BR1980" s="534"/>
      <c r="BS1980" s="534"/>
    </row>
    <row r="1981" spans="1:71" s="90" customFormat="1" ht="85.5" customHeight="1">
      <c r="A1981" s="365" t="s">
        <v>7093</v>
      </c>
      <c r="B1981" s="365" t="s">
        <v>11301</v>
      </c>
      <c r="C1981" s="366">
        <v>41955</v>
      </c>
      <c r="D1981" s="370" t="s">
        <v>11398</v>
      </c>
      <c r="E1981" s="365"/>
      <c r="F1981" s="88">
        <v>1</v>
      </c>
      <c r="G1981" s="111">
        <v>11558</v>
      </c>
      <c r="H1981" s="88" t="s">
        <v>101</v>
      </c>
      <c r="I1981" s="88" t="s">
        <v>3359</v>
      </c>
      <c r="J1981" s="531" t="s">
        <v>103</v>
      </c>
      <c r="K1981" s="117" t="s">
        <v>2162</v>
      </c>
      <c r="L1981" s="88">
        <v>4560250</v>
      </c>
      <c r="M1981" s="88">
        <v>3000560</v>
      </c>
      <c r="N1981" s="88" t="s">
        <v>1981</v>
      </c>
      <c r="O1981" s="88" t="s">
        <v>1206</v>
      </c>
      <c r="P1981" s="531" t="s">
        <v>7</v>
      </c>
      <c r="Q1981" s="88" t="s">
        <v>115</v>
      </c>
      <c r="R1981" s="89"/>
      <c r="S1981" s="88"/>
      <c r="T1981" s="532" t="s">
        <v>7095</v>
      </c>
      <c r="U1981" s="92">
        <v>900.94100000000003</v>
      </c>
      <c r="V1981" s="92">
        <v>1063.1103800000001</v>
      </c>
      <c r="W1981" s="92">
        <v>771.21500000000003</v>
      </c>
      <c r="X1981" s="88" t="s">
        <v>1129</v>
      </c>
      <c r="Y1981" s="89">
        <f>IF($X1981="","не заполнена гр 19",VLOOKUP(X1981,'Применяемые коэффициенты (2014)'!$B$3:$H$6,3,FALSE))</f>
        <v>1.087</v>
      </c>
      <c r="Z1981" s="89">
        <f>IF($X1981="","не заполнена гр 19",VLOOKUP(X1981,'Применяемые коэффициенты (2014)'!$B$3:$H$6,4,FALSE))</f>
        <v>1.0680000000000001</v>
      </c>
      <c r="AA1981" s="89">
        <f>IF($X1981="","не заполнена гр 19",VLOOKUP(X1981,'Применяемые коэффициенты (2014)'!$B$3:$H$6,5,FALSE))</f>
        <v>1.06</v>
      </c>
      <c r="AB1981" s="89">
        <f>IF($X1981="","не заполнена гр 19",VLOOKUP(X1981,'Применяемые коэффициенты (2014)'!$B$3:$H$6,6,FALSE))</f>
        <v>1.052</v>
      </c>
      <c r="AC1981" s="89">
        <f>IF($X1981="","не заполнена гр 19",VLOOKUP(X1981,'Применяемые коэффициенты (2014)'!$B$3:$H$6,7,FALSE))</f>
        <v>0.9</v>
      </c>
      <c r="AD1981" s="93">
        <f t="shared" si="1030"/>
        <v>898.54613246524764</v>
      </c>
      <c r="AE1981" s="93">
        <f t="shared" si="1031"/>
        <v>1060.2844363089921</v>
      </c>
      <c r="AF1981" s="93">
        <v>872.21500000000003</v>
      </c>
      <c r="AG1981" s="93">
        <v>1029.2137</v>
      </c>
      <c r="AH1981" s="93">
        <f t="shared" si="1032"/>
        <v>872.21500000000003</v>
      </c>
      <c r="AI1981" s="93">
        <f t="shared" si="1033"/>
        <v>1029.2137</v>
      </c>
      <c r="AJ1981" s="88" t="s">
        <v>93</v>
      </c>
      <c r="AK1981" s="88" t="s">
        <v>145</v>
      </c>
      <c r="AL1981" s="88" t="s">
        <v>159</v>
      </c>
      <c r="AM1981" s="88" t="s">
        <v>2023</v>
      </c>
      <c r="AN1981" s="94">
        <v>41960</v>
      </c>
      <c r="AO1981" s="94">
        <v>41981</v>
      </c>
      <c r="AP1981" s="88"/>
      <c r="AQ1981" s="88"/>
      <c r="AR1981" s="88" t="s">
        <v>11399</v>
      </c>
      <c r="AS1981" s="88" t="s">
        <v>3362</v>
      </c>
      <c r="AT1981" s="88">
        <v>876</v>
      </c>
      <c r="AU1981" s="88" t="s">
        <v>408</v>
      </c>
      <c r="AV1981" s="111">
        <v>1</v>
      </c>
      <c r="AW1981" s="89">
        <f>IF(AX1981="","заполните гр. 45",VLOOKUP(AX1981,'44-45'!$A$2:$B$13,2,FALSE))</f>
        <v>66000000000</v>
      </c>
      <c r="AX1981" s="88" t="s">
        <v>168</v>
      </c>
      <c r="AY1981" s="94">
        <v>41998</v>
      </c>
      <c r="AZ1981" s="94">
        <v>41998</v>
      </c>
      <c r="BA1981" s="94">
        <v>42149</v>
      </c>
      <c r="BB1981" s="88">
        <v>2014</v>
      </c>
      <c r="BC1981" s="88" t="s">
        <v>11400</v>
      </c>
      <c r="BD1981" s="88" t="s">
        <v>1987</v>
      </c>
      <c r="BE1981" s="88"/>
      <c r="BF1981" s="88" t="s">
        <v>1988</v>
      </c>
      <c r="BG1981" s="111">
        <v>3453</v>
      </c>
      <c r="BH1981" s="88" t="s">
        <v>7315</v>
      </c>
      <c r="BI1981" s="94" t="s">
        <v>2490</v>
      </c>
      <c r="BJ1981" s="96">
        <v>42004</v>
      </c>
      <c r="BK1981" s="133">
        <v>11800</v>
      </c>
      <c r="BL1981" s="88"/>
      <c r="BM1981" s="88">
        <v>0.22600000000000001</v>
      </c>
      <c r="BN1981" s="88"/>
      <c r="BO1981" s="88" t="s">
        <v>2052</v>
      </c>
      <c r="BP1981" s="88"/>
      <c r="BQ1981" s="356">
        <f t="shared" ref="BQ1981:BQ1994" si="1035">IF(MONTH(AY1981)&lt;4,1,IF(MONTH(AY1981)&lt;7,2,IF(MONTH(AY1981)&lt;10,3,4)))</f>
        <v>4</v>
      </c>
      <c r="BR1981" s="534"/>
      <c r="BS1981" s="534"/>
    </row>
    <row r="1982" spans="1:71" s="90" customFormat="1" ht="85.5" customHeight="1">
      <c r="A1982" s="365" t="s">
        <v>7093</v>
      </c>
      <c r="B1982" s="365" t="s">
        <v>11301</v>
      </c>
      <c r="C1982" s="366">
        <v>41955</v>
      </c>
      <c r="D1982" s="370" t="s">
        <v>11401</v>
      </c>
      <c r="E1982" s="365"/>
      <c r="F1982" s="88">
        <v>1</v>
      </c>
      <c r="G1982" s="111">
        <v>11559</v>
      </c>
      <c r="H1982" s="88" t="s">
        <v>101</v>
      </c>
      <c r="I1982" s="88" t="s">
        <v>3359</v>
      </c>
      <c r="J1982" s="531" t="s">
        <v>103</v>
      </c>
      <c r="K1982" s="117" t="s">
        <v>2162</v>
      </c>
      <c r="L1982" s="88">
        <v>4560250</v>
      </c>
      <c r="M1982" s="88">
        <v>3000579</v>
      </c>
      <c r="N1982" s="88" t="s">
        <v>2870</v>
      </c>
      <c r="O1982" s="88" t="s">
        <v>1196</v>
      </c>
      <c r="P1982" s="531" t="s">
        <v>7</v>
      </c>
      <c r="Q1982" s="88" t="s">
        <v>115</v>
      </c>
      <c r="R1982" s="89"/>
      <c r="S1982" s="88"/>
      <c r="T1982" s="532" t="s">
        <v>7095</v>
      </c>
      <c r="U1982" s="92">
        <v>769.46600000000001</v>
      </c>
      <c r="V1982" s="92">
        <v>907.96987999999999</v>
      </c>
      <c r="W1982" s="92">
        <v>948.34100000000001</v>
      </c>
      <c r="X1982" s="88" t="s">
        <v>1129</v>
      </c>
      <c r="Y1982" s="89">
        <f>IF($X1982="","не заполнена гр 19",VLOOKUP(X1982,'Применяемые коэффициенты (2014)'!$B$3:$H$6,3,FALSE))</f>
        <v>1.087</v>
      </c>
      <c r="Z1982" s="89">
        <f>IF($X1982="","не заполнена гр 19",VLOOKUP(X1982,'Применяемые коэффициенты (2014)'!$B$3:$H$6,4,FALSE))</f>
        <v>1.0680000000000001</v>
      </c>
      <c r="AA1982" s="89">
        <f>IF($X1982="","не заполнена гр 19",VLOOKUP(X1982,'Применяемые коэффициенты (2014)'!$B$3:$H$6,5,FALSE))</f>
        <v>1.06</v>
      </c>
      <c r="AB1982" s="89">
        <f>IF($X1982="","не заполнена гр 19",VLOOKUP(X1982,'Применяемые коэффициенты (2014)'!$B$3:$H$6,6,FALSE))</f>
        <v>1.052</v>
      </c>
      <c r="AC1982" s="89">
        <f>IF($X1982="","не заполнена гр 19",VLOOKUP(X1982,'Применяемые коэффициенты (2014)'!$B$3:$H$6,7,FALSE))</f>
        <v>0.9</v>
      </c>
      <c r="AD1982" s="93">
        <f t="shared" si="1030"/>
        <v>1104.9164471752047</v>
      </c>
      <c r="AE1982" s="93">
        <f t="shared" si="1031"/>
        <v>1303.8014076667414</v>
      </c>
      <c r="AF1982" s="93">
        <v>654.04899999999998</v>
      </c>
      <c r="AG1982" s="93">
        <v>771.77781999999991</v>
      </c>
      <c r="AH1982" s="93">
        <f t="shared" si="1032"/>
        <v>654.04899999999998</v>
      </c>
      <c r="AI1982" s="93">
        <f t="shared" si="1033"/>
        <v>771.77782000000002</v>
      </c>
      <c r="AJ1982" s="88" t="s">
        <v>93</v>
      </c>
      <c r="AK1982" s="88" t="s">
        <v>145</v>
      </c>
      <c r="AL1982" s="88" t="s">
        <v>159</v>
      </c>
      <c r="AM1982" s="88" t="s">
        <v>2023</v>
      </c>
      <c r="AN1982" s="94">
        <v>41960</v>
      </c>
      <c r="AO1982" s="94">
        <v>41981</v>
      </c>
      <c r="AP1982" s="88"/>
      <c r="AQ1982" s="88"/>
      <c r="AR1982" s="88" t="s">
        <v>11402</v>
      </c>
      <c r="AS1982" s="88" t="s">
        <v>3362</v>
      </c>
      <c r="AT1982" s="88">
        <v>876</v>
      </c>
      <c r="AU1982" s="88" t="s">
        <v>408</v>
      </c>
      <c r="AV1982" s="111">
        <v>1</v>
      </c>
      <c r="AW1982" s="89">
        <f>IF(AX1982="","заполните гр. 45",VLOOKUP(AX1982,'44-45'!$A$2:$B$13,2,FALSE))</f>
        <v>66000000000</v>
      </c>
      <c r="AX1982" s="88" t="s">
        <v>168</v>
      </c>
      <c r="AY1982" s="94">
        <v>41998</v>
      </c>
      <c r="AZ1982" s="94">
        <v>41998</v>
      </c>
      <c r="BA1982" s="94">
        <v>42149</v>
      </c>
      <c r="BB1982" s="88" t="s">
        <v>2416</v>
      </c>
      <c r="BC1982" s="88" t="s">
        <v>11403</v>
      </c>
      <c r="BD1982" s="88" t="s">
        <v>1987</v>
      </c>
      <c r="BE1982" s="88"/>
      <c r="BF1982" s="88" t="s">
        <v>3479</v>
      </c>
      <c r="BG1982" s="111">
        <v>3449</v>
      </c>
      <c r="BH1982" s="88" t="s">
        <v>7311</v>
      </c>
      <c r="BI1982" s="94" t="s">
        <v>2490</v>
      </c>
      <c r="BJ1982" s="96">
        <v>42180</v>
      </c>
      <c r="BK1982" s="133">
        <v>11800</v>
      </c>
      <c r="BL1982" s="88"/>
      <c r="BM1982" s="88"/>
      <c r="BN1982" s="88" t="s">
        <v>11404</v>
      </c>
      <c r="BO1982" s="88" t="s">
        <v>2052</v>
      </c>
      <c r="BP1982" s="88"/>
      <c r="BQ1982" s="356">
        <f t="shared" si="1035"/>
        <v>4</v>
      </c>
      <c r="BR1982" s="534"/>
      <c r="BS1982" s="534"/>
    </row>
    <row r="1983" spans="1:71" s="90" customFormat="1" ht="85.5" customHeight="1">
      <c r="A1983" s="365" t="s">
        <v>7093</v>
      </c>
      <c r="B1983" s="365" t="s">
        <v>11301</v>
      </c>
      <c r="C1983" s="366">
        <v>41955</v>
      </c>
      <c r="D1983" s="370" t="s">
        <v>11401</v>
      </c>
      <c r="E1983" s="365"/>
      <c r="F1983" s="88">
        <v>1</v>
      </c>
      <c r="G1983" s="111">
        <v>11560</v>
      </c>
      <c r="H1983" s="88" t="s">
        <v>101</v>
      </c>
      <c r="I1983" s="88" t="s">
        <v>3359</v>
      </c>
      <c r="J1983" s="531" t="s">
        <v>103</v>
      </c>
      <c r="K1983" s="117" t="s">
        <v>2162</v>
      </c>
      <c r="L1983" s="88">
        <v>4560250</v>
      </c>
      <c r="M1983" s="88">
        <v>3000579</v>
      </c>
      <c r="N1983" s="88" t="s">
        <v>2870</v>
      </c>
      <c r="O1983" s="88" t="s">
        <v>1196</v>
      </c>
      <c r="P1983" s="531" t="s">
        <v>7</v>
      </c>
      <c r="Q1983" s="88" t="s">
        <v>115</v>
      </c>
      <c r="R1983" s="89"/>
      <c r="S1983" s="88"/>
      <c r="T1983" s="532" t="s">
        <v>7095</v>
      </c>
      <c r="U1983" s="92">
        <v>7029.8239999999996</v>
      </c>
      <c r="V1983" s="92">
        <v>8295.1923199999983</v>
      </c>
      <c r="W1983" s="92">
        <v>8644.4140000000007</v>
      </c>
      <c r="X1983" s="88" t="s">
        <v>1129</v>
      </c>
      <c r="Y1983" s="89">
        <f>IF($X1983="","не заполнена гр 19",VLOOKUP(X1983,'Применяемые коэффициенты (2014)'!$B$3:$H$6,3,FALSE))</f>
        <v>1.087</v>
      </c>
      <c r="Z1983" s="89">
        <f>IF($X1983="","не заполнена гр 19",VLOOKUP(X1983,'Применяемые коэффициенты (2014)'!$B$3:$H$6,4,FALSE))</f>
        <v>1.0680000000000001</v>
      </c>
      <c r="AA1983" s="89">
        <f>IF($X1983="","не заполнена гр 19",VLOOKUP(X1983,'Применяемые коэффициенты (2014)'!$B$3:$H$6,5,FALSE))</f>
        <v>1.06</v>
      </c>
      <c r="AB1983" s="89">
        <f>IF($X1983="","не заполнена гр 19",VLOOKUP(X1983,'Применяемые коэффициенты (2014)'!$B$3:$H$6,6,FALSE))</f>
        <v>1.052</v>
      </c>
      <c r="AC1983" s="89">
        <f>IF($X1983="","не заполнена гр 19",VLOOKUP(X1983,'Применяемые коэффициенты (2014)'!$B$3:$H$6,7,FALSE))</f>
        <v>0.9</v>
      </c>
      <c r="AD1983" s="93">
        <f t="shared" si="1030"/>
        <v>10071.646385415794</v>
      </c>
      <c r="AE1983" s="93">
        <f t="shared" si="1031"/>
        <v>11884.542734790635</v>
      </c>
      <c r="AF1983" s="93">
        <v>5975.3530000000001</v>
      </c>
      <c r="AG1983" s="93">
        <v>7050.9165399999993</v>
      </c>
      <c r="AH1983" s="93">
        <f t="shared" si="1032"/>
        <v>5975.3530000000001</v>
      </c>
      <c r="AI1983" s="93">
        <f t="shared" si="1033"/>
        <v>7050.9165399999983</v>
      </c>
      <c r="AJ1983" s="88" t="s">
        <v>93</v>
      </c>
      <c r="AK1983" s="88" t="s">
        <v>145</v>
      </c>
      <c r="AL1983" s="88" t="s">
        <v>159</v>
      </c>
      <c r="AM1983" s="88" t="s">
        <v>2023</v>
      </c>
      <c r="AN1983" s="94">
        <v>41960</v>
      </c>
      <c r="AO1983" s="94">
        <v>41981</v>
      </c>
      <c r="AP1983" s="88"/>
      <c r="AQ1983" s="88"/>
      <c r="AR1983" s="88" t="s">
        <v>11402</v>
      </c>
      <c r="AS1983" s="88" t="s">
        <v>3362</v>
      </c>
      <c r="AT1983" s="88">
        <v>876</v>
      </c>
      <c r="AU1983" s="88" t="s">
        <v>408</v>
      </c>
      <c r="AV1983" s="111">
        <v>1</v>
      </c>
      <c r="AW1983" s="89">
        <f>IF(AX1983="","заполните гр. 45",VLOOKUP(AX1983,'44-45'!$A$2:$B$13,2,FALSE))</f>
        <v>66000000000</v>
      </c>
      <c r="AX1983" s="88" t="s">
        <v>168</v>
      </c>
      <c r="AY1983" s="94">
        <v>41998</v>
      </c>
      <c r="AZ1983" s="94">
        <v>41998</v>
      </c>
      <c r="BA1983" s="94">
        <v>42149</v>
      </c>
      <c r="BB1983" s="88" t="s">
        <v>2416</v>
      </c>
      <c r="BC1983" s="88" t="s">
        <v>11403</v>
      </c>
      <c r="BD1983" s="88" t="s">
        <v>1987</v>
      </c>
      <c r="BE1983" s="88"/>
      <c r="BF1983" s="88" t="s">
        <v>3479</v>
      </c>
      <c r="BG1983" s="111">
        <v>3450</v>
      </c>
      <c r="BH1983" s="88" t="s">
        <v>7303</v>
      </c>
      <c r="BI1983" s="94" t="s">
        <v>2490</v>
      </c>
      <c r="BJ1983" s="96">
        <v>42180</v>
      </c>
      <c r="BK1983" s="133">
        <v>11800</v>
      </c>
      <c r="BL1983" s="88"/>
      <c r="BM1983" s="88"/>
      <c r="BN1983" s="88">
        <v>5.415</v>
      </c>
      <c r="BO1983" s="88" t="s">
        <v>2052</v>
      </c>
      <c r="BP1983" s="88"/>
      <c r="BQ1983" s="356">
        <f t="shared" si="1035"/>
        <v>4</v>
      </c>
      <c r="BR1983" s="534"/>
      <c r="BS1983" s="534"/>
    </row>
    <row r="1984" spans="1:71" s="90" customFormat="1" ht="85.5" customHeight="1">
      <c r="A1984" s="365" t="s">
        <v>7093</v>
      </c>
      <c r="B1984" s="365" t="s">
        <v>11301</v>
      </c>
      <c r="C1984" s="366">
        <v>41955</v>
      </c>
      <c r="D1984" s="370" t="s">
        <v>11401</v>
      </c>
      <c r="E1984" s="365"/>
      <c r="F1984" s="88">
        <v>1</v>
      </c>
      <c r="G1984" s="111">
        <v>11561</v>
      </c>
      <c r="H1984" s="88" t="s">
        <v>101</v>
      </c>
      <c r="I1984" s="88" t="s">
        <v>3359</v>
      </c>
      <c r="J1984" s="531" t="s">
        <v>103</v>
      </c>
      <c r="K1984" s="117" t="s">
        <v>2162</v>
      </c>
      <c r="L1984" s="88">
        <v>4560250</v>
      </c>
      <c r="M1984" s="88">
        <v>3000560</v>
      </c>
      <c r="N1984" s="88" t="s">
        <v>1981</v>
      </c>
      <c r="O1984" s="88" t="s">
        <v>1206</v>
      </c>
      <c r="P1984" s="531" t="s">
        <v>7</v>
      </c>
      <c r="Q1984" s="88" t="s">
        <v>115</v>
      </c>
      <c r="R1984" s="89"/>
      <c r="S1984" s="88"/>
      <c r="T1984" s="532" t="s">
        <v>7095</v>
      </c>
      <c r="U1984" s="92">
        <v>1415.59</v>
      </c>
      <c r="V1984" s="92">
        <v>1670.3961999999999</v>
      </c>
      <c r="W1984" s="92">
        <v>1053.039</v>
      </c>
      <c r="X1984" s="88" t="s">
        <v>1129</v>
      </c>
      <c r="Y1984" s="89">
        <f>IF($X1984="","не заполнена гр 19",VLOOKUP(X1984,'Применяемые коэффициенты (2014)'!$B$3:$H$6,3,FALSE))</f>
        <v>1.087</v>
      </c>
      <c r="Z1984" s="89">
        <f>IF($X1984="","не заполнена гр 19",VLOOKUP(X1984,'Применяемые коэффициенты (2014)'!$B$3:$H$6,4,FALSE))</f>
        <v>1.0680000000000001</v>
      </c>
      <c r="AA1984" s="89">
        <f>IF($X1984="","не заполнена гр 19",VLOOKUP(X1984,'Применяемые коэффициенты (2014)'!$B$3:$H$6,5,FALSE))</f>
        <v>1.06</v>
      </c>
      <c r="AB1984" s="89">
        <f>IF($X1984="","не заполнена гр 19",VLOOKUP(X1984,'Применяемые коэффициенты (2014)'!$B$3:$H$6,6,FALSE))</f>
        <v>1.052</v>
      </c>
      <c r="AC1984" s="89">
        <f>IF($X1984="","не заполнена гр 19",VLOOKUP(X1984,'Применяемые коэффициенты (2014)'!$B$3:$H$6,7,FALSE))</f>
        <v>0.9</v>
      </c>
      <c r="AD1984" s="93">
        <f t="shared" si="1030"/>
        <v>1226.9005670079966</v>
      </c>
      <c r="AE1984" s="93">
        <f t="shared" si="1031"/>
        <v>1447.742669069436</v>
      </c>
      <c r="AF1984" s="93">
        <v>1203.242</v>
      </c>
      <c r="AG1984" s="93">
        <v>1419.8255599999998</v>
      </c>
      <c r="AH1984" s="93">
        <f t="shared" si="1032"/>
        <v>1203.242</v>
      </c>
      <c r="AI1984" s="93">
        <f t="shared" si="1033"/>
        <v>1419.82556</v>
      </c>
      <c r="AJ1984" s="88" t="s">
        <v>93</v>
      </c>
      <c r="AK1984" s="88" t="s">
        <v>145</v>
      </c>
      <c r="AL1984" s="88" t="s">
        <v>159</v>
      </c>
      <c r="AM1984" s="88" t="s">
        <v>2023</v>
      </c>
      <c r="AN1984" s="94">
        <v>41960</v>
      </c>
      <c r="AO1984" s="94">
        <v>41981</v>
      </c>
      <c r="AP1984" s="88"/>
      <c r="AQ1984" s="88"/>
      <c r="AR1984" s="88" t="s">
        <v>11402</v>
      </c>
      <c r="AS1984" s="88" t="s">
        <v>3362</v>
      </c>
      <c r="AT1984" s="88">
        <v>876</v>
      </c>
      <c r="AU1984" s="88" t="s">
        <v>408</v>
      </c>
      <c r="AV1984" s="111">
        <v>1</v>
      </c>
      <c r="AW1984" s="89">
        <f>IF(AX1984="","заполните гр. 45",VLOOKUP(AX1984,'44-45'!$A$2:$B$13,2,FALSE))</f>
        <v>66000000000</v>
      </c>
      <c r="AX1984" s="88" t="s">
        <v>168</v>
      </c>
      <c r="AY1984" s="94">
        <v>41998</v>
      </c>
      <c r="AZ1984" s="94">
        <v>41998</v>
      </c>
      <c r="BA1984" s="94">
        <v>42149</v>
      </c>
      <c r="BB1984" s="88" t="s">
        <v>2416</v>
      </c>
      <c r="BC1984" s="88" t="s">
        <v>11403</v>
      </c>
      <c r="BD1984" s="88" t="s">
        <v>1987</v>
      </c>
      <c r="BE1984" s="88"/>
      <c r="BF1984" s="88" t="s">
        <v>3479</v>
      </c>
      <c r="BG1984" s="111">
        <v>3453</v>
      </c>
      <c r="BH1984" s="88" t="s">
        <v>7315</v>
      </c>
      <c r="BI1984" s="94" t="s">
        <v>2490</v>
      </c>
      <c r="BJ1984" s="96">
        <v>42180</v>
      </c>
      <c r="BK1984" s="133">
        <v>11800</v>
      </c>
      <c r="BL1984" s="88"/>
      <c r="BM1984" s="88">
        <v>0.26300000000000001</v>
      </c>
      <c r="BN1984" s="88"/>
      <c r="BO1984" s="88" t="s">
        <v>2052</v>
      </c>
      <c r="BP1984" s="88"/>
      <c r="BQ1984" s="356">
        <f t="shared" si="1035"/>
        <v>4</v>
      </c>
      <c r="BR1984" s="534"/>
      <c r="BS1984" s="534"/>
    </row>
    <row r="1985" spans="1:71" s="90" customFormat="1" ht="85.5" customHeight="1">
      <c r="A1985" s="365" t="s">
        <v>7093</v>
      </c>
      <c r="B1985" s="365" t="s">
        <v>11301</v>
      </c>
      <c r="C1985" s="366">
        <v>41955</v>
      </c>
      <c r="D1985" s="370" t="s">
        <v>11405</v>
      </c>
      <c r="E1985" s="365"/>
      <c r="F1985" s="88">
        <v>1</v>
      </c>
      <c r="G1985" s="111">
        <v>11562</v>
      </c>
      <c r="H1985" s="88" t="s">
        <v>101</v>
      </c>
      <c r="I1985" s="88" t="s">
        <v>3359</v>
      </c>
      <c r="J1985" s="538" t="s">
        <v>103</v>
      </c>
      <c r="K1985" s="117" t="s">
        <v>2162</v>
      </c>
      <c r="L1985" s="88">
        <v>4560250</v>
      </c>
      <c r="M1985" s="88">
        <v>3000579</v>
      </c>
      <c r="N1985" s="88" t="s">
        <v>2870</v>
      </c>
      <c r="O1985" s="88" t="s">
        <v>1196</v>
      </c>
      <c r="P1985" s="538" t="s">
        <v>7</v>
      </c>
      <c r="Q1985" s="88" t="s">
        <v>115</v>
      </c>
      <c r="R1985" s="89"/>
      <c r="S1985" s="88"/>
      <c r="T1985" s="539" t="s">
        <v>7095</v>
      </c>
      <c r="U1985" s="92">
        <v>4005.4720000000002</v>
      </c>
      <c r="V1985" s="92">
        <v>4726.4569600000004</v>
      </c>
      <c r="W1985" s="92">
        <v>4936.6090000000004</v>
      </c>
      <c r="X1985" s="88" t="s">
        <v>1129</v>
      </c>
      <c r="Y1985" s="89">
        <f>IF($X1985="","не заполнена гр 19",VLOOKUP(X1985,'Применяемые коэффициенты (2014)'!$B$3:$H$6,3,FALSE))</f>
        <v>1.087</v>
      </c>
      <c r="Z1985" s="89">
        <f>IF($X1985="","не заполнена гр 19",VLOOKUP(X1985,'Применяемые коэффициенты (2014)'!$B$3:$H$6,4,FALSE))</f>
        <v>1.0680000000000001</v>
      </c>
      <c r="AA1985" s="89">
        <f>IF($X1985="","не заполнена гр 19",VLOOKUP(X1985,'Применяемые коэффициенты (2014)'!$B$3:$H$6,5,FALSE))</f>
        <v>1.06</v>
      </c>
      <c r="AB1985" s="89">
        <f>IF($X1985="","не заполнена гр 19",VLOOKUP(X1985,'Применяемые коэффициенты (2014)'!$B$3:$H$6,6,FALSE))</f>
        <v>1.052</v>
      </c>
      <c r="AC1985" s="89">
        <f>IF($X1985="","не заполнена гр 19",VLOOKUP(X1985,'Применяемые коэффициенты (2014)'!$B$3:$H$6,7,FALSE))</f>
        <v>0.9</v>
      </c>
      <c r="AD1985" s="93">
        <f t="shared" si="1030"/>
        <v>5751.6657798968308</v>
      </c>
      <c r="AE1985" s="93">
        <f t="shared" si="1031"/>
        <v>6786.9656202782608</v>
      </c>
      <c r="AF1985" s="93">
        <v>3404.6590000000001</v>
      </c>
      <c r="AG1985" s="93">
        <v>4017.4976200000001</v>
      </c>
      <c r="AH1985" s="93">
        <f t="shared" si="1032"/>
        <v>3404.6590000000001</v>
      </c>
      <c r="AI1985" s="93">
        <f t="shared" si="1033"/>
        <v>4017.4976200000006</v>
      </c>
      <c r="AJ1985" s="88" t="s">
        <v>93</v>
      </c>
      <c r="AK1985" s="88" t="s">
        <v>145</v>
      </c>
      <c r="AL1985" s="88" t="s">
        <v>159</v>
      </c>
      <c r="AM1985" s="88" t="s">
        <v>2023</v>
      </c>
      <c r="AN1985" s="94">
        <v>41960</v>
      </c>
      <c r="AO1985" s="94">
        <v>41981</v>
      </c>
      <c r="AP1985" s="88"/>
      <c r="AQ1985" s="88"/>
      <c r="AR1985" s="88" t="s">
        <v>11406</v>
      </c>
      <c r="AS1985" s="88" t="s">
        <v>3362</v>
      </c>
      <c r="AT1985" s="88">
        <v>876</v>
      </c>
      <c r="AU1985" s="88" t="s">
        <v>408</v>
      </c>
      <c r="AV1985" s="111">
        <v>1</v>
      </c>
      <c r="AW1985" s="89">
        <f>IF(AX1985="","заполните гр. 45",VLOOKUP(AX1985,'44-45'!$A$2:$B$13,2,FALSE))</f>
        <v>66000000000</v>
      </c>
      <c r="AX1985" s="88" t="s">
        <v>168</v>
      </c>
      <c r="AY1985" s="94">
        <v>41998</v>
      </c>
      <c r="AZ1985" s="94">
        <v>41998</v>
      </c>
      <c r="BA1985" s="94">
        <v>42149</v>
      </c>
      <c r="BB1985" s="88" t="s">
        <v>2416</v>
      </c>
      <c r="BC1985" s="88" t="s">
        <v>11407</v>
      </c>
      <c r="BD1985" s="88" t="s">
        <v>1987</v>
      </c>
      <c r="BE1985" s="88"/>
      <c r="BF1985" s="88" t="s">
        <v>3479</v>
      </c>
      <c r="BG1985" s="111">
        <v>3449</v>
      </c>
      <c r="BH1985" s="88" t="s">
        <v>7311</v>
      </c>
      <c r="BI1985" s="94" t="s">
        <v>2490</v>
      </c>
      <c r="BJ1985" s="96">
        <v>42180</v>
      </c>
      <c r="BK1985" s="133">
        <v>4726.4569600000004</v>
      </c>
      <c r="BL1985" s="88"/>
      <c r="BM1985" s="88"/>
      <c r="BN1985" s="88">
        <v>3.48</v>
      </c>
      <c r="BO1985" s="88" t="s">
        <v>2052</v>
      </c>
      <c r="BP1985" s="88"/>
      <c r="BQ1985" s="356">
        <f t="shared" ref="BQ1985:BQ1993" si="1036">IF(MONTH(AY1985)&lt;4,1,IF(MONTH(AY1985)&lt;7,2,IF(MONTH(AY1985)&lt;10,3,4)))</f>
        <v>4</v>
      </c>
      <c r="BR1985" s="534"/>
      <c r="BS1985" s="534"/>
    </row>
    <row r="1986" spans="1:71" s="90" customFormat="1" ht="85.5" customHeight="1">
      <c r="A1986" s="365" t="s">
        <v>7093</v>
      </c>
      <c r="B1986" s="365" t="s">
        <v>11301</v>
      </c>
      <c r="C1986" s="366">
        <v>41955</v>
      </c>
      <c r="D1986" s="370" t="s">
        <v>11405</v>
      </c>
      <c r="E1986" s="365"/>
      <c r="F1986" s="88">
        <v>1</v>
      </c>
      <c r="G1986" s="111">
        <v>11563</v>
      </c>
      <c r="H1986" s="88" t="s">
        <v>101</v>
      </c>
      <c r="I1986" s="88" t="s">
        <v>3359</v>
      </c>
      <c r="J1986" s="538" t="s">
        <v>103</v>
      </c>
      <c r="K1986" s="117" t="s">
        <v>2162</v>
      </c>
      <c r="L1986" s="88">
        <v>4560250</v>
      </c>
      <c r="M1986" s="88">
        <v>3000579</v>
      </c>
      <c r="N1986" s="88" t="s">
        <v>2870</v>
      </c>
      <c r="O1986" s="88" t="s">
        <v>1195</v>
      </c>
      <c r="P1986" s="538" t="s">
        <v>7</v>
      </c>
      <c r="Q1986" s="88" t="s">
        <v>115</v>
      </c>
      <c r="R1986" s="89"/>
      <c r="S1986" s="88"/>
      <c r="T1986" s="539" t="s">
        <v>7095</v>
      </c>
      <c r="U1986" s="92">
        <v>3099.3780000000002</v>
      </c>
      <c r="V1986" s="92">
        <v>3657.26604</v>
      </c>
      <c r="W1986" s="92">
        <v>3819.877</v>
      </c>
      <c r="X1986" s="88" t="s">
        <v>1129</v>
      </c>
      <c r="Y1986" s="89">
        <f>IF($X1986="","не заполнена гр 19",VLOOKUP(X1986,'Применяемые коэффициенты (2014)'!$B$3:$H$6,3,FALSE))</f>
        <v>1.087</v>
      </c>
      <c r="Z1986" s="89">
        <f>IF($X1986="","не заполнена гр 19",VLOOKUP(X1986,'Применяемые коэффициенты (2014)'!$B$3:$H$6,4,FALSE))</f>
        <v>1.0680000000000001</v>
      </c>
      <c r="AA1986" s="89">
        <f>IF($X1986="","не заполнена гр 19",VLOOKUP(X1986,'Применяемые коэффициенты (2014)'!$B$3:$H$6,5,FALSE))</f>
        <v>1.06</v>
      </c>
      <c r="AB1986" s="89">
        <f>IF($X1986="","не заполнена гр 19",VLOOKUP(X1986,'Применяемые коэффициенты (2014)'!$B$3:$H$6,6,FALSE))</f>
        <v>1.052</v>
      </c>
      <c r="AC1986" s="89">
        <f>IF($X1986="","не заполнена гр 19",VLOOKUP(X1986,'Применяемые коэффициенты (2014)'!$B$3:$H$6,7,FALSE))</f>
        <v>0.9</v>
      </c>
      <c r="AD1986" s="93">
        <f t="shared" si="1030"/>
        <v>4450.5562065610138</v>
      </c>
      <c r="AE1986" s="93">
        <f t="shared" si="1031"/>
        <v>5251.6563237419959</v>
      </c>
      <c r="AF1986" s="93">
        <v>2634.4749999999999</v>
      </c>
      <c r="AG1986" s="93">
        <v>3108.6804999999999</v>
      </c>
      <c r="AH1986" s="93">
        <f t="shared" si="1032"/>
        <v>2634.4749999999999</v>
      </c>
      <c r="AI1986" s="93">
        <f t="shared" si="1033"/>
        <v>3108.6804999999995</v>
      </c>
      <c r="AJ1986" s="88" t="s">
        <v>93</v>
      </c>
      <c r="AK1986" s="88" t="s">
        <v>145</v>
      </c>
      <c r="AL1986" s="88" t="s">
        <v>159</v>
      </c>
      <c r="AM1986" s="88" t="s">
        <v>2023</v>
      </c>
      <c r="AN1986" s="94">
        <v>41960</v>
      </c>
      <c r="AO1986" s="94">
        <v>41981</v>
      </c>
      <c r="AP1986" s="88"/>
      <c r="AQ1986" s="88"/>
      <c r="AR1986" s="88" t="s">
        <v>11406</v>
      </c>
      <c r="AS1986" s="88" t="s">
        <v>3362</v>
      </c>
      <c r="AT1986" s="88">
        <v>876</v>
      </c>
      <c r="AU1986" s="88" t="s">
        <v>408</v>
      </c>
      <c r="AV1986" s="111">
        <v>1</v>
      </c>
      <c r="AW1986" s="89">
        <f>IF(AX1986="","заполните гр. 45",VLOOKUP(AX1986,'44-45'!$A$2:$B$13,2,FALSE))</f>
        <v>66000000000</v>
      </c>
      <c r="AX1986" s="88" t="s">
        <v>168</v>
      </c>
      <c r="AY1986" s="94">
        <v>41998</v>
      </c>
      <c r="AZ1986" s="94">
        <v>41998</v>
      </c>
      <c r="BA1986" s="94">
        <v>42149</v>
      </c>
      <c r="BB1986" s="88" t="s">
        <v>2416</v>
      </c>
      <c r="BC1986" s="88" t="s">
        <v>11407</v>
      </c>
      <c r="BD1986" s="88" t="s">
        <v>1987</v>
      </c>
      <c r="BE1986" s="88"/>
      <c r="BF1986" s="88" t="s">
        <v>3479</v>
      </c>
      <c r="BG1986" s="111">
        <v>3450</v>
      </c>
      <c r="BH1986" s="88" t="s">
        <v>7303</v>
      </c>
      <c r="BI1986" s="94" t="s">
        <v>2490</v>
      </c>
      <c r="BJ1986" s="96">
        <v>42180</v>
      </c>
      <c r="BK1986" s="133">
        <v>3657.26604</v>
      </c>
      <c r="BL1986" s="88"/>
      <c r="BM1986" s="88"/>
      <c r="BN1986" s="88">
        <v>2.4</v>
      </c>
      <c r="BO1986" s="88" t="s">
        <v>2052</v>
      </c>
      <c r="BP1986" s="88"/>
      <c r="BQ1986" s="356">
        <f t="shared" si="1036"/>
        <v>4</v>
      </c>
      <c r="BR1986" s="534"/>
      <c r="BS1986" s="534"/>
    </row>
    <row r="1987" spans="1:71" s="90" customFormat="1" ht="85.5" customHeight="1">
      <c r="A1987" s="365" t="s">
        <v>7093</v>
      </c>
      <c r="B1987" s="365" t="s">
        <v>11301</v>
      </c>
      <c r="C1987" s="366">
        <v>41955</v>
      </c>
      <c r="D1987" s="370" t="s">
        <v>11405</v>
      </c>
      <c r="E1987" s="365"/>
      <c r="F1987" s="88">
        <v>1</v>
      </c>
      <c r="G1987" s="111">
        <v>11564</v>
      </c>
      <c r="H1987" s="88" t="s">
        <v>101</v>
      </c>
      <c r="I1987" s="88" t="s">
        <v>3359</v>
      </c>
      <c r="J1987" s="538" t="s">
        <v>103</v>
      </c>
      <c r="K1987" s="117" t="s">
        <v>2162</v>
      </c>
      <c r="L1987" s="88">
        <v>4560250</v>
      </c>
      <c r="M1987" s="88">
        <v>3000560</v>
      </c>
      <c r="N1987" s="88" t="s">
        <v>1981</v>
      </c>
      <c r="O1987" s="88" t="s">
        <v>1205</v>
      </c>
      <c r="P1987" s="538" t="s">
        <v>7</v>
      </c>
      <c r="Q1987" s="88" t="s">
        <v>115</v>
      </c>
      <c r="R1987" s="89"/>
      <c r="S1987" s="88"/>
      <c r="T1987" s="539" t="s">
        <v>7095</v>
      </c>
      <c r="U1987" s="92">
        <v>2136.7130000000002</v>
      </c>
      <c r="V1987" s="92">
        <v>2521.32134</v>
      </c>
      <c r="W1987" s="92">
        <v>1580.2360000000001</v>
      </c>
      <c r="X1987" s="88" t="s">
        <v>1129</v>
      </c>
      <c r="Y1987" s="89">
        <f>IF($X1987="","не заполнена гр 19",VLOOKUP(X1987,'Применяемые коэффициенты (2014)'!$B$3:$H$6,3,FALSE))</f>
        <v>1.087</v>
      </c>
      <c r="Z1987" s="89">
        <f>IF($X1987="","не заполнена гр 19",VLOOKUP(X1987,'Применяемые коэффициенты (2014)'!$B$3:$H$6,4,FALSE))</f>
        <v>1.0680000000000001</v>
      </c>
      <c r="AA1987" s="89">
        <f>IF($X1987="","не заполнена гр 19",VLOOKUP(X1987,'Применяемые коэффициенты (2014)'!$B$3:$H$6,5,FALSE))</f>
        <v>1.06</v>
      </c>
      <c r="AB1987" s="89">
        <f>IF($X1987="","не заполнена гр 19",VLOOKUP(X1987,'Применяемые коэффициенты (2014)'!$B$3:$H$6,6,FALSE))</f>
        <v>1.052</v>
      </c>
      <c r="AC1987" s="89">
        <f>IF($X1987="","не заполнена гр 19",VLOOKUP(X1987,'Применяемые коэффициенты (2014)'!$B$3:$H$6,7,FALSE))</f>
        <v>0.9</v>
      </c>
      <c r="AD1987" s="93">
        <f t="shared" si="1030"/>
        <v>1841.1402088682835</v>
      </c>
      <c r="AE1987" s="93">
        <f t="shared" si="1031"/>
        <v>2172.5454464645745</v>
      </c>
      <c r="AF1987" s="93">
        <v>1816.211</v>
      </c>
      <c r="AG1987" s="93">
        <v>2143.12898</v>
      </c>
      <c r="AH1987" s="93">
        <f t="shared" si="1032"/>
        <v>1816.211</v>
      </c>
      <c r="AI1987" s="93">
        <f t="shared" si="1033"/>
        <v>2143.12898</v>
      </c>
      <c r="AJ1987" s="88" t="s">
        <v>93</v>
      </c>
      <c r="AK1987" s="88" t="s">
        <v>145</v>
      </c>
      <c r="AL1987" s="88" t="s">
        <v>159</v>
      </c>
      <c r="AM1987" s="88" t="s">
        <v>2023</v>
      </c>
      <c r="AN1987" s="94">
        <v>41960</v>
      </c>
      <c r="AO1987" s="94">
        <v>41981</v>
      </c>
      <c r="AP1987" s="88"/>
      <c r="AQ1987" s="88"/>
      <c r="AR1987" s="88" t="s">
        <v>11406</v>
      </c>
      <c r="AS1987" s="88" t="s">
        <v>3362</v>
      </c>
      <c r="AT1987" s="88">
        <v>876</v>
      </c>
      <c r="AU1987" s="88" t="s">
        <v>408</v>
      </c>
      <c r="AV1987" s="111">
        <v>1</v>
      </c>
      <c r="AW1987" s="89">
        <f>IF(AX1987="","заполните гр. 45",VLOOKUP(AX1987,'44-45'!$A$2:$B$13,2,FALSE))</f>
        <v>66000000000</v>
      </c>
      <c r="AX1987" s="88" t="s">
        <v>168</v>
      </c>
      <c r="AY1987" s="94">
        <v>41998</v>
      </c>
      <c r="AZ1987" s="94">
        <v>41998</v>
      </c>
      <c r="BA1987" s="94">
        <v>42149</v>
      </c>
      <c r="BB1987" s="88" t="s">
        <v>2416</v>
      </c>
      <c r="BC1987" s="88" t="s">
        <v>11407</v>
      </c>
      <c r="BD1987" s="88" t="s">
        <v>1987</v>
      </c>
      <c r="BE1987" s="88"/>
      <c r="BF1987" s="88" t="s">
        <v>3479</v>
      </c>
      <c r="BG1987" s="111">
        <v>3453</v>
      </c>
      <c r="BH1987" s="88" t="s">
        <v>7315</v>
      </c>
      <c r="BI1987" s="94" t="s">
        <v>2490</v>
      </c>
      <c r="BJ1987" s="96">
        <v>42180</v>
      </c>
      <c r="BK1987" s="133">
        <v>2521.32134</v>
      </c>
      <c r="BL1987" s="88"/>
      <c r="BM1987" s="88">
        <v>0.36</v>
      </c>
      <c r="BN1987" s="88"/>
      <c r="BO1987" s="88" t="s">
        <v>2052</v>
      </c>
      <c r="BP1987" s="88"/>
      <c r="BQ1987" s="356">
        <f t="shared" si="1036"/>
        <v>4</v>
      </c>
      <c r="BR1987" s="534"/>
      <c r="BS1987" s="534"/>
    </row>
    <row r="1988" spans="1:71" s="90" customFormat="1" ht="85.5" customHeight="1">
      <c r="A1988" s="365" t="s">
        <v>7093</v>
      </c>
      <c r="B1988" s="365" t="s">
        <v>11301</v>
      </c>
      <c r="C1988" s="366">
        <v>41955</v>
      </c>
      <c r="D1988" s="370" t="s">
        <v>11408</v>
      </c>
      <c r="E1988" s="365"/>
      <c r="F1988" s="88">
        <v>1</v>
      </c>
      <c r="G1988" s="111">
        <v>11565</v>
      </c>
      <c r="H1988" s="88" t="s">
        <v>101</v>
      </c>
      <c r="I1988" s="88" t="s">
        <v>3359</v>
      </c>
      <c r="J1988" s="538" t="s">
        <v>103</v>
      </c>
      <c r="K1988" s="117" t="s">
        <v>2162</v>
      </c>
      <c r="L1988" s="88">
        <v>4560250</v>
      </c>
      <c r="M1988" s="88">
        <v>3000580</v>
      </c>
      <c r="N1988" s="88" t="s">
        <v>2442</v>
      </c>
      <c r="O1988" s="88" t="s">
        <v>1200</v>
      </c>
      <c r="P1988" s="538" t="s">
        <v>7</v>
      </c>
      <c r="Q1988" s="88" t="s">
        <v>134</v>
      </c>
      <c r="R1988" s="89"/>
      <c r="S1988" s="88"/>
      <c r="T1988" s="539" t="s">
        <v>7095</v>
      </c>
      <c r="U1988" s="92">
        <v>2570.2179999999998</v>
      </c>
      <c r="V1988" s="92">
        <v>3032.8572399999998</v>
      </c>
      <c r="W1988" s="92">
        <v>3175.6190000000001</v>
      </c>
      <c r="X1988" s="88" t="s">
        <v>1129</v>
      </c>
      <c r="Y1988" s="89">
        <f>IF($X1988="","не заполнена гр 19",VLOOKUP(X1988,'Применяемые коэффициенты (2014)'!$B$3:$H$6,3,FALSE))</f>
        <v>1.087</v>
      </c>
      <c r="Z1988" s="89">
        <f>IF($X1988="","не заполнена гр 19",VLOOKUP(X1988,'Применяемые коэффициенты (2014)'!$B$3:$H$6,4,FALSE))</f>
        <v>1.0680000000000001</v>
      </c>
      <c r="AA1988" s="89">
        <f>IF($X1988="","не заполнена гр 19",VLOOKUP(X1988,'Применяемые коэффициенты (2014)'!$B$3:$H$6,5,FALSE))</f>
        <v>1.06</v>
      </c>
      <c r="AB1988" s="89">
        <f>IF($X1988="","не заполнена гр 19",VLOOKUP(X1988,'Применяемые коэффициенты (2014)'!$B$3:$H$6,6,FALSE))</f>
        <v>1.052</v>
      </c>
      <c r="AC1988" s="89">
        <f>IF($X1988="","не заполнена гр 19",VLOOKUP(X1988,'Применяемые коэффициенты (2014)'!$B$3:$H$6,7,FALSE))</f>
        <v>0.9</v>
      </c>
      <c r="AD1988" s="93">
        <f t="shared" si="1030"/>
        <v>3699.928256884471</v>
      </c>
      <c r="AE1988" s="93">
        <f t="shared" si="1031"/>
        <v>4365.9153431236764</v>
      </c>
      <c r="AF1988" s="93">
        <v>2313.1959999999999</v>
      </c>
      <c r="AG1988" s="93">
        <v>2729.5712799999997</v>
      </c>
      <c r="AH1988" s="93">
        <f t="shared" si="1032"/>
        <v>2313.1959999999999</v>
      </c>
      <c r="AI1988" s="93">
        <f t="shared" si="1033"/>
        <v>2729.5712800000001</v>
      </c>
      <c r="AJ1988" s="88" t="s">
        <v>93</v>
      </c>
      <c r="AK1988" s="88" t="s">
        <v>145</v>
      </c>
      <c r="AL1988" s="88" t="s">
        <v>159</v>
      </c>
      <c r="AM1988" s="88" t="s">
        <v>2023</v>
      </c>
      <c r="AN1988" s="94">
        <v>41960</v>
      </c>
      <c r="AO1988" s="94">
        <v>41981</v>
      </c>
      <c r="AP1988" s="88"/>
      <c r="AQ1988" s="88"/>
      <c r="AR1988" s="88" t="s">
        <v>11409</v>
      </c>
      <c r="AS1988" s="88" t="s">
        <v>3362</v>
      </c>
      <c r="AT1988" s="88">
        <v>876</v>
      </c>
      <c r="AU1988" s="88" t="s">
        <v>408</v>
      </c>
      <c r="AV1988" s="111">
        <v>1</v>
      </c>
      <c r="AW1988" s="89">
        <f>IF(AX1988="","заполните гр. 45",VLOOKUP(AX1988,'44-45'!$A$2:$B$13,2,FALSE))</f>
        <v>66000000000</v>
      </c>
      <c r="AX1988" s="88" t="s">
        <v>168</v>
      </c>
      <c r="AY1988" s="94">
        <v>41998</v>
      </c>
      <c r="AZ1988" s="94">
        <v>41998</v>
      </c>
      <c r="BA1988" s="94">
        <v>42089</v>
      </c>
      <c r="BB1988" s="88">
        <v>2014</v>
      </c>
      <c r="BC1988" s="88" t="s">
        <v>11410</v>
      </c>
      <c r="BD1988" s="88" t="s">
        <v>1987</v>
      </c>
      <c r="BE1988" s="88"/>
      <c r="BF1988" s="88" t="s">
        <v>1988</v>
      </c>
      <c r="BG1988" s="111">
        <v>3463</v>
      </c>
      <c r="BH1988" s="88" t="s">
        <v>3399</v>
      </c>
      <c r="BI1988" s="94" t="s">
        <v>1998</v>
      </c>
      <c r="BJ1988" s="96">
        <v>42124</v>
      </c>
      <c r="BK1988" s="133">
        <v>3032.8572399999998</v>
      </c>
      <c r="BL1988" s="88"/>
      <c r="BM1988" s="88"/>
      <c r="BN1988" s="88">
        <v>0.7</v>
      </c>
      <c r="BO1988" s="88" t="s">
        <v>2052</v>
      </c>
      <c r="BP1988" s="88"/>
      <c r="BQ1988" s="356">
        <f t="shared" si="1036"/>
        <v>4</v>
      </c>
      <c r="BR1988" s="534"/>
      <c r="BS1988" s="534"/>
    </row>
    <row r="1989" spans="1:71" s="90" customFormat="1" ht="85.5" customHeight="1">
      <c r="A1989" s="365" t="s">
        <v>7093</v>
      </c>
      <c r="B1989" s="365" t="s">
        <v>11301</v>
      </c>
      <c r="C1989" s="366">
        <v>41955</v>
      </c>
      <c r="D1989" s="370" t="s">
        <v>11411</v>
      </c>
      <c r="E1989" s="365"/>
      <c r="F1989" s="88">
        <v>1</v>
      </c>
      <c r="G1989" s="111">
        <v>11566</v>
      </c>
      <c r="H1989" s="88" t="s">
        <v>101</v>
      </c>
      <c r="I1989" s="88" t="s">
        <v>3359</v>
      </c>
      <c r="J1989" s="538" t="s">
        <v>103</v>
      </c>
      <c r="K1989" s="117" t="s">
        <v>2162</v>
      </c>
      <c r="L1989" s="88">
        <v>4560250</v>
      </c>
      <c r="M1989" s="88">
        <v>3000579</v>
      </c>
      <c r="N1989" s="88" t="s">
        <v>2870</v>
      </c>
      <c r="O1989" s="88" t="s">
        <v>1196</v>
      </c>
      <c r="P1989" s="538" t="s">
        <v>7</v>
      </c>
      <c r="Q1989" s="88" t="s">
        <v>115</v>
      </c>
      <c r="R1989" s="89"/>
      <c r="S1989" s="88"/>
      <c r="T1989" s="539" t="s">
        <v>7095</v>
      </c>
      <c r="U1989" s="92">
        <v>1334.932</v>
      </c>
      <c r="V1989" s="92">
        <v>1575.21976</v>
      </c>
      <c r="W1989" s="92">
        <v>1640.201</v>
      </c>
      <c r="X1989" s="88" t="s">
        <v>1129</v>
      </c>
      <c r="Y1989" s="89">
        <f>IF($X1989="","не заполнена гр 19",VLOOKUP(X1989,'Применяемые коэффициенты (2014)'!$B$3:$H$6,3,FALSE))</f>
        <v>1.087</v>
      </c>
      <c r="Z1989" s="89">
        <f>IF($X1989="","не заполнена гр 19",VLOOKUP(X1989,'Применяемые коэффициенты (2014)'!$B$3:$H$6,4,FALSE))</f>
        <v>1.0680000000000001</v>
      </c>
      <c r="AA1989" s="89">
        <f>IF($X1989="","не заполнена гр 19",VLOOKUP(X1989,'Применяемые коэффициенты (2014)'!$B$3:$H$6,5,FALSE))</f>
        <v>1.06</v>
      </c>
      <c r="AB1989" s="89">
        <f>IF($X1989="","не заполнена гр 19",VLOOKUP(X1989,'Применяемые коэффициенты (2014)'!$B$3:$H$6,6,FALSE))</f>
        <v>1.052</v>
      </c>
      <c r="AC1989" s="89">
        <f>IF($X1989="","не заполнена гр 19",VLOOKUP(X1989,'Применяемые коэффициенты (2014)'!$B$3:$H$6,7,FALSE))</f>
        <v>0.9</v>
      </c>
      <c r="AD1989" s="93">
        <f t="shared" si="1030"/>
        <v>1911.0057053034909</v>
      </c>
      <c r="AE1989" s="93">
        <f t="shared" si="1031"/>
        <v>2254.986732258119</v>
      </c>
      <c r="AF1989" s="93">
        <v>1134.7070000000001</v>
      </c>
      <c r="AG1989" s="93">
        <v>1338.95426</v>
      </c>
      <c r="AH1989" s="93">
        <f t="shared" si="1032"/>
        <v>1134.7070000000001</v>
      </c>
      <c r="AI1989" s="93">
        <f t="shared" si="1033"/>
        <v>1338.9542600000002</v>
      </c>
      <c r="AJ1989" s="88" t="s">
        <v>93</v>
      </c>
      <c r="AK1989" s="88" t="s">
        <v>145</v>
      </c>
      <c r="AL1989" s="88" t="s">
        <v>159</v>
      </c>
      <c r="AM1989" s="88" t="s">
        <v>2023</v>
      </c>
      <c r="AN1989" s="94">
        <v>41960</v>
      </c>
      <c r="AO1989" s="94">
        <v>41981</v>
      </c>
      <c r="AP1989" s="88"/>
      <c r="AQ1989" s="88"/>
      <c r="AR1989" s="88" t="s">
        <v>11412</v>
      </c>
      <c r="AS1989" s="88" t="s">
        <v>3362</v>
      </c>
      <c r="AT1989" s="88">
        <v>876</v>
      </c>
      <c r="AU1989" s="88" t="s">
        <v>408</v>
      </c>
      <c r="AV1989" s="111">
        <v>1</v>
      </c>
      <c r="AW1989" s="89">
        <f>IF(AX1989="","заполните гр. 45",VLOOKUP(AX1989,'44-45'!$A$2:$B$13,2,FALSE))</f>
        <v>66000000000</v>
      </c>
      <c r="AX1989" s="88" t="s">
        <v>168</v>
      </c>
      <c r="AY1989" s="94">
        <v>41998</v>
      </c>
      <c r="AZ1989" s="94">
        <v>41998</v>
      </c>
      <c r="BA1989" s="94">
        <v>42149</v>
      </c>
      <c r="BB1989" s="88" t="s">
        <v>2416</v>
      </c>
      <c r="BC1989" s="88" t="s">
        <v>11413</v>
      </c>
      <c r="BD1989" s="88" t="s">
        <v>1987</v>
      </c>
      <c r="BE1989" s="88"/>
      <c r="BF1989" s="88" t="s">
        <v>3479</v>
      </c>
      <c r="BG1989" s="111">
        <v>3449</v>
      </c>
      <c r="BH1989" s="88" t="s">
        <v>7311</v>
      </c>
      <c r="BI1989" s="94" t="s">
        <v>1998</v>
      </c>
      <c r="BJ1989" s="96">
        <v>42180</v>
      </c>
      <c r="BK1989" s="133">
        <v>1575.21976</v>
      </c>
      <c r="BL1989" s="88"/>
      <c r="BM1989" s="88"/>
      <c r="BN1989" s="88">
        <v>1.1599999999999999</v>
      </c>
      <c r="BO1989" s="88" t="s">
        <v>2052</v>
      </c>
      <c r="BP1989" s="88"/>
      <c r="BQ1989" s="356">
        <f t="shared" si="1036"/>
        <v>4</v>
      </c>
      <c r="BR1989" s="534"/>
      <c r="BS1989" s="534"/>
    </row>
    <row r="1990" spans="1:71" s="90" customFormat="1" ht="85.5" customHeight="1">
      <c r="A1990" s="365" t="s">
        <v>7093</v>
      </c>
      <c r="B1990" s="365" t="s">
        <v>11301</v>
      </c>
      <c r="C1990" s="366">
        <v>41955</v>
      </c>
      <c r="D1990" s="370" t="s">
        <v>11411</v>
      </c>
      <c r="E1990" s="365"/>
      <c r="F1990" s="88">
        <v>1</v>
      </c>
      <c r="G1990" s="111">
        <v>11567</v>
      </c>
      <c r="H1990" s="88" t="s">
        <v>101</v>
      </c>
      <c r="I1990" s="88" t="s">
        <v>3359</v>
      </c>
      <c r="J1990" s="538" t="s">
        <v>103</v>
      </c>
      <c r="K1990" s="117" t="s">
        <v>2162</v>
      </c>
      <c r="L1990" s="88">
        <v>4560250</v>
      </c>
      <c r="M1990" s="88">
        <v>3000580</v>
      </c>
      <c r="N1990" s="88" t="s">
        <v>2442</v>
      </c>
      <c r="O1990" s="88" t="s">
        <v>1201</v>
      </c>
      <c r="P1990" s="538" t="s">
        <v>7</v>
      </c>
      <c r="Q1990" s="88" t="s">
        <v>115</v>
      </c>
      <c r="R1990" s="89"/>
      <c r="S1990" s="88"/>
      <c r="T1990" s="539" t="s">
        <v>7095</v>
      </c>
      <c r="U1990" s="92">
        <v>1117.231</v>
      </c>
      <c r="V1990" s="92">
        <v>1318.33258</v>
      </c>
      <c r="W1990" s="92">
        <v>1209.393</v>
      </c>
      <c r="X1990" s="88" t="s">
        <v>1129</v>
      </c>
      <c r="Y1990" s="89">
        <f>IF($X1990="","не заполнена гр 19",VLOOKUP(X1990,'Применяемые коэффициенты (2014)'!$B$3:$H$6,3,FALSE))</f>
        <v>1.087</v>
      </c>
      <c r="Z1990" s="89">
        <f>IF($X1990="","не заполнена гр 19",VLOOKUP(X1990,'Применяемые коэффициенты (2014)'!$B$3:$H$6,4,FALSE))</f>
        <v>1.0680000000000001</v>
      </c>
      <c r="AA1990" s="89">
        <f>IF($X1990="","не заполнена гр 19",VLOOKUP(X1990,'Применяемые коэффициенты (2014)'!$B$3:$H$6,5,FALSE))</f>
        <v>1.06</v>
      </c>
      <c r="AB1990" s="89">
        <f>IF($X1990="","не заполнена гр 19",VLOOKUP(X1990,'Применяемые коэффициенты (2014)'!$B$3:$H$6,6,FALSE))</f>
        <v>1.052</v>
      </c>
      <c r="AC1990" s="89">
        <f>IF($X1990="","не заполнена гр 19",VLOOKUP(X1990,'Применяемые коэффициенты (2014)'!$B$3:$H$6,7,FALSE))</f>
        <v>0.9</v>
      </c>
      <c r="AD1990" s="93">
        <f t="shared" si="1030"/>
        <v>1409.0693292798289</v>
      </c>
      <c r="AE1990" s="93">
        <f t="shared" si="1031"/>
        <v>1662.7018085501982</v>
      </c>
      <c r="AF1990" s="93">
        <v>949.65300000000002</v>
      </c>
      <c r="AG1990" s="93">
        <v>1120.5905399999999</v>
      </c>
      <c r="AH1990" s="93">
        <f t="shared" si="1032"/>
        <v>949.65300000000002</v>
      </c>
      <c r="AI1990" s="93">
        <f t="shared" si="1033"/>
        <v>1120.5905400000001</v>
      </c>
      <c r="AJ1990" s="88" t="s">
        <v>93</v>
      </c>
      <c r="AK1990" s="88" t="s">
        <v>145</v>
      </c>
      <c r="AL1990" s="88" t="s">
        <v>159</v>
      </c>
      <c r="AM1990" s="88" t="s">
        <v>2023</v>
      </c>
      <c r="AN1990" s="94">
        <v>41960</v>
      </c>
      <c r="AO1990" s="94">
        <v>41981</v>
      </c>
      <c r="AP1990" s="88"/>
      <c r="AQ1990" s="88"/>
      <c r="AR1990" s="88" t="s">
        <v>11412</v>
      </c>
      <c r="AS1990" s="88" t="s">
        <v>3362</v>
      </c>
      <c r="AT1990" s="88">
        <v>876</v>
      </c>
      <c r="AU1990" s="88" t="s">
        <v>408</v>
      </c>
      <c r="AV1990" s="111">
        <v>1</v>
      </c>
      <c r="AW1990" s="89">
        <f>IF(AX1990="","заполните гр. 45",VLOOKUP(AX1990,'44-45'!$A$2:$B$13,2,FALSE))</f>
        <v>66000000000</v>
      </c>
      <c r="AX1990" s="88" t="s">
        <v>168</v>
      </c>
      <c r="AY1990" s="94">
        <v>41998</v>
      </c>
      <c r="AZ1990" s="94">
        <v>41998</v>
      </c>
      <c r="BA1990" s="94">
        <v>42149</v>
      </c>
      <c r="BB1990" s="88" t="s">
        <v>2416</v>
      </c>
      <c r="BC1990" s="88" t="s">
        <v>11413</v>
      </c>
      <c r="BD1990" s="88" t="s">
        <v>1987</v>
      </c>
      <c r="BE1990" s="88"/>
      <c r="BF1990" s="88" t="s">
        <v>3479</v>
      </c>
      <c r="BG1990" s="111">
        <v>3451</v>
      </c>
      <c r="BH1990" s="88" t="s">
        <v>7313</v>
      </c>
      <c r="BI1990" s="94" t="s">
        <v>1998</v>
      </c>
      <c r="BJ1990" s="96">
        <v>42180</v>
      </c>
      <c r="BK1990" s="133">
        <v>1318.33258</v>
      </c>
      <c r="BL1990" s="88"/>
      <c r="BM1990" s="88"/>
      <c r="BN1990" s="88">
        <v>0.7</v>
      </c>
      <c r="BO1990" s="88" t="s">
        <v>2052</v>
      </c>
      <c r="BP1990" s="88"/>
      <c r="BQ1990" s="356">
        <f t="shared" si="1036"/>
        <v>4</v>
      </c>
      <c r="BR1990" s="534"/>
      <c r="BS1990" s="534"/>
    </row>
    <row r="1991" spans="1:71" s="90" customFormat="1" ht="85.5" customHeight="1">
      <c r="A1991" s="365" t="s">
        <v>7093</v>
      </c>
      <c r="B1991" s="365" t="s">
        <v>11301</v>
      </c>
      <c r="C1991" s="366">
        <v>41955</v>
      </c>
      <c r="D1991" s="370" t="s">
        <v>11411</v>
      </c>
      <c r="E1991" s="365"/>
      <c r="F1991" s="88">
        <v>1</v>
      </c>
      <c r="G1991" s="111">
        <v>11568</v>
      </c>
      <c r="H1991" s="88" t="s">
        <v>101</v>
      </c>
      <c r="I1991" s="88" t="s">
        <v>3359</v>
      </c>
      <c r="J1991" s="538" t="s">
        <v>103</v>
      </c>
      <c r="K1991" s="117" t="s">
        <v>2162</v>
      </c>
      <c r="L1991" s="88">
        <v>4560250</v>
      </c>
      <c r="M1991" s="88">
        <v>3000560</v>
      </c>
      <c r="N1991" s="88" t="s">
        <v>1981</v>
      </c>
      <c r="O1991" s="88" t="s">
        <v>1205</v>
      </c>
      <c r="P1991" s="538" t="s">
        <v>7</v>
      </c>
      <c r="Q1991" s="88" t="s">
        <v>115</v>
      </c>
      <c r="R1991" s="89"/>
      <c r="S1991" s="88"/>
      <c r="T1991" s="539" t="s">
        <v>7095</v>
      </c>
      <c r="U1991" s="92">
        <v>506.38400000000001</v>
      </c>
      <c r="V1991" s="92">
        <v>597.53311999999994</v>
      </c>
      <c r="W1991" s="92">
        <v>383.15600000000001</v>
      </c>
      <c r="X1991" s="88" t="s">
        <v>1129</v>
      </c>
      <c r="Y1991" s="89">
        <f>IF($X1991="","не заполнена гр 19",VLOOKUP(X1991,'Применяемые коэффициенты (2014)'!$B$3:$H$6,3,FALSE))</f>
        <v>1.087</v>
      </c>
      <c r="Z1991" s="89">
        <f>IF($X1991="","не заполнена гр 19",VLOOKUP(X1991,'Применяемые коэффициенты (2014)'!$B$3:$H$6,4,FALSE))</f>
        <v>1.0680000000000001</v>
      </c>
      <c r="AA1991" s="89">
        <f>IF($X1991="","не заполнена гр 19",VLOOKUP(X1991,'Применяемые коэффициенты (2014)'!$B$3:$H$6,5,FALSE))</f>
        <v>1.06</v>
      </c>
      <c r="AB1991" s="89">
        <f>IF($X1991="","не заполнена гр 19",VLOOKUP(X1991,'Применяемые коэффициенты (2014)'!$B$3:$H$6,6,FALSE))</f>
        <v>1.052</v>
      </c>
      <c r="AC1991" s="89">
        <f>IF($X1991="","не заполнена гр 19",VLOOKUP(X1991,'Применяемые коэффициенты (2014)'!$B$3:$H$6,7,FALSE))</f>
        <v>0.9</v>
      </c>
      <c r="AD1991" s="93">
        <f t="shared" si="1030"/>
        <v>446.41681234267281</v>
      </c>
      <c r="AE1991" s="93">
        <f t="shared" si="1031"/>
        <v>526.77183856435386</v>
      </c>
      <c r="AF1991" s="93">
        <v>430.404</v>
      </c>
      <c r="AG1991" s="93">
        <v>507.87671999999998</v>
      </c>
      <c r="AH1991" s="93">
        <f t="shared" si="1032"/>
        <v>430.404</v>
      </c>
      <c r="AI1991" s="93">
        <f t="shared" si="1033"/>
        <v>507.87671999999992</v>
      </c>
      <c r="AJ1991" s="88" t="s">
        <v>93</v>
      </c>
      <c r="AK1991" s="88" t="s">
        <v>145</v>
      </c>
      <c r="AL1991" s="88" t="s">
        <v>159</v>
      </c>
      <c r="AM1991" s="88" t="s">
        <v>2023</v>
      </c>
      <c r="AN1991" s="94">
        <v>41960</v>
      </c>
      <c r="AO1991" s="94">
        <v>41981</v>
      </c>
      <c r="AP1991" s="88"/>
      <c r="AQ1991" s="88"/>
      <c r="AR1991" s="88" t="s">
        <v>11412</v>
      </c>
      <c r="AS1991" s="88" t="s">
        <v>3362</v>
      </c>
      <c r="AT1991" s="88">
        <v>876</v>
      </c>
      <c r="AU1991" s="88" t="s">
        <v>408</v>
      </c>
      <c r="AV1991" s="111">
        <v>1</v>
      </c>
      <c r="AW1991" s="89">
        <f>IF(AX1991="","заполните гр. 45",VLOOKUP(AX1991,'44-45'!$A$2:$B$13,2,FALSE))</f>
        <v>66000000000</v>
      </c>
      <c r="AX1991" s="88" t="s">
        <v>168</v>
      </c>
      <c r="AY1991" s="94">
        <v>41998</v>
      </c>
      <c r="AZ1991" s="94">
        <v>41998</v>
      </c>
      <c r="BA1991" s="94">
        <v>42149</v>
      </c>
      <c r="BB1991" s="88" t="s">
        <v>2416</v>
      </c>
      <c r="BC1991" s="88" t="s">
        <v>11413</v>
      </c>
      <c r="BD1991" s="88" t="s">
        <v>1987</v>
      </c>
      <c r="BE1991" s="88"/>
      <c r="BF1991" s="88" t="s">
        <v>3479</v>
      </c>
      <c r="BG1991" s="111">
        <v>3453</v>
      </c>
      <c r="BH1991" s="88" t="s">
        <v>7315</v>
      </c>
      <c r="BI1991" s="94" t="s">
        <v>1998</v>
      </c>
      <c r="BJ1991" s="96">
        <v>42180</v>
      </c>
      <c r="BK1991" s="133">
        <v>597.53311999999994</v>
      </c>
      <c r="BL1991" s="88"/>
      <c r="BM1991" s="88">
        <v>0.16300000000000001</v>
      </c>
      <c r="BN1991" s="88"/>
      <c r="BO1991" s="88" t="s">
        <v>2052</v>
      </c>
      <c r="BP1991" s="88"/>
      <c r="BQ1991" s="356">
        <f t="shared" si="1036"/>
        <v>4</v>
      </c>
      <c r="BR1991" s="534"/>
      <c r="BS1991" s="534"/>
    </row>
    <row r="1992" spans="1:71" s="90" customFormat="1" ht="85.5" customHeight="1">
      <c r="A1992" s="365" t="s">
        <v>7093</v>
      </c>
      <c r="B1992" s="365" t="s">
        <v>11301</v>
      </c>
      <c r="C1992" s="366">
        <v>41955</v>
      </c>
      <c r="D1992" s="370" t="s">
        <v>11414</v>
      </c>
      <c r="E1992" s="365"/>
      <c r="F1992" s="88">
        <v>1</v>
      </c>
      <c r="G1992" s="111">
        <v>11569</v>
      </c>
      <c r="H1992" s="88" t="s">
        <v>101</v>
      </c>
      <c r="I1992" s="88" t="s">
        <v>3359</v>
      </c>
      <c r="J1992" s="538" t="s">
        <v>103</v>
      </c>
      <c r="K1992" s="117" t="s">
        <v>2162</v>
      </c>
      <c r="L1992" s="88">
        <v>4560250</v>
      </c>
      <c r="M1992" s="88">
        <v>3000579</v>
      </c>
      <c r="N1992" s="88" t="s">
        <v>2870</v>
      </c>
      <c r="O1992" s="88" t="s">
        <v>1196</v>
      </c>
      <c r="P1992" s="538" t="s">
        <v>7</v>
      </c>
      <c r="Q1992" s="88" t="s">
        <v>115</v>
      </c>
      <c r="R1992" s="89"/>
      <c r="S1992" s="88"/>
      <c r="T1992" s="539" t="s">
        <v>7095</v>
      </c>
      <c r="U1992" s="92">
        <v>2417.4090000000001</v>
      </c>
      <c r="V1992" s="92">
        <v>2852.5426200000002</v>
      </c>
      <c r="W1992" s="92">
        <v>3453.4079999999999</v>
      </c>
      <c r="X1992" s="88" t="s">
        <v>1129</v>
      </c>
      <c r="Y1992" s="89">
        <f>IF($X1992="","не заполнена гр 19",VLOOKUP(X1992,'Применяемые коэффициенты (2014)'!$B$3:$H$6,3,FALSE))</f>
        <v>1.087</v>
      </c>
      <c r="Z1992" s="89">
        <f>IF($X1992="","не заполнена гр 19",VLOOKUP(X1992,'Применяемые коэффициенты (2014)'!$B$3:$H$6,4,FALSE))</f>
        <v>1.0680000000000001</v>
      </c>
      <c r="AA1992" s="89">
        <f>IF($X1992="","не заполнена гр 19",VLOOKUP(X1992,'Применяемые коэффициенты (2014)'!$B$3:$H$6,5,FALSE))</f>
        <v>1.06</v>
      </c>
      <c r="AB1992" s="89">
        <f>IF($X1992="","не заполнена гр 19",VLOOKUP(X1992,'Применяемые коэффициенты (2014)'!$B$3:$H$6,6,FALSE))</f>
        <v>1.052</v>
      </c>
      <c r="AC1992" s="89">
        <f>IF($X1992="","не заполнена гр 19",VLOOKUP(X1992,'Применяемые коэффициенты (2014)'!$B$3:$H$6,7,FALSE))</f>
        <v>0.9</v>
      </c>
      <c r="AD1992" s="93">
        <f t="shared" si="1030"/>
        <v>4023.5814944270355</v>
      </c>
      <c r="AE1992" s="93">
        <f t="shared" si="1031"/>
        <v>4747.8261634239016</v>
      </c>
      <c r="AF1992" s="93">
        <v>2175.6680000000001</v>
      </c>
      <c r="AG1992" s="93">
        <v>2567.2882399999999</v>
      </c>
      <c r="AH1992" s="93">
        <f t="shared" si="1032"/>
        <v>2175.6680000000001</v>
      </c>
      <c r="AI1992" s="93">
        <f t="shared" si="1033"/>
        <v>2567.2882400000003</v>
      </c>
      <c r="AJ1992" s="88" t="s">
        <v>93</v>
      </c>
      <c r="AK1992" s="88" t="s">
        <v>145</v>
      </c>
      <c r="AL1992" s="88" t="s">
        <v>159</v>
      </c>
      <c r="AM1992" s="88" t="s">
        <v>2023</v>
      </c>
      <c r="AN1992" s="94">
        <v>41960</v>
      </c>
      <c r="AO1992" s="94">
        <v>41981</v>
      </c>
      <c r="AP1992" s="88"/>
      <c r="AQ1992" s="88"/>
      <c r="AR1992" s="88" t="s">
        <v>11443</v>
      </c>
      <c r="AS1992" s="88" t="s">
        <v>3362</v>
      </c>
      <c r="AT1992" s="88">
        <v>876</v>
      </c>
      <c r="AU1992" s="88" t="s">
        <v>408</v>
      </c>
      <c r="AV1992" s="111">
        <v>1</v>
      </c>
      <c r="AW1992" s="89">
        <f>IF(AX1992="","заполните гр. 45",VLOOKUP(AX1992,'44-45'!$A$2:$B$13,2,FALSE))</f>
        <v>66000000000</v>
      </c>
      <c r="AX1992" s="88" t="s">
        <v>168</v>
      </c>
      <c r="AY1992" s="94">
        <v>41998</v>
      </c>
      <c r="AZ1992" s="94">
        <v>41998</v>
      </c>
      <c r="BA1992" s="94">
        <v>42149</v>
      </c>
      <c r="BB1992" s="88">
        <v>2014</v>
      </c>
      <c r="BC1992" s="88" t="s">
        <v>11415</v>
      </c>
      <c r="BD1992" s="88" t="s">
        <v>1987</v>
      </c>
      <c r="BE1992" s="88"/>
      <c r="BF1992" s="88" t="s">
        <v>1988</v>
      </c>
      <c r="BG1992" s="111">
        <v>3449</v>
      </c>
      <c r="BH1992" s="88" t="s">
        <v>7311</v>
      </c>
      <c r="BI1992" s="94" t="s">
        <v>1998</v>
      </c>
      <c r="BJ1992" s="96">
        <v>42180</v>
      </c>
      <c r="BK1992" s="133">
        <v>747.38013999999998</v>
      </c>
      <c r="BL1992" s="88"/>
      <c r="BM1992" s="88"/>
      <c r="BN1992" s="88">
        <v>3.98</v>
      </c>
      <c r="BO1992" s="88" t="s">
        <v>2052</v>
      </c>
      <c r="BP1992" s="88"/>
      <c r="BQ1992" s="356">
        <f t="shared" si="1036"/>
        <v>4</v>
      </c>
      <c r="BR1992" s="534"/>
      <c r="BS1992" s="534"/>
    </row>
    <row r="1993" spans="1:71" s="90" customFormat="1" ht="85.5" customHeight="1">
      <c r="A1993" s="365" t="s">
        <v>7093</v>
      </c>
      <c r="B1993" s="365" t="s">
        <v>11301</v>
      </c>
      <c r="C1993" s="366">
        <v>41955</v>
      </c>
      <c r="D1993" s="370" t="s">
        <v>11414</v>
      </c>
      <c r="E1993" s="365"/>
      <c r="F1993" s="88">
        <v>1</v>
      </c>
      <c r="G1993" s="111">
        <v>11570</v>
      </c>
      <c r="H1993" s="88" t="s">
        <v>101</v>
      </c>
      <c r="I1993" s="88" t="s">
        <v>3359</v>
      </c>
      <c r="J1993" s="538" t="s">
        <v>103</v>
      </c>
      <c r="K1993" s="117" t="s">
        <v>2162</v>
      </c>
      <c r="L1993" s="88">
        <v>4560250</v>
      </c>
      <c r="M1993" s="88">
        <v>3000579</v>
      </c>
      <c r="N1993" s="88" t="s">
        <v>2870</v>
      </c>
      <c r="O1993" s="88" t="s">
        <v>1195</v>
      </c>
      <c r="P1993" s="538" t="s">
        <v>7</v>
      </c>
      <c r="Q1993" s="88" t="s">
        <v>115</v>
      </c>
      <c r="R1993" s="89"/>
      <c r="S1993" s="88"/>
      <c r="T1993" s="539" t="s">
        <v>7095</v>
      </c>
      <c r="U1993" s="92">
        <v>1098.3219999999999</v>
      </c>
      <c r="V1993" s="92">
        <v>1296.0199599999999</v>
      </c>
      <c r="W1993" s="92">
        <v>1506.615</v>
      </c>
      <c r="X1993" s="88" t="s">
        <v>1129</v>
      </c>
      <c r="Y1993" s="89">
        <f>IF($X1993="","не заполнена гр 19",VLOOKUP(X1993,'Применяемые коэффициенты (2014)'!$B$3:$H$6,3,FALSE))</f>
        <v>1.087</v>
      </c>
      <c r="Z1993" s="89">
        <f>IF($X1993="","не заполнена гр 19",VLOOKUP(X1993,'Применяемые коэффициенты (2014)'!$B$3:$H$6,4,FALSE))</f>
        <v>1.0680000000000001</v>
      </c>
      <c r="AA1993" s="89">
        <f>IF($X1993="","не заполнена гр 19",VLOOKUP(X1993,'Применяемые коэффициенты (2014)'!$B$3:$H$6,5,FALSE))</f>
        <v>1.06</v>
      </c>
      <c r="AB1993" s="89">
        <f>IF($X1993="","не заполнена гр 19",VLOOKUP(X1993,'Применяемые коэффициенты (2014)'!$B$3:$H$6,6,FALSE))</f>
        <v>1.052</v>
      </c>
      <c r="AC1993" s="89">
        <f>IF($X1993="","не заполнена гр 19",VLOOKUP(X1993,'Применяемые коэффициенты (2014)'!$B$3:$H$6,7,FALSE))</f>
        <v>0.9</v>
      </c>
      <c r="AD1993" s="93">
        <f t="shared" si="1030"/>
        <v>1755.3640442212989</v>
      </c>
      <c r="AE1993" s="93">
        <f t="shared" si="1031"/>
        <v>2071.3295721811323</v>
      </c>
      <c r="AF1993" s="93">
        <v>988.49</v>
      </c>
      <c r="AG1993" s="93">
        <v>1166.4181999999998</v>
      </c>
      <c r="AH1993" s="93">
        <f t="shared" si="1032"/>
        <v>988.49</v>
      </c>
      <c r="AI1993" s="93">
        <f t="shared" si="1033"/>
        <v>1166.4182000000001</v>
      </c>
      <c r="AJ1993" s="88" t="s">
        <v>93</v>
      </c>
      <c r="AK1993" s="88" t="s">
        <v>145</v>
      </c>
      <c r="AL1993" s="88" t="s">
        <v>159</v>
      </c>
      <c r="AM1993" s="88" t="s">
        <v>2023</v>
      </c>
      <c r="AN1993" s="94">
        <v>41960</v>
      </c>
      <c r="AO1993" s="94">
        <v>41981</v>
      </c>
      <c r="AP1993" s="88"/>
      <c r="AQ1993" s="88"/>
      <c r="AR1993" s="88" t="s">
        <v>11443</v>
      </c>
      <c r="AS1993" s="88" t="s">
        <v>3362</v>
      </c>
      <c r="AT1993" s="88">
        <v>876</v>
      </c>
      <c r="AU1993" s="88" t="s">
        <v>408</v>
      </c>
      <c r="AV1993" s="111">
        <v>1</v>
      </c>
      <c r="AW1993" s="89">
        <f>IF(AX1993="","заполните гр. 45",VLOOKUP(AX1993,'44-45'!$A$2:$B$13,2,FALSE))</f>
        <v>66000000000</v>
      </c>
      <c r="AX1993" s="88" t="s">
        <v>168</v>
      </c>
      <c r="AY1993" s="94">
        <v>41998</v>
      </c>
      <c r="AZ1993" s="94">
        <v>41998</v>
      </c>
      <c r="BA1993" s="94">
        <v>42149</v>
      </c>
      <c r="BB1993" s="88">
        <v>2014</v>
      </c>
      <c r="BC1993" s="88" t="s">
        <v>11415</v>
      </c>
      <c r="BD1993" s="88" t="s">
        <v>1987</v>
      </c>
      <c r="BE1993" s="88"/>
      <c r="BF1993" s="88" t="s">
        <v>1988</v>
      </c>
      <c r="BG1993" s="111">
        <v>3450</v>
      </c>
      <c r="BH1993" s="88" t="s">
        <v>11416</v>
      </c>
      <c r="BI1993" s="94" t="s">
        <v>1998</v>
      </c>
      <c r="BJ1993" s="96">
        <v>42180</v>
      </c>
      <c r="BK1993" s="133">
        <v>54.468799999999995</v>
      </c>
      <c r="BL1993" s="88"/>
      <c r="BM1993" s="88"/>
      <c r="BN1993" s="88">
        <v>0.03</v>
      </c>
      <c r="BO1993" s="88" t="s">
        <v>2052</v>
      </c>
      <c r="BP1993" s="88"/>
      <c r="BQ1993" s="356">
        <f t="shared" si="1036"/>
        <v>4</v>
      </c>
      <c r="BR1993" s="534"/>
      <c r="BS1993" s="534"/>
    </row>
    <row r="1994" spans="1:71" s="90" customFormat="1" ht="85.5" customHeight="1">
      <c r="A1994" s="365" t="s">
        <v>7093</v>
      </c>
      <c r="B1994" s="365" t="s">
        <v>11301</v>
      </c>
      <c r="C1994" s="366">
        <v>41955</v>
      </c>
      <c r="D1994" s="370" t="s">
        <v>11414</v>
      </c>
      <c r="E1994" s="365"/>
      <c r="F1994" s="88">
        <v>1</v>
      </c>
      <c r="G1994" s="111">
        <v>11571</v>
      </c>
      <c r="H1994" s="88" t="s">
        <v>101</v>
      </c>
      <c r="I1994" s="88" t="s">
        <v>3359</v>
      </c>
      <c r="J1994" s="531" t="s">
        <v>103</v>
      </c>
      <c r="K1994" s="117" t="s">
        <v>2162</v>
      </c>
      <c r="L1994" s="88">
        <v>4560250</v>
      </c>
      <c r="M1994" s="88">
        <v>3000580</v>
      </c>
      <c r="N1994" s="88" t="s">
        <v>2442</v>
      </c>
      <c r="O1994" s="88" t="s">
        <v>1201</v>
      </c>
      <c r="P1994" s="531" t="s">
        <v>7</v>
      </c>
      <c r="Q1994" s="88" t="s">
        <v>115</v>
      </c>
      <c r="R1994" s="89"/>
      <c r="S1994" s="88"/>
      <c r="T1994" s="532" t="s">
        <v>7095</v>
      </c>
      <c r="U1994" s="92">
        <v>190.54300000000001</v>
      </c>
      <c r="V1994" s="92">
        <v>224.84073999999998</v>
      </c>
      <c r="W1994" s="92">
        <v>240.351</v>
      </c>
      <c r="X1994" s="88" t="s">
        <v>1129</v>
      </c>
      <c r="Y1994" s="89">
        <f>IF($X1994="","не заполнена гр 19",VLOOKUP(X1994,'Применяемые коэффициенты (2014)'!$B$3:$H$6,3,FALSE))</f>
        <v>1.087</v>
      </c>
      <c r="Z1994" s="89">
        <f>IF($X1994="","не заполнена гр 19",VLOOKUP(X1994,'Применяемые коэффициенты (2014)'!$B$3:$H$6,4,FALSE))</f>
        <v>1.0680000000000001</v>
      </c>
      <c r="AA1994" s="89">
        <f>IF($X1994="","не заполнена гр 19",VLOOKUP(X1994,'Применяемые коэффициенты (2014)'!$B$3:$H$6,5,FALSE))</f>
        <v>1.06</v>
      </c>
      <c r="AB1994" s="89">
        <f>IF($X1994="","не заполнена гр 19",VLOOKUP(X1994,'Применяемые коэффициенты (2014)'!$B$3:$H$6,6,FALSE))</f>
        <v>1.052</v>
      </c>
      <c r="AC1994" s="89">
        <f>IF($X1994="","не заполнена гр 19",VLOOKUP(X1994,'Применяемые коэффициенты (2014)'!$B$3:$H$6,7,FALSE))</f>
        <v>0.9</v>
      </c>
      <c r="AD1994" s="93">
        <f t="shared" si="1030"/>
        <v>280.03405209202975</v>
      </c>
      <c r="AE1994" s="93">
        <f t="shared" si="1031"/>
        <v>330.44018146859509</v>
      </c>
      <c r="AF1994" s="93">
        <v>171.489</v>
      </c>
      <c r="AG1994" s="93">
        <v>202.35702000000001</v>
      </c>
      <c r="AH1994" s="93">
        <f t="shared" si="1032"/>
        <v>171.489</v>
      </c>
      <c r="AI1994" s="93">
        <f t="shared" si="1033"/>
        <v>202.35701999999998</v>
      </c>
      <c r="AJ1994" s="88" t="s">
        <v>93</v>
      </c>
      <c r="AK1994" s="88" t="s">
        <v>145</v>
      </c>
      <c r="AL1994" s="88" t="s">
        <v>159</v>
      </c>
      <c r="AM1994" s="88" t="s">
        <v>2023</v>
      </c>
      <c r="AN1994" s="94">
        <v>41960</v>
      </c>
      <c r="AO1994" s="94">
        <v>41981</v>
      </c>
      <c r="AP1994" s="88"/>
      <c r="AQ1994" s="88"/>
      <c r="AR1994" s="88" t="s">
        <v>11443</v>
      </c>
      <c r="AS1994" s="88" t="s">
        <v>3362</v>
      </c>
      <c r="AT1994" s="88">
        <v>876</v>
      </c>
      <c r="AU1994" s="88" t="s">
        <v>408</v>
      </c>
      <c r="AV1994" s="111">
        <v>1</v>
      </c>
      <c r="AW1994" s="89">
        <f>IF(AX1994="","заполните гр. 45",VLOOKUP(AX1994,'44-45'!$A$2:$B$13,2,FALSE))</f>
        <v>66000000000</v>
      </c>
      <c r="AX1994" s="88" t="s">
        <v>168</v>
      </c>
      <c r="AY1994" s="94">
        <v>41998</v>
      </c>
      <c r="AZ1994" s="94">
        <v>41998</v>
      </c>
      <c r="BA1994" s="94">
        <v>42149</v>
      </c>
      <c r="BB1994" s="88">
        <v>2014</v>
      </c>
      <c r="BC1994" s="88" t="s">
        <v>11415</v>
      </c>
      <c r="BD1994" s="88" t="s">
        <v>1987</v>
      </c>
      <c r="BE1994" s="88"/>
      <c r="BF1994" s="88" t="s">
        <v>1988</v>
      </c>
      <c r="BG1994" s="111">
        <v>3451</v>
      </c>
      <c r="BH1994" s="88" t="s">
        <v>7313</v>
      </c>
      <c r="BI1994" s="94" t="s">
        <v>1998</v>
      </c>
      <c r="BJ1994" s="96">
        <v>42180</v>
      </c>
      <c r="BK1994" s="133">
        <v>3399.9694</v>
      </c>
      <c r="BL1994" s="88"/>
      <c r="BM1994" s="88"/>
      <c r="BN1994" s="88"/>
      <c r="BO1994" s="88" t="s">
        <v>2052</v>
      </c>
      <c r="BP1994" s="88"/>
      <c r="BQ1994" s="356">
        <f t="shared" si="1035"/>
        <v>4</v>
      </c>
      <c r="BR1994" s="534"/>
      <c r="BS1994" s="534"/>
    </row>
    <row r="1995" spans="1:71" s="90" customFormat="1" ht="85.5" customHeight="1">
      <c r="A1995" s="365" t="s">
        <v>7093</v>
      </c>
      <c r="B1995" s="365" t="s">
        <v>11301</v>
      </c>
      <c r="C1995" s="366">
        <v>41955</v>
      </c>
      <c r="D1995" s="370" t="s">
        <v>11414</v>
      </c>
      <c r="E1995" s="365"/>
      <c r="F1995" s="88">
        <v>1</v>
      </c>
      <c r="G1995" s="111">
        <v>11572</v>
      </c>
      <c r="H1995" s="88" t="s">
        <v>101</v>
      </c>
      <c r="I1995" s="88" t="s">
        <v>3359</v>
      </c>
      <c r="J1995" s="529" t="s">
        <v>103</v>
      </c>
      <c r="K1995" s="117" t="s">
        <v>2162</v>
      </c>
      <c r="L1995" s="88">
        <v>4560250</v>
      </c>
      <c r="M1995" s="88">
        <v>3000560</v>
      </c>
      <c r="N1995" s="88" t="s">
        <v>1981</v>
      </c>
      <c r="O1995" s="88" t="s">
        <v>1205</v>
      </c>
      <c r="P1995" s="529" t="s">
        <v>7</v>
      </c>
      <c r="Q1995" s="88" t="s">
        <v>115</v>
      </c>
      <c r="R1995" s="89"/>
      <c r="S1995" s="88"/>
      <c r="T1995" s="530" t="s">
        <v>7095</v>
      </c>
      <c r="U1995" s="92">
        <v>1134.646</v>
      </c>
      <c r="V1995" s="92">
        <v>1338.8822799999998</v>
      </c>
      <c r="W1995" s="92">
        <v>972.524</v>
      </c>
      <c r="X1995" s="88" t="s">
        <v>1129</v>
      </c>
      <c r="Y1995" s="89">
        <f>IF($X1995="","не заполнена гр 19",VLOOKUP(X1995,'Применяемые коэффициенты (2014)'!$B$3:$H$6,3,FALSE))</f>
        <v>1.087</v>
      </c>
      <c r="Z1995" s="89">
        <f>IF($X1995="","не заполнена гр 19",VLOOKUP(X1995,'Применяемые коэффициенты (2014)'!$B$3:$H$6,4,FALSE))</f>
        <v>1.0680000000000001</v>
      </c>
      <c r="AA1995" s="89">
        <f>IF($X1995="","не заполнена гр 19",VLOOKUP(X1995,'Применяемые коэффициенты (2014)'!$B$3:$H$6,5,FALSE))</f>
        <v>1.06</v>
      </c>
      <c r="AB1995" s="89">
        <f>IF($X1995="","не заполнена гр 19",VLOOKUP(X1995,'Применяемые коэффициенты (2014)'!$B$3:$H$6,6,FALSE))</f>
        <v>1.052</v>
      </c>
      <c r="AC1995" s="89">
        <f>IF($X1995="","не заполнена гр 19",VLOOKUP(X1995,'Применяемые коэффициенты (2014)'!$B$3:$H$6,7,FALSE))</f>
        <v>0.9</v>
      </c>
      <c r="AD1995" s="93">
        <f t="shared" si="1030"/>
        <v>1133.0921713525183</v>
      </c>
      <c r="AE1995" s="93">
        <f t="shared" si="1031"/>
        <v>1337.0487621959714</v>
      </c>
      <c r="AF1995" s="93">
        <v>1105.6669999999999</v>
      </c>
      <c r="AG1995" s="93">
        <v>1304.6870599999997</v>
      </c>
      <c r="AH1995" s="93">
        <f t="shared" si="1032"/>
        <v>1105.6669999999999</v>
      </c>
      <c r="AI1995" s="93">
        <f t="shared" si="1033"/>
        <v>1304.6870599999997</v>
      </c>
      <c r="AJ1995" s="88" t="s">
        <v>93</v>
      </c>
      <c r="AK1995" s="88" t="s">
        <v>145</v>
      </c>
      <c r="AL1995" s="88" t="s">
        <v>159</v>
      </c>
      <c r="AM1995" s="88" t="s">
        <v>2023</v>
      </c>
      <c r="AN1995" s="94">
        <v>41960</v>
      </c>
      <c r="AO1995" s="94">
        <v>41981</v>
      </c>
      <c r="AP1995" s="88"/>
      <c r="AQ1995" s="88"/>
      <c r="AR1995" s="88" t="s">
        <v>11443</v>
      </c>
      <c r="AS1995" s="88" t="s">
        <v>3362</v>
      </c>
      <c r="AT1995" s="88">
        <v>876</v>
      </c>
      <c r="AU1995" s="88" t="s">
        <v>408</v>
      </c>
      <c r="AV1995" s="111">
        <v>1</v>
      </c>
      <c r="AW1995" s="89">
        <f>IF(AX1995="","заполните гр. 45",VLOOKUP(AX1995,'44-45'!$A$2:$B$13,2,FALSE))</f>
        <v>66000000000</v>
      </c>
      <c r="AX1995" s="88" t="s">
        <v>168</v>
      </c>
      <c r="AY1995" s="94">
        <v>41998</v>
      </c>
      <c r="AZ1995" s="94">
        <v>41998</v>
      </c>
      <c r="BA1995" s="94">
        <v>42149</v>
      </c>
      <c r="BB1995" s="88">
        <v>2014</v>
      </c>
      <c r="BC1995" s="88" t="s">
        <v>11415</v>
      </c>
      <c r="BD1995" s="88" t="s">
        <v>1987</v>
      </c>
      <c r="BE1995" s="88"/>
      <c r="BF1995" s="88" t="s">
        <v>1988</v>
      </c>
      <c r="BG1995" s="111">
        <v>3453</v>
      </c>
      <c r="BH1995" s="88" t="s">
        <v>7315</v>
      </c>
      <c r="BI1995" s="94" t="s">
        <v>1998</v>
      </c>
      <c r="BJ1995" s="96">
        <v>42180</v>
      </c>
      <c r="BK1995" s="133">
        <v>1575.21976</v>
      </c>
      <c r="BL1995" s="88"/>
      <c r="BM1995" s="88"/>
      <c r="BN1995" s="88"/>
      <c r="BO1995" s="88" t="s">
        <v>2052</v>
      </c>
      <c r="BP1995" s="88"/>
      <c r="BQ1995" s="356">
        <f t="shared" si="1034"/>
        <v>4</v>
      </c>
      <c r="BR1995" s="534"/>
      <c r="BS1995" s="534"/>
    </row>
    <row r="1996" spans="1:71" s="90" customFormat="1" ht="85.5" customHeight="1">
      <c r="A1996" s="365" t="s">
        <v>7093</v>
      </c>
      <c r="B1996" s="365" t="s">
        <v>11301</v>
      </c>
      <c r="C1996" s="366">
        <v>41955</v>
      </c>
      <c r="D1996" s="370" t="s">
        <v>11417</v>
      </c>
      <c r="E1996" s="365"/>
      <c r="F1996" s="88">
        <v>1</v>
      </c>
      <c r="G1996" s="111">
        <v>11573</v>
      </c>
      <c r="H1996" s="88" t="s">
        <v>101</v>
      </c>
      <c r="I1996" s="88" t="s">
        <v>3359</v>
      </c>
      <c r="J1996" s="529" t="s">
        <v>103</v>
      </c>
      <c r="K1996" s="117" t="s">
        <v>2162</v>
      </c>
      <c r="L1996" s="88">
        <v>4560250</v>
      </c>
      <c r="M1996" s="88">
        <v>3000579</v>
      </c>
      <c r="N1996" s="88" t="s">
        <v>2870</v>
      </c>
      <c r="O1996" s="88" t="s">
        <v>1195</v>
      </c>
      <c r="P1996" s="529" t="s">
        <v>7</v>
      </c>
      <c r="Q1996" s="88" t="s">
        <v>115</v>
      </c>
      <c r="R1996" s="89"/>
      <c r="S1996" s="88"/>
      <c r="T1996" s="530" t="s">
        <v>7095</v>
      </c>
      <c r="U1996" s="92">
        <v>2044.4069999999999</v>
      </c>
      <c r="V1996" s="92">
        <v>2412.4002599999999</v>
      </c>
      <c r="W1996" s="92">
        <v>2518.9</v>
      </c>
      <c r="X1996" s="88" t="s">
        <v>1129</v>
      </c>
      <c r="Y1996" s="89">
        <f>IF($X1996="","не заполнена гр 19",VLOOKUP(X1996,'Применяемые коэффициенты (2014)'!$B$3:$H$6,3,FALSE))</f>
        <v>1.087</v>
      </c>
      <c r="Z1996" s="89">
        <f>IF($X1996="","не заполнена гр 19",VLOOKUP(X1996,'Применяемые коэффициенты (2014)'!$B$3:$H$6,4,FALSE))</f>
        <v>1.0680000000000001</v>
      </c>
      <c r="AA1996" s="89">
        <f>IF($X1996="","не заполнена гр 19",VLOOKUP(X1996,'Применяемые коэффициенты (2014)'!$B$3:$H$6,5,FALSE))</f>
        <v>1.06</v>
      </c>
      <c r="AB1996" s="89">
        <f>IF($X1996="","не заполнена гр 19",VLOOKUP(X1996,'Применяемые коэффициенты (2014)'!$B$3:$H$6,6,FALSE))</f>
        <v>1.052</v>
      </c>
      <c r="AC1996" s="89">
        <f>IF($X1996="","не заполнена гр 19",VLOOKUP(X1996,'Применяемые коэффициенты (2014)'!$B$3:$H$6,7,FALSE))</f>
        <v>0.9</v>
      </c>
      <c r="AD1996" s="93">
        <f t="shared" si="1030"/>
        <v>2934.7819389751398</v>
      </c>
      <c r="AE1996" s="93">
        <f t="shared" si="1031"/>
        <v>3463.0426879906649</v>
      </c>
      <c r="AF1996" s="93">
        <v>1737.7439999999999</v>
      </c>
      <c r="AG1996" s="93">
        <v>2050.5379199999998</v>
      </c>
      <c r="AH1996" s="93">
        <f t="shared" si="1032"/>
        <v>1737.7439999999999</v>
      </c>
      <c r="AI1996" s="93">
        <f t="shared" si="1033"/>
        <v>2050.5379199999998</v>
      </c>
      <c r="AJ1996" s="88" t="s">
        <v>93</v>
      </c>
      <c r="AK1996" s="88" t="s">
        <v>145</v>
      </c>
      <c r="AL1996" s="88" t="s">
        <v>159</v>
      </c>
      <c r="AM1996" s="88" t="s">
        <v>2023</v>
      </c>
      <c r="AN1996" s="94">
        <v>41960</v>
      </c>
      <c r="AO1996" s="94">
        <v>41981</v>
      </c>
      <c r="AP1996" s="88"/>
      <c r="AQ1996" s="88"/>
      <c r="AR1996" s="88" t="s">
        <v>11418</v>
      </c>
      <c r="AS1996" s="88" t="s">
        <v>3362</v>
      </c>
      <c r="AT1996" s="88">
        <v>876</v>
      </c>
      <c r="AU1996" s="88" t="s">
        <v>408</v>
      </c>
      <c r="AV1996" s="111">
        <v>1</v>
      </c>
      <c r="AW1996" s="89">
        <f>IF(AX1996="","заполните гр. 45",VLOOKUP(AX1996,'44-45'!$A$2:$B$13,2,FALSE))</f>
        <v>66000000000</v>
      </c>
      <c r="AX1996" s="88" t="s">
        <v>168</v>
      </c>
      <c r="AY1996" s="94">
        <v>41998</v>
      </c>
      <c r="AZ1996" s="94">
        <v>41998</v>
      </c>
      <c r="BA1996" s="94">
        <v>42149</v>
      </c>
      <c r="BB1996" s="88">
        <v>2014</v>
      </c>
      <c r="BC1996" s="88" t="s">
        <v>11419</v>
      </c>
      <c r="BD1996" s="88" t="s">
        <v>1987</v>
      </c>
      <c r="BE1996" s="88"/>
      <c r="BF1996" s="88" t="s">
        <v>3479</v>
      </c>
      <c r="BG1996" s="111">
        <v>3461</v>
      </c>
      <c r="BH1996" s="88" t="s">
        <v>7301</v>
      </c>
      <c r="BI1996" s="94" t="s">
        <v>1998</v>
      </c>
      <c r="BJ1996" s="96">
        <v>42180</v>
      </c>
      <c r="BK1996" s="133">
        <v>3399.9694</v>
      </c>
      <c r="BL1996" s="88"/>
      <c r="BM1996" s="88"/>
      <c r="BN1996" s="88">
        <v>1.59</v>
      </c>
      <c r="BO1996" s="88" t="s">
        <v>2052</v>
      </c>
      <c r="BP1996" s="88"/>
      <c r="BQ1996" s="356">
        <f t="shared" si="1034"/>
        <v>4</v>
      </c>
      <c r="BR1996" s="534"/>
      <c r="BS1996" s="534"/>
    </row>
    <row r="1997" spans="1:71" s="90" customFormat="1" ht="85.5" customHeight="1">
      <c r="A1997" s="365" t="s">
        <v>7093</v>
      </c>
      <c r="B1997" s="365" t="s">
        <v>11301</v>
      </c>
      <c r="C1997" s="366">
        <v>41955</v>
      </c>
      <c r="D1997" s="370" t="s">
        <v>11417</v>
      </c>
      <c r="E1997" s="365"/>
      <c r="F1997" s="88">
        <v>1</v>
      </c>
      <c r="G1997" s="111">
        <v>11574</v>
      </c>
      <c r="H1997" s="88" t="s">
        <v>101</v>
      </c>
      <c r="I1997" s="88" t="s">
        <v>3359</v>
      </c>
      <c r="J1997" s="529" t="s">
        <v>103</v>
      </c>
      <c r="K1997" s="117" t="s">
        <v>2162</v>
      </c>
      <c r="L1997" s="88">
        <v>4560250</v>
      </c>
      <c r="M1997" s="88">
        <v>3000580</v>
      </c>
      <c r="N1997" s="88" t="s">
        <v>2442</v>
      </c>
      <c r="O1997" s="88" t="s">
        <v>1200</v>
      </c>
      <c r="P1997" s="529" t="s">
        <v>7</v>
      </c>
      <c r="Q1997" s="88" t="s">
        <v>115</v>
      </c>
      <c r="R1997" s="89"/>
      <c r="S1997" s="88"/>
      <c r="T1997" s="530" t="s">
        <v>7095</v>
      </c>
      <c r="U1997" s="92">
        <v>4833.6850000000004</v>
      </c>
      <c r="V1997" s="92">
        <v>5703.7483000000002</v>
      </c>
      <c r="W1997" s="92">
        <v>5230.8159999999998</v>
      </c>
      <c r="X1997" s="88" t="s">
        <v>1129</v>
      </c>
      <c r="Y1997" s="89">
        <f>IF($X1997="","не заполнена гр 19",VLOOKUP(X1997,'Применяемые коэффициенты (2014)'!$B$3:$H$6,3,FALSE))</f>
        <v>1.087</v>
      </c>
      <c r="Z1997" s="89">
        <f>IF($X1997="","не заполнена гр 19",VLOOKUP(X1997,'Применяемые коэффициенты (2014)'!$B$3:$H$6,4,FALSE))</f>
        <v>1.0680000000000001</v>
      </c>
      <c r="AA1997" s="89">
        <f>IF($X1997="","не заполнена гр 19",VLOOKUP(X1997,'Применяемые коэффициенты (2014)'!$B$3:$H$6,5,FALSE))</f>
        <v>1.06</v>
      </c>
      <c r="AB1997" s="89">
        <f>IF($X1997="","не заполнена гр 19",VLOOKUP(X1997,'Применяемые коэффициенты (2014)'!$B$3:$H$6,6,FALSE))</f>
        <v>1.052</v>
      </c>
      <c r="AC1997" s="89">
        <f>IF($X1997="","не заполнена гр 19",VLOOKUP(X1997,'Применяемые коэффициенты (2014)'!$B$3:$H$6,7,FALSE))</f>
        <v>0.9</v>
      </c>
      <c r="AD1997" s="93">
        <f t="shared" si="1030"/>
        <v>6094.4477045147423</v>
      </c>
      <c r="AE1997" s="93">
        <f t="shared" si="1031"/>
        <v>7191.4482913273951</v>
      </c>
      <c r="AF1997" s="93">
        <v>4108.6239999999998</v>
      </c>
      <c r="AG1997" s="93">
        <v>4848.1763199999996</v>
      </c>
      <c r="AH1997" s="93">
        <f t="shared" si="1032"/>
        <v>4108.6239999999998</v>
      </c>
      <c r="AI1997" s="93">
        <f t="shared" si="1033"/>
        <v>4848.1763199999996</v>
      </c>
      <c r="AJ1997" s="88" t="s">
        <v>93</v>
      </c>
      <c r="AK1997" s="88" t="s">
        <v>145</v>
      </c>
      <c r="AL1997" s="88" t="s">
        <v>159</v>
      </c>
      <c r="AM1997" s="88" t="s">
        <v>2023</v>
      </c>
      <c r="AN1997" s="94">
        <v>41960</v>
      </c>
      <c r="AO1997" s="94">
        <v>41981</v>
      </c>
      <c r="AP1997" s="88"/>
      <c r="AQ1997" s="88"/>
      <c r="AR1997" s="88" t="s">
        <v>11418</v>
      </c>
      <c r="AS1997" s="88" t="s">
        <v>3362</v>
      </c>
      <c r="AT1997" s="88">
        <v>876</v>
      </c>
      <c r="AU1997" s="88" t="s">
        <v>408</v>
      </c>
      <c r="AV1997" s="111">
        <v>1</v>
      </c>
      <c r="AW1997" s="89">
        <f>IF(AX1997="","заполните гр. 45",VLOOKUP(AX1997,'44-45'!$A$2:$B$13,2,FALSE))</f>
        <v>66000000000</v>
      </c>
      <c r="AX1997" s="88" t="s">
        <v>168</v>
      </c>
      <c r="AY1997" s="94">
        <v>41998</v>
      </c>
      <c r="AZ1997" s="94">
        <v>41998</v>
      </c>
      <c r="BA1997" s="94">
        <v>42149</v>
      </c>
      <c r="BB1997" s="88">
        <v>2014</v>
      </c>
      <c r="BC1997" s="88" t="s">
        <v>11419</v>
      </c>
      <c r="BD1997" s="88" t="s">
        <v>1987</v>
      </c>
      <c r="BE1997" s="88"/>
      <c r="BF1997" s="88" t="s">
        <v>3479</v>
      </c>
      <c r="BG1997" s="111">
        <v>3463</v>
      </c>
      <c r="BH1997" s="88" t="s">
        <v>3399</v>
      </c>
      <c r="BI1997" s="94" t="s">
        <v>1998</v>
      </c>
      <c r="BJ1997" s="96">
        <v>42180</v>
      </c>
      <c r="BK1997" s="133">
        <v>1575.21976</v>
      </c>
      <c r="BL1997" s="88"/>
      <c r="BM1997" s="88"/>
      <c r="BN1997" s="88">
        <v>1.2</v>
      </c>
      <c r="BO1997" s="88" t="s">
        <v>2052</v>
      </c>
      <c r="BP1997" s="88"/>
      <c r="BQ1997" s="356">
        <f t="shared" si="1034"/>
        <v>4</v>
      </c>
      <c r="BR1997" s="534"/>
      <c r="BS1997" s="534"/>
    </row>
    <row r="1998" spans="1:71" s="90" customFormat="1" ht="85.5" customHeight="1">
      <c r="A1998" s="365" t="s">
        <v>7093</v>
      </c>
      <c r="B1998" s="365" t="s">
        <v>11301</v>
      </c>
      <c r="C1998" s="366">
        <v>41955</v>
      </c>
      <c r="D1998" s="370" t="s">
        <v>11420</v>
      </c>
      <c r="E1998" s="365"/>
      <c r="F1998" s="88">
        <v>1</v>
      </c>
      <c r="G1998" s="111">
        <v>11575</v>
      </c>
      <c r="H1998" s="88" t="s">
        <v>101</v>
      </c>
      <c r="I1998" s="88" t="s">
        <v>3359</v>
      </c>
      <c r="J1998" s="531" t="s">
        <v>103</v>
      </c>
      <c r="K1998" s="117" t="s">
        <v>2162</v>
      </c>
      <c r="L1998" s="88">
        <v>4560250</v>
      </c>
      <c r="M1998" s="88">
        <v>3000579</v>
      </c>
      <c r="N1998" s="88" t="s">
        <v>2870</v>
      </c>
      <c r="O1998" s="88" t="s">
        <v>1196</v>
      </c>
      <c r="P1998" s="531" t="s">
        <v>7</v>
      </c>
      <c r="Q1998" s="88" t="s">
        <v>115</v>
      </c>
      <c r="R1998" s="89"/>
      <c r="S1998" s="88"/>
      <c r="T1998" s="532" t="s">
        <v>7095</v>
      </c>
      <c r="U1998" s="92">
        <v>1117.461</v>
      </c>
      <c r="V1998" s="92">
        <v>1318.6039799999999</v>
      </c>
      <c r="W1998" s="92">
        <v>1372.9939999999999</v>
      </c>
      <c r="X1998" s="88" t="s">
        <v>1129</v>
      </c>
      <c r="Y1998" s="89">
        <f>IF($X1998="","не заполнена гр 19",VLOOKUP(X1998,'Применяемые коэффициенты (2014)'!$B$3:$H$6,3,FALSE))</f>
        <v>1.087</v>
      </c>
      <c r="Z1998" s="89">
        <f>IF($X1998="","не заполнена гр 19",VLOOKUP(X1998,'Применяемые коэффициенты (2014)'!$B$3:$H$6,4,FALSE))</f>
        <v>1.0680000000000001</v>
      </c>
      <c r="AA1998" s="89">
        <f>IF($X1998="","не заполнена гр 19",VLOOKUP(X1998,'Применяемые коэффициенты (2014)'!$B$3:$H$6,5,FALSE))</f>
        <v>1.06</v>
      </c>
      <c r="AB1998" s="89">
        <f>IF($X1998="","не заполнена гр 19",VLOOKUP(X1998,'Применяемые коэффициенты (2014)'!$B$3:$H$6,6,FALSE))</f>
        <v>1.052</v>
      </c>
      <c r="AC1998" s="89">
        <f>IF($X1998="","не заполнена гр 19",VLOOKUP(X1998,'Применяемые коэффициенты (2014)'!$B$3:$H$6,7,FALSE))</f>
        <v>0.9</v>
      </c>
      <c r="AD1998" s="93">
        <f t="shared" si="1030"/>
        <v>1599.6816044786347</v>
      </c>
      <c r="AE1998" s="93">
        <f t="shared" si="1031"/>
        <v>1887.6242932847888</v>
      </c>
      <c r="AF1998" s="93">
        <v>949.84799999999996</v>
      </c>
      <c r="AG1998" s="93">
        <v>1120.8206399999999</v>
      </c>
      <c r="AH1998" s="93">
        <f t="shared" si="1032"/>
        <v>949.84799999999996</v>
      </c>
      <c r="AI1998" s="93">
        <f t="shared" si="1033"/>
        <v>1120.8206399999997</v>
      </c>
      <c r="AJ1998" s="88" t="s">
        <v>93</v>
      </c>
      <c r="AK1998" s="88" t="s">
        <v>145</v>
      </c>
      <c r="AL1998" s="88" t="s">
        <v>159</v>
      </c>
      <c r="AM1998" s="88" t="s">
        <v>2023</v>
      </c>
      <c r="AN1998" s="94">
        <v>41960</v>
      </c>
      <c r="AO1998" s="94">
        <v>41981</v>
      </c>
      <c r="AP1998" s="88"/>
      <c r="AQ1998" s="88"/>
      <c r="AR1998" s="88" t="s">
        <v>11421</v>
      </c>
      <c r="AS1998" s="88" t="s">
        <v>3362</v>
      </c>
      <c r="AT1998" s="88">
        <v>876</v>
      </c>
      <c r="AU1998" s="88" t="s">
        <v>408</v>
      </c>
      <c r="AV1998" s="111">
        <v>1</v>
      </c>
      <c r="AW1998" s="89">
        <f>IF(AX1998="","заполните гр. 45",VLOOKUP(AX1998,'44-45'!$A$2:$B$13,2,FALSE))</f>
        <v>66000000000</v>
      </c>
      <c r="AX1998" s="88" t="s">
        <v>168</v>
      </c>
      <c r="AY1998" s="94">
        <v>41998</v>
      </c>
      <c r="AZ1998" s="94">
        <v>41998</v>
      </c>
      <c r="BA1998" s="94">
        <v>42149</v>
      </c>
      <c r="BB1998" s="88" t="s">
        <v>2416</v>
      </c>
      <c r="BC1998" s="88" t="s">
        <v>11444</v>
      </c>
      <c r="BD1998" s="88" t="s">
        <v>1987</v>
      </c>
      <c r="BE1998" s="88"/>
      <c r="BF1998" s="88" t="s">
        <v>3479</v>
      </c>
      <c r="BG1998" s="111">
        <v>3449</v>
      </c>
      <c r="BH1998" s="88" t="s">
        <v>7311</v>
      </c>
      <c r="BI1998" s="94" t="s">
        <v>2490</v>
      </c>
      <c r="BJ1998" s="96">
        <v>42180</v>
      </c>
      <c r="BK1998" s="133">
        <v>4330.5020599999998</v>
      </c>
      <c r="BL1998" s="88"/>
      <c r="BM1998" s="88"/>
      <c r="BN1998" s="88">
        <v>0.97</v>
      </c>
      <c r="BO1998" s="88" t="s">
        <v>2052</v>
      </c>
      <c r="BP1998" s="88"/>
      <c r="BQ1998" s="356">
        <f t="shared" ref="BQ1998:BQ1999" si="1037">IF(MONTH(AY1998)&lt;4,1,IF(MONTH(AY1998)&lt;7,2,IF(MONTH(AY1998)&lt;10,3,4)))</f>
        <v>4</v>
      </c>
      <c r="BR1998" s="534"/>
      <c r="BS1998" s="534"/>
    </row>
    <row r="1999" spans="1:71" s="90" customFormat="1" ht="85.5" customHeight="1">
      <c r="A1999" s="365" t="s">
        <v>7093</v>
      </c>
      <c r="B1999" s="365" t="s">
        <v>11301</v>
      </c>
      <c r="C1999" s="366">
        <v>41955</v>
      </c>
      <c r="D1999" s="370" t="s">
        <v>11420</v>
      </c>
      <c r="E1999" s="365"/>
      <c r="F1999" s="88">
        <v>1</v>
      </c>
      <c r="G1999" s="111">
        <v>11576</v>
      </c>
      <c r="H1999" s="88" t="s">
        <v>101</v>
      </c>
      <c r="I1999" s="88" t="s">
        <v>3359</v>
      </c>
      <c r="J1999" s="531" t="s">
        <v>103</v>
      </c>
      <c r="K1999" s="117" t="s">
        <v>2162</v>
      </c>
      <c r="L1999" s="88">
        <v>4560250</v>
      </c>
      <c r="M1999" s="88">
        <v>3000579</v>
      </c>
      <c r="N1999" s="88" t="s">
        <v>2870</v>
      </c>
      <c r="O1999" s="88" t="s">
        <v>1195</v>
      </c>
      <c r="P1999" s="531" t="s">
        <v>7</v>
      </c>
      <c r="Q1999" s="88" t="s">
        <v>115</v>
      </c>
      <c r="R1999" s="89"/>
      <c r="S1999" s="88"/>
      <c r="T1999" s="532" t="s">
        <v>7095</v>
      </c>
      <c r="U1999" s="92">
        <v>1150.117</v>
      </c>
      <c r="V1999" s="92">
        <v>1357.13806</v>
      </c>
      <c r="W1999" s="92">
        <v>1391.6880000000001</v>
      </c>
      <c r="X1999" s="88" t="s">
        <v>1129</v>
      </c>
      <c r="Y1999" s="89">
        <f>IF($X1999="","не заполнена гр 19",VLOOKUP(X1999,'Применяемые коэффициенты (2014)'!$B$3:$H$6,3,FALSE))</f>
        <v>1.087</v>
      </c>
      <c r="Z1999" s="89">
        <f>IF($X1999="","не заполнена гр 19",VLOOKUP(X1999,'Применяемые коэффициенты (2014)'!$B$3:$H$6,4,FALSE))</f>
        <v>1.0680000000000001</v>
      </c>
      <c r="AA1999" s="89">
        <f>IF($X1999="","не заполнена гр 19",VLOOKUP(X1999,'Применяемые коэффициенты (2014)'!$B$3:$H$6,5,FALSE))</f>
        <v>1.06</v>
      </c>
      <c r="AB1999" s="89">
        <f>IF($X1999="","не заполнена гр 19",VLOOKUP(X1999,'Применяемые коэффициенты (2014)'!$B$3:$H$6,6,FALSE))</f>
        <v>1.052</v>
      </c>
      <c r="AC1999" s="89">
        <f>IF($X1999="","не заполнена гр 19",VLOOKUP(X1999,'Применяемые коэффициенты (2014)'!$B$3:$H$6,7,FALSE))</f>
        <v>0.9</v>
      </c>
      <c r="AD1999" s="93">
        <f t="shared" si="1030"/>
        <v>1621.4620695892786</v>
      </c>
      <c r="AE1999" s="93">
        <f t="shared" si="1031"/>
        <v>1913.3252421153488</v>
      </c>
      <c r="AF1999" s="93">
        <v>977.6</v>
      </c>
      <c r="AG1999" s="93">
        <v>1153.568</v>
      </c>
      <c r="AH1999" s="93">
        <f t="shared" si="1032"/>
        <v>977.6</v>
      </c>
      <c r="AI1999" s="93">
        <f t="shared" si="1033"/>
        <v>1153.5680000000002</v>
      </c>
      <c r="AJ1999" s="88" t="s">
        <v>93</v>
      </c>
      <c r="AK1999" s="88" t="s">
        <v>145</v>
      </c>
      <c r="AL1999" s="88" t="s">
        <v>159</v>
      </c>
      <c r="AM1999" s="88" t="s">
        <v>2023</v>
      </c>
      <c r="AN1999" s="94">
        <v>41960</v>
      </c>
      <c r="AO1999" s="94">
        <v>41981</v>
      </c>
      <c r="AP1999" s="88"/>
      <c r="AQ1999" s="88"/>
      <c r="AR1999" s="88" t="s">
        <v>11421</v>
      </c>
      <c r="AS1999" s="88" t="s">
        <v>3362</v>
      </c>
      <c r="AT1999" s="88">
        <v>876</v>
      </c>
      <c r="AU1999" s="88" t="s">
        <v>408</v>
      </c>
      <c r="AV1999" s="111">
        <v>1</v>
      </c>
      <c r="AW1999" s="89">
        <f>IF(AX1999="","заполните гр. 45",VLOOKUP(AX1999,'44-45'!$A$2:$B$13,2,FALSE))</f>
        <v>66000000000</v>
      </c>
      <c r="AX1999" s="88" t="s">
        <v>168</v>
      </c>
      <c r="AY1999" s="94">
        <v>41998</v>
      </c>
      <c r="AZ1999" s="94">
        <v>41998</v>
      </c>
      <c r="BA1999" s="94">
        <v>42149</v>
      </c>
      <c r="BB1999" s="88" t="s">
        <v>2416</v>
      </c>
      <c r="BC1999" s="88" t="s">
        <v>11444</v>
      </c>
      <c r="BD1999" s="88" t="s">
        <v>1987</v>
      </c>
      <c r="BE1999" s="88"/>
      <c r="BF1999" s="88" t="s">
        <v>3479</v>
      </c>
      <c r="BG1999" s="111">
        <v>3450</v>
      </c>
      <c r="BH1999" s="88" t="s">
        <v>7303</v>
      </c>
      <c r="BI1999" s="94" t="s">
        <v>2490</v>
      </c>
      <c r="BJ1999" s="96">
        <v>42180</v>
      </c>
      <c r="BK1999" s="133">
        <v>3350.8731399999997</v>
      </c>
      <c r="BL1999" s="88"/>
      <c r="BM1999" s="88"/>
      <c r="BN1999" s="88">
        <v>0.85</v>
      </c>
      <c r="BO1999" s="88" t="s">
        <v>2052</v>
      </c>
      <c r="BP1999" s="88"/>
      <c r="BQ1999" s="356">
        <f t="shared" si="1037"/>
        <v>4</v>
      </c>
      <c r="BR1999" s="534"/>
      <c r="BS1999" s="534"/>
    </row>
    <row r="2000" spans="1:71" s="90" customFormat="1" ht="85.5" customHeight="1">
      <c r="A2000" s="365" t="s">
        <v>7093</v>
      </c>
      <c r="B2000" s="365" t="s">
        <v>11301</v>
      </c>
      <c r="C2000" s="366">
        <v>41955</v>
      </c>
      <c r="D2000" s="370" t="s">
        <v>11420</v>
      </c>
      <c r="E2000" s="365"/>
      <c r="F2000" s="88">
        <v>1</v>
      </c>
      <c r="G2000" s="111">
        <v>11577</v>
      </c>
      <c r="H2000" s="88" t="s">
        <v>101</v>
      </c>
      <c r="I2000" s="88" t="s">
        <v>3359</v>
      </c>
      <c r="J2000" s="529" t="s">
        <v>103</v>
      </c>
      <c r="K2000" s="117" t="s">
        <v>2162</v>
      </c>
      <c r="L2000" s="88">
        <v>4560250</v>
      </c>
      <c r="M2000" s="88">
        <v>3000580</v>
      </c>
      <c r="N2000" s="88" t="s">
        <v>2442</v>
      </c>
      <c r="O2000" s="88" t="s">
        <v>1201</v>
      </c>
      <c r="P2000" s="529" t="s">
        <v>7</v>
      </c>
      <c r="Q2000" s="88" t="s">
        <v>115</v>
      </c>
      <c r="R2000" s="89"/>
      <c r="S2000" s="88"/>
      <c r="T2000" s="530" t="s">
        <v>7095</v>
      </c>
      <c r="U2000" s="92">
        <v>367.86399999999998</v>
      </c>
      <c r="V2000" s="92">
        <v>434.07951999999995</v>
      </c>
      <c r="W2000" s="92">
        <v>398.09</v>
      </c>
      <c r="X2000" s="88" t="s">
        <v>1129</v>
      </c>
      <c r="Y2000" s="89">
        <f>IF($X2000="","не заполнена гр 19",VLOOKUP(X2000,'Применяемые коэффициенты (2014)'!$B$3:$H$6,3,FALSE))</f>
        <v>1.087</v>
      </c>
      <c r="Z2000" s="89">
        <f>IF($X2000="","не заполнена гр 19",VLOOKUP(X2000,'Применяемые коэффициенты (2014)'!$B$3:$H$6,4,FALSE))</f>
        <v>1.0680000000000001</v>
      </c>
      <c r="AA2000" s="89">
        <f>IF($X2000="","не заполнена гр 19",VLOOKUP(X2000,'Применяемые коэффициенты (2014)'!$B$3:$H$6,5,FALSE))</f>
        <v>1.06</v>
      </c>
      <c r="AB2000" s="89">
        <f>IF($X2000="","не заполнена гр 19",VLOOKUP(X2000,'Применяемые коэффициенты (2014)'!$B$3:$H$6,6,FALSE))</f>
        <v>1.052</v>
      </c>
      <c r="AC2000" s="89">
        <f>IF($X2000="","не заполнена гр 19",VLOOKUP(X2000,'Применяемые коэффициенты (2014)'!$B$3:$H$6,7,FALSE))</f>
        <v>0.9</v>
      </c>
      <c r="AD2000" s="93">
        <f t="shared" si="1030"/>
        <v>463.81648421398762</v>
      </c>
      <c r="AE2000" s="93">
        <f t="shared" si="1031"/>
        <v>547.30345137250538</v>
      </c>
      <c r="AF2000" s="93">
        <v>312.68900000000002</v>
      </c>
      <c r="AG2000" s="93">
        <v>368.97302000000002</v>
      </c>
      <c r="AH2000" s="93">
        <f t="shared" si="1032"/>
        <v>312.68900000000002</v>
      </c>
      <c r="AI2000" s="93">
        <f t="shared" si="1033"/>
        <v>368.97302000000002</v>
      </c>
      <c r="AJ2000" s="88" t="s">
        <v>93</v>
      </c>
      <c r="AK2000" s="88" t="s">
        <v>145</v>
      </c>
      <c r="AL2000" s="88" t="s">
        <v>159</v>
      </c>
      <c r="AM2000" s="88" t="s">
        <v>2023</v>
      </c>
      <c r="AN2000" s="94">
        <v>41960</v>
      </c>
      <c r="AO2000" s="94">
        <v>41981</v>
      </c>
      <c r="AP2000" s="88"/>
      <c r="AQ2000" s="88"/>
      <c r="AR2000" s="88" t="s">
        <v>11421</v>
      </c>
      <c r="AS2000" s="88" t="s">
        <v>3362</v>
      </c>
      <c r="AT2000" s="88">
        <v>876</v>
      </c>
      <c r="AU2000" s="88" t="s">
        <v>408</v>
      </c>
      <c r="AV2000" s="111">
        <v>1</v>
      </c>
      <c r="AW2000" s="89">
        <f>IF(AX2000="","заполните гр. 45",VLOOKUP(AX2000,'44-45'!$A$2:$B$13,2,FALSE))</f>
        <v>66000000000</v>
      </c>
      <c r="AX2000" s="88" t="s">
        <v>168</v>
      </c>
      <c r="AY2000" s="94">
        <v>41998</v>
      </c>
      <c r="AZ2000" s="94">
        <v>41998</v>
      </c>
      <c r="BA2000" s="94">
        <v>42149</v>
      </c>
      <c r="BB2000" s="88" t="s">
        <v>2416</v>
      </c>
      <c r="BC2000" s="88" t="s">
        <v>11444</v>
      </c>
      <c r="BD2000" s="88" t="s">
        <v>1987</v>
      </c>
      <c r="BE2000" s="88"/>
      <c r="BF2000" s="88" t="s">
        <v>3479</v>
      </c>
      <c r="BG2000" s="111">
        <v>3451</v>
      </c>
      <c r="BH2000" s="88" t="s">
        <v>7313</v>
      </c>
      <c r="BI2000" s="94" t="s">
        <v>2490</v>
      </c>
      <c r="BJ2000" s="96">
        <v>42180</v>
      </c>
      <c r="BK2000" s="133">
        <v>4330.5020599999998</v>
      </c>
      <c r="BL2000" s="88"/>
      <c r="BM2000" s="88"/>
      <c r="BN2000" s="88">
        <v>0.25</v>
      </c>
      <c r="BO2000" s="88" t="s">
        <v>2052</v>
      </c>
      <c r="BP2000" s="88"/>
      <c r="BQ2000" s="356">
        <f t="shared" si="1034"/>
        <v>4</v>
      </c>
      <c r="BR2000" s="534"/>
      <c r="BS2000" s="534"/>
    </row>
    <row r="2001" spans="1:71" s="90" customFormat="1" ht="85.5" customHeight="1">
      <c r="A2001" s="365" t="s">
        <v>7093</v>
      </c>
      <c r="B2001" s="365" t="s">
        <v>11301</v>
      </c>
      <c r="C2001" s="366">
        <v>41955</v>
      </c>
      <c r="D2001" s="370" t="s">
        <v>11420</v>
      </c>
      <c r="E2001" s="365"/>
      <c r="F2001" s="88">
        <v>1</v>
      </c>
      <c r="G2001" s="111">
        <v>11578</v>
      </c>
      <c r="H2001" s="88" t="s">
        <v>101</v>
      </c>
      <c r="I2001" s="88" t="s">
        <v>3359</v>
      </c>
      <c r="J2001" s="538" t="s">
        <v>103</v>
      </c>
      <c r="K2001" s="117" t="s">
        <v>2162</v>
      </c>
      <c r="L2001" s="88">
        <v>4560250</v>
      </c>
      <c r="M2001" s="88">
        <v>3000580</v>
      </c>
      <c r="N2001" s="88" t="s">
        <v>2442</v>
      </c>
      <c r="O2001" s="88" t="s">
        <v>1200</v>
      </c>
      <c r="P2001" s="538" t="s">
        <v>7</v>
      </c>
      <c r="Q2001" s="88" t="s">
        <v>115</v>
      </c>
      <c r="R2001" s="89"/>
      <c r="S2001" s="88"/>
      <c r="T2001" s="539" t="s">
        <v>7095</v>
      </c>
      <c r="U2001" s="92">
        <v>2014.028</v>
      </c>
      <c r="V2001" s="92">
        <v>2376.5530399999998</v>
      </c>
      <c r="W2001" s="92">
        <v>2179.5010000000002</v>
      </c>
      <c r="X2001" s="88" t="s">
        <v>1129</v>
      </c>
      <c r="Y2001" s="89">
        <f>IF($X2001="","не заполнена гр 19",VLOOKUP(X2001,'Применяемые коэффициенты (2014)'!$B$3:$H$6,3,FALSE))</f>
        <v>1.087</v>
      </c>
      <c r="Z2001" s="89">
        <f>IF($X2001="","не заполнена гр 19",VLOOKUP(X2001,'Применяемые коэффициенты (2014)'!$B$3:$H$6,4,FALSE))</f>
        <v>1.0680000000000001</v>
      </c>
      <c r="AA2001" s="89">
        <f>IF($X2001="","не заполнена гр 19",VLOOKUP(X2001,'Применяемые коэффициенты (2014)'!$B$3:$H$6,5,FALSE))</f>
        <v>1.06</v>
      </c>
      <c r="AB2001" s="89">
        <f>IF($X2001="","не заполнена гр 19",VLOOKUP(X2001,'Применяемые коэффициенты (2014)'!$B$3:$H$6,6,FALSE))</f>
        <v>1.052</v>
      </c>
      <c r="AC2001" s="89">
        <f>IF($X2001="","не заполнена гр 19",VLOOKUP(X2001,'Применяемые коэффициенты (2014)'!$B$3:$H$6,7,FALSE))</f>
        <v>0.9</v>
      </c>
      <c r="AD2001" s="93">
        <f t="shared" si="1030"/>
        <v>2539.3466079551617</v>
      </c>
      <c r="AE2001" s="93">
        <f t="shared" si="1031"/>
        <v>2996.4289973870905</v>
      </c>
      <c r="AF2001" s="93">
        <v>1711.9269999999999</v>
      </c>
      <c r="AG2001" s="93">
        <v>2020.0738599999997</v>
      </c>
      <c r="AH2001" s="93">
        <f t="shared" si="1032"/>
        <v>1711.9269999999999</v>
      </c>
      <c r="AI2001" s="93">
        <f t="shared" si="1033"/>
        <v>2020.0738599999997</v>
      </c>
      <c r="AJ2001" s="88" t="s">
        <v>93</v>
      </c>
      <c r="AK2001" s="88" t="s">
        <v>145</v>
      </c>
      <c r="AL2001" s="88" t="s">
        <v>159</v>
      </c>
      <c r="AM2001" s="88" t="s">
        <v>2023</v>
      </c>
      <c r="AN2001" s="94">
        <v>41960</v>
      </c>
      <c r="AO2001" s="94">
        <v>41981</v>
      </c>
      <c r="AP2001" s="88"/>
      <c r="AQ2001" s="88"/>
      <c r="AR2001" s="88" t="s">
        <v>11421</v>
      </c>
      <c r="AS2001" s="88" t="s">
        <v>3362</v>
      </c>
      <c r="AT2001" s="88">
        <v>876</v>
      </c>
      <c r="AU2001" s="88" t="s">
        <v>408</v>
      </c>
      <c r="AV2001" s="111">
        <v>1</v>
      </c>
      <c r="AW2001" s="89">
        <f>IF(AX2001="","заполните гр. 45",VLOOKUP(AX2001,'44-45'!$A$2:$B$13,2,FALSE))</f>
        <v>66000000000</v>
      </c>
      <c r="AX2001" s="88" t="s">
        <v>168</v>
      </c>
      <c r="AY2001" s="94">
        <v>41998</v>
      </c>
      <c r="AZ2001" s="94">
        <v>41998</v>
      </c>
      <c r="BA2001" s="94">
        <v>42149</v>
      </c>
      <c r="BB2001" s="88" t="s">
        <v>2416</v>
      </c>
      <c r="BC2001" s="88" t="s">
        <v>11444</v>
      </c>
      <c r="BD2001" s="88" t="s">
        <v>1987</v>
      </c>
      <c r="BE2001" s="88"/>
      <c r="BF2001" s="88" t="s">
        <v>3479</v>
      </c>
      <c r="BG2001" s="111">
        <v>3452</v>
      </c>
      <c r="BH2001" s="88" t="s">
        <v>7305</v>
      </c>
      <c r="BI2001" s="94" t="s">
        <v>2490</v>
      </c>
      <c r="BJ2001" s="96">
        <v>42180</v>
      </c>
      <c r="BK2001" s="133">
        <v>3350.8731399999997</v>
      </c>
      <c r="BL2001" s="88"/>
      <c r="BM2001" s="88"/>
      <c r="BN2001" s="88">
        <v>0.7</v>
      </c>
      <c r="BO2001" s="88" t="s">
        <v>2052</v>
      </c>
      <c r="BP2001" s="88"/>
      <c r="BQ2001" s="356">
        <f t="shared" ref="BQ2001:BQ2008" si="1038">IF(MONTH(AY2001)&lt;4,1,IF(MONTH(AY2001)&lt;7,2,IF(MONTH(AY2001)&lt;10,3,4)))</f>
        <v>4</v>
      </c>
      <c r="BR2001" s="534"/>
      <c r="BS2001" s="534"/>
    </row>
    <row r="2002" spans="1:71" s="90" customFormat="1" ht="85.5" customHeight="1">
      <c r="A2002" s="365" t="s">
        <v>7093</v>
      </c>
      <c r="B2002" s="365" t="s">
        <v>11301</v>
      </c>
      <c r="C2002" s="366">
        <v>41955</v>
      </c>
      <c r="D2002" s="370" t="s">
        <v>11420</v>
      </c>
      <c r="E2002" s="365"/>
      <c r="F2002" s="88">
        <v>1</v>
      </c>
      <c r="G2002" s="111">
        <v>11579</v>
      </c>
      <c r="H2002" s="88" t="s">
        <v>101</v>
      </c>
      <c r="I2002" s="88" t="s">
        <v>3359</v>
      </c>
      <c r="J2002" s="538" t="s">
        <v>103</v>
      </c>
      <c r="K2002" s="117" t="s">
        <v>2162</v>
      </c>
      <c r="L2002" s="88">
        <v>4560250</v>
      </c>
      <c r="M2002" s="88">
        <v>3000560</v>
      </c>
      <c r="N2002" s="88" t="s">
        <v>1981</v>
      </c>
      <c r="O2002" s="88" t="s">
        <v>1205</v>
      </c>
      <c r="P2002" s="538" t="s">
        <v>7</v>
      </c>
      <c r="Q2002" s="88" t="s">
        <v>115</v>
      </c>
      <c r="R2002" s="89"/>
      <c r="S2002" s="88"/>
      <c r="T2002" s="539" t="s">
        <v>7095</v>
      </c>
      <c r="U2002" s="92">
        <v>813.52599999999995</v>
      </c>
      <c r="V2002" s="92">
        <v>959.96067999999991</v>
      </c>
      <c r="W2002" s="92">
        <v>603.03</v>
      </c>
      <c r="X2002" s="88" t="s">
        <v>1129</v>
      </c>
      <c r="Y2002" s="89">
        <f>IF($X2002="","не заполнена гр 19",VLOOKUP(X2002,'Применяемые коэффициенты (2014)'!$B$3:$H$6,3,FALSE))</f>
        <v>1.087</v>
      </c>
      <c r="Z2002" s="89">
        <f>IF($X2002="","не заполнена гр 19",VLOOKUP(X2002,'Применяемые коэффициенты (2014)'!$B$3:$H$6,4,FALSE))</f>
        <v>1.0680000000000001</v>
      </c>
      <c r="AA2002" s="89">
        <f>IF($X2002="","не заполнена гр 19",VLOOKUP(X2002,'Применяемые коэффициенты (2014)'!$B$3:$H$6,5,FALSE))</f>
        <v>1.06</v>
      </c>
      <c r="AB2002" s="89">
        <f>IF($X2002="","не заполнена гр 19",VLOOKUP(X2002,'Применяемые коэффициенты (2014)'!$B$3:$H$6,6,FALSE))</f>
        <v>1.052</v>
      </c>
      <c r="AC2002" s="89">
        <f>IF($X2002="","не заполнена гр 19",VLOOKUP(X2002,'Применяемые коэффициенты (2014)'!$B$3:$H$6,7,FALSE))</f>
        <v>0.9</v>
      </c>
      <c r="AD2002" s="93">
        <f t="shared" si="1030"/>
        <v>702.59301784913191</v>
      </c>
      <c r="AE2002" s="93">
        <f t="shared" si="1031"/>
        <v>829.05976106197556</v>
      </c>
      <c r="AF2002" s="93">
        <v>691.50099999999998</v>
      </c>
      <c r="AG2002" s="93">
        <v>815.97117999999989</v>
      </c>
      <c r="AH2002" s="93">
        <f t="shared" si="1032"/>
        <v>691.50099999999998</v>
      </c>
      <c r="AI2002" s="93">
        <f t="shared" si="1033"/>
        <v>815.97117999999989</v>
      </c>
      <c r="AJ2002" s="88" t="s">
        <v>93</v>
      </c>
      <c r="AK2002" s="88" t="s">
        <v>145</v>
      </c>
      <c r="AL2002" s="88" t="s">
        <v>159</v>
      </c>
      <c r="AM2002" s="88" t="s">
        <v>2023</v>
      </c>
      <c r="AN2002" s="94">
        <v>41960</v>
      </c>
      <c r="AO2002" s="94">
        <v>41981</v>
      </c>
      <c r="AP2002" s="88"/>
      <c r="AQ2002" s="88"/>
      <c r="AR2002" s="88" t="s">
        <v>11421</v>
      </c>
      <c r="AS2002" s="88" t="s">
        <v>3362</v>
      </c>
      <c r="AT2002" s="88">
        <v>876</v>
      </c>
      <c r="AU2002" s="88" t="s">
        <v>408</v>
      </c>
      <c r="AV2002" s="111">
        <v>1</v>
      </c>
      <c r="AW2002" s="89">
        <f>IF(AX2002="","заполните гр. 45",VLOOKUP(AX2002,'44-45'!$A$2:$B$13,2,FALSE))</f>
        <v>66000000000</v>
      </c>
      <c r="AX2002" s="88" t="s">
        <v>168</v>
      </c>
      <c r="AY2002" s="94">
        <v>41998</v>
      </c>
      <c r="AZ2002" s="94">
        <v>41998</v>
      </c>
      <c r="BA2002" s="94">
        <v>42149</v>
      </c>
      <c r="BB2002" s="88" t="s">
        <v>2416</v>
      </c>
      <c r="BC2002" s="88" t="s">
        <v>11444</v>
      </c>
      <c r="BD2002" s="88" t="s">
        <v>1987</v>
      </c>
      <c r="BE2002" s="88"/>
      <c r="BF2002" s="88" t="s">
        <v>3479</v>
      </c>
      <c r="BG2002" s="111">
        <v>3453</v>
      </c>
      <c r="BH2002" s="88" t="s">
        <v>7315</v>
      </c>
      <c r="BI2002" s="94" t="s">
        <v>2490</v>
      </c>
      <c r="BJ2002" s="96">
        <v>42180</v>
      </c>
      <c r="BK2002" s="133">
        <v>2326.5977399999997</v>
      </c>
      <c r="BL2002" s="88"/>
      <c r="BM2002" s="88">
        <v>0.1</v>
      </c>
      <c r="BN2002" s="88"/>
      <c r="BO2002" s="88" t="s">
        <v>2052</v>
      </c>
      <c r="BP2002" s="88"/>
      <c r="BQ2002" s="356">
        <f t="shared" si="1038"/>
        <v>4</v>
      </c>
      <c r="BR2002" s="534"/>
      <c r="BS2002" s="534"/>
    </row>
    <row r="2003" spans="1:71" s="90" customFormat="1" ht="85.5" customHeight="1">
      <c r="A2003" s="365" t="s">
        <v>7093</v>
      </c>
      <c r="B2003" s="365" t="s">
        <v>11301</v>
      </c>
      <c r="C2003" s="366">
        <v>41955</v>
      </c>
      <c r="D2003" s="370" t="s">
        <v>11422</v>
      </c>
      <c r="E2003" s="365"/>
      <c r="F2003" s="88">
        <v>1</v>
      </c>
      <c r="G2003" s="111">
        <v>11580</v>
      </c>
      <c r="H2003" s="88" t="s">
        <v>101</v>
      </c>
      <c r="I2003" s="88" t="s">
        <v>3359</v>
      </c>
      <c r="J2003" s="538" t="s">
        <v>103</v>
      </c>
      <c r="K2003" s="117" t="s">
        <v>2162</v>
      </c>
      <c r="L2003" s="88">
        <v>4560250</v>
      </c>
      <c r="M2003" s="88">
        <v>3000580</v>
      </c>
      <c r="N2003" s="88" t="s">
        <v>2442</v>
      </c>
      <c r="O2003" s="88" t="s">
        <v>1201</v>
      </c>
      <c r="P2003" s="538" t="s">
        <v>7</v>
      </c>
      <c r="Q2003" s="88" t="s">
        <v>126</v>
      </c>
      <c r="R2003" s="89"/>
      <c r="S2003" s="88"/>
      <c r="T2003" s="539" t="s">
        <v>7095</v>
      </c>
      <c r="U2003" s="92">
        <v>1787.942</v>
      </c>
      <c r="V2003" s="92">
        <v>2109.7715599999997</v>
      </c>
      <c r="W2003" s="92">
        <v>2255.2539999999999</v>
      </c>
      <c r="X2003" s="88" t="s">
        <v>1129</v>
      </c>
      <c r="Y2003" s="89">
        <f>IF($X2003="","не заполнена гр 19",VLOOKUP(X2003,'Применяемые коэффициенты (2014)'!$B$3:$H$6,3,FALSE))</f>
        <v>1.087</v>
      </c>
      <c r="Z2003" s="89">
        <f>IF($X2003="","не заполнена гр 19",VLOOKUP(X2003,'Применяемые коэффициенты (2014)'!$B$3:$H$6,4,FALSE))</f>
        <v>1.0680000000000001</v>
      </c>
      <c r="AA2003" s="89">
        <f>IF($X2003="","не заполнена гр 19",VLOOKUP(X2003,'Применяемые коэффициенты (2014)'!$B$3:$H$6,5,FALSE))</f>
        <v>1.06</v>
      </c>
      <c r="AB2003" s="89">
        <f>IF($X2003="","не заполнена гр 19",VLOOKUP(X2003,'Применяемые коэффициенты (2014)'!$B$3:$H$6,6,FALSE))</f>
        <v>1.052</v>
      </c>
      <c r="AC2003" s="89">
        <f>IF($X2003="","не заполнена гр 19",VLOOKUP(X2003,'Применяемые коэффициенты (2014)'!$B$3:$H$6,7,FALSE))</f>
        <v>0.9</v>
      </c>
      <c r="AD2003" s="93">
        <f t="shared" ref="AD2003:AD2006" si="1039">IF(X2003="","-",IF(X2003="Исключаемые затраты","-",W2003*Y2003*Z2003*AA2003*AB2003*AC2003))</f>
        <v>2627.6067755772119</v>
      </c>
      <c r="AE2003" s="93">
        <f t="shared" ref="AE2003:AE2006" si="1040">IF(AD2003="-","-",AD2003*V2003/U2003)</f>
        <v>3100.5759951811096</v>
      </c>
      <c r="AF2003" s="93">
        <v>1609.1479999999999</v>
      </c>
      <c r="AG2003" s="93">
        <v>1898.7946399999998</v>
      </c>
      <c r="AH2003" s="93">
        <f t="shared" ref="AH2003:AH2006" si="1041">ROUNDDOWN(MIN(U2003,AD2003,AF2003),3)</f>
        <v>1609.1479999999999</v>
      </c>
      <c r="AI2003" s="93">
        <f t="shared" ref="AI2003:AI2006" si="1042">IF(X2003="","-",AH2003*V2003/U2003)</f>
        <v>1898.7946399999996</v>
      </c>
      <c r="AJ2003" s="88" t="s">
        <v>93</v>
      </c>
      <c r="AK2003" s="88" t="s">
        <v>145</v>
      </c>
      <c r="AL2003" s="88" t="s">
        <v>159</v>
      </c>
      <c r="AM2003" s="88" t="s">
        <v>2023</v>
      </c>
      <c r="AN2003" s="94">
        <v>41960</v>
      </c>
      <c r="AO2003" s="94">
        <v>41971</v>
      </c>
      <c r="AP2003" s="88"/>
      <c r="AQ2003" s="88"/>
      <c r="AR2003" s="88" t="s">
        <v>11423</v>
      </c>
      <c r="AS2003" s="88" t="s">
        <v>3362</v>
      </c>
      <c r="AT2003" s="88">
        <v>876</v>
      </c>
      <c r="AU2003" s="88" t="s">
        <v>408</v>
      </c>
      <c r="AV2003" s="111">
        <v>1</v>
      </c>
      <c r="AW2003" s="89">
        <f>IF(AX2003="","заполните гр. 45",VLOOKUP(AX2003,'44-45'!$A$2:$B$13,2,FALSE))</f>
        <v>66000000000</v>
      </c>
      <c r="AX2003" s="88" t="s">
        <v>168</v>
      </c>
      <c r="AY2003" s="94">
        <v>41995</v>
      </c>
      <c r="AZ2003" s="94">
        <v>41995</v>
      </c>
      <c r="BA2003" s="94">
        <v>42146</v>
      </c>
      <c r="BB2003" s="88">
        <v>2014</v>
      </c>
      <c r="BC2003" s="88" t="s">
        <v>11424</v>
      </c>
      <c r="BD2003" s="88" t="s">
        <v>1987</v>
      </c>
      <c r="BE2003" s="88"/>
      <c r="BF2003" s="88" t="s">
        <v>1988</v>
      </c>
      <c r="BG2003" s="111">
        <v>3462</v>
      </c>
      <c r="BH2003" s="88" t="s">
        <v>7292</v>
      </c>
      <c r="BI2003" s="94" t="s">
        <v>2490</v>
      </c>
      <c r="BJ2003" s="96">
        <v>42185</v>
      </c>
      <c r="BK2003" s="133">
        <v>2109.7715599999997</v>
      </c>
      <c r="BL2003" s="88"/>
      <c r="BM2003" s="88"/>
      <c r="BN2003" s="88">
        <v>0.91</v>
      </c>
      <c r="BO2003" s="88" t="s">
        <v>2052</v>
      </c>
      <c r="BP2003" s="88"/>
      <c r="BQ2003" s="356">
        <f t="shared" ref="BQ2003:BQ2006" si="1043">IF(MONTH(AY2003)&lt;4,1,IF(MONTH(AY2003)&lt;7,2,IF(MONTH(AY2003)&lt;10,3,4)))</f>
        <v>4</v>
      </c>
      <c r="BR2003" s="534"/>
      <c r="BS2003" s="534"/>
    </row>
    <row r="2004" spans="1:71" s="90" customFormat="1" ht="85.5" customHeight="1">
      <c r="A2004" s="365" t="s">
        <v>7093</v>
      </c>
      <c r="B2004" s="365" t="s">
        <v>11301</v>
      </c>
      <c r="C2004" s="366">
        <v>41955</v>
      </c>
      <c r="D2004" s="370" t="s">
        <v>11422</v>
      </c>
      <c r="E2004" s="365"/>
      <c r="F2004" s="88">
        <v>1</v>
      </c>
      <c r="G2004" s="111">
        <v>11581</v>
      </c>
      <c r="H2004" s="88" t="s">
        <v>101</v>
      </c>
      <c r="I2004" s="88" t="s">
        <v>3359</v>
      </c>
      <c r="J2004" s="538" t="s">
        <v>103</v>
      </c>
      <c r="K2004" s="117" t="s">
        <v>2162</v>
      </c>
      <c r="L2004" s="88">
        <v>4560250</v>
      </c>
      <c r="M2004" s="88">
        <v>3000580</v>
      </c>
      <c r="N2004" s="88" t="s">
        <v>2442</v>
      </c>
      <c r="O2004" s="88" t="s">
        <v>1200</v>
      </c>
      <c r="P2004" s="538" t="s">
        <v>7</v>
      </c>
      <c r="Q2004" s="88" t="s">
        <v>126</v>
      </c>
      <c r="R2004" s="89"/>
      <c r="S2004" s="88"/>
      <c r="T2004" s="539" t="s">
        <v>7095</v>
      </c>
      <c r="U2004" s="92">
        <v>1504.479</v>
      </c>
      <c r="V2004" s="92">
        <v>1775.28522</v>
      </c>
      <c r="W2004" s="92">
        <v>1275.453</v>
      </c>
      <c r="X2004" s="88" t="s">
        <v>1129</v>
      </c>
      <c r="Y2004" s="89">
        <f>IF($X2004="","не заполнена гр 19",VLOOKUP(X2004,'Применяемые коэффициенты (2014)'!$B$3:$H$6,3,FALSE))</f>
        <v>1.087</v>
      </c>
      <c r="Z2004" s="89">
        <f>IF($X2004="","не заполнена гр 19",VLOOKUP(X2004,'Применяемые коэффициенты (2014)'!$B$3:$H$6,4,FALSE))</f>
        <v>1.0680000000000001</v>
      </c>
      <c r="AA2004" s="89">
        <f>IF($X2004="","не заполнена гр 19",VLOOKUP(X2004,'Применяемые коэффициенты (2014)'!$B$3:$H$6,5,FALSE))</f>
        <v>1.06</v>
      </c>
      <c r="AB2004" s="89">
        <f>IF($X2004="","не заполнена гр 19",VLOOKUP(X2004,'Применяемые коэффициенты (2014)'!$B$3:$H$6,6,FALSE))</f>
        <v>1.052</v>
      </c>
      <c r="AC2004" s="89">
        <f>IF($X2004="","не заполнена гр 19",VLOOKUP(X2004,'Применяемые коэффициенты (2014)'!$B$3:$H$6,7,FALSE))</f>
        <v>0.9</v>
      </c>
      <c r="AD2004" s="93">
        <f t="shared" si="1039"/>
        <v>1486.0361381601726</v>
      </c>
      <c r="AE2004" s="93">
        <f t="shared" si="1040"/>
        <v>1753.5226430290036</v>
      </c>
      <c r="AF2004" s="93">
        <v>1486.241</v>
      </c>
      <c r="AG2004" s="93">
        <v>1753.7643799999998</v>
      </c>
      <c r="AH2004" s="93">
        <f t="shared" si="1041"/>
        <v>1486.0360000000001</v>
      </c>
      <c r="AI2004" s="93">
        <f t="shared" si="1042"/>
        <v>1753.5224799999999</v>
      </c>
      <c r="AJ2004" s="88" t="s">
        <v>93</v>
      </c>
      <c r="AK2004" s="88" t="s">
        <v>145</v>
      </c>
      <c r="AL2004" s="88" t="s">
        <v>159</v>
      </c>
      <c r="AM2004" s="88" t="s">
        <v>2023</v>
      </c>
      <c r="AN2004" s="94">
        <v>41960</v>
      </c>
      <c r="AO2004" s="94">
        <v>41971</v>
      </c>
      <c r="AP2004" s="88"/>
      <c r="AQ2004" s="88"/>
      <c r="AR2004" s="88" t="s">
        <v>11423</v>
      </c>
      <c r="AS2004" s="88" t="s">
        <v>3362</v>
      </c>
      <c r="AT2004" s="88">
        <v>876</v>
      </c>
      <c r="AU2004" s="88" t="s">
        <v>408</v>
      </c>
      <c r="AV2004" s="111">
        <v>1</v>
      </c>
      <c r="AW2004" s="89">
        <f>IF(AX2004="","заполните гр. 45",VLOOKUP(AX2004,'44-45'!$A$2:$B$13,2,FALSE))</f>
        <v>66000000000</v>
      </c>
      <c r="AX2004" s="88" t="s">
        <v>168</v>
      </c>
      <c r="AY2004" s="94">
        <v>41995</v>
      </c>
      <c r="AZ2004" s="94">
        <v>41995</v>
      </c>
      <c r="BA2004" s="94">
        <v>42146</v>
      </c>
      <c r="BB2004" s="88">
        <v>2014</v>
      </c>
      <c r="BC2004" s="88" t="s">
        <v>11424</v>
      </c>
      <c r="BD2004" s="88" t="s">
        <v>1987</v>
      </c>
      <c r="BE2004" s="88"/>
      <c r="BF2004" s="88" t="s">
        <v>1988</v>
      </c>
      <c r="BG2004" s="111">
        <v>3464</v>
      </c>
      <c r="BH2004" s="88" t="s">
        <v>7295</v>
      </c>
      <c r="BI2004" s="94" t="s">
        <v>2490</v>
      </c>
      <c r="BJ2004" s="96">
        <v>42185</v>
      </c>
      <c r="BK2004" s="133">
        <v>1775.28522</v>
      </c>
      <c r="BL2004" s="88"/>
      <c r="BM2004" s="88">
        <v>0.66</v>
      </c>
      <c r="BN2004" s="88"/>
      <c r="BO2004" s="88" t="s">
        <v>2052</v>
      </c>
      <c r="BP2004" s="88"/>
      <c r="BQ2004" s="356">
        <f t="shared" si="1043"/>
        <v>4</v>
      </c>
      <c r="BR2004" s="534"/>
      <c r="BS2004" s="534"/>
    </row>
    <row r="2005" spans="1:71" s="90" customFormat="1" ht="85.5" customHeight="1">
      <c r="A2005" s="365" t="s">
        <v>7093</v>
      </c>
      <c r="B2005" s="365" t="s">
        <v>11301</v>
      </c>
      <c r="C2005" s="366">
        <v>41955</v>
      </c>
      <c r="D2005" s="370" t="s">
        <v>11422</v>
      </c>
      <c r="E2005" s="365"/>
      <c r="F2005" s="88">
        <v>1</v>
      </c>
      <c r="G2005" s="111">
        <v>11582</v>
      </c>
      <c r="H2005" s="88" t="s">
        <v>101</v>
      </c>
      <c r="I2005" s="88" t="s">
        <v>3359</v>
      </c>
      <c r="J2005" s="538" t="s">
        <v>103</v>
      </c>
      <c r="K2005" s="117" t="s">
        <v>2162</v>
      </c>
      <c r="L2005" s="88">
        <v>4560250</v>
      </c>
      <c r="M2005" s="88">
        <v>3000580</v>
      </c>
      <c r="N2005" s="88" t="s">
        <v>2442</v>
      </c>
      <c r="O2005" s="88" t="s">
        <v>1205</v>
      </c>
      <c r="P2005" s="538" t="s">
        <v>7</v>
      </c>
      <c r="Q2005" s="88" t="s">
        <v>126</v>
      </c>
      <c r="R2005" s="89"/>
      <c r="S2005" s="88"/>
      <c r="T2005" s="539" t="s">
        <v>7095</v>
      </c>
      <c r="U2005" s="92">
        <v>1081.617</v>
      </c>
      <c r="V2005" s="92">
        <v>1276.3080599999998</v>
      </c>
      <c r="W2005" s="92">
        <v>1545.1510000000001</v>
      </c>
      <c r="X2005" s="88" t="s">
        <v>1129</v>
      </c>
      <c r="Y2005" s="89">
        <f>IF($X2005="","не заполнена гр 19",VLOOKUP(X2005,'Применяемые коэффициенты (2014)'!$B$3:$H$6,3,FALSE))</f>
        <v>1.087</v>
      </c>
      <c r="Z2005" s="89">
        <f>IF($X2005="","не заполнена гр 19",VLOOKUP(X2005,'Применяемые коэффициенты (2014)'!$B$3:$H$6,4,FALSE))</f>
        <v>1.0680000000000001</v>
      </c>
      <c r="AA2005" s="89">
        <f>IF($X2005="","не заполнена гр 19",VLOOKUP(X2005,'Применяемые коэффициенты (2014)'!$B$3:$H$6,5,FALSE))</f>
        <v>1.06</v>
      </c>
      <c r="AB2005" s="89">
        <f>IF($X2005="","не заполнена гр 19",VLOOKUP(X2005,'Применяемые коэффициенты (2014)'!$B$3:$H$6,6,FALSE))</f>
        <v>1.052</v>
      </c>
      <c r="AC2005" s="89">
        <f>IF($X2005="","не заполнена гр 19",VLOOKUP(X2005,'Применяемые коэффициенты (2014)'!$B$3:$H$6,7,FALSE))</f>
        <v>0.9</v>
      </c>
      <c r="AD2005" s="93">
        <f t="shared" si="1039"/>
        <v>1800.2625145060845</v>
      </c>
      <c r="AE2005" s="93">
        <f t="shared" si="1040"/>
        <v>2124.3097671171795</v>
      </c>
      <c r="AF2005" s="93">
        <v>973.45500000000004</v>
      </c>
      <c r="AG2005" s="93">
        <v>1148.6768999999999</v>
      </c>
      <c r="AH2005" s="93">
        <f t="shared" si="1041"/>
        <v>973.45500000000004</v>
      </c>
      <c r="AI2005" s="93">
        <f t="shared" si="1042"/>
        <v>1148.6768999999999</v>
      </c>
      <c r="AJ2005" s="88" t="s">
        <v>93</v>
      </c>
      <c r="AK2005" s="88" t="s">
        <v>145</v>
      </c>
      <c r="AL2005" s="88" t="s">
        <v>159</v>
      </c>
      <c r="AM2005" s="88" t="s">
        <v>2023</v>
      </c>
      <c r="AN2005" s="94">
        <v>41960</v>
      </c>
      <c r="AO2005" s="94">
        <v>41971</v>
      </c>
      <c r="AP2005" s="88"/>
      <c r="AQ2005" s="88"/>
      <c r="AR2005" s="88" t="s">
        <v>11423</v>
      </c>
      <c r="AS2005" s="88" t="s">
        <v>3362</v>
      </c>
      <c r="AT2005" s="88">
        <v>876</v>
      </c>
      <c r="AU2005" s="88" t="s">
        <v>408</v>
      </c>
      <c r="AV2005" s="111">
        <v>1</v>
      </c>
      <c r="AW2005" s="89">
        <f>IF(AX2005="","заполните гр. 45",VLOOKUP(AX2005,'44-45'!$A$2:$B$13,2,FALSE))</f>
        <v>66000000000</v>
      </c>
      <c r="AX2005" s="88" t="s">
        <v>168</v>
      </c>
      <c r="AY2005" s="94">
        <v>41995</v>
      </c>
      <c r="AZ2005" s="94">
        <v>41995</v>
      </c>
      <c r="BA2005" s="94">
        <v>42146</v>
      </c>
      <c r="BB2005" s="88">
        <v>2014</v>
      </c>
      <c r="BC2005" s="88" t="s">
        <v>11424</v>
      </c>
      <c r="BD2005" s="88" t="s">
        <v>1987</v>
      </c>
      <c r="BE2005" s="88"/>
      <c r="BF2005" s="88" t="s">
        <v>1988</v>
      </c>
      <c r="BG2005" s="111">
        <v>3461</v>
      </c>
      <c r="BH2005" s="88" t="s">
        <v>7301</v>
      </c>
      <c r="BI2005" s="94" t="s">
        <v>2490</v>
      </c>
      <c r="BJ2005" s="96">
        <v>42185</v>
      </c>
      <c r="BK2005" s="133">
        <v>1276.3080599999998</v>
      </c>
      <c r="BL2005" s="88"/>
      <c r="BM2005" s="88"/>
      <c r="BN2005" s="88">
        <v>0.88500000000000001</v>
      </c>
      <c r="BO2005" s="88" t="s">
        <v>2052</v>
      </c>
      <c r="BP2005" s="88"/>
      <c r="BQ2005" s="356">
        <f t="shared" si="1043"/>
        <v>4</v>
      </c>
      <c r="BR2005" s="534"/>
      <c r="BS2005" s="534"/>
    </row>
    <row r="2006" spans="1:71" s="90" customFormat="1" ht="85.5" customHeight="1">
      <c r="A2006" s="365" t="s">
        <v>7093</v>
      </c>
      <c r="B2006" s="365" t="s">
        <v>11301</v>
      </c>
      <c r="C2006" s="366">
        <v>41955</v>
      </c>
      <c r="D2006" s="370" t="s">
        <v>11422</v>
      </c>
      <c r="E2006" s="365"/>
      <c r="F2006" s="88">
        <v>1</v>
      </c>
      <c r="G2006" s="111">
        <v>11583</v>
      </c>
      <c r="H2006" s="88" t="s">
        <v>101</v>
      </c>
      <c r="I2006" s="88" t="s">
        <v>3359</v>
      </c>
      <c r="J2006" s="538" t="s">
        <v>103</v>
      </c>
      <c r="K2006" s="117" t="s">
        <v>2162</v>
      </c>
      <c r="L2006" s="88">
        <v>4560250</v>
      </c>
      <c r="M2006" s="88">
        <v>3000580</v>
      </c>
      <c r="N2006" s="88" t="s">
        <v>2442</v>
      </c>
      <c r="O2006" s="88" t="s">
        <v>1200</v>
      </c>
      <c r="P2006" s="538" t="s">
        <v>7</v>
      </c>
      <c r="Q2006" s="88" t="s">
        <v>126</v>
      </c>
      <c r="R2006" s="89"/>
      <c r="S2006" s="88"/>
      <c r="T2006" s="539" t="s">
        <v>7095</v>
      </c>
      <c r="U2006" s="92">
        <v>130.494</v>
      </c>
      <c r="V2006" s="92">
        <v>153.98291999999998</v>
      </c>
      <c r="W2006" s="92">
        <v>186.417</v>
      </c>
      <c r="X2006" s="88" t="s">
        <v>1129</v>
      </c>
      <c r="Y2006" s="89">
        <f>IF($X2006="","не заполнена гр 19",VLOOKUP(X2006,'Применяемые коэффициенты (2014)'!$B$3:$H$6,3,FALSE))</f>
        <v>1.087</v>
      </c>
      <c r="Z2006" s="89">
        <f>IF($X2006="","не заполнена гр 19",VLOOKUP(X2006,'Применяемые коэффициенты (2014)'!$B$3:$H$6,4,FALSE))</f>
        <v>1.0680000000000001</v>
      </c>
      <c r="AA2006" s="89">
        <f>IF($X2006="","не заполнена гр 19",VLOOKUP(X2006,'Применяемые коэффициенты (2014)'!$B$3:$H$6,5,FALSE))</f>
        <v>1.06</v>
      </c>
      <c r="AB2006" s="89">
        <f>IF($X2006="","не заполнена гр 19",VLOOKUP(X2006,'Применяемые коэффициенты (2014)'!$B$3:$H$6,6,FALSE))</f>
        <v>1.052</v>
      </c>
      <c r="AC2006" s="89">
        <f>IF($X2006="","не заполнена гр 19",VLOOKUP(X2006,'Применяемые коэффициенты (2014)'!$B$3:$H$6,7,FALSE))</f>
        <v>0.9</v>
      </c>
      <c r="AD2006" s="93">
        <f t="shared" si="1039"/>
        <v>217.19530140852302</v>
      </c>
      <c r="AE2006" s="93">
        <f t="shared" si="1040"/>
        <v>256.29045566205713</v>
      </c>
      <c r="AF2006" s="93">
        <v>117.44499999999999</v>
      </c>
      <c r="AG2006" s="93">
        <v>138.58509999999998</v>
      </c>
      <c r="AH2006" s="93">
        <f t="shared" si="1041"/>
        <v>117.44499999999999</v>
      </c>
      <c r="AI2006" s="93">
        <f t="shared" si="1042"/>
        <v>138.58509999999995</v>
      </c>
      <c r="AJ2006" s="88" t="s">
        <v>93</v>
      </c>
      <c r="AK2006" s="88" t="s">
        <v>145</v>
      </c>
      <c r="AL2006" s="88" t="s">
        <v>159</v>
      </c>
      <c r="AM2006" s="88" t="s">
        <v>2023</v>
      </c>
      <c r="AN2006" s="94">
        <v>41960</v>
      </c>
      <c r="AO2006" s="94">
        <v>41971</v>
      </c>
      <c r="AP2006" s="88"/>
      <c r="AQ2006" s="88"/>
      <c r="AR2006" s="88" t="s">
        <v>11423</v>
      </c>
      <c r="AS2006" s="88" t="s">
        <v>3362</v>
      </c>
      <c r="AT2006" s="88">
        <v>876</v>
      </c>
      <c r="AU2006" s="88" t="s">
        <v>408</v>
      </c>
      <c r="AV2006" s="111">
        <v>1</v>
      </c>
      <c r="AW2006" s="89">
        <f>IF(AX2006="","заполните гр. 45",VLOOKUP(AX2006,'44-45'!$A$2:$B$13,2,FALSE))</f>
        <v>66000000000</v>
      </c>
      <c r="AX2006" s="88" t="s">
        <v>168</v>
      </c>
      <c r="AY2006" s="94">
        <v>41995</v>
      </c>
      <c r="AZ2006" s="94">
        <v>41995</v>
      </c>
      <c r="BA2006" s="94">
        <v>42146</v>
      </c>
      <c r="BB2006" s="88">
        <v>2014</v>
      </c>
      <c r="BC2006" s="88" t="s">
        <v>11424</v>
      </c>
      <c r="BD2006" s="88" t="s">
        <v>1987</v>
      </c>
      <c r="BE2006" s="88"/>
      <c r="BF2006" s="88" t="s">
        <v>1988</v>
      </c>
      <c r="BG2006" s="111">
        <v>3460</v>
      </c>
      <c r="BH2006" s="88" t="s">
        <v>7298</v>
      </c>
      <c r="BI2006" s="94" t="s">
        <v>2490</v>
      </c>
      <c r="BJ2006" s="96">
        <v>42185</v>
      </c>
      <c r="BK2006" s="133">
        <v>153.98291999999998</v>
      </c>
      <c r="BL2006" s="88"/>
      <c r="BM2006" s="88"/>
      <c r="BN2006" s="88">
        <v>0.12</v>
      </c>
      <c r="BO2006" s="88" t="s">
        <v>2052</v>
      </c>
      <c r="BP2006" s="88"/>
      <c r="BQ2006" s="356">
        <f t="shared" si="1043"/>
        <v>4</v>
      </c>
      <c r="BR2006" s="534"/>
      <c r="BS2006" s="534"/>
    </row>
    <row r="2007" spans="1:71" s="90" customFormat="1" ht="85.5" customHeight="1">
      <c r="A2007" s="365" t="s">
        <v>7093</v>
      </c>
      <c r="B2007" s="365" t="s">
        <v>11301</v>
      </c>
      <c r="C2007" s="366">
        <v>41955</v>
      </c>
      <c r="D2007" s="370" t="s">
        <v>11428</v>
      </c>
      <c r="E2007" s="365"/>
      <c r="F2007" s="88">
        <v>1</v>
      </c>
      <c r="G2007" s="111">
        <v>11584</v>
      </c>
      <c r="H2007" s="88" t="s">
        <v>101</v>
      </c>
      <c r="I2007" s="88" t="s">
        <v>2640</v>
      </c>
      <c r="J2007" s="538" t="s">
        <v>103</v>
      </c>
      <c r="K2007" s="117" t="s">
        <v>2650</v>
      </c>
      <c r="L2007" s="88">
        <v>4560521</v>
      </c>
      <c r="M2007" s="88">
        <v>3000560</v>
      </c>
      <c r="N2007" s="88" t="s">
        <v>1981</v>
      </c>
      <c r="O2007" s="88" t="s">
        <v>1197</v>
      </c>
      <c r="P2007" s="538" t="s">
        <v>5</v>
      </c>
      <c r="Q2007" s="88" t="s">
        <v>115</v>
      </c>
      <c r="R2007" s="89"/>
      <c r="S2007" s="88"/>
      <c r="T2007" s="539" t="s">
        <v>2678</v>
      </c>
      <c r="U2007" s="92">
        <v>705.404</v>
      </c>
      <c r="V2007" s="92">
        <v>832.37671999999998</v>
      </c>
      <c r="W2007" s="92">
        <v>733.94600000000003</v>
      </c>
      <c r="X2007" s="88" t="s">
        <v>1129</v>
      </c>
      <c r="Y2007" s="89">
        <f>IF($X2007="","не заполнена гр 19",VLOOKUP(X2007,'Применяемые коэффициенты (2014)'!$B$3:$H$6,3,FALSE))</f>
        <v>1.087</v>
      </c>
      <c r="Z2007" s="89">
        <f>IF($X2007="","не заполнена гр 19",VLOOKUP(X2007,'Применяемые коэффициенты (2014)'!$B$3:$H$6,4,FALSE))</f>
        <v>1.0680000000000001</v>
      </c>
      <c r="AA2007" s="89">
        <f>IF($X2007="","не заполнена гр 19",VLOOKUP(X2007,'Применяемые коэффициенты (2014)'!$B$3:$H$6,5,FALSE))</f>
        <v>1.06</v>
      </c>
      <c r="AB2007" s="89">
        <f>IF($X2007="","не заполнена гр 19",VLOOKUP(X2007,'Применяемые коэффициенты (2014)'!$B$3:$H$6,6,FALSE))</f>
        <v>1.052</v>
      </c>
      <c r="AC2007" s="89">
        <f>IF($X2007="","не заполнена гр 19",VLOOKUP(X2007,'Применяемые коэффициенты (2014)'!$B$3:$H$6,7,FALSE))</f>
        <v>0.9</v>
      </c>
      <c r="AD2007" s="93">
        <f t="shared" ref="AD2007:AD2010" si="1044">IF(X2007="","-",IF(X2007="Исключаемые затраты","-",W2007*Y2007*Z2007*AA2007*AB2007*AC2007))</f>
        <v>855.1238496895661</v>
      </c>
      <c r="AE2007" s="93">
        <f t="shared" ref="AE2007:AE2010" si="1045">IF(AD2007="-","-",AD2007*V2007/U2007)</f>
        <v>1009.0461426336879</v>
      </c>
      <c r="AF2007" s="93">
        <v>599.6</v>
      </c>
      <c r="AG2007" s="93">
        <v>707.52800000000002</v>
      </c>
      <c r="AH2007" s="93">
        <f t="shared" ref="AH2007:AH2010" si="1046">ROUNDDOWN(MIN(U2007,AD2007,AF2007),3)</f>
        <v>599.6</v>
      </c>
      <c r="AI2007" s="93">
        <f t="shared" ref="AI2007:AI2010" si="1047">IF(X2007="","-",AH2007*V2007/U2007)</f>
        <v>707.52800000000002</v>
      </c>
      <c r="AJ2007" s="88" t="s">
        <v>93</v>
      </c>
      <c r="AK2007" s="88" t="s">
        <v>145</v>
      </c>
      <c r="AL2007" s="88" t="s">
        <v>159</v>
      </c>
      <c r="AM2007" s="88" t="s">
        <v>2023</v>
      </c>
      <c r="AN2007" s="94">
        <v>41962</v>
      </c>
      <c r="AO2007" s="94">
        <v>41977</v>
      </c>
      <c r="AP2007" s="88"/>
      <c r="AQ2007" s="88"/>
      <c r="AR2007" s="88" t="s">
        <v>11429</v>
      </c>
      <c r="AS2007" s="88" t="s">
        <v>2037</v>
      </c>
      <c r="AT2007" s="88">
        <v>876</v>
      </c>
      <c r="AU2007" s="88" t="s">
        <v>408</v>
      </c>
      <c r="AV2007" s="111">
        <v>1</v>
      </c>
      <c r="AW2007" s="89">
        <f>IF(AX2007="","заполните гр. 45",VLOOKUP(AX2007,'44-45'!$A$2:$B$13,2,FALSE))</f>
        <v>34000000000</v>
      </c>
      <c r="AX2007" s="88" t="s">
        <v>164</v>
      </c>
      <c r="AY2007" s="94">
        <v>41983</v>
      </c>
      <c r="AZ2007" s="94">
        <v>41983</v>
      </c>
      <c r="BA2007" s="94">
        <v>42093</v>
      </c>
      <c r="BB2007" s="88" t="s">
        <v>2416</v>
      </c>
      <c r="BC2007" s="88" t="s">
        <v>11429</v>
      </c>
      <c r="BD2007" s="88" t="s">
        <v>1987</v>
      </c>
      <c r="BE2007" s="88"/>
      <c r="BF2007" s="88" t="s">
        <v>3479</v>
      </c>
      <c r="BG2007" s="111">
        <v>3981</v>
      </c>
      <c r="BH2007" s="88" t="s">
        <v>11430</v>
      </c>
      <c r="BI2007" s="94">
        <v>41942</v>
      </c>
      <c r="BJ2007" s="96">
        <v>42093</v>
      </c>
      <c r="BK2007" s="133">
        <v>832.37699999999995</v>
      </c>
      <c r="BL2007" s="88"/>
      <c r="BM2007" s="88"/>
      <c r="BN2007" s="88">
        <v>0.78400000000000003</v>
      </c>
      <c r="BO2007" s="88" t="s">
        <v>2052</v>
      </c>
      <c r="BP2007" s="88"/>
      <c r="BQ2007" s="356">
        <f t="shared" si="1038"/>
        <v>4</v>
      </c>
      <c r="BR2007" s="534"/>
      <c r="BS2007" s="534"/>
    </row>
    <row r="2008" spans="1:71" s="90" customFormat="1" ht="85.5" customHeight="1">
      <c r="A2008" s="365" t="s">
        <v>7093</v>
      </c>
      <c r="B2008" s="365" t="s">
        <v>11301</v>
      </c>
      <c r="C2008" s="366">
        <v>41955</v>
      </c>
      <c r="D2008" s="370" t="s">
        <v>11428</v>
      </c>
      <c r="E2008" s="365"/>
      <c r="F2008" s="88">
        <v>1</v>
      </c>
      <c r="G2008" s="111">
        <v>11585</v>
      </c>
      <c r="H2008" s="88" t="s">
        <v>101</v>
      </c>
      <c r="I2008" s="88" t="s">
        <v>2640</v>
      </c>
      <c r="J2008" s="538" t="s">
        <v>103</v>
      </c>
      <c r="K2008" s="117" t="s">
        <v>2650</v>
      </c>
      <c r="L2008" s="88">
        <v>4560521</v>
      </c>
      <c r="M2008" s="88">
        <v>3000560</v>
      </c>
      <c r="N2008" s="88" t="s">
        <v>1981</v>
      </c>
      <c r="O2008" s="88" t="s">
        <v>1197</v>
      </c>
      <c r="P2008" s="538" t="s">
        <v>5</v>
      </c>
      <c r="Q2008" s="88" t="s">
        <v>115</v>
      </c>
      <c r="R2008" s="89"/>
      <c r="S2008" s="88"/>
      <c r="T2008" s="539" t="s">
        <v>2678</v>
      </c>
      <c r="U2008" s="92">
        <v>5456.4409999999998</v>
      </c>
      <c r="V2008" s="92">
        <v>6438.6003799999999</v>
      </c>
      <c r="W2008" s="92">
        <v>6677.5770000000002</v>
      </c>
      <c r="X2008" s="88" t="s">
        <v>1129</v>
      </c>
      <c r="Y2008" s="89">
        <f>IF($X2008="","не заполнена гр 19",VLOOKUP(X2008,'Применяемые коэффициенты (2014)'!$B$3:$H$6,3,FALSE))</f>
        <v>1.087</v>
      </c>
      <c r="Z2008" s="89">
        <f>IF($X2008="","не заполнена гр 19",VLOOKUP(X2008,'Применяемые коэффициенты (2014)'!$B$3:$H$6,4,FALSE))</f>
        <v>1.0680000000000001</v>
      </c>
      <c r="AA2008" s="89">
        <f>IF($X2008="","не заполнена гр 19",VLOOKUP(X2008,'Применяемые коэффициенты (2014)'!$B$3:$H$6,5,FALSE))</f>
        <v>1.06</v>
      </c>
      <c r="AB2008" s="89">
        <f>IF($X2008="","не заполнена гр 19",VLOOKUP(X2008,'Применяемые коэффициенты (2014)'!$B$3:$H$6,6,FALSE))</f>
        <v>1.052</v>
      </c>
      <c r="AC2008" s="89">
        <f>IF($X2008="","не заполнена гр 19",VLOOKUP(X2008,'Применяемые коэффициенты (2014)'!$B$3:$H$6,7,FALSE))</f>
        <v>0.9</v>
      </c>
      <c r="AD2008" s="93">
        <f t="shared" si="1044"/>
        <v>7780.0755789097593</v>
      </c>
      <c r="AE2008" s="93">
        <f t="shared" si="1045"/>
        <v>9180.4891831135155</v>
      </c>
      <c r="AF2008" s="93">
        <v>4637.9709999999995</v>
      </c>
      <c r="AG2008" s="93">
        <v>5472.8057799999988</v>
      </c>
      <c r="AH2008" s="93">
        <f t="shared" si="1046"/>
        <v>4637.9709999999995</v>
      </c>
      <c r="AI2008" s="93">
        <f t="shared" si="1047"/>
        <v>5472.8057799999997</v>
      </c>
      <c r="AJ2008" s="88" t="s">
        <v>93</v>
      </c>
      <c r="AK2008" s="88" t="s">
        <v>145</v>
      </c>
      <c r="AL2008" s="88" t="s">
        <v>159</v>
      </c>
      <c r="AM2008" s="88" t="s">
        <v>2023</v>
      </c>
      <c r="AN2008" s="94">
        <v>41962</v>
      </c>
      <c r="AO2008" s="94">
        <v>41977</v>
      </c>
      <c r="AP2008" s="88"/>
      <c r="AQ2008" s="88"/>
      <c r="AR2008" s="88" t="s">
        <v>11429</v>
      </c>
      <c r="AS2008" s="88" t="s">
        <v>2037</v>
      </c>
      <c r="AT2008" s="88">
        <v>876</v>
      </c>
      <c r="AU2008" s="88" t="s">
        <v>408</v>
      </c>
      <c r="AV2008" s="111">
        <v>1</v>
      </c>
      <c r="AW2008" s="89">
        <f>IF(AX2008="","заполните гр. 45",VLOOKUP(AX2008,'44-45'!$A$2:$B$13,2,FALSE))</f>
        <v>34000000000</v>
      </c>
      <c r="AX2008" s="88" t="s">
        <v>164</v>
      </c>
      <c r="AY2008" s="94">
        <v>41983</v>
      </c>
      <c r="AZ2008" s="94">
        <v>41983</v>
      </c>
      <c r="BA2008" s="94">
        <v>42093</v>
      </c>
      <c r="BB2008" s="88" t="s">
        <v>2416</v>
      </c>
      <c r="BC2008" s="88" t="s">
        <v>11429</v>
      </c>
      <c r="BD2008" s="88" t="s">
        <v>1987</v>
      </c>
      <c r="BE2008" s="88"/>
      <c r="BF2008" s="88" t="s">
        <v>3479</v>
      </c>
      <c r="BG2008" s="111">
        <v>775</v>
      </c>
      <c r="BH2008" s="88" t="s">
        <v>11431</v>
      </c>
      <c r="BI2008" s="94">
        <v>41942</v>
      </c>
      <c r="BJ2008" s="96">
        <v>42094</v>
      </c>
      <c r="BK2008" s="133">
        <v>6438.6</v>
      </c>
      <c r="BL2008" s="88"/>
      <c r="BM2008" s="88"/>
      <c r="BN2008" s="88">
        <v>4.2370000000000001</v>
      </c>
      <c r="BO2008" s="88" t="s">
        <v>2052</v>
      </c>
      <c r="BP2008" s="88"/>
      <c r="BQ2008" s="356">
        <f t="shared" si="1038"/>
        <v>4</v>
      </c>
      <c r="BR2008" s="534"/>
      <c r="BS2008" s="534"/>
    </row>
    <row r="2009" spans="1:71" s="90" customFormat="1" ht="85.5" customHeight="1">
      <c r="A2009" s="365" t="s">
        <v>7093</v>
      </c>
      <c r="B2009" s="365" t="s">
        <v>11301</v>
      </c>
      <c r="C2009" s="366">
        <v>41955</v>
      </c>
      <c r="D2009" s="370" t="s">
        <v>11428</v>
      </c>
      <c r="E2009" s="365"/>
      <c r="F2009" s="88">
        <v>1</v>
      </c>
      <c r="G2009" s="111">
        <v>11586</v>
      </c>
      <c r="H2009" s="88" t="s">
        <v>101</v>
      </c>
      <c r="I2009" s="88" t="s">
        <v>2640</v>
      </c>
      <c r="J2009" s="536" t="s">
        <v>103</v>
      </c>
      <c r="K2009" s="117" t="s">
        <v>2650</v>
      </c>
      <c r="L2009" s="88">
        <v>4560521</v>
      </c>
      <c r="M2009" s="88">
        <v>3000560</v>
      </c>
      <c r="N2009" s="88" t="s">
        <v>1981</v>
      </c>
      <c r="O2009" s="88" t="s">
        <v>1197</v>
      </c>
      <c r="P2009" s="536" t="s">
        <v>5</v>
      </c>
      <c r="Q2009" s="88" t="s">
        <v>115</v>
      </c>
      <c r="R2009" s="89"/>
      <c r="S2009" s="88"/>
      <c r="T2009" s="537" t="s">
        <v>2678</v>
      </c>
      <c r="U2009" s="92">
        <v>666.86099999999999</v>
      </c>
      <c r="V2009" s="92">
        <v>786.89597999999989</v>
      </c>
      <c r="W2009" s="92">
        <v>691.97</v>
      </c>
      <c r="X2009" s="88" t="s">
        <v>1129</v>
      </c>
      <c r="Y2009" s="89">
        <f>IF($X2009="","не заполнена гр 19",VLOOKUP(X2009,'Применяемые коэффициенты (2014)'!$B$3:$H$6,3,FALSE))</f>
        <v>1.087</v>
      </c>
      <c r="Z2009" s="89">
        <f>IF($X2009="","не заполнена гр 19",VLOOKUP(X2009,'Применяемые коэффициенты (2014)'!$B$3:$H$6,4,FALSE))</f>
        <v>1.0680000000000001</v>
      </c>
      <c r="AA2009" s="89">
        <f>IF($X2009="","не заполнена гр 19",VLOOKUP(X2009,'Применяемые коэффициенты (2014)'!$B$3:$H$6,5,FALSE))</f>
        <v>1.06</v>
      </c>
      <c r="AB2009" s="89">
        <f>IF($X2009="","не заполнена гр 19",VLOOKUP(X2009,'Применяемые коэффициенты (2014)'!$B$3:$H$6,6,FALSE))</f>
        <v>1.052</v>
      </c>
      <c r="AC2009" s="89">
        <f>IF($X2009="","не заполнена гр 19",VLOOKUP(X2009,'Применяемые коэффициенты (2014)'!$B$3:$H$6,7,FALSE))</f>
        <v>0.9</v>
      </c>
      <c r="AD2009" s="93">
        <f t="shared" si="1044"/>
        <v>806.21741963262832</v>
      </c>
      <c r="AE2009" s="93">
        <f t="shared" si="1045"/>
        <v>951.3365551665014</v>
      </c>
      <c r="AF2009" s="93">
        <v>566.82500000000005</v>
      </c>
      <c r="AG2009" s="93">
        <v>668.85350000000005</v>
      </c>
      <c r="AH2009" s="93">
        <f t="shared" si="1046"/>
        <v>566.82500000000005</v>
      </c>
      <c r="AI2009" s="93">
        <f t="shared" si="1047"/>
        <v>668.85349999999994</v>
      </c>
      <c r="AJ2009" s="88" t="s">
        <v>93</v>
      </c>
      <c r="AK2009" s="88" t="s">
        <v>145</v>
      </c>
      <c r="AL2009" s="88" t="s">
        <v>159</v>
      </c>
      <c r="AM2009" s="88" t="s">
        <v>2023</v>
      </c>
      <c r="AN2009" s="94">
        <v>41962</v>
      </c>
      <c r="AO2009" s="94">
        <v>41977</v>
      </c>
      <c r="AP2009" s="88"/>
      <c r="AQ2009" s="88"/>
      <c r="AR2009" s="88" t="s">
        <v>11429</v>
      </c>
      <c r="AS2009" s="88" t="s">
        <v>2037</v>
      </c>
      <c r="AT2009" s="88">
        <v>876</v>
      </c>
      <c r="AU2009" s="88" t="s">
        <v>408</v>
      </c>
      <c r="AV2009" s="111">
        <v>1</v>
      </c>
      <c r="AW2009" s="89">
        <f>IF(AX2009="","заполните гр. 45",VLOOKUP(AX2009,'44-45'!$A$2:$B$13,2,FALSE))</f>
        <v>34000000000</v>
      </c>
      <c r="AX2009" s="88" t="s">
        <v>164</v>
      </c>
      <c r="AY2009" s="94">
        <v>41983</v>
      </c>
      <c r="AZ2009" s="94">
        <v>41983</v>
      </c>
      <c r="BA2009" s="94">
        <v>42093</v>
      </c>
      <c r="BB2009" s="88" t="s">
        <v>2416</v>
      </c>
      <c r="BC2009" s="88" t="s">
        <v>11429</v>
      </c>
      <c r="BD2009" s="88" t="s">
        <v>1987</v>
      </c>
      <c r="BE2009" s="88"/>
      <c r="BF2009" s="88" t="s">
        <v>3479</v>
      </c>
      <c r="BG2009" s="111">
        <v>777</v>
      </c>
      <c r="BH2009" s="88" t="s">
        <v>11432</v>
      </c>
      <c r="BI2009" s="94">
        <v>41942</v>
      </c>
      <c r="BJ2009" s="96">
        <v>42094</v>
      </c>
      <c r="BK2009" s="133">
        <v>786.89599999999996</v>
      </c>
      <c r="BL2009" s="88"/>
      <c r="BM2009" s="88"/>
      <c r="BN2009" s="88">
        <v>0.34100000000000003</v>
      </c>
      <c r="BO2009" s="88" t="s">
        <v>2052</v>
      </c>
      <c r="BP2009" s="88"/>
      <c r="BQ2009" s="356">
        <f t="shared" si="1034"/>
        <v>4</v>
      </c>
      <c r="BR2009" s="534"/>
      <c r="BS2009" s="534"/>
    </row>
    <row r="2010" spans="1:71" s="90" customFormat="1" ht="85.5" customHeight="1">
      <c r="A2010" s="365" t="s">
        <v>7093</v>
      </c>
      <c r="B2010" s="365" t="s">
        <v>11301</v>
      </c>
      <c r="C2010" s="366">
        <v>41955</v>
      </c>
      <c r="D2010" s="370" t="s">
        <v>11428</v>
      </c>
      <c r="E2010" s="365"/>
      <c r="F2010" s="88">
        <v>1</v>
      </c>
      <c r="G2010" s="111">
        <v>11587</v>
      </c>
      <c r="H2010" s="88" t="s">
        <v>101</v>
      </c>
      <c r="I2010" s="88" t="s">
        <v>2640</v>
      </c>
      <c r="J2010" s="373" t="s">
        <v>103</v>
      </c>
      <c r="K2010" s="117" t="s">
        <v>2650</v>
      </c>
      <c r="L2010" s="88">
        <v>4560521</v>
      </c>
      <c r="M2010" s="88">
        <v>3000560</v>
      </c>
      <c r="N2010" s="88" t="s">
        <v>1981</v>
      </c>
      <c r="O2010" s="88" t="s">
        <v>1197</v>
      </c>
      <c r="P2010" s="373" t="s">
        <v>5</v>
      </c>
      <c r="Q2010" s="88" t="s">
        <v>115</v>
      </c>
      <c r="R2010" s="89"/>
      <c r="S2010" s="88"/>
      <c r="T2010" s="442" t="s">
        <v>2678</v>
      </c>
      <c r="U2010" s="92">
        <v>4824.4440000000004</v>
      </c>
      <c r="V2010" s="92">
        <v>5692.8439200000003</v>
      </c>
      <c r="W2010" s="92">
        <v>3536.7689999999998</v>
      </c>
      <c r="X2010" s="88" t="s">
        <v>1129</v>
      </c>
      <c r="Y2010" s="89">
        <f>IF($X2010="","не заполнена гр 19",VLOOKUP(X2010,'Применяемые коэффициенты (2014)'!$B$3:$H$6,3,FALSE))</f>
        <v>1.087</v>
      </c>
      <c r="Z2010" s="89">
        <f>IF($X2010="","не заполнена гр 19",VLOOKUP(X2010,'Применяемые коэффициенты (2014)'!$B$3:$H$6,4,FALSE))</f>
        <v>1.0680000000000001</v>
      </c>
      <c r="AA2010" s="89">
        <f>IF($X2010="","не заполнена гр 19",VLOOKUP(X2010,'Применяемые коэффициенты (2014)'!$B$3:$H$6,5,FALSE))</f>
        <v>1.06</v>
      </c>
      <c r="AB2010" s="89">
        <f>IF($X2010="","не заполнена гр 19",VLOOKUP(X2010,'Применяемые коэффициенты (2014)'!$B$3:$H$6,6,FALSE))</f>
        <v>1.052</v>
      </c>
      <c r="AC2010" s="89">
        <f>IF($X2010="","не заполнена гр 19",VLOOKUP(X2010,'Применяемые коэффициенты (2014)'!$B$3:$H$6,7,FALSE))</f>
        <v>0.9</v>
      </c>
      <c r="AD2010" s="93">
        <f t="shared" si="1044"/>
        <v>4120.7057777312175</v>
      </c>
      <c r="AE2010" s="93">
        <f t="shared" si="1045"/>
        <v>4862.4328177228372</v>
      </c>
      <c r="AF2010" s="93">
        <v>4100.7709999999997</v>
      </c>
      <c r="AG2010" s="93">
        <v>4838.909779999999</v>
      </c>
      <c r="AH2010" s="93">
        <f t="shared" si="1046"/>
        <v>4100.7709999999997</v>
      </c>
      <c r="AI2010" s="93">
        <f t="shared" si="1047"/>
        <v>4838.90978</v>
      </c>
      <c r="AJ2010" s="88" t="s">
        <v>93</v>
      </c>
      <c r="AK2010" s="88" t="s">
        <v>145</v>
      </c>
      <c r="AL2010" s="88" t="s">
        <v>159</v>
      </c>
      <c r="AM2010" s="88" t="s">
        <v>2023</v>
      </c>
      <c r="AN2010" s="94">
        <v>41962</v>
      </c>
      <c r="AO2010" s="94">
        <v>41977</v>
      </c>
      <c r="AP2010" s="88"/>
      <c r="AQ2010" s="88"/>
      <c r="AR2010" s="88" t="s">
        <v>11429</v>
      </c>
      <c r="AS2010" s="88" t="s">
        <v>2037</v>
      </c>
      <c r="AT2010" s="88">
        <v>876</v>
      </c>
      <c r="AU2010" s="88" t="s">
        <v>408</v>
      </c>
      <c r="AV2010" s="111">
        <v>1</v>
      </c>
      <c r="AW2010" s="89">
        <f>IF(AX2010="","заполните гр. 45",VLOOKUP(AX2010,'44-45'!$A$2:$B$13,2,FALSE))</f>
        <v>34000000000</v>
      </c>
      <c r="AX2010" s="88" t="s">
        <v>164</v>
      </c>
      <c r="AY2010" s="94">
        <v>41983</v>
      </c>
      <c r="AZ2010" s="94">
        <v>41983</v>
      </c>
      <c r="BA2010" s="94">
        <v>42093</v>
      </c>
      <c r="BB2010" s="88" t="s">
        <v>2416</v>
      </c>
      <c r="BC2010" s="88" t="s">
        <v>11429</v>
      </c>
      <c r="BD2010" s="88" t="s">
        <v>1987</v>
      </c>
      <c r="BE2010" s="88"/>
      <c r="BF2010" s="88" t="s">
        <v>3479</v>
      </c>
      <c r="BG2010" s="111">
        <v>778</v>
      </c>
      <c r="BH2010" s="88" t="s">
        <v>11433</v>
      </c>
      <c r="BI2010" s="94">
        <v>41942</v>
      </c>
      <c r="BJ2010" s="96">
        <v>42094</v>
      </c>
      <c r="BK2010" s="133">
        <v>5692.8440000000001</v>
      </c>
      <c r="BL2010" s="88"/>
      <c r="BM2010" s="88">
        <v>1.26</v>
      </c>
      <c r="BN2010" s="88"/>
      <c r="BO2010" s="88" t="s">
        <v>2052</v>
      </c>
      <c r="BP2010" s="88"/>
      <c r="BQ2010" s="356">
        <f t="shared" si="887"/>
        <v>4</v>
      </c>
      <c r="BR2010" s="534"/>
      <c r="BS2010" s="534"/>
    </row>
    <row r="2011" spans="1:71" s="275" customFormat="1" ht="15.75" customHeight="1">
      <c r="A2011" s="399"/>
      <c r="B2011" s="399"/>
      <c r="C2011" s="401"/>
      <c r="D2011" s="399"/>
      <c r="E2011" s="402"/>
      <c r="F2011" s="268" t="s">
        <v>6120</v>
      </c>
      <c r="G2011" s="274"/>
      <c r="H2011" s="268"/>
      <c r="I2011" s="274"/>
      <c r="J2011" s="269"/>
      <c r="K2011" s="274"/>
      <c r="L2011" s="274"/>
      <c r="M2011" s="274"/>
      <c r="N2011" s="274" t="s">
        <v>6121</v>
      </c>
      <c r="O2011" s="276" t="s">
        <v>6121</v>
      </c>
      <c r="P2011" s="274"/>
      <c r="Q2011" s="274"/>
      <c r="R2011" s="274"/>
      <c r="S2011" s="274"/>
      <c r="T2011" s="277"/>
      <c r="U2011" s="277">
        <f>SUM(U9:U2010)</f>
        <v>4766153.4173183059</v>
      </c>
      <c r="V2011" s="277">
        <f>SUM(V9:V2010)</f>
        <v>5624061.0324356128</v>
      </c>
      <c r="W2011" s="277"/>
      <c r="X2011" s="277"/>
      <c r="Y2011" s="277"/>
      <c r="Z2011" s="277"/>
      <c r="AA2011" s="277"/>
      <c r="AB2011" s="278"/>
      <c r="AC2011" s="277"/>
      <c r="AD2011" s="277"/>
      <c r="AE2011" s="277"/>
      <c r="AF2011" s="277"/>
      <c r="AG2011" s="277"/>
      <c r="AH2011" s="277">
        <f>SUM(AH9:AH2010)</f>
        <v>4415415.2032617396</v>
      </c>
      <c r="AI2011" s="375">
        <f>SUM(AI9:AI2010)</f>
        <v>5210189.9398474507</v>
      </c>
      <c r="AJ2011" s="279"/>
      <c r="AK2011" s="274"/>
      <c r="AL2011" s="274"/>
      <c r="AM2011" s="280"/>
      <c r="AN2011" s="274"/>
      <c r="AO2011" s="274"/>
      <c r="AP2011" s="272"/>
      <c r="AQ2011" s="281"/>
      <c r="AR2011" s="274"/>
      <c r="AS2011" s="274"/>
      <c r="AT2011" s="274"/>
      <c r="AU2011" s="272"/>
      <c r="AV2011" s="280"/>
      <c r="AW2011" s="280"/>
      <c r="AX2011" s="274"/>
      <c r="AY2011" s="274"/>
      <c r="AZ2011" s="282"/>
      <c r="BA2011" s="277"/>
      <c r="BB2011" s="283"/>
      <c r="BC2011" s="283"/>
      <c r="BD2011" s="272"/>
      <c r="BE2011" s="272"/>
      <c r="BF2011" s="274"/>
      <c r="BG2011" s="274"/>
      <c r="BH2011" s="274"/>
      <c r="BI2011" s="274"/>
      <c r="BJ2011" s="274"/>
      <c r="BK2011" s="272"/>
      <c r="BL2011" s="274"/>
      <c r="BM2011" s="274"/>
      <c r="BN2011" s="274"/>
      <c r="BO2011" s="274"/>
      <c r="BP2011" s="274"/>
      <c r="BQ2011" s="356"/>
      <c r="BR2011" s="534"/>
      <c r="BS2011" s="534"/>
    </row>
    <row r="2012" spans="1:71" s="288" customFormat="1" ht="15.75" customHeight="1">
      <c r="A2012" s="399"/>
      <c r="B2012" s="399"/>
      <c r="C2012" s="401"/>
      <c r="D2012" s="399"/>
      <c r="E2012" s="402"/>
      <c r="F2012" s="268" t="s">
        <v>6122</v>
      </c>
      <c r="G2012" s="269"/>
      <c r="H2012" s="268"/>
      <c r="I2012" s="269"/>
      <c r="J2012" s="269"/>
      <c r="K2012" s="269"/>
      <c r="L2012" s="269"/>
      <c r="M2012" s="269"/>
      <c r="N2012" s="269" t="s">
        <v>6121</v>
      </c>
      <c r="O2012" s="270" t="s">
        <v>6121</v>
      </c>
      <c r="P2012" s="269"/>
      <c r="Q2012" s="269"/>
      <c r="R2012" s="269"/>
      <c r="S2012" s="269"/>
      <c r="T2012" s="284"/>
      <c r="U2012" s="284"/>
      <c r="V2012" s="277"/>
      <c r="W2012" s="277"/>
      <c r="X2012" s="285"/>
      <c r="Y2012" s="285"/>
      <c r="Z2012" s="285"/>
      <c r="AA2012" s="285"/>
      <c r="AB2012" s="286"/>
      <c r="AC2012" s="284"/>
      <c r="AD2012" s="284"/>
      <c r="AE2012" s="284"/>
      <c r="AF2012" s="284"/>
      <c r="AG2012" s="284"/>
      <c r="AH2012" s="284" t="s">
        <v>6121</v>
      </c>
      <c r="AI2012" s="284" t="s">
        <v>6121</v>
      </c>
      <c r="AJ2012" s="273" t="s">
        <v>6121</v>
      </c>
      <c r="AK2012" s="269"/>
      <c r="AL2012" s="269"/>
      <c r="AM2012" s="269"/>
      <c r="AN2012" s="269"/>
      <c r="AO2012" s="269"/>
      <c r="AP2012" s="271"/>
      <c r="AQ2012" s="269"/>
      <c r="AR2012" s="269"/>
      <c r="AS2012" s="274"/>
      <c r="AT2012" s="269"/>
      <c r="AU2012" s="271"/>
      <c r="AV2012" s="269"/>
      <c r="AW2012" s="269"/>
      <c r="AX2012" s="269"/>
      <c r="AY2012" s="269"/>
      <c r="AZ2012" s="287"/>
      <c r="BA2012" s="284"/>
      <c r="BB2012" s="269"/>
      <c r="BC2012" s="269"/>
      <c r="BD2012" s="271"/>
      <c r="BE2012" s="271"/>
      <c r="BF2012" s="269"/>
      <c r="BG2012" s="269"/>
      <c r="BH2012" s="269"/>
      <c r="BI2012" s="269"/>
      <c r="BJ2012" s="269"/>
      <c r="BK2012" s="271"/>
      <c r="BL2012" s="269"/>
      <c r="BM2012" s="269"/>
      <c r="BN2012" s="269"/>
      <c r="BO2012" s="269"/>
      <c r="BP2012" s="269"/>
      <c r="BQ2012" s="356"/>
      <c r="BR2012" s="534"/>
      <c r="BS2012" s="534"/>
    </row>
    <row r="2013" spans="1:71" s="90" customFormat="1" ht="57" customHeight="1">
      <c r="A2013" s="365" t="s">
        <v>6350</v>
      </c>
      <c r="B2013" s="365" t="s">
        <v>7099</v>
      </c>
      <c r="C2013" s="366">
        <v>41743</v>
      </c>
      <c r="D2013" s="365">
        <v>10</v>
      </c>
      <c r="E2013" s="365" t="s">
        <v>7100</v>
      </c>
      <c r="F2013" s="88">
        <v>2</v>
      </c>
      <c r="G2013" s="111">
        <v>21</v>
      </c>
      <c r="H2013" s="88" t="s">
        <v>101</v>
      </c>
      <c r="I2013" s="88" t="s">
        <v>2161</v>
      </c>
      <c r="J2013" s="88" t="s">
        <v>111</v>
      </c>
      <c r="K2013" s="117" t="s">
        <v>2167</v>
      </c>
      <c r="L2013" s="88">
        <v>4560531</v>
      </c>
      <c r="M2013" s="88">
        <v>3000559</v>
      </c>
      <c r="N2013" s="88" t="s">
        <v>1980</v>
      </c>
      <c r="O2013" s="88" t="s">
        <v>1206</v>
      </c>
      <c r="P2013" s="88" t="s">
        <v>1</v>
      </c>
      <c r="Q2013" s="88" t="s">
        <v>115</v>
      </c>
      <c r="R2013" s="89"/>
      <c r="S2013" s="88"/>
      <c r="T2013" s="88" t="s">
        <v>7095</v>
      </c>
      <c r="U2013" s="92">
        <v>382.92334288919398</v>
      </c>
      <c r="V2013" s="92">
        <f t="shared" ref="V2013:V2068" si="1048">U2013*1.18</f>
        <v>451.84954460924888</v>
      </c>
      <c r="W2013" s="92">
        <v>322.97000000000003</v>
      </c>
      <c r="X2013" s="88" t="s">
        <v>1129</v>
      </c>
      <c r="Y2013" s="89">
        <f>IF($X2013="","не заполнена гр 19",VLOOKUP(X2013,'Применяемые коэффициенты (2014)'!$B$3:$H$6,3,FALSE))</f>
        <v>1.087</v>
      </c>
      <c r="Z2013" s="89">
        <f>IF($X2013="","не заполнена гр 19",VLOOKUP(X2013,'Применяемые коэффициенты (2014)'!$B$3:$H$6,4,FALSE))</f>
        <v>1.0680000000000001</v>
      </c>
      <c r="AA2013" s="89">
        <f>IF($X2013="","не заполнена гр 19",VLOOKUP(X2013,'Применяемые коэффициенты (2014)'!$B$3:$H$6,5,FALSE))</f>
        <v>1.06</v>
      </c>
      <c r="AB2013" s="89">
        <f>IF($X2013="","не заполнена гр 19",VLOOKUP(X2013,'Применяемые коэффициенты (2014)'!$B$3:$H$6,6,FALSE))</f>
        <v>1.052</v>
      </c>
      <c r="AC2013" s="89">
        <f>IF($X2013="","не заполнена гр 19",VLOOKUP(X2013,'Применяемые коэффициенты (2014)'!$B$3:$H$6,7,FALSE))</f>
        <v>0.9</v>
      </c>
      <c r="AD2013" s="93">
        <f t="shared" ref="AD2013:AD2068" si="1049">IF(X2013="","-",IF(X2013="Исключаемые затраты","-",W2013*Y2013*Z2013*AA2013*AB2013*AC2013))</f>
        <v>376.29382779419626</v>
      </c>
      <c r="AE2013" s="93">
        <f t="shared" ref="AE2013:AE2068" si="1050">IF(AD2013="-","-",AD2013*V2013/U2013)</f>
        <v>444.02671679715155</v>
      </c>
      <c r="AF2013" s="93">
        <v>362.78</v>
      </c>
      <c r="AG2013" s="93">
        <v>428.08039999999994</v>
      </c>
      <c r="AH2013" s="93">
        <f t="shared" ref="AH2013:AH2068" si="1051">ROUNDDOWN(MIN(U2013,AD2013,AF2013),3)</f>
        <v>362.78</v>
      </c>
      <c r="AI2013" s="93">
        <f t="shared" ref="AI2013:AI2068" si="1052">IF(X2013="","-",AH2013*V2013/U2013)</f>
        <v>428.0804</v>
      </c>
      <c r="AJ2013" s="88" t="s">
        <v>86</v>
      </c>
      <c r="AK2013" s="88" t="s">
        <v>146</v>
      </c>
      <c r="AL2013" s="88" t="s">
        <v>160</v>
      </c>
      <c r="AM2013" s="88" t="s">
        <v>2022</v>
      </c>
      <c r="AN2013" s="94">
        <v>41670</v>
      </c>
      <c r="AO2013" s="94">
        <v>41704</v>
      </c>
      <c r="AP2013" s="88"/>
      <c r="AQ2013" s="88"/>
      <c r="AR2013" s="88" t="s">
        <v>2220</v>
      </c>
      <c r="AS2013" s="88" t="s">
        <v>2164</v>
      </c>
      <c r="AT2013" s="114">
        <v>876</v>
      </c>
      <c r="AU2013" s="88" t="s">
        <v>408</v>
      </c>
      <c r="AV2013" s="88">
        <v>1</v>
      </c>
      <c r="AW2013" s="89">
        <f>IF(AX2013="","заполните гр. 45",VLOOKUP(AX2013,'44-45'!$A$2:$B$13,2,FALSE))</f>
        <v>14000000000</v>
      </c>
      <c r="AX2013" s="88" t="s">
        <v>161</v>
      </c>
      <c r="AY2013" s="94">
        <v>41724</v>
      </c>
      <c r="AZ2013" s="94">
        <v>41734</v>
      </c>
      <c r="BA2013" s="94">
        <v>41769</v>
      </c>
      <c r="BB2013" s="88">
        <v>2014</v>
      </c>
      <c r="BC2013" s="88"/>
      <c r="BD2013" s="88" t="s">
        <v>1987</v>
      </c>
      <c r="BE2013" s="88"/>
      <c r="BF2013" s="88" t="s">
        <v>1988</v>
      </c>
      <c r="BG2013" s="88">
        <v>2208</v>
      </c>
      <c r="BH2013" s="88" t="s">
        <v>2219</v>
      </c>
      <c r="BI2013" s="94" t="s">
        <v>1998</v>
      </c>
      <c r="BJ2013" s="96">
        <v>42004</v>
      </c>
      <c r="BK2013" s="133">
        <v>11000.031999999999</v>
      </c>
      <c r="BL2013" s="92" t="s">
        <v>1189</v>
      </c>
      <c r="BM2013" s="92" t="s">
        <v>1189</v>
      </c>
      <c r="BN2013" s="92" t="s">
        <v>1189</v>
      </c>
      <c r="BO2013" s="88" t="s">
        <v>1987</v>
      </c>
      <c r="BP2013" s="88"/>
      <c r="BQ2013" s="356">
        <f t="shared" si="887"/>
        <v>1</v>
      </c>
      <c r="BR2013" s="534"/>
      <c r="BS2013" s="534"/>
    </row>
    <row r="2014" spans="1:71" s="90" customFormat="1" ht="57" customHeight="1">
      <c r="A2014" s="365" t="s">
        <v>6351</v>
      </c>
      <c r="B2014" s="365" t="s">
        <v>7099</v>
      </c>
      <c r="C2014" s="366">
        <v>41743</v>
      </c>
      <c r="D2014" s="365">
        <v>10</v>
      </c>
      <c r="E2014" s="365" t="s">
        <v>7100</v>
      </c>
      <c r="F2014" s="88">
        <v>2</v>
      </c>
      <c r="G2014" s="111">
        <v>22</v>
      </c>
      <c r="H2014" s="88" t="s">
        <v>101</v>
      </c>
      <c r="I2014" s="88" t="s">
        <v>2161</v>
      </c>
      <c r="J2014" s="88" t="s">
        <v>102</v>
      </c>
      <c r="K2014" s="117" t="s">
        <v>2167</v>
      </c>
      <c r="L2014" s="88">
        <v>4560531</v>
      </c>
      <c r="M2014" s="88">
        <v>3000559</v>
      </c>
      <c r="N2014" s="88" t="s">
        <v>1980</v>
      </c>
      <c r="O2014" s="88" t="s">
        <v>1206</v>
      </c>
      <c r="P2014" s="88" t="s">
        <v>1</v>
      </c>
      <c r="Q2014" s="88" t="s">
        <v>115</v>
      </c>
      <c r="R2014" s="89"/>
      <c r="S2014" s="88"/>
      <c r="T2014" s="88" t="s">
        <v>7095</v>
      </c>
      <c r="U2014" s="92">
        <v>838.01149999999996</v>
      </c>
      <c r="V2014" s="92">
        <f t="shared" si="1048"/>
        <v>988.85356999999988</v>
      </c>
      <c r="W2014" s="92">
        <v>743.05200000000002</v>
      </c>
      <c r="X2014" s="88" t="s">
        <v>1129</v>
      </c>
      <c r="Y2014" s="89">
        <f>IF($X2014="","не заполнена гр 19",VLOOKUP(X2014,'Применяемые коэффициенты (2014)'!$B$3:$H$6,3,FALSE))</f>
        <v>1.087</v>
      </c>
      <c r="Z2014" s="89">
        <f>IF($X2014="","не заполнена гр 19",VLOOKUP(X2014,'Применяемые коэффициенты (2014)'!$B$3:$H$6,4,FALSE))</f>
        <v>1.0680000000000001</v>
      </c>
      <c r="AA2014" s="89">
        <f>IF($X2014="","не заполнена гр 19",VLOOKUP(X2014,'Применяемые коэффициенты (2014)'!$B$3:$H$6,5,FALSE))</f>
        <v>1.06</v>
      </c>
      <c r="AB2014" s="89">
        <f>IF($X2014="","не заполнена гр 19",VLOOKUP(X2014,'Применяемые коэффициенты (2014)'!$B$3:$H$6,6,FALSE))</f>
        <v>1.052</v>
      </c>
      <c r="AC2014" s="89">
        <f>IF($X2014="","не заполнена гр 19",VLOOKUP(X2014,'Применяемые коэффициенты (2014)'!$B$3:$H$6,7,FALSE))</f>
        <v>0.9</v>
      </c>
      <c r="AD2014" s="93">
        <f t="shared" si="1049"/>
        <v>865.73329203992046</v>
      </c>
      <c r="AE2014" s="93">
        <f t="shared" si="1050"/>
        <v>1021.565284607106</v>
      </c>
      <c r="AF2014" s="93">
        <v>822.81989999999996</v>
      </c>
      <c r="AG2014" s="93">
        <v>970.92748199999994</v>
      </c>
      <c r="AH2014" s="93">
        <f t="shared" si="1051"/>
        <v>822.81899999999996</v>
      </c>
      <c r="AI2014" s="93">
        <f t="shared" si="1052"/>
        <v>970.92641999999989</v>
      </c>
      <c r="AJ2014" s="88" t="s">
        <v>93</v>
      </c>
      <c r="AK2014" s="88" t="s">
        <v>145</v>
      </c>
      <c r="AL2014" s="88" t="s">
        <v>159</v>
      </c>
      <c r="AM2014" s="88" t="s">
        <v>2023</v>
      </c>
      <c r="AN2014" s="94">
        <v>41673</v>
      </c>
      <c r="AO2014" s="94">
        <v>41717</v>
      </c>
      <c r="AP2014" s="88"/>
      <c r="AQ2014" s="88"/>
      <c r="AR2014" s="88" t="s">
        <v>7726</v>
      </c>
      <c r="AS2014" s="88" t="s">
        <v>2164</v>
      </c>
      <c r="AT2014" s="114">
        <v>876</v>
      </c>
      <c r="AU2014" s="88" t="s">
        <v>408</v>
      </c>
      <c r="AV2014" s="88">
        <v>1</v>
      </c>
      <c r="AW2014" s="89">
        <f>IF(AX2014="","заполните гр. 45",VLOOKUP(AX2014,'44-45'!$A$2:$B$13,2,FALSE))</f>
        <v>14000000000</v>
      </c>
      <c r="AX2014" s="88" t="s">
        <v>161</v>
      </c>
      <c r="AY2014" s="94">
        <v>41737</v>
      </c>
      <c r="AZ2014" s="94">
        <v>41739</v>
      </c>
      <c r="BA2014" s="94">
        <v>41799</v>
      </c>
      <c r="BB2014" s="88">
        <v>2014</v>
      </c>
      <c r="BC2014" s="88"/>
      <c r="BD2014" s="88" t="s">
        <v>1987</v>
      </c>
      <c r="BE2014" s="88"/>
      <c r="BF2014" s="88" t="s">
        <v>1988</v>
      </c>
      <c r="BG2014" s="88" t="s">
        <v>2210</v>
      </c>
      <c r="BH2014" s="88" t="s">
        <v>2211</v>
      </c>
      <c r="BI2014" s="94" t="s">
        <v>1998</v>
      </c>
      <c r="BJ2014" s="96">
        <v>42004</v>
      </c>
      <c r="BK2014" s="133">
        <v>181999.99900000001</v>
      </c>
      <c r="BL2014" s="92" t="s">
        <v>1189</v>
      </c>
      <c r="BM2014" s="92" t="s">
        <v>1189</v>
      </c>
      <c r="BN2014" s="92" t="s">
        <v>1189</v>
      </c>
      <c r="BO2014" s="88" t="s">
        <v>1987</v>
      </c>
      <c r="BP2014" s="88"/>
      <c r="BQ2014" s="356">
        <f t="shared" si="887"/>
        <v>2</v>
      </c>
      <c r="BR2014" s="534"/>
      <c r="BS2014" s="534"/>
    </row>
    <row r="2015" spans="1:71" s="90" customFormat="1" ht="57" customHeight="1">
      <c r="A2015" s="365" t="s">
        <v>6351</v>
      </c>
      <c r="B2015" s="365" t="s">
        <v>7099</v>
      </c>
      <c r="C2015" s="366">
        <v>41743</v>
      </c>
      <c r="D2015" s="365">
        <v>10</v>
      </c>
      <c r="E2015" s="365" t="s">
        <v>7100</v>
      </c>
      <c r="F2015" s="88">
        <v>2</v>
      </c>
      <c r="G2015" s="111">
        <v>26</v>
      </c>
      <c r="H2015" s="88" t="s">
        <v>101</v>
      </c>
      <c r="I2015" s="88" t="s">
        <v>2161</v>
      </c>
      <c r="J2015" s="88" t="s">
        <v>102</v>
      </c>
      <c r="K2015" s="117" t="s">
        <v>2167</v>
      </c>
      <c r="L2015" s="88">
        <v>4560531</v>
      </c>
      <c r="M2015" s="88">
        <v>3000559</v>
      </c>
      <c r="N2015" s="88" t="s">
        <v>1980</v>
      </c>
      <c r="O2015" s="88" t="s">
        <v>1206</v>
      </c>
      <c r="P2015" s="88" t="s">
        <v>1</v>
      </c>
      <c r="Q2015" s="88" t="s">
        <v>115</v>
      </c>
      <c r="R2015" s="89"/>
      <c r="S2015" s="88"/>
      <c r="T2015" s="88" t="s">
        <v>7095</v>
      </c>
      <c r="U2015" s="92">
        <v>30406.85</v>
      </c>
      <c r="V2015" s="92">
        <f t="shared" si="1048"/>
        <v>35880.082999999999</v>
      </c>
      <c r="W2015" s="92">
        <v>26146.548999999999</v>
      </c>
      <c r="X2015" s="88" t="s">
        <v>1129</v>
      </c>
      <c r="Y2015" s="89">
        <f>IF($X2015="","не заполнена гр 19",VLOOKUP(X2015,'Применяемые коэффициенты (2014)'!$B$3:$H$6,3,FALSE))</f>
        <v>1.087</v>
      </c>
      <c r="Z2015" s="89">
        <f>IF($X2015="","не заполнена гр 19",VLOOKUP(X2015,'Применяемые коэффициенты (2014)'!$B$3:$H$6,4,FALSE))</f>
        <v>1.0680000000000001</v>
      </c>
      <c r="AA2015" s="89">
        <f>IF($X2015="","не заполнена гр 19",VLOOKUP(X2015,'Применяемые коэффициенты (2014)'!$B$3:$H$6,5,FALSE))</f>
        <v>1.06</v>
      </c>
      <c r="AB2015" s="89">
        <f>IF($X2015="","не заполнена гр 19",VLOOKUP(X2015,'Применяемые коэффициенты (2014)'!$B$3:$H$6,6,FALSE))</f>
        <v>1.052</v>
      </c>
      <c r="AC2015" s="89">
        <f>IF($X2015="","не заполнена гр 19",VLOOKUP(X2015,'Применяемые коэффициенты (2014)'!$B$3:$H$6,7,FALSE))</f>
        <v>0.9</v>
      </c>
      <c r="AD2015" s="93">
        <f t="shared" si="1049"/>
        <v>30463.464119944616</v>
      </c>
      <c r="AE2015" s="93">
        <f t="shared" si="1050"/>
        <v>35946.887661534645</v>
      </c>
      <c r="AF2015" s="93">
        <v>28953.401999999998</v>
      </c>
      <c r="AG2015" s="93">
        <v>34165.014359999994</v>
      </c>
      <c r="AH2015" s="93">
        <f t="shared" si="1051"/>
        <v>28953.401999999998</v>
      </c>
      <c r="AI2015" s="93">
        <f t="shared" si="1052"/>
        <v>34165.014360000001</v>
      </c>
      <c r="AJ2015" s="88" t="s">
        <v>93</v>
      </c>
      <c r="AK2015" s="88" t="s">
        <v>145</v>
      </c>
      <c r="AL2015" s="88" t="s">
        <v>159</v>
      </c>
      <c r="AM2015" s="88" t="s">
        <v>2023</v>
      </c>
      <c r="AN2015" s="94">
        <v>41732</v>
      </c>
      <c r="AO2015" s="94">
        <v>41757</v>
      </c>
      <c r="AP2015" s="88"/>
      <c r="AQ2015" s="88"/>
      <c r="AR2015" s="88" t="s">
        <v>7052</v>
      </c>
      <c r="AS2015" s="88" t="s">
        <v>2164</v>
      </c>
      <c r="AT2015" s="114">
        <v>876</v>
      </c>
      <c r="AU2015" s="88" t="s">
        <v>408</v>
      </c>
      <c r="AV2015" s="88">
        <v>1</v>
      </c>
      <c r="AW2015" s="89">
        <f>IF(AX2015="","заполните гр. 45",VLOOKUP(AX2015,'44-45'!$A$2:$B$13,2,FALSE))</f>
        <v>14000000000</v>
      </c>
      <c r="AX2015" s="88" t="s">
        <v>161</v>
      </c>
      <c r="AY2015" s="94">
        <v>41777</v>
      </c>
      <c r="AZ2015" s="94">
        <v>41779</v>
      </c>
      <c r="BA2015" s="94">
        <v>41976</v>
      </c>
      <c r="BB2015" s="88">
        <v>2014</v>
      </c>
      <c r="BC2015" s="88"/>
      <c r="BD2015" s="88" t="s">
        <v>1987</v>
      </c>
      <c r="BE2015" s="88"/>
      <c r="BF2015" s="88" t="s">
        <v>1988</v>
      </c>
      <c r="BG2015" s="88">
        <v>2198</v>
      </c>
      <c r="BH2015" s="88" t="s">
        <v>7727</v>
      </c>
      <c r="BI2015" s="94" t="s">
        <v>1998</v>
      </c>
      <c r="BJ2015" s="96">
        <v>42369</v>
      </c>
      <c r="BK2015" s="133">
        <v>554834.36399999994</v>
      </c>
      <c r="BL2015" s="92" t="s">
        <v>1189</v>
      </c>
      <c r="BM2015" s="92" t="s">
        <v>1189</v>
      </c>
      <c r="BN2015" s="92" t="s">
        <v>1189</v>
      </c>
      <c r="BO2015" s="88" t="s">
        <v>1987</v>
      </c>
      <c r="BP2015" s="88"/>
      <c r="BQ2015" s="356">
        <f t="shared" si="887"/>
        <v>2</v>
      </c>
      <c r="BR2015" s="534"/>
      <c r="BS2015" s="534"/>
    </row>
    <row r="2016" spans="1:71" s="90" customFormat="1" ht="57" customHeight="1">
      <c r="A2016" s="365" t="s">
        <v>6351</v>
      </c>
      <c r="B2016" s="365" t="s">
        <v>7099</v>
      </c>
      <c r="C2016" s="366">
        <v>41743</v>
      </c>
      <c r="D2016" s="365">
        <v>10</v>
      </c>
      <c r="E2016" s="365" t="s">
        <v>7100</v>
      </c>
      <c r="F2016" s="88">
        <v>2</v>
      </c>
      <c r="G2016" s="111">
        <v>27</v>
      </c>
      <c r="H2016" s="88" t="s">
        <v>101</v>
      </c>
      <c r="I2016" s="88" t="s">
        <v>2161</v>
      </c>
      <c r="J2016" s="88" t="s">
        <v>102</v>
      </c>
      <c r="K2016" s="117" t="s">
        <v>2162</v>
      </c>
      <c r="L2016" s="88">
        <v>4530014</v>
      </c>
      <c r="M2016" s="88">
        <v>3000560</v>
      </c>
      <c r="N2016" s="88" t="s">
        <v>1981</v>
      </c>
      <c r="O2016" s="88" t="s">
        <v>1197</v>
      </c>
      <c r="P2016" s="88" t="s">
        <v>5</v>
      </c>
      <c r="Q2016" s="88" t="s">
        <v>115</v>
      </c>
      <c r="R2016" s="89"/>
      <c r="S2016" s="88"/>
      <c r="T2016" s="88" t="s">
        <v>2170</v>
      </c>
      <c r="U2016" s="92">
        <v>578.923</v>
      </c>
      <c r="V2016" s="92">
        <f t="shared" si="1048"/>
        <v>683.12914000000001</v>
      </c>
      <c r="W2016" s="92">
        <v>493.37200000000001</v>
      </c>
      <c r="X2016" s="88" t="s">
        <v>1129</v>
      </c>
      <c r="Y2016" s="89">
        <f>IF($X2016="","не заполнена гр 19",VLOOKUP(X2016,'Применяемые коэффициенты (2014)'!$B$3:$H$6,3,FALSE))</f>
        <v>1.087</v>
      </c>
      <c r="Z2016" s="89">
        <f>IF($X2016="","не заполнена гр 19",VLOOKUP(X2016,'Применяемые коэффициенты (2014)'!$B$3:$H$6,4,FALSE))</f>
        <v>1.0680000000000001</v>
      </c>
      <c r="AA2016" s="89">
        <f>IF($X2016="","не заполнена гр 19",VLOOKUP(X2016,'Применяемые коэффициенты (2014)'!$B$3:$H$6,5,FALSE))</f>
        <v>1.06</v>
      </c>
      <c r="AB2016" s="89">
        <f>IF($X2016="","не заполнена гр 19",VLOOKUP(X2016,'Применяемые коэффициенты (2014)'!$B$3:$H$6,6,FALSE))</f>
        <v>1.052</v>
      </c>
      <c r="AC2016" s="89">
        <f>IF($X2016="","не заполнена гр 19",VLOOKUP(X2016,'Применяемые коэффициенты (2014)'!$B$3:$H$6,7,FALSE))</f>
        <v>0.9</v>
      </c>
      <c r="AD2016" s="93">
        <f t="shared" si="1049"/>
        <v>574.82997927509734</v>
      </c>
      <c r="AE2016" s="93">
        <f t="shared" si="1050"/>
        <v>678.2993755446148</v>
      </c>
      <c r="AF2016" s="93">
        <v>563.774</v>
      </c>
      <c r="AG2016" s="93">
        <v>665.25331999999992</v>
      </c>
      <c r="AH2016" s="93">
        <f t="shared" si="1051"/>
        <v>563.774</v>
      </c>
      <c r="AI2016" s="93">
        <f t="shared" si="1052"/>
        <v>665.25332000000003</v>
      </c>
      <c r="AJ2016" s="88" t="s">
        <v>93</v>
      </c>
      <c r="AK2016" s="88" t="s">
        <v>145</v>
      </c>
      <c r="AL2016" s="88" t="s">
        <v>159</v>
      </c>
      <c r="AM2016" s="88" t="s">
        <v>2023</v>
      </c>
      <c r="AN2016" s="94">
        <v>41671</v>
      </c>
      <c r="AO2016" s="94">
        <v>41703</v>
      </c>
      <c r="AP2016" s="88"/>
      <c r="AQ2016" s="88"/>
      <c r="AR2016" s="88" t="s">
        <v>2205</v>
      </c>
      <c r="AS2016" s="88" t="s">
        <v>2164</v>
      </c>
      <c r="AT2016" s="114">
        <v>876</v>
      </c>
      <c r="AU2016" s="88" t="s">
        <v>408</v>
      </c>
      <c r="AV2016" s="88">
        <v>1</v>
      </c>
      <c r="AW2016" s="89">
        <f>IF(AX2016="","заполните гр. 45",VLOOKUP(AX2016,'44-45'!$A$2:$B$13,2,FALSE))</f>
        <v>14000000000</v>
      </c>
      <c r="AX2016" s="88" t="s">
        <v>161</v>
      </c>
      <c r="AY2016" s="94">
        <v>41718</v>
      </c>
      <c r="AZ2016" s="94">
        <v>41720</v>
      </c>
      <c r="BA2016" s="94">
        <v>41780</v>
      </c>
      <c r="BB2016" s="88">
        <v>2014</v>
      </c>
      <c r="BC2016" s="88"/>
      <c r="BD2016" s="88" t="s">
        <v>1987</v>
      </c>
      <c r="BE2016" s="88"/>
      <c r="BF2016" s="88" t="s">
        <v>1988</v>
      </c>
      <c r="BG2016" s="88">
        <v>2068</v>
      </c>
      <c r="BH2016" s="88" t="s">
        <v>7039</v>
      </c>
      <c r="BI2016" s="94">
        <v>41536</v>
      </c>
      <c r="BJ2016" s="96">
        <v>41912</v>
      </c>
      <c r="BK2016" s="133">
        <v>99859.134000000005</v>
      </c>
      <c r="BL2016" s="92"/>
      <c r="BM2016" s="92">
        <v>15.776999999999999</v>
      </c>
      <c r="BN2016" s="92"/>
      <c r="BO2016" s="88" t="s">
        <v>1987</v>
      </c>
      <c r="BP2016" s="88"/>
      <c r="BQ2016" s="356">
        <f t="shared" si="887"/>
        <v>1</v>
      </c>
      <c r="BR2016" s="534"/>
      <c r="BS2016" s="534"/>
    </row>
    <row r="2017" spans="1:71" s="90" customFormat="1" ht="57" customHeight="1">
      <c r="A2017" s="365" t="s">
        <v>6351</v>
      </c>
      <c r="B2017" s="365" t="s">
        <v>7099</v>
      </c>
      <c r="C2017" s="366">
        <v>41743</v>
      </c>
      <c r="D2017" s="365">
        <v>10</v>
      </c>
      <c r="E2017" s="365" t="s">
        <v>7100</v>
      </c>
      <c r="F2017" s="88">
        <v>2</v>
      </c>
      <c r="G2017" s="111" t="s">
        <v>2540</v>
      </c>
      <c r="H2017" s="88" t="s">
        <v>101</v>
      </c>
      <c r="I2017" s="88" t="s">
        <v>2161</v>
      </c>
      <c r="J2017" s="88" t="s">
        <v>102</v>
      </c>
      <c r="K2017" s="117" t="s">
        <v>2162</v>
      </c>
      <c r="L2017" s="88">
        <v>4530014</v>
      </c>
      <c r="M2017" s="88">
        <v>3000560</v>
      </c>
      <c r="N2017" s="88" t="s">
        <v>1981</v>
      </c>
      <c r="O2017" s="88" t="s">
        <v>1197</v>
      </c>
      <c r="P2017" s="88" t="s">
        <v>5</v>
      </c>
      <c r="Q2017" s="88" t="s">
        <v>115</v>
      </c>
      <c r="R2017" s="89"/>
      <c r="S2017" s="88"/>
      <c r="T2017" s="88" t="s">
        <v>2170</v>
      </c>
      <c r="U2017" s="92">
        <v>3923.0279999999998</v>
      </c>
      <c r="V2017" s="92">
        <f t="shared" si="1048"/>
        <v>4629.1730399999997</v>
      </c>
      <c r="W2017" s="92">
        <v>4493.3609999999999</v>
      </c>
      <c r="X2017" s="88" t="s">
        <v>1129</v>
      </c>
      <c r="Y2017" s="89">
        <f>IF($X2017="","не заполнена гр 19",VLOOKUP(X2017,'Применяемые коэффициенты (2014)'!$B$3:$H$6,3,FALSE))</f>
        <v>1.087</v>
      </c>
      <c r="Z2017" s="89">
        <f>IF($X2017="","не заполнена гр 19",VLOOKUP(X2017,'Применяемые коэффициенты (2014)'!$B$3:$H$6,4,FALSE))</f>
        <v>1.0680000000000001</v>
      </c>
      <c r="AA2017" s="89">
        <f>IF($X2017="","не заполнена гр 19",VLOOKUP(X2017,'Применяемые коэффициенты (2014)'!$B$3:$H$6,5,FALSE))</f>
        <v>1.06</v>
      </c>
      <c r="AB2017" s="89">
        <f>IF($X2017="","не заполнена гр 19",VLOOKUP(X2017,'Применяемые коэффициенты (2014)'!$B$3:$H$6,6,FALSE))</f>
        <v>1.052</v>
      </c>
      <c r="AC2017" s="89">
        <f>IF($X2017="","не заполнена гр 19",VLOOKUP(X2017,'Применяемые коэффициенты (2014)'!$B$3:$H$6,7,FALSE))</f>
        <v>0.9</v>
      </c>
      <c r="AD2017" s="93">
        <f t="shared" si="1049"/>
        <v>5235.2355028366637</v>
      </c>
      <c r="AE2017" s="93">
        <f t="shared" si="1050"/>
        <v>6177.5778933472629</v>
      </c>
      <c r="AF2017" s="93">
        <v>3735.5079999999998</v>
      </c>
      <c r="AG2017" s="93">
        <v>4407.8994399999992</v>
      </c>
      <c r="AH2017" s="93">
        <f t="shared" si="1051"/>
        <v>3735.5079999999998</v>
      </c>
      <c r="AI2017" s="93">
        <f t="shared" si="1052"/>
        <v>4407.8994399999992</v>
      </c>
      <c r="AJ2017" s="88" t="s">
        <v>93</v>
      </c>
      <c r="AK2017" s="88" t="s">
        <v>145</v>
      </c>
      <c r="AL2017" s="88" t="s">
        <v>159</v>
      </c>
      <c r="AM2017" s="88" t="s">
        <v>2023</v>
      </c>
      <c r="AN2017" s="94">
        <v>41671</v>
      </c>
      <c r="AO2017" s="94">
        <v>41703</v>
      </c>
      <c r="AP2017" s="88"/>
      <c r="AQ2017" s="88"/>
      <c r="AR2017" s="88" t="s">
        <v>2205</v>
      </c>
      <c r="AS2017" s="88" t="s">
        <v>2164</v>
      </c>
      <c r="AT2017" s="114">
        <v>876</v>
      </c>
      <c r="AU2017" s="88" t="s">
        <v>408</v>
      </c>
      <c r="AV2017" s="88">
        <v>1</v>
      </c>
      <c r="AW2017" s="89">
        <f>IF(AX2017="","заполните гр. 45",VLOOKUP(AX2017,'44-45'!$A$2:$B$13,2,FALSE))</f>
        <v>14000000000</v>
      </c>
      <c r="AX2017" s="88" t="s">
        <v>161</v>
      </c>
      <c r="AY2017" s="94">
        <v>41718</v>
      </c>
      <c r="AZ2017" s="94">
        <v>41720</v>
      </c>
      <c r="BA2017" s="94">
        <v>41780</v>
      </c>
      <c r="BB2017" s="88">
        <v>2014</v>
      </c>
      <c r="BC2017" s="88"/>
      <c r="BD2017" s="88" t="s">
        <v>1987</v>
      </c>
      <c r="BE2017" s="88"/>
      <c r="BF2017" s="88" t="s">
        <v>1988</v>
      </c>
      <c r="BG2017" s="88">
        <v>2063</v>
      </c>
      <c r="BH2017" s="88" t="s">
        <v>7037</v>
      </c>
      <c r="BI2017" s="94">
        <v>41536</v>
      </c>
      <c r="BJ2017" s="96">
        <v>41912</v>
      </c>
      <c r="BK2017" s="133">
        <v>116338.9749</v>
      </c>
      <c r="BL2017" s="92"/>
      <c r="BM2017" s="92"/>
      <c r="BN2017" s="92">
        <v>26.850999999999999</v>
      </c>
      <c r="BO2017" s="88" t="s">
        <v>1987</v>
      </c>
      <c r="BP2017" s="88"/>
      <c r="BQ2017" s="356">
        <f t="shared" si="887"/>
        <v>1</v>
      </c>
      <c r="BR2017" s="534"/>
      <c r="BS2017" s="534"/>
    </row>
    <row r="2018" spans="1:71" s="90" customFormat="1" ht="71.25" customHeight="1">
      <c r="A2018" s="365" t="s">
        <v>6351</v>
      </c>
      <c r="B2018" s="365" t="s">
        <v>7099</v>
      </c>
      <c r="C2018" s="366">
        <v>41743</v>
      </c>
      <c r="D2018" s="365">
        <v>10</v>
      </c>
      <c r="E2018" s="365" t="s">
        <v>7100</v>
      </c>
      <c r="F2018" s="88">
        <v>2</v>
      </c>
      <c r="G2018" s="111" t="s">
        <v>7728</v>
      </c>
      <c r="H2018" s="88" t="s">
        <v>101</v>
      </c>
      <c r="I2018" s="88" t="s">
        <v>2161</v>
      </c>
      <c r="J2018" s="88" t="s">
        <v>102</v>
      </c>
      <c r="K2018" s="117" t="s">
        <v>2162</v>
      </c>
      <c r="L2018" s="88">
        <v>4530014</v>
      </c>
      <c r="M2018" s="88">
        <v>3000560</v>
      </c>
      <c r="N2018" s="88" t="s">
        <v>1981</v>
      </c>
      <c r="O2018" s="88" t="s">
        <v>1197</v>
      </c>
      <c r="P2018" s="88" t="s">
        <v>5</v>
      </c>
      <c r="Q2018" s="88" t="s">
        <v>115</v>
      </c>
      <c r="R2018" s="89"/>
      <c r="S2018" s="88"/>
      <c r="T2018" s="88" t="s">
        <v>2170</v>
      </c>
      <c r="U2018" s="92">
        <v>2287.1660000000002</v>
      </c>
      <c r="V2018" s="92">
        <f t="shared" si="1048"/>
        <v>2698.8558800000001</v>
      </c>
      <c r="W2018" s="92">
        <v>2969.7710000000002</v>
      </c>
      <c r="X2018" s="88" t="s">
        <v>1129</v>
      </c>
      <c r="Y2018" s="89">
        <f>IF($X2018="","не заполнена гр 19",VLOOKUP(X2018,'Применяемые коэффициенты (2014)'!$B$3:$H$6,3,FALSE))</f>
        <v>1.087</v>
      </c>
      <c r="Z2018" s="89">
        <f>IF($X2018="","не заполнена гр 19",VLOOKUP(X2018,'Применяемые коэффициенты (2014)'!$B$3:$H$6,4,FALSE))</f>
        <v>1.0680000000000001</v>
      </c>
      <c r="AA2018" s="89">
        <f>IF($X2018="","не заполнена гр 19",VLOOKUP(X2018,'Применяемые коэффициенты (2014)'!$B$3:$H$6,5,FALSE))</f>
        <v>1.06</v>
      </c>
      <c r="AB2018" s="89">
        <f>IF($X2018="","не заполнена гр 19",VLOOKUP(X2018,'Применяемые коэффициенты (2014)'!$B$3:$H$6,6,FALSE))</f>
        <v>1.052</v>
      </c>
      <c r="AC2018" s="89">
        <f>IF($X2018="","не заполнена гр 19",VLOOKUP(X2018,'Применяемые коэффициенты (2014)'!$B$3:$H$6,7,FALSE))</f>
        <v>0.9</v>
      </c>
      <c r="AD2018" s="93">
        <f t="shared" si="1049"/>
        <v>3460.0938082862122</v>
      </c>
      <c r="AE2018" s="93">
        <f t="shared" si="1050"/>
        <v>4082.9106937777306</v>
      </c>
      <c r="AF2018" s="93">
        <v>2177.8389999999999</v>
      </c>
      <c r="AG2018" s="93">
        <v>2569.8500199999999</v>
      </c>
      <c r="AH2018" s="93">
        <f t="shared" si="1051"/>
        <v>2177.8389999999999</v>
      </c>
      <c r="AI2018" s="93">
        <f t="shared" si="1052"/>
        <v>2569.8500199999999</v>
      </c>
      <c r="AJ2018" s="88" t="s">
        <v>93</v>
      </c>
      <c r="AK2018" s="88" t="s">
        <v>145</v>
      </c>
      <c r="AL2018" s="88" t="s">
        <v>159</v>
      </c>
      <c r="AM2018" s="88" t="s">
        <v>2023</v>
      </c>
      <c r="AN2018" s="94">
        <v>41671</v>
      </c>
      <c r="AO2018" s="94">
        <v>41703</v>
      </c>
      <c r="AP2018" s="88"/>
      <c r="AQ2018" s="88"/>
      <c r="AR2018" s="88" t="s">
        <v>2205</v>
      </c>
      <c r="AS2018" s="88" t="s">
        <v>2164</v>
      </c>
      <c r="AT2018" s="114">
        <v>876</v>
      </c>
      <c r="AU2018" s="88" t="s">
        <v>408</v>
      </c>
      <c r="AV2018" s="88">
        <v>1</v>
      </c>
      <c r="AW2018" s="89">
        <f>IF(AX2018="","заполните гр. 45",VLOOKUP(AX2018,'44-45'!$A$2:$B$13,2,FALSE))</f>
        <v>14000000000</v>
      </c>
      <c r="AX2018" s="88" t="s">
        <v>161</v>
      </c>
      <c r="AY2018" s="94">
        <v>41718</v>
      </c>
      <c r="AZ2018" s="94">
        <v>41720</v>
      </c>
      <c r="BA2018" s="94">
        <v>41780</v>
      </c>
      <c r="BB2018" s="88">
        <v>2014</v>
      </c>
      <c r="BC2018" s="88"/>
      <c r="BD2018" s="88" t="s">
        <v>1987</v>
      </c>
      <c r="BE2018" s="88"/>
      <c r="BF2018" s="88" t="s">
        <v>1988</v>
      </c>
      <c r="BG2018" s="88">
        <v>2078</v>
      </c>
      <c r="BH2018" s="88" t="s">
        <v>7043</v>
      </c>
      <c r="BI2018" s="94">
        <v>41536</v>
      </c>
      <c r="BJ2018" s="96">
        <v>41912</v>
      </c>
      <c r="BK2018" s="133">
        <v>155243.639</v>
      </c>
      <c r="BL2018" s="92"/>
      <c r="BM2018" s="120"/>
      <c r="BN2018" s="120">
        <v>74.930999999999997</v>
      </c>
      <c r="BO2018" s="88" t="s">
        <v>1987</v>
      </c>
      <c r="BP2018" s="88"/>
      <c r="BQ2018" s="356">
        <f t="shared" si="887"/>
        <v>1</v>
      </c>
      <c r="BR2018" s="534"/>
      <c r="BS2018" s="534"/>
    </row>
    <row r="2019" spans="1:71" s="90" customFormat="1" ht="71.25" customHeight="1">
      <c r="A2019" s="365" t="s">
        <v>6351</v>
      </c>
      <c r="B2019" s="365" t="s">
        <v>7099</v>
      </c>
      <c r="C2019" s="366">
        <v>41743</v>
      </c>
      <c r="D2019" s="365">
        <v>10</v>
      </c>
      <c r="E2019" s="365" t="s">
        <v>7100</v>
      </c>
      <c r="F2019" s="88">
        <v>2</v>
      </c>
      <c r="G2019" s="111" t="s">
        <v>3267</v>
      </c>
      <c r="H2019" s="88" t="s">
        <v>101</v>
      </c>
      <c r="I2019" s="88" t="s">
        <v>2161</v>
      </c>
      <c r="J2019" s="88" t="s">
        <v>102</v>
      </c>
      <c r="K2019" s="117" t="s">
        <v>2162</v>
      </c>
      <c r="L2019" s="88">
        <v>4530014</v>
      </c>
      <c r="M2019" s="88">
        <v>3000560</v>
      </c>
      <c r="N2019" s="88" t="s">
        <v>1981</v>
      </c>
      <c r="O2019" s="88" t="s">
        <v>1197</v>
      </c>
      <c r="P2019" s="88" t="s">
        <v>5</v>
      </c>
      <c r="Q2019" s="88" t="s">
        <v>115</v>
      </c>
      <c r="R2019" s="89"/>
      <c r="S2019" s="88"/>
      <c r="T2019" s="88" t="s">
        <v>2170</v>
      </c>
      <c r="U2019" s="92">
        <v>322.44799999999998</v>
      </c>
      <c r="V2019" s="92">
        <f t="shared" si="1048"/>
        <v>380.48863999999998</v>
      </c>
      <c r="W2019" s="92">
        <v>373.19099999999997</v>
      </c>
      <c r="X2019" s="88" t="s">
        <v>1129</v>
      </c>
      <c r="Y2019" s="89">
        <f>IF($X2019="","не заполнена гр 19",VLOOKUP(X2019,'Применяемые коэффициенты (2014)'!$B$3:$H$6,3,FALSE))</f>
        <v>1.087</v>
      </c>
      <c r="Z2019" s="89">
        <f>IF($X2019="","не заполнена гр 19",VLOOKUP(X2019,'Применяемые коэффициенты (2014)'!$B$3:$H$6,4,FALSE))</f>
        <v>1.0680000000000001</v>
      </c>
      <c r="AA2019" s="89">
        <f>IF($X2019="","не заполнена гр 19",VLOOKUP(X2019,'Применяемые коэффициенты (2014)'!$B$3:$H$6,5,FALSE))</f>
        <v>1.06</v>
      </c>
      <c r="AB2019" s="89">
        <f>IF($X2019="","не заполнена гр 19",VLOOKUP(X2019,'Применяемые коэффициенты (2014)'!$B$3:$H$6,6,FALSE))</f>
        <v>1.052</v>
      </c>
      <c r="AC2019" s="89">
        <f>IF($X2019="","не заполнена гр 19",VLOOKUP(X2019,'Применяемые коэффициенты (2014)'!$B$3:$H$6,7,FALSE))</f>
        <v>0.9</v>
      </c>
      <c r="AD2019" s="93">
        <f t="shared" si="1049"/>
        <v>434.80654515386527</v>
      </c>
      <c r="AE2019" s="93">
        <f t="shared" si="1050"/>
        <v>513.07172328156105</v>
      </c>
      <c r="AF2019" s="93">
        <v>307.03500000000003</v>
      </c>
      <c r="AG2019" s="93">
        <v>362.30130000000003</v>
      </c>
      <c r="AH2019" s="93">
        <f t="shared" si="1051"/>
        <v>307.03500000000003</v>
      </c>
      <c r="AI2019" s="93">
        <f t="shared" si="1052"/>
        <v>362.30130000000003</v>
      </c>
      <c r="AJ2019" s="88" t="s">
        <v>93</v>
      </c>
      <c r="AK2019" s="88" t="s">
        <v>145</v>
      </c>
      <c r="AL2019" s="88" t="s">
        <v>159</v>
      </c>
      <c r="AM2019" s="88" t="s">
        <v>2023</v>
      </c>
      <c r="AN2019" s="94">
        <v>41671</v>
      </c>
      <c r="AO2019" s="94">
        <v>41703</v>
      </c>
      <c r="AP2019" s="88"/>
      <c r="AQ2019" s="88"/>
      <c r="AR2019" s="88" t="s">
        <v>2205</v>
      </c>
      <c r="AS2019" s="88" t="s">
        <v>2164</v>
      </c>
      <c r="AT2019" s="114">
        <v>876</v>
      </c>
      <c r="AU2019" s="88" t="s">
        <v>408</v>
      </c>
      <c r="AV2019" s="88">
        <v>1</v>
      </c>
      <c r="AW2019" s="89">
        <f>IF(AX2019="","заполните гр. 45",VLOOKUP(AX2019,'44-45'!$A$2:$B$13,2,FALSE))</f>
        <v>14000000000</v>
      </c>
      <c r="AX2019" s="88" t="s">
        <v>161</v>
      </c>
      <c r="AY2019" s="94">
        <v>41718</v>
      </c>
      <c r="AZ2019" s="94">
        <v>41720</v>
      </c>
      <c r="BA2019" s="94">
        <v>41780</v>
      </c>
      <c r="BB2019" s="88">
        <v>2014</v>
      </c>
      <c r="BC2019" s="88"/>
      <c r="BD2019" s="88" t="s">
        <v>1987</v>
      </c>
      <c r="BE2019" s="88"/>
      <c r="BF2019" s="88" t="s">
        <v>1988</v>
      </c>
      <c r="BG2019" s="88">
        <v>2058</v>
      </c>
      <c r="BH2019" s="88" t="s">
        <v>7035</v>
      </c>
      <c r="BI2019" s="94">
        <v>41536</v>
      </c>
      <c r="BJ2019" s="96">
        <v>41912</v>
      </c>
      <c r="BK2019" s="133">
        <v>130140.696</v>
      </c>
      <c r="BL2019" s="92"/>
      <c r="BM2019" s="120"/>
      <c r="BN2019" s="120">
        <v>46.314999999999998</v>
      </c>
      <c r="BO2019" s="88" t="s">
        <v>1987</v>
      </c>
      <c r="BP2019" s="88"/>
      <c r="BQ2019" s="356">
        <f t="shared" si="887"/>
        <v>1</v>
      </c>
      <c r="BR2019" s="534"/>
      <c r="BS2019" s="534"/>
    </row>
    <row r="2020" spans="1:71" s="90" customFormat="1" ht="57" customHeight="1">
      <c r="A2020" s="365" t="s">
        <v>6351</v>
      </c>
      <c r="B2020" s="365" t="s">
        <v>7099</v>
      </c>
      <c r="C2020" s="366">
        <v>41743</v>
      </c>
      <c r="D2020" s="365">
        <v>10</v>
      </c>
      <c r="E2020" s="365" t="s">
        <v>7100</v>
      </c>
      <c r="F2020" s="88">
        <v>2</v>
      </c>
      <c r="G2020" s="111" t="s">
        <v>7729</v>
      </c>
      <c r="H2020" s="88" t="s">
        <v>101</v>
      </c>
      <c r="I2020" s="88" t="s">
        <v>2161</v>
      </c>
      <c r="J2020" s="88" t="s">
        <v>102</v>
      </c>
      <c r="K2020" s="117" t="s">
        <v>2162</v>
      </c>
      <c r="L2020" s="88">
        <v>4530014</v>
      </c>
      <c r="M2020" s="88">
        <v>3000560</v>
      </c>
      <c r="N2020" s="88" t="s">
        <v>1981</v>
      </c>
      <c r="O2020" s="88" t="s">
        <v>1197</v>
      </c>
      <c r="P2020" s="88" t="s">
        <v>5</v>
      </c>
      <c r="Q2020" s="88" t="s">
        <v>115</v>
      </c>
      <c r="R2020" s="89"/>
      <c r="S2020" s="88"/>
      <c r="T2020" s="88" t="s">
        <v>2170</v>
      </c>
      <c r="U2020" s="92">
        <v>4337.7889999999998</v>
      </c>
      <c r="V2020" s="92">
        <f t="shared" si="1048"/>
        <v>5118.5910199999998</v>
      </c>
      <c r="W2020" s="92">
        <v>5126.482</v>
      </c>
      <c r="X2020" s="88" t="s">
        <v>1129</v>
      </c>
      <c r="Y2020" s="89">
        <f>IF($X2020="","не заполнена гр 19",VLOOKUP(X2020,'Применяемые коэффициенты (2014)'!$B$3:$H$6,3,FALSE))</f>
        <v>1.087</v>
      </c>
      <c r="Z2020" s="89">
        <f>IF($X2020="","не заполнена гр 19",VLOOKUP(X2020,'Применяемые коэффициенты (2014)'!$B$3:$H$6,4,FALSE))</f>
        <v>1.0680000000000001</v>
      </c>
      <c r="AA2020" s="89">
        <f>IF($X2020="","не заполнена гр 19",VLOOKUP(X2020,'Применяемые коэффициенты (2014)'!$B$3:$H$6,5,FALSE))</f>
        <v>1.06</v>
      </c>
      <c r="AB2020" s="89">
        <f>IF($X2020="","не заполнена гр 19",VLOOKUP(X2020,'Применяемые коэффициенты (2014)'!$B$3:$H$6,6,FALSE))</f>
        <v>1.052</v>
      </c>
      <c r="AC2020" s="89">
        <f>IF($X2020="","не заполнена гр 19",VLOOKUP(X2020,'Применяемые коэффициенты (2014)'!$B$3:$H$6,7,FALSE))</f>
        <v>0.9</v>
      </c>
      <c r="AD2020" s="93">
        <f t="shared" si="1049"/>
        <v>5972.887682750863</v>
      </c>
      <c r="AE2020" s="93">
        <f t="shared" si="1050"/>
        <v>7048.0074656460192</v>
      </c>
      <c r="AF2020" s="93">
        <v>4130.4430000000002</v>
      </c>
      <c r="AG2020" s="93">
        <v>4873.92274</v>
      </c>
      <c r="AH2020" s="93">
        <f t="shared" si="1051"/>
        <v>4130.4430000000002</v>
      </c>
      <c r="AI2020" s="93">
        <f t="shared" si="1052"/>
        <v>4873.9227400000009</v>
      </c>
      <c r="AJ2020" s="88" t="s">
        <v>93</v>
      </c>
      <c r="AK2020" s="88" t="s">
        <v>145</v>
      </c>
      <c r="AL2020" s="88" t="s">
        <v>159</v>
      </c>
      <c r="AM2020" s="88" t="s">
        <v>2023</v>
      </c>
      <c r="AN2020" s="94">
        <v>41671</v>
      </c>
      <c r="AO2020" s="94">
        <v>41703</v>
      </c>
      <c r="AP2020" s="88"/>
      <c r="AQ2020" s="88"/>
      <c r="AR2020" s="88" t="s">
        <v>2205</v>
      </c>
      <c r="AS2020" s="88" t="s">
        <v>2164</v>
      </c>
      <c r="AT2020" s="114">
        <v>876</v>
      </c>
      <c r="AU2020" s="88" t="s">
        <v>408</v>
      </c>
      <c r="AV2020" s="88">
        <v>1</v>
      </c>
      <c r="AW2020" s="89">
        <f>IF(AX2020="","заполните гр. 45",VLOOKUP(AX2020,'44-45'!$A$2:$B$13,2,FALSE))</f>
        <v>14000000000</v>
      </c>
      <c r="AX2020" s="88" t="s">
        <v>161</v>
      </c>
      <c r="AY2020" s="94">
        <v>41718</v>
      </c>
      <c r="AZ2020" s="94">
        <v>41720</v>
      </c>
      <c r="BA2020" s="94">
        <v>41780</v>
      </c>
      <c r="BB2020" s="88">
        <v>2014</v>
      </c>
      <c r="BC2020" s="88"/>
      <c r="BD2020" s="88" t="s">
        <v>1987</v>
      </c>
      <c r="BE2020" s="88"/>
      <c r="BF2020" s="88" t="s">
        <v>1988</v>
      </c>
      <c r="BG2020" s="88">
        <v>2073</v>
      </c>
      <c r="BH2020" s="88" t="s">
        <v>7034</v>
      </c>
      <c r="BI2020" s="94">
        <v>41536</v>
      </c>
      <c r="BJ2020" s="96">
        <v>41912</v>
      </c>
      <c r="BK2020" s="133">
        <v>152702.753</v>
      </c>
      <c r="BL2020" s="92"/>
      <c r="BM2020" s="92"/>
      <c r="BN2020" s="92">
        <v>80.631</v>
      </c>
      <c r="BO2020" s="88" t="s">
        <v>1987</v>
      </c>
      <c r="BP2020" s="88"/>
      <c r="BQ2020" s="356">
        <f t="shared" si="887"/>
        <v>1</v>
      </c>
      <c r="BR2020" s="534"/>
      <c r="BS2020" s="534"/>
    </row>
    <row r="2021" spans="1:71" s="90" customFormat="1" ht="114" customHeight="1">
      <c r="A2021" s="365" t="s">
        <v>6351</v>
      </c>
      <c r="B2021" s="365" t="s">
        <v>7099</v>
      </c>
      <c r="C2021" s="366">
        <v>41743</v>
      </c>
      <c r="D2021" s="365">
        <v>10</v>
      </c>
      <c r="E2021" s="365" t="s">
        <v>7100</v>
      </c>
      <c r="F2021" s="88">
        <v>2</v>
      </c>
      <c r="G2021" s="111">
        <v>28</v>
      </c>
      <c r="H2021" s="88" t="s">
        <v>101</v>
      </c>
      <c r="I2021" s="88" t="s">
        <v>2161</v>
      </c>
      <c r="J2021" s="88" t="s">
        <v>102</v>
      </c>
      <c r="K2021" s="117" t="s">
        <v>2162</v>
      </c>
      <c r="L2021" s="88">
        <v>4530014</v>
      </c>
      <c r="M2021" s="88">
        <v>3000560</v>
      </c>
      <c r="N2021" s="88" t="s">
        <v>1981</v>
      </c>
      <c r="O2021" s="88" t="s">
        <v>1197</v>
      </c>
      <c r="P2021" s="88" t="s">
        <v>5</v>
      </c>
      <c r="Q2021" s="88" t="s">
        <v>115</v>
      </c>
      <c r="R2021" s="89"/>
      <c r="S2021" s="88"/>
      <c r="T2021" s="88" t="s">
        <v>2170</v>
      </c>
      <c r="U2021" s="92">
        <v>547.37300000000005</v>
      </c>
      <c r="V2021" s="92">
        <f t="shared" si="1048"/>
        <v>645.90014000000008</v>
      </c>
      <c r="W2021" s="92">
        <v>609.90200000000004</v>
      </c>
      <c r="X2021" s="88" t="s">
        <v>1129</v>
      </c>
      <c r="Y2021" s="89">
        <f>IF($X2021="","не заполнена гр 19",VLOOKUP(X2021,'Применяемые коэффициенты (2014)'!$B$3:$H$6,3,FALSE))</f>
        <v>1.087</v>
      </c>
      <c r="Z2021" s="89">
        <f>IF($X2021="","не заполнена гр 19",VLOOKUP(X2021,'Применяемые коэффициенты (2014)'!$B$3:$H$6,4,FALSE))</f>
        <v>1.0680000000000001</v>
      </c>
      <c r="AA2021" s="89">
        <f>IF($X2021="","не заполнена гр 19",VLOOKUP(X2021,'Применяемые коэффициенты (2014)'!$B$3:$H$6,5,FALSE))</f>
        <v>1.06</v>
      </c>
      <c r="AB2021" s="89">
        <f>IF($X2021="","не заполнена гр 19",VLOOKUP(X2021,'Применяемые коэффициенты (2014)'!$B$3:$H$6,6,FALSE))</f>
        <v>1.052</v>
      </c>
      <c r="AC2021" s="89">
        <f>IF($X2021="","не заполнена гр 19",VLOOKUP(X2021,'Применяемые коэффициенты (2014)'!$B$3:$H$6,7,FALSE))</f>
        <v>0.9</v>
      </c>
      <c r="AD2021" s="93">
        <f t="shared" si="1049"/>
        <v>710.59961655675716</v>
      </c>
      <c r="AE2021" s="93">
        <f t="shared" si="1050"/>
        <v>838.50754753697345</v>
      </c>
      <c r="AF2021" s="93">
        <v>521.20899999999995</v>
      </c>
      <c r="AG2021" s="93">
        <v>615.02661999999987</v>
      </c>
      <c r="AH2021" s="93">
        <f t="shared" si="1051"/>
        <v>521.20899999999995</v>
      </c>
      <c r="AI2021" s="93">
        <f t="shared" si="1052"/>
        <v>615.02661999999998</v>
      </c>
      <c r="AJ2021" s="88" t="s">
        <v>93</v>
      </c>
      <c r="AK2021" s="88" t="s">
        <v>145</v>
      </c>
      <c r="AL2021" s="88" t="s">
        <v>159</v>
      </c>
      <c r="AM2021" s="88" t="s">
        <v>2023</v>
      </c>
      <c r="AN2021" s="94">
        <v>41671</v>
      </c>
      <c r="AO2021" s="94">
        <v>41703</v>
      </c>
      <c r="AP2021" s="88"/>
      <c r="AQ2021" s="88"/>
      <c r="AR2021" s="88" t="s">
        <v>2206</v>
      </c>
      <c r="AS2021" s="88" t="s">
        <v>2164</v>
      </c>
      <c r="AT2021" s="114">
        <v>876</v>
      </c>
      <c r="AU2021" s="88" t="s">
        <v>408</v>
      </c>
      <c r="AV2021" s="88">
        <v>1</v>
      </c>
      <c r="AW2021" s="89">
        <f>IF(AX2021="","заполните гр. 45",VLOOKUP(AX2021,'44-45'!$A$2:$B$13,2,FALSE))</f>
        <v>14000000000</v>
      </c>
      <c r="AX2021" s="88" t="s">
        <v>161</v>
      </c>
      <c r="AY2021" s="94">
        <v>41718</v>
      </c>
      <c r="AZ2021" s="94">
        <v>41720</v>
      </c>
      <c r="BA2021" s="94">
        <v>41780</v>
      </c>
      <c r="BB2021" s="88">
        <v>2014</v>
      </c>
      <c r="BC2021" s="88"/>
      <c r="BD2021" s="88" t="s">
        <v>1987</v>
      </c>
      <c r="BE2021" s="88"/>
      <c r="BF2021" s="88" t="s">
        <v>1988</v>
      </c>
      <c r="BG2021" s="88">
        <v>2063</v>
      </c>
      <c r="BH2021" s="88" t="s">
        <v>7037</v>
      </c>
      <c r="BI2021" s="94">
        <v>41536</v>
      </c>
      <c r="BJ2021" s="96">
        <v>41912</v>
      </c>
      <c r="BK2021" s="133">
        <v>116338.9749</v>
      </c>
      <c r="BL2021" s="92"/>
      <c r="BM2021" s="92"/>
      <c r="BN2021" s="92">
        <v>26.850999999999999</v>
      </c>
      <c r="BO2021" s="88" t="s">
        <v>1987</v>
      </c>
      <c r="BP2021" s="88"/>
      <c r="BQ2021" s="356">
        <f t="shared" si="887"/>
        <v>1</v>
      </c>
      <c r="BR2021" s="534"/>
      <c r="BS2021" s="534"/>
    </row>
    <row r="2022" spans="1:71" s="90" customFormat="1" ht="57" customHeight="1">
      <c r="A2022" s="365" t="s">
        <v>6351</v>
      </c>
      <c r="B2022" s="365" t="s">
        <v>7099</v>
      </c>
      <c r="C2022" s="366">
        <v>41743</v>
      </c>
      <c r="D2022" s="365">
        <v>10</v>
      </c>
      <c r="E2022" s="365" t="s">
        <v>7100</v>
      </c>
      <c r="F2022" s="88">
        <v>2</v>
      </c>
      <c r="G2022" s="111" t="s">
        <v>7730</v>
      </c>
      <c r="H2022" s="88" t="s">
        <v>101</v>
      </c>
      <c r="I2022" s="88" t="s">
        <v>2161</v>
      </c>
      <c r="J2022" s="88" t="s">
        <v>102</v>
      </c>
      <c r="K2022" s="117" t="s">
        <v>2162</v>
      </c>
      <c r="L2022" s="88">
        <v>4530014</v>
      </c>
      <c r="M2022" s="88">
        <v>3000560</v>
      </c>
      <c r="N2022" s="88" t="s">
        <v>1981</v>
      </c>
      <c r="O2022" s="88" t="s">
        <v>1197</v>
      </c>
      <c r="P2022" s="88" t="s">
        <v>5</v>
      </c>
      <c r="Q2022" s="88" t="s">
        <v>115</v>
      </c>
      <c r="R2022" s="89"/>
      <c r="S2022" s="88"/>
      <c r="T2022" s="88" t="s">
        <v>2170</v>
      </c>
      <c r="U2022" s="92">
        <v>5650.2340000000004</v>
      </c>
      <c r="V2022" s="92">
        <f t="shared" si="1048"/>
        <v>6667.2761200000004</v>
      </c>
      <c r="W2022" s="92">
        <v>5883.7610000000004</v>
      </c>
      <c r="X2022" s="88" t="s">
        <v>1129</v>
      </c>
      <c r="Y2022" s="89">
        <f>IF($X2022="","не заполнена гр 19",VLOOKUP(X2022,'Применяемые коэффициенты (2014)'!$B$3:$H$6,3,FALSE))</f>
        <v>1.087</v>
      </c>
      <c r="Z2022" s="89">
        <f>IF($X2022="","не заполнена гр 19",VLOOKUP(X2022,'Применяемые коэффициенты (2014)'!$B$3:$H$6,4,FALSE))</f>
        <v>1.0680000000000001</v>
      </c>
      <c r="AA2022" s="89">
        <f>IF($X2022="","не заполнена гр 19",VLOOKUP(X2022,'Применяемые коэффициенты (2014)'!$B$3:$H$6,5,FALSE))</f>
        <v>1.06</v>
      </c>
      <c r="AB2022" s="89">
        <f>IF($X2022="","не заполнена гр 19",VLOOKUP(X2022,'Применяемые коэффициенты (2014)'!$B$3:$H$6,6,FALSE))</f>
        <v>1.052</v>
      </c>
      <c r="AC2022" s="89">
        <f>IF($X2022="","не заполнена гр 19",VLOOKUP(X2022,'Применяемые коэффициенты (2014)'!$B$3:$H$6,7,FALSE))</f>
        <v>0.9</v>
      </c>
      <c r="AD2022" s="93">
        <f t="shared" si="1049"/>
        <v>6855.1969177205565</v>
      </c>
      <c r="AE2022" s="93">
        <f t="shared" si="1050"/>
        <v>8089.1323629102562</v>
      </c>
      <c r="AF2022" s="93">
        <v>5380.1509999999998</v>
      </c>
      <c r="AG2022" s="93">
        <v>6348.5781799999995</v>
      </c>
      <c r="AH2022" s="93">
        <f t="shared" si="1051"/>
        <v>5380.1509999999998</v>
      </c>
      <c r="AI2022" s="93">
        <f t="shared" si="1052"/>
        <v>6348.5781799999995</v>
      </c>
      <c r="AJ2022" s="88" t="s">
        <v>93</v>
      </c>
      <c r="AK2022" s="88" t="s">
        <v>145</v>
      </c>
      <c r="AL2022" s="88" t="s">
        <v>159</v>
      </c>
      <c r="AM2022" s="88" t="s">
        <v>2023</v>
      </c>
      <c r="AN2022" s="94">
        <v>41671</v>
      </c>
      <c r="AO2022" s="94">
        <v>41703</v>
      </c>
      <c r="AP2022" s="88"/>
      <c r="AQ2022" s="88"/>
      <c r="AR2022" s="88" t="s">
        <v>2206</v>
      </c>
      <c r="AS2022" s="88" t="s">
        <v>2164</v>
      </c>
      <c r="AT2022" s="114">
        <v>876</v>
      </c>
      <c r="AU2022" s="88" t="s">
        <v>408</v>
      </c>
      <c r="AV2022" s="88">
        <v>1</v>
      </c>
      <c r="AW2022" s="89">
        <f>IF(AX2022="","заполните гр. 45",VLOOKUP(AX2022,'44-45'!$A$2:$B$13,2,FALSE))</f>
        <v>14000000000</v>
      </c>
      <c r="AX2022" s="88" t="s">
        <v>161</v>
      </c>
      <c r="AY2022" s="94">
        <v>41718</v>
      </c>
      <c r="AZ2022" s="94">
        <v>41720</v>
      </c>
      <c r="BA2022" s="94">
        <v>41780</v>
      </c>
      <c r="BB2022" s="88">
        <v>2014</v>
      </c>
      <c r="BC2022" s="88"/>
      <c r="BD2022" s="88" t="s">
        <v>1987</v>
      </c>
      <c r="BE2022" s="88"/>
      <c r="BF2022" s="88" t="s">
        <v>1988</v>
      </c>
      <c r="BG2022" s="88">
        <v>2078</v>
      </c>
      <c r="BH2022" s="88" t="s">
        <v>7043</v>
      </c>
      <c r="BI2022" s="94">
        <v>41536</v>
      </c>
      <c r="BJ2022" s="96">
        <v>41912</v>
      </c>
      <c r="BK2022" s="133">
        <v>155243.639</v>
      </c>
      <c r="BL2022" s="92"/>
      <c r="BM2022" s="92"/>
      <c r="BN2022" s="92">
        <v>74.930999999999997</v>
      </c>
      <c r="BO2022" s="88" t="s">
        <v>1987</v>
      </c>
      <c r="BP2022" s="88"/>
      <c r="BQ2022" s="356">
        <f t="shared" si="887"/>
        <v>1</v>
      </c>
      <c r="BR2022" s="534"/>
      <c r="BS2022" s="534"/>
    </row>
    <row r="2023" spans="1:71" s="90" customFormat="1" ht="71.25" customHeight="1">
      <c r="A2023" s="365" t="s">
        <v>6353</v>
      </c>
      <c r="B2023" s="365" t="s">
        <v>7099</v>
      </c>
      <c r="C2023" s="366">
        <v>41743</v>
      </c>
      <c r="D2023" s="365">
        <v>10</v>
      </c>
      <c r="E2023" s="365" t="s">
        <v>7100</v>
      </c>
      <c r="F2023" s="88">
        <v>2</v>
      </c>
      <c r="G2023" s="111">
        <v>29</v>
      </c>
      <c r="H2023" s="88" t="s">
        <v>101</v>
      </c>
      <c r="I2023" s="88" t="s">
        <v>2161</v>
      </c>
      <c r="J2023" s="88" t="s">
        <v>103</v>
      </c>
      <c r="K2023" s="117" t="s">
        <v>2162</v>
      </c>
      <c r="L2023" s="88">
        <v>4530014</v>
      </c>
      <c r="M2023" s="88">
        <v>3000560</v>
      </c>
      <c r="N2023" s="88" t="s">
        <v>1981</v>
      </c>
      <c r="O2023" s="88" t="s">
        <v>1197</v>
      </c>
      <c r="P2023" s="88" t="s">
        <v>5</v>
      </c>
      <c r="Q2023" s="88" t="s">
        <v>115</v>
      </c>
      <c r="R2023" s="89"/>
      <c r="S2023" s="88"/>
      <c r="T2023" s="88" t="s">
        <v>2170</v>
      </c>
      <c r="U2023" s="92">
        <v>410.43</v>
      </c>
      <c r="V2023" s="92">
        <f t="shared" si="1048"/>
        <v>484.30739999999997</v>
      </c>
      <c r="W2023" s="92">
        <v>532.92499999999995</v>
      </c>
      <c r="X2023" s="88" t="s">
        <v>1129</v>
      </c>
      <c r="Y2023" s="89">
        <f>IF($X2023="","не заполнена гр 19",VLOOKUP(X2023,'Применяемые коэффициенты (2014)'!$B$3:$H$6,3,FALSE))</f>
        <v>1.087</v>
      </c>
      <c r="Z2023" s="89">
        <f>IF($X2023="","не заполнена гр 19",VLOOKUP(X2023,'Применяемые коэффициенты (2014)'!$B$3:$H$6,4,FALSE))</f>
        <v>1.0680000000000001</v>
      </c>
      <c r="AA2023" s="89">
        <f>IF($X2023="","не заполнена гр 19",VLOOKUP(X2023,'Применяемые коэффициенты (2014)'!$B$3:$H$6,5,FALSE))</f>
        <v>1.06</v>
      </c>
      <c r="AB2023" s="89">
        <f>IF($X2023="","не заполнена гр 19",VLOOKUP(X2023,'Применяемые коэффициенты (2014)'!$B$3:$H$6,6,FALSE))</f>
        <v>1.052</v>
      </c>
      <c r="AC2023" s="89">
        <f>IF($X2023="","не заполнена гр 19",VLOOKUP(X2023,'Применяемые коэффициенты (2014)'!$B$3:$H$6,7,FALSE))</f>
        <v>0.9</v>
      </c>
      <c r="AD2023" s="93">
        <f t="shared" si="1049"/>
        <v>620.91336092275446</v>
      </c>
      <c r="AE2023" s="93">
        <f t="shared" si="1050"/>
        <v>732.67776588885022</v>
      </c>
      <c r="AF2023" s="93">
        <v>390.81</v>
      </c>
      <c r="AG2023" s="93">
        <v>461.1558</v>
      </c>
      <c r="AH2023" s="93">
        <v>390.81243615363957</v>
      </c>
      <c r="AI2023" s="93">
        <v>461.1586746612947</v>
      </c>
      <c r="AJ2023" s="88" t="s">
        <v>93</v>
      </c>
      <c r="AK2023" s="88" t="s">
        <v>145</v>
      </c>
      <c r="AL2023" s="88" t="s">
        <v>159</v>
      </c>
      <c r="AM2023" s="88" t="s">
        <v>2023</v>
      </c>
      <c r="AN2023" s="94">
        <v>41671</v>
      </c>
      <c r="AO2023" s="94">
        <v>41703</v>
      </c>
      <c r="AP2023" s="88"/>
      <c r="AQ2023" s="88"/>
      <c r="AR2023" s="88" t="s">
        <v>2208</v>
      </c>
      <c r="AS2023" s="88" t="s">
        <v>2164</v>
      </c>
      <c r="AT2023" s="114">
        <v>876</v>
      </c>
      <c r="AU2023" s="88" t="s">
        <v>408</v>
      </c>
      <c r="AV2023" s="88">
        <v>1</v>
      </c>
      <c r="AW2023" s="89">
        <f>IF(AX2023="","заполните гр. 45",VLOOKUP(AX2023,'44-45'!$A$2:$B$13,2,FALSE))</f>
        <v>14000000000</v>
      </c>
      <c r="AX2023" s="88" t="s">
        <v>161</v>
      </c>
      <c r="AY2023" s="94">
        <v>41718</v>
      </c>
      <c r="AZ2023" s="94">
        <v>41720</v>
      </c>
      <c r="BA2023" s="108">
        <v>41780</v>
      </c>
      <c r="BB2023" s="88">
        <v>2014</v>
      </c>
      <c r="BC2023" s="88"/>
      <c r="BD2023" s="88" t="s">
        <v>1987</v>
      </c>
      <c r="BE2023" s="88"/>
      <c r="BF2023" s="88" t="s">
        <v>1988</v>
      </c>
      <c r="BG2023" s="88" t="s">
        <v>7731</v>
      </c>
      <c r="BH2023" s="88" t="s">
        <v>7732</v>
      </c>
      <c r="BI2023" s="94">
        <v>41470</v>
      </c>
      <c r="BJ2023" s="96">
        <v>41774</v>
      </c>
      <c r="BK2023" s="133">
        <v>2430.5856927659997</v>
      </c>
      <c r="BL2023" s="92"/>
      <c r="BM2023" s="120" t="s">
        <v>1189</v>
      </c>
      <c r="BN2023" s="120" t="s">
        <v>1189</v>
      </c>
      <c r="BO2023" s="88" t="s">
        <v>1987</v>
      </c>
      <c r="BP2023" s="88"/>
      <c r="BQ2023" s="356">
        <f t="shared" si="887"/>
        <v>1</v>
      </c>
      <c r="BR2023" s="534"/>
      <c r="BS2023" s="534"/>
    </row>
    <row r="2024" spans="1:71" s="90" customFormat="1" ht="71.25" customHeight="1">
      <c r="A2024" s="365" t="s">
        <v>6353</v>
      </c>
      <c r="B2024" s="365" t="s">
        <v>7099</v>
      </c>
      <c r="C2024" s="366">
        <v>41743</v>
      </c>
      <c r="D2024" s="365">
        <v>10</v>
      </c>
      <c r="E2024" s="365" t="s">
        <v>7100</v>
      </c>
      <c r="F2024" s="88">
        <v>2</v>
      </c>
      <c r="G2024" s="111" t="s">
        <v>7733</v>
      </c>
      <c r="H2024" s="88" t="s">
        <v>101</v>
      </c>
      <c r="I2024" s="88" t="s">
        <v>2161</v>
      </c>
      <c r="J2024" s="88" t="s">
        <v>103</v>
      </c>
      <c r="K2024" s="117" t="s">
        <v>2162</v>
      </c>
      <c r="L2024" s="88">
        <v>4530014</v>
      </c>
      <c r="M2024" s="88">
        <v>3000560</v>
      </c>
      <c r="N2024" s="88" t="s">
        <v>1981</v>
      </c>
      <c r="O2024" s="88" t="s">
        <v>1197</v>
      </c>
      <c r="P2024" s="88" t="s">
        <v>5</v>
      </c>
      <c r="Q2024" s="88" t="s">
        <v>115</v>
      </c>
      <c r="R2024" s="89"/>
      <c r="S2024" s="88"/>
      <c r="T2024" s="88" t="s">
        <v>2170</v>
      </c>
      <c r="U2024" s="92">
        <v>1611.26</v>
      </c>
      <c r="V2024" s="92">
        <f t="shared" si="1048"/>
        <v>1901.2867999999999</v>
      </c>
      <c r="W2024" s="92">
        <v>1854.7860000000001</v>
      </c>
      <c r="X2024" s="88" t="s">
        <v>1129</v>
      </c>
      <c r="Y2024" s="89">
        <f>IF($X2024="","не заполнена гр 19",VLOOKUP(X2024,'Применяемые коэффициенты (2014)'!$B$3:$H$6,3,FALSE))</f>
        <v>1.087</v>
      </c>
      <c r="Z2024" s="89">
        <f>IF($X2024="","не заполнена гр 19",VLOOKUP(X2024,'Применяемые коэффициенты (2014)'!$B$3:$H$6,4,FALSE))</f>
        <v>1.0680000000000001</v>
      </c>
      <c r="AA2024" s="89">
        <f>IF($X2024="","не заполнена гр 19",VLOOKUP(X2024,'Применяемые коэффициенты (2014)'!$B$3:$H$6,5,FALSE))</f>
        <v>1.06</v>
      </c>
      <c r="AB2024" s="89">
        <f>IF($X2024="","не заполнена гр 19",VLOOKUP(X2024,'Применяемые коэффициенты (2014)'!$B$3:$H$6,6,FALSE))</f>
        <v>1.052</v>
      </c>
      <c r="AC2024" s="89">
        <f>IF($X2024="","не заполнена гр 19",VLOOKUP(X2024,'Применяемые коэффициенты (2014)'!$B$3:$H$6,7,FALSE))</f>
        <v>0.9</v>
      </c>
      <c r="AD2024" s="93">
        <f t="shared" si="1049"/>
        <v>2161.0196726602658</v>
      </c>
      <c r="AE2024" s="93">
        <f t="shared" si="1050"/>
        <v>2550.0032137391136</v>
      </c>
      <c r="AF2024" s="93">
        <v>1534.241</v>
      </c>
      <c r="AG2024" s="93">
        <v>1810.4043799999999</v>
      </c>
      <c r="AH2024" s="93">
        <v>1534.2505638463604</v>
      </c>
      <c r="AI2024" s="93">
        <v>1810.4156653387054</v>
      </c>
      <c r="AJ2024" s="88" t="s">
        <v>93</v>
      </c>
      <c r="AK2024" s="88" t="s">
        <v>145</v>
      </c>
      <c r="AL2024" s="88" t="s">
        <v>159</v>
      </c>
      <c r="AM2024" s="88" t="s">
        <v>2023</v>
      </c>
      <c r="AN2024" s="94">
        <v>41671</v>
      </c>
      <c r="AO2024" s="94">
        <v>41703</v>
      </c>
      <c r="AP2024" s="88"/>
      <c r="AQ2024" s="88"/>
      <c r="AR2024" s="88" t="s">
        <v>2208</v>
      </c>
      <c r="AS2024" s="88" t="s">
        <v>2164</v>
      </c>
      <c r="AT2024" s="114">
        <v>876</v>
      </c>
      <c r="AU2024" s="88" t="s">
        <v>408</v>
      </c>
      <c r="AV2024" s="88">
        <v>1</v>
      </c>
      <c r="AW2024" s="89">
        <f>IF(AX2024="","заполните гр. 45",VLOOKUP(AX2024,'44-45'!$A$2:$B$13,2,FALSE))</f>
        <v>14000000000</v>
      </c>
      <c r="AX2024" s="88" t="s">
        <v>161</v>
      </c>
      <c r="AY2024" s="94">
        <v>41718</v>
      </c>
      <c r="AZ2024" s="94">
        <v>41720</v>
      </c>
      <c r="BA2024" s="108">
        <v>41780</v>
      </c>
      <c r="BB2024" s="88">
        <v>2014</v>
      </c>
      <c r="BC2024" s="88"/>
      <c r="BD2024" s="88" t="s">
        <v>1987</v>
      </c>
      <c r="BE2024" s="88"/>
      <c r="BF2024" s="88" t="s">
        <v>1988</v>
      </c>
      <c r="BG2024" s="88" t="s">
        <v>7734</v>
      </c>
      <c r="BH2024" s="88" t="s">
        <v>7735</v>
      </c>
      <c r="BI2024" s="94">
        <v>41470</v>
      </c>
      <c r="BJ2024" s="96">
        <v>41774</v>
      </c>
      <c r="BK2024" s="133">
        <v>2430.5856927659997</v>
      </c>
      <c r="BL2024" s="92"/>
      <c r="BM2024" s="120" t="s">
        <v>1189</v>
      </c>
      <c r="BN2024" s="120" t="s">
        <v>1189</v>
      </c>
      <c r="BO2024" s="88" t="s">
        <v>1987</v>
      </c>
      <c r="BP2024" s="88"/>
      <c r="BQ2024" s="356">
        <f t="shared" si="887"/>
        <v>1</v>
      </c>
      <c r="BR2024" s="534"/>
      <c r="BS2024" s="534"/>
    </row>
    <row r="2025" spans="1:71" s="90" customFormat="1" ht="71.25" customHeight="1">
      <c r="A2025" s="365" t="s">
        <v>6353</v>
      </c>
      <c r="B2025" s="365" t="s">
        <v>7099</v>
      </c>
      <c r="C2025" s="366">
        <v>41743</v>
      </c>
      <c r="D2025" s="365">
        <v>10</v>
      </c>
      <c r="E2025" s="365" t="s">
        <v>7100</v>
      </c>
      <c r="F2025" s="88">
        <v>2</v>
      </c>
      <c r="G2025" s="111">
        <v>210</v>
      </c>
      <c r="H2025" s="88" t="s">
        <v>101</v>
      </c>
      <c r="I2025" s="88" t="s">
        <v>2161</v>
      </c>
      <c r="J2025" s="88" t="s">
        <v>103</v>
      </c>
      <c r="K2025" s="117" t="s">
        <v>2162</v>
      </c>
      <c r="L2025" s="88">
        <v>4530014</v>
      </c>
      <c r="M2025" s="88">
        <v>3000560</v>
      </c>
      <c r="N2025" s="88" t="s">
        <v>1981</v>
      </c>
      <c r="O2025" s="88" t="s">
        <v>1197</v>
      </c>
      <c r="P2025" s="88" t="s">
        <v>5</v>
      </c>
      <c r="Q2025" s="88" t="s">
        <v>115</v>
      </c>
      <c r="R2025" s="89"/>
      <c r="S2025" s="88"/>
      <c r="T2025" s="88" t="s">
        <v>2170</v>
      </c>
      <c r="U2025" s="92">
        <v>299.52</v>
      </c>
      <c r="V2025" s="92">
        <f t="shared" si="1048"/>
        <v>353.43359999999996</v>
      </c>
      <c r="W2025" s="92">
        <v>388.911</v>
      </c>
      <c r="X2025" s="88" t="s">
        <v>1129</v>
      </c>
      <c r="Y2025" s="89">
        <f>IF($X2025="","не заполнена гр 19",VLOOKUP(X2025,'Применяемые коэффициенты (2014)'!$B$3:$H$6,3,FALSE))</f>
        <v>1.087</v>
      </c>
      <c r="Z2025" s="89">
        <f>IF($X2025="","не заполнена гр 19",VLOOKUP(X2025,'Применяемые коэффициенты (2014)'!$B$3:$H$6,4,FALSE))</f>
        <v>1.0680000000000001</v>
      </c>
      <c r="AA2025" s="89">
        <f>IF($X2025="","не заполнена гр 19",VLOOKUP(X2025,'Применяемые коэффициенты (2014)'!$B$3:$H$6,5,FALSE))</f>
        <v>1.06</v>
      </c>
      <c r="AB2025" s="89">
        <f>IF($X2025="","не заполнена гр 19",VLOOKUP(X2025,'Применяемые коэффициенты (2014)'!$B$3:$H$6,6,FALSE))</f>
        <v>1.052</v>
      </c>
      <c r="AC2025" s="89">
        <f>IF($X2025="","не заполнена гр 19",VLOOKUP(X2025,'Применяемые коэффициенты (2014)'!$B$3:$H$6,7,FALSE))</f>
        <v>0.9</v>
      </c>
      <c r="AD2025" s="93">
        <f t="shared" si="1049"/>
        <v>453.12198922893344</v>
      </c>
      <c r="AE2025" s="93">
        <f t="shared" si="1050"/>
        <v>534.68394729014142</v>
      </c>
      <c r="AF2025" s="93">
        <v>285.20299999999997</v>
      </c>
      <c r="AG2025" s="93">
        <v>336.53953999999993</v>
      </c>
      <c r="AH2025" s="93">
        <v>278.01882896313714</v>
      </c>
      <c r="AI2025" s="93">
        <v>328.06221817650191</v>
      </c>
      <c r="AJ2025" s="88" t="s">
        <v>93</v>
      </c>
      <c r="AK2025" s="88" t="s">
        <v>145</v>
      </c>
      <c r="AL2025" s="88" t="s">
        <v>159</v>
      </c>
      <c r="AM2025" s="88" t="s">
        <v>2023</v>
      </c>
      <c r="AN2025" s="94">
        <v>41671</v>
      </c>
      <c r="AO2025" s="94">
        <v>41703</v>
      </c>
      <c r="AP2025" s="88"/>
      <c r="AQ2025" s="88"/>
      <c r="AR2025" s="88" t="s">
        <v>2209</v>
      </c>
      <c r="AS2025" s="88" t="s">
        <v>2164</v>
      </c>
      <c r="AT2025" s="114">
        <v>876</v>
      </c>
      <c r="AU2025" s="88" t="s">
        <v>408</v>
      </c>
      <c r="AV2025" s="88">
        <v>1</v>
      </c>
      <c r="AW2025" s="89">
        <f>IF(AX2025="","заполните гр. 45",VLOOKUP(AX2025,'44-45'!$A$2:$B$13,2,FALSE))</f>
        <v>14000000000</v>
      </c>
      <c r="AX2025" s="88" t="s">
        <v>161</v>
      </c>
      <c r="AY2025" s="94">
        <v>41718</v>
      </c>
      <c r="AZ2025" s="94">
        <v>41720</v>
      </c>
      <c r="BA2025" s="108">
        <v>41780</v>
      </c>
      <c r="BB2025" s="88">
        <v>2014</v>
      </c>
      <c r="BC2025" s="88"/>
      <c r="BD2025" s="88" t="s">
        <v>1987</v>
      </c>
      <c r="BE2025" s="88"/>
      <c r="BF2025" s="88" t="s">
        <v>1988</v>
      </c>
      <c r="BG2025" s="88" t="s">
        <v>7736</v>
      </c>
      <c r="BH2025" s="88" t="s">
        <v>7737</v>
      </c>
      <c r="BI2025" s="94">
        <v>41532</v>
      </c>
      <c r="BJ2025" s="96">
        <v>41774</v>
      </c>
      <c r="BK2025" s="133">
        <v>1356.6776418817201</v>
      </c>
      <c r="BL2025" s="92"/>
      <c r="BM2025" s="120" t="s">
        <v>1189</v>
      </c>
      <c r="BN2025" s="120" t="s">
        <v>1189</v>
      </c>
      <c r="BO2025" s="88" t="s">
        <v>1987</v>
      </c>
      <c r="BP2025" s="88"/>
      <c r="BQ2025" s="356">
        <f t="shared" ref="BQ2025:BQ2077" si="1053">IF(MONTH(AY2025)&lt;4,1,IF(MONTH(AY2025)&lt;7,2,IF(MONTH(AY2025)&lt;10,3,4)))</f>
        <v>1</v>
      </c>
      <c r="BR2025" s="534"/>
      <c r="BS2025" s="534"/>
    </row>
    <row r="2026" spans="1:71" s="90" customFormat="1" ht="71.25" customHeight="1">
      <c r="A2026" s="365" t="s">
        <v>6353</v>
      </c>
      <c r="B2026" s="365" t="s">
        <v>7099</v>
      </c>
      <c r="C2026" s="366">
        <v>41743</v>
      </c>
      <c r="D2026" s="365">
        <v>10</v>
      </c>
      <c r="E2026" s="365" t="s">
        <v>7100</v>
      </c>
      <c r="F2026" s="88">
        <v>2</v>
      </c>
      <c r="G2026" s="111" t="s">
        <v>7738</v>
      </c>
      <c r="H2026" s="88" t="s">
        <v>101</v>
      </c>
      <c r="I2026" s="88" t="s">
        <v>2161</v>
      </c>
      <c r="J2026" s="88" t="s">
        <v>103</v>
      </c>
      <c r="K2026" s="117" t="s">
        <v>2162</v>
      </c>
      <c r="L2026" s="88">
        <v>4530014</v>
      </c>
      <c r="M2026" s="88">
        <v>3000560</v>
      </c>
      <c r="N2026" s="88" t="s">
        <v>1981</v>
      </c>
      <c r="O2026" s="88" t="s">
        <v>1197</v>
      </c>
      <c r="P2026" s="88" t="s">
        <v>5</v>
      </c>
      <c r="Q2026" s="88" t="s">
        <v>115</v>
      </c>
      <c r="R2026" s="89"/>
      <c r="S2026" s="88"/>
      <c r="T2026" s="88" t="s">
        <v>2170</v>
      </c>
      <c r="U2026" s="92">
        <v>858.09</v>
      </c>
      <c r="V2026" s="92">
        <f t="shared" si="1048"/>
        <v>1012.5462</v>
      </c>
      <c r="W2026" s="92">
        <v>989.21600000000001</v>
      </c>
      <c r="X2026" s="88" t="s">
        <v>1129</v>
      </c>
      <c r="Y2026" s="89">
        <f>IF($X2026="","не заполнена гр 19",VLOOKUP(X2026,'Применяемые коэффициенты (2014)'!$B$3:$H$6,3,FALSE))</f>
        <v>1.087</v>
      </c>
      <c r="Z2026" s="89">
        <f>IF($X2026="","не заполнена гр 19",VLOOKUP(X2026,'Применяемые коэффициенты (2014)'!$B$3:$H$6,4,FALSE))</f>
        <v>1.0680000000000001</v>
      </c>
      <c r="AA2026" s="89">
        <f>IF($X2026="","не заполнена гр 19",VLOOKUP(X2026,'Применяемые коэффициенты (2014)'!$B$3:$H$6,5,FALSE))</f>
        <v>1.06</v>
      </c>
      <c r="AB2026" s="89">
        <f>IF($X2026="","не заполнена гр 19",VLOOKUP(X2026,'Применяемые коэффициенты (2014)'!$B$3:$H$6,6,FALSE))</f>
        <v>1.052</v>
      </c>
      <c r="AC2026" s="89">
        <f>IF($X2026="","не заполнена гр 19",VLOOKUP(X2026,'Применяемые коэффициенты (2014)'!$B$3:$H$6,7,FALSE))</f>
        <v>0.9</v>
      </c>
      <c r="AD2026" s="93">
        <f t="shared" si="1049"/>
        <v>1152.5400970841367</v>
      </c>
      <c r="AE2026" s="93">
        <f t="shared" si="1050"/>
        <v>1359.9973145592812</v>
      </c>
      <c r="AF2026" s="93">
        <v>817.07399999999996</v>
      </c>
      <c r="AG2026" s="93">
        <v>964.14731999999992</v>
      </c>
      <c r="AH2026" s="93">
        <v>796.4921710368626</v>
      </c>
      <c r="AI2026" s="93">
        <v>939.86076182349814</v>
      </c>
      <c r="AJ2026" s="88" t="s">
        <v>93</v>
      </c>
      <c r="AK2026" s="88" t="s">
        <v>145</v>
      </c>
      <c r="AL2026" s="88" t="s">
        <v>159</v>
      </c>
      <c r="AM2026" s="88" t="s">
        <v>2023</v>
      </c>
      <c r="AN2026" s="94">
        <v>41671</v>
      </c>
      <c r="AO2026" s="94">
        <v>41703</v>
      </c>
      <c r="AP2026" s="88"/>
      <c r="AQ2026" s="88"/>
      <c r="AR2026" s="88" t="s">
        <v>2209</v>
      </c>
      <c r="AS2026" s="88" t="s">
        <v>2164</v>
      </c>
      <c r="AT2026" s="114">
        <v>876</v>
      </c>
      <c r="AU2026" s="88" t="s">
        <v>408</v>
      </c>
      <c r="AV2026" s="88">
        <v>1</v>
      </c>
      <c r="AW2026" s="89">
        <f>IF(AX2026="","заполните гр. 45",VLOOKUP(AX2026,'44-45'!$A$2:$B$13,2,FALSE))</f>
        <v>14000000000</v>
      </c>
      <c r="AX2026" s="88" t="s">
        <v>161</v>
      </c>
      <c r="AY2026" s="94">
        <v>41718</v>
      </c>
      <c r="AZ2026" s="94">
        <v>41720</v>
      </c>
      <c r="BA2026" s="108">
        <v>41780</v>
      </c>
      <c r="BB2026" s="88">
        <v>2014</v>
      </c>
      <c r="BC2026" s="88"/>
      <c r="BD2026" s="88" t="s">
        <v>1987</v>
      </c>
      <c r="BE2026" s="88"/>
      <c r="BF2026" s="88" t="s">
        <v>1988</v>
      </c>
      <c r="BG2026" s="88" t="s">
        <v>7739</v>
      </c>
      <c r="BH2026" s="88" t="s">
        <v>7740</v>
      </c>
      <c r="BI2026" s="94">
        <v>41532</v>
      </c>
      <c r="BJ2026" s="96">
        <v>41774</v>
      </c>
      <c r="BK2026" s="133">
        <v>1356.6776418817201</v>
      </c>
      <c r="BL2026" s="92"/>
      <c r="BM2026" s="120" t="s">
        <v>1189</v>
      </c>
      <c r="BN2026" s="120" t="s">
        <v>1189</v>
      </c>
      <c r="BO2026" s="88" t="s">
        <v>1987</v>
      </c>
      <c r="BP2026" s="88"/>
      <c r="BQ2026" s="356">
        <f t="shared" si="1053"/>
        <v>1</v>
      </c>
      <c r="BR2026" s="534"/>
      <c r="BS2026" s="534"/>
    </row>
    <row r="2027" spans="1:71" s="90" customFormat="1" ht="57" customHeight="1">
      <c r="A2027" s="365" t="s">
        <v>6353</v>
      </c>
      <c r="B2027" s="365" t="s">
        <v>7099</v>
      </c>
      <c r="C2027" s="366">
        <v>41743</v>
      </c>
      <c r="D2027" s="365">
        <v>10</v>
      </c>
      <c r="E2027" s="365" t="s">
        <v>7100</v>
      </c>
      <c r="F2027" s="88">
        <v>2</v>
      </c>
      <c r="G2027" s="111">
        <v>211</v>
      </c>
      <c r="H2027" s="88" t="s">
        <v>101</v>
      </c>
      <c r="I2027" s="88" t="s">
        <v>2161</v>
      </c>
      <c r="J2027" s="88" t="s">
        <v>103</v>
      </c>
      <c r="K2027" s="117" t="s">
        <v>2162</v>
      </c>
      <c r="L2027" s="88">
        <v>4530014</v>
      </c>
      <c r="M2027" s="88">
        <v>3000560</v>
      </c>
      <c r="N2027" s="88" t="s">
        <v>1981</v>
      </c>
      <c r="O2027" s="88" t="s">
        <v>1197</v>
      </c>
      <c r="P2027" s="88" t="s">
        <v>5</v>
      </c>
      <c r="Q2027" s="88" t="s">
        <v>115</v>
      </c>
      <c r="R2027" s="89"/>
      <c r="S2027" s="88"/>
      <c r="T2027" s="88" t="s">
        <v>2170</v>
      </c>
      <c r="U2027" s="92">
        <v>61.497</v>
      </c>
      <c r="V2027" s="92">
        <f t="shared" si="1048"/>
        <v>72.566459999999992</v>
      </c>
      <c r="W2027" s="92">
        <v>73.067999999999998</v>
      </c>
      <c r="X2027" s="88" t="s">
        <v>1129</v>
      </c>
      <c r="Y2027" s="89">
        <f>IF($X2027="","не заполнена гр 19",VLOOKUP(X2027,'Применяемые коэффициенты (2014)'!$B$3:$H$6,3,FALSE))</f>
        <v>1.087</v>
      </c>
      <c r="Z2027" s="89">
        <f>IF($X2027="","не заполнена гр 19",VLOOKUP(X2027,'Применяемые коэффициенты (2014)'!$B$3:$H$6,4,FALSE))</f>
        <v>1.0680000000000001</v>
      </c>
      <c r="AA2027" s="89">
        <f>IF($X2027="","не заполнена гр 19",VLOOKUP(X2027,'Применяемые коэффициенты (2014)'!$B$3:$H$6,5,FALSE))</f>
        <v>1.06</v>
      </c>
      <c r="AB2027" s="89">
        <f>IF($X2027="","не заполнена гр 19",VLOOKUP(X2027,'Применяемые коэффициенты (2014)'!$B$3:$H$6,6,FALSE))</f>
        <v>1.052</v>
      </c>
      <c r="AC2027" s="89">
        <f>IF($X2027="","не заполнена гр 19",VLOOKUP(X2027,'Применяемые коэффициенты (2014)'!$B$3:$H$6,7,FALSE))</f>
        <v>0.9</v>
      </c>
      <c r="AD2027" s="93">
        <f t="shared" si="1049"/>
        <v>85.131861811519116</v>
      </c>
      <c r="AE2027" s="93">
        <f t="shared" si="1050"/>
        <v>100.45559693759255</v>
      </c>
      <c r="AF2027" s="93">
        <v>58.557000000000002</v>
      </c>
      <c r="AG2027" s="93">
        <v>69.097260000000006</v>
      </c>
      <c r="AH2027" s="93">
        <f t="shared" si="1051"/>
        <v>58.557000000000002</v>
      </c>
      <c r="AI2027" s="93">
        <f t="shared" si="1052"/>
        <v>69.097259999999991</v>
      </c>
      <c r="AJ2027" s="88" t="s">
        <v>93</v>
      </c>
      <c r="AK2027" s="88" t="s">
        <v>145</v>
      </c>
      <c r="AL2027" s="88" t="s">
        <v>159</v>
      </c>
      <c r="AM2027" s="88" t="s">
        <v>2023</v>
      </c>
      <c r="AN2027" s="94">
        <v>41671</v>
      </c>
      <c r="AO2027" s="94">
        <v>41703</v>
      </c>
      <c r="AP2027" s="88"/>
      <c r="AQ2027" s="88"/>
      <c r="AR2027" s="88" t="s">
        <v>2207</v>
      </c>
      <c r="AS2027" s="88" t="s">
        <v>2164</v>
      </c>
      <c r="AT2027" s="114">
        <v>876</v>
      </c>
      <c r="AU2027" s="88" t="s">
        <v>408</v>
      </c>
      <c r="AV2027" s="88">
        <v>1</v>
      </c>
      <c r="AW2027" s="89">
        <f>IF(AX2027="","заполните гр. 45",VLOOKUP(AX2027,'44-45'!$A$2:$B$13,2,FALSE))</f>
        <v>14000000000</v>
      </c>
      <c r="AX2027" s="88" t="s">
        <v>161</v>
      </c>
      <c r="AY2027" s="94">
        <v>41718</v>
      </c>
      <c r="AZ2027" s="94">
        <v>41720</v>
      </c>
      <c r="BA2027" s="94">
        <v>41780</v>
      </c>
      <c r="BB2027" s="88">
        <v>2014</v>
      </c>
      <c r="BC2027" s="88"/>
      <c r="BD2027" s="88" t="s">
        <v>1987</v>
      </c>
      <c r="BE2027" s="88"/>
      <c r="BF2027" s="88" t="s">
        <v>1988</v>
      </c>
      <c r="BG2027" s="88" t="s">
        <v>7731</v>
      </c>
      <c r="BH2027" s="88" t="s">
        <v>7732</v>
      </c>
      <c r="BI2027" s="94">
        <v>41535</v>
      </c>
      <c r="BJ2027" s="96">
        <v>41774</v>
      </c>
      <c r="BK2027" s="133">
        <v>677.86333701799992</v>
      </c>
      <c r="BL2027" s="92"/>
      <c r="BM2027" s="92" t="s">
        <v>1189</v>
      </c>
      <c r="BN2027" s="92" t="s">
        <v>1189</v>
      </c>
      <c r="BO2027" s="88" t="s">
        <v>1987</v>
      </c>
      <c r="BP2027" s="88"/>
      <c r="BQ2027" s="356">
        <f t="shared" si="1053"/>
        <v>1</v>
      </c>
      <c r="BR2027" s="534"/>
      <c r="BS2027" s="534"/>
    </row>
    <row r="2028" spans="1:71" s="90" customFormat="1" ht="71.25" customHeight="1">
      <c r="A2028" s="365" t="s">
        <v>6353</v>
      </c>
      <c r="B2028" s="365" t="s">
        <v>7099</v>
      </c>
      <c r="C2028" s="366">
        <v>41743</v>
      </c>
      <c r="D2028" s="365">
        <v>10</v>
      </c>
      <c r="E2028" s="365" t="s">
        <v>7100</v>
      </c>
      <c r="F2028" s="88">
        <v>2</v>
      </c>
      <c r="G2028" s="111" t="s">
        <v>7741</v>
      </c>
      <c r="H2028" s="88" t="s">
        <v>101</v>
      </c>
      <c r="I2028" s="88" t="s">
        <v>2161</v>
      </c>
      <c r="J2028" s="88" t="s">
        <v>103</v>
      </c>
      <c r="K2028" s="117" t="s">
        <v>2162</v>
      </c>
      <c r="L2028" s="88">
        <v>4530014</v>
      </c>
      <c r="M2028" s="88">
        <v>3000560</v>
      </c>
      <c r="N2028" s="88" t="s">
        <v>1981</v>
      </c>
      <c r="O2028" s="88" t="s">
        <v>1197</v>
      </c>
      <c r="P2028" s="88" t="s">
        <v>5</v>
      </c>
      <c r="Q2028" s="88" t="s">
        <v>115</v>
      </c>
      <c r="R2028" s="89"/>
      <c r="S2028" s="88"/>
      <c r="T2028" s="88" t="s">
        <v>2170</v>
      </c>
      <c r="U2028" s="92">
        <v>502.33300000000003</v>
      </c>
      <c r="V2028" s="92">
        <f t="shared" si="1048"/>
        <v>592.75293999999997</v>
      </c>
      <c r="W2028" s="92">
        <v>581.38499999999999</v>
      </c>
      <c r="X2028" s="88" t="s">
        <v>1129</v>
      </c>
      <c r="Y2028" s="89">
        <f>IF($X2028="","не заполнена гр 19",VLOOKUP(X2028,'Применяемые коэффициенты (2014)'!$B$3:$H$6,3,FALSE))</f>
        <v>1.087</v>
      </c>
      <c r="Z2028" s="89">
        <f>IF($X2028="","не заполнена гр 19",VLOOKUP(X2028,'Применяемые коэффициенты (2014)'!$B$3:$H$6,4,FALSE))</f>
        <v>1.0680000000000001</v>
      </c>
      <c r="AA2028" s="89">
        <f>IF($X2028="","не заполнена гр 19",VLOOKUP(X2028,'Применяемые коэффициенты (2014)'!$B$3:$H$6,5,FALSE))</f>
        <v>1.06</v>
      </c>
      <c r="AB2028" s="89">
        <f>IF($X2028="","не заполнена гр 19",VLOOKUP(X2028,'Применяемые коэффициенты (2014)'!$B$3:$H$6,6,FALSE))</f>
        <v>1.052</v>
      </c>
      <c r="AC2028" s="89">
        <f>IF($X2028="","не заполнена гр 19",VLOOKUP(X2028,'Применяемые коэффициенты (2014)'!$B$3:$H$6,7,FALSE))</f>
        <v>0.9</v>
      </c>
      <c r="AD2028" s="93">
        <f t="shared" si="1049"/>
        <v>677.37432910836526</v>
      </c>
      <c r="AE2028" s="93">
        <f t="shared" si="1050"/>
        <v>799.30170834787089</v>
      </c>
      <c r="AF2028" s="93">
        <v>478.32100000000003</v>
      </c>
      <c r="AG2028" s="93">
        <v>564.41877999999997</v>
      </c>
      <c r="AH2028" s="93">
        <f t="shared" si="1051"/>
        <v>478.32100000000003</v>
      </c>
      <c r="AI2028" s="93">
        <f t="shared" si="1052"/>
        <v>564.41877999999997</v>
      </c>
      <c r="AJ2028" s="88" t="s">
        <v>93</v>
      </c>
      <c r="AK2028" s="88" t="s">
        <v>145</v>
      </c>
      <c r="AL2028" s="88" t="s">
        <v>159</v>
      </c>
      <c r="AM2028" s="88" t="s">
        <v>2023</v>
      </c>
      <c r="AN2028" s="94">
        <v>41671</v>
      </c>
      <c r="AO2028" s="94">
        <v>41703</v>
      </c>
      <c r="AP2028" s="88"/>
      <c r="AQ2028" s="88"/>
      <c r="AR2028" s="88" t="s">
        <v>2207</v>
      </c>
      <c r="AS2028" s="88" t="s">
        <v>2164</v>
      </c>
      <c r="AT2028" s="114">
        <v>876</v>
      </c>
      <c r="AU2028" s="88" t="s">
        <v>408</v>
      </c>
      <c r="AV2028" s="88">
        <v>1</v>
      </c>
      <c r="AW2028" s="89">
        <f>IF(AX2028="","заполните гр. 45",VLOOKUP(AX2028,'44-45'!$A$2:$B$13,2,FALSE))</f>
        <v>14000000000</v>
      </c>
      <c r="AX2028" s="88" t="s">
        <v>161</v>
      </c>
      <c r="AY2028" s="94">
        <v>41718</v>
      </c>
      <c r="AZ2028" s="94">
        <v>41720</v>
      </c>
      <c r="BA2028" s="94">
        <v>41780</v>
      </c>
      <c r="BB2028" s="88">
        <v>2014</v>
      </c>
      <c r="BC2028" s="88"/>
      <c r="BD2028" s="88" t="s">
        <v>1987</v>
      </c>
      <c r="BE2028" s="88"/>
      <c r="BF2028" s="88" t="s">
        <v>1988</v>
      </c>
      <c r="BG2028" s="88" t="s">
        <v>7734</v>
      </c>
      <c r="BH2028" s="88" t="s">
        <v>7735</v>
      </c>
      <c r="BI2028" s="94">
        <v>41535</v>
      </c>
      <c r="BJ2028" s="96">
        <v>41774</v>
      </c>
      <c r="BK2028" s="133">
        <v>677.86333701799992</v>
      </c>
      <c r="BL2028" s="92"/>
      <c r="BM2028" s="120" t="s">
        <v>1189</v>
      </c>
      <c r="BN2028" s="120" t="s">
        <v>1189</v>
      </c>
      <c r="BO2028" s="88" t="s">
        <v>1987</v>
      </c>
      <c r="BP2028" s="88"/>
      <c r="BQ2028" s="356">
        <f t="shared" si="1053"/>
        <v>1</v>
      </c>
      <c r="BR2028" s="534"/>
      <c r="BS2028" s="534"/>
    </row>
    <row r="2029" spans="1:71" s="90" customFormat="1" ht="71.25" customHeight="1">
      <c r="A2029" s="365" t="s">
        <v>6351</v>
      </c>
      <c r="B2029" s="365" t="s">
        <v>7099</v>
      </c>
      <c r="C2029" s="366">
        <v>41743</v>
      </c>
      <c r="D2029" s="365">
        <v>10</v>
      </c>
      <c r="E2029" s="365" t="s">
        <v>7100</v>
      </c>
      <c r="F2029" s="88">
        <v>2</v>
      </c>
      <c r="G2029" s="111">
        <v>212</v>
      </c>
      <c r="H2029" s="88" t="s">
        <v>101</v>
      </c>
      <c r="I2029" s="88" t="s">
        <v>2161</v>
      </c>
      <c r="J2029" s="88" t="s">
        <v>102</v>
      </c>
      <c r="K2029" s="117" t="s">
        <v>2162</v>
      </c>
      <c r="L2029" s="88">
        <v>4530014</v>
      </c>
      <c r="M2029" s="88">
        <v>3000560</v>
      </c>
      <c r="N2029" s="88" t="s">
        <v>1981</v>
      </c>
      <c r="O2029" s="88" t="s">
        <v>1197</v>
      </c>
      <c r="P2029" s="88" t="s">
        <v>5</v>
      </c>
      <c r="Q2029" s="88" t="s">
        <v>115</v>
      </c>
      <c r="R2029" s="89"/>
      <c r="S2029" s="88"/>
      <c r="T2029" s="88" t="s">
        <v>2170</v>
      </c>
      <c r="U2029" s="92">
        <v>9.2799999999999994</v>
      </c>
      <c r="V2029" s="92">
        <f t="shared" si="1048"/>
        <v>10.950399999999998</v>
      </c>
      <c r="W2029" s="92">
        <v>8.4879999999999995</v>
      </c>
      <c r="X2029" s="88" t="s">
        <v>1129</v>
      </c>
      <c r="Y2029" s="89">
        <f>IF($X2029="","не заполнена гр 19",VLOOKUP(X2029,'Применяемые коэффициенты (2014)'!$B$3:$H$6,3,FALSE))</f>
        <v>1.087</v>
      </c>
      <c r="Z2029" s="89">
        <f>IF($X2029="","не заполнена гр 19",VLOOKUP(X2029,'Применяемые коэффициенты (2014)'!$B$3:$H$6,4,FALSE))</f>
        <v>1.0680000000000001</v>
      </c>
      <c r="AA2029" s="89">
        <f>IF($X2029="","не заполнена гр 19",VLOOKUP(X2029,'Применяемые коэффициенты (2014)'!$B$3:$H$6,5,FALSE))</f>
        <v>1.06</v>
      </c>
      <c r="AB2029" s="89">
        <f>IF($X2029="","не заполнена гр 19",VLOOKUP(X2029,'Применяемые коэффициенты (2014)'!$B$3:$H$6,6,FALSE))</f>
        <v>1.052</v>
      </c>
      <c r="AC2029" s="89">
        <f>IF($X2029="","не заполнена гр 19",VLOOKUP(X2029,'Применяемые коэффициенты (2014)'!$B$3:$H$6,7,FALSE))</f>
        <v>0.9</v>
      </c>
      <c r="AD2029" s="93">
        <f t="shared" si="1049"/>
        <v>9.889407716868865</v>
      </c>
      <c r="AE2029" s="93">
        <f t="shared" si="1050"/>
        <v>11.66950110590526</v>
      </c>
      <c r="AF2029" s="93">
        <v>8.8369999999999997</v>
      </c>
      <c r="AG2029" s="93">
        <v>10.427659999999999</v>
      </c>
      <c r="AH2029" s="93">
        <f t="shared" si="1051"/>
        <v>8.8369999999999997</v>
      </c>
      <c r="AI2029" s="93">
        <f t="shared" si="1052"/>
        <v>10.427659999999999</v>
      </c>
      <c r="AJ2029" s="88" t="s">
        <v>93</v>
      </c>
      <c r="AK2029" s="88" t="s">
        <v>145</v>
      </c>
      <c r="AL2029" s="88" t="s">
        <v>159</v>
      </c>
      <c r="AM2029" s="88" t="s">
        <v>2023</v>
      </c>
      <c r="AN2029" s="94">
        <v>41671</v>
      </c>
      <c r="AO2029" s="94">
        <v>41703</v>
      </c>
      <c r="AP2029" s="88"/>
      <c r="AQ2029" s="88"/>
      <c r="AR2029" s="88" t="s">
        <v>2259</v>
      </c>
      <c r="AS2029" s="88" t="s">
        <v>2164</v>
      </c>
      <c r="AT2029" s="114">
        <v>876</v>
      </c>
      <c r="AU2029" s="88" t="s">
        <v>408</v>
      </c>
      <c r="AV2029" s="88">
        <v>1</v>
      </c>
      <c r="AW2029" s="89">
        <f>IF(AX2029="","заполните гр. 45",VLOOKUP(AX2029,'44-45'!$A$2:$B$13,2,FALSE))</f>
        <v>14000000000</v>
      </c>
      <c r="AX2029" s="88" t="s">
        <v>161</v>
      </c>
      <c r="AY2029" s="94">
        <v>41718</v>
      </c>
      <c r="AZ2029" s="94">
        <v>41720</v>
      </c>
      <c r="BA2029" s="94">
        <v>41789</v>
      </c>
      <c r="BB2029" s="88">
        <v>2014</v>
      </c>
      <c r="BC2029" s="88"/>
      <c r="BD2029" s="88" t="s">
        <v>1987</v>
      </c>
      <c r="BE2029" s="88"/>
      <c r="BF2029" s="88" t="s">
        <v>1988</v>
      </c>
      <c r="BG2029" s="88">
        <v>2068</v>
      </c>
      <c r="BH2029" s="88" t="s">
        <v>7039</v>
      </c>
      <c r="BI2029" s="94">
        <v>41299</v>
      </c>
      <c r="BJ2029" s="96">
        <v>41820</v>
      </c>
      <c r="BK2029" s="133">
        <v>99859.134000000005</v>
      </c>
      <c r="BL2029" s="92"/>
      <c r="BM2029" s="120">
        <v>15.776999999999999</v>
      </c>
      <c r="BN2029" s="120"/>
      <c r="BO2029" s="88" t="s">
        <v>1987</v>
      </c>
      <c r="BP2029" s="88"/>
      <c r="BQ2029" s="356">
        <f t="shared" si="1053"/>
        <v>1</v>
      </c>
      <c r="BR2029" s="534"/>
      <c r="BS2029" s="534"/>
    </row>
    <row r="2030" spans="1:71" s="90" customFormat="1" ht="71.25" customHeight="1">
      <c r="A2030" s="365" t="s">
        <v>6351</v>
      </c>
      <c r="B2030" s="365" t="s">
        <v>7099</v>
      </c>
      <c r="C2030" s="366">
        <v>41743</v>
      </c>
      <c r="D2030" s="365">
        <v>10</v>
      </c>
      <c r="E2030" s="365" t="s">
        <v>7100</v>
      </c>
      <c r="F2030" s="88">
        <v>2</v>
      </c>
      <c r="G2030" s="111" t="s">
        <v>7742</v>
      </c>
      <c r="H2030" s="88" t="s">
        <v>101</v>
      </c>
      <c r="I2030" s="88" t="s">
        <v>2161</v>
      </c>
      <c r="J2030" s="88" t="s">
        <v>102</v>
      </c>
      <c r="K2030" s="117" t="s">
        <v>2162</v>
      </c>
      <c r="L2030" s="88">
        <v>4530014</v>
      </c>
      <c r="M2030" s="88">
        <v>3000560</v>
      </c>
      <c r="N2030" s="88" t="s">
        <v>1981</v>
      </c>
      <c r="O2030" s="88" t="s">
        <v>1197</v>
      </c>
      <c r="P2030" s="88" t="s">
        <v>5</v>
      </c>
      <c r="Q2030" s="88" t="s">
        <v>115</v>
      </c>
      <c r="R2030" s="89"/>
      <c r="S2030" s="88"/>
      <c r="T2030" s="88" t="s">
        <v>2170</v>
      </c>
      <c r="U2030" s="92">
        <v>22858.440999999999</v>
      </c>
      <c r="V2030" s="92">
        <f t="shared" si="1048"/>
        <v>26972.960379999997</v>
      </c>
      <c r="W2030" s="92">
        <v>26455.67</v>
      </c>
      <c r="X2030" s="88" t="s">
        <v>1129</v>
      </c>
      <c r="Y2030" s="89">
        <f>IF($X2030="","не заполнена гр 19",VLOOKUP(X2030,'Применяемые коэффициенты (2014)'!$B$3:$H$6,3,FALSE))</f>
        <v>1.087</v>
      </c>
      <c r="Z2030" s="89">
        <f>IF($X2030="","не заполнена гр 19",VLOOKUP(X2030,'Применяемые коэффициенты (2014)'!$B$3:$H$6,4,FALSE))</f>
        <v>1.0680000000000001</v>
      </c>
      <c r="AA2030" s="89">
        <f>IF($X2030="","не заполнена гр 19",VLOOKUP(X2030,'Применяемые коэффициенты (2014)'!$B$3:$H$6,5,FALSE))</f>
        <v>1.06</v>
      </c>
      <c r="AB2030" s="89">
        <f>IF($X2030="","не заполнена гр 19",VLOOKUP(X2030,'Применяемые коэффициенты (2014)'!$B$3:$H$6,6,FALSE))</f>
        <v>1.052</v>
      </c>
      <c r="AC2030" s="89">
        <f>IF($X2030="","не заполнена гр 19",VLOOKUP(X2030,'Применяемые коэффициенты (2014)'!$B$3:$H$6,7,FALSE))</f>
        <v>0.9</v>
      </c>
      <c r="AD2030" s="93">
        <f t="shared" si="1049"/>
        <v>30823.622414342146</v>
      </c>
      <c r="AE2030" s="93">
        <f t="shared" si="1050"/>
        <v>36371.874448923729</v>
      </c>
      <c r="AF2030" s="93">
        <v>21765.808000000001</v>
      </c>
      <c r="AG2030" s="93">
        <v>25683.653439999998</v>
      </c>
      <c r="AH2030" s="93">
        <v>21765.806000811677</v>
      </c>
      <c r="AI2030" s="93">
        <v>25683.651080957774</v>
      </c>
      <c r="AJ2030" s="88" t="s">
        <v>93</v>
      </c>
      <c r="AK2030" s="88" t="s">
        <v>145</v>
      </c>
      <c r="AL2030" s="88" t="s">
        <v>159</v>
      </c>
      <c r="AM2030" s="88" t="s">
        <v>2023</v>
      </c>
      <c r="AN2030" s="94">
        <v>41671</v>
      </c>
      <c r="AO2030" s="94">
        <v>41703</v>
      </c>
      <c r="AP2030" s="88"/>
      <c r="AQ2030" s="88"/>
      <c r="AR2030" s="88" t="s">
        <v>2259</v>
      </c>
      <c r="AS2030" s="88" t="s">
        <v>2164</v>
      </c>
      <c r="AT2030" s="114">
        <v>876</v>
      </c>
      <c r="AU2030" s="88" t="s">
        <v>408</v>
      </c>
      <c r="AV2030" s="88">
        <v>1</v>
      </c>
      <c r="AW2030" s="89">
        <f>IF(AX2030="","заполните гр. 45",VLOOKUP(AX2030,'44-45'!$A$2:$B$13,2,FALSE))</f>
        <v>14000000000</v>
      </c>
      <c r="AX2030" s="88" t="s">
        <v>161</v>
      </c>
      <c r="AY2030" s="94">
        <v>41718</v>
      </c>
      <c r="AZ2030" s="94">
        <v>41720</v>
      </c>
      <c r="BA2030" s="94">
        <v>41789</v>
      </c>
      <c r="BB2030" s="88">
        <v>2014</v>
      </c>
      <c r="BC2030" s="88"/>
      <c r="BD2030" s="88" t="s">
        <v>1987</v>
      </c>
      <c r="BE2030" s="88"/>
      <c r="BF2030" s="88" t="s">
        <v>1988</v>
      </c>
      <c r="BG2030" s="88">
        <v>2063</v>
      </c>
      <c r="BH2030" s="88" t="s">
        <v>7037</v>
      </c>
      <c r="BI2030" s="94">
        <v>41299</v>
      </c>
      <c r="BJ2030" s="96">
        <v>41820</v>
      </c>
      <c r="BK2030" s="133">
        <v>116338.9749</v>
      </c>
      <c r="BL2030" s="92"/>
      <c r="BM2030" s="120"/>
      <c r="BN2030" s="120">
        <v>26.850999999999999</v>
      </c>
      <c r="BO2030" s="88" t="s">
        <v>1987</v>
      </c>
      <c r="BP2030" s="88"/>
      <c r="BQ2030" s="356">
        <f t="shared" si="1053"/>
        <v>1</v>
      </c>
      <c r="BR2030" s="534"/>
      <c r="BS2030" s="534"/>
    </row>
    <row r="2031" spans="1:71" s="90" customFormat="1" ht="71.25" customHeight="1">
      <c r="A2031" s="365" t="s">
        <v>6351</v>
      </c>
      <c r="B2031" s="365" t="s">
        <v>7099</v>
      </c>
      <c r="C2031" s="366">
        <v>41743</v>
      </c>
      <c r="D2031" s="365">
        <v>10</v>
      </c>
      <c r="E2031" s="365" t="s">
        <v>7100</v>
      </c>
      <c r="F2031" s="88">
        <v>2</v>
      </c>
      <c r="G2031" s="111">
        <v>213</v>
      </c>
      <c r="H2031" s="88" t="s">
        <v>101</v>
      </c>
      <c r="I2031" s="88" t="s">
        <v>2161</v>
      </c>
      <c r="J2031" s="88" t="s">
        <v>102</v>
      </c>
      <c r="K2031" s="117" t="s">
        <v>2162</v>
      </c>
      <c r="L2031" s="88">
        <v>4530014</v>
      </c>
      <c r="M2031" s="88">
        <v>3000560</v>
      </c>
      <c r="N2031" s="88" t="s">
        <v>1981</v>
      </c>
      <c r="O2031" s="88" t="s">
        <v>1197</v>
      </c>
      <c r="P2031" s="88" t="s">
        <v>5</v>
      </c>
      <c r="Q2031" s="88" t="s">
        <v>115</v>
      </c>
      <c r="R2031" s="89"/>
      <c r="S2031" s="88"/>
      <c r="T2031" s="88" t="s">
        <v>2170</v>
      </c>
      <c r="U2031" s="92">
        <v>102.01300000000001</v>
      </c>
      <c r="V2031" s="92">
        <f t="shared" si="1048"/>
        <v>120.37533999999999</v>
      </c>
      <c r="W2031" s="92">
        <v>85.897000000000006</v>
      </c>
      <c r="X2031" s="88" t="s">
        <v>1129</v>
      </c>
      <c r="Y2031" s="89">
        <f>IF($X2031="","не заполнена гр 19",VLOOKUP(X2031,'Применяемые коэффициенты (2014)'!$B$3:$H$6,3,FALSE))</f>
        <v>1.087</v>
      </c>
      <c r="Z2031" s="89">
        <f>IF($X2031="","не заполнена гр 19",VLOOKUP(X2031,'Применяемые коэффициенты (2014)'!$B$3:$H$6,4,FALSE))</f>
        <v>1.0680000000000001</v>
      </c>
      <c r="AA2031" s="89">
        <f>IF($X2031="","не заполнена гр 19",VLOOKUP(X2031,'Применяемые коэффициенты (2014)'!$B$3:$H$6,5,FALSE))</f>
        <v>1.06</v>
      </c>
      <c r="AB2031" s="89">
        <f>IF($X2031="","не заполнена гр 19",VLOOKUP(X2031,'Применяемые коэффициенты (2014)'!$B$3:$H$6,6,FALSE))</f>
        <v>1.052</v>
      </c>
      <c r="AC2031" s="89">
        <f>IF($X2031="","не заполнена гр 19",VLOOKUP(X2031,'Применяемые коэффициенты (2014)'!$B$3:$H$6,7,FALSE))</f>
        <v>0.9</v>
      </c>
      <c r="AD2031" s="93">
        <f t="shared" si="1049"/>
        <v>100.07898853156044</v>
      </c>
      <c r="AE2031" s="93">
        <f t="shared" si="1050"/>
        <v>118.09320646724132</v>
      </c>
      <c r="AF2031" s="93">
        <v>100.09139999999999</v>
      </c>
      <c r="AG2031" s="93">
        <v>118.10785199999998</v>
      </c>
      <c r="AH2031" s="93">
        <f t="shared" si="1051"/>
        <v>100.078</v>
      </c>
      <c r="AI2031" s="93">
        <f t="shared" si="1052"/>
        <v>118.09203999999998</v>
      </c>
      <c r="AJ2031" s="88" t="s">
        <v>93</v>
      </c>
      <c r="AK2031" s="88" t="s">
        <v>145</v>
      </c>
      <c r="AL2031" s="88" t="s">
        <v>159</v>
      </c>
      <c r="AM2031" s="88" t="s">
        <v>2023</v>
      </c>
      <c r="AN2031" s="94">
        <v>41673</v>
      </c>
      <c r="AO2031" s="94">
        <v>41717</v>
      </c>
      <c r="AP2031" s="88"/>
      <c r="AQ2031" s="88"/>
      <c r="AR2031" s="88" t="s">
        <v>2262</v>
      </c>
      <c r="AS2031" s="88" t="s">
        <v>2164</v>
      </c>
      <c r="AT2031" s="114">
        <v>876</v>
      </c>
      <c r="AU2031" s="88" t="s">
        <v>408</v>
      </c>
      <c r="AV2031" s="88">
        <v>1</v>
      </c>
      <c r="AW2031" s="89">
        <f>IF(AX2031="","заполните гр. 45",VLOOKUP(AX2031,'44-45'!$A$2:$B$13,2,FALSE))</f>
        <v>14000000000</v>
      </c>
      <c r="AX2031" s="88" t="s">
        <v>161</v>
      </c>
      <c r="AY2031" s="94">
        <v>41737</v>
      </c>
      <c r="AZ2031" s="94">
        <v>41739</v>
      </c>
      <c r="BA2031" s="94">
        <v>41789</v>
      </c>
      <c r="BB2031" s="88">
        <v>2014</v>
      </c>
      <c r="BC2031" s="88"/>
      <c r="BD2031" s="88" t="s">
        <v>1987</v>
      </c>
      <c r="BE2031" s="88"/>
      <c r="BF2031" s="88" t="s">
        <v>1988</v>
      </c>
      <c r="BG2031" s="88">
        <v>2068</v>
      </c>
      <c r="BH2031" s="88" t="s">
        <v>7039</v>
      </c>
      <c r="BI2031" s="94">
        <v>41509</v>
      </c>
      <c r="BJ2031" s="96">
        <v>41820</v>
      </c>
      <c r="BK2031" s="133">
        <v>99859.134000000005</v>
      </c>
      <c r="BL2031" s="92"/>
      <c r="BM2031" s="120">
        <v>15.776999999999999</v>
      </c>
      <c r="BN2031" s="120"/>
      <c r="BO2031" s="88" t="s">
        <v>1987</v>
      </c>
      <c r="BP2031" s="88"/>
      <c r="BQ2031" s="356">
        <f t="shared" si="1053"/>
        <v>2</v>
      </c>
      <c r="BR2031" s="534"/>
      <c r="BS2031" s="534"/>
    </row>
    <row r="2032" spans="1:71" s="90" customFormat="1" ht="71.25" customHeight="1">
      <c r="A2032" s="365" t="s">
        <v>6351</v>
      </c>
      <c r="B2032" s="365" t="s">
        <v>7099</v>
      </c>
      <c r="C2032" s="366">
        <v>41743</v>
      </c>
      <c r="D2032" s="365">
        <v>10</v>
      </c>
      <c r="E2032" s="365" t="s">
        <v>7100</v>
      </c>
      <c r="F2032" s="88">
        <v>2</v>
      </c>
      <c r="G2032" s="111" t="s">
        <v>7743</v>
      </c>
      <c r="H2032" s="88" t="s">
        <v>101</v>
      </c>
      <c r="I2032" s="88" t="s">
        <v>2161</v>
      </c>
      <c r="J2032" s="88" t="s">
        <v>102</v>
      </c>
      <c r="K2032" s="117" t="s">
        <v>2162</v>
      </c>
      <c r="L2032" s="88">
        <v>4530014</v>
      </c>
      <c r="M2032" s="88">
        <v>3000560</v>
      </c>
      <c r="N2032" s="88" t="s">
        <v>1981</v>
      </c>
      <c r="O2032" s="88" t="s">
        <v>1197</v>
      </c>
      <c r="P2032" s="88" t="s">
        <v>5</v>
      </c>
      <c r="Q2032" s="88" t="s">
        <v>115</v>
      </c>
      <c r="R2032" s="89"/>
      <c r="S2032" s="88"/>
      <c r="T2032" s="88" t="s">
        <v>2170</v>
      </c>
      <c r="U2032" s="92">
        <v>8593.6409999999996</v>
      </c>
      <c r="V2032" s="92">
        <f t="shared" si="1048"/>
        <v>10140.496379999999</v>
      </c>
      <c r="W2032" s="92">
        <v>9946.0210000000006</v>
      </c>
      <c r="X2032" s="88" t="s">
        <v>1129</v>
      </c>
      <c r="Y2032" s="89">
        <f>IF($X2032="","не заполнена гр 19",VLOOKUP(X2032,'Применяемые коэффициенты (2014)'!$B$3:$H$6,3,FALSE))</f>
        <v>1.087</v>
      </c>
      <c r="Z2032" s="89">
        <f>IF($X2032="","не заполнена гр 19",VLOOKUP(X2032,'Применяемые коэффициенты (2014)'!$B$3:$H$6,4,FALSE))</f>
        <v>1.0680000000000001</v>
      </c>
      <c r="AA2032" s="89">
        <f>IF($X2032="","не заполнена гр 19",VLOOKUP(X2032,'Применяемые коэффициенты (2014)'!$B$3:$H$6,5,FALSE))</f>
        <v>1.06</v>
      </c>
      <c r="AB2032" s="89">
        <f>IF($X2032="","не заполнена гр 19",VLOOKUP(X2032,'Применяемые коэффициенты (2014)'!$B$3:$H$6,6,FALSE))</f>
        <v>1.052</v>
      </c>
      <c r="AC2032" s="89">
        <f>IF($X2032="","не заполнена гр 19",VLOOKUP(X2032,'Применяемые коэффициенты (2014)'!$B$3:$H$6,7,FALSE))</f>
        <v>0.9</v>
      </c>
      <c r="AD2032" s="93">
        <f t="shared" si="1049"/>
        <v>11588.154668890174</v>
      </c>
      <c r="AE2032" s="93">
        <f t="shared" si="1050"/>
        <v>13674.022509290404</v>
      </c>
      <c r="AF2032" s="93">
        <v>8182.8653999999997</v>
      </c>
      <c r="AG2032" s="93">
        <v>9655.7811719999991</v>
      </c>
      <c r="AH2032" s="93">
        <v>8182.8817945988512</v>
      </c>
      <c r="AI2032" s="93">
        <v>9655.8005176266433</v>
      </c>
      <c r="AJ2032" s="88" t="s">
        <v>93</v>
      </c>
      <c r="AK2032" s="88" t="s">
        <v>145</v>
      </c>
      <c r="AL2032" s="88" t="s">
        <v>159</v>
      </c>
      <c r="AM2032" s="88" t="s">
        <v>2023</v>
      </c>
      <c r="AN2032" s="94">
        <v>41673</v>
      </c>
      <c r="AO2032" s="94">
        <v>41717</v>
      </c>
      <c r="AP2032" s="88"/>
      <c r="AQ2032" s="88"/>
      <c r="AR2032" s="88" t="s">
        <v>2262</v>
      </c>
      <c r="AS2032" s="88" t="s">
        <v>2164</v>
      </c>
      <c r="AT2032" s="114">
        <v>876</v>
      </c>
      <c r="AU2032" s="88" t="s">
        <v>408</v>
      </c>
      <c r="AV2032" s="88">
        <v>1</v>
      </c>
      <c r="AW2032" s="89">
        <f>IF(AX2032="","заполните гр. 45",VLOOKUP(AX2032,'44-45'!$A$2:$B$13,2,FALSE))</f>
        <v>14000000000</v>
      </c>
      <c r="AX2032" s="88" t="s">
        <v>161</v>
      </c>
      <c r="AY2032" s="94">
        <v>41737</v>
      </c>
      <c r="AZ2032" s="94">
        <v>41739</v>
      </c>
      <c r="BA2032" s="94">
        <v>41789</v>
      </c>
      <c r="BB2032" s="88">
        <v>2014</v>
      </c>
      <c r="BC2032" s="88"/>
      <c r="BD2032" s="88" t="s">
        <v>1987</v>
      </c>
      <c r="BE2032" s="88"/>
      <c r="BF2032" s="88" t="s">
        <v>1988</v>
      </c>
      <c r="BG2032" s="88">
        <v>2063</v>
      </c>
      <c r="BH2032" s="88" t="s">
        <v>7037</v>
      </c>
      <c r="BI2032" s="94">
        <v>41509</v>
      </c>
      <c r="BJ2032" s="96">
        <v>41820</v>
      </c>
      <c r="BK2032" s="133">
        <v>116338.9749</v>
      </c>
      <c r="BL2032" s="92"/>
      <c r="BM2032" s="120"/>
      <c r="BN2032" s="120">
        <v>26.850999999999999</v>
      </c>
      <c r="BO2032" s="88" t="s">
        <v>1987</v>
      </c>
      <c r="BP2032" s="88"/>
      <c r="BQ2032" s="356">
        <f t="shared" si="1053"/>
        <v>2</v>
      </c>
      <c r="BR2032" s="534"/>
      <c r="BS2032" s="534"/>
    </row>
    <row r="2033" spans="1:71" s="90" customFormat="1" ht="57" customHeight="1">
      <c r="A2033" s="365" t="s">
        <v>6351</v>
      </c>
      <c r="B2033" s="365" t="s">
        <v>7099</v>
      </c>
      <c r="C2033" s="366">
        <v>41743</v>
      </c>
      <c r="D2033" s="365">
        <v>10</v>
      </c>
      <c r="E2033" s="365" t="s">
        <v>7100</v>
      </c>
      <c r="F2033" s="88">
        <v>2</v>
      </c>
      <c r="G2033" s="111">
        <v>214</v>
      </c>
      <c r="H2033" s="88" t="s">
        <v>101</v>
      </c>
      <c r="I2033" s="88" t="s">
        <v>2161</v>
      </c>
      <c r="J2033" s="88" t="s">
        <v>102</v>
      </c>
      <c r="K2033" s="117" t="s">
        <v>2162</v>
      </c>
      <c r="L2033" s="88">
        <v>4530014</v>
      </c>
      <c r="M2033" s="88">
        <v>3000560</v>
      </c>
      <c r="N2033" s="88" t="s">
        <v>1981</v>
      </c>
      <c r="O2033" s="88" t="s">
        <v>1197</v>
      </c>
      <c r="P2033" s="88" t="s">
        <v>5</v>
      </c>
      <c r="Q2033" s="88" t="s">
        <v>115</v>
      </c>
      <c r="R2033" s="89"/>
      <c r="S2033" s="88"/>
      <c r="T2033" s="88" t="s">
        <v>2170</v>
      </c>
      <c r="U2033" s="92">
        <v>62.401440000000001</v>
      </c>
      <c r="V2033" s="92">
        <f t="shared" si="1048"/>
        <v>73.633699199999995</v>
      </c>
      <c r="W2033" s="92">
        <v>68.260000000000005</v>
      </c>
      <c r="X2033" s="88" t="s">
        <v>1129</v>
      </c>
      <c r="Y2033" s="89">
        <f>IF($X2033="","не заполнена гр 19",VLOOKUP(X2033,'Применяемые коэффициенты (2014)'!$B$3:$H$6,3,FALSE))</f>
        <v>1.087</v>
      </c>
      <c r="Z2033" s="89">
        <f>IF($X2033="","не заполнена гр 19",VLOOKUP(X2033,'Применяемые коэффициенты (2014)'!$B$3:$H$6,4,FALSE))</f>
        <v>1.0680000000000001</v>
      </c>
      <c r="AA2033" s="89">
        <f>IF($X2033="","не заполнена гр 19",VLOOKUP(X2033,'Применяемые коэффициенты (2014)'!$B$3:$H$6,5,FALSE))</f>
        <v>1.06</v>
      </c>
      <c r="AB2033" s="89">
        <f>IF($X2033="","не заполнена гр 19",VLOOKUP(X2033,'Применяемые коэффициенты (2014)'!$B$3:$H$6,6,FALSE))</f>
        <v>1.052</v>
      </c>
      <c r="AC2033" s="89">
        <f>IF($X2033="","не заполнена гр 19",VLOOKUP(X2033,'Применяемые коэффициенты (2014)'!$B$3:$H$6,7,FALSE))</f>
        <v>0.9</v>
      </c>
      <c r="AD2033" s="93">
        <f t="shared" si="1049"/>
        <v>79.530038967185305</v>
      </c>
      <c r="AE2033" s="93">
        <f t="shared" si="1050"/>
        <v>93.845445981278644</v>
      </c>
      <c r="AF2033" s="93">
        <v>56.161000000000001</v>
      </c>
      <c r="AG2033" s="93">
        <v>66.269980000000004</v>
      </c>
      <c r="AH2033" s="93">
        <f t="shared" si="1051"/>
        <v>56.161000000000001</v>
      </c>
      <c r="AI2033" s="93">
        <f t="shared" si="1052"/>
        <v>66.269980000000004</v>
      </c>
      <c r="AJ2033" s="88" t="s">
        <v>93</v>
      </c>
      <c r="AK2033" s="88" t="s">
        <v>145</v>
      </c>
      <c r="AL2033" s="88" t="s">
        <v>159</v>
      </c>
      <c r="AM2033" s="88" t="s">
        <v>2023</v>
      </c>
      <c r="AN2033" s="94">
        <v>41752</v>
      </c>
      <c r="AO2033" s="94">
        <v>41787</v>
      </c>
      <c r="AP2033" s="88"/>
      <c r="AQ2033" s="88"/>
      <c r="AR2033" s="88" t="s">
        <v>2260</v>
      </c>
      <c r="AS2033" s="88" t="s">
        <v>2164</v>
      </c>
      <c r="AT2033" s="114">
        <v>876</v>
      </c>
      <c r="AU2033" s="88" t="s">
        <v>408</v>
      </c>
      <c r="AV2033" s="88">
        <v>1</v>
      </c>
      <c r="AW2033" s="89">
        <f>IF(AX2033="","заполните гр. 45",VLOOKUP(AX2033,'44-45'!$A$2:$B$13,2,FALSE))</f>
        <v>14000000000</v>
      </c>
      <c r="AX2033" s="88" t="s">
        <v>161</v>
      </c>
      <c r="AY2033" s="94">
        <v>41807</v>
      </c>
      <c r="AZ2033" s="94">
        <v>41809</v>
      </c>
      <c r="BA2033" s="94">
        <v>41869</v>
      </c>
      <c r="BB2033" s="88">
        <v>2014</v>
      </c>
      <c r="BC2033" s="88"/>
      <c r="BD2033" s="88" t="s">
        <v>1987</v>
      </c>
      <c r="BE2033" s="88"/>
      <c r="BF2033" s="88" t="s">
        <v>1988</v>
      </c>
      <c r="BG2033" s="88">
        <v>2058</v>
      </c>
      <c r="BH2033" s="88" t="s">
        <v>7035</v>
      </c>
      <c r="BI2033" s="94">
        <v>41299</v>
      </c>
      <c r="BJ2033" s="96">
        <v>41912</v>
      </c>
      <c r="BK2033" s="133">
        <v>130140.696</v>
      </c>
      <c r="BL2033" s="92"/>
      <c r="BM2033" s="92"/>
      <c r="BN2033" s="92">
        <v>46.314999999999998</v>
      </c>
      <c r="BO2033" s="88" t="s">
        <v>1987</v>
      </c>
      <c r="BP2033" s="88"/>
      <c r="BQ2033" s="356">
        <f t="shared" si="1053"/>
        <v>2</v>
      </c>
      <c r="BR2033" s="534"/>
      <c r="BS2033" s="534"/>
    </row>
    <row r="2034" spans="1:71" s="90" customFormat="1" ht="57" customHeight="1">
      <c r="A2034" s="365" t="s">
        <v>6351</v>
      </c>
      <c r="B2034" s="365" t="s">
        <v>7099</v>
      </c>
      <c r="C2034" s="366">
        <v>41743</v>
      </c>
      <c r="D2034" s="365">
        <v>10</v>
      </c>
      <c r="E2034" s="365" t="s">
        <v>7100</v>
      </c>
      <c r="F2034" s="88">
        <v>2</v>
      </c>
      <c r="G2034" s="111" t="s">
        <v>7744</v>
      </c>
      <c r="H2034" s="88" t="s">
        <v>101</v>
      </c>
      <c r="I2034" s="88" t="s">
        <v>2161</v>
      </c>
      <c r="J2034" s="88" t="s">
        <v>102</v>
      </c>
      <c r="K2034" s="117" t="s">
        <v>2162</v>
      </c>
      <c r="L2034" s="88">
        <v>4530014</v>
      </c>
      <c r="M2034" s="88">
        <v>3000560</v>
      </c>
      <c r="N2034" s="88" t="s">
        <v>1981</v>
      </c>
      <c r="O2034" s="88" t="s">
        <v>1197</v>
      </c>
      <c r="P2034" s="88" t="s">
        <v>5</v>
      </c>
      <c r="Q2034" s="88" t="s">
        <v>115</v>
      </c>
      <c r="R2034" s="89"/>
      <c r="S2034" s="88"/>
      <c r="T2034" s="88" t="s">
        <v>2170</v>
      </c>
      <c r="U2034" s="92">
        <v>781.71843999999999</v>
      </c>
      <c r="V2034" s="92">
        <f t="shared" si="1048"/>
        <v>922.42775919999997</v>
      </c>
      <c r="W2034" s="92">
        <v>637.35799999999995</v>
      </c>
      <c r="X2034" s="88" t="s">
        <v>1129</v>
      </c>
      <c r="Y2034" s="89">
        <f>IF($X2034="","не заполнена гр 19",VLOOKUP(X2034,'Применяемые коэффициенты (2014)'!$B$3:$H$6,3,FALSE))</f>
        <v>1.087</v>
      </c>
      <c r="Z2034" s="89">
        <f>IF($X2034="","не заполнена гр 19",VLOOKUP(X2034,'Применяемые коэффициенты (2014)'!$B$3:$H$6,4,FALSE))</f>
        <v>1.0680000000000001</v>
      </c>
      <c r="AA2034" s="89">
        <f>IF($X2034="","не заполнена гр 19",VLOOKUP(X2034,'Применяемые коэффициенты (2014)'!$B$3:$H$6,5,FALSE))</f>
        <v>1.06</v>
      </c>
      <c r="AB2034" s="89">
        <f>IF($X2034="","не заполнена гр 19",VLOOKUP(X2034,'Применяемые коэффициенты (2014)'!$B$3:$H$6,6,FALSE))</f>
        <v>1.052</v>
      </c>
      <c r="AC2034" s="89">
        <f>IF($X2034="","не заполнена гр 19",VLOOKUP(X2034,'Применяемые коэффициенты (2014)'!$B$3:$H$6,7,FALSE))</f>
        <v>0.9</v>
      </c>
      <c r="AD2034" s="93">
        <f t="shared" si="1049"/>
        <v>742.58872804054033</v>
      </c>
      <c r="AE2034" s="93">
        <f t="shared" si="1050"/>
        <v>876.25469908783748</v>
      </c>
      <c r="AF2034" s="93">
        <v>716.88800000000003</v>
      </c>
      <c r="AG2034" s="93">
        <v>845.92783999999995</v>
      </c>
      <c r="AH2034" s="93">
        <f t="shared" si="1051"/>
        <v>716.88800000000003</v>
      </c>
      <c r="AI2034" s="93">
        <f t="shared" si="1052"/>
        <v>845.92784000000006</v>
      </c>
      <c r="AJ2034" s="88" t="s">
        <v>93</v>
      </c>
      <c r="AK2034" s="88" t="s">
        <v>145</v>
      </c>
      <c r="AL2034" s="88" t="s">
        <v>159</v>
      </c>
      <c r="AM2034" s="88" t="s">
        <v>2023</v>
      </c>
      <c r="AN2034" s="94">
        <v>41752</v>
      </c>
      <c r="AO2034" s="94">
        <v>41787</v>
      </c>
      <c r="AP2034" s="88"/>
      <c r="AQ2034" s="88"/>
      <c r="AR2034" s="88" t="s">
        <v>2260</v>
      </c>
      <c r="AS2034" s="88" t="s">
        <v>2164</v>
      </c>
      <c r="AT2034" s="114">
        <v>876</v>
      </c>
      <c r="AU2034" s="88" t="s">
        <v>408</v>
      </c>
      <c r="AV2034" s="88">
        <v>1</v>
      </c>
      <c r="AW2034" s="89">
        <f>IF(AX2034="","заполните гр. 45",VLOOKUP(AX2034,'44-45'!$A$2:$B$13,2,FALSE))</f>
        <v>14000000000</v>
      </c>
      <c r="AX2034" s="88" t="s">
        <v>161</v>
      </c>
      <c r="AY2034" s="94">
        <v>41807</v>
      </c>
      <c r="AZ2034" s="94">
        <v>41809</v>
      </c>
      <c r="BA2034" s="94">
        <v>41869</v>
      </c>
      <c r="BB2034" s="88">
        <v>2014</v>
      </c>
      <c r="BC2034" s="88"/>
      <c r="BD2034" s="88" t="s">
        <v>1987</v>
      </c>
      <c r="BE2034" s="88"/>
      <c r="BF2034" s="88" t="s">
        <v>1988</v>
      </c>
      <c r="BG2034" s="88">
        <v>2068</v>
      </c>
      <c r="BH2034" s="88" t="s">
        <v>7039</v>
      </c>
      <c r="BI2034" s="94">
        <v>41299</v>
      </c>
      <c r="BJ2034" s="96">
        <v>41912</v>
      </c>
      <c r="BK2034" s="133">
        <v>99859.134000000005</v>
      </c>
      <c r="BL2034" s="92"/>
      <c r="BM2034" s="92">
        <v>15.776999999999999</v>
      </c>
      <c r="BN2034" s="92"/>
      <c r="BO2034" s="88" t="s">
        <v>1987</v>
      </c>
      <c r="BP2034" s="88"/>
      <c r="BQ2034" s="356">
        <f t="shared" si="1053"/>
        <v>2</v>
      </c>
      <c r="BR2034" s="534"/>
      <c r="BS2034" s="534"/>
    </row>
    <row r="2035" spans="1:71" s="90" customFormat="1" ht="57" customHeight="1">
      <c r="A2035" s="365" t="s">
        <v>6351</v>
      </c>
      <c r="B2035" s="365" t="s">
        <v>7099</v>
      </c>
      <c r="C2035" s="366">
        <v>41743</v>
      </c>
      <c r="D2035" s="365">
        <v>10</v>
      </c>
      <c r="E2035" s="365" t="s">
        <v>7100</v>
      </c>
      <c r="F2035" s="88">
        <v>2</v>
      </c>
      <c r="G2035" s="111" t="s">
        <v>7745</v>
      </c>
      <c r="H2035" s="88" t="s">
        <v>101</v>
      </c>
      <c r="I2035" s="88" t="s">
        <v>2161</v>
      </c>
      <c r="J2035" s="88" t="s">
        <v>102</v>
      </c>
      <c r="K2035" s="117" t="s">
        <v>2162</v>
      </c>
      <c r="L2035" s="88">
        <v>4530014</v>
      </c>
      <c r="M2035" s="88">
        <v>3000560</v>
      </c>
      <c r="N2035" s="88" t="s">
        <v>1981</v>
      </c>
      <c r="O2035" s="88" t="s">
        <v>1197</v>
      </c>
      <c r="P2035" s="88" t="s">
        <v>5</v>
      </c>
      <c r="Q2035" s="88" t="s">
        <v>115</v>
      </c>
      <c r="R2035" s="89"/>
      <c r="S2035" s="88"/>
      <c r="T2035" s="88" t="s">
        <v>2170</v>
      </c>
      <c r="U2035" s="92">
        <v>1612.1204399999999</v>
      </c>
      <c r="V2035" s="92">
        <f t="shared" si="1048"/>
        <v>1902.3021191999999</v>
      </c>
      <c r="W2035" s="92">
        <v>1835.5719999999999</v>
      </c>
      <c r="X2035" s="88" t="s">
        <v>1129</v>
      </c>
      <c r="Y2035" s="89">
        <f>IF($X2035="","не заполнена гр 19",VLOOKUP(X2035,'Применяемые коэффициенты (2014)'!$B$3:$H$6,3,FALSE))</f>
        <v>1.087</v>
      </c>
      <c r="Z2035" s="89">
        <f>IF($X2035="","не заполнена гр 19",VLOOKUP(X2035,'Применяемые коэффициенты (2014)'!$B$3:$H$6,4,FALSE))</f>
        <v>1.0680000000000001</v>
      </c>
      <c r="AA2035" s="89">
        <f>IF($X2035="","не заполнена гр 19",VLOOKUP(X2035,'Применяемые коэффициенты (2014)'!$B$3:$H$6,5,FALSE))</f>
        <v>1.06</v>
      </c>
      <c r="AB2035" s="89">
        <f>IF($X2035="","не заполнена гр 19",VLOOKUP(X2035,'Применяемые коэффициенты (2014)'!$B$3:$H$6,6,FALSE))</f>
        <v>1.052</v>
      </c>
      <c r="AC2035" s="89">
        <f>IF($X2035="","не заполнена гр 19",VLOOKUP(X2035,'Применяемые коэффициенты (2014)'!$B$3:$H$6,7,FALSE))</f>
        <v>0.9</v>
      </c>
      <c r="AD2035" s="93">
        <f t="shared" si="1049"/>
        <v>2138.6333531654591</v>
      </c>
      <c r="AE2035" s="93">
        <f t="shared" si="1050"/>
        <v>2523.5873567352419</v>
      </c>
      <c r="AF2035" s="93">
        <v>1450.9079999999999</v>
      </c>
      <c r="AG2035" s="93">
        <v>1712.0714399999997</v>
      </c>
      <c r="AH2035" s="93">
        <f t="shared" si="1051"/>
        <v>1450.9079999999999</v>
      </c>
      <c r="AI2035" s="93">
        <f t="shared" si="1052"/>
        <v>1712.0714399999997</v>
      </c>
      <c r="AJ2035" s="88" t="s">
        <v>93</v>
      </c>
      <c r="AK2035" s="88" t="s">
        <v>145</v>
      </c>
      <c r="AL2035" s="88" t="s">
        <v>159</v>
      </c>
      <c r="AM2035" s="88" t="s">
        <v>2023</v>
      </c>
      <c r="AN2035" s="94">
        <v>41752</v>
      </c>
      <c r="AO2035" s="94">
        <v>41787</v>
      </c>
      <c r="AP2035" s="88"/>
      <c r="AQ2035" s="88"/>
      <c r="AR2035" s="88" t="s">
        <v>2260</v>
      </c>
      <c r="AS2035" s="88" t="s">
        <v>2164</v>
      </c>
      <c r="AT2035" s="114">
        <v>876</v>
      </c>
      <c r="AU2035" s="88" t="s">
        <v>408</v>
      </c>
      <c r="AV2035" s="88">
        <v>1</v>
      </c>
      <c r="AW2035" s="89">
        <f>IF(AX2035="","заполните гр. 45",VLOOKUP(AX2035,'44-45'!$A$2:$B$13,2,FALSE))</f>
        <v>14000000000</v>
      </c>
      <c r="AX2035" s="88" t="s">
        <v>161</v>
      </c>
      <c r="AY2035" s="94">
        <v>41807</v>
      </c>
      <c r="AZ2035" s="94">
        <v>41809</v>
      </c>
      <c r="BA2035" s="94">
        <v>41869</v>
      </c>
      <c r="BB2035" s="88">
        <v>2014</v>
      </c>
      <c r="BC2035" s="88"/>
      <c r="BD2035" s="88" t="s">
        <v>1987</v>
      </c>
      <c r="BE2035" s="88"/>
      <c r="BF2035" s="88" t="s">
        <v>1988</v>
      </c>
      <c r="BG2035" s="88">
        <v>2073</v>
      </c>
      <c r="BH2035" s="88" t="s">
        <v>7041</v>
      </c>
      <c r="BI2035" s="94">
        <v>41299</v>
      </c>
      <c r="BJ2035" s="96">
        <v>41912</v>
      </c>
      <c r="BK2035" s="133">
        <v>152702.753</v>
      </c>
      <c r="BL2035" s="92"/>
      <c r="BM2035" s="92"/>
      <c r="BN2035" s="92">
        <v>80.631</v>
      </c>
      <c r="BO2035" s="88" t="s">
        <v>1987</v>
      </c>
      <c r="BP2035" s="88"/>
      <c r="BQ2035" s="356">
        <f t="shared" si="1053"/>
        <v>2</v>
      </c>
      <c r="BR2035" s="534"/>
      <c r="BS2035" s="534"/>
    </row>
    <row r="2036" spans="1:71" s="90" customFormat="1" ht="57" customHeight="1">
      <c r="A2036" s="365" t="s">
        <v>6351</v>
      </c>
      <c r="B2036" s="365" t="s">
        <v>7099</v>
      </c>
      <c r="C2036" s="366">
        <v>41743</v>
      </c>
      <c r="D2036" s="365">
        <v>10</v>
      </c>
      <c r="E2036" s="365" t="s">
        <v>7100</v>
      </c>
      <c r="F2036" s="88">
        <v>2</v>
      </c>
      <c r="G2036" s="111" t="s">
        <v>7746</v>
      </c>
      <c r="H2036" s="88" t="s">
        <v>101</v>
      </c>
      <c r="I2036" s="88" t="s">
        <v>2161</v>
      </c>
      <c r="J2036" s="88" t="s">
        <v>102</v>
      </c>
      <c r="K2036" s="117" t="s">
        <v>2162</v>
      </c>
      <c r="L2036" s="88">
        <v>4530014</v>
      </c>
      <c r="M2036" s="88">
        <v>3000560</v>
      </c>
      <c r="N2036" s="88" t="s">
        <v>1981</v>
      </c>
      <c r="O2036" s="88" t="s">
        <v>1197</v>
      </c>
      <c r="P2036" s="88" t="s">
        <v>5</v>
      </c>
      <c r="Q2036" s="88" t="s">
        <v>115</v>
      </c>
      <c r="R2036" s="89"/>
      <c r="S2036" s="88"/>
      <c r="T2036" s="88" t="s">
        <v>2170</v>
      </c>
      <c r="U2036" s="92">
        <v>1720.0404000000001</v>
      </c>
      <c r="V2036" s="92">
        <f t="shared" si="1048"/>
        <v>2029.6476720000001</v>
      </c>
      <c r="W2036" s="92">
        <v>2110.94</v>
      </c>
      <c r="X2036" s="88" t="s">
        <v>1129</v>
      </c>
      <c r="Y2036" s="89">
        <f>IF($X2036="","не заполнена гр 19",VLOOKUP(X2036,'Применяемые коэффициенты (2014)'!$B$3:$H$6,3,FALSE))</f>
        <v>1.087</v>
      </c>
      <c r="Z2036" s="89">
        <f>IF($X2036="","не заполнена гр 19",VLOOKUP(X2036,'Применяемые коэффициенты (2014)'!$B$3:$H$6,4,FALSE))</f>
        <v>1.0680000000000001</v>
      </c>
      <c r="AA2036" s="89">
        <f>IF($X2036="","не заполнена гр 19",VLOOKUP(X2036,'Применяемые коэффициенты (2014)'!$B$3:$H$6,5,FALSE))</f>
        <v>1.06</v>
      </c>
      <c r="AB2036" s="89">
        <f>IF($X2036="","не заполнена гр 19",VLOOKUP(X2036,'Применяемые коэффициенты (2014)'!$B$3:$H$6,6,FALSE))</f>
        <v>1.052</v>
      </c>
      <c r="AC2036" s="89">
        <f>IF($X2036="","не заполнена гр 19",VLOOKUP(X2036,'Применяемые коэффициенты (2014)'!$B$3:$H$6,7,FALSE))</f>
        <v>0.9</v>
      </c>
      <c r="AD2036" s="93">
        <f t="shared" si="1049"/>
        <v>2459.465872507913</v>
      </c>
      <c r="AE2036" s="93">
        <f t="shared" si="1050"/>
        <v>2902.1697295593376</v>
      </c>
      <c r="AF2036" s="93">
        <v>1548.0360000000001</v>
      </c>
      <c r="AG2036" s="93">
        <v>1826.6824799999999</v>
      </c>
      <c r="AH2036" s="93">
        <f t="shared" si="1051"/>
        <v>1548.0360000000001</v>
      </c>
      <c r="AI2036" s="93">
        <f t="shared" si="1052"/>
        <v>1826.6824799999999</v>
      </c>
      <c r="AJ2036" s="88" t="s">
        <v>93</v>
      </c>
      <c r="AK2036" s="88" t="s">
        <v>145</v>
      </c>
      <c r="AL2036" s="88" t="s">
        <v>159</v>
      </c>
      <c r="AM2036" s="88" t="s">
        <v>2023</v>
      </c>
      <c r="AN2036" s="94">
        <v>41752</v>
      </c>
      <c r="AO2036" s="94">
        <v>41787</v>
      </c>
      <c r="AP2036" s="88"/>
      <c r="AQ2036" s="88"/>
      <c r="AR2036" s="88" t="s">
        <v>2260</v>
      </c>
      <c r="AS2036" s="88" t="s">
        <v>2164</v>
      </c>
      <c r="AT2036" s="114">
        <v>876</v>
      </c>
      <c r="AU2036" s="88" t="s">
        <v>408</v>
      </c>
      <c r="AV2036" s="88">
        <v>1</v>
      </c>
      <c r="AW2036" s="89">
        <f>IF(AX2036="","заполните гр. 45",VLOOKUP(AX2036,'44-45'!$A$2:$B$13,2,FALSE))</f>
        <v>14000000000</v>
      </c>
      <c r="AX2036" s="88" t="s">
        <v>161</v>
      </c>
      <c r="AY2036" s="94">
        <v>41807</v>
      </c>
      <c r="AZ2036" s="94">
        <v>41809</v>
      </c>
      <c r="BA2036" s="94">
        <v>41869</v>
      </c>
      <c r="BB2036" s="88">
        <v>2014</v>
      </c>
      <c r="BC2036" s="88"/>
      <c r="BD2036" s="88" t="s">
        <v>1987</v>
      </c>
      <c r="BE2036" s="88"/>
      <c r="BF2036" s="88" t="s">
        <v>1988</v>
      </c>
      <c r="BG2036" s="88">
        <v>2078</v>
      </c>
      <c r="BH2036" s="88" t="s">
        <v>7043</v>
      </c>
      <c r="BI2036" s="94">
        <v>41299</v>
      </c>
      <c r="BJ2036" s="96">
        <v>41912</v>
      </c>
      <c r="BK2036" s="133">
        <v>155243.639</v>
      </c>
      <c r="BL2036" s="92"/>
      <c r="BM2036" s="92"/>
      <c r="BN2036" s="92">
        <v>74.930999999999997</v>
      </c>
      <c r="BO2036" s="88" t="s">
        <v>1987</v>
      </c>
      <c r="BP2036" s="88"/>
      <c r="BQ2036" s="356">
        <f t="shared" si="1053"/>
        <v>2</v>
      </c>
      <c r="BR2036" s="534"/>
      <c r="BS2036" s="534"/>
    </row>
    <row r="2037" spans="1:71" s="90" customFormat="1" ht="57" customHeight="1">
      <c r="A2037" s="365" t="s">
        <v>6351</v>
      </c>
      <c r="B2037" s="365" t="s">
        <v>7099</v>
      </c>
      <c r="C2037" s="366">
        <v>41743</v>
      </c>
      <c r="D2037" s="365">
        <v>10</v>
      </c>
      <c r="E2037" s="365" t="s">
        <v>7100</v>
      </c>
      <c r="F2037" s="88">
        <v>2</v>
      </c>
      <c r="G2037" s="111">
        <v>215</v>
      </c>
      <c r="H2037" s="88" t="s">
        <v>101</v>
      </c>
      <c r="I2037" s="88" t="s">
        <v>2161</v>
      </c>
      <c r="J2037" s="88" t="s">
        <v>102</v>
      </c>
      <c r="K2037" s="117" t="s">
        <v>2162</v>
      </c>
      <c r="L2037" s="88">
        <v>4530014</v>
      </c>
      <c r="M2037" s="88">
        <v>3000560</v>
      </c>
      <c r="N2037" s="88" t="s">
        <v>1981</v>
      </c>
      <c r="O2037" s="88" t="s">
        <v>1197</v>
      </c>
      <c r="P2037" s="88" t="s">
        <v>5</v>
      </c>
      <c r="Q2037" s="88" t="s">
        <v>115</v>
      </c>
      <c r="R2037" s="89"/>
      <c r="S2037" s="88"/>
      <c r="T2037" s="88" t="s">
        <v>2170</v>
      </c>
      <c r="U2037" s="92">
        <v>1597.03</v>
      </c>
      <c r="V2037" s="92">
        <f t="shared" si="1048"/>
        <v>1884.4953999999998</v>
      </c>
      <c r="W2037" s="92">
        <v>1949.3510000000001</v>
      </c>
      <c r="X2037" s="88" t="s">
        <v>1129</v>
      </c>
      <c r="Y2037" s="89">
        <f>IF($X2037="","не заполнена гр 19",VLOOKUP(X2037,'Применяемые коэффициенты (2014)'!$B$3:$H$6,3,FALSE))</f>
        <v>1.087</v>
      </c>
      <c r="Z2037" s="89">
        <f>IF($X2037="","не заполнена гр 19",VLOOKUP(X2037,'Применяемые коэффициенты (2014)'!$B$3:$H$6,4,FALSE))</f>
        <v>1.0680000000000001</v>
      </c>
      <c r="AA2037" s="89">
        <f>IF($X2037="","не заполнена гр 19",VLOOKUP(X2037,'Применяемые коэффициенты (2014)'!$B$3:$H$6,5,FALSE))</f>
        <v>1.06</v>
      </c>
      <c r="AB2037" s="89">
        <f>IF($X2037="","не заполнена гр 19",VLOOKUP(X2037,'Применяемые коэффициенты (2014)'!$B$3:$H$6,6,FALSE))</f>
        <v>1.052</v>
      </c>
      <c r="AC2037" s="89">
        <f>IF($X2037="","не заполнена гр 19",VLOOKUP(X2037,'Применяемые коэффициенты (2014)'!$B$3:$H$6,7,FALSE))</f>
        <v>0.9</v>
      </c>
      <c r="AD2037" s="93">
        <f t="shared" si="1049"/>
        <v>2271.1977877339823</v>
      </c>
      <c r="AE2037" s="93">
        <f t="shared" si="1050"/>
        <v>2680.0133895260988</v>
      </c>
      <c r="AF2037" s="93">
        <v>1520.692</v>
      </c>
      <c r="AG2037" s="93">
        <v>1794.4165599999999</v>
      </c>
      <c r="AH2037" s="93">
        <f t="shared" si="1051"/>
        <v>1520.692</v>
      </c>
      <c r="AI2037" s="93">
        <f t="shared" si="1052"/>
        <v>1794.4165599999999</v>
      </c>
      <c r="AJ2037" s="88" t="s">
        <v>93</v>
      </c>
      <c r="AK2037" s="88" t="s">
        <v>145</v>
      </c>
      <c r="AL2037" s="88" t="s">
        <v>159</v>
      </c>
      <c r="AM2037" s="88" t="s">
        <v>2023</v>
      </c>
      <c r="AN2037" s="94">
        <v>41752</v>
      </c>
      <c r="AO2037" s="94">
        <v>41787</v>
      </c>
      <c r="AP2037" s="88"/>
      <c r="AQ2037" s="88"/>
      <c r="AR2037" s="88" t="s">
        <v>2261</v>
      </c>
      <c r="AS2037" s="88" t="s">
        <v>2164</v>
      </c>
      <c r="AT2037" s="114">
        <v>876</v>
      </c>
      <c r="AU2037" s="88" t="s">
        <v>408</v>
      </c>
      <c r="AV2037" s="88">
        <v>1</v>
      </c>
      <c r="AW2037" s="89">
        <f>IF(AX2037="","заполните гр. 45",VLOOKUP(AX2037,'44-45'!$A$2:$B$13,2,FALSE))</f>
        <v>14000000000</v>
      </c>
      <c r="AX2037" s="88" t="s">
        <v>161</v>
      </c>
      <c r="AY2037" s="94">
        <v>41807</v>
      </c>
      <c r="AZ2037" s="94">
        <v>41809</v>
      </c>
      <c r="BA2037" s="94">
        <v>41869</v>
      </c>
      <c r="BB2037" s="88">
        <v>2014</v>
      </c>
      <c r="BC2037" s="88"/>
      <c r="BD2037" s="88" t="s">
        <v>1987</v>
      </c>
      <c r="BE2037" s="88"/>
      <c r="BF2037" s="88" t="s">
        <v>1988</v>
      </c>
      <c r="BG2037" s="88">
        <v>2073</v>
      </c>
      <c r="BH2037" s="88" t="s">
        <v>7034</v>
      </c>
      <c r="BI2037" s="94">
        <v>41562</v>
      </c>
      <c r="BJ2037" s="96">
        <v>41912</v>
      </c>
      <c r="BK2037" s="133">
        <v>152702.753</v>
      </c>
      <c r="BL2037" s="92"/>
      <c r="BM2037" s="92"/>
      <c r="BN2037" s="92">
        <v>80.631</v>
      </c>
      <c r="BO2037" s="88" t="s">
        <v>1987</v>
      </c>
      <c r="BP2037" s="88"/>
      <c r="BQ2037" s="356">
        <f t="shared" si="1053"/>
        <v>2</v>
      </c>
      <c r="BR2037" s="534"/>
      <c r="BS2037" s="534"/>
    </row>
    <row r="2038" spans="1:71" s="90" customFormat="1" ht="57" customHeight="1">
      <c r="A2038" s="365" t="s">
        <v>6350</v>
      </c>
      <c r="B2038" s="365" t="s">
        <v>7099</v>
      </c>
      <c r="C2038" s="366">
        <v>41743</v>
      </c>
      <c r="D2038" s="365">
        <v>10</v>
      </c>
      <c r="E2038" s="365" t="s">
        <v>7100</v>
      </c>
      <c r="F2038" s="88">
        <v>2</v>
      </c>
      <c r="G2038" s="111">
        <v>216</v>
      </c>
      <c r="H2038" s="88" t="s">
        <v>101</v>
      </c>
      <c r="I2038" s="88" t="s">
        <v>2161</v>
      </c>
      <c r="J2038" s="88" t="s">
        <v>111</v>
      </c>
      <c r="K2038" s="117" t="s">
        <v>2162</v>
      </c>
      <c r="L2038" s="88">
        <v>4530014</v>
      </c>
      <c r="M2038" s="88">
        <v>3000560</v>
      </c>
      <c r="N2038" s="88" t="s">
        <v>1981</v>
      </c>
      <c r="O2038" s="88" t="s">
        <v>1206</v>
      </c>
      <c r="P2038" s="88" t="s">
        <v>5</v>
      </c>
      <c r="Q2038" s="88" t="s">
        <v>115</v>
      </c>
      <c r="R2038" s="89"/>
      <c r="S2038" s="88"/>
      <c r="T2038" s="88" t="s">
        <v>7095</v>
      </c>
      <c r="U2038" s="92">
        <v>5102.388726694915</v>
      </c>
      <c r="V2038" s="92">
        <f t="shared" si="1048"/>
        <v>6020.818697499999</v>
      </c>
      <c r="W2038" s="92">
        <v>4520.3387999999995</v>
      </c>
      <c r="X2038" s="88" t="s">
        <v>1129</v>
      </c>
      <c r="Y2038" s="89">
        <f>IF($X2038="","не заполнена гр 19",VLOOKUP(X2038,'Применяемые коэффициенты (2014)'!$B$3:$H$6,3,FALSE))</f>
        <v>1.087</v>
      </c>
      <c r="Z2038" s="89">
        <f>IF($X2038="","не заполнена гр 19",VLOOKUP(X2038,'Применяемые коэффициенты (2014)'!$B$3:$H$6,4,FALSE))</f>
        <v>1.0680000000000001</v>
      </c>
      <c r="AA2038" s="89">
        <f>IF($X2038="","не заполнена гр 19",VLOOKUP(X2038,'Применяемые коэффициенты (2014)'!$B$3:$H$6,5,FALSE))</f>
        <v>1.06</v>
      </c>
      <c r="AB2038" s="89">
        <f>IF($X2038="","не заполнена гр 19",VLOOKUP(X2038,'Применяемые коэффициенты (2014)'!$B$3:$H$6,6,FALSE))</f>
        <v>1.052</v>
      </c>
      <c r="AC2038" s="89">
        <f>IF($X2038="","не заполнена гр 19",VLOOKUP(X2038,'Применяемые коэффициенты (2014)'!$B$3:$H$6,7,FALSE))</f>
        <v>0.9</v>
      </c>
      <c r="AD2038" s="93">
        <f t="shared" si="1049"/>
        <v>5266.6674613079349</v>
      </c>
      <c r="AE2038" s="93">
        <f t="shared" si="1050"/>
        <v>6214.6676043433627</v>
      </c>
      <c r="AF2038" s="93">
        <v>4783.8983050847501</v>
      </c>
      <c r="AG2038" s="93">
        <v>5645</v>
      </c>
      <c r="AH2038" s="93">
        <f t="shared" si="1051"/>
        <v>4783.8980000000001</v>
      </c>
      <c r="AI2038" s="93">
        <f t="shared" si="1052"/>
        <v>5644.9996399999991</v>
      </c>
      <c r="AJ2038" s="88" t="s">
        <v>86</v>
      </c>
      <c r="AK2038" s="88" t="s">
        <v>145</v>
      </c>
      <c r="AL2038" s="88" t="s">
        <v>159</v>
      </c>
      <c r="AM2038" s="88" t="s">
        <v>2023</v>
      </c>
      <c r="AN2038" s="94">
        <v>41673</v>
      </c>
      <c r="AO2038" s="94">
        <v>41717</v>
      </c>
      <c r="AP2038" s="88"/>
      <c r="AQ2038" s="88"/>
      <c r="AR2038" s="88" t="s">
        <v>2218</v>
      </c>
      <c r="AS2038" s="88" t="s">
        <v>2164</v>
      </c>
      <c r="AT2038" s="114">
        <v>876</v>
      </c>
      <c r="AU2038" s="88" t="s">
        <v>408</v>
      </c>
      <c r="AV2038" s="88">
        <v>1</v>
      </c>
      <c r="AW2038" s="89">
        <f>IF(AX2038="","заполните гр. 45",VLOOKUP(AX2038,'44-45'!$A$2:$B$13,2,FALSE))</f>
        <v>14000000000</v>
      </c>
      <c r="AX2038" s="88" t="s">
        <v>161</v>
      </c>
      <c r="AY2038" s="94">
        <v>41737</v>
      </c>
      <c r="AZ2038" s="94">
        <v>41739</v>
      </c>
      <c r="BA2038" s="94">
        <v>41912</v>
      </c>
      <c r="BB2038" s="88">
        <v>2014</v>
      </c>
      <c r="BC2038" s="88"/>
      <c r="BD2038" s="88" t="s">
        <v>1987</v>
      </c>
      <c r="BE2038" s="88"/>
      <c r="BF2038" s="88" t="s">
        <v>1988</v>
      </c>
      <c r="BG2038" s="88">
        <v>2208</v>
      </c>
      <c r="BH2038" s="88" t="s">
        <v>2219</v>
      </c>
      <c r="BI2038" s="94" t="s">
        <v>2166</v>
      </c>
      <c r="BJ2038" s="96">
        <v>42004</v>
      </c>
      <c r="BK2038" s="133">
        <v>11000.031999999999</v>
      </c>
      <c r="BL2038" s="92" t="s">
        <v>1189</v>
      </c>
      <c r="BM2038" s="92" t="s">
        <v>1189</v>
      </c>
      <c r="BN2038" s="92" t="s">
        <v>1189</v>
      </c>
      <c r="BO2038" s="88" t="s">
        <v>1987</v>
      </c>
      <c r="BP2038" s="88"/>
      <c r="BQ2038" s="356">
        <f t="shared" si="1053"/>
        <v>2</v>
      </c>
      <c r="BR2038" s="534"/>
      <c r="BS2038" s="534"/>
    </row>
    <row r="2039" spans="1:71" s="90" customFormat="1" ht="114" customHeight="1">
      <c r="A2039" s="365" t="s">
        <v>6351</v>
      </c>
      <c r="B2039" s="365" t="s">
        <v>7099</v>
      </c>
      <c r="C2039" s="366">
        <v>41743</v>
      </c>
      <c r="D2039" s="365">
        <v>10</v>
      </c>
      <c r="E2039" s="365" t="s">
        <v>7100</v>
      </c>
      <c r="F2039" s="88">
        <v>2</v>
      </c>
      <c r="G2039" s="111">
        <v>217</v>
      </c>
      <c r="H2039" s="88" t="s">
        <v>101</v>
      </c>
      <c r="I2039" s="88" t="s">
        <v>2161</v>
      </c>
      <c r="J2039" s="88" t="s">
        <v>102</v>
      </c>
      <c r="K2039" s="117" t="s">
        <v>2162</v>
      </c>
      <c r="L2039" s="88">
        <v>4530014</v>
      </c>
      <c r="M2039" s="88">
        <v>3000560</v>
      </c>
      <c r="N2039" s="88" t="s">
        <v>1981</v>
      </c>
      <c r="O2039" s="88" t="s">
        <v>1197</v>
      </c>
      <c r="P2039" s="88" t="s">
        <v>5</v>
      </c>
      <c r="Q2039" s="88" t="s">
        <v>115</v>
      </c>
      <c r="R2039" s="89"/>
      <c r="S2039" s="88"/>
      <c r="T2039" s="88" t="s">
        <v>2170</v>
      </c>
      <c r="U2039" s="92">
        <v>4319.16</v>
      </c>
      <c r="V2039" s="92">
        <f t="shared" si="1048"/>
        <v>5096.6088</v>
      </c>
      <c r="W2039" s="92">
        <v>4885.5150000000003</v>
      </c>
      <c r="X2039" s="88" t="s">
        <v>1129</v>
      </c>
      <c r="Y2039" s="89">
        <f>IF($X2039="","не заполнена гр 19",VLOOKUP(X2039,'Применяемые коэффициенты (2014)'!$B$3:$H$6,3,FALSE))</f>
        <v>1.087</v>
      </c>
      <c r="Z2039" s="89">
        <f>IF($X2039="","не заполнена гр 19",VLOOKUP(X2039,'Применяемые коэффициенты (2014)'!$B$3:$H$6,4,FALSE))</f>
        <v>1.0680000000000001</v>
      </c>
      <c r="AA2039" s="89">
        <f>IF($X2039="","не заполнена гр 19",VLOOKUP(X2039,'Применяемые коэффициенты (2014)'!$B$3:$H$6,5,FALSE))</f>
        <v>1.06</v>
      </c>
      <c r="AB2039" s="89">
        <f>IF($X2039="","не заполнена гр 19",VLOOKUP(X2039,'Применяемые коэффициенты (2014)'!$B$3:$H$6,6,FALSE))</f>
        <v>1.052</v>
      </c>
      <c r="AC2039" s="89">
        <f>IF($X2039="","не заполнена гр 19",VLOOKUP(X2039,'Применяемые коэффициенты (2014)'!$B$3:$H$6,7,FALSE))</f>
        <v>0.9</v>
      </c>
      <c r="AD2039" s="93">
        <f t="shared" si="1049"/>
        <v>5692.1359262345186</v>
      </c>
      <c r="AE2039" s="93">
        <f t="shared" si="1050"/>
        <v>6716.7203929567322</v>
      </c>
      <c r="AF2039" s="93">
        <v>4112.7049999999999</v>
      </c>
      <c r="AG2039" s="93">
        <v>4852.9919</v>
      </c>
      <c r="AH2039" s="93">
        <f t="shared" si="1051"/>
        <v>4112.7049999999999</v>
      </c>
      <c r="AI2039" s="93">
        <f t="shared" si="1052"/>
        <v>4852.9919</v>
      </c>
      <c r="AJ2039" s="88" t="s">
        <v>93</v>
      </c>
      <c r="AK2039" s="88" t="s">
        <v>145</v>
      </c>
      <c r="AL2039" s="88" t="s">
        <v>159</v>
      </c>
      <c r="AM2039" s="88" t="s">
        <v>2023</v>
      </c>
      <c r="AN2039" s="94">
        <v>41732</v>
      </c>
      <c r="AO2039" s="94">
        <v>41767</v>
      </c>
      <c r="AP2039" s="88"/>
      <c r="AQ2039" s="88"/>
      <c r="AR2039" s="88" t="s">
        <v>2258</v>
      </c>
      <c r="AS2039" s="88" t="s">
        <v>2164</v>
      </c>
      <c r="AT2039" s="114">
        <v>876</v>
      </c>
      <c r="AU2039" s="88" t="s">
        <v>408</v>
      </c>
      <c r="AV2039" s="88">
        <v>1</v>
      </c>
      <c r="AW2039" s="89">
        <f>IF(AX2039="","заполните гр. 45",VLOOKUP(AX2039,'44-45'!$A$2:$B$13,2,FALSE))</f>
        <v>14000000000</v>
      </c>
      <c r="AX2039" s="88" t="s">
        <v>161</v>
      </c>
      <c r="AY2039" s="94">
        <v>41787</v>
      </c>
      <c r="AZ2039" s="94">
        <v>41789</v>
      </c>
      <c r="BA2039" s="94">
        <v>41849</v>
      </c>
      <c r="BB2039" s="88">
        <v>2014</v>
      </c>
      <c r="BC2039" s="88"/>
      <c r="BD2039" s="88" t="s">
        <v>1987</v>
      </c>
      <c r="BE2039" s="88"/>
      <c r="BF2039" s="88" t="s">
        <v>1988</v>
      </c>
      <c r="BG2039" s="88">
        <v>2058</v>
      </c>
      <c r="BH2039" s="88" t="s">
        <v>7035</v>
      </c>
      <c r="BI2039" s="94">
        <v>41605</v>
      </c>
      <c r="BJ2039" s="96">
        <v>41912</v>
      </c>
      <c r="BK2039" s="133">
        <v>130140.696</v>
      </c>
      <c r="BL2039" s="92"/>
      <c r="BM2039" s="92"/>
      <c r="BN2039" s="92">
        <v>46.314999999999998</v>
      </c>
      <c r="BO2039" s="88" t="s">
        <v>1987</v>
      </c>
      <c r="BP2039" s="88"/>
      <c r="BQ2039" s="356">
        <f t="shared" si="1053"/>
        <v>2</v>
      </c>
      <c r="BR2039" s="534"/>
      <c r="BS2039" s="534"/>
    </row>
    <row r="2040" spans="1:71" s="90" customFormat="1" ht="71.25" customHeight="1">
      <c r="A2040" s="365" t="s">
        <v>6351</v>
      </c>
      <c r="B2040" s="365" t="s">
        <v>7099</v>
      </c>
      <c r="C2040" s="366">
        <v>41743</v>
      </c>
      <c r="D2040" s="365">
        <v>10</v>
      </c>
      <c r="E2040" s="365" t="s">
        <v>7100</v>
      </c>
      <c r="F2040" s="88">
        <v>2</v>
      </c>
      <c r="G2040" s="111" t="s">
        <v>7036</v>
      </c>
      <c r="H2040" s="88" t="s">
        <v>101</v>
      </c>
      <c r="I2040" s="88" t="s">
        <v>2161</v>
      </c>
      <c r="J2040" s="88" t="s">
        <v>102</v>
      </c>
      <c r="K2040" s="117" t="s">
        <v>2162</v>
      </c>
      <c r="L2040" s="88">
        <v>4530014</v>
      </c>
      <c r="M2040" s="88">
        <v>3000560</v>
      </c>
      <c r="N2040" s="88" t="s">
        <v>1981</v>
      </c>
      <c r="O2040" s="88" t="s">
        <v>1197</v>
      </c>
      <c r="P2040" s="88" t="s">
        <v>5</v>
      </c>
      <c r="Q2040" s="88" t="s">
        <v>115</v>
      </c>
      <c r="R2040" s="89"/>
      <c r="S2040" s="88"/>
      <c r="T2040" s="88" t="s">
        <v>2170</v>
      </c>
      <c r="U2040" s="92">
        <v>22321.89</v>
      </c>
      <c r="V2040" s="92">
        <f t="shared" si="1048"/>
        <v>26339.830199999997</v>
      </c>
      <c r="W2040" s="92">
        <v>25741.715</v>
      </c>
      <c r="X2040" s="88" t="s">
        <v>1129</v>
      </c>
      <c r="Y2040" s="89">
        <f>IF($X2040="","не заполнена гр 19",VLOOKUP(X2040,'Применяемые коэффициенты (2014)'!$B$3:$H$6,3,FALSE))</f>
        <v>1.087</v>
      </c>
      <c r="Z2040" s="89">
        <f>IF($X2040="","не заполнена гр 19",VLOOKUP(X2040,'Применяемые коэффициенты (2014)'!$B$3:$H$6,4,FALSE))</f>
        <v>1.0680000000000001</v>
      </c>
      <c r="AA2040" s="89">
        <f>IF($X2040="","не заполнена гр 19",VLOOKUP(X2040,'Применяемые коэффициенты (2014)'!$B$3:$H$6,5,FALSE))</f>
        <v>1.06</v>
      </c>
      <c r="AB2040" s="89">
        <f>IF($X2040="","не заполнена гр 19",VLOOKUP(X2040,'Применяемые коэффициенты (2014)'!$B$3:$H$6,6,FALSE))</f>
        <v>1.052</v>
      </c>
      <c r="AC2040" s="89">
        <f>IF($X2040="","не заполнена гр 19",VLOOKUP(X2040,'Применяемые коэффициенты (2014)'!$B$3:$H$6,7,FALSE))</f>
        <v>0.9</v>
      </c>
      <c r="AD2040" s="93">
        <f t="shared" si="1049"/>
        <v>29991.790170409877</v>
      </c>
      <c r="AE2040" s="93">
        <f t="shared" si="1050"/>
        <v>35390.312401083655</v>
      </c>
      <c r="AF2040" s="93">
        <v>21254.903999999999</v>
      </c>
      <c r="AG2040" s="93">
        <v>25080.786719999996</v>
      </c>
      <c r="AH2040" s="93">
        <f t="shared" si="1051"/>
        <v>21254.903999999999</v>
      </c>
      <c r="AI2040" s="93">
        <f t="shared" si="1052"/>
        <v>25080.786719999996</v>
      </c>
      <c r="AJ2040" s="88" t="s">
        <v>93</v>
      </c>
      <c r="AK2040" s="88" t="s">
        <v>145</v>
      </c>
      <c r="AL2040" s="88" t="s">
        <v>159</v>
      </c>
      <c r="AM2040" s="88" t="s">
        <v>2023</v>
      </c>
      <c r="AN2040" s="94">
        <v>41732</v>
      </c>
      <c r="AO2040" s="94">
        <v>41767</v>
      </c>
      <c r="AP2040" s="88"/>
      <c r="AQ2040" s="88"/>
      <c r="AR2040" s="88" t="s">
        <v>2258</v>
      </c>
      <c r="AS2040" s="88" t="s">
        <v>2164</v>
      </c>
      <c r="AT2040" s="114">
        <v>876</v>
      </c>
      <c r="AU2040" s="88" t="s">
        <v>408</v>
      </c>
      <c r="AV2040" s="88">
        <v>1</v>
      </c>
      <c r="AW2040" s="89">
        <f>IF(AX2040="","заполните гр. 45",VLOOKUP(AX2040,'44-45'!$A$2:$B$13,2,FALSE))</f>
        <v>14000000000</v>
      </c>
      <c r="AX2040" s="88" t="s">
        <v>161</v>
      </c>
      <c r="AY2040" s="94">
        <v>41787</v>
      </c>
      <c r="AZ2040" s="94">
        <v>41789</v>
      </c>
      <c r="BA2040" s="94">
        <v>41849</v>
      </c>
      <c r="BB2040" s="88">
        <v>2014</v>
      </c>
      <c r="BC2040" s="88"/>
      <c r="BD2040" s="88" t="s">
        <v>1987</v>
      </c>
      <c r="BE2040" s="88"/>
      <c r="BF2040" s="88" t="s">
        <v>1988</v>
      </c>
      <c r="BG2040" s="88">
        <v>2063</v>
      </c>
      <c r="BH2040" s="88" t="s">
        <v>7037</v>
      </c>
      <c r="BI2040" s="94">
        <v>41605</v>
      </c>
      <c r="BJ2040" s="96">
        <v>41912</v>
      </c>
      <c r="BK2040" s="133">
        <v>116338.9749</v>
      </c>
      <c r="BL2040" s="92"/>
      <c r="BM2040" s="120"/>
      <c r="BN2040" s="120">
        <v>26.850999999999999</v>
      </c>
      <c r="BO2040" s="88" t="s">
        <v>1987</v>
      </c>
      <c r="BP2040" s="88"/>
      <c r="BQ2040" s="356">
        <f t="shared" si="1053"/>
        <v>2</v>
      </c>
      <c r="BR2040" s="534"/>
      <c r="BS2040" s="534"/>
    </row>
    <row r="2041" spans="1:71" s="90" customFormat="1" ht="57" customHeight="1">
      <c r="A2041" s="365" t="s">
        <v>6351</v>
      </c>
      <c r="B2041" s="365" t="s">
        <v>7099</v>
      </c>
      <c r="C2041" s="366">
        <v>41743</v>
      </c>
      <c r="D2041" s="365">
        <v>10</v>
      </c>
      <c r="E2041" s="365" t="s">
        <v>7100</v>
      </c>
      <c r="F2041" s="88">
        <v>2</v>
      </c>
      <c r="G2041" s="111" t="s">
        <v>7038</v>
      </c>
      <c r="H2041" s="88" t="s">
        <v>101</v>
      </c>
      <c r="I2041" s="88" t="s">
        <v>2161</v>
      </c>
      <c r="J2041" s="88" t="s">
        <v>102</v>
      </c>
      <c r="K2041" s="117" t="s">
        <v>2162</v>
      </c>
      <c r="L2041" s="88">
        <v>4530014</v>
      </c>
      <c r="M2041" s="88">
        <v>3000560</v>
      </c>
      <c r="N2041" s="88" t="s">
        <v>1981</v>
      </c>
      <c r="O2041" s="88" t="s">
        <v>1197</v>
      </c>
      <c r="P2041" s="88" t="s">
        <v>5</v>
      </c>
      <c r="Q2041" s="88" t="s">
        <v>115</v>
      </c>
      <c r="R2041" s="89"/>
      <c r="S2041" s="88"/>
      <c r="T2041" s="88" t="s">
        <v>2170</v>
      </c>
      <c r="U2041" s="92">
        <v>25549.01</v>
      </c>
      <c r="V2041" s="92">
        <f t="shared" si="1048"/>
        <v>30147.831799999996</v>
      </c>
      <c r="W2041" s="92">
        <v>21692.243999999999</v>
      </c>
      <c r="X2041" s="88" t="s">
        <v>1129</v>
      </c>
      <c r="Y2041" s="89">
        <f>IF($X2041="","не заполнена гр 19",VLOOKUP(X2041,'Применяемые коэффициенты (2014)'!$B$3:$H$6,3,FALSE))</f>
        <v>1.087</v>
      </c>
      <c r="Z2041" s="89">
        <f>IF($X2041="","не заполнена гр 19",VLOOKUP(X2041,'Применяемые коэффициенты (2014)'!$B$3:$H$6,4,FALSE))</f>
        <v>1.0680000000000001</v>
      </c>
      <c r="AA2041" s="89">
        <f>IF($X2041="","не заполнена гр 19",VLOOKUP(X2041,'Применяемые коэффициенты (2014)'!$B$3:$H$6,5,FALSE))</f>
        <v>1.06</v>
      </c>
      <c r="AB2041" s="89">
        <f>IF($X2041="","не заполнена гр 19",VLOOKUP(X2041,'Применяемые коэффициенты (2014)'!$B$3:$H$6,6,FALSE))</f>
        <v>1.052</v>
      </c>
      <c r="AC2041" s="89">
        <f>IF($X2041="","не заполнена гр 19",VLOOKUP(X2041,'Применяемые коэффициенты (2014)'!$B$3:$H$6,7,FALSE))</f>
        <v>0.9</v>
      </c>
      <c r="AD2041" s="93">
        <f t="shared" si="1049"/>
        <v>25273.732941776903</v>
      </c>
      <c r="AE2041" s="93">
        <f t="shared" si="1050"/>
        <v>29823.004871296744</v>
      </c>
      <c r="AF2041" s="93">
        <v>25170.528999999999</v>
      </c>
      <c r="AG2041" s="93">
        <v>29701.224219999996</v>
      </c>
      <c r="AH2041" s="93">
        <f t="shared" si="1051"/>
        <v>25170.528999999999</v>
      </c>
      <c r="AI2041" s="93">
        <f t="shared" si="1052"/>
        <v>29701.224219999996</v>
      </c>
      <c r="AJ2041" s="88" t="s">
        <v>93</v>
      </c>
      <c r="AK2041" s="88" t="s">
        <v>145</v>
      </c>
      <c r="AL2041" s="88" t="s">
        <v>159</v>
      </c>
      <c r="AM2041" s="88" t="s">
        <v>2023</v>
      </c>
      <c r="AN2041" s="94">
        <v>41732</v>
      </c>
      <c r="AO2041" s="94">
        <v>41767</v>
      </c>
      <c r="AP2041" s="88"/>
      <c r="AQ2041" s="88"/>
      <c r="AR2041" s="88" t="s">
        <v>2258</v>
      </c>
      <c r="AS2041" s="88" t="s">
        <v>2164</v>
      </c>
      <c r="AT2041" s="114">
        <v>876</v>
      </c>
      <c r="AU2041" s="88" t="s">
        <v>408</v>
      </c>
      <c r="AV2041" s="88">
        <v>1</v>
      </c>
      <c r="AW2041" s="89">
        <f>IF(AX2041="","заполните гр. 45",VLOOKUP(AX2041,'44-45'!$A$2:$B$13,2,FALSE))</f>
        <v>14000000000</v>
      </c>
      <c r="AX2041" s="88" t="s">
        <v>161</v>
      </c>
      <c r="AY2041" s="94">
        <v>41787</v>
      </c>
      <c r="AZ2041" s="94">
        <v>41789</v>
      </c>
      <c r="BA2041" s="94">
        <v>41849</v>
      </c>
      <c r="BB2041" s="88">
        <v>2014</v>
      </c>
      <c r="BC2041" s="88"/>
      <c r="BD2041" s="88" t="s">
        <v>1987</v>
      </c>
      <c r="BE2041" s="88"/>
      <c r="BF2041" s="88" t="s">
        <v>1988</v>
      </c>
      <c r="BG2041" s="88">
        <v>2068</v>
      </c>
      <c r="BH2041" s="88" t="s">
        <v>7039</v>
      </c>
      <c r="BI2041" s="94">
        <v>41605</v>
      </c>
      <c r="BJ2041" s="96">
        <v>41912</v>
      </c>
      <c r="BK2041" s="133">
        <v>99859.134000000005</v>
      </c>
      <c r="BL2041" s="92"/>
      <c r="BM2041" s="92">
        <v>15.776999999999999</v>
      </c>
      <c r="BN2041" s="92"/>
      <c r="BO2041" s="88" t="s">
        <v>1987</v>
      </c>
      <c r="BP2041" s="88"/>
      <c r="BQ2041" s="356">
        <f t="shared" si="1053"/>
        <v>2</v>
      </c>
      <c r="BR2041" s="534"/>
      <c r="BS2041" s="534"/>
    </row>
    <row r="2042" spans="1:71" s="90" customFormat="1" ht="57" customHeight="1">
      <c r="A2042" s="365" t="s">
        <v>6351</v>
      </c>
      <c r="B2042" s="365" t="s">
        <v>7099</v>
      </c>
      <c r="C2042" s="366">
        <v>41743</v>
      </c>
      <c r="D2042" s="365">
        <v>10</v>
      </c>
      <c r="E2042" s="365" t="s">
        <v>7100</v>
      </c>
      <c r="F2042" s="88">
        <v>2</v>
      </c>
      <c r="G2042" s="111" t="s">
        <v>7040</v>
      </c>
      <c r="H2042" s="88" t="s">
        <v>101</v>
      </c>
      <c r="I2042" s="88" t="s">
        <v>2161</v>
      </c>
      <c r="J2042" s="88" t="s">
        <v>102</v>
      </c>
      <c r="K2042" s="117" t="s">
        <v>2162</v>
      </c>
      <c r="L2042" s="88">
        <v>4530014</v>
      </c>
      <c r="M2042" s="88">
        <v>3000560</v>
      </c>
      <c r="N2042" s="88" t="s">
        <v>1981</v>
      </c>
      <c r="O2042" s="88" t="s">
        <v>1197</v>
      </c>
      <c r="P2042" s="88" t="s">
        <v>5</v>
      </c>
      <c r="Q2042" s="88" t="s">
        <v>115</v>
      </c>
      <c r="R2042" s="89"/>
      <c r="S2042" s="88"/>
      <c r="T2042" s="88" t="s">
        <v>2170</v>
      </c>
      <c r="U2042" s="92">
        <v>14404.83</v>
      </c>
      <c r="V2042" s="92">
        <f t="shared" si="1048"/>
        <v>16997.699399999998</v>
      </c>
      <c r="W2042" s="92">
        <v>18406.288</v>
      </c>
      <c r="X2042" s="88" t="s">
        <v>1129</v>
      </c>
      <c r="Y2042" s="89">
        <f>IF($X2042="","не заполнена гр 19",VLOOKUP(X2042,'Применяемые коэффициенты (2014)'!$B$3:$H$6,3,FALSE))</f>
        <v>1.087</v>
      </c>
      <c r="Z2042" s="89">
        <f>IF($X2042="","не заполнена гр 19",VLOOKUP(X2042,'Применяемые коэффициенты (2014)'!$B$3:$H$6,4,FALSE))</f>
        <v>1.0680000000000001</v>
      </c>
      <c r="AA2042" s="89">
        <f>IF($X2042="","не заполнена гр 19",VLOOKUP(X2042,'Применяемые коэффициенты (2014)'!$B$3:$H$6,5,FALSE))</f>
        <v>1.06</v>
      </c>
      <c r="AB2042" s="89">
        <f>IF($X2042="","не заполнена гр 19",VLOOKUP(X2042,'Применяемые коэффициенты (2014)'!$B$3:$H$6,6,FALSE))</f>
        <v>1.052</v>
      </c>
      <c r="AC2042" s="89">
        <f>IF($X2042="","не заполнена гр 19",VLOOKUP(X2042,'Применяемые коэффициенты (2014)'!$B$3:$H$6,7,FALSE))</f>
        <v>0.9</v>
      </c>
      <c r="AD2042" s="93">
        <f t="shared" si="1049"/>
        <v>21445.250540305231</v>
      </c>
      <c r="AE2042" s="93">
        <f t="shared" si="1050"/>
        <v>25305.39563756017</v>
      </c>
      <c r="AF2042" s="93">
        <v>13716.28</v>
      </c>
      <c r="AG2042" s="93">
        <v>16185.2104</v>
      </c>
      <c r="AH2042" s="93">
        <f t="shared" si="1051"/>
        <v>13716.28</v>
      </c>
      <c r="AI2042" s="93">
        <f t="shared" si="1052"/>
        <v>16185.2104</v>
      </c>
      <c r="AJ2042" s="88" t="s">
        <v>93</v>
      </c>
      <c r="AK2042" s="88" t="s">
        <v>145</v>
      </c>
      <c r="AL2042" s="88" t="s">
        <v>159</v>
      </c>
      <c r="AM2042" s="88" t="s">
        <v>2023</v>
      </c>
      <c r="AN2042" s="94">
        <v>41732</v>
      </c>
      <c r="AO2042" s="94">
        <v>41767</v>
      </c>
      <c r="AP2042" s="88"/>
      <c r="AQ2042" s="88"/>
      <c r="AR2042" s="88" t="s">
        <v>2258</v>
      </c>
      <c r="AS2042" s="88" t="s">
        <v>2164</v>
      </c>
      <c r="AT2042" s="114">
        <v>876</v>
      </c>
      <c r="AU2042" s="88" t="s">
        <v>408</v>
      </c>
      <c r="AV2042" s="88">
        <v>1</v>
      </c>
      <c r="AW2042" s="89">
        <f>IF(AX2042="","заполните гр. 45",VLOOKUP(AX2042,'44-45'!$A$2:$B$13,2,FALSE))</f>
        <v>14000000000</v>
      </c>
      <c r="AX2042" s="88" t="s">
        <v>161</v>
      </c>
      <c r="AY2042" s="94">
        <v>41787</v>
      </c>
      <c r="AZ2042" s="94">
        <v>41789</v>
      </c>
      <c r="BA2042" s="94">
        <v>41849</v>
      </c>
      <c r="BB2042" s="88">
        <v>2014</v>
      </c>
      <c r="BC2042" s="88"/>
      <c r="BD2042" s="88" t="s">
        <v>1987</v>
      </c>
      <c r="BE2042" s="88"/>
      <c r="BF2042" s="88" t="s">
        <v>1988</v>
      </c>
      <c r="BG2042" s="88">
        <v>2073</v>
      </c>
      <c r="BH2042" s="88" t="s">
        <v>7041</v>
      </c>
      <c r="BI2042" s="94">
        <v>41605</v>
      </c>
      <c r="BJ2042" s="96">
        <v>41912</v>
      </c>
      <c r="BK2042" s="133">
        <v>152702.753</v>
      </c>
      <c r="BL2042" s="92"/>
      <c r="BM2042" s="92"/>
      <c r="BN2042" s="92">
        <v>80.631</v>
      </c>
      <c r="BO2042" s="88" t="s">
        <v>1987</v>
      </c>
      <c r="BP2042" s="88"/>
      <c r="BQ2042" s="356">
        <f t="shared" si="1053"/>
        <v>2</v>
      </c>
      <c r="BR2042" s="534"/>
      <c r="BS2042" s="534"/>
    </row>
    <row r="2043" spans="1:71" s="90" customFormat="1" ht="57" customHeight="1">
      <c r="A2043" s="365" t="s">
        <v>6351</v>
      </c>
      <c r="B2043" s="365" t="s">
        <v>7099</v>
      </c>
      <c r="C2043" s="366">
        <v>41743</v>
      </c>
      <c r="D2043" s="365">
        <v>10</v>
      </c>
      <c r="E2043" s="365" t="s">
        <v>7100</v>
      </c>
      <c r="F2043" s="88">
        <v>2</v>
      </c>
      <c r="G2043" s="111" t="s">
        <v>7042</v>
      </c>
      <c r="H2043" s="88" t="s">
        <v>101</v>
      </c>
      <c r="I2043" s="88" t="s">
        <v>2161</v>
      </c>
      <c r="J2043" s="88" t="s">
        <v>102</v>
      </c>
      <c r="K2043" s="117" t="s">
        <v>2162</v>
      </c>
      <c r="L2043" s="88">
        <v>4530014</v>
      </c>
      <c r="M2043" s="88">
        <v>3000560</v>
      </c>
      <c r="N2043" s="88" t="s">
        <v>1981</v>
      </c>
      <c r="O2043" s="88" t="s">
        <v>1197</v>
      </c>
      <c r="P2043" s="88" t="s">
        <v>5</v>
      </c>
      <c r="Q2043" s="88" t="s">
        <v>115</v>
      </c>
      <c r="R2043" s="89"/>
      <c r="S2043" s="88"/>
      <c r="T2043" s="88" t="s">
        <v>2170</v>
      </c>
      <c r="U2043" s="92">
        <v>11069.94</v>
      </c>
      <c r="V2043" s="92">
        <f t="shared" si="1048"/>
        <v>13062.529199999999</v>
      </c>
      <c r="W2043" s="92">
        <v>14201.187</v>
      </c>
      <c r="X2043" s="88" t="s">
        <v>1129</v>
      </c>
      <c r="Y2043" s="89">
        <f>IF($X2043="","не заполнена гр 19",VLOOKUP(X2043,'Применяемые коэффициенты (2014)'!$B$3:$H$6,3,FALSE))</f>
        <v>1.087</v>
      </c>
      <c r="Z2043" s="89">
        <f>IF($X2043="","не заполнена гр 19",VLOOKUP(X2043,'Применяемые коэффициенты (2014)'!$B$3:$H$6,4,FALSE))</f>
        <v>1.0680000000000001</v>
      </c>
      <c r="AA2043" s="89">
        <f>IF($X2043="","не заполнена гр 19",VLOOKUP(X2043,'Применяемые коэффициенты (2014)'!$B$3:$H$6,5,FALSE))</f>
        <v>1.06</v>
      </c>
      <c r="AB2043" s="89">
        <f>IF($X2043="","не заполнена гр 19",VLOOKUP(X2043,'Применяемые коэффициенты (2014)'!$B$3:$H$6,6,FALSE))</f>
        <v>1.052</v>
      </c>
      <c r="AC2043" s="89">
        <f>IF($X2043="","не заполнена гр 19",VLOOKUP(X2043,'Применяемые коэффициенты (2014)'!$B$3:$H$6,7,FALSE))</f>
        <v>0.9</v>
      </c>
      <c r="AD2043" s="93">
        <f t="shared" si="1049"/>
        <v>16545.86808511991</v>
      </c>
      <c r="AE2043" s="93">
        <f t="shared" si="1050"/>
        <v>19524.124340441493</v>
      </c>
      <c r="AF2043" s="93">
        <v>10540.798000000001</v>
      </c>
      <c r="AG2043" s="93">
        <v>12438.14164</v>
      </c>
      <c r="AH2043" s="93">
        <f t="shared" si="1051"/>
        <v>10540.798000000001</v>
      </c>
      <c r="AI2043" s="93">
        <f t="shared" si="1052"/>
        <v>12438.14164</v>
      </c>
      <c r="AJ2043" s="88" t="s">
        <v>93</v>
      </c>
      <c r="AK2043" s="88" t="s">
        <v>145</v>
      </c>
      <c r="AL2043" s="88" t="s">
        <v>159</v>
      </c>
      <c r="AM2043" s="88" t="s">
        <v>2023</v>
      </c>
      <c r="AN2043" s="94">
        <v>41732</v>
      </c>
      <c r="AO2043" s="94">
        <v>41767</v>
      </c>
      <c r="AP2043" s="88"/>
      <c r="AQ2043" s="88"/>
      <c r="AR2043" s="88" t="s">
        <v>2258</v>
      </c>
      <c r="AS2043" s="88" t="s">
        <v>2164</v>
      </c>
      <c r="AT2043" s="114">
        <v>876</v>
      </c>
      <c r="AU2043" s="88" t="s">
        <v>408</v>
      </c>
      <c r="AV2043" s="88">
        <v>1</v>
      </c>
      <c r="AW2043" s="89">
        <f>IF(AX2043="","заполните гр. 45",VLOOKUP(AX2043,'44-45'!$A$2:$B$13,2,FALSE))</f>
        <v>14000000000</v>
      </c>
      <c r="AX2043" s="88" t="s">
        <v>161</v>
      </c>
      <c r="AY2043" s="94">
        <v>41787</v>
      </c>
      <c r="AZ2043" s="94">
        <v>41789</v>
      </c>
      <c r="BA2043" s="94">
        <v>41849</v>
      </c>
      <c r="BB2043" s="88">
        <v>2014</v>
      </c>
      <c r="BC2043" s="88"/>
      <c r="BD2043" s="88" t="s">
        <v>1987</v>
      </c>
      <c r="BE2043" s="88"/>
      <c r="BF2043" s="88" t="s">
        <v>1988</v>
      </c>
      <c r="BG2043" s="88">
        <v>2078</v>
      </c>
      <c r="BH2043" s="88" t="s">
        <v>7043</v>
      </c>
      <c r="BI2043" s="94">
        <v>41605</v>
      </c>
      <c r="BJ2043" s="96">
        <v>41912</v>
      </c>
      <c r="BK2043" s="133">
        <v>155243.639</v>
      </c>
      <c r="BL2043" s="92"/>
      <c r="BM2043" s="92"/>
      <c r="BN2043" s="92">
        <v>74.930999999999997</v>
      </c>
      <c r="BO2043" s="88" t="s">
        <v>1987</v>
      </c>
      <c r="BP2043" s="88"/>
      <c r="BQ2043" s="356">
        <f t="shared" si="1053"/>
        <v>2</v>
      </c>
      <c r="BR2043" s="534"/>
      <c r="BS2043" s="534"/>
    </row>
    <row r="2044" spans="1:71" s="90" customFormat="1" ht="57" customHeight="1">
      <c r="A2044" s="365" t="s">
        <v>6348</v>
      </c>
      <c r="B2044" s="365" t="s">
        <v>7099</v>
      </c>
      <c r="C2044" s="366">
        <v>41743</v>
      </c>
      <c r="D2044" s="365">
        <v>10</v>
      </c>
      <c r="E2044" s="365" t="s">
        <v>7100</v>
      </c>
      <c r="F2044" s="88">
        <v>2</v>
      </c>
      <c r="G2044" s="111">
        <v>218</v>
      </c>
      <c r="H2044" s="88" t="s">
        <v>101</v>
      </c>
      <c r="I2044" s="88" t="s">
        <v>2161</v>
      </c>
      <c r="J2044" s="88" t="s">
        <v>109</v>
      </c>
      <c r="K2044" s="117" t="s">
        <v>2162</v>
      </c>
      <c r="L2044" s="88">
        <v>4530014</v>
      </c>
      <c r="M2044" s="88">
        <v>3000560</v>
      </c>
      <c r="N2044" s="88" t="s">
        <v>1981</v>
      </c>
      <c r="O2044" s="88" t="s">
        <v>1211</v>
      </c>
      <c r="P2044" s="88" t="s">
        <v>5</v>
      </c>
      <c r="Q2044" s="88" t="s">
        <v>115</v>
      </c>
      <c r="R2044" s="89"/>
      <c r="S2044" s="88"/>
      <c r="T2044" s="393" t="s">
        <v>7095</v>
      </c>
      <c r="U2044" s="92">
        <v>22474.885999999999</v>
      </c>
      <c r="V2044" s="92">
        <f t="shared" si="1048"/>
        <v>26520.365479999997</v>
      </c>
      <c r="W2044" s="92">
        <v>18807.087</v>
      </c>
      <c r="X2044" s="88" t="s">
        <v>1129</v>
      </c>
      <c r="Y2044" s="89">
        <f>IF($X2044="","не заполнена гр 19",VLOOKUP(X2044,'Применяемые коэффициенты (2014)'!$B$3:$H$6,3,FALSE))</f>
        <v>1.087</v>
      </c>
      <c r="Z2044" s="89">
        <f>IF($X2044="","не заполнена гр 19",VLOOKUP(X2044,'Применяемые коэффициенты (2014)'!$B$3:$H$6,4,FALSE))</f>
        <v>1.0680000000000001</v>
      </c>
      <c r="AA2044" s="89">
        <f>IF($X2044="","не заполнена гр 19",VLOOKUP(X2044,'Применяемые коэффициенты (2014)'!$B$3:$H$6,5,FALSE))</f>
        <v>1.06</v>
      </c>
      <c r="AB2044" s="89">
        <f>IF($X2044="","не заполнена гр 19",VLOOKUP(X2044,'Применяемые коэффициенты (2014)'!$B$3:$H$6,6,FALSE))</f>
        <v>1.052</v>
      </c>
      <c r="AC2044" s="89">
        <f>IF($X2044="","не заполнена гр 19",VLOOKUP(X2044,'Применяемые коэффициенты (2014)'!$B$3:$H$6,7,FALSE))</f>
        <v>0.9</v>
      </c>
      <c r="AD2044" s="93">
        <f t="shared" si="1049"/>
        <v>21912.223292839786</v>
      </c>
      <c r="AE2044" s="93">
        <f t="shared" si="1050"/>
        <v>25856.423485550946</v>
      </c>
      <c r="AF2044" s="93">
        <v>21915.135999999999</v>
      </c>
      <c r="AG2044" s="93">
        <v>25859.860479999996</v>
      </c>
      <c r="AH2044" s="93">
        <f t="shared" si="1051"/>
        <v>21912.223000000002</v>
      </c>
      <c r="AI2044" s="93">
        <f t="shared" si="1052"/>
        <v>25856.423140000003</v>
      </c>
      <c r="AJ2044" s="88" t="s">
        <v>85</v>
      </c>
      <c r="AK2044" s="88" t="s">
        <v>145</v>
      </c>
      <c r="AL2044" s="88" t="s">
        <v>159</v>
      </c>
      <c r="AM2044" s="88" t="s">
        <v>2023</v>
      </c>
      <c r="AN2044" s="94">
        <v>41730</v>
      </c>
      <c r="AO2044" s="94">
        <v>41785</v>
      </c>
      <c r="AP2044" s="88"/>
      <c r="AQ2044" s="88"/>
      <c r="AR2044" s="88" t="s">
        <v>2212</v>
      </c>
      <c r="AS2044" s="88" t="s">
        <v>2164</v>
      </c>
      <c r="AT2044" s="119">
        <v>876</v>
      </c>
      <c r="AU2044" s="88" t="s">
        <v>408</v>
      </c>
      <c r="AV2044" s="88">
        <v>1</v>
      </c>
      <c r="AW2044" s="89">
        <f>IF(AX2044="","заполните гр. 45",VLOOKUP(AX2044,'44-45'!$A$2:$B$13,2,FALSE))</f>
        <v>14000000000</v>
      </c>
      <c r="AX2044" s="88" t="s">
        <v>161</v>
      </c>
      <c r="AY2044" s="94">
        <v>41805</v>
      </c>
      <c r="AZ2044" s="94">
        <v>41807</v>
      </c>
      <c r="BA2044" s="94">
        <v>41867</v>
      </c>
      <c r="BB2044" s="88">
        <v>2014</v>
      </c>
      <c r="BC2044" s="88"/>
      <c r="BD2044" s="88" t="s">
        <v>1987</v>
      </c>
      <c r="BE2044" s="88"/>
      <c r="BF2044" s="88" t="s">
        <v>1988</v>
      </c>
      <c r="BG2044" s="88" t="s">
        <v>2213</v>
      </c>
      <c r="BH2044" s="88" t="s">
        <v>2214</v>
      </c>
      <c r="BI2044" s="94" t="s">
        <v>2166</v>
      </c>
      <c r="BJ2044" s="96">
        <v>42004</v>
      </c>
      <c r="BK2044" s="133">
        <v>28311.923999999999</v>
      </c>
      <c r="BL2044" s="92" t="s">
        <v>1189</v>
      </c>
      <c r="BM2044" s="92" t="s">
        <v>1189</v>
      </c>
      <c r="BN2044" s="92" t="s">
        <v>1189</v>
      </c>
      <c r="BO2044" s="88" t="s">
        <v>1987</v>
      </c>
      <c r="BP2044" s="88"/>
      <c r="BQ2044" s="356">
        <f t="shared" si="1053"/>
        <v>2</v>
      </c>
      <c r="BR2044" s="534"/>
      <c r="BS2044" s="534"/>
    </row>
    <row r="2045" spans="1:71" s="90" customFormat="1" ht="57" customHeight="1">
      <c r="A2045" s="365" t="s">
        <v>6348</v>
      </c>
      <c r="B2045" s="365" t="s">
        <v>7099</v>
      </c>
      <c r="C2045" s="366">
        <v>41743</v>
      </c>
      <c r="D2045" s="365">
        <v>10</v>
      </c>
      <c r="E2045" s="365" t="s">
        <v>7100</v>
      </c>
      <c r="F2045" s="88">
        <v>2</v>
      </c>
      <c r="G2045" s="111">
        <v>219</v>
      </c>
      <c r="H2045" s="88" t="s">
        <v>101</v>
      </c>
      <c r="I2045" s="88" t="s">
        <v>2161</v>
      </c>
      <c r="J2045" s="88" t="s">
        <v>109</v>
      </c>
      <c r="K2045" s="117" t="s">
        <v>2162</v>
      </c>
      <c r="L2045" s="88">
        <v>4530014</v>
      </c>
      <c r="M2045" s="88">
        <v>3000560</v>
      </c>
      <c r="N2045" s="88" t="s">
        <v>1981</v>
      </c>
      <c r="O2045" s="88" t="s">
        <v>1211</v>
      </c>
      <c r="P2045" s="88" t="s">
        <v>5</v>
      </c>
      <c r="Q2045" s="88" t="s">
        <v>115</v>
      </c>
      <c r="R2045" s="89"/>
      <c r="S2045" s="88"/>
      <c r="T2045" s="393" t="s">
        <v>7095</v>
      </c>
      <c r="U2045" s="92">
        <v>8717.5679999999993</v>
      </c>
      <c r="V2045" s="92">
        <f t="shared" si="1048"/>
        <v>10286.730239999999</v>
      </c>
      <c r="W2045" s="92">
        <v>7540.8450000000003</v>
      </c>
      <c r="X2045" s="88" t="s">
        <v>1129</v>
      </c>
      <c r="Y2045" s="89">
        <f>IF($X2045="","не заполнена гр 19",VLOOKUP(X2045,'Применяемые коэффициенты (2014)'!$B$3:$H$6,3,FALSE))</f>
        <v>1.087</v>
      </c>
      <c r="Z2045" s="89">
        <f>IF($X2045="","не заполнена гр 19",VLOOKUP(X2045,'Применяемые коэффициенты (2014)'!$B$3:$H$6,4,FALSE))</f>
        <v>1.0680000000000001</v>
      </c>
      <c r="AA2045" s="89">
        <f>IF($X2045="","не заполнена гр 19",VLOOKUP(X2045,'Применяемые коэффициенты (2014)'!$B$3:$H$6,5,FALSE))</f>
        <v>1.06</v>
      </c>
      <c r="AB2045" s="89">
        <f>IF($X2045="","не заполнена гр 19",VLOOKUP(X2045,'Применяемые коэффициенты (2014)'!$B$3:$H$6,6,FALSE))</f>
        <v>1.052</v>
      </c>
      <c r="AC2045" s="89">
        <f>IF($X2045="","не заполнена гр 19",VLOOKUP(X2045,'Применяемые коэффициенты (2014)'!$B$3:$H$6,7,FALSE))</f>
        <v>0.9</v>
      </c>
      <c r="AD2045" s="93">
        <f t="shared" si="1049"/>
        <v>8785.8730837313851</v>
      </c>
      <c r="AE2045" s="93">
        <f t="shared" si="1050"/>
        <v>10367.330238803033</v>
      </c>
      <c r="AF2045" s="93">
        <v>8016.1790000000001</v>
      </c>
      <c r="AG2045" s="93">
        <v>9459.0912200000002</v>
      </c>
      <c r="AH2045" s="93">
        <f t="shared" si="1051"/>
        <v>8016.1790000000001</v>
      </c>
      <c r="AI2045" s="93">
        <f t="shared" si="1052"/>
        <v>9459.0912200000002</v>
      </c>
      <c r="AJ2045" s="88" t="s">
        <v>85</v>
      </c>
      <c r="AK2045" s="88" t="s">
        <v>145</v>
      </c>
      <c r="AL2045" s="88" t="s">
        <v>159</v>
      </c>
      <c r="AM2045" s="88" t="s">
        <v>2023</v>
      </c>
      <c r="AN2045" s="94">
        <v>41730</v>
      </c>
      <c r="AO2045" s="94">
        <v>41785</v>
      </c>
      <c r="AP2045" s="88"/>
      <c r="AQ2045" s="88"/>
      <c r="AR2045" s="88" t="s">
        <v>2215</v>
      </c>
      <c r="AS2045" s="88" t="s">
        <v>2164</v>
      </c>
      <c r="AT2045" s="119">
        <v>876</v>
      </c>
      <c r="AU2045" s="88" t="s">
        <v>408</v>
      </c>
      <c r="AV2045" s="88">
        <v>1</v>
      </c>
      <c r="AW2045" s="89">
        <f>IF(AX2045="","заполните гр. 45",VLOOKUP(AX2045,'44-45'!$A$2:$B$13,2,FALSE))</f>
        <v>14000000000</v>
      </c>
      <c r="AX2045" s="88" t="s">
        <v>161</v>
      </c>
      <c r="AY2045" s="94">
        <v>41805</v>
      </c>
      <c r="AZ2045" s="94">
        <v>41807</v>
      </c>
      <c r="BA2045" s="94">
        <v>42035</v>
      </c>
      <c r="BB2045" s="88" t="s">
        <v>2334</v>
      </c>
      <c r="BC2045" s="88"/>
      <c r="BD2045" s="88" t="s">
        <v>1987</v>
      </c>
      <c r="BE2045" s="88"/>
      <c r="BF2045" s="88" t="s">
        <v>2509</v>
      </c>
      <c r="BG2045" s="88" t="s">
        <v>2216</v>
      </c>
      <c r="BH2045" s="88" t="s">
        <v>2217</v>
      </c>
      <c r="BI2045" s="94" t="s">
        <v>2166</v>
      </c>
      <c r="BJ2045" s="96">
        <v>42094</v>
      </c>
      <c r="BK2045" s="133">
        <v>13020.849</v>
      </c>
      <c r="BL2045" s="92" t="s">
        <v>1189</v>
      </c>
      <c r="BM2045" s="92" t="s">
        <v>1189</v>
      </c>
      <c r="BN2045" s="92" t="s">
        <v>1189</v>
      </c>
      <c r="BO2045" s="88" t="s">
        <v>1987</v>
      </c>
      <c r="BP2045" s="88"/>
      <c r="BQ2045" s="356">
        <f t="shared" si="1053"/>
        <v>2</v>
      </c>
      <c r="BR2045" s="534"/>
      <c r="BS2045" s="534"/>
    </row>
    <row r="2046" spans="1:71" s="87" customFormat="1" ht="57" customHeight="1">
      <c r="A2046" s="365" t="s">
        <v>6347</v>
      </c>
      <c r="B2046" s="365" t="s">
        <v>11146</v>
      </c>
      <c r="C2046" s="366">
        <v>41939</v>
      </c>
      <c r="D2046" s="365">
        <v>27</v>
      </c>
      <c r="E2046" s="365" t="s">
        <v>11087</v>
      </c>
      <c r="F2046" s="88">
        <v>2</v>
      </c>
      <c r="G2046" s="111">
        <v>222</v>
      </c>
      <c r="H2046" s="88" t="s">
        <v>101</v>
      </c>
      <c r="I2046" s="88" t="s">
        <v>2161</v>
      </c>
      <c r="J2046" s="88" t="s">
        <v>105</v>
      </c>
      <c r="K2046" s="117" t="s">
        <v>2162</v>
      </c>
      <c r="L2046" s="88">
        <v>4530014</v>
      </c>
      <c r="M2046" s="88">
        <v>3000560</v>
      </c>
      <c r="N2046" s="88" t="s">
        <v>1981</v>
      </c>
      <c r="O2046" s="88" t="s">
        <v>1207</v>
      </c>
      <c r="P2046" s="88" t="s">
        <v>5</v>
      </c>
      <c r="Q2046" s="88" t="s">
        <v>115</v>
      </c>
      <c r="R2046" s="89"/>
      <c r="S2046" s="88"/>
      <c r="T2046" s="393" t="s">
        <v>2170</v>
      </c>
      <c r="U2046" s="92">
        <v>4323.8389999999999</v>
      </c>
      <c r="V2046" s="92">
        <v>5102.1300199999996</v>
      </c>
      <c r="W2046" s="92">
        <v>3704.482</v>
      </c>
      <c r="X2046" s="88" t="s">
        <v>1129</v>
      </c>
      <c r="Y2046" s="89">
        <f>IF($X2046="","не заполнена гр 19",VLOOKUP(X2046,'Применяемые коэффициенты (2014)'!$B$3:$H$6,3,FALSE))</f>
        <v>1.087</v>
      </c>
      <c r="Z2046" s="89">
        <f>IF($X2046="","не заполнена гр 19",VLOOKUP(X2046,'Применяемые коэффициенты (2014)'!$B$3:$H$6,4,FALSE))</f>
        <v>1.0680000000000001</v>
      </c>
      <c r="AA2046" s="89">
        <f>IF($X2046="","не заполнена гр 19",VLOOKUP(X2046,'Применяемые коэффициенты (2014)'!$B$3:$H$6,5,FALSE))</f>
        <v>1.06</v>
      </c>
      <c r="AB2046" s="89">
        <f>IF($X2046="","не заполнена гр 19",VLOOKUP(X2046,'Применяемые коэффициенты (2014)'!$B$3:$H$6,6,FALSE))</f>
        <v>1.052</v>
      </c>
      <c r="AC2046" s="89">
        <f>IF($X2046="","не заполнена гр 19",VLOOKUP(X2046,'Применяемые коэффициенты (2014)'!$B$3:$H$6,7,FALSE))</f>
        <v>0.9</v>
      </c>
      <c r="AD2046" s="93">
        <f t="shared" si="1049"/>
        <v>4316.1089629832468</v>
      </c>
      <c r="AE2046" s="93">
        <f t="shared" si="1050"/>
        <v>5093.0085763202314</v>
      </c>
      <c r="AF2046" s="93">
        <v>4316.6819999999998</v>
      </c>
      <c r="AG2046" s="93">
        <v>5093.6847599999992</v>
      </c>
      <c r="AH2046" s="93">
        <f t="shared" si="1051"/>
        <v>4316.1080000000002</v>
      </c>
      <c r="AI2046" s="93">
        <f t="shared" si="1052"/>
        <v>5093.0074400000003</v>
      </c>
      <c r="AJ2046" s="88" t="s">
        <v>85</v>
      </c>
      <c r="AK2046" s="88" t="s">
        <v>145</v>
      </c>
      <c r="AL2046" s="88" t="s">
        <v>159</v>
      </c>
      <c r="AM2046" s="88" t="s">
        <v>2023</v>
      </c>
      <c r="AN2046" s="94">
        <v>41940</v>
      </c>
      <c r="AO2046" s="94">
        <v>41980</v>
      </c>
      <c r="AP2046" s="88"/>
      <c r="AQ2046" s="88"/>
      <c r="AR2046" s="88" t="s">
        <v>2397</v>
      </c>
      <c r="AS2046" s="88" t="s">
        <v>2164</v>
      </c>
      <c r="AT2046" s="119">
        <v>876</v>
      </c>
      <c r="AU2046" s="88" t="s">
        <v>408</v>
      </c>
      <c r="AV2046" s="88">
        <v>1</v>
      </c>
      <c r="AW2046" s="89">
        <f>IF(AX2046="","заполните гр. 45",VLOOKUP(AX2046,'44-45'!$A$2:$B$13,2,FALSE))</f>
        <v>14000000000</v>
      </c>
      <c r="AX2046" s="88" t="s">
        <v>161</v>
      </c>
      <c r="AY2046" s="94">
        <v>42000</v>
      </c>
      <c r="AZ2046" s="94">
        <v>42001</v>
      </c>
      <c r="BA2046" s="94">
        <v>42031</v>
      </c>
      <c r="BB2046" s="88">
        <v>2014</v>
      </c>
      <c r="BC2046" s="88" t="s">
        <v>11088</v>
      </c>
      <c r="BD2046" s="88" t="s">
        <v>1987</v>
      </c>
      <c r="BE2046" s="88"/>
      <c r="BF2046" s="88" t="s">
        <v>1988</v>
      </c>
      <c r="BG2046" s="88">
        <v>2213</v>
      </c>
      <c r="BH2046" s="88" t="s">
        <v>2398</v>
      </c>
      <c r="BI2046" s="94">
        <v>41914</v>
      </c>
      <c r="BJ2046" s="96">
        <v>42004</v>
      </c>
      <c r="BK2046" s="133">
        <v>93103.160999999993</v>
      </c>
      <c r="BL2046" s="92" t="s">
        <v>1189</v>
      </c>
      <c r="BM2046" s="92" t="s">
        <v>1189</v>
      </c>
      <c r="BN2046" s="92" t="s">
        <v>1189</v>
      </c>
      <c r="BO2046" s="88" t="s">
        <v>1987</v>
      </c>
      <c r="BP2046" s="88"/>
      <c r="BQ2046" s="356">
        <f t="shared" si="1053"/>
        <v>4</v>
      </c>
      <c r="BR2046" s="534"/>
      <c r="BS2046" s="534"/>
    </row>
    <row r="2047" spans="1:71" s="87" customFormat="1" ht="57" customHeight="1">
      <c r="A2047" s="365" t="s">
        <v>6347</v>
      </c>
      <c r="B2047" s="365" t="s">
        <v>9276</v>
      </c>
      <c r="C2047" s="366">
        <v>41806</v>
      </c>
      <c r="D2047" s="365">
        <v>16</v>
      </c>
      <c r="E2047" s="365" t="s">
        <v>9277</v>
      </c>
      <c r="F2047" s="88">
        <v>2</v>
      </c>
      <c r="G2047" s="111" t="s">
        <v>9278</v>
      </c>
      <c r="H2047" s="88" t="s">
        <v>101</v>
      </c>
      <c r="I2047" s="88" t="s">
        <v>2161</v>
      </c>
      <c r="J2047" s="88" t="s">
        <v>105</v>
      </c>
      <c r="K2047" s="117" t="s">
        <v>2162</v>
      </c>
      <c r="L2047" s="88">
        <v>4530014</v>
      </c>
      <c r="M2047" s="88">
        <v>3000560</v>
      </c>
      <c r="N2047" s="88" t="s">
        <v>1981</v>
      </c>
      <c r="O2047" s="88" t="s">
        <v>1207</v>
      </c>
      <c r="P2047" s="88" t="s">
        <v>5</v>
      </c>
      <c r="Q2047" s="88" t="s">
        <v>115</v>
      </c>
      <c r="R2047" s="89"/>
      <c r="S2047" s="88"/>
      <c r="T2047" s="436" t="s">
        <v>9166</v>
      </c>
      <c r="U2047" s="92">
        <v>11988.95</v>
      </c>
      <c r="V2047" s="92">
        <v>14146.960999999999</v>
      </c>
      <c r="W2047" s="92">
        <v>10859.22</v>
      </c>
      <c r="X2047" s="88" t="s">
        <v>1129</v>
      </c>
      <c r="Y2047" s="89">
        <f>IF($X2047="","не заполнена гр 19",VLOOKUP(X2047,'Применяемые коэффициенты (2014)'!$B$3:$H$6,3,FALSE))</f>
        <v>1.087</v>
      </c>
      <c r="Z2047" s="89">
        <f>IF($X2047="","не заполнена гр 19",VLOOKUP(X2047,'Применяемые коэффициенты (2014)'!$B$3:$H$6,4,FALSE))</f>
        <v>1.0680000000000001</v>
      </c>
      <c r="AA2047" s="89">
        <f>IF($X2047="","не заполнена гр 19",VLOOKUP(X2047,'Применяемые коэффициенты (2014)'!$B$3:$H$6,5,FALSE))</f>
        <v>1.06</v>
      </c>
      <c r="AB2047" s="89">
        <f>IF($X2047="","не заполнена гр 19",VLOOKUP(X2047,'Применяемые коэффициенты (2014)'!$B$3:$H$6,6,FALSE))</f>
        <v>1.052</v>
      </c>
      <c r="AC2047" s="89">
        <f>IF($X2047="","не заполнена гр 19",VLOOKUP(X2047,'Применяемые коэффициенты (2014)'!$B$3:$H$6,7,FALSE))</f>
        <v>0.9</v>
      </c>
      <c r="AD2047" s="93">
        <f t="shared" ref="AD2047:AD2051" si="1054">IF(X2047="","-",IF(X2047="Исключаемые затраты","-",W2047*Y2047*Z2047*AA2047*AB2047*AC2047))</f>
        <v>12652.127010741837</v>
      </c>
      <c r="AE2047" s="93">
        <f t="shared" ref="AE2047:AE2051" si="1055">IF(AD2047="-","-",AD2047*V2047/U2047)</f>
        <v>14929.509872675366</v>
      </c>
      <c r="AF2047" s="93">
        <v>10790.055</v>
      </c>
      <c r="AG2047" s="93">
        <v>12732.2649</v>
      </c>
      <c r="AH2047" s="93">
        <f t="shared" ref="AH2047:AH2052" si="1056">ROUNDDOWN(MIN(U2047,AD2047,AF2047),3)</f>
        <v>10790.055</v>
      </c>
      <c r="AI2047" s="93">
        <f t="shared" ref="AI2047:AI2052" si="1057">IF(X2047="","-",AH2047*V2047/U2047)</f>
        <v>12732.264899999998</v>
      </c>
      <c r="AJ2047" s="88" t="s">
        <v>85</v>
      </c>
      <c r="AK2047" s="88" t="s">
        <v>145</v>
      </c>
      <c r="AL2047" s="88" t="s">
        <v>159</v>
      </c>
      <c r="AM2047" s="88" t="s">
        <v>2023</v>
      </c>
      <c r="AN2047" s="94">
        <v>41795</v>
      </c>
      <c r="AO2047" s="94">
        <v>41855</v>
      </c>
      <c r="AP2047" s="88"/>
      <c r="AQ2047" s="88"/>
      <c r="AR2047" s="88" t="s">
        <v>9279</v>
      </c>
      <c r="AS2047" s="88" t="s">
        <v>2164</v>
      </c>
      <c r="AT2047" s="119">
        <v>876</v>
      </c>
      <c r="AU2047" s="88" t="s">
        <v>408</v>
      </c>
      <c r="AV2047" s="88">
        <v>1</v>
      </c>
      <c r="AW2047" s="89">
        <f>IF(AX2047="","заполните гр. 45",VLOOKUP(AX2047,'44-45'!$A$2:$B$13,2,FALSE))</f>
        <v>14000000000</v>
      </c>
      <c r="AX2047" s="88" t="s">
        <v>161</v>
      </c>
      <c r="AY2047" s="94">
        <v>41875</v>
      </c>
      <c r="AZ2047" s="94">
        <v>41877</v>
      </c>
      <c r="BA2047" s="94">
        <v>41967</v>
      </c>
      <c r="BB2047" s="88">
        <v>2014</v>
      </c>
      <c r="BC2047" s="88"/>
      <c r="BD2047" s="88" t="s">
        <v>1987</v>
      </c>
      <c r="BE2047" s="88"/>
      <c r="BF2047" s="88" t="s">
        <v>1988</v>
      </c>
      <c r="BG2047" s="88">
        <v>2213</v>
      </c>
      <c r="BH2047" s="88" t="s">
        <v>2398</v>
      </c>
      <c r="BI2047" s="94">
        <v>41496</v>
      </c>
      <c r="BJ2047" s="96">
        <v>42004</v>
      </c>
      <c r="BK2047" s="133">
        <v>93103.160999999993</v>
      </c>
      <c r="BL2047" s="92" t="s">
        <v>1189</v>
      </c>
      <c r="BM2047" s="92" t="s">
        <v>1189</v>
      </c>
      <c r="BN2047" s="92" t="s">
        <v>1189</v>
      </c>
      <c r="BO2047" s="88" t="s">
        <v>1987</v>
      </c>
      <c r="BP2047" s="88"/>
      <c r="BQ2047" s="356">
        <f t="shared" si="1053"/>
        <v>3</v>
      </c>
      <c r="BR2047" s="534"/>
      <c r="BS2047" s="534"/>
    </row>
    <row r="2048" spans="1:71" s="87" customFormat="1" ht="57" customHeight="1">
      <c r="A2048" s="365" t="s">
        <v>6347</v>
      </c>
      <c r="B2048" s="365" t="s">
        <v>10059</v>
      </c>
      <c r="C2048" s="366">
        <v>41848</v>
      </c>
      <c r="D2048" s="365">
        <v>13</v>
      </c>
      <c r="E2048" s="365" t="s">
        <v>10060</v>
      </c>
      <c r="F2048" s="88">
        <v>2</v>
      </c>
      <c r="G2048" s="111" t="s">
        <v>10061</v>
      </c>
      <c r="H2048" s="88" t="s">
        <v>101</v>
      </c>
      <c r="I2048" s="88" t="s">
        <v>2161</v>
      </c>
      <c r="J2048" s="88" t="s">
        <v>105</v>
      </c>
      <c r="K2048" s="117" t="s">
        <v>2162</v>
      </c>
      <c r="L2048" s="88">
        <v>4530014</v>
      </c>
      <c r="M2048" s="88">
        <v>3000560</v>
      </c>
      <c r="N2048" s="88" t="s">
        <v>1981</v>
      </c>
      <c r="O2048" s="88" t="s">
        <v>1207</v>
      </c>
      <c r="P2048" s="88" t="s">
        <v>5</v>
      </c>
      <c r="Q2048" s="88" t="s">
        <v>115</v>
      </c>
      <c r="R2048" s="89"/>
      <c r="S2048" s="88"/>
      <c r="T2048" s="458" t="s">
        <v>2170</v>
      </c>
      <c r="U2048" s="92">
        <v>1839.8889999999999</v>
      </c>
      <c r="V2048" s="92">
        <v>2171.0690199999999</v>
      </c>
      <c r="W2048" s="92">
        <v>1671.7460000000001</v>
      </c>
      <c r="X2048" s="88" t="s">
        <v>1129</v>
      </c>
      <c r="Y2048" s="89">
        <f>IF($X2048="","не заполнена гр 19",VLOOKUP(X2048,'Применяемые коэффициенты (2014)'!$B$3:$H$6,3,FALSE))</f>
        <v>1.087</v>
      </c>
      <c r="Z2048" s="89">
        <f>IF($X2048="","не заполнена гр 19",VLOOKUP(X2048,'Применяемые коэффициенты (2014)'!$B$3:$H$6,4,FALSE))</f>
        <v>1.0680000000000001</v>
      </c>
      <c r="AA2048" s="89">
        <f>IF($X2048="","не заполнена гр 19",VLOOKUP(X2048,'Применяемые коэффициенты (2014)'!$B$3:$H$6,5,FALSE))</f>
        <v>1.06</v>
      </c>
      <c r="AB2048" s="89">
        <f>IF($X2048="","не заполнена гр 19",VLOOKUP(X2048,'Применяемые коэффициенты (2014)'!$B$3:$H$6,6,FALSE))</f>
        <v>1.052</v>
      </c>
      <c r="AC2048" s="89">
        <f>IF($X2048="","не заполнена гр 19",VLOOKUP(X2048,'Применяемые коэффициенты (2014)'!$B$3:$H$6,7,FALSE))</f>
        <v>0.9</v>
      </c>
      <c r="AD2048" s="93">
        <f>IF(X2048="","-",IF(X2048="Исключаемые затраты","-",W2048*Y2048*Z2048*AA2048*AB2048*AC2048))</f>
        <v>1947.7589294350448</v>
      </c>
      <c r="AE2048" s="93">
        <f>IF(AD2048="-","-",AD2048*V2048/U2048)</f>
        <v>2298.3555367333529</v>
      </c>
      <c r="AF2048" s="93">
        <v>1655.9010000000001</v>
      </c>
      <c r="AG2048" s="93">
        <v>1953.96318</v>
      </c>
      <c r="AH2048" s="93">
        <f>ROUNDDOWN(MIN(U2048,AD2048,AF2048),3)</f>
        <v>1655.9010000000001</v>
      </c>
      <c r="AI2048" s="93">
        <f>IF(X2048="","-",AH2048*V2048/U2048)</f>
        <v>1953.9631800000002</v>
      </c>
      <c r="AJ2048" s="88" t="s">
        <v>85</v>
      </c>
      <c r="AK2048" s="88" t="s">
        <v>145</v>
      </c>
      <c r="AL2048" s="88" t="s">
        <v>159</v>
      </c>
      <c r="AM2048" s="88" t="s">
        <v>2023</v>
      </c>
      <c r="AN2048" s="94">
        <v>41850</v>
      </c>
      <c r="AO2048" s="94">
        <v>41910</v>
      </c>
      <c r="AP2048" s="88"/>
      <c r="AQ2048" s="88"/>
      <c r="AR2048" s="88" t="s">
        <v>10062</v>
      </c>
      <c r="AS2048" s="88" t="s">
        <v>2164</v>
      </c>
      <c r="AT2048" s="119">
        <v>876</v>
      </c>
      <c r="AU2048" s="88" t="s">
        <v>408</v>
      </c>
      <c r="AV2048" s="88">
        <v>1</v>
      </c>
      <c r="AW2048" s="89">
        <f>IF(AX2048="","заполните гр. 45",VLOOKUP(AX2048,'44-45'!$A$2:$B$13,2,FALSE))</f>
        <v>14000000000</v>
      </c>
      <c r="AX2048" s="88" t="s">
        <v>161</v>
      </c>
      <c r="AY2048" s="94">
        <v>41930</v>
      </c>
      <c r="AZ2048" s="94">
        <v>41932</v>
      </c>
      <c r="BA2048" s="94">
        <v>41990</v>
      </c>
      <c r="BB2048" s="88">
        <v>2014</v>
      </c>
      <c r="BC2048" s="88"/>
      <c r="BD2048" s="88" t="s">
        <v>1987</v>
      </c>
      <c r="BE2048" s="88"/>
      <c r="BF2048" s="88" t="s">
        <v>1988</v>
      </c>
      <c r="BG2048" s="88">
        <v>2213</v>
      </c>
      <c r="BH2048" s="88" t="s">
        <v>2398</v>
      </c>
      <c r="BI2048" s="94">
        <v>41822</v>
      </c>
      <c r="BJ2048" s="96">
        <v>42004</v>
      </c>
      <c r="BK2048" s="133">
        <v>93103.160999999993</v>
      </c>
      <c r="BL2048" s="92" t="s">
        <v>1189</v>
      </c>
      <c r="BM2048" s="92" t="s">
        <v>1189</v>
      </c>
      <c r="BN2048" s="92" t="s">
        <v>1189</v>
      </c>
      <c r="BO2048" s="88" t="s">
        <v>1987</v>
      </c>
      <c r="BP2048" s="88"/>
      <c r="BQ2048" s="356">
        <f t="shared" ref="BQ2048" si="1058">IF(MONTH(AY2048)&lt;4,1,IF(MONTH(AY2048)&lt;7,2,IF(MONTH(AY2048)&lt;10,3,4)))</f>
        <v>4</v>
      </c>
      <c r="BR2048" s="534"/>
      <c r="BS2048" s="534"/>
    </row>
    <row r="2049" spans="1:71" s="87" customFormat="1" ht="57" customHeight="1">
      <c r="A2049" s="365" t="s">
        <v>6347</v>
      </c>
      <c r="B2049" s="365" t="s">
        <v>10176</v>
      </c>
      <c r="C2049" s="366">
        <v>41869</v>
      </c>
      <c r="D2049" s="365">
        <v>8</v>
      </c>
      <c r="E2049" s="365" t="s">
        <v>10192</v>
      </c>
      <c r="F2049" s="88">
        <v>2</v>
      </c>
      <c r="G2049" s="111" t="s">
        <v>10193</v>
      </c>
      <c r="H2049" s="88" t="s">
        <v>101</v>
      </c>
      <c r="I2049" s="88" t="s">
        <v>2161</v>
      </c>
      <c r="J2049" s="88" t="s">
        <v>105</v>
      </c>
      <c r="K2049" s="117" t="s">
        <v>2162</v>
      </c>
      <c r="L2049" s="88">
        <v>4530014</v>
      </c>
      <c r="M2049" s="88">
        <v>3000560</v>
      </c>
      <c r="N2049" s="88" t="s">
        <v>1981</v>
      </c>
      <c r="O2049" s="88" t="s">
        <v>1207</v>
      </c>
      <c r="P2049" s="88" t="s">
        <v>5</v>
      </c>
      <c r="Q2049" s="88" t="s">
        <v>115</v>
      </c>
      <c r="R2049" s="89"/>
      <c r="S2049" s="88"/>
      <c r="T2049" s="472" t="s">
        <v>2170</v>
      </c>
      <c r="U2049" s="92">
        <v>17088.367999999999</v>
      </c>
      <c r="V2049" s="92">
        <v>20164.274239999999</v>
      </c>
      <c r="W2049" s="92">
        <v>15502.865</v>
      </c>
      <c r="X2049" s="88" t="s">
        <v>1129</v>
      </c>
      <c r="Y2049" s="89">
        <f>IF($X2049="","не заполнена гр 19",VLOOKUP(X2049,'Применяемые коэффициенты (2014)'!$B$3:$H$6,3,FALSE))</f>
        <v>1.087</v>
      </c>
      <c r="Z2049" s="89">
        <f>IF($X2049="","не заполнена гр 19",VLOOKUP(X2049,'Применяемые коэффициенты (2014)'!$B$3:$H$6,4,FALSE))</f>
        <v>1.0680000000000001</v>
      </c>
      <c r="AA2049" s="89">
        <f>IF($X2049="","не заполнена гр 19",VLOOKUP(X2049,'Применяемые коэффициенты (2014)'!$B$3:$H$6,5,FALSE))</f>
        <v>1.06</v>
      </c>
      <c r="AB2049" s="89">
        <f>IF($X2049="","не заполнена гр 19",VLOOKUP(X2049,'Применяемые коэффициенты (2014)'!$B$3:$H$6,6,FALSE))</f>
        <v>1.052</v>
      </c>
      <c r="AC2049" s="89">
        <f>IF($X2049="","не заполнена гр 19",VLOOKUP(X2049,'Применяемые коэффициенты (2014)'!$B$3:$H$6,7,FALSE))</f>
        <v>0.9</v>
      </c>
      <c r="AD2049" s="93">
        <f>IF(X2049="","-",IF(X2049="Исключаемые затраты","-",W2049*Y2049*Z2049*AA2049*AB2049*AC2049))</f>
        <v>18062.45909101982</v>
      </c>
      <c r="AE2049" s="93">
        <f>IF(AD2049="-","-",AD2049*V2049/U2049)</f>
        <v>21313.701727403386</v>
      </c>
      <c r="AF2049" s="93">
        <v>15379.531999999999</v>
      </c>
      <c r="AG2049" s="93">
        <v>18147.847759999997</v>
      </c>
      <c r="AH2049" s="93">
        <f>ROUNDDOWN(MIN(U2049,AD2049,AF2049),3)</f>
        <v>15379.531999999999</v>
      </c>
      <c r="AI2049" s="93">
        <f>IF(X2049="","-",AH2049*V2049/U2049)</f>
        <v>18147.847759999997</v>
      </c>
      <c r="AJ2049" s="88" t="s">
        <v>85</v>
      </c>
      <c r="AK2049" s="88" t="s">
        <v>145</v>
      </c>
      <c r="AL2049" s="88" t="s">
        <v>159</v>
      </c>
      <c r="AM2049" s="88" t="s">
        <v>2023</v>
      </c>
      <c r="AN2049" s="94">
        <v>41850</v>
      </c>
      <c r="AO2049" s="94">
        <v>41910</v>
      </c>
      <c r="AP2049" s="88"/>
      <c r="AQ2049" s="88"/>
      <c r="AR2049" s="88" t="s">
        <v>10194</v>
      </c>
      <c r="AS2049" s="88" t="s">
        <v>2164</v>
      </c>
      <c r="AT2049" s="119">
        <v>876</v>
      </c>
      <c r="AU2049" s="88" t="s">
        <v>408</v>
      </c>
      <c r="AV2049" s="88">
        <v>1</v>
      </c>
      <c r="AW2049" s="89">
        <v>14000000000</v>
      </c>
      <c r="AX2049" s="88" t="s">
        <v>161</v>
      </c>
      <c r="AY2049" s="94">
        <v>41930</v>
      </c>
      <c r="AZ2049" s="94">
        <v>41932</v>
      </c>
      <c r="BA2049" s="94">
        <v>41990</v>
      </c>
      <c r="BB2049" s="88">
        <v>2014</v>
      </c>
      <c r="BC2049" s="88"/>
      <c r="BD2049" s="88" t="s">
        <v>1987</v>
      </c>
      <c r="BE2049" s="88"/>
      <c r="BF2049" s="88" t="s">
        <v>1988</v>
      </c>
      <c r="BG2049" s="88">
        <v>2213</v>
      </c>
      <c r="BH2049" s="88" t="s">
        <v>2398</v>
      </c>
      <c r="BI2049" s="94">
        <v>41842</v>
      </c>
      <c r="BJ2049" s="96">
        <v>42004</v>
      </c>
      <c r="BK2049" s="133">
        <v>93103.160999999993</v>
      </c>
      <c r="BL2049" s="92" t="s">
        <v>1189</v>
      </c>
      <c r="BM2049" s="92" t="s">
        <v>1189</v>
      </c>
      <c r="BN2049" s="92" t="s">
        <v>1189</v>
      </c>
      <c r="BO2049" s="88" t="s">
        <v>1987</v>
      </c>
      <c r="BP2049" s="88"/>
      <c r="BQ2049" s="356">
        <f t="shared" ref="BQ2049" si="1059">IF(MONTH(AY2049)&lt;4,1,IF(MONTH(AY2049)&lt;7,2,IF(MONTH(AY2049)&lt;10,3,4)))</f>
        <v>4</v>
      </c>
      <c r="BR2049" s="534"/>
      <c r="BS2049" s="534"/>
    </row>
    <row r="2050" spans="1:71" s="87" customFormat="1" ht="57" customHeight="1">
      <c r="A2050" s="365" t="s">
        <v>6350</v>
      </c>
      <c r="B2050" s="365" t="s">
        <v>9276</v>
      </c>
      <c r="C2050" s="366">
        <v>41806</v>
      </c>
      <c r="D2050" s="365">
        <v>16</v>
      </c>
      <c r="E2050" s="365" t="s">
        <v>9280</v>
      </c>
      <c r="F2050" s="88">
        <v>2</v>
      </c>
      <c r="G2050" s="111">
        <v>223</v>
      </c>
      <c r="H2050" s="88" t="s">
        <v>101</v>
      </c>
      <c r="I2050" s="88" t="s">
        <v>2161</v>
      </c>
      <c r="J2050" s="88" t="s">
        <v>111</v>
      </c>
      <c r="K2050" s="117" t="s">
        <v>2162</v>
      </c>
      <c r="L2050" s="88">
        <v>4530014</v>
      </c>
      <c r="M2050" s="88">
        <v>3000560</v>
      </c>
      <c r="N2050" s="88" t="s">
        <v>1981</v>
      </c>
      <c r="O2050" s="88" t="s">
        <v>1206</v>
      </c>
      <c r="P2050" s="88" t="s">
        <v>5</v>
      </c>
      <c r="Q2050" s="88" t="s">
        <v>115</v>
      </c>
      <c r="R2050" s="89"/>
      <c r="S2050" s="88"/>
      <c r="T2050" s="393" t="s">
        <v>2170</v>
      </c>
      <c r="U2050" s="92">
        <v>3112.9029999999998</v>
      </c>
      <c r="V2050" s="92">
        <v>3673.2255399999995</v>
      </c>
      <c r="W2050" s="92">
        <v>2729.326</v>
      </c>
      <c r="X2050" s="88" t="s">
        <v>1129</v>
      </c>
      <c r="Y2050" s="89">
        <f>IF($X2050="","не заполнена гр 19",VLOOKUP(X2050,'Применяемые коэффициенты (2014)'!$B$3:$H$6,3,FALSE))</f>
        <v>1.087</v>
      </c>
      <c r="Z2050" s="89">
        <f>IF($X2050="","не заполнена гр 19",VLOOKUP(X2050,'Применяемые коэффициенты (2014)'!$B$3:$H$6,4,FALSE))</f>
        <v>1.0680000000000001</v>
      </c>
      <c r="AA2050" s="89">
        <f>IF($X2050="","не заполнена гр 19",VLOOKUP(X2050,'Применяемые коэффициенты (2014)'!$B$3:$H$6,5,FALSE))</f>
        <v>1.06</v>
      </c>
      <c r="AB2050" s="89">
        <f>IF($X2050="","не заполнена гр 19",VLOOKUP(X2050,'Применяемые коэффициенты (2014)'!$B$3:$H$6,6,FALSE))</f>
        <v>1.052</v>
      </c>
      <c r="AC2050" s="89">
        <f>IF($X2050="","не заполнена гр 19",VLOOKUP(X2050,'Применяемые коэффициенты (2014)'!$B$3:$H$6,7,FALSE))</f>
        <v>0.9</v>
      </c>
      <c r="AD2050" s="93">
        <f t="shared" si="1054"/>
        <v>3179.9502363631991</v>
      </c>
      <c r="AE2050" s="93">
        <f t="shared" si="1055"/>
        <v>3752.3412789085746</v>
      </c>
      <c r="AF2050" s="93">
        <v>2801.6129999999998</v>
      </c>
      <c r="AG2050" s="93">
        <v>3305.9033399999998</v>
      </c>
      <c r="AH2050" s="93">
        <f t="shared" si="1056"/>
        <v>2801.6129999999998</v>
      </c>
      <c r="AI2050" s="93">
        <f t="shared" si="1057"/>
        <v>3305.9033399999998</v>
      </c>
      <c r="AJ2050" s="88" t="s">
        <v>86</v>
      </c>
      <c r="AK2050" s="88" t="s">
        <v>145</v>
      </c>
      <c r="AL2050" s="88" t="s">
        <v>159</v>
      </c>
      <c r="AM2050" s="88" t="s">
        <v>2023</v>
      </c>
      <c r="AN2050" s="94">
        <v>41808</v>
      </c>
      <c r="AO2050" s="94">
        <v>41853</v>
      </c>
      <c r="AP2050" s="88"/>
      <c r="AQ2050" s="88"/>
      <c r="AR2050" s="100" t="s">
        <v>2399</v>
      </c>
      <c r="AS2050" s="88" t="s">
        <v>2164</v>
      </c>
      <c r="AT2050" s="119">
        <v>876</v>
      </c>
      <c r="AU2050" s="88" t="s">
        <v>408</v>
      </c>
      <c r="AV2050" s="88">
        <v>1</v>
      </c>
      <c r="AW2050" s="89">
        <f>IF(AX2050="","заполните гр. 45",VLOOKUP(AX2050,'44-45'!$A$2:$B$13,2,FALSE))</f>
        <v>14000000000</v>
      </c>
      <c r="AX2050" s="88" t="s">
        <v>161</v>
      </c>
      <c r="AY2050" s="94">
        <v>41873</v>
      </c>
      <c r="AZ2050" s="94">
        <v>41875</v>
      </c>
      <c r="BA2050" s="94">
        <v>41933</v>
      </c>
      <c r="BB2050" s="88">
        <v>2014</v>
      </c>
      <c r="BC2050" s="88"/>
      <c r="BD2050" s="88" t="s">
        <v>1987</v>
      </c>
      <c r="BE2050" s="88"/>
      <c r="BF2050" s="88" t="s">
        <v>1988</v>
      </c>
      <c r="BG2050" s="88">
        <v>2208</v>
      </c>
      <c r="BH2050" s="88" t="s">
        <v>2219</v>
      </c>
      <c r="BI2050" s="94">
        <v>41750</v>
      </c>
      <c r="BJ2050" s="96">
        <v>42004</v>
      </c>
      <c r="BK2050" s="133">
        <v>11000.031999999999</v>
      </c>
      <c r="BL2050" s="92" t="s">
        <v>1189</v>
      </c>
      <c r="BM2050" s="92" t="s">
        <v>1189</v>
      </c>
      <c r="BN2050" s="92" t="s">
        <v>1189</v>
      </c>
      <c r="BO2050" s="88" t="s">
        <v>1987</v>
      </c>
      <c r="BP2050" s="88"/>
      <c r="BQ2050" s="356">
        <f t="shared" si="1053"/>
        <v>3</v>
      </c>
      <c r="BR2050" s="534"/>
      <c r="BS2050" s="534"/>
    </row>
    <row r="2051" spans="1:71" s="87" customFormat="1" ht="57" customHeight="1">
      <c r="A2051" s="365" t="s">
        <v>6351</v>
      </c>
      <c r="B2051" s="365" t="s">
        <v>11178</v>
      </c>
      <c r="C2051" s="366">
        <v>41948</v>
      </c>
      <c r="D2051" s="365">
        <v>26</v>
      </c>
      <c r="E2051" s="365" t="s">
        <v>11216</v>
      </c>
      <c r="F2051" s="88">
        <v>2</v>
      </c>
      <c r="G2051" s="111">
        <v>224</v>
      </c>
      <c r="H2051" s="88" t="s">
        <v>101</v>
      </c>
      <c r="I2051" s="88" t="s">
        <v>2161</v>
      </c>
      <c r="J2051" s="88" t="s">
        <v>102</v>
      </c>
      <c r="K2051" s="117" t="s">
        <v>2162</v>
      </c>
      <c r="L2051" s="88">
        <v>4530014</v>
      </c>
      <c r="M2051" s="88">
        <v>3000560</v>
      </c>
      <c r="N2051" s="88" t="s">
        <v>1981</v>
      </c>
      <c r="O2051" s="88" t="s">
        <v>1206</v>
      </c>
      <c r="P2051" s="88" t="s">
        <v>5</v>
      </c>
      <c r="Q2051" s="88" t="s">
        <v>115</v>
      </c>
      <c r="R2051" s="89"/>
      <c r="S2051" s="88"/>
      <c r="T2051" s="393" t="s">
        <v>2170</v>
      </c>
      <c r="U2051" s="92">
        <v>60900.97</v>
      </c>
      <c r="V2051" s="92">
        <v>71863.1446</v>
      </c>
      <c r="W2051" s="92">
        <v>47861.466</v>
      </c>
      <c r="X2051" s="88" t="s">
        <v>1129</v>
      </c>
      <c r="Y2051" s="89">
        <f>IF($X2051="","не заполнена гр 19",VLOOKUP(X2051,'Применяемые коэффициенты (2014)'!$B$3:$H$6,3,FALSE))</f>
        <v>1.087</v>
      </c>
      <c r="Z2051" s="89">
        <f>IF($X2051="","не заполнена гр 19",VLOOKUP(X2051,'Применяемые коэффициенты (2014)'!$B$3:$H$6,4,FALSE))</f>
        <v>1.0680000000000001</v>
      </c>
      <c r="AA2051" s="89">
        <f>IF($X2051="","не заполнена гр 19",VLOOKUP(X2051,'Применяемые коэффициенты (2014)'!$B$3:$H$6,5,FALSE))</f>
        <v>1.06</v>
      </c>
      <c r="AB2051" s="89">
        <f>IF($X2051="","не заполнена гр 19",VLOOKUP(X2051,'Применяемые коэффициенты (2014)'!$B$3:$H$6,6,FALSE))</f>
        <v>1.052</v>
      </c>
      <c r="AC2051" s="89">
        <f>IF($X2051="","не заполнена гр 19",VLOOKUP(X2051,'Применяемые коэффициенты (2014)'!$B$3:$H$6,7,FALSE))</f>
        <v>0.9</v>
      </c>
      <c r="AD2051" s="93">
        <f t="shared" si="1054"/>
        <v>55763.613477975596</v>
      </c>
      <c r="AE2051" s="93">
        <f t="shared" si="1055"/>
        <v>65801.0639040112</v>
      </c>
      <c r="AF2051" s="93">
        <v>51765.824000000001</v>
      </c>
      <c r="AG2051" s="93">
        <v>61083.672319999998</v>
      </c>
      <c r="AH2051" s="93">
        <f t="shared" ref="AH2051" si="1060">ROUNDDOWN(MIN(U2051,AD2051,AF2051),3)</f>
        <v>51765.824000000001</v>
      </c>
      <c r="AI2051" s="93">
        <f t="shared" ref="AI2051" si="1061">IF(X2051="","-",AH2051*V2051/U2051)</f>
        <v>61083.672319999998</v>
      </c>
      <c r="AJ2051" s="88" t="s">
        <v>85</v>
      </c>
      <c r="AK2051" s="88" t="s">
        <v>145</v>
      </c>
      <c r="AL2051" s="88" t="s">
        <v>159</v>
      </c>
      <c r="AM2051" s="88" t="s">
        <v>2023</v>
      </c>
      <c r="AN2051" s="94">
        <v>41949</v>
      </c>
      <c r="AO2051" s="94">
        <v>41994</v>
      </c>
      <c r="AP2051" s="88"/>
      <c r="AQ2051" s="88"/>
      <c r="AR2051" s="88" t="s">
        <v>7747</v>
      </c>
      <c r="AS2051" s="88" t="s">
        <v>2164</v>
      </c>
      <c r="AT2051" s="119">
        <v>876</v>
      </c>
      <c r="AU2051" s="88" t="s">
        <v>408</v>
      </c>
      <c r="AV2051" s="88">
        <v>1</v>
      </c>
      <c r="AW2051" s="89">
        <f>IF(AX2051="","заполните гр. 45",VLOOKUP(AX2051,'44-45'!$A$2:$B$13,2,FALSE))</f>
        <v>14000000000</v>
      </c>
      <c r="AX2051" s="88" t="s">
        <v>161</v>
      </c>
      <c r="AY2051" s="94">
        <v>42002</v>
      </c>
      <c r="AZ2051" s="94">
        <v>42004</v>
      </c>
      <c r="BA2051" s="94">
        <v>42307</v>
      </c>
      <c r="BB2051" s="88" t="s">
        <v>2334</v>
      </c>
      <c r="BC2051" s="88" t="s">
        <v>11217</v>
      </c>
      <c r="BD2051" s="88" t="s">
        <v>1987</v>
      </c>
      <c r="BE2051" s="88"/>
      <c r="BF2051" s="88" t="s">
        <v>3479</v>
      </c>
      <c r="BG2051" s="88">
        <v>2197</v>
      </c>
      <c r="BH2051" s="88" t="s">
        <v>7748</v>
      </c>
      <c r="BI2051" s="94">
        <v>41940</v>
      </c>
      <c r="BJ2051" s="96">
        <v>42307</v>
      </c>
      <c r="BK2051" s="133">
        <v>878106.30500000005</v>
      </c>
      <c r="BL2051" s="92" t="s">
        <v>1189</v>
      </c>
      <c r="BM2051" s="92" t="s">
        <v>1189</v>
      </c>
      <c r="BN2051" s="92" t="s">
        <v>1189</v>
      </c>
      <c r="BO2051" s="88" t="s">
        <v>1987</v>
      </c>
      <c r="BP2051" s="88"/>
      <c r="BQ2051" s="356">
        <f t="shared" si="1053"/>
        <v>4</v>
      </c>
      <c r="BR2051" s="534"/>
      <c r="BS2051" s="534"/>
    </row>
    <row r="2052" spans="1:71" s="87" customFormat="1" ht="57" customHeight="1">
      <c r="A2052" s="365" t="s">
        <v>6351</v>
      </c>
      <c r="B2052" s="365" t="s">
        <v>10233</v>
      </c>
      <c r="C2052" s="366">
        <v>41877</v>
      </c>
      <c r="D2052" s="365">
        <v>13</v>
      </c>
      <c r="E2052" s="365" t="s">
        <v>10293</v>
      </c>
      <c r="F2052" s="88">
        <v>2</v>
      </c>
      <c r="G2052" s="111" t="s">
        <v>10294</v>
      </c>
      <c r="H2052" s="88" t="s">
        <v>101</v>
      </c>
      <c r="I2052" s="88" t="s">
        <v>2161</v>
      </c>
      <c r="J2052" s="88" t="s">
        <v>102</v>
      </c>
      <c r="K2052" s="117" t="s">
        <v>2162</v>
      </c>
      <c r="L2052" s="88">
        <v>4530014</v>
      </c>
      <c r="M2052" s="88">
        <v>3000560</v>
      </c>
      <c r="N2052" s="88" t="s">
        <v>1981</v>
      </c>
      <c r="O2052" s="88" t="s">
        <v>1206</v>
      </c>
      <c r="P2052" s="88" t="s">
        <v>5</v>
      </c>
      <c r="Q2052" s="88" t="s">
        <v>115</v>
      </c>
      <c r="R2052" s="89"/>
      <c r="S2052" s="88"/>
      <c r="T2052" s="479" t="s">
        <v>2170</v>
      </c>
      <c r="U2052" s="92">
        <v>29357.036</v>
      </c>
      <c r="V2052" s="92">
        <v>34641.302479999998</v>
      </c>
      <c r="W2052" s="92">
        <v>25880.11</v>
      </c>
      <c r="X2052" s="88" t="s">
        <v>1129</v>
      </c>
      <c r="Y2052" s="89">
        <f>IF($X2052="","не заполнена гр 19",VLOOKUP(X2052,'Применяемые коэффициенты (2014)'!$B$3:$H$6,3,FALSE))</f>
        <v>1.087</v>
      </c>
      <c r="Z2052" s="89">
        <f>IF($X2052="","не заполнена гр 19",VLOOKUP(X2052,'Применяемые коэффициенты (2014)'!$B$3:$H$6,4,FALSE))</f>
        <v>1.0680000000000001</v>
      </c>
      <c r="AA2052" s="89">
        <f>IF($X2052="","не заполнена гр 19",VLOOKUP(X2052,'Применяемые коэффициенты (2014)'!$B$3:$H$6,5,FALSE))</f>
        <v>1.06</v>
      </c>
      <c r="AB2052" s="89">
        <f>IF($X2052="","не заполнена гр 19",VLOOKUP(X2052,'Применяемые коэффициенты (2014)'!$B$3:$H$6,6,FALSE))</f>
        <v>1.052</v>
      </c>
      <c r="AC2052" s="89">
        <f>IF($X2052="","не заполнена гр 19",VLOOKUP(X2052,'Применяемые коэффициенты (2014)'!$B$3:$H$6,7,FALSE))</f>
        <v>0.9</v>
      </c>
      <c r="AD2052" s="93">
        <f t="shared" ref="AD2052" si="1062">IF(X2052="","-",IF(X2052="Исключаемые затраты","-",W2052*Y2052*Z2052*AA2052*AB2052*AC2052))</f>
        <v>30153.034819440989</v>
      </c>
      <c r="AE2052" s="93">
        <f t="shared" ref="AE2052" si="1063">IF(AD2052="-","-",AD2052*V2052/U2052)</f>
        <v>35580.581086940365</v>
      </c>
      <c r="AF2052" s="93">
        <v>26541.174999999999</v>
      </c>
      <c r="AG2052" s="93">
        <v>31318.586499999998</v>
      </c>
      <c r="AH2052" s="93">
        <f t="shared" si="1056"/>
        <v>26541.174999999999</v>
      </c>
      <c r="AI2052" s="93">
        <f t="shared" si="1057"/>
        <v>31318.586499999998</v>
      </c>
      <c r="AJ2052" s="88" t="s">
        <v>85</v>
      </c>
      <c r="AK2052" s="88" t="s">
        <v>145</v>
      </c>
      <c r="AL2052" s="88" t="s">
        <v>159</v>
      </c>
      <c r="AM2052" s="88" t="s">
        <v>2023</v>
      </c>
      <c r="AN2052" s="94">
        <v>41855</v>
      </c>
      <c r="AO2052" s="94">
        <v>41905</v>
      </c>
      <c r="AP2052" s="88"/>
      <c r="AQ2052" s="88"/>
      <c r="AR2052" s="88" t="s">
        <v>10295</v>
      </c>
      <c r="AS2052" s="88" t="s">
        <v>2164</v>
      </c>
      <c r="AT2052" s="119">
        <v>876</v>
      </c>
      <c r="AU2052" s="88" t="s">
        <v>408</v>
      </c>
      <c r="AV2052" s="88">
        <v>1</v>
      </c>
      <c r="AW2052" s="89">
        <f>IF(AX2052="","заполните гр. 45",VLOOKUP(AX2052,'44-45'!$A$2:$B$13,2,FALSE))</f>
        <v>14000000000</v>
      </c>
      <c r="AX2052" s="88" t="s">
        <v>161</v>
      </c>
      <c r="AY2052" s="94">
        <v>41925</v>
      </c>
      <c r="AZ2052" s="94">
        <v>41927</v>
      </c>
      <c r="BA2052" s="94">
        <v>42127</v>
      </c>
      <c r="BB2052" s="88" t="s">
        <v>2334</v>
      </c>
      <c r="BC2052" s="88"/>
      <c r="BD2052" s="88" t="s">
        <v>1987</v>
      </c>
      <c r="BE2052" s="88"/>
      <c r="BF2052" s="88" t="s">
        <v>2509</v>
      </c>
      <c r="BG2052" s="88">
        <v>2197</v>
      </c>
      <c r="BH2052" s="88" t="s">
        <v>7748</v>
      </c>
      <c r="BI2052" s="94">
        <v>41870</v>
      </c>
      <c r="BJ2052" s="96">
        <v>42119</v>
      </c>
      <c r="BK2052" s="133">
        <v>878106.30500000005</v>
      </c>
      <c r="BL2052" s="92" t="s">
        <v>1189</v>
      </c>
      <c r="BM2052" s="92" t="s">
        <v>1189</v>
      </c>
      <c r="BN2052" s="92" t="s">
        <v>1189</v>
      </c>
      <c r="BO2052" s="88" t="s">
        <v>1987</v>
      </c>
      <c r="BP2052" s="88"/>
      <c r="BQ2052" s="356">
        <f t="shared" ref="BQ2052" si="1064">IF(MONTH(AY2052)&lt;4,1,IF(MONTH(AY2052)&lt;7,2,IF(MONTH(AY2052)&lt;10,3,4)))</f>
        <v>4</v>
      </c>
      <c r="BR2052" s="534"/>
      <c r="BS2052" s="534"/>
    </row>
    <row r="2053" spans="1:71" s="87" customFormat="1" ht="57" customHeight="1">
      <c r="A2053" s="365" t="s">
        <v>6351</v>
      </c>
      <c r="B2053" s="365" t="s">
        <v>10233</v>
      </c>
      <c r="C2053" s="366">
        <v>41877</v>
      </c>
      <c r="D2053" s="365">
        <v>13</v>
      </c>
      <c r="E2053" s="365" t="s">
        <v>10296</v>
      </c>
      <c r="F2053" s="88">
        <v>2</v>
      </c>
      <c r="G2053" s="111">
        <v>228</v>
      </c>
      <c r="H2053" s="88" t="s">
        <v>101</v>
      </c>
      <c r="I2053" s="88" t="s">
        <v>2161</v>
      </c>
      <c r="J2053" s="88" t="s">
        <v>102</v>
      </c>
      <c r="K2053" s="117" t="s">
        <v>2162</v>
      </c>
      <c r="L2053" s="88">
        <v>4530014</v>
      </c>
      <c r="M2053" s="88">
        <v>3000560</v>
      </c>
      <c r="N2053" s="88" t="s">
        <v>1981</v>
      </c>
      <c r="O2053" s="88" t="s">
        <v>1206</v>
      </c>
      <c r="P2053" s="88" t="s">
        <v>5</v>
      </c>
      <c r="Q2053" s="88" t="s">
        <v>115</v>
      </c>
      <c r="R2053" s="89"/>
      <c r="S2053" s="88"/>
      <c r="T2053" s="393" t="s">
        <v>2170</v>
      </c>
      <c r="U2053" s="92">
        <v>9965.02</v>
      </c>
      <c r="V2053" s="92">
        <v>11758.723599999999</v>
      </c>
      <c r="W2053" s="92">
        <v>12802.275</v>
      </c>
      <c r="X2053" s="88" t="s">
        <v>1129</v>
      </c>
      <c r="Y2053" s="89">
        <f>IF($X2053="","не заполнена гр 19",VLOOKUP(X2053,'Применяемые коэффициенты (2014)'!$B$3:$H$6,3,FALSE))</f>
        <v>1.087</v>
      </c>
      <c r="Z2053" s="89">
        <f>IF($X2053="","не заполнена гр 19",VLOOKUP(X2053,'Применяемые коэффициенты (2014)'!$B$3:$H$6,4,FALSE))</f>
        <v>1.0680000000000001</v>
      </c>
      <c r="AA2053" s="89">
        <f>IF($X2053="","не заполнена гр 19",VLOOKUP(X2053,'Применяемые коэффициенты (2014)'!$B$3:$H$6,5,FALSE))</f>
        <v>1.06</v>
      </c>
      <c r="AB2053" s="89">
        <f>IF($X2053="","не заполнена гр 19",VLOOKUP(X2053,'Применяемые коэффициенты (2014)'!$B$3:$H$6,6,FALSE))</f>
        <v>1.052</v>
      </c>
      <c r="AC2053" s="89">
        <f>IF($X2053="","не заполнена гр 19",VLOOKUP(X2053,'Применяемые коэффициенты (2014)'!$B$3:$H$6,7,FALSE))</f>
        <v>0.9</v>
      </c>
      <c r="AD2053" s="93">
        <f t="shared" ref="AD2053" si="1065">IF(X2053="","-",IF(X2053="Исключаемые затраты","-",W2053*Y2053*Z2053*AA2053*AB2053*AC2053))</f>
        <v>14915.989300009114</v>
      </c>
      <c r="AE2053" s="93">
        <f t="shared" ref="AE2053" si="1066">IF(AD2053="-","-",AD2053*V2053/U2053)</f>
        <v>17600.867374010755</v>
      </c>
      <c r="AF2053" s="93">
        <v>8968.518</v>
      </c>
      <c r="AG2053" s="93">
        <v>10582.85124</v>
      </c>
      <c r="AH2053" s="93">
        <f t="shared" ref="AH2053" si="1067">ROUNDDOWN(MIN(U2053,AD2053,AF2053),3)</f>
        <v>8968.518</v>
      </c>
      <c r="AI2053" s="93">
        <f t="shared" ref="AI2053" si="1068">IF(X2053="","-",AH2053*V2053/U2053)</f>
        <v>10582.851239999998</v>
      </c>
      <c r="AJ2053" s="88" t="s">
        <v>85</v>
      </c>
      <c r="AK2053" s="88" t="s">
        <v>145</v>
      </c>
      <c r="AL2053" s="88" t="s">
        <v>159</v>
      </c>
      <c r="AM2053" s="88" t="s">
        <v>2023</v>
      </c>
      <c r="AN2053" s="94">
        <v>41817</v>
      </c>
      <c r="AO2053" s="94">
        <v>41867</v>
      </c>
      <c r="AP2053" s="88"/>
      <c r="AQ2053" s="88"/>
      <c r="AR2053" s="100" t="s">
        <v>10297</v>
      </c>
      <c r="AS2053" s="88" t="s">
        <v>2164</v>
      </c>
      <c r="AT2053" s="119">
        <v>876</v>
      </c>
      <c r="AU2053" s="88" t="s">
        <v>408</v>
      </c>
      <c r="AV2053" s="88">
        <v>1</v>
      </c>
      <c r="AW2053" s="89">
        <f>IF(AX2053="","заполните гр. 45",VLOOKUP(AX2053,'44-45'!$A$2:$B$13,2,FALSE))</f>
        <v>14000000000</v>
      </c>
      <c r="AX2053" s="88" t="s">
        <v>161</v>
      </c>
      <c r="AY2053" s="94">
        <v>41887</v>
      </c>
      <c r="AZ2053" s="94">
        <v>41889</v>
      </c>
      <c r="BA2053" s="94">
        <v>42004</v>
      </c>
      <c r="BB2053" s="88">
        <v>2014</v>
      </c>
      <c r="BC2053" s="88"/>
      <c r="BD2053" s="88" t="s">
        <v>1987</v>
      </c>
      <c r="BE2053" s="88"/>
      <c r="BF2053" s="88" t="s">
        <v>1988</v>
      </c>
      <c r="BG2053" s="88" t="s">
        <v>2210</v>
      </c>
      <c r="BH2053" s="88" t="s">
        <v>2211</v>
      </c>
      <c r="BI2053" s="94">
        <v>41864</v>
      </c>
      <c r="BJ2053" s="96">
        <v>42004</v>
      </c>
      <c r="BK2053" s="133">
        <v>181999.99900000001</v>
      </c>
      <c r="BL2053" s="92" t="s">
        <v>1189</v>
      </c>
      <c r="BM2053" s="92" t="s">
        <v>1189</v>
      </c>
      <c r="BN2053" s="92" t="s">
        <v>1189</v>
      </c>
      <c r="BO2053" s="88" t="s">
        <v>1987</v>
      </c>
      <c r="BP2053" s="88"/>
      <c r="BQ2053" s="356">
        <f t="shared" si="1053"/>
        <v>3</v>
      </c>
      <c r="BR2053" s="534"/>
      <c r="BS2053" s="534"/>
    </row>
    <row r="2054" spans="1:71" s="87" customFormat="1" ht="57" customHeight="1">
      <c r="A2054" s="365" t="s">
        <v>6351</v>
      </c>
      <c r="B2054" s="365" t="s">
        <v>7099</v>
      </c>
      <c r="C2054" s="366">
        <v>41743</v>
      </c>
      <c r="D2054" s="365">
        <v>10</v>
      </c>
      <c r="E2054" s="365" t="s">
        <v>7100</v>
      </c>
      <c r="F2054" s="88">
        <v>2</v>
      </c>
      <c r="G2054" s="111">
        <v>229</v>
      </c>
      <c r="H2054" s="88" t="s">
        <v>101</v>
      </c>
      <c r="I2054" s="88" t="s">
        <v>2161</v>
      </c>
      <c r="J2054" s="88" t="s">
        <v>102</v>
      </c>
      <c r="K2054" s="117" t="s">
        <v>2225</v>
      </c>
      <c r="L2054" s="88" t="s">
        <v>2226</v>
      </c>
      <c r="M2054" s="88" t="s">
        <v>1959</v>
      </c>
      <c r="N2054" s="88" t="s">
        <v>1960</v>
      </c>
      <c r="O2054" s="88" t="s">
        <v>1293</v>
      </c>
      <c r="P2054" s="88" t="s">
        <v>9</v>
      </c>
      <c r="Q2054" s="88" t="s">
        <v>115</v>
      </c>
      <c r="R2054" s="89"/>
      <c r="S2054" s="88"/>
      <c r="T2054" s="393" t="s">
        <v>2012</v>
      </c>
      <c r="U2054" s="92">
        <v>4098.7700000000004</v>
      </c>
      <c r="V2054" s="92">
        <f t="shared" si="1048"/>
        <v>4836.5486000000001</v>
      </c>
      <c r="W2054" s="92">
        <v>3401.7710406091369</v>
      </c>
      <c r="X2054" s="88" t="s">
        <v>1127</v>
      </c>
      <c r="Y2054" s="89">
        <f>IF($X2054="","не заполнена гр 19",VLOOKUP(X2054,'Применяемые коэффициенты (2014)'!$B$3:$H$6,3,FALSE))</f>
        <v>1.0840000000000001</v>
      </c>
      <c r="Z2054" s="89">
        <f>IF($X2054="","не заполнена гр 19",VLOOKUP(X2054,'Применяемые коэффициенты (2014)'!$B$3:$H$6,4,FALSE))</f>
        <v>1.0509999999999999</v>
      </c>
      <c r="AA2054" s="89">
        <f>IF($X2054="","не заполнена гр 19",VLOOKUP(X2054,'Применяемые коэффициенты (2014)'!$B$3:$H$6,5,FALSE))</f>
        <v>1.0669999999999999</v>
      </c>
      <c r="AB2054" s="89">
        <f>IF($X2054="","не заполнена гр 19",VLOOKUP(X2054,'Применяемые коэффициенты (2014)'!$B$3:$H$6,6,FALSE))</f>
        <v>1.056</v>
      </c>
      <c r="AC2054" s="89">
        <f>IF($X2054="","не заполнена гр 19",VLOOKUP(X2054,'Применяемые коэффициенты (2014)'!$B$3:$H$6,7,FALSE))</f>
        <v>0.9</v>
      </c>
      <c r="AD2054" s="93">
        <f t="shared" si="1049"/>
        <v>3930.1391294833907</v>
      </c>
      <c r="AE2054" s="93">
        <f t="shared" si="1050"/>
        <v>4637.5641727904012</v>
      </c>
      <c r="AF2054" s="93">
        <v>3963.9460074875033</v>
      </c>
      <c r="AG2054" s="93">
        <v>4677.4562888352539</v>
      </c>
      <c r="AH2054" s="93">
        <f t="shared" si="1051"/>
        <v>3930.1390000000001</v>
      </c>
      <c r="AI2054" s="93">
        <f t="shared" si="1052"/>
        <v>4637.5640199999989</v>
      </c>
      <c r="AJ2054" s="88" t="s">
        <v>86</v>
      </c>
      <c r="AK2054" s="88" t="s">
        <v>145</v>
      </c>
      <c r="AL2054" s="88" t="s">
        <v>159</v>
      </c>
      <c r="AM2054" s="88" t="s">
        <v>2023</v>
      </c>
      <c r="AN2054" s="94">
        <v>41730</v>
      </c>
      <c r="AO2054" s="94">
        <v>41757</v>
      </c>
      <c r="AP2054" s="88"/>
      <c r="AQ2054" s="88"/>
      <c r="AR2054" s="100" t="s">
        <v>2227</v>
      </c>
      <c r="AS2054" s="88" t="s">
        <v>2164</v>
      </c>
      <c r="AT2054" s="119">
        <v>796</v>
      </c>
      <c r="AU2054" s="88" t="s">
        <v>1066</v>
      </c>
      <c r="AV2054" s="88">
        <v>36</v>
      </c>
      <c r="AW2054" s="89">
        <f>IF(AX2054="","заполните гр. 45",VLOOKUP(AX2054,'44-45'!$A$2:$B$13,2,FALSE))</f>
        <v>14000000000</v>
      </c>
      <c r="AX2054" s="88" t="s">
        <v>161</v>
      </c>
      <c r="AY2054" s="94">
        <v>41777</v>
      </c>
      <c r="AZ2054" s="94">
        <v>41795</v>
      </c>
      <c r="BA2054" s="94">
        <v>41824</v>
      </c>
      <c r="BB2054" s="88">
        <v>2014</v>
      </c>
      <c r="BC2054" s="88" t="s">
        <v>1189</v>
      </c>
      <c r="BD2054" s="88" t="s">
        <v>1987</v>
      </c>
      <c r="BE2054" s="88"/>
      <c r="BF2054" s="88" t="s">
        <v>1988</v>
      </c>
      <c r="BG2054" s="88">
        <v>2203</v>
      </c>
      <c r="BH2054" s="88" t="s">
        <v>2224</v>
      </c>
      <c r="BI2054" s="94" t="s">
        <v>1998</v>
      </c>
      <c r="BJ2054" s="96">
        <v>42004</v>
      </c>
      <c r="BK2054" s="133">
        <v>80488.820999999996</v>
      </c>
      <c r="BL2054" s="92" t="s">
        <v>1189</v>
      </c>
      <c r="BM2054" s="92" t="s">
        <v>1189</v>
      </c>
      <c r="BN2054" s="92" t="s">
        <v>1189</v>
      </c>
      <c r="BO2054" s="88" t="s">
        <v>1987</v>
      </c>
      <c r="BP2054" s="88"/>
      <c r="BQ2054" s="356">
        <f t="shared" si="1053"/>
        <v>2</v>
      </c>
      <c r="BR2054" s="534"/>
      <c r="BS2054" s="534"/>
    </row>
    <row r="2055" spans="1:71" s="87" customFormat="1" ht="57" customHeight="1">
      <c r="A2055" s="365" t="s">
        <v>6351</v>
      </c>
      <c r="B2055" s="365" t="s">
        <v>7099</v>
      </c>
      <c r="C2055" s="366">
        <v>41743</v>
      </c>
      <c r="D2055" s="365">
        <v>10</v>
      </c>
      <c r="E2055" s="365" t="s">
        <v>7100</v>
      </c>
      <c r="F2055" s="88">
        <v>2</v>
      </c>
      <c r="G2055" s="111">
        <v>230</v>
      </c>
      <c r="H2055" s="88" t="s">
        <v>101</v>
      </c>
      <c r="I2055" s="88" t="s">
        <v>2161</v>
      </c>
      <c r="J2055" s="88" t="s">
        <v>102</v>
      </c>
      <c r="K2055" s="117" t="s">
        <v>2225</v>
      </c>
      <c r="L2055" s="88" t="s">
        <v>2226</v>
      </c>
      <c r="M2055" s="88" t="s">
        <v>1959</v>
      </c>
      <c r="N2055" s="88" t="s">
        <v>1960</v>
      </c>
      <c r="O2055" s="88" t="s">
        <v>1293</v>
      </c>
      <c r="P2055" s="88" t="s">
        <v>9</v>
      </c>
      <c r="Q2055" s="88" t="s">
        <v>115</v>
      </c>
      <c r="R2055" s="89"/>
      <c r="S2055" s="88"/>
      <c r="T2055" s="393" t="s">
        <v>2012</v>
      </c>
      <c r="U2055" s="92">
        <v>3287.011</v>
      </c>
      <c r="V2055" s="92">
        <f t="shared" si="1048"/>
        <v>3878.6729799999998</v>
      </c>
      <c r="W2055" s="92">
        <v>2728.0522766497461</v>
      </c>
      <c r="X2055" s="88" t="s">
        <v>1127</v>
      </c>
      <c r="Y2055" s="89">
        <f>IF($X2055="","не заполнена гр 19",VLOOKUP(X2055,'Применяемые коэффициенты (2014)'!$B$3:$H$6,3,FALSE))</f>
        <v>1.0840000000000001</v>
      </c>
      <c r="Z2055" s="89">
        <f>IF($X2055="","не заполнена гр 19",VLOOKUP(X2055,'Применяемые коэффициенты (2014)'!$B$3:$H$6,4,FALSE))</f>
        <v>1.0509999999999999</v>
      </c>
      <c r="AA2055" s="89">
        <f>IF($X2055="","не заполнена гр 19",VLOOKUP(X2055,'Применяемые коэффициенты (2014)'!$B$3:$H$6,5,FALSE))</f>
        <v>1.0669999999999999</v>
      </c>
      <c r="AB2055" s="89">
        <f>IF($X2055="","не заполнена гр 19",VLOOKUP(X2055,'Применяемые коэффициенты (2014)'!$B$3:$H$6,6,FALSE))</f>
        <v>1.056</v>
      </c>
      <c r="AC2055" s="89">
        <f>IF($X2055="","не заполнена гр 19",VLOOKUP(X2055,'Применяемые коэффициенты (2014)'!$B$3:$H$6,7,FALSE))</f>
        <v>0.9</v>
      </c>
      <c r="AD2055" s="93">
        <f t="shared" si="1049"/>
        <v>3151.7773747105425</v>
      </c>
      <c r="AE2055" s="93">
        <f t="shared" si="1050"/>
        <v>3719.09730215844</v>
      </c>
      <c r="AF2055" s="93">
        <v>3178.8888203088986</v>
      </c>
      <c r="AG2055" s="93">
        <v>3751.0888079645001</v>
      </c>
      <c r="AH2055" s="93">
        <f t="shared" si="1051"/>
        <v>3151.777</v>
      </c>
      <c r="AI2055" s="93">
        <f t="shared" si="1052"/>
        <v>3719.0968599999997</v>
      </c>
      <c r="AJ2055" s="88" t="s">
        <v>86</v>
      </c>
      <c r="AK2055" s="88" t="s">
        <v>145</v>
      </c>
      <c r="AL2055" s="88" t="s">
        <v>159</v>
      </c>
      <c r="AM2055" s="88" t="s">
        <v>2023</v>
      </c>
      <c r="AN2055" s="94">
        <v>41730</v>
      </c>
      <c r="AO2055" s="94">
        <v>41757</v>
      </c>
      <c r="AP2055" s="88"/>
      <c r="AQ2055" s="88"/>
      <c r="AR2055" s="100" t="s">
        <v>2228</v>
      </c>
      <c r="AS2055" s="88" t="s">
        <v>2164</v>
      </c>
      <c r="AT2055" s="119">
        <v>796</v>
      </c>
      <c r="AU2055" s="88" t="s">
        <v>1066</v>
      </c>
      <c r="AV2055" s="88">
        <v>8</v>
      </c>
      <c r="AW2055" s="89">
        <f>IF(AX2055="","заполните гр. 45",VLOOKUP(AX2055,'44-45'!$A$2:$B$13,2,FALSE))</f>
        <v>14000000000</v>
      </c>
      <c r="AX2055" s="88" t="s">
        <v>161</v>
      </c>
      <c r="AY2055" s="94">
        <v>41777</v>
      </c>
      <c r="AZ2055" s="94">
        <v>41795</v>
      </c>
      <c r="BA2055" s="94">
        <v>41824</v>
      </c>
      <c r="BB2055" s="88">
        <v>2014</v>
      </c>
      <c r="BC2055" s="88" t="s">
        <v>1189</v>
      </c>
      <c r="BD2055" s="88" t="s">
        <v>1987</v>
      </c>
      <c r="BE2055" s="88"/>
      <c r="BF2055" s="88" t="s">
        <v>1988</v>
      </c>
      <c r="BG2055" s="88">
        <v>2203</v>
      </c>
      <c r="BH2055" s="88" t="s">
        <v>2224</v>
      </c>
      <c r="BI2055" s="94" t="s">
        <v>1998</v>
      </c>
      <c r="BJ2055" s="96">
        <v>42004</v>
      </c>
      <c r="BK2055" s="133">
        <v>80488.820999999996</v>
      </c>
      <c r="BL2055" s="92" t="s">
        <v>1189</v>
      </c>
      <c r="BM2055" s="92" t="s">
        <v>1189</v>
      </c>
      <c r="BN2055" s="92" t="s">
        <v>1189</v>
      </c>
      <c r="BO2055" s="88" t="s">
        <v>1987</v>
      </c>
      <c r="BP2055" s="88"/>
      <c r="BQ2055" s="356">
        <f t="shared" si="1053"/>
        <v>2</v>
      </c>
      <c r="BR2055" s="534"/>
      <c r="BS2055" s="534"/>
    </row>
    <row r="2056" spans="1:71" s="87" customFormat="1" ht="57" customHeight="1">
      <c r="A2056" s="365" t="s">
        <v>6351</v>
      </c>
      <c r="B2056" s="365" t="s">
        <v>7099</v>
      </c>
      <c r="C2056" s="366">
        <v>41743</v>
      </c>
      <c r="D2056" s="365">
        <v>10</v>
      </c>
      <c r="E2056" s="365" t="s">
        <v>7100</v>
      </c>
      <c r="F2056" s="88">
        <v>2</v>
      </c>
      <c r="G2056" s="111">
        <v>231</v>
      </c>
      <c r="H2056" s="88" t="s">
        <v>101</v>
      </c>
      <c r="I2056" s="88" t="s">
        <v>2161</v>
      </c>
      <c r="J2056" s="88" t="s">
        <v>102</v>
      </c>
      <c r="K2056" s="117" t="s">
        <v>2225</v>
      </c>
      <c r="L2056" s="88" t="s">
        <v>2226</v>
      </c>
      <c r="M2056" s="88" t="s">
        <v>1959</v>
      </c>
      <c r="N2056" s="88" t="s">
        <v>1960</v>
      </c>
      <c r="O2056" s="88" t="s">
        <v>1293</v>
      </c>
      <c r="P2056" s="88" t="s">
        <v>9</v>
      </c>
      <c r="Q2056" s="88" t="s">
        <v>115</v>
      </c>
      <c r="R2056" s="89"/>
      <c r="S2056" s="88"/>
      <c r="T2056" s="393" t="s">
        <v>2012</v>
      </c>
      <c r="U2056" s="92">
        <v>1068.2</v>
      </c>
      <c r="V2056" s="92">
        <f t="shared" si="1048"/>
        <v>1260.4759999999999</v>
      </c>
      <c r="W2056" s="92">
        <v>886.55177664974622</v>
      </c>
      <c r="X2056" s="88" t="s">
        <v>1127</v>
      </c>
      <c r="Y2056" s="89">
        <f>IF($X2056="","не заполнена гр 19",VLOOKUP(X2056,'Применяемые коэффициенты (2014)'!$B$3:$H$6,3,FALSE))</f>
        <v>1.0840000000000001</v>
      </c>
      <c r="Z2056" s="89">
        <f>IF($X2056="","не заполнена гр 19",VLOOKUP(X2056,'Применяемые коэффициенты (2014)'!$B$3:$H$6,4,FALSE))</f>
        <v>1.0509999999999999</v>
      </c>
      <c r="AA2056" s="89">
        <f>IF($X2056="","не заполнена гр 19",VLOOKUP(X2056,'Применяемые коэффициенты (2014)'!$B$3:$H$6,5,FALSE))</f>
        <v>1.0669999999999999</v>
      </c>
      <c r="AB2056" s="89">
        <f>IF($X2056="","не заполнена гр 19",VLOOKUP(X2056,'Применяемые коэффициенты (2014)'!$B$3:$H$6,6,FALSE))</f>
        <v>1.056</v>
      </c>
      <c r="AC2056" s="89">
        <f>IF($X2056="","не заполнена гр 19",VLOOKUP(X2056,'Применяемые коэффициенты (2014)'!$B$3:$H$6,7,FALSE))</f>
        <v>0.9</v>
      </c>
      <c r="AD2056" s="93">
        <f t="shared" si="1049"/>
        <v>1024.2523044996813</v>
      </c>
      <c r="AE2056" s="93">
        <f t="shared" si="1050"/>
        <v>1208.6177193096237</v>
      </c>
      <c r="AF2056" s="93">
        <v>1033.0628762282711</v>
      </c>
      <c r="AG2056" s="93">
        <v>1219.0141939493599</v>
      </c>
      <c r="AH2056" s="93">
        <f t="shared" si="1051"/>
        <v>1024.252</v>
      </c>
      <c r="AI2056" s="93">
        <f t="shared" si="1052"/>
        <v>1208.6173599999997</v>
      </c>
      <c r="AJ2056" s="88" t="s">
        <v>86</v>
      </c>
      <c r="AK2056" s="88" t="s">
        <v>145</v>
      </c>
      <c r="AL2056" s="88" t="s">
        <v>159</v>
      </c>
      <c r="AM2056" s="88" t="s">
        <v>2023</v>
      </c>
      <c r="AN2056" s="94">
        <v>41730</v>
      </c>
      <c r="AO2056" s="94">
        <v>41757</v>
      </c>
      <c r="AP2056" s="88"/>
      <c r="AQ2056" s="88"/>
      <c r="AR2056" s="88" t="s">
        <v>2234</v>
      </c>
      <c r="AS2056" s="88" t="s">
        <v>2164</v>
      </c>
      <c r="AT2056" s="119">
        <v>796</v>
      </c>
      <c r="AU2056" s="88" t="s">
        <v>1066</v>
      </c>
      <c r="AV2056" s="88">
        <v>6</v>
      </c>
      <c r="AW2056" s="89">
        <f>IF(AX2056="","заполните гр. 45",VLOOKUP(AX2056,'44-45'!$A$2:$B$13,2,FALSE))</f>
        <v>14000000000</v>
      </c>
      <c r="AX2056" s="88" t="s">
        <v>161</v>
      </c>
      <c r="AY2056" s="94">
        <v>41777</v>
      </c>
      <c r="AZ2056" s="94">
        <v>41795</v>
      </c>
      <c r="BA2056" s="94">
        <v>41824</v>
      </c>
      <c r="BB2056" s="88">
        <v>2014</v>
      </c>
      <c r="BC2056" s="88" t="s">
        <v>1189</v>
      </c>
      <c r="BD2056" s="88" t="s">
        <v>1987</v>
      </c>
      <c r="BE2056" s="88"/>
      <c r="BF2056" s="88" t="s">
        <v>1988</v>
      </c>
      <c r="BG2056" s="88">
        <v>2203</v>
      </c>
      <c r="BH2056" s="88" t="s">
        <v>2224</v>
      </c>
      <c r="BI2056" s="94" t="s">
        <v>1998</v>
      </c>
      <c r="BJ2056" s="96">
        <v>42004</v>
      </c>
      <c r="BK2056" s="133">
        <v>80488.820999999996</v>
      </c>
      <c r="BL2056" s="92" t="s">
        <v>1189</v>
      </c>
      <c r="BM2056" s="92" t="s">
        <v>1189</v>
      </c>
      <c r="BN2056" s="92" t="s">
        <v>1189</v>
      </c>
      <c r="BO2056" s="88" t="s">
        <v>1987</v>
      </c>
      <c r="BP2056" s="88"/>
      <c r="BQ2056" s="356">
        <f t="shared" si="1053"/>
        <v>2</v>
      </c>
      <c r="BR2056" s="534"/>
      <c r="BS2056" s="534"/>
    </row>
    <row r="2057" spans="1:71" s="87" customFormat="1" ht="57" customHeight="1">
      <c r="A2057" s="365" t="s">
        <v>6351</v>
      </c>
      <c r="B2057" s="365" t="s">
        <v>7099</v>
      </c>
      <c r="C2057" s="366">
        <v>41743</v>
      </c>
      <c r="D2057" s="365">
        <v>10</v>
      </c>
      <c r="E2057" s="365" t="s">
        <v>7100</v>
      </c>
      <c r="F2057" s="88">
        <v>2</v>
      </c>
      <c r="G2057" s="111">
        <v>232</v>
      </c>
      <c r="H2057" s="88" t="s">
        <v>101</v>
      </c>
      <c r="I2057" s="88" t="s">
        <v>2161</v>
      </c>
      <c r="J2057" s="88" t="s">
        <v>102</v>
      </c>
      <c r="K2057" s="117" t="s">
        <v>2225</v>
      </c>
      <c r="L2057" s="88" t="s">
        <v>2226</v>
      </c>
      <c r="M2057" s="88" t="s">
        <v>1959</v>
      </c>
      <c r="N2057" s="88" t="s">
        <v>1960</v>
      </c>
      <c r="O2057" s="88" t="s">
        <v>1293</v>
      </c>
      <c r="P2057" s="88" t="s">
        <v>9</v>
      </c>
      <c r="Q2057" s="88" t="s">
        <v>115</v>
      </c>
      <c r="R2057" s="89"/>
      <c r="S2057" s="88"/>
      <c r="T2057" s="393" t="s">
        <v>2012</v>
      </c>
      <c r="U2057" s="92">
        <v>1239.3489999999999</v>
      </c>
      <c r="V2057" s="92">
        <f t="shared" si="1048"/>
        <v>1462.4318199999998</v>
      </c>
      <c r="W2057" s="92">
        <v>1028.5967588832486</v>
      </c>
      <c r="X2057" s="88" t="s">
        <v>1127</v>
      </c>
      <c r="Y2057" s="89">
        <f>IF($X2057="","не заполнена гр 19",VLOOKUP(X2057,'Применяемые коэффициенты (2014)'!$B$3:$H$6,3,FALSE))</f>
        <v>1.0840000000000001</v>
      </c>
      <c r="Z2057" s="89">
        <f>IF($X2057="","не заполнена гр 19",VLOOKUP(X2057,'Применяемые коэффициенты (2014)'!$B$3:$H$6,4,FALSE))</f>
        <v>1.0509999999999999</v>
      </c>
      <c r="AA2057" s="89">
        <f>IF($X2057="","не заполнена гр 19",VLOOKUP(X2057,'Применяемые коэффициенты (2014)'!$B$3:$H$6,5,FALSE))</f>
        <v>1.0669999999999999</v>
      </c>
      <c r="AB2057" s="89">
        <f>IF($X2057="","не заполнена гр 19",VLOOKUP(X2057,'Применяемые коэффициенты (2014)'!$B$3:$H$6,6,FALSE))</f>
        <v>1.056</v>
      </c>
      <c r="AC2057" s="89">
        <f>IF($X2057="","не заполнена гр 19",VLOOKUP(X2057,'Применяемые коэффициенты (2014)'!$B$3:$H$6,7,FALSE))</f>
        <v>0.9</v>
      </c>
      <c r="AD2057" s="93">
        <f t="shared" si="1049"/>
        <v>1188.359922607541</v>
      </c>
      <c r="AE2057" s="93">
        <f t="shared" si="1050"/>
        <v>1402.2647086768982</v>
      </c>
      <c r="AF2057" s="93">
        <v>1198.5821406016021</v>
      </c>
      <c r="AG2057" s="93">
        <v>1414.3269259098904</v>
      </c>
      <c r="AH2057" s="93">
        <f t="shared" si="1051"/>
        <v>1188.3589999999999</v>
      </c>
      <c r="AI2057" s="93">
        <f t="shared" si="1052"/>
        <v>1402.2636199999997</v>
      </c>
      <c r="AJ2057" s="88" t="s">
        <v>86</v>
      </c>
      <c r="AK2057" s="88" t="s">
        <v>145</v>
      </c>
      <c r="AL2057" s="88" t="s">
        <v>159</v>
      </c>
      <c r="AM2057" s="88" t="s">
        <v>2023</v>
      </c>
      <c r="AN2057" s="94">
        <v>41730</v>
      </c>
      <c r="AO2057" s="94">
        <v>41757</v>
      </c>
      <c r="AP2057" s="88"/>
      <c r="AQ2057" s="88"/>
      <c r="AR2057" s="100" t="s">
        <v>2229</v>
      </c>
      <c r="AS2057" s="88" t="s">
        <v>2164</v>
      </c>
      <c r="AT2057" s="119">
        <v>796</v>
      </c>
      <c r="AU2057" s="88" t="s">
        <v>1066</v>
      </c>
      <c r="AV2057" s="88">
        <v>13</v>
      </c>
      <c r="AW2057" s="89">
        <f>IF(AX2057="","заполните гр. 45",VLOOKUP(AX2057,'44-45'!$A$2:$B$13,2,FALSE))</f>
        <v>14000000000</v>
      </c>
      <c r="AX2057" s="88" t="s">
        <v>161</v>
      </c>
      <c r="AY2057" s="94">
        <v>41777</v>
      </c>
      <c r="AZ2057" s="94">
        <v>41795</v>
      </c>
      <c r="BA2057" s="94">
        <v>41824</v>
      </c>
      <c r="BB2057" s="88">
        <v>2014</v>
      </c>
      <c r="BC2057" s="88" t="s">
        <v>1189</v>
      </c>
      <c r="BD2057" s="88" t="s">
        <v>1987</v>
      </c>
      <c r="BE2057" s="88"/>
      <c r="BF2057" s="88" t="s">
        <v>1988</v>
      </c>
      <c r="BG2057" s="88">
        <v>2203</v>
      </c>
      <c r="BH2057" s="88" t="s">
        <v>2224</v>
      </c>
      <c r="BI2057" s="94" t="s">
        <v>1998</v>
      </c>
      <c r="BJ2057" s="96">
        <v>42004</v>
      </c>
      <c r="BK2057" s="133">
        <v>80488.820999999996</v>
      </c>
      <c r="BL2057" s="92" t="s">
        <v>1189</v>
      </c>
      <c r="BM2057" s="92" t="s">
        <v>1189</v>
      </c>
      <c r="BN2057" s="92" t="s">
        <v>1189</v>
      </c>
      <c r="BO2057" s="88" t="s">
        <v>1987</v>
      </c>
      <c r="BP2057" s="88"/>
      <c r="BQ2057" s="356">
        <f t="shared" si="1053"/>
        <v>2</v>
      </c>
      <c r="BR2057" s="534"/>
      <c r="BS2057" s="534"/>
    </row>
    <row r="2058" spans="1:71" s="87" customFormat="1" ht="57" customHeight="1">
      <c r="A2058" s="365" t="s">
        <v>6351</v>
      </c>
      <c r="B2058" s="365" t="s">
        <v>7099</v>
      </c>
      <c r="C2058" s="366">
        <v>41743</v>
      </c>
      <c r="D2058" s="365">
        <v>10</v>
      </c>
      <c r="E2058" s="365" t="s">
        <v>7100</v>
      </c>
      <c r="F2058" s="88">
        <v>2</v>
      </c>
      <c r="G2058" s="111">
        <v>233</v>
      </c>
      <c r="H2058" s="88" t="s">
        <v>101</v>
      </c>
      <c r="I2058" s="88" t="s">
        <v>2161</v>
      </c>
      <c r="J2058" s="88" t="s">
        <v>102</v>
      </c>
      <c r="K2058" s="117" t="s">
        <v>2225</v>
      </c>
      <c r="L2058" s="88" t="s">
        <v>2226</v>
      </c>
      <c r="M2058" s="88" t="s">
        <v>1959</v>
      </c>
      <c r="N2058" s="88" t="s">
        <v>1960</v>
      </c>
      <c r="O2058" s="88" t="s">
        <v>1293</v>
      </c>
      <c r="P2058" s="88" t="s">
        <v>9</v>
      </c>
      <c r="Q2058" s="88" t="s">
        <v>115</v>
      </c>
      <c r="R2058" s="89"/>
      <c r="S2058" s="88"/>
      <c r="T2058" s="393" t="s">
        <v>2012</v>
      </c>
      <c r="U2058" s="92">
        <v>1013.664</v>
      </c>
      <c r="V2058" s="92">
        <f t="shared" si="1048"/>
        <v>1196.1235199999999</v>
      </c>
      <c r="W2058" s="92">
        <v>841.2896649746192</v>
      </c>
      <c r="X2058" s="88" t="s">
        <v>1127</v>
      </c>
      <c r="Y2058" s="89">
        <f>IF($X2058="","не заполнена гр 19",VLOOKUP(X2058,'Применяемые коэффициенты (2014)'!$B$3:$H$6,3,FALSE))</f>
        <v>1.0840000000000001</v>
      </c>
      <c r="Z2058" s="89">
        <f>IF($X2058="","не заполнена гр 19",VLOOKUP(X2058,'Применяемые коэффициенты (2014)'!$B$3:$H$6,4,FALSE))</f>
        <v>1.0509999999999999</v>
      </c>
      <c r="AA2058" s="89">
        <f>IF($X2058="","не заполнена гр 19",VLOOKUP(X2058,'Применяемые коэффициенты (2014)'!$B$3:$H$6,5,FALSE))</f>
        <v>1.0669999999999999</v>
      </c>
      <c r="AB2058" s="89">
        <f>IF($X2058="","не заполнена гр 19",VLOOKUP(X2058,'Применяемые коэффициенты (2014)'!$B$3:$H$6,6,FALSE))</f>
        <v>1.056</v>
      </c>
      <c r="AC2058" s="89">
        <f>IF($X2058="","не заполнена гр 19",VLOOKUP(X2058,'Применяемые коэффициенты (2014)'!$B$3:$H$6,7,FALSE))</f>
        <v>0.9</v>
      </c>
      <c r="AD2058" s="93">
        <f t="shared" si="1049"/>
        <v>971.96001496757617</v>
      </c>
      <c r="AE2058" s="93">
        <f t="shared" si="1050"/>
        <v>1146.9128176617398</v>
      </c>
      <c r="AF2058" s="93">
        <v>980.32077080046247</v>
      </c>
      <c r="AG2058" s="93">
        <v>1156.7785095445456</v>
      </c>
      <c r="AH2058" s="93">
        <f t="shared" si="1051"/>
        <v>971.96</v>
      </c>
      <c r="AI2058" s="93">
        <f t="shared" si="1052"/>
        <v>1146.9127999999998</v>
      </c>
      <c r="AJ2058" s="88" t="s">
        <v>86</v>
      </c>
      <c r="AK2058" s="88" t="s">
        <v>145</v>
      </c>
      <c r="AL2058" s="88" t="s">
        <v>159</v>
      </c>
      <c r="AM2058" s="88" t="s">
        <v>2023</v>
      </c>
      <c r="AN2058" s="94">
        <v>41730</v>
      </c>
      <c r="AO2058" s="94">
        <v>41757</v>
      </c>
      <c r="AP2058" s="88"/>
      <c r="AQ2058" s="88"/>
      <c r="AR2058" s="100" t="s">
        <v>2231</v>
      </c>
      <c r="AS2058" s="88" t="s">
        <v>2164</v>
      </c>
      <c r="AT2058" s="119">
        <v>796</v>
      </c>
      <c r="AU2058" s="88" t="s">
        <v>1066</v>
      </c>
      <c r="AV2058" s="88">
        <v>16</v>
      </c>
      <c r="AW2058" s="89">
        <f>IF(AX2058="","заполните гр. 45",VLOOKUP(AX2058,'44-45'!$A$2:$B$13,2,FALSE))</f>
        <v>14000000000</v>
      </c>
      <c r="AX2058" s="88" t="s">
        <v>161</v>
      </c>
      <c r="AY2058" s="94">
        <v>41777</v>
      </c>
      <c r="AZ2058" s="94">
        <v>41795</v>
      </c>
      <c r="BA2058" s="94">
        <v>41824</v>
      </c>
      <c r="BB2058" s="88">
        <v>2014</v>
      </c>
      <c r="BC2058" s="88" t="s">
        <v>1189</v>
      </c>
      <c r="BD2058" s="88" t="s">
        <v>1987</v>
      </c>
      <c r="BE2058" s="88"/>
      <c r="BF2058" s="88" t="s">
        <v>1988</v>
      </c>
      <c r="BG2058" s="88">
        <v>2203</v>
      </c>
      <c r="BH2058" s="88" t="s">
        <v>2224</v>
      </c>
      <c r="BI2058" s="94" t="s">
        <v>1998</v>
      </c>
      <c r="BJ2058" s="96">
        <v>42004</v>
      </c>
      <c r="BK2058" s="133">
        <v>80488.820999999996</v>
      </c>
      <c r="BL2058" s="92" t="s">
        <v>1189</v>
      </c>
      <c r="BM2058" s="92" t="s">
        <v>1189</v>
      </c>
      <c r="BN2058" s="92" t="s">
        <v>1189</v>
      </c>
      <c r="BO2058" s="88" t="s">
        <v>1987</v>
      </c>
      <c r="BP2058" s="88"/>
      <c r="BQ2058" s="356">
        <f t="shared" si="1053"/>
        <v>2</v>
      </c>
      <c r="BR2058" s="534"/>
      <c r="BS2058" s="534"/>
    </row>
    <row r="2059" spans="1:71" s="87" customFormat="1" ht="57" customHeight="1">
      <c r="A2059" s="365" t="s">
        <v>6351</v>
      </c>
      <c r="B2059" s="365" t="s">
        <v>7099</v>
      </c>
      <c r="C2059" s="366">
        <v>41743</v>
      </c>
      <c r="D2059" s="365">
        <v>10</v>
      </c>
      <c r="E2059" s="365" t="s">
        <v>7100</v>
      </c>
      <c r="F2059" s="88">
        <v>2</v>
      </c>
      <c r="G2059" s="111">
        <v>234</v>
      </c>
      <c r="H2059" s="88" t="s">
        <v>101</v>
      </c>
      <c r="I2059" s="88" t="s">
        <v>2161</v>
      </c>
      <c r="J2059" s="88" t="s">
        <v>102</v>
      </c>
      <c r="K2059" s="117" t="s">
        <v>2225</v>
      </c>
      <c r="L2059" s="88" t="s">
        <v>2226</v>
      </c>
      <c r="M2059" s="88" t="s">
        <v>1959</v>
      </c>
      <c r="N2059" s="88" t="s">
        <v>1960</v>
      </c>
      <c r="O2059" s="88" t="s">
        <v>1293</v>
      </c>
      <c r="P2059" s="88" t="s">
        <v>9</v>
      </c>
      <c r="Q2059" s="88" t="s">
        <v>115</v>
      </c>
      <c r="R2059" s="89"/>
      <c r="S2059" s="88"/>
      <c r="T2059" s="393" t="s">
        <v>2012</v>
      </c>
      <c r="U2059" s="92">
        <v>1179</v>
      </c>
      <c r="V2059" s="92">
        <f t="shared" si="1048"/>
        <v>1391.22</v>
      </c>
      <c r="W2059" s="92">
        <v>978.51015228426388</v>
      </c>
      <c r="X2059" s="88" t="s">
        <v>1127</v>
      </c>
      <c r="Y2059" s="89">
        <f>IF($X2059="","не заполнена гр 19",VLOOKUP(X2059,'Применяемые коэффициенты (2014)'!$B$3:$H$6,3,FALSE))</f>
        <v>1.0840000000000001</v>
      </c>
      <c r="Z2059" s="89">
        <f>IF($X2059="","не заполнена гр 19",VLOOKUP(X2059,'Применяемые коэффициенты (2014)'!$B$3:$H$6,4,FALSE))</f>
        <v>1.0509999999999999</v>
      </c>
      <c r="AA2059" s="89">
        <f>IF($X2059="","не заполнена гр 19",VLOOKUP(X2059,'Применяемые коэффициенты (2014)'!$B$3:$H$6,5,FALSE))</f>
        <v>1.0669999999999999</v>
      </c>
      <c r="AB2059" s="89">
        <f>IF($X2059="","не заполнена гр 19",VLOOKUP(X2059,'Применяемые коэффициенты (2014)'!$B$3:$H$6,6,FALSE))</f>
        <v>1.056</v>
      </c>
      <c r="AC2059" s="89">
        <f>IF($X2059="","не заполнена гр 19",VLOOKUP(X2059,'Применяемые коэффициенты (2014)'!$B$3:$H$6,7,FALSE))</f>
        <v>0.9</v>
      </c>
      <c r="AD2059" s="93">
        <f t="shared" si="1049"/>
        <v>1130.4937904934691</v>
      </c>
      <c r="AE2059" s="93">
        <f t="shared" si="1050"/>
        <v>1333.9826727822935</v>
      </c>
      <c r="AF2059" s="93">
        <v>1140.2182466514994</v>
      </c>
      <c r="AG2059" s="93">
        <v>1345.4575310487692</v>
      </c>
      <c r="AH2059" s="93">
        <f t="shared" si="1051"/>
        <v>1130.4929999999999</v>
      </c>
      <c r="AI2059" s="93">
        <f t="shared" si="1052"/>
        <v>1333.9817399999999</v>
      </c>
      <c r="AJ2059" s="88" t="s">
        <v>86</v>
      </c>
      <c r="AK2059" s="88" t="s">
        <v>145</v>
      </c>
      <c r="AL2059" s="88" t="s">
        <v>159</v>
      </c>
      <c r="AM2059" s="88" t="s">
        <v>2023</v>
      </c>
      <c r="AN2059" s="94">
        <v>41730</v>
      </c>
      <c r="AO2059" s="94">
        <v>41757</v>
      </c>
      <c r="AP2059" s="88"/>
      <c r="AQ2059" s="88"/>
      <c r="AR2059" s="100" t="s">
        <v>2233</v>
      </c>
      <c r="AS2059" s="88" t="s">
        <v>2164</v>
      </c>
      <c r="AT2059" s="119">
        <v>796</v>
      </c>
      <c r="AU2059" s="88" t="s">
        <v>1066</v>
      </c>
      <c r="AV2059" s="88">
        <v>6</v>
      </c>
      <c r="AW2059" s="89">
        <f>IF(AX2059="","заполните гр. 45",VLOOKUP(AX2059,'44-45'!$A$2:$B$13,2,FALSE))</f>
        <v>14000000000</v>
      </c>
      <c r="AX2059" s="88" t="s">
        <v>161</v>
      </c>
      <c r="AY2059" s="94">
        <v>41777</v>
      </c>
      <c r="AZ2059" s="94">
        <v>41795</v>
      </c>
      <c r="BA2059" s="94">
        <v>41824</v>
      </c>
      <c r="BB2059" s="88">
        <v>2014</v>
      </c>
      <c r="BC2059" s="88" t="s">
        <v>1189</v>
      </c>
      <c r="BD2059" s="88" t="s">
        <v>1987</v>
      </c>
      <c r="BE2059" s="88"/>
      <c r="BF2059" s="88" t="s">
        <v>1988</v>
      </c>
      <c r="BG2059" s="88">
        <v>2203</v>
      </c>
      <c r="BH2059" s="88" t="s">
        <v>2224</v>
      </c>
      <c r="BI2059" s="94" t="s">
        <v>1998</v>
      </c>
      <c r="BJ2059" s="96">
        <v>42004</v>
      </c>
      <c r="BK2059" s="133">
        <v>80488.820999999996</v>
      </c>
      <c r="BL2059" s="92" t="s">
        <v>1189</v>
      </c>
      <c r="BM2059" s="92" t="s">
        <v>1189</v>
      </c>
      <c r="BN2059" s="92" t="s">
        <v>1189</v>
      </c>
      <c r="BO2059" s="88" t="s">
        <v>1987</v>
      </c>
      <c r="BP2059" s="88"/>
      <c r="BQ2059" s="356">
        <f t="shared" si="1053"/>
        <v>2</v>
      </c>
      <c r="BR2059" s="534"/>
      <c r="BS2059" s="534"/>
    </row>
    <row r="2060" spans="1:71" s="87" customFormat="1" ht="57" customHeight="1">
      <c r="A2060" s="365" t="s">
        <v>6351</v>
      </c>
      <c r="B2060" s="365" t="s">
        <v>9276</v>
      </c>
      <c r="C2060" s="366">
        <v>41806</v>
      </c>
      <c r="D2060" s="365">
        <v>16</v>
      </c>
      <c r="E2060" s="365" t="s">
        <v>9281</v>
      </c>
      <c r="F2060" s="88">
        <v>2</v>
      </c>
      <c r="G2060" s="111">
        <v>235</v>
      </c>
      <c r="H2060" s="88" t="s">
        <v>101</v>
      </c>
      <c r="I2060" s="88" t="s">
        <v>2161</v>
      </c>
      <c r="J2060" s="88" t="s">
        <v>102</v>
      </c>
      <c r="K2060" s="117" t="s">
        <v>2225</v>
      </c>
      <c r="L2060" s="88">
        <v>3312370</v>
      </c>
      <c r="M2060" s="88" t="s">
        <v>1959</v>
      </c>
      <c r="N2060" s="88" t="s">
        <v>1960</v>
      </c>
      <c r="O2060" s="88" t="s">
        <v>1293</v>
      </c>
      <c r="P2060" s="88" t="s">
        <v>9</v>
      </c>
      <c r="Q2060" s="88" t="s">
        <v>115</v>
      </c>
      <c r="R2060" s="89"/>
      <c r="S2060" s="88"/>
      <c r="T2060" s="88" t="s">
        <v>2012</v>
      </c>
      <c r="U2060" s="92">
        <v>395.56799999999998</v>
      </c>
      <c r="V2060" s="92">
        <v>466.77023999999994</v>
      </c>
      <c r="W2060" s="92">
        <v>328.30099999999999</v>
      </c>
      <c r="X2060" s="88" t="s">
        <v>1127</v>
      </c>
      <c r="Y2060" s="89">
        <v>1.0840000000000001</v>
      </c>
      <c r="Z2060" s="89">
        <v>1.0509999999999999</v>
      </c>
      <c r="AA2060" s="89">
        <v>1.0669999999999999</v>
      </c>
      <c r="AB2060" s="89">
        <v>1.056</v>
      </c>
      <c r="AC2060" s="89">
        <v>0.9</v>
      </c>
      <c r="AD2060" s="93">
        <v>379.29319491105002</v>
      </c>
      <c r="AE2060" s="93">
        <v>447.56596999503898</v>
      </c>
      <c r="AF2060" s="93">
        <v>382.55599999999998</v>
      </c>
      <c r="AG2060" s="93">
        <v>451.41607999999997</v>
      </c>
      <c r="AH2060" s="93">
        <v>379.29300000000001</v>
      </c>
      <c r="AI2060" s="93">
        <v>447.56574000000001</v>
      </c>
      <c r="AJ2060" s="88" t="s">
        <v>86</v>
      </c>
      <c r="AK2060" s="88" t="s">
        <v>145</v>
      </c>
      <c r="AL2060" s="88" t="s">
        <v>159</v>
      </c>
      <c r="AM2060" s="88" t="s">
        <v>2023</v>
      </c>
      <c r="AN2060" s="94">
        <v>41791</v>
      </c>
      <c r="AO2060" s="94">
        <v>41831</v>
      </c>
      <c r="AP2060" s="88"/>
      <c r="AQ2060" s="88"/>
      <c r="AR2060" s="88" t="s">
        <v>2232</v>
      </c>
      <c r="AS2060" s="88" t="s">
        <v>2164</v>
      </c>
      <c r="AT2060" s="88">
        <v>796</v>
      </c>
      <c r="AU2060" s="88" t="s">
        <v>1066</v>
      </c>
      <c r="AV2060" s="88">
        <v>1</v>
      </c>
      <c r="AW2060" s="89">
        <v>14000000000</v>
      </c>
      <c r="AX2060" s="88" t="s">
        <v>161</v>
      </c>
      <c r="AY2060" s="94">
        <v>41851</v>
      </c>
      <c r="AZ2060" s="94">
        <v>41881</v>
      </c>
      <c r="BA2060" s="94">
        <v>41911</v>
      </c>
      <c r="BB2060" s="88">
        <v>2014</v>
      </c>
      <c r="BC2060" s="88" t="s">
        <v>1189</v>
      </c>
      <c r="BD2060" s="88" t="s">
        <v>1987</v>
      </c>
      <c r="BE2060" s="88"/>
      <c r="BF2060" s="88" t="s">
        <v>1988</v>
      </c>
      <c r="BG2060" s="88">
        <v>2203</v>
      </c>
      <c r="BH2060" s="88" t="s">
        <v>2224</v>
      </c>
      <c r="BI2060" s="94" t="s">
        <v>1998</v>
      </c>
      <c r="BJ2060" s="96">
        <v>42004</v>
      </c>
      <c r="BK2060" s="133">
        <v>80488.820999999996</v>
      </c>
      <c r="BL2060" s="92" t="s">
        <v>1189</v>
      </c>
      <c r="BM2060" s="92" t="s">
        <v>1189</v>
      </c>
      <c r="BN2060" s="92" t="s">
        <v>1189</v>
      </c>
      <c r="BO2060" s="88" t="s">
        <v>1987</v>
      </c>
      <c r="BP2060" s="88"/>
      <c r="BQ2060" s="356">
        <f t="shared" si="1053"/>
        <v>3</v>
      </c>
      <c r="BR2060" s="534"/>
      <c r="BS2060" s="534"/>
    </row>
    <row r="2061" spans="1:71" s="87" customFormat="1" ht="71.25" customHeight="1">
      <c r="A2061" s="365" t="s">
        <v>6351</v>
      </c>
      <c r="B2061" s="365" t="s">
        <v>7099</v>
      </c>
      <c r="C2061" s="366">
        <v>41743</v>
      </c>
      <c r="D2061" s="365">
        <v>10</v>
      </c>
      <c r="E2061" s="365" t="s">
        <v>7100</v>
      </c>
      <c r="F2061" s="88">
        <v>2</v>
      </c>
      <c r="G2061" s="111">
        <v>236</v>
      </c>
      <c r="H2061" s="88" t="s">
        <v>101</v>
      </c>
      <c r="I2061" s="88" t="s">
        <v>2161</v>
      </c>
      <c r="J2061" s="88" t="s">
        <v>102</v>
      </c>
      <c r="K2061" s="117" t="s">
        <v>2225</v>
      </c>
      <c r="L2061" s="88" t="s">
        <v>2226</v>
      </c>
      <c r="M2061" s="88" t="s">
        <v>1959</v>
      </c>
      <c r="N2061" s="88" t="s">
        <v>1960</v>
      </c>
      <c r="O2061" s="88" t="s">
        <v>1293</v>
      </c>
      <c r="P2061" s="88" t="s">
        <v>9</v>
      </c>
      <c r="Q2061" s="88" t="s">
        <v>115</v>
      </c>
      <c r="R2061" s="89"/>
      <c r="S2061" s="88"/>
      <c r="T2061" s="88" t="s">
        <v>2012</v>
      </c>
      <c r="U2061" s="92">
        <v>648.11199999999997</v>
      </c>
      <c r="V2061" s="92">
        <f t="shared" si="1048"/>
        <v>764.77215999999987</v>
      </c>
      <c r="W2061" s="92">
        <v>557.9584775086505</v>
      </c>
      <c r="X2061" s="88" t="s">
        <v>1127</v>
      </c>
      <c r="Y2061" s="89">
        <f>IF($X2061="","не заполнена гр 19",VLOOKUP(X2061,'Применяемые коэффициенты (2014)'!$B$3:$H$6,3,FALSE))</f>
        <v>1.0840000000000001</v>
      </c>
      <c r="Z2061" s="89">
        <f>IF($X2061="","не заполнена гр 19",VLOOKUP(X2061,'Применяемые коэффициенты (2014)'!$B$3:$H$6,4,FALSE))</f>
        <v>1.0509999999999999</v>
      </c>
      <c r="AA2061" s="89">
        <f>IF($X2061="","не заполнена гр 19",VLOOKUP(X2061,'Применяемые коэффициенты (2014)'!$B$3:$H$6,5,FALSE))</f>
        <v>1.0669999999999999</v>
      </c>
      <c r="AB2061" s="89">
        <f>IF($X2061="","не заполнена гр 19",VLOOKUP(X2061,'Применяемые коэффициенты (2014)'!$B$3:$H$6,6,FALSE))</f>
        <v>1.056</v>
      </c>
      <c r="AC2061" s="89">
        <f>IF($X2061="","не заполнена гр 19",VLOOKUP(X2061,'Применяемые коэффициенты (2014)'!$B$3:$H$6,7,FALSE))</f>
        <v>0.9</v>
      </c>
      <c r="AD2061" s="93">
        <f t="shared" si="1049"/>
        <v>644.62141011438052</v>
      </c>
      <c r="AE2061" s="93">
        <f t="shared" si="1050"/>
        <v>760.65326393496889</v>
      </c>
      <c r="AF2061" s="93">
        <v>645</v>
      </c>
      <c r="AG2061" s="93">
        <v>761.09999999999991</v>
      </c>
      <c r="AH2061" s="93">
        <f t="shared" si="1051"/>
        <v>644.62099999999998</v>
      </c>
      <c r="AI2061" s="93">
        <f t="shared" si="1052"/>
        <v>760.65277999999989</v>
      </c>
      <c r="AJ2061" s="88" t="s">
        <v>86</v>
      </c>
      <c r="AK2061" s="88" t="s">
        <v>145</v>
      </c>
      <c r="AL2061" s="88" t="s">
        <v>159</v>
      </c>
      <c r="AM2061" s="88" t="s">
        <v>2023</v>
      </c>
      <c r="AN2061" s="94">
        <v>41685</v>
      </c>
      <c r="AO2061" s="94">
        <v>41712</v>
      </c>
      <c r="AP2061" s="88"/>
      <c r="AQ2061" s="88"/>
      <c r="AR2061" s="88" t="s">
        <v>2230</v>
      </c>
      <c r="AS2061" s="88" t="s">
        <v>2164</v>
      </c>
      <c r="AT2061" s="88">
        <v>796</v>
      </c>
      <c r="AU2061" s="88" t="s">
        <v>1066</v>
      </c>
      <c r="AV2061" s="88">
        <v>2</v>
      </c>
      <c r="AW2061" s="89">
        <f>IF(AX2061="","заполните гр. 45",VLOOKUP(AX2061,'44-45'!$A$2:$B$13,2,FALSE))</f>
        <v>14000000000</v>
      </c>
      <c r="AX2061" s="88" t="s">
        <v>161</v>
      </c>
      <c r="AY2061" s="94">
        <v>41735</v>
      </c>
      <c r="AZ2061" s="94">
        <v>41795</v>
      </c>
      <c r="BA2061" s="94">
        <v>41824</v>
      </c>
      <c r="BB2061" s="88">
        <v>2014</v>
      </c>
      <c r="BC2061" s="88" t="s">
        <v>1189</v>
      </c>
      <c r="BD2061" s="88" t="s">
        <v>1987</v>
      </c>
      <c r="BE2061" s="88"/>
      <c r="BF2061" s="88" t="s">
        <v>1988</v>
      </c>
      <c r="BG2061" s="88">
        <v>2203</v>
      </c>
      <c r="BH2061" s="88" t="s">
        <v>2224</v>
      </c>
      <c r="BI2061" s="94" t="s">
        <v>1998</v>
      </c>
      <c r="BJ2061" s="96">
        <v>42004</v>
      </c>
      <c r="BK2061" s="133">
        <v>80488.820999999996</v>
      </c>
      <c r="BL2061" s="92" t="s">
        <v>1189</v>
      </c>
      <c r="BM2061" s="92" t="s">
        <v>1189</v>
      </c>
      <c r="BN2061" s="92" t="s">
        <v>1189</v>
      </c>
      <c r="BO2061" s="88" t="s">
        <v>1987</v>
      </c>
      <c r="BP2061" s="88"/>
      <c r="BQ2061" s="356">
        <f t="shared" si="1053"/>
        <v>2</v>
      </c>
      <c r="BR2061" s="534"/>
      <c r="BS2061" s="534"/>
    </row>
    <row r="2062" spans="1:71" s="87" customFormat="1" ht="85.5" customHeight="1">
      <c r="A2062" s="365" t="s">
        <v>6354</v>
      </c>
      <c r="B2062" s="365" t="s">
        <v>7099</v>
      </c>
      <c r="C2062" s="366">
        <v>41743</v>
      </c>
      <c r="D2062" s="365">
        <v>10</v>
      </c>
      <c r="E2062" s="365" t="s">
        <v>7100</v>
      </c>
      <c r="F2062" s="88">
        <v>2</v>
      </c>
      <c r="G2062" s="111">
        <v>238</v>
      </c>
      <c r="H2062" s="88" t="s">
        <v>101</v>
      </c>
      <c r="I2062" s="88" t="s">
        <v>2161</v>
      </c>
      <c r="J2062" s="88" t="s">
        <v>114</v>
      </c>
      <c r="K2062" s="117" t="s">
        <v>2017</v>
      </c>
      <c r="L2062" s="88">
        <v>3440150</v>
      </c>
      <c r="M2062" s="88" t="s">
        <v>1959</v>
      </c>
      <c r="N2062" s="88" t="s">
        <v>1960</v>
      </c>
      <c r="O2062" s="88" t="s">
        <v>1293</v>
      </c>
      <c r="P2062" s="88" t="s">
        <v>9</v>
      </c>
      <c r="Q2062" s="88" t="s">
        <v>115</v>
      </c>
      <c r="R2062" s="89"/>
      <c r="S2062" s="88"/>
      <c r="T2062" s="393" t="s">
        <v>2012</v>
      </c>
      <c r="U2062" s="92">
        <v>144.69481999999999</v>
      </c>
      <c r="V2062" s="92">
        <f t="shared" si="1048"/>
        <v>170.73988759999997</v>
      </c>
      <c r="W2062" s="92">
        <v>124.56747404844292</v>
      </c>
      <c r="X2062" s="88" t="s">
        <v>1127</v>
      </c>
      <c r="Y2062" s="89">
        <f>IF($X2062="","не заполнена гр 19",VLOOKUP(X2062,'Применяемые коэффициенты (2014)'!$B$3:$H$6,3,FALSE))</f>
        <v>1.0840000000000001</v>
      </c>
      <c r="Z2062" s="89">
        <f>IF($X2062="","не заполнена гр 19",VLOOKUP(X2062,'Применяемые коэффициенты (2014)'!$B$3:$H$6,4,FALSE))</f>
        <v>1.0509999999999999</v>
      </c>
      <c r="AA2062" s="89">
        <f>IF($X2062="","не заполнена гр 19",VLOOKUP(X2062,'Применяемые коэффициенты (2014)'!$B$3:$H$6,5,FALSE))</f>
        <v>1.0669999999999999</v>
      </c>
      <c r="AB2062" s="89">
        <f>IF($X2062="","не заполнена гр 19",VLOOKUP(X2062,'Применяемые коэффициенты (2014)'!$B$3:$H$6,6,FALSE))</f>
        <v>1.056</v>
      </c>
      <c r="AC2062" s="89">
        <f>IF($X2062="","не заполнена гр 19",VLOOKUP(X2062,'Применяемые коэффициенты (2014)'!$B$3:$H$6,7,FALSE))</f>
        <v>0.9</v>
      </c>
      <c r="AD2062" s="93">
        <f t="shared" si="1049"/>
        <v>143.91547760693149</v>
      </c>
      <c r="AE2062" s="93">
        <f t="shared" si="1050"/>
        <v>169.82026357617914</v>
      </c>
      <c r="AF2062" s="93">
        <v>144</v>
      </c>
      <c r="AG2062" s="93">
        <v>169.92</v>
      </c>
      <c r="AH2062" s="93">
        <f t="shared" si="1051"/>
        <v>143.91499999999999</v>
      </c>
      <c r="AI2062" s="93">
        <f t="shared" si="1052"/>
        <v>169.81969999999998</v>
      </c>
      <c r="AJ2062" s="88" t="s">
        <v>86</v>
      </c>
      <c r="AK2062" s="88" t="s">
        <v>146</v>
      </c>
      <c r="AL2062" s="88" t="s">
        <v>160</v>
      </c>
      <c r="AM2062" s="88" t="s">
        <v>2023</v>
      </c>
      <c r="AN2062" s="94">
        <v>41730</v>
      </c>
      <c r="AO2062" s="94">
        <v>41757</v>
      </c>
      <c r="AP2062" s="88"/>
      <c r="AQ2062" s="88"/>
      <c r="AR2062" s="88" t="s">
        <v>2252</v>
      </c>
      <c r="AS2062" s="88" t="s">
        <v>2164</v>
      </c>
      <c r="AT2062" s="119">
        <v>796</v>
      </c>
      <c r="AU2062" s="88" t="s">
        <v>1066</v>
      </c>
      <c r="AV2062" s="88">
        <v>3</v>
      </c>
      <c r="AW2062" s="89">
        <f>IF(AX2062="","заполните гр. 45",VLOOKUP(AX2062,'44-45'!$A$2:$B$13,2,FALSE))</f>
        <v>14000000000</v>
      </c>
      <c r="AX2062" s="88" t="s">
        <v>161</v>
      </c>
      <c r="AY2062" s="94">
        <v>41777</v>
      </c>
      <c r="AZ2062" s="94">
        <v>41795</v>
      </c>
      <c r="BA2062" s="94">
        <v>41824</v>
      </c>
      <c r="BB2062" s="88">
        <v>2014</v>
      </c>
      <c r="BC2062" s="88" t="s">
        <v>1189</v>
      </c>
      <c r="BD2062" s="88" t="s">
        <v>1987</v>
      </c>
      <c r="BE2062" s="88"/>
      <c r="BF2062" s="88" t="s">
        <v>1988</v>
      </c>
      <c r="BG2062" s="88">
        <v>2203</v>
      </c>
      <c r="BH2062" s="88" t="s">
        <v>2224</v>
      </c>
      <c r="BI2062" s="94" t="s">
        <v>1998</v>
      </c>
      <c r="BJ2062" s="96">
        <v>42004</v>
      </c>
      <c r="BK2062" s="133">
        <v>80488.820999999996</v>
      </c>
      <c r="BL2062" s="92" t="s">
        <v>1189</v>
      </c>
      <c r="BM2062" s="92" t="s">
        <v>1189</v>
      </c>
      <c r="BN2062" s="92" t="s">
        <v>1189</v>
      </c>
      <c r="BO2062" s="88" t="s">
        <v>1987</v>
      </c>
      <c r="BP2062" s="88"/>
      <c r="BQ2062" s="356">
        <f t="shared" si="1053"/>
        <v>2</v>
      </c>
      <c r="BR2062" s="534"/>
      <c r="BS2062" s="534"/>
    </row>
    <row r="2063" spans="1:71" s="87" customFormat="1" ht="85.5" customHeight="1">
      <c r="A2063" s="365" t="s">
        <v>6351</v>
      </c>
      <c r="B2063" s="365" t="s">
        <v>7099</v>
      </c>
      <c r="C2063" s="366">
        <v>41743</v>
      </c>
      <c r="D2063" s="365">
        <v>10</v>
      </c>
      <c r="E2063" s="365" t="s">
        <v>7100</v>
      </c>
      <c r="F2063" s="88">
        <v>2</v>
      </c>
      <c r="G2063" s="111">
        <v>239</v>
      </c>
      <c r="H2063" s="88" t="s">
        <v>101</v>
      </c>
      <c r="I2063" s="88" t="s">
        <v>2161</v>
      </c>
      <c r="J2063" s="88" t="s">
        <v>102</v>
      </c>
      <c r="K2063" s="117" t="s">
        <v>2235</v>
      </c>
      <c r="L2063" s="88" t="s">
        <v>2236</v>
      </c>
      <c r="M2063" s="88" t="s">
        <v>2221</v>
      </c>
      <c r="N2063" s="88" t="s">
        <v>2222</v>
      </c>
      <c r="O2063" s="88" t="s">
        <v>2222</v>
      </c>
      <c r="P2063" s="88" t="s">
        <v>9</v>
      </c>
      <c r="Q2063" s="88" t="s">
        <v>115</v>
      </c>
      <c r="R2063" s="89"/>
      <c r="S2063" s="88"/>
      <c r="T2063" s="393" t="s">
        <v>2012</v>
      </c>
      <c r="U2063" s="92">
        <v>2976.2921000000001</v>
      </c>
      <c r="V2063" s="92">
        <f t="shared" si="1048"/>
        <v>3512.0246779999998</v>
      </c>
      <c r="W2063" s="92">
        <v>2562.2837300000001</v>
      </c>
      <c r="X2063" s="88" t="s">
        <v>1127</v>
      </c>
      <c r="Y2063" s="89">
        <f>IF($X2063="","не заполнена гр 19",VLOOKUP(X2063,'Применяемые коэффициенты (2014)'!$B$3:$H$6,3,FALSE))</f>
        <v>1.0840000000000001</v>
      </c>
      <c r="Z2063" s="89">
        <f>IF($X2063="","не заполнена гр 19",VLOOKUP(X2063,'Применяемые коэффициенты (2014)'!$B$3:$H$6,4,FALSE))</f>
        <v>1.0509999999999999</v>
      </c>
      <c r="AA2063" s="89">
        <f>IF($X2063="","не заполнена гр 19",VLOOKUP(X2063,'Применяемые коэффициенты (2014)'!$B$3:$H$6,5,FALSE))</f>
        <v>1.0669999999999999</v>
      </c>
      <c r="AB2063" s="89">
        <f>IF($X2063="","не заполнена гр 19",VLOOKUP(X2063,'Применяемые коэффициенты (2014)'!$B$3:$H$6,6,FALSE))</f>
        <v>1.056</v>
      </c>
      <c r="AC2063" s="89">
        <f>IF($X2063="","не заполнена гр 19",VLOOKUP(X2063,'Применяемые коэффициенты (2014)'!$B$3:$H$6,7,FALSE))</f>
        <v>0.9</v>
      </c>
      <c r="AD2063" s="93">
        <f t="shared" si="1049"/>
        <v>2960.2614132162321</v>
      </c>
      <c r="AE2063" s="93">
        <f t="shared" si="1050"/>
        <v>3493.1084675951533</v>
      </c>
      <c r="AF2063" s="93">
        <v>2962</v>
      </c>
      <c r="AG2063" s="93">
        <v>3495.16</v>
      </c>
      <c r="AH2063" s="93">
        <f t="shared" si="1051"/>
        <v>2960.261</v>
      </c>
      <c r="AI2063" s="93">
        <f t="shared" si="1052"/>
        <v>3493.1079799999993</v>
      </c>
      <c r="AJ2063" s="88" t="s">
        <v>86</v>
      </c>
      <c r="AK2063" s="88" t="s">
        <v>145</v>
      </c>
      <c r="AL2063" s="88" t="s">
        <v>159</v>
      </c>
      <c r="AM2063" s="88" t="s">
        <v>2023</v>
      </c>
      <c r="AN2063" s="94">
        <v>41685</v>
      </c>
      <c r="AO2063" s="94">
        <v>41712</v>
      </c>
      <c r="AP2063" s="88"/>
      <c r="AQ2063" s="88"/>
      <c r="AR2063" s="100" t="s">
        <v>2237</v>
      </c>
      <c r="AS2063" s="88" t="s">
        <v>2164</v>
      </c>
      <c r="AT2063" s="119">
        <v>796</v>
      </c>
      <c r="AU2063" s="88" t="s">
        <v>1066</v>
      </c>
      <c r="AV2063" s="88">
        <v>2</v>
      </c>
      <c r="AW2063" s="89">
        <f>IF(AX2063="","заполните гр. 45",VLOOKUP(AX2063,'44-45'!$A$2:$B$13,2,FALSE))</f>
        <v>14000000000</v>
      </c>
      <c r="AX2063" s="88" t="s">
        <v>161</v>
      </c>
      <c r="AY2063" s="94">
        <v>41735</v>
      </c>
      <c r="AZ2063" s="94">
        <v>41795</v>
      </c>
      <c r="BA2063" s="94">
        <v>41824</v>
      </c>
      <c r="BB2063" s="88">
        <v>2014</v>
      </c>
      <c r="BC2063" s="88" t="s">
        <v>1189</v>
      </c>
      <c r="BD2063" s="88" t="s">
        <v>1987</v>
      </c>
      <c r="BE2063" s="88"/>
      <c r="BF2063" s="88" t="s">
        <v>1988</v>
      </c>
      <c r="BG2063" s="88">
        <v>2203</v>
      </c>
      <c r="BH2063" s="88" t="s">
        <v>2224</v>
      </c>
      <c r="BI2063" s="94" t="s">
        <v>1998</v>
      </c>
      <c r="BJ2063" s="96">
        <v>42004</v>
      </c>
      <c r="BK2063" s="133">
        <v>80488.820999999996</v>
      </c>
      <c r="BL2063" s="92" t="s">
        <v>1189</v>
      </c>
      <c r="BM2063" s="92" t="s">
        <v>1189</v>
      </c>
      <c r="BN2063" s="92" t="s">
        <v>1189</v>
      </c>
      <c r="BO2063" s="88" t="s">
        <v>1987</v>
      </c>
      <c r="BP2063" s="88"/>
      <c r="BQ2063" s="356">
        <f t="shared" si="1053"/>
        <v>2</v>
      </c>
      <c r="BR2063" s="534"/>
      <c r="BS2063" s="534"/>
    </row>
    <row r="2064" spans="1:71" s="87" customFormat="1" ht="57" customHeight="1">
      <c r="A2064" s="365" t="s">
        <v>6351</v>
      </c>
      <c r="B2064" s="365" t="s">
        <v>7099</v>
      </c>
      <c r="C2064" s="366">
        <v>41743</v>
      </c>
      <c r="D2064" s="365">
        <v>10</v>
      </c>
      <c r="E2064" s="365" t="s">
        <v>7100</v>
      </c>
      <c r="F2064" s="88">
        <v>2</v>
      </c>
      <c r="G2064" s="111">
        <v>240</v>
      </c>
      <c r="H2064" s="88" t="s">
        <v>101</v>
      </c>
      <c r="I2064" s="88" t="s">
        <v>2161</v>
      </c>
      <c r="J2064" s="88" t="s">
        <v>102</v>
      </c>
      <c r="K2064" s="117" t="s">
        <v>2235</v>
      </c>
      <c r="L2064" s="88" t="s">
        <v>2236</v>
      </c>
      <c r="M2064" s="88" t="s">
        <v>2221</v>
      </c>
      <c r="N2064" s="88" t="s">
        <v>2222</v>
      </c>
      <c r="O2064" s="88" t="s">
        <v>2222</v>
      </c>
      <c r="P2064" s="88" t="s">
        <v>9</v>
      </c>
      <c r="Q2064" s="88" t="s">
        <v>115</v>
      </c>
      <c r="R2064" s="89"/>
      <c r="S2064" s="88"/>
      <c r="T2064" s="88" t="s">
        <v>2012</v>
      </c>
      <c r="U2064" s="92">
        <v>925.7</v>
      </c>
      <c r="V2064" s="92">
        <f t="shared" si="1048"/>
        <v>1092.326</v>
      </c>
      <c r="W2064" s="92">
        <v>768.28499999999997</v>
      </c>
      <c r="X2064" s="88" t="s">
        <v>1127</v>
      </c>
      <c r="Y2064" s="89">
        <f>IF($X2064="","не заполнена гр 19",VLOOKUP(X2064,'Применяемые коэффициенты (2014)'!$B$3:$H$6,3,FALSE))</f>
        <v>1.0840000000000001</v>
      </c>
      <c r="Z2064" s="89">
        <f>IF($X2064="","не заполнена гр 19",VLOOKUP(X2064,'Применяемые коэффициенты (2014)'!$B$3:$H$6,4,FALSE))</f>
        <v>1.0509999999999999</v>
      </c>
      <c r="AA2064" s="89">
        <f>IF($X2064="","не заполнена гр 19",VLOOKUP(X2064,'Применяемые коэффициенты (2014)'!$B$3:$H$6,5,FALSE))</f>
        <v>1.0669999999999999</v>
      </c>
      <c r="AB2064" s="89">
        <f>IF($X2064="","не заполнена гр 19",VLOOKUP(X2064,'Применяемые коэффициенты (2014)'!$B$3:$H$6,6,FALSE))</f>
        <v>1.056</v>
      </c>
      <c r="AC2064" s="89">
        <f>IF($X2064="","не заполнена гр 19",VLOOKUP(X2064,'Применяемые коэффициенты (2014)'!$B$3:$H$6,7,FALSE))</f>
        <v>0.9</v>
      </c>
      <c r="AD2064" s="93">
        <f t="shared" si="1049"/>
        <v>887.61615789240989</v>
      </c>
      <c r="AE2064" s="93">
        <f t="shared" si="1050"/>
        <v>1047.3870663130435</v>
      </c>
      <c r="AF2064" s="93">
        <v>895.25</v>
      </c>
      <c r="AG2064" s="93">
        <v>1056.395</v>
      </c>
      <c r="AH2064" s="93">
        <f t="shared" si="1051"/>
        <v>887.61599999999999</v>
      </c>
      <c r="AI2064" s="93">
        <f t="shared" si="1052"/>
        <v>1047.38688</v>
      </c>
      <c r="AJ2064" s="88" t="s">
        <v>86</v>
      </c>
      <c r="AK2064" s="88" t="s">
        <v>145</v>
      </c>
      <c r="AL2064" s="88" t="s">
        <v>159</v>
      </c>
      <c r="AM2064" s="88" t="s">
        <v>2023</v>
      </c>
      <c r="AN2064" s="94">
        <v>41730</v>
      </c>
      <c r="AO2064" s="94">
        <v>41765</v>
      </c>
      <c r="AP2064" s="88"/>
      <c r="AQ2064" s="88"/>
      <c r="AR2064" s="88" t="s">
        <v>2241</v>
      </c>
      <c r="AS2064" s="88" t="s">
        <v>2164</v>
      </c>
      <c r="AT2064" s="119">
        <v>796</v>
      </c>
      <c r="AU2064" s="88" t="s">
        <v>1066</v>
      </c>
      <c r="AV2064" s="88">
        <v>8</v>
      </c>
      <c r="AW2064" s="89">
        <f>IF(AX2064="","заполните гр. 45",VLOOKUP(AX2064,'44-45'!$A$2:$B$13,2,FALSE))</f>
        <v>14000000000</v>
      </c>
      <c r="AX2064" s="88" t="s">
        <v>161</v>
      </c>
      <c r="AY2064" s="94">
        <v>41785</v>
      </c>
      <c r="AZ2064" s="94">
        <v>41787</v>
      </c>
      <c r="BA2064" s="94">
        <v>41847</v>
      </c>
      <c r="BB2064" s="88">
        <v>2014</v>
      </c>
      <c r="BC2064" s="88" t="s">
        <v>1189</v>
      </c>
      <c r="BD2064" s="88" t="s">
        <v>1987</v>
      </c>
      <c r="BE2064" s="88"/>
      <c r="BF2064" s="88" t="s">
        <v>1988</v>
      </c>
      <c r="BG2064" s="88">
        <v>2203</v>
      </c>
      <c r="BH2064" s="88" t="s">
        <v>2224</v>
      </c>
      <c r="BI2064" s="94" t="s">
        <v>1998</v>
      </c>
      <c r="BJ2064" s="96">
        <v>42004</v>
      </c>
      <c r="BK2064" s="133">
        <v>80488.820999999996</v>
      </c>
      <c r="BL2064" s="92" t="s">
        <v>1189</v>
      </c>
      <c r="BM2064" s="92" t="s">
        <v>1189</v>
      </c>
      <c r="BN2064" s="92" t="s">
        <v>1189</v>
      </c>
      <c r="BO2064" s="88" t="s">
        <v>1987</v>
      </c>
      <c r="BP2064" s="88"/>
      <c r="BQ2064" s="356">
        <f t="shared" si="1053"/>
        <v>2</v>
      </c>
      <c r="BR2064" s="534"/>
      <c r="BS2064" s="534"/>
    </row>
    <row r="2065" spans="1:71" s="87" customFormat="1" ht="57" customHeight="1">
      <c r="A2065" s="365" t="s">
        <v>6351</v>
      </c>
      <c r="B2065" s="365" t="s">
        <v>7099</v>
      </c>
      <c r="C2065" s="366">
        <v>41743</v>
      </c>
      <c r="D2065" s="365">
        <v>10</v>
      </c>
      <c r="E2065" s="365" t="s">
        <v>7100</v>
      </c>
      <c r="F2065" s="88">
        <v>2</v>
      </c>
      <c r="G2065" s="111">
        <v>241</v>
      </c>
      <c r="H2065" s="88" t="s">
        <v>101</v>
      </c>
      <c r="I2065" s="88" t="s">
        <v>2161</v>
      </c>
      <c r="J2065" s="393" t="s">
        <v>102</v>
      </c>
      <c r="K2065" s="117" t="s">
        <v>2235</v>
      </c>
      <c r="L2065" s="88" t="s">
        <v>2236</v>
      </c>
      <c r="M2065" s="393" t="s">
        <v>2221</v>
      </c>
      <c r="N2065" s="88" t="s">
        <v>2222</v>
      </c>
      <c r="O2065" s="88" t="s">
        <v>2222</v>
      </c>
      <c r="P2065" s="88" t="s">
        <v>9</v>
      </c>
      <c r="Q2065" s="88" t="s">
        <v>115</v>
      </c>
      <c r="R2065" s="89"/>
      <c r="S2065" s="88"/>
      <c r="T2065" s="88" t="s">
        <v>2012</v>
      </c>
      <c r="U2065" s="92">
        <v>1220.6615999999999</v>
      </c>
      <c r="V2065" s="92">
        <f t="shared" si="1048"/>
        <v>1440.3806879999997</v>
      </c>
      <c r="W2065" s="92">
        <v>1050.8650519031141</v>
      </c>
      <c r="X2065" s="88" t="s">
        <v>1127</v>
      </c>
      <c r="Y2065" s="89">
        <f>IF($X2065="","не заполнена гр 19",VLOOKUP(X2065,'Применяемые коэффициенты (2014)'!$B$3:$H$6,3,FALSE))</f>
        <v>1.0840000000000001</v>
      </c>
      <c r="Z2065" s="89">
        <f>IF($X2065="","не заполнена гр 19",VLOOKUP(X2065,'Применяемые коэффициенты (2014)'!$B$3:$H$6,4,FALSE))</f>
        <v>1.0509999999999999</v>
      </c>
      <c r="AA2065" s="89">
        <f>IF($X2065="","не заполнена гр 19",VLOOKUP(X2065,'Применяемые коэффициенты (2014)'!$B$3:$H$6,5,FALSE))</f>
        <v>1.0669999999999999</v>
      </c>
      <c r="AB2065" s="89">
        <f>IF($X2065="","не заполнена гр 19",VLOOKUP(X2065,'Применяемые коэффициенты (2014)'!$B$3:$H$6,6,FALSE))</f>
        <v>1.056</v>
      </c>
      <c r="AC2065" s="89">
        <f>IF($X2065="","не заполнена гр 19",VLOOKUP(X2065,'Применяемые коэффициенты (2014)'!$B$3:$H$6,7,FALSE))</f>
        <v>0.9</v>
      </c>
      <c r="AD2065" s="93">
        <f t="shared" si="1049"/>
        <v>1214.086959700697</v>
      </c>
      <c r="AE2065" s="93">
        <f t="shared" si="1050"/>
        <v>1432.6226124468224</v>
      </c>
      <c r="AF2065" s="93">
        <v>1214.8</v>
      </c>
      <c r="AG2065" s="93">
        <v>1433.4639999999999</v>
      </c>
      <c r="AH2065" s="93">
        <f t="shared" si="1051"/>
        <v>1214.086</v>
      </c>
      <c r="AI2065" s="93">
        <f t="shared" si="1052"/>
        <v>1432.6214799999998</v>
      </c>
      <c r="AJ2065" s="88" t="s">
        <v>86</v>
      </c>
      <c r="AK2065" s="88" t="s">
        <v>145</v>
      </c>
      <c r="AL2065" s="88" t="s">
        <v>159</v>
      </c>
      <c r="AM2065" s="88" t="s">
        <v>2023</v>
      </c>
      <c r="AN2065" s="94">
        <v>41730</v>
      </c>
      <c r="AO2065" s="94">
        <v>41770</v>
      </c>
      <c r="AP2065" s="88"/>
      <c r="AQ2065" s="88"/>
      <c r="AR2065" s="88" t="s">
        <v>2238</v>
      </c>
      <c r="AS2065" s="88" t="s">
        <v>2164</v>
      </c>
      <c r="AT2065" s="88">
        <v>796</v>
      </c>
      <c r="AU2065" s="88" t="s">
        <v>1066</v>
      </c>
      <c r="AV2065" s="88">
        <v>20</v>
      </c>
      <c r="AW2065" s="89">
        <f>IF(AX2065="","заполните гр. 45",VLOOKUP(AX2065,'44-45'!$A$2:$B$13,2,FALSE))</f>
        <v>14000000000</v>
      </c>
      <c r="AX2065" s="88" t="s">
        <v>161</v>
      </c>
      <c r="AY2065" s="166">
        <v>41790</v>
      </c>
      <c r="AZ2065" s="94">
        <v>41820</v>
      </c>
      <c r="BA2065" s="94">
        <v>41880</v>
      </c>
      <c r="BB2065" s="88">
        <v>2014</v>
      </c>
      <c r="BC2065" s="88" t="s">
        <v>1189</v>
      </c>
      <c r="BD2065" s="88" t="s">
        <v>1987</v>
      </c>
      <c r="BE2065" s="88"/>
      <c r="BF2065" s="88" t="s">
        <v>1988</v>
      </c>
      <c r="BG2065" s="88">
        <v>2203</v>
      </c>
      <c r="BH2065" s="88" t="s">
        <v>2224</v>
      </c>
      <c r="BI2065" s="94" t="s">
        <v>1998</v>
      </c>
      <c r="BJ2065" s="96">
        <v>42004</v>
      </c>
      <c r="BK2065" s="295">
        <v>80488.820999999996</v>
      </c>
      <c r="BL2065" s="88" t="s">
        <v>1189</v>
      </c>
      <c r="BM2065" s="88" t="s">
        <v>1189</v>
      </c>
      <c r="BN2065" s="88" t="s">
        <v>1189</v>
      </c>
      <c r="BO2065" s="88" t="s">
        <v>1987</v>
      </c>
      <c r="BP2065" s="88"/>
      <c r="BQ2065" s="356">
        <f t="shared" si="1053"/>
        <v>2</v>
      </c>
      <c r="BR2065" s="534"/>
      <c r="BS2065" s="534"/>
    </row>
    <row r="2066" spans="1:71" s="87" customFormat="1" ht="57" customHeight="1">
      <c r="A2066" s="365" t="s">
        <v>6351</v>
      </c>
      <c r="B2066" s="365" t="s">
        <v>7099</v>
      </c>
      <c r="C2066" s="366">
        <v>41743</v>
      </c>
      <c r="D2066" s="365">
        <v>10</v>
      </c>
      <c r="E2066" s="365" t="s">
        <v>7100</v>
      </c>
      <c r="F2066" s="88">
        <v>2</v>
      </c>
      <c r="G2066" s="111">
        <v>242</v>
      </c>
      <c r="H2066" s="88" t="s">
        <v>101</v>
      </c>
      <c r="I2066" s="88" t="s">
        <v>2161</v>
      </c>
      <c r="J2066" s="393" t="s">
        <v>102</v>
      </c>
      <c r="K2066" s="117" t="s">
        <v>2235</v>
      </c>
      <c r="L2066" s="88" t="s">
        <v>2236</v>
      </c>
      <c r="M2066" s="393" t="s">
        <v>2221</v>
      </c>
      <c r="N2066" s="88" t="s">
        <v>2222</v>
      </c>
      <c r="O2066" s="88" t="s">
        <v>2222</v>
      </c>
      <c r="P2066" s="88" t="s">
        <v>9</v>
      </c>
      <c r="Q2066" s="88" t="s">
        <v>115</v>
      </c>
      <c r="R2066" s="89"/>
      <c r="S2066" s="88"/>
      <c r="T2066" s="88" t="s">
        <v>2012</v>
      </c>
      <c r="U2066" s="92">
        <v>1197.1486</v>
      </c>
      <c r="V2066" s="92">
        <f t="shared" si="1048"/>
        <v>1412.635348</v>
      </c>
      <c r="W2066" s="92">
        <v>1030.6228373702425</v>
      </c>
      <c r="X2066" s="88" t="s">
        <v>1127</v>
      </c>
      <c r="Y2066" s="89">
        <f>IF($X2066="","не заполнена гр 19",VLOOKUP(X2066,'Применяемые коэффициенты (2014)'!$B$3:$H$6,3,FALSE))</f>
        <v>1.0840000000000001</v>
      </c>
      <c r="Z2066" s="89">
        <f>IF($X2066="","не заполнена гр 19",VLOOKUP(X2066,'Применяемые коэффициенты (2014)'!$B$3:$H$6,4,FALSE))</f>
        <v>1.0509999999999999</v>
      </c>
      <c r="AA2066" s="89">
        <f>IF($X2066="","не заполнена гр 19",VLOOKUP(X2066,'Применяемые коэффициенты (2014)'!$B$3:$H$6,5,FALSE))</f>
        <v>1.0669999999999999</v>
      </c>
      <c r="AB2066" s="89">
        <f>IF($X2066="","не заполнена гр 19",VLOOKUP(X2066,'Применяемые коэффициенты (2014)'!$B$3:$H$6,6,FALSE))</f>
        <v>1.056</v>
      </c>
      <c r="AC2066" s="89">
        <f>IF($X2066="","не заполнена гр 19",VLOOKUP(X2066,'Применяемые коэффициенты (2014)'!$B$3:$H$6,7,FALSE))</f>
        <v>0.9</v>
      </c>
      <c r="AD2066" s="93">
        <f t="shared" si="1049"/>
        <v>1190.7006945895712</v>
      </c>
      <c r="AE2066" s="93">
        <f t="shared" si="1050"/>
        <v>1405.026819615694</v>
      </c>
      <c r="AF2066" s="93">
        <v>1191.4000000000001</v>
      </c>
      <c r="AG2066" s="93">
        <v>1405.8520000000001</v>
      </c>
      <c r="AH2066" s="93">
        <f t="shared" si="1051"/>
        <v>1190.7</v>
      </c>
      <c r="AI2066" s="93">
        <f t="shared" si="1052"/>
        <v>1405.0260000000001</v>
      </c>
      <c r="AJ2066" s="88" t="s">
        <v>86</v>
      </c>
      <c r="AK2066" s="88" t="s">
        <v>145</v>
      </c>
      <c r="AL2066" s="88" t="s">
        <v>159</v>
      </c>
      <c r="AM2066" s="88" t="s">
        <v>2023</v>
      </c>
      <c r="AN2066" s="94">
        <v>41685</v>
      </c>
      <c r="AO2066" s="94">
        <v>41712</v>
      </c>
      <c r="AP2066" s="88"/>
      <c r="AQ2066" s="88"/>
      <c r="AR2066" s="88" t="s">
        <v>2240</v>
      </c>
      <c r="AS2066" s="88" t="s">
        <v>2164</v>
      </c>
      <c r="AT2066" s="88">
        <v>796</v>
      </c>
      <c r="AU2066" s="88" t="s">
        <v>1066</v>
      </c>
      <c r="AV2066" s="88">
        <v>7</v>
      </c>
      <c r="AW2066" s="89">
        <f>IF(AX2066="","заполните гр. 45",VLOOKUP(AX2066,'44-45'!$A$2:$B$13,2,FALSE))</f>
        <v>14000000000</v>
      </c>
      <c r="AX2066" s="88" t="s">
        <v>161</v>
      </c>
      <c r="AY2066" s="166">
        <v>41735</v>
      </c>
      <c r="AZ2066" s="94">
        <v>41795</v>
      </c>
      <c r="BA2066" s="94">
        <v>41824</v>
      </c>
      <c r="BB2066" s="88">
        <v>2014</v>
      </c>
      <c r="BC2066" s="88" t="s">
        <v>1189</v>
      </c>
      <c r="BD2066" s="88" t="s">
        <v>1987</v>
      </c>
      <c r="BE2066" s="88"/>
      <c r="BF2066" s="88" t="s">
        <v>1988</v>
      </c>
      <c r="BG2066" s="88">
        <v>2203</v>
      </c>
      <c r="BH2066" s="88" t="s">
        <v>2224</v>
      </c>
      <c r="BI2066" s="108" t="s">
        <v>1998</v>
      </c>
      <c r="BJ2066" s="96">
        <v>42004</v>
      </c>
      <c r="BK2066" s="295">
        <v>80488.820999999996</v>
      </c>
      <c r="BL2066" s="88" t="s">
        <v>1189</v>
      </c>
      <c r="BM2066" s="88" t="s">
        <v>1189</v>
      </c>
      <c r="BN2066" s="88" t="s">
        <v>1189</v>
      </c>
      <c r="BO2066" s="88" t="s">
        <v>1987</v>
      </c>
      <c r="BP2066" s="88"/>
      <c r="BQ2066" s="356">
        <f t="shared" si="1053"/>
        <v>2</v>
      </c>
      <c r="BR2066" s="534"/>
      <c r="BS2066" s="534"/>
    </row>
    <row r="2067" spans="1:71" s="87" customFormat="1" ht="75" customHeight="1">
      <c r="A2067" s="365" t="s">
        <v>6351</v>
      </c>
      <c r="B2067" s="365" t="s">
        <v>7099</v>
      </c>
      <c r="C2067" s="366">
        <v>41743</v>
      </c>
      <c r="D2067" s="365">
        <v>10</v>
      </c>
      <c r="E2067" s="365" t="s">
        <v>7100</v>
      </c>
      <c r="F2067" s="88">
        <v>2</v>
      </c>
      <c r="G2067" s="111">
        <v>243</v>
      </c>
      <c r="H2067" s="88" t="s">
        <v>101</v>
      </c>
      <c r="I2067" s="88" t="s">
        <v>2161</v>
      </c>
      <c r="J2067" s="393" t="s">
        <v>102</v>
      </c>
      <c r="K2067" s="117" t="s">
        <v>2017</v>
      </c>
      <c r="L2067" s="88">
        <v>2915500</v>
      </c>
      <c r="M2067" s="393" t="s">
        <v>2221</v>
      </c>
      <c r="N2067" s="88" t="s">
        <v>2222</v>
      </c>
      <c r="O2067" s="88" t="s">
        <v>2222</v>
      </c>
      <c r="P2067" s="88" t="s">
        <v>9</v>
      </c>
      <c r="Q2067" s="88" t="s">
        <v>115</v>
      </c>
      <c r="R2067" s="89"/>
      <c r="S2067" s="88"/>
      <c r="T2067" s="88" t="s">
        <v>2012</v>
      </c>
      <c r="U2067" s="92">
        <v>807.87940000000003</v>
      </c>
      <c r="V2067" s="92">
        <f t="shared" si="1048"/>
        <v>953.29769199999998</v>
      </c>
      <c r="W2067" s="92">
        <v>695.50173010380627</v>
      </c>
      <c r="X2067" s="88" t="s">
        <v>1127</v>
      </c>
      <c r="Y2067" s="89">
        <f>IF($X2067="","не заполнена гр 19",VLOOKUP(X2067,'Применяемые коэффициенты (2014)'!$B$3:$H$6,3,FALSE))</f>
        <v>1.0840000000000001</v>
      </c>
      <c r="Z2067" s="89">
        <f>IF($X2067="","не заполнена гр 19",VLOOKUP(X2067,'Применяемые коэффициенты (2014)'!$B$3:$H$6,4,FALSE))</f>
        <v>1.0509999999999999</v>
      </c>
      <c r="AA2067" s="89">
        <f>IF($X2067="","не заполнена гр 19",VLOOKUP(X2067,'Применяемые коэффициенты (2014)'!$B$3:$H$6,5,FALSE))</f>
        <v>1.0669999999999999</v>
      </c>
      <c r="AB2067" s="89">
        <f>IF($X2067="","не заполнена гр 19",VLOOKUP(X2067,'Применяемые коэффициенты (2014)'!$B$3:$H$6,6,FALSE))</f>
        <v>1.056</v>
      </c>
      <c r="AC2067" s="89">
        <f>IF($X2067="","не заполнена гр 19",VLOOKUP(X2067,'Применяемые коэффициенты (2014)'!$B$3:$H$6,7,FALSE))</f>
        <v>0.9</v>
      </c>
      <c r="AD2067" s="93">
        <f t="shared" si="1049"/>
        <v>803.52808330536743</v>
      </c>
      <c r="AE2067" s="93">
        <f t="shared" si="1050"/>
        <v>948.16313830033357</v>
      </c>
      <c r="AF2067" s="93">
        <v>804</v>
      </c>
      <c r="AG2067" s="93">
        <v>948.71999999999991</v>
      </c>
      <c r="AH2067" s="93">
        <f t="shared" si="1051"/>
        <v>803.52800000000002</v>
      </c>
      <c r="AI2067" s="93">
        <f t="shared" si="1052"/>
        <v>948.16304000000002</v>
      </c>
      <c r="AJ2067" s="88" t="s">
        <v>86</v>
      </c>
      <c r="AK2067" s="393" t="s">
        <v>145</v>
      </c>
      <c r="AL2067" s="393" t="s">
        <v>159</v>
      </c>
      <c r="AM2067" s="88" t="s">
        <v>2023</v>
      </c>
      <c r="AN2067" s="94">
        <v>41730</v>
      </c>
      <c r="AO2067" s="94">
        <v>41770</v>
      </c>
      <c r="AP2067" s="88"/>
      <c r="AQ2067" s="88"/>
      <c r="AR2067" s="88" t="s">
        <v>2223</v>
      </c>
      <c r="AS2067" s="88" t="s">
        <v>2164</v>
      </c>
      <c r="AT2067" s="88">
        <v>796</v>
      </c>
      <c r="AU2067" s="88" t="s">
        <v>1066</v>
      </c>
      <c r="AV2067" s="88">
        <v>5</v>
      </c>
      <c r="AW2067" s="89">
        <f>IF(AX2067="","заполните гр. 45",VLOOKUP(AX2067,'44-45'!$A$2:$B$13,2,FALSE))</f>
        <v>14000000000</v>
      </c>
      <c r="AX2067" s="88" t="s">
        <v>161</v>
      </c>
      <c r="AY2067" s="166">
        <v>41790</v>
      </c>
      <c r="AZ2067" s="94">
        <v>41820</v>
      </c>
      <c r="BA2067" s="94">
        <v>41880</v>
      </c>
      <c r="BB2067" s="88">
        <v>2014</v>
      </c>
      <c r="BC2067" s="88" t="s">
        <v>1189</v>
      </c>
      <c r="BD2067" s="88" t="s">
        <v>1987</v>
      </c>
      <c r="BE2067" s="88"/>
      <c r="BF2067" s="88" t="s">
        <v>1988</v>
      </c>
      <c r="BG2067" s="88">
        <v>2203</v>
      </c>
      <c r="BH2067" s="88" t="s">
        <v>2224</v>
      </c>
      <c r="BI2067" s="94" t="s">
        <v>1998</v>
      </c>
      <c r="BJ2067" s="96">
        <v>42004</v>
      </c>
      <c r="BK2067" s="295">
        <v>80488.820999999996</v>
      </c>
      <c r="BL2067" s="88" t="s">
        <v>1189</v>
      </c>
      <c r="BM2067" s="88" t="s">
        <v>1189</v>
      </c>
      <c r="BN2067" s="88" t="s">
        <v>1189</v>
      </c>
      <c r="BO2067" s="88" t="s">
        <v>1987</v>
      </c>
      <c r="BP2067" s="88"/>
      <c r="BQ2067" s="356">
        <f t="shared" si="1053"/>
        <v>2</v>
      </c>
      <c r="BR2067" s="534"/>
      <c r="BS2067" s="534"/>
    </row>
    <row r="2068" spans="1:71" s="87" customFormat="1" ht="57" customHeight="1">
      <c r="A2068" s="365" t="s">
        <v>6351</v>
      </c>
      <c r="B2068" s="365" t="s">
        <v>7099</v>
      </c>
      <c r="C2068" s="366">
        <v>41743</v>
      </c>
      <c r="D2068" s="365">
        <v>10</v>
      </c>
      <c r="E2068" s="365" t="s">
        <v>7100</v>
      </c>
      <c r="F2068" s="393">
        <v>2</v>
      </c>
      <c r="G2068" s="111">
        <v>244</v>
      </c>
      <c r="H2068" s="393" t="s">
        <v>101</v>
      </c>
      <c r="I2068" s="393" t="s">
        <v>2161</v>
      </c>
      <c r="J2068" s="393" t="s">
        <v>102</v>
      </c>
      <c r="K2068" s="391" t="s">
        <v>2235</v>
      </c>
      <c r="L2068" s="393" t="s">
        <v>2236</v>
      </c>
      <c r="M2068" s="393" t="s">
        <v>2221</v>
      </c>
      <c r="N2068" s="393" t="s">
        <v>2222</v>
      </c>
      <c r="O2068" s="88" t="s">
        <v>2222</v>
      </c>
      <c r="P2068" s="393" t="s">
        <v>9</v>
      </c>
      <c r="Q2068" s="393" t="s">
        <v>115</v>
      </c>
      <c r="R2068" s="115"/>
      <c r="S2068" s="393"/>
      <c r="T2068" s="393" t="s">
        <v>2012</v>
      </c>
      <c r="U2068" s="82">
        <v>612.5</v>
      </c>
      <c r="V2068" s="92">
        <f t="shared" si="1048"/>
        <v>722.75</v>
      </c>
      <c r="W2068" s="82">
        <v>508.34399999999999</v>
      </c>
      <c r="X2068" s="393" t="s">
        <v>1127</v>
      </c>
      <c r="Y2068" s="89">
        <f>IF($X2068="","не заполнена гр 19",VLOOKUP(X2068,'Применяемые коэффициенты (2014)'!$B$3:$H$6,3,FALSE))</f>
        <v>1.0840000000000001</v>
      </c>
      <c r="Z2068" s="89">
        <f>IF($X2068="","не заполнена гр 19",VLOOKUP(X2068,'Применяемые коэффициенты (2014)'!$B$3:$H$6,4,FALSE))</f>
        <v>1.0509999999999999</v>
      </c>
      <c r="AA2068" s="89">
        <f>IF($X2068="","не заполнена гр 19",VLOOKUP(X2068,'Применяемые коэффициенты (2014)'!$B$3:$H$6,5,FALSE))</f>
        <v>1.0669999999999999</v>
      </c>
      <c r="AB2068" s="89">
        <f>IF($X2068="","не заполнена гр 19",VLOOKUP(X2068,'Применяемые коэффициенты (2014)'!$B$3:$H$6,6,FALSE))</f>
        <v>1.056</v>
      </c>
      <c r="AC2068" s="89">
        <f>IF($X2068="","не заполнена гр 19",VLOOKUP(X2068,'Применяемые коэффициенты (2014)'!$B$3:$H$6,7,FALSE))</f>
        <v>0.9</v>
      </c>
      <c r="AD2068" s="93">
        <f t="shared" si="1049"/>
        <v>587.30073887640538</v>
      </c>
      <c r="AE2068" s="93">
        <f t="shared" si="1050"/>
        <v>693.01487187415842</v>
      </c>
      <c r="AF2068" s="116">
        <v>592.35299999999995</v>
      </c>
      <c r="AG2068" s="93">
        <v>698.97653999999989</v>
      </c>
      <c r="AH2068" s="93">
        <f t="shared" si="1051"/>
        <v>587.29999999999995</v>
      </c>
      <c r="AI2068" s="93">
        <f t="shared" si="1052"/>
        <v>693.0139999999999</v>
      </c>
      <c r="AJ2068" s="393" t="s">
        <v>86</v>
      </c>
      <c r="AK2068" s="393" t="s">
        <v>145</v>
      </c>
      <c r="AL2068" s="393" t="s">
        <v>159</v>
      </c>
      <c r="AM2068" s="393" t="s">
        <v>2023</v>
      </c>
      <c r="AN2068" s="108">
        <v>41730</v>
      </c>
      <c r="AO2068" s="108">
        <v>41765</v>
      </c>
      <c r="AP2068" s="393"/>
      <c r="AQ2068" s="393"/>
      <c r="AR2068" s="393" t="s">
        <v>2239</v>
      </c>
      <c r="AS2068" s="88" t="s">
        <v>2164</v>
      </c>
      <c r="AT2068" s="88">
        <v>796</v>
      </c>
      <c r="AU2068" s="88" t="s">
        <v>1066</v>
      </c>
      <c r="AV2068" s="88">
        <v>5</v>
      </c>
      <c r="AW2068" s="89">
        <f>IF(AX2068="","заполните гр. 45",VLOOKUP(AX2068,'44-45'!$A$2:$B$13,2,FALSE))</f>
        <v>14000000000</v>
      </c>
      <c r="AX2068" s="88" t="s">
        <v>161</v>
      </c>
      <c r="AY2068" s="166">
        <v>41785</v>
      </c>
      <c r="AZ2068" s="94">
        <v>41787</v>
      </c>
      <c r="BA2068" s="94">
        <v>41847</v>
      </c>
      <c r="BB2068" s="393">
        <v>2014</v>
      </c>
      <c r="BC2068" s="393" t="s">
        <v>1189</v>
      </c>
      <c r="BD2068" s="393" t="s">
        <v>1987</v>
      </c>
      <c r="BE2068" s="393"/>
      <c r="BF2068" s="393" t="s">
        <v>1988</v>
      </c>
      <c r="BG2068" s="393">
        <v>2203</v>
      </c>
      <c r="BH2068" s="393" t="s">
        <v>2224</v>
      </c>
      <c r="BI2068" s="108" t="s">
        <v>1998</v>
      </c>
      <c r="BJ2068" s="96">
        <v>42004</v>
      </c>
      <c r="BK2068" s="295">
        <v>80488.820999999996</v>
      </c>
      <c r="BL2068" s="393" t="s">
        <v>1189</v>
      </c>
      <c r="BM2068" s="393" t="s">
        <v>1189</v>
      </c>
      <c r="BN2068" s="393" t="s">
        <v>1189</v>
      </c>
      <c r="BO2068" s="393" t="s">
        <v>1987</v>
      </c>
      <c r="BP2068" s="393"/>
      <c r="BQ2068" s="356">
        <f t="shared" si="1053"/>
        <v>2</v>
      </c>
      <c r="BR2068" s="534"/>
      <c r="BS2068" s="534"/>
    </row>
    <row r="2069" spans="1:71" s="90" customFormat="1" ht="57" customHeight="1">
      <c r="A2069" s="365" t="s">
        <v>6354</v>
      </c>
      <c r="B2069" s="365" t="s">
        <v>7099</v>
      </c>
      <c r="C2069" s="366">
        <v>41743</v>
      </c>
      <c r="D2069" s="365">
        <v>10</v>
      </c>
      <c r="E2069" s="365" t="s">
        <v>7100</v>
      </c>
      <c r="F2069" s="88">
        <v>2</v>
      </c>
      <c r="G2069" s="111">
        <v>245</v>
      </c>
      <c r="H2069" s="88" t="s">
        <v>101</v>
      </c>
      <c r="I2069" s="88" t="s">
        <v>2161</v>
      </c>
      <c r="J2069" s="393" t="s">
        <v>114</v>
      </c>
      <c r="K2069" s="117" t="s">
        <v>2235</v>
      </c>
      <c r="L2069" s="88" t="s">
        <v>2236</v>
      </c>
      <c r="M2069" s="393" t="s">
        <v>2221</v>
      </c>
      <c r="N2069" s="88" t="s">
        <v>2222</v>
      </c>
      <c r="O2069" s="88" t="s">
        <v>2222</v>
      </c>
      <c r="P2069" s="88" t="s">
        <v>9</v>
      </c>
      <c r="Q2069" s="88" t="s">
        <v>115</v>
      </c>
      <c r="R2069" s="89"/>
      <c r="S2069" s="88"/>
      <c r="T2069" s="88" t="s">
        <v>2012</v>
      </c>
      <c r="U2069" s="92">
        <v>391.8818</v>
      </c>
      <c r="V2069" s="92">
        <f t="shared" ref="V2069:V2122" si="1069">U2069*1.18</f>
        <v>462.420524</v>
      </c>
      <c r="W2069" s="92">
        <v>337.37024221453288</v>
      </c>
      <c r="X2069" s="88" t="s">
        <v>1127</v>
      </c>
      <c r="Y2069" s="89">
        <f>IF($X2069="","не заполнена гр 19",VLOOKUP(X2069,'Применяемые коэффициенты (2014)'!$B$3:$H$6,3,FALSE))</f>
        <v>1.0840000000000001</v>
      </c>
      <c r="Z2069" s="89">
        <f>IF($X2069="","не заполнена гр 19",VLOOKUP(X2069,'Применяемые коэффициенты (2014)'!$B$3:$H$6,4,FALSE))</f>
        <v>1.0509999999999999</v>
      </c>
      <c r="AA2069" s="89">
        <f>IF($X2069="","не заполнена гр 19",VLOOKUP(X2069,'Применяемые коэффициенты (2014)'!$B$3:$H$6,5,FALSE))</f>
        <v>1.0669999999999999</v>
      </c>
      <c r="AB2069" s="89">
        <f>IF($X2069="","не заполнена гр 19",VLOOKUP(X2069,'Применяемые коэффициенты (2014)'!$B$3:$H$6,6,FALSE))</f>
        <v>1.056</v>
      </c>
      <c r="AC2069" s="89">
        <f>IF($X2069="","не заполнена гр 19",VLOOKUP(X2069,'Применяемые коэффициенты (2014)'!$B$3:$H$6,7,FALSE))</f>
        <v>0.9</v>
      </c>
      <c r="AD2069" s="93">
        <f t="shared" ref="AD2069:AD2122" si="1070">IF(X2069="","-",IF(X2069="Исключаемые затраты","-",W2069*Y2069*Z2069*AA2069*AB2069*AC2069))</f>
        <v>389.77108518543946</v>
      </c>
      <c r="AE2069" s="93">
        <f t="shared" ref="AE2069:AE2122" si="1071">IF(AD2069="-","-",AD2069*V2069/U2069)</f>
        <v>459.92988051881855</v>
      </c>
      <c r="AF2069" s="116">
        <v>390</v>
      </c>
      <c r="AG2069" s="116">
        <v>460.2</v>
      </c>
      <c r="AH2069" s="93">
        <f t="shared" ref="AH2069:AH2122" si="1072">ROUNDDOWN(MIN(U2069,AD2069,AF2069),3)</f>
        <v>389.77100000000002</v>
      </c>
      <c r="AI2069" s="93">
        <f t="shared" ref="AI2069:AI2122" si="1073">IF(X2069="","-",AH2069*V2069/U2069)</f>
        <v>459.92977999999999</v>
      </c>
      <c r="AJ2069" s="88" t="s">
        <v>86</v>
      </c>
      <c r="AK2069" s="88" t="s">
        <v>146</v>
      </c>
      <c r="AL2069" s="88" t="s">
        <v>160</v>
      </c>
      <c r="AM2069" s="88" t="s">
        <v>2022</v>
      </c>
      <c r="AN2069" s="94">
        <v>41685</v>
      </c>
      <c r="AO2069" s="94">
        <v>41712</v>
      </c>
      <c r="AP2069" s="88"/>
      <c r="AQ2069" s="88"/>
      <c r="AR2069" s="88" t="s">
        <v>2251</v>
      </c>
      <c r="AS2069" s="88" t="s">
        <v>2164</v>
      </c>
      <c r="AT2069" s="88">
        <v>796</v>
      </c>
      <c r="AU2069" s="88" t="s">
        <v>1066</v>
      </c>
      <c r="AV2069" s="88">
        <v>6</v>
      </c>
      <c r="AW2069" s="89">
        <f>IF(AX2069="","заполните гр. 45",VLOOKUP(AX2069,'44-45'!$A$2:$B$13,2,FALSE))</f>
        <v>14000000000</v>
      </c>
      <c r="AX2069" s="88" t="s">
        <v>161</v>
      </c>
      <c r="AY2069" s="166">
        <v>41735</v>
      </c>
      <c r="AZ2069" s="94">
        <v>41795</v>
      </c>
      <c r="BA2069" s="94">
        <v>41824</v>
      </c>
      <c r="BB2069" s="88">
        <v>2014</v>
      </c>
      <c r="BC2069" s="88" t="s">
        <v>1189</v>
      </c>
      <c r="BD2069" s="88" t="s">
        <v>1987</v>
      </c>
      <c r="BE2069" s="88"/>
      <c r="BF2069" s="88" t="s">
        <v>1988</v>
      </c>
      <c r="BG2069" s="88">
        <v>2203</v>
      </c>
      <c r="BH2069" s="88" t="s">
        <v>2224</v>
      </c>
      <c r="BI2069" s="108" t="s">
        <v>1998</v>
      </c>
      <c r="BJ2069" s="96">
        <v>42004</v>
      </c>
      <c r="BK2069" s="295">
        <v>80488.820999999996</v>
      </c>
      <c r="BL2069" s="88" t="s">
        <v>1189</v>
      </c>
      <c r="BM2069" s="88" t="s">
        <v>1189</v>
      </c>
      <c r="BN2069" s="88" t="s">
        <v>1189</v>
      </c>
      <c r="BO2069" s="88" t="s">
        <v>1987</v>
      </c>
      <c r="BP2069" s="88"/>
      <c r="BQ2069" s="356">
        <f t="shared" si="1053"/>
        <v>2</v>
      </c>
      <c r="BR2069" s="534"/>
      <c r="BS2069" s="534"/>
    </row>
    <row r="2070" spans="1:71" s="90" customFormat="1" ht="57" customHeight="1">
      <c r="A2070" s="365" t="s">
        <v>6354</v>
      </c>
      <c r="B2070" s="365" t="s">
        <v>7099</v>
      </c>
      <c r="C2070" s="366">
        <v>41743</v>
      </c>
      <c r="D2070" s="365">
        <v>10</v>
      </c>
      <c r="E2070" s="365" t="s">
        <v>7100</v>
      </c>
      <c r="F2070" s="393">
        <v>2</v>
      </c>
      <c r="G2070" s="111">
        <v>246</v>
      </c>
      <c r="H2070" s="88" t="s">
        <v>101</v>
      </c>
      <c r="I2070" s="101" t="s">
        <v>2161</v>
      </c>
      <c r="J2070" s="88" t="s">
        <v>114</v>
      </c>
      <c r="K2070" s="117" t="s">
        <v>2017</v>
      </c>
      <c r="L2070" s="88">
        <v>3440160</v>
      </c>
      <c r="M2070" s="393" t="s">
        <v>2221</v>
      </c>
      <c r="N2070" s="393" t="s">
        <v>2222</v>
      </c>
      <c r="O2070" s="88" t="s">
        <v>2222</v>
      </c>
      <c r="P2070" s="393" t="s">
        <v>9</v>
      </c>
      <c r="Q2070" s="393" t="s">
        <v>115</v>
      </c>
      <c r="R2070" s="115"/>
      <c r="S2070" s="393"/>
      <c r="T2070" s="393" t="s">
        <v>2012</v>
      </c>
      <c r="U2070" s="82">
        <v>348.67433</v>
      </c>
      <c r="V2070" s="92">
        <f t="shared" si="1069"/>
        <v>411.43570939999995</v>
      </c>
      <c r="W2070" s="82">
        <v>300.17301038062288</v>
      </c>
      <c r="X2070" s="393" t="s">
        <v>1127</v>
      </c>
      <c r="Y2070" s="89">
        <f>IF($X2070="","не заполнена гр 19",VLOOKUP(X2070,'Применяемые коэффициенты (2014)'!$B$3:$H$6,3,FALSE))</f>
        <v>1.0840000000000001</v>
      </c>
      <c r="Z2070" s="89">
        <f>IF($X2070="","не заполнена гр 19",VLOOKUP(X2070,'Применяемые коэффициенты (2014)'!$B$3:$H$6,4,FALSE))</f>
        <v>1.0509999999999999</v>
      </c>
      <c r="AA2070" s="89">
        <f>IF($X2070="","не заполнена гр 19",VLOOKUP(X2070,'Применяемые коэффициенты (2014)'!$B$3:$H$6,5,FALSE))</f>
        <v>1.0669999999999999</v>
      </c>
      <c r="AB2070" s="89">
        <f>IF($X2070="","не заполнена гр 19",VLOOKUP(X2070,'Применяемые коэффициенты (2014)'!$B$3:$H$6,6,FALSE))</f>
        <v>1.056</v>
      </c>
      <c r="AC2070" s="89">
        <f>IF($X2070="","не заполнена гр 19",VLOOKUP(X2070,'Применяемые коэффициенты (2014)'!$B$3:$H$6,7,FALSE))</f>
        <v>0.9</v>
      </c>
      <c r="AD2070" s="93">
        <f t="shared" si="1070"/>
        <v>346.79632451114742</v>
      </c>
      <c r="AE2070" s="93">
        <f t="shared" si="1071"/>
        <v>409.21966292315392</v>
      </c>
      <c r="AF2070" s="116">
        <v>347</v>
      </c>
      <c r="AG2070" s="93">
        <v>409.46</v>
      </c>
      <c r="AH2070" s="93">
        <f t="shared" si="1072"/>
        <v>346.79599999999999</v>
      </c>
      <c r="AI2070" s="93">
        <f t="shared" si="1073"/>
        <v>409.21927999999997</v>
      </c>
      <c r="AJ2070" s="393" t="s">
        <v>86</v>
      </c>
      <c r="AK2070" s="393" t="s">
        <v>146</v>
      </c>
      <c r="AL2070" s="393" t="s">
        <v>160</v>
      </c>
      <c r="AM2070" s="393" t="s">
        <v>2022</v>
      </c>
      <c r="AN2070" s="108">
        <v>41685</v>
      </c>
      <c r="AO2070" s="108">
        <v>41712</v>
      </c>
      <c r="AP2070" s="393"/>
      <c r="AQ2070" s="393"/>
      <c r="AR2070" s="393" t="s">
        <v>2253</v>
      </c>
      <c r="AS2070" s="88" t="s">
        <v>2164</v>
      </c>
      <c r="AT2070" s="88">
        <v>796</v>
      </c>
      <c r="AU2070" s="88" t="s">
        <v>1066</v>
      </c>
      <c r="AV2070" s="88">
        <v>2</v>
      </c>
      <c r="AW2070" s="89">
        <f>IF(AX2070="","заполните гр. 45",VLOOKUP(AX2070,'44-45'!$A$2:$B$13,2,FALSE))</f>
        <v>14000000000</v>
      </c>
      <c r="AX2070" s="88" t="s">
        <v>161</v>
      </c>
      <c r="AY2070" s="167">
        <v>41735</v>
      </c>
      <c r="AZ2070" s="94">
        <v>41795</v>
      </c>
      <c r="BA2070" s="94">
        <v>41824</v>
      </c>
      <c r="BB2070" s="393">
        <v>2014</v>
      </c>
      <c r="BC2070" s="393" t="s">
        <v>1189</v>
      </c>
      <c r="BD2070" s="393" t="s">
        <v>1987</v>
      </c>
      <c r="BE2070" s="393"/>
      <c r="BF2070" s="393" t="s">
        <v>1988</v>
      </c>
      <c r="BG2070" s="393">
        <v>2203</v>
      </c>
      <c r="BH2070" s="393" t="s">
        <v>2224</v>
      </c>
      <c r="BI2070" s="108" t="s">
        <v>1998</v>
      </c>
      <c r="BJ2070" s="96">
        <v>42004</v>
      </c>
      <c r="BK2070" s="295">
        <v>80488.820999999996</v>
      </c>
      <c r="BL2070" s="393" t="s">
        <v>1189</v>
      </c>
      <c r="BM2070" s="393" t="s">
        <v>1189</v>
      </c>
      <c r="BN2070" s="393" t="s">
        <v>1189</v>
      </c>
      <c r="BO2070" s="393" t="s">
        <v>1987</v>
      </c>
      <c r="BP2070" s="393"/>
      <c r="BQ2070" s="356">
        <f t="shared" si="1053"/>
        <v>2</v>
      </c>
      <c r="BR2070" s="534"/>
      <c r="BS2070" s="534"/>
    </row>
    <row r="2071" spans="1:71" s="90" customFormat="1" ht="57" customHeight="1">
      <c r="A2071" s="365" t="s">
        <v>6348</v>
      </c>
      <c r="B2071" s="365" t="s">
        <v>7099</v>
      </c>
      <c r="C2071" s="366">
        <v>41743</v>
      </c>
      <c r="D2071" s="365">
        <v>10</v>
      </c>
      <c r="E2071" s="365" t="s">
        <v>7100</v>
      </c>
      <c r="F2071" s="393">
        <v>2</v>
      </c>
      <c r="G2071" s="111">
        <v>248</v>
      </c>
      <c r="H2071" s="88" t="s">
        <v>101</v>
      </c>
      <c r="I2071" s="101" t="s">
        <v>2161</v>
      </c>
      <c r="J2071" s="88" t="s">
        <v>109</v>
      </c>
      <c r="K2071" s="117" t="s">
        <v>2028</v>
      </c>
      <c r="L2071" s="88" t="s">
        <v>2254</v>
      </c>
      <c r="M2071" s="393" t="s">
        <v>1961</v>
      </c>
      <c r="N2071" s="393" t="s">
        <v>1962</v>
      </c>
      <c r="O2071" s="88" t="s">
        <v>1211</v>
      </c>
      <c r="P2071" s="393" t="s">
        <v>9</v>
      </c>
      <c r="Q2071" s="393" t="s">
        <v>115</v>
      </c>
      <c r="R2071" s="115"/>
      <c r="S2071" s="393"/>
      <c r="T2071" s="393" t="s">
        <v>2012</v>
      </c>
      <c r="U2071" s="82">
        <v>2474.5628000000002</v>
      </c>
      <c r="V2071" s="92">
        <f t="shared" si="1069"/>
        <v>2919.9841040000001</v>
      </c>
      <c r="W2071" s="82">
        <v>2141.4608695652173</v>
      </c>
      <c r="X2071" s="393" t="s">
        <v>1127</v>
      </c>
      <c r="Y2071" s="89">
        <f>IF($X2071="","не заполнена гр 19",VLOOKUP(X2071,'Применяемые коэффициенты (2014)'!$B$3:$H$6,3,FALSE))</f>
        <v>1.0840000000000001</v>
      </c>
      <c r="Z2071" s="89">
        <f>IF($X2071="","не заполнена гр 19",VLOOKUP(X2071,'Применяемые коэффициенты (2014)'!$B$3:$H$6,4,FALSE))</f>
        <v>1.0509999999999999</v>
      </c>
      <c r="AA2071" s="89">
        <f>IF($X2071="","не заполнена гр 19",VLOOKUP(X2071,'Применяемые коэффициенты (2014)'!$B$3:$H$6,5,FALSE))</f>
        <v>1.0669999999999999</v>
      </c>
      <c r="AB2071" s="89">
        <f>IF($X2071="","не заполнена гр 19",VLOOKUP(X2071,'Применяемые коэффициенты (2014)'!$B$3:$H$6,6,FALSE))</f>
        <v>1.056</v>
      </c>
      <c r="AC2071" s="89">
        <f>IF($X2071="","не заполнена гр 19",VLOOKUP(X2071,'Применяемые коэффициенты (2014)'!$B$3:$H$6,7,FALSE))</f>
        <v>0.9</v>
      </c>
      <c r="AD2071" s="93">
        <f t="shared" si="1070"/>
        <v>2474.0757262219322</v>
      </c>
      <c r="AE2071" s="93">
        <f t="shared" si="1071"/>
        <v>2919.4093569418797</v>
      </c>
      <c r="AF2071" s="116">
        <v>2462.6799999999998</v>
      </c>
      <c r="AG2071" s="93">
        <v>2905.9623999999994</v>
      </c>
      <c r="AH2071" s="93">
        <f t="shared" si="1072"/>
        <v>2462.6799999999998</v>
      </c>
      <c r="AI2071" s="93">
        <f t="shared" si="1073"/>
        <v>2905.9623999999999</v>
      </c>
      <c r="AJ2071" s="393" t="s">
        <v>86</v>
      </c>
      <c r="AK2071" s="393" t="s">
        <v>145</v>
      </c>
      <c r="AL2071" s="393" t="s">
        <v>159</v>
      </c>
      <c r="AM2071" s="393" t="s">
        <v>2023</v>
      </c>
      <c r="AN2071" s="108">
        <v>41730</v>
      </c>
      <c r="AO2071" s="108">
        <v>41765</v>
      </c>
      <c r="AP2071" s="393"/>
      <c r="AQ2071" s="393"/>
      <c r="AR2071" s="393" t="s">
        <v>2256</v>
      </c>
      <c r="AS2071" s="88" t="s">
        <v>2164</v>
      </c>
      <c r="AT2071" s="88">
        <v>796</v>
      </c>
      <c r="AU2071" s="88" t="s">
        <v>1066</v>
      </c>
      <c r="AV2071" s="88">
        <v>4</v>
      </c>
      <c r="AW2071" s="89">
        <f>IF(AX2071="","заполните гр. 45",VLOOKUP(AX2071,'44-45'!$A$2:$B$13,2,FALSE))</f>
        <v>14000000000</v>
      </c>
      <c r="AX2071" s="88" t="s">
        <v>161</v>
      </c>
      <c r="AY2071" s="167">
        <v>41785</v>
      </c>
      <c r="AZ2071" s="94">
        <v>41787</v>
      </c>
      <c r="BA2071" s="94">
        <v>41887</v>
      </c>
      <c r="BB2071" s="393">
        <v>2014</v>
      </c>
      <c r="BC2071" s="393" t="s">
        <v>1189</v>
      </c>
      <c r="BD2071" s="393" t="s">
        <v>1987</v>
      </c>
      <c r="BE2071" s="393"/>
      <c r="BF2071" s="393" t="s">
        <v>1988</v>
      </c>
      <c r="BG2071" s="393">
        <v>2203</v>
      </c>
      <c r="BH2071" s="393" t="s">
        <v>2224</v>
      </c>
      <c r="BI2071" s="108" t="s">
        <v>1998</v>
      </c>
      <c r="BJ2071" s="96">
        <v>42004</v>
      </c>
      <c r="BK2071" s="295">
        <v>80488.820999999996</v>
      </c>
      <c r="BL2071" s="393" t="s">
        <v>1189</v>
      </c>
      <c r="BM2071" s="393" t="s">
        <v>1189</v>
      </c>
      <c r="BN2071" s="393" t="s">
        <v>1189</v>
      </c>
      <c r="BO2071" s="393" t="s">
        <v>1987</v>
      </c>
      <c r="BP2071" s="393"/>
      <c r="BQ2071" s="356">
        <f t="shared" si="1053"/>
        <v>2</v>
      </c>
      <c r="BR2071" s="534"/>
      <c r="BS2071" s="534"/>
    </row>
    <row r="2072" spans="1:71" s="90" customFormat="1" ht="57" customHeight="1">
      <c r="A2072" s="365" t="s">
        <v>6348</v>
      </c>
      <c r="B2072" s="365" t="s">
        <v>7099</v>
      </c>
      <c r="C2072" s="366">
        <v>41743</v>
      </c>
      <c r="D2072" s="365">
        <v>10</v>
      </c>
      <c r="E2072" s="365" t="s">
        <v>7100</v>
      </c>
      <c r="F2072" s="393">
        <v>2</v>
      </c>
      <c r="G2072" s="111">
        <v>249</v>
      </c>
      <c r="H2072" s="88" t="s">
        <v>101</v>
      </c>
      <c r="I2072" s="101" t="s">
        <v>2161</v>
      </c>
      <c r="J2072" s="88" t="s">
        <v>109</v>
      </c>
      <c r="K2072" s="117" t="s">
        <v>2028</v>
      </c>
      <c r="L2072" s="88" t="s">
        <v>2254</v>
      </c>
      <c r="M2072" s="393" t="s">
        <v>1961</v>
      </c>
      <c r="N2072" s="393" t="s">
        <v>1962</v>
      </c>
      <c r="O2072" s="88" t="s">
        <v>1211</v>
      </c>
      <c r="P2072" s="393" t="s">
        <v>9</v>
      </c>
      <c r="Q2072" s="393" t="s">
        <v>115</v>
      </c>
      <c r="R2072" s="115"/>
      <c r="S2072" s="393"/>
      <c r="T2072" s="393" t="s">
        <v>2012</v>
      </c>
      <c r="U2072" s="82">
        <v>1217.79</v>
      </c>
      <c r="V2072" s="92">
        <f t="shared" si="1069"/>
        <v>1436.9921999999999</v>
      </c>
      <c r="W2072" s="82">
        <v>1010.701</v>
      </c>
      <c r="X2072" s="393" t="s">
        <v>1127</v>
      </c>
      <c r="Y2072" s="89">
        <f>IF($X2072="","не заполнена гр 19",VLOOKUP(X2072,'Применяемые коэффициенты (2014)'!$B$3:$H$6,3,FALSE))</f>
        <v>1.0840000000000001</v>
      </c>
      <c r="Z2072" s="89">
        <f>IF($X2072="","не заполнена гр 19",VLOOKUP(X2072,'Применяемые коэффициенты (2014)'!$B$3:$H$6,4,FALSE))</f>
        <v>1.0509999999999999</v>
      </c>
      <c r="AA2072" s="89">
        <f>IF($X2072="","не заполнена гр 19",VLOOKUP(X2072,'Применяемые коэффициенты (2014)'!$B$3:$H$6,5,FALSE))</f>
        <v>1.0669999999999999</v>
      </c>
      <c r="AB2072" s="89">
        <f>IF($X2072="","не заполнена гр 19",VLOOKUP(X2072,'Применяемые коэффициенты (2014)'!$B$3:$H$6,6,FALSE))</f>
        <v>1.056</v>
      </c>
      <c r="AC2072" s="89">
        <f>IF($X2072="","не заполнена гр 19",VLOOKUP(X2072,'Применяемые коэффициенты (2014)'!$B$3:$H$6,7,FALSE))</f>
        <v>0.9</v>
      </c>
      <c r="AD2072" s="93">
        <f t="shared" si="1070"/>
        <v>1167.6845680938932</v>
      </c>
      <c r="AE2072" s="93">
        <f t="shared" si="1071"/>
        <v>1377.8677903507937</v>
      </c>
      <c r="AF2072" s="116">
        <v>1177.732</v>
      </c>
      <c r="AG2072" s="93">
        <v>1389.7237599999999</v>
      </c>
      <c r="AH2072" s="93">
        <f t="shared" si="1072"/>
        <v>1167.684</v>
      </c>
      <c r="AI2072" s="93">
        <f t="shared" si="1073"/>
        <v>1377.8671199999999</v>
      </c>
      <c r="AJ2072" s="393" t="s">
        <v>86</v>
      </c>
      <c r="AK2072" s="393" t="s">
        <v>145</v>
      </c>
      <c r="AL2072" s="393" t="s">
        <v>159</v>
      </c>
      <c r="AM2072" s="393" t="s">
        <v>2023</v>
      </c>
      <c r="AN2072" s="108">
        <v>41730</v>
      </c>
      <c r="AO2072" s="108">
        <v>41765</v>
      </c>
      <c r="AP2072" s="393"/>
      <c r="AQ2072" s="393"/>
      <c r="AR2072" s="393" t="s">
        <v>2255</v>
      </c>
      <c r="AS2072" s="88" t="s">
        <v>2164</v>
      </c>
      <c r="AT2072" s="88">
        <v>796</v>
      </c>
      <c r="AU2072" s="88" t="s">
        <v>1066</v>
      </c>
      <c r="AV2072" s="88">
        <v>15</v>
      </c>
      <c r="AW2072" s="89">
        <f>IF(AX2072="","заполните гр. 45",VLOOKUP(AX2072,'44-45'!$A$2:$B$13,2,FALSE))</f>
        <v>14000000000</v>
      </c>
      <c r="AX2072" s="88" t="s">
        <v>161</v>
      </c>
      <c r="AY2072" s="167">
        <v>41785</v>
      </c>
      <c r="AZ2072" s="94">
        <v>41787</v>
      </c>
      <c r="BA2072" s="94">
        <v>41887</v>
      </c>
      <c r="BB2072" s="393">
        <v>2014</v>
      </c>
      <c r="BC2072" s="393" t="s">
        <v>1189</v>
      </c>
      <c r="BD2072" s="393" t="s">
        <v>1987</v>
      </c>
      <c r="BE2072" s="393"/>
      <c r="BF2072" s="393" t="s">
        <v>1988</v>
      </c>
      <c r="BG2072" s="393">
        <v>2203</v>
      </c>
      <c r="BH2072" s="393" t="s">
        <v>2224</v>
      </c>
      <c r="BI2072" s="108" t="s">
        <v>1998</v>
      </c>
      <c r="BJ2072" s="96">
        <v>42004</v>
      </c>
      <c r="BK2072" s="295">
        <v>80488.820999999996</v>
      </c>
      <c r="BL2072" s="393" t="s">
        <v>1189</v>
      </c>
      <c r="BM2072" s="393" t="s">
        <v>1189</v>
      </c>
      <c r="BN2072" s="393" t="s">
        <v>1189</v>
      </c>
      <c r="BO2072" s="393" t="s">
        <v>1987</v>
      </c>
      <c r="BP2072" s="393"/>
      <c r="BQ2072" s="356">
        <f t="shared" si="1053"/>
        <v>2</v>
      </c>
      <c r="BR2072" s="534"/>
      <c r="BS2072" s="534"/>
    </row>
    <row r="2073" spans="1:71" s="90" customFormat="1" ht="57" customHeight="1">
      <c r="A2073" s="365" t="s">
        <v>6348</v>
      </c>
      <c r="B2073" s="365" t="s">
        <v>7099</v>
      </c>
      <c r="C2073" s="366">
        <v>41743</v>
      </c>
      <c r="D2073" s="365">
        <v>10</v>
      </c>
      <c r="E2073" s="365" t="s">
        <v>7100</v>
      </c>
      <c r="F2073" s="393">
        <v>2</v>
      </c>
      <c r="G2073" s="111">
        <v>250</v>
      </c>
      <c r="H2073" s="88" t="s">
        <v>101</v>
      </c>
      <c r="I2073" s="101" t="s">
        <v>2161</v>
      </c>
      <c r="J2073" s="88" t="s">
        <v>109</v>
      </c>
      <c r="K2073" s="117" t="s">
        <v>2028</v>
      </c>
      <c r="L2073" s="88" t="s">
        <v>2254</v>
      </c>
      <c r="M2073" s="393" t="s">
        <v>1961</v>
      </c>
      <c r="N2073" s="393" t="s">
        <v>1962</v>
      </c>
      <c r="O2073" s="88" t="s">
        <v>1209</v>
      </c>
      <c r="P2073" s="393" t="s">
        <v>9</v>
      </c>
      <c r="Q2073" s="393" t="s">
        <v>115</v>
      </c>
      <c r="R2073" s="115"/>
      <c r="S2073" s="393"/>
      <c r="T2073" s="393" t="s">
        <v>2012</v>
      </c>
      <c r="U2073" s="82">
        <v>933.47</v>
      </c>
      <c r="V2073" s="92">
        <f t="shared" si="1069"/>
        <v>1101.4946</v>
      </c>
      <c r="W2073" s="82">
        <v>774.73400000000004</v>
      </c>
      <c r="X2073" s="393" t="s">
        <v>1127</v>
      </c>
      <c r="Y2073" s="89">
        <f>IF($X2073="","не заполнена гр 19",VLOOKUP(X2073,'Применяемые коэффициенты (2014)'!$B$3:$H$6,3,FALSE))</f>
        <v>1.0840000000000001</v>
      </c>
      <c r="Z2073" s="89">
        <f>IF($X2073="","не заполнена гр 19",VLOOKUP(X2073,'Применяемые коэффициенты (2014)'!$B$3:$H$6,4,FALSE))</f>
        <v>1.0509999999999999</v>
      </c>
      <c r="AA2073" s="89">
        <f>IF($X2073="","не заполнена гр 19",VLOOKUP(X2073,'Применяемые коэффициенты (2014)'!$B$3:$H$6,5,FALSE))</f>
        <v>1.0669999999999999</v>
      </c>
      <c r="AB2073" s="89">
        <f>IF($X2073="","не заполнена гр 19",VLOOKUP(X2073,'Применяемые коэффициенты (2014)'!$B$3:$H$6,6,FALSE))</f>
        <v>1.056</v>
      </c>
      <c r="AC2073" s="89">
        <f>IF($X2073="","не заполнена гр 19",VLOOKUP(X2073,'Применяемые коэффициенты (2014)'!$B$3:$H$6,7,FALSE))</f>
        <v>0.9</v>
      </c>
      <c r="AD2073" s="93">
        <f t="shared" si="1070"/>
        <v>895.06682607185905</v>
      </c>
      <c r="AE2073" s="93">
        <f t="shared" si="1071"/>
        <v>1056.1788547647936</v>
      </c>
      <c r="AF2073" s="116">
        <v>902.76400000000001</v>
      </c>
      <c r="AG2073" s="93">
        <v>1065.26152</v>
      </c>
      <c r="AH2073" s="93">
        <f t="shared" si="1072"/>
        <v>895.06600000000003</v>
      </c>
      <c r="AI2073" s="93">
        <f t="shared" si="1073"/>
        <v>1056.17788</v>
      </c>
      <c r="AJ2073" s="393" t="s">
        <v>86</v>
      </c>
      <c r="AK2073" s="393" t="s">
        <v>145</v>
      </c>
      <c r="AL2073" s="393" t="s">
        <v>159</v>
      </c>
      <c r="AM2073" s="393" t="s">
        <v>2023</v>
      </c>
      <c r="AN2073" s="108">
        <v>41730</v>
      </c>
      <c r="AO2073" s="108">
        <v>41765</v>
      </c>
      <c r="AP2073" s="393"/>
      <c r="AQ2073" s="393"/>
      <c r="AR2073" s="393" t="s">
        <v>2257</v>
      </c>
      <c r="AS2073" s="88" t="s">
        <v>2164</v>
      </c>
      <c r="AT2073" s="88">
        <v>796</v>
      </c>
      <c r="AU2073" s="88" t="s">
        <v>1066</v>
      </c>
      <c r="AV2073" s="88">
        <v>2</v>
      </c>
      <c r="AW2073" s="89">
        <f>IF(AX2073="","заполните гр. 45",VLOOKUP(AX2073,'44-45'!$A$2:$B$13,2,FALSE))</f>
        <v>14000000000</v>
      </c>
      <c r="AX2073" s="88" t="s">
        <v>161</v>
      </c>
      <c r="AY2073" s="167">
        <v>41785</v>
      </c>
      <c r="AZ2073" s="94">
        <v>41787</v>
      </c>
      <c r="BA2073" s="94">
        <v>41887</v>
      </c>
      <c r="BB2073" s="393">
        <v>2014</v>
      </c>
      <c r="BC2073" s="393" t="s">
        <v>1189</v>
      </c>
      <c r="BD2073" s="393" t="s">
        <v>1987</v>
      </c>
      <c r="BE2073" s="393"/>
      <c r="BF2073" s="393" t="s">
        <v>1988</v>
      </c>
      <c r="BG2073" s="393">
        <v>2203</v>
      </c>
      <c r="BH2073" s="393" t="s">
        <v>2224</v>
      </c>
      <c r="BI2073" s="108" t="s">
        <v>1998</v>
      </c>
      <c r="BJ2073" s="96">
        <v>42004</v>
      </c>
      <c r="BK2073" s="295">
        <v>80488.820999999996</v>
      </c>
      <c r="BL2073" s="393" t="s">
        <v>1189</v>
      </c>
      <c r="BM2073" s="393" t="s">
        <v>1189</v>
      </c>
      <c r="BN2073" s="393" t="s">
        <v>1189</v>
      </c>
      <c r="BO2073" s="393" t="s">
        <v>1987</v>
      </c>
      <c r="BP2073" s="393"/>
      <c r="BQ2073" s="356">
        <f t="shared" si="1053"/>
        <v>2</v>
      </c>
      <c r="BR2073" s="534"/>
      <c r="BS2073" s="534"/>
    </row>
    <row r="2074" spans="1:71" s="90" customFormat="1" ht="57" customHeight="1">
      <c r="A2074" s="365" t="s">
        <v>6351</v>
      </c>
      <c r="B2074" s="365" t="s">
        <v>7099</v>
      </c>
      <c r="C2074" s="366">
        <v>41743</v>
      </c>
      <c r="D2074" s="365">
        <v>10</v>
      </c>
      <c r="E2074" s="365" t="s">
        <v>7100</v>
      </c>
      <c r="F2074" s="393">
        <v>2</v>
      </c>
      <c r="G2074" s="111">
        <v>254</v>
      </c>
      <c r="H2074" s="88" t="s">
        <v>101</v>
      </c>
      <c r="I2074" s="101" t="s">
        <v>2161</v>
      </c>
      <c r="J2074" s="88" t="s">
        <v>102</v>
      </c>
      <c r="K2074" s="117" t="s">
        <v>2243</v>
      </c>
      <c r="L2074" s="88" t="s">
        <v>2244</v>
      </c>
      <c r="M2074" s="393" t="s">
        <v>2042</v>
      </c>
      <c r="N2074" s="393" t="s">
        <v>2043</v>
      </c>
      <c r="O2074" s="88" t="s">
        <v>2245</v>
      </c>
      <c r="P2074" s="393" t="s">
        <v>9</v>
      </c>
      <c r="Q2074" s="393" t="s">
        <v>115</v>
      </c>
      <c r="R2074" s="115"/>
      <c r="S2074" s="393"/>
      <c r="T2074" s="393" t="s">
        <v>2012</v>
      </c>
      <c r="U2074" s="82">
        <v>1747.9938500000001</v>
      </c>
      <c r="V2074" s="92">
        <f t="shared" si="1069"/>
        <v>2062.6327430000001</v>
      </c>
      <c r="W2074" s="82">
        <v>1504.8442906574394</v>
      </c>
      <c r="X2074" s="393" t="s">
        <v>1127</v>
      </c>
      <c r="Y2074" s="89">
        <f>IF($X2074="","не заполнена гр 19",VLOOKUP(X2074,'Применяемые коэффициенты (2014)'!$B$3:$H$6,3,FALSE))</f>
        <v>1.0840000000000001</v>
      </c>
      <c r="Z2074" s="89">
        <f>IF($X2074="","не заполнена гр 19",VLOOKUP(X2074,'Применяемые коэффициенты (2014)'!$B$3:$H$6,4,FALSE))</f>
        <v>1.0509999999999999</v>
      </c>
      <c r="AA2074" s="89">
        <f>IF($X2074="","не заполнена гр 19",VLOOKUP(X2074,'Применяемые коэффициенты (2014)'!$B$3:$H$6,5,FALSE))</f>
        <v>1.0669999999999999</v>
      </c>
      <c r="AB2074" s="89">
        <f>IF($X2074="","не заполнена гр 19",VLOOKUP(X2074,'Применяемые коэффициенты (2014)'!$B$3:$H$6,6,FALSE))</f>
        <v>1.056</v>
      </c>
      <c r="AC2074" s="89">
        <f>IF($X2074="","не заполнена гр 19",VLOOKUP(X2074,'Применяемые коэффициенты (2014)'!$B$3:$H$6,7,FALSE))</f>
        <v>0.9</v>
      </c>
      <c r="AD2074" s="93">
        <f t="shared" si="1070"/>
        <v>1738.5789225348472</v>
      </c>
      <c r="AE2074" s="93">
        <f t="shared" si="1071"/>
        <v>2051.5231285911195</v>
      </c>
      <c r="AF2074" s="116">
        <v>1739.6</v>
      </c>
      <c r="AG2074" s="93">
        <v>2052.7279999999996</v>
      </c>
      <c r="AH2074" s="93">
        <f t="shared" si="1072"/>
        <v>1738.578</v>
      </c>
      <c r="AI2074" s="93">
        <f t="shared" si="1073"/>
        <v>2051.5220399999998</v>
      </c>
      <c r="AJ2074" s="393" t="s">
        <v>86</v>
      </c>
      <c r="AK2074" s="393" t="s">
        <v>145</v>
      </c>
      <c r="AL2074" s="393" t="s">
        <v>159</v>
      </c>
      <c r="AM2074" s="393" t="s">
        <v>2023</v>
      </c>
      <c r="AN2074" s="108">
        <v>41685</v>
      </c>
      <c r="AO2074" s="108">
        <v>41712</v>
      </c>
      <c r="AP2074" s="393"/>
      <c r="AQ2074" s="393"/>
      <c r="AR2074" s="393" t="s">
        <v>2246</v>
      </c>
      <c r="AS2074" s="88" t="s">
        <v>2164</v>
      </c>
      <c r="AT2074" s="88">
        <v>796</v>
      </c>
      <c r="AU2074" s="88" t="s">
        <v>1066</v>
      </c>
      <c r="AV2074" s="88">
        <v>37</v>
      </c>
      <c r="AW2074" s="89">
        <f>IF(AX2074="","заполните гр. 45",VLOOKUP(AX2074,'44-45'!$A$2:$B$13,2,FALSE))</f>
        <v>14000000000</v>
      </c>
      <c r="AX2074" s="88" t="s">
        <v>161</v>
      </c>
      <c r="AY2074" s="167">
        <v>41735</v>
      </c>
      <c r="AZ2074" s="94">
        <v>41795</v>
      </c>
      <c r="BA2074" s="94">
        <v>41824</v>
      </c>
      <c r="BB2074" s="393">
        <v>2014</v>
      </c>
      <c r="BC2074" s="393" t="s">
        <v>1189</v>
      </c>
      <c r="BD2074" s="393" t="s">
        <v>1987</v>
      </c>
      <c r="BE2074" s="393"/>
      <c r="BF2074" s="393" t="s">
        <v>1988</v>
      </c>
      <c r="BG2074" s="393">
        <v>2203</v>
      </c>
      <c r="BH2074" s="393" t="s">
        <v>2224</v>
      </c>
      <c r="BI2074" s="108" t="s">
        <v>1998</v>
      </c>
      <c r="BJ2074" s="96">
        <v>42004</v>
      </c>
      <c r="BK2074" s="295">
        <v>80488.820999999996</v>
      </c>
      <c r="BL2074" s="393" t="s">
        <v>1189</v>
      </c>
      <c r="BM2074" s="393" t="s">
        <v>1189</v>
      </c>
      <c r="BN2074" s="393" t="s">
        <v>1189</v>
      </c>
      <c r="BO2074" s="393" t="s">
        <v>1987</v>
      </c>
      <c r="BP2074" s="393"/>
      <c r="BQ2074" s="356">
        <f t="shared" si="1053"/>
        <v>2</v>
      </c>
      <c r="BR2074" s="534"/>
      <c r="BS2074" s="534"/>
    </row>
    <row r="2075" spans="1:71" s="90" customFormat="1" ht="57" customHeight="1">
      <c r="A2075" s="365" t="s">
        <v>6349</v>
      </c>
      <c r="B2075" s="365" t="s">
        <v>7099</v>
      </c>
      <c r="C2075" s="366">
        <v>41743</v>
      </c>
      <c r="D2075" s="365">
        <v>10</v>
      </c>
      <c r="E2075" s="365" t="s">
        <v>7100</v>
      </c>
      <c r="F2075" s="393">
        <v>2</v>
      </c>
      <c r="G2075" s="111">
        <v>258</v>
      </c>
      <c r="H2075" s="88" t="s">
        <v>101</v>
      </c>
      <c r="I2075" s="101" t="s">
        <v>1989</v>
      </c>
      <c r="J2075" s="88" t="s">
        <v>102</v>
      </c>
      <c r="K2075" s="117" t="s">
        <v>2015</v>
      </c>
      <c r="L2075" s="88">
        <v>4560531</v>
      </c>
      <c r="M2075" s="393">
        <v>3000559</v>
      </c>
      <c r="N2075" s="393" t="s">
        <v>1980</v>
      </c>
      <c r="O2075" s="88" t="s">
        <v>1207</v>
      </c>
      <c r="P2075" s="393" t="s">
        <v>1</v>
      </c>
      <c r="Q2075" s="393" t="s">
        <v>115</v>
      </c>
      <c r="R2075" s="115"/>
      <c r="S2075" s="393"/>
      <c r="T2075" s="393" t="s">
        <v>7095</v>
      </c>
      <c r="U2075" s="82">
        <v>971.24400000000003</v>
      </c>
      <c r="V2075" s="92">
        <f t="shared" si="1069"/>
        <v>1146.06792</v>
      </c>
      <c r="W2075" s="82">
        <v>789.38</v>
      </c>
      <c r="X2075" s="393" t="s">
        <v>1129</v>
      </c>
      <c r="Y2075" s="89">
        <f>IF($X2075="","не заполнена гр 19",VLOOKUP(X2075,'Применяемые коэффициенты (2014)'!$B$3:$H$6,3,FALSE))</f>
        <v>1.087</v>
      </c>
      <c r="Z2075" s="89">
        <f>IF($X2075="","не заполнена гр 19",VLOOKUP(X2075,'Применяемые коэффициенты (2014)'!$B$3:$H$6,4,FALSE))</f>
        <v>1.0680000000000001</v>
      </c>
      <c r="AA2075" s="89">
        <f>IF($X2075="","не заполнена гр 19",VLOOKUP(X2075,'Применяемые коэффициенты (2014)'!$B$3:$H$6,5,FALSE))</f>
        <v>1.06</v>
      </c>
      <c r="AB2075" s="89">
        <f>IF($X2075="","не заполнена гр 19",VLOOKUP(X2075,'Применяемые коэффициенты (2014)'!$B$3:$H$6,6,FALSE))</f>
        <v>1.052</v>
      </c>
      <c r="AC2075" s="89">
        <f>IF($X2075="","не заполнена гр 19",VLOOKUP(X2075,'Применяемые коэффициенты (2014)'!$B$3:$H$6,7,FALSE))</f>
        <v>0.9</v>
      </c>
      <c r="AD2075" s="93">
        <f t="shared" si="1070"/>
        <v>919.71025725046479</v>
      </c>
      <c r="AE2075" s="93">
        <f t="shared" si="1071"/>
        <v>1085.2581035555486</v>
      </c>
      <c r="AF2075" s="116">
        <v>900.41200000000003</v>
      </c>
      <c r="AG2075" s="93">
        <v>1062.4861599999999</v>
      </c>
      <c r="AH2075" s="93">
        <f t="shared" si="1072"/>
        <v>900.41200000000003</v>
      </c>
      <c r="AI2075" s="93">
        <f t="shared" si="1073"/>
        <v>1062.4861599999999</v>
      </c>
      <c r="AJ2075" s="393" t="s">
        <v>93</v>
      </c>
      <c r="AK2075" s="393" t="s">
        <v>145</v>
      </c>
      <c r="AL2075" s="393" t="s">
        <v>159</v>
      </c>
      <c r="AM2075" s="393" t="s">
        <v>2023</v>
      </c>
      <c r="AN2075" s="108">
        <v>41750</v>
      </c>
      <c r="AO2075" s="108">
        <v>41810</v>
      </c>
      <c r="AP2075" s="393"/>
      <c r="AQ2075" s="393"/>
      <c r="AR2075" s="393" t="s">
        <v>7753</v>
      </c>
      <c r="AS2075" s="88" t="s">
        <v>1986</v>
      </c>
      <c r="AT2075" s="88">
        <v>876</v>
      </c>
      <c r="AU2075" s="88" t="s">
        <v>408</v>
      </c>
      <c r="AV2075" s="88">
        <v>1</v>
      </c>
      <c r="AW2075" s="89">
        <f>IF(AX2075="","заполните гр. 45",VLOOKUP(AX2075,'44-45'!$A$2:$B$13,2,FALSE))</f>
        <v>15000000000</v>
      </c>
      <c r="AX2075" s="88" t="s">
        <v>162</v>
      </c>
      <c r="AY2075" s="167">
        <v>41830</v>
      </c>
      <c r="AZ2075" s="94">
        <v>41830</v>
      </c>
      <c r="BA2075" s="94">
        <v>41851</v>
      </c>
      <c r="BB2075" s="393">
        <v>2014</v>
      </c>
      <c r="BC2075" s="393"/>
      <c r="BD2075" s="393" t="s">
        <v>1987</v>
      </c>
      <c r="BE2075" s="393"/>
      <c r="BF2075" s="393" t="s">
        <v>1988</v>
      </c>
      <c r="BG2075" s="393">
        <v>2295</v>
      </c>
      <c r="BH2075" s="393" t="s">
        <v>1995</v>
      </c>
      <c r="BI2075" s="108" t="s">
        <v>2490</v>
      </c>
      <c r="BJ2075" s="96">
        <v>42369</v>
      </c>
      <c r="BK2075" s="295">
        <v>20042.3</v>
      </c>
      <c r="BL2075" s="393"/>
      <c r="BM2075" s="393"/>
      <c r="BN2075" s="393"/>
      <c r="BO2075" s="393" t="s">
        <v>1987</v>
      </c>
      <c r="BP2075" s="393"/>
      <c r="BQ2075" s="356">
        <f t="shared" si="1053"/>
        <v>3</v>
      </c>
      <c r="BR2075" s="534"/>
      <c r="BS2075" s="534"/>
    </row>
    <row r="2076" spans="1:71" s="90" customFormat="1" ht="57" customHeight="1">
      <c r="A2076" s="365" t="s">
        <v>6349</v>
      </c>
      <c r="B2076" s="365" t="s">
        <v>7099</v>
      </c>
      <c r="C2076" s="366">
        <v>41743</v>
      </c>
      <c r="D2076" s="365">
        <v>10</v>
      </c>
      <c r="E2076" s="365" t="s">
        <v>7100</v>
      </c>
      <c r="F2076" s="393">
        <v>2</v>
      </c>
      <c r="G2076" s="111">
        <v>259</v>
      </c>
      <c r="H2076" s="88" t="s">
        <v>101</v>
      </c>
      <c r="I2076" s="101" t="s">
        <v>1989</v>
      </c>
      <c r="J2076" s="88" t="s">
        <v>102</v>
      </c>
      <c r="K2076" s="117" t="s">
        <v>2015</v>
      </c>
      <c r="L2076" s="88">
        <v>4560531</v>
      </c>
      <c r="M2076" s="393">
        <v>3000559</v>
      </c>
      <c r="N2076" s="393" t="s">
        <v>1980</v>
      </c>
      <c r="O2076" s="88" t="s">
        <v>1207</v>
      </c>
      <c r="P2076" s="393" t="s">
        <v>1</v>
      </c>
      <c r="Q2076" s="393" t="s">
        <v>115</v>
      </c>
      <c r="R2076" s="115"/>
      <c r="S2076" s="393"/>
      <c r="T2076" s="393" t="s">
        <v>7095</v>
      </c>
      <c r="U2076" s="82">
        <v>485.33199999999999</v>
      </c>
      <c r="V2076" s="92">
        <f t="shared" si="1069"/>
        <v>572.69175999999993</v>
      </c>
      <c r="W2076" s="82">
        <v>417.33199999999999</v>
      </c>
      <c r="X2076" s="393" t="s">
        <v>1129</v>
      </c>
      <c r="Y2076" s="89">
        <f>IF($X2076="","не заполнена гр 19",VLOOKUP(X2076,'Применяемые коэффициенты (2014)'!$B$3:$H$6,3,FALSE))</f>
        <v>1.087</v>
      </c>
      <c r="Z2076" s="89">
        <f>IF($X2076="","не заполнена гр 19",VLOOKUP(X2076,'Применяемые коэффициенты (2014)'!$B$3:$H$6,4,FALSE))</f>
        <v>1.0680000000000001</v>
      </c>
      <c r="AA2076" s="89">
        <f>IF($X2076="","не заполнена гр 19",VLOOKUP(X2076,'Применяемые коэффициенты (2014)'!$B$3:$H$6,5,FALSE))</f>
        <v>1.06</v>
      </c>
      <c r="AB2076" s="89">
        <f>IF($X2076="","не заполнена гр 19",VLOOKUP(X2076,'Применяемые коэффициенты (2014)'!$B$3:$H$6,6,FALSE))</f>
        <v>1.052</v>
      </c>
      <c r="AC2076" s="89">
        <f>IF($X2076="","не заполнена гр 19",VLOOKUP(X2076,'Применяемые коэффициенты (2014)'!$B$3:$H$6,7,FALSE))</f>
        <v>0.9</v>
      </c>
      <c r="AD2076" s="93">
        <f t="shared" si="1070"/>
        <v>486.23542663717222</v>
      </c>
      <c r="AE2076" s="93">
        <f t="shared" si="1071"/>
        <v>573.75780343186318</v>
      </c>
      <c r="AF2076" s="116">
        <v>476.03300000000002</v>
      </c>
      <c r="AG2076" s="93">
        <v>561.71893999999998</v>
      </c>
      <c r="AH2076" s="93">
        <f t="shared" si="1072"/>
        <v>476.03300000000002</v>
      </c>
      <c r="AI2076" s="93">
        <f t="shared" si="1073"/>
        <v>561.71893999999986</v>
      </c>
      <c r="AJ2076" s="393" t="s">
        <v>93</v>
      </c>
      <c r="AK2076" s="393" t="s">
        <v>145</v>
      </c>
      <c r="AL2076" s="393" t="s">
        <v>159</v>
      </c>
      <c r="AM2076" s="393" t="s">
        <v>2023</v>
      </c>
      <c r="AN2076" s="108">
        <v>41701</v>
      </c>
      <c r="AO2076" s="108">
        <v>41761</v>
      </c>
      <c r="AP2076" s="393"/>
      <c r="AQ2076" s="393"/>
      <c r="AR2076" s="393" t="s">
        <v>6740</v>
      </c>
      <c r="AS2076" s="88" t="s">
        <v>1986</v>
      </c>
      <c r="AT2076" s="88">
        <v>876</v>
      </c>
      <c r="AU2076" s="88" t="s">
        <v>408</v>
      </c>
      <c r="AV2076" s="88">
        <v>1</v>
      </c>
      <c r="AW2076" s="89">
        <f>IF(AX2076="","заполните гр. 45",VLOOKUP(AX2076,'44-45'!$A$2:$B$13,2,FALSE))</f>
        <v>15000000000</v>
      </c>
      <c r="AX2076" s="88" t="s">
        <v>162</v>
      </c>
      <c r="AY2076" s="167">
        <v>41781</v>
      </c>
      <c r="AZ2076" s="94">
        <v>41781</v>
      </c>
      <c r="BA2076" s="94">
        <v>41851</v>
      </c>
      <c r="BB2076" s="393">
        <v>2014</v>
      </c>
      <c r="BC2076" s="393"/>
      <c r="BD2076" s="393" t="s">
        <v>1987</v>
      </c>
      <c r="BE2076" s="393"/>
      <c r="BF2076" s="393" t="s">
        <v>1988</v>
      </c>
      <c r="BG2076" s="393">
        <v>2295</v>
      </c>
      <c r="BH2076" s="393" t="s">
        <v>1995</v>
      </c>
      <c r="BI2076" s="108" t="s">
        <v>2490</v>
      </c>
      <c r="BJ2076" s="96">
        <v>42369</v>
      </c>
      <c r="BK2076" s="295">
        <v>20042.3</v>
      </c>
      <c r="BL2076" s="393"/>
      <c r="BM2076" s="393"/>
      <c r="BN2076" s="393"/>
      <c r="BO2076" s="393" t="s">
        <v>1987</v>
      </c>
      <c r="BP2076" s="393"/>
      <c r="BQ2076" s="356">
        <f t="shared" si="1053"/>
        <v>2</v>
      </c>
      <c r="BR2076" s="534"/>
      <c r="BS2076" s="534"/>
    </row>
    <row r="2077" spans="1:71" s="90" customFormat="1" ht="57" customHeight="1">
      <c r="A2077" s="365" t="s">
        <v>6349</v>
      </c>
      <c r="B2077" s="365" t="s">
        <v>7099</v>
      </c>
      <c r="C2077" s="366">
        <v>41743</v>
      </c>
      <c r="D2077" s="365">
        <v>10</v>
      </c>
      <c r="E2077" s="365" t="s">
        <v>7100</v>
      </c>
      <c r="F2077" s="393">
        <v>2</v>
      </c>
      <c r="G2077" s="111">
        <v>260</v>
      </c>
      <c r="H2077" s="88" t="s">
        <v>101</v>
      </c>
      <c r="I2077" s="101" t="s">
        <v>1989</v>
      </c>
      <c r="J2077" s="88" t="s">
        <v>102</v>
      </c>
      <c r="K2077" s="117" t="s">
        <v>2015</v>
      </c>
      <c r="L2077" s="88">
        <v>4560531</v>
      </c>
      <c r="M2077" s="393">
        <v>3000559</v>
      </c>
      <c r="N2077" s="393" t="s">
        <v>1980</v>
      </c>
      <c r="O2077" s="88" t="s">
        <v>1207</v>
      </c>
      <c r="P2077" s="393" t="s">
        <v>1</v>
      </c>
      <c r="Q2077" s="393" t="s">
        <v>115</v>
      </c>
      <c r="R2077" s="115"/>
      <c r="S2077" s="393"/>
      <c r="T2077" s="393" t="s">
        <v>7095</v>
      </c>
      <c r="U2077" s="82">
        <v>576.58399999999995</v>
      </c>
      <c r="V2077" s="92">
        <f t="shared" si="1069"/>
        <v>680.36911999999995</v>
      </c>
      <c r="W2077" s="82">
        <v>495.798</v>
      </c>
      <c r="X2077" s="393" t="s">
        <v>1129</v>
      </c>
      <c r="Y2077" s="89">
        <f>IF($X2077="","не заполнена гр 19",VLOOKUP(X2077,'Применяемые коэффициенты (2014)'!$B$3:$H$6,3,FALSE))</f>
        <v>1.087</v>
      </c>
      <c r="Z2077" s="89">
        <f>IF($X2077="","не заполнена гр 19",VLOOKUP(X2077,'Применяемые коэффициенты (2014)'!$B$3:$H$6,4,FALSE))</f>
        <v>1.0680000000000001</v>
      </c>
      <c r="AA2077" s="89">
        <f>IF($X2077="","не заполнена гр 19",VLOOKUP(X2077,'Применяемые коэффициенты (2014)'!$B$3:$H$6,5,FALSE))</f>
        <v>1.06</v>
      </c>
      <c r="AB2077" s="89">
        <f>IF($X2077="","не заполнена гр 19",VLOOKUP(X2077,'Применяемые коэффициенты (2014)'!$B$3:$H$6,6,FALSE))</f>
        <v>1.052</v>
      </c>
      <c r="AC2077" s="89">
        <f>IF($X2077="","не заполнена гр 19",VLOOKUP(X2077,'Применяемые коэффициенты (2014)'!$B$3:$H$6,7,FALSE))</f>
        <v>0.9</v>
      </c>
      <c r="AD2077" s="93">
        <f t="shared" si="1070"/>
        <v>577.65652299813257</v>
      </c>
      <c r="AE2077" s="93">
        <f t="shared" si="1071"/>
        <v>681.63469713779648</v>
      </c>
      <c r="AF2077" s="116">
        <v>549.15300000000002</v>
      </c>
      <c r="AG2077" s="93">
        <v>648.00054</v>
      </c>
      <c r="AH2077" s="93">
        <f t="shared" si="1072"/>
        <v>549.15300000000002</v>
      </c>
      <c r="AI2077" s="93">
        <f t="shared" si="1073"/>
        <v>648.00054000000011</v>
      </c>
      <c r="AJ2077" s="393" t="s">
        <v>93</v>
      </c>
      <c r="AK2077" s="393" t="s">
        <v>145</v>
      </c>
      <c r="AL2077" s="393" t="s">
        <v>159</v>
      </c>
      <c r="AM2077" s="393" t="s">
        <v>2023</v>
      </c>
      <c r="AN2077" s="108">
        <v>41750</v>
      </c>
      <c r="AO2077" s="108">
        <v>41810</v>
      </c>
      <c r="AP2077" s="393"/>
      <c r="AQ2077" s="393"/>
      <c r="AR2077" s="393" t="s">
        <v>7754</v>
      </c>
      <c r="AS2077" s="88" t="s">
        <v>1986</v>
      </c>
      <c r="AT2077" s="88">
        <v>876</v>
      </c>
      <c r="AU2077" s="88" t="s">
        <v>408</v>
      </c>
      <c r="AV2077" s="88">
        <v>1</v>
      </c>
      <c r="AW2077" s="89">
        <f>IF(AX2077="","заполните гр. 45",VLOOKUP(AX2077,'44-45'!$A$2:$B$13,2,FALSE))</f>
        <v>15000000000</v>
      </c>
      <c r="AX2077" s="88" t="s">
        <v>162</v>
      </c>
      <c r="AY2077" s="167">
        <v>41830</v>
      </c>
      <c r="AZ2077" s="94">
        <v>41830</v>
      </c>
      <c r="BA2077" s="94">
        <v>41851</v>
      </c>
      <c r="BB2077" s="393">
        <v>2014</v>
      </c>
      <c r="BC2077" s="393"/>
      <c r="BD2077" s="393" t="s">
        <v>1987</v>
      </c>
      <c r="BE2077" s="393"/>
      <c r="BF2077" s="393" t="s">
        <v>1988</v>
      </c>
      <c r="BG2077" s="393">
        <v>2326</v>
      </c>
      <c r="BH2077" s="393" t="s">
        <v>2059</v>
      </c>
      <c r="BI2077" s="108" t="s">
        <v>2490</v>
      </c>
      <c r="BJ2077" s="96">
        <v>42004</v>
      </c>
      <c r="BK2077" s="295">
        <v>42708.92</v>
      </c>
      <c r="BL2077" s="393"/>
      <c r="BM2077" s="393">
        <v>32</v>
      </c>
      <c r="BN2077" s="393"/>
      <c r="BO2077" s="393" t="s">
        <v>1987</v>
      </c>
      <c r="BP2077" s="393"/>
      <c r="BQ2077" s="356">
        <f t="shared" si="1053"/>
        <v>3</v>
      </c>
      <c r="BR2077" s="534"/>
      <c r="BS2077" s="534"/>
    </row>
    <row r="2078" spans="1:71" s="90" customFormat="1" ht="57" customHeight="1">
      <c r="A2078" s="365" t="s">
        <v>6349</v>
      </c>
      <c r="B2078" s="365" t="s">
        <v>7099</v>
      </c>
      <c r="C2078" s="366">
        <v>41743</v>
      </c>
      <c r="D2078" s="365">
        <v>10</v>
      </c>
      <c r="E2078" s="365" t="s">
        <v>7100</v>
      </c>
      <c r="F2078" s="393">
        <v>2</v>
      </c>
      <c r="G2078" s="111">
        <v>261</v>
      </c>
      <c r="H2078" s="88" t="s">
        <v>101</v>
      </c>
      <c r="I2078" s="101" t="s">
        <v>1989</v>
      </c>
      <c r="J2078" s="88" t="s">
        <v>102</v>
      </c>
      <c r="K2078" s="117" t="s">
        <v>2015</v>
      </c>
      <c r="L2078" s="88">
        <v>4560531</v>
      </c>
      <c r="M2078" s="393">
        <v>3000559</v>
      </c>
      <c r="N2078" s="393" t="s">
        <v>1980</v>
      </c>
      <c r="O2078" s="88" t="s">
        <v>1207</v>
      </c>
      <c r="P2078" s="393" t="s">
        <v>1</v>
      </c>
      <c r="Q2078" s="393" t="s">
        <v>115</v>
      </c>
      <c r="R2078" s="115"/>
      <c r="S2078" s="393"/>
      <c r="T2078" s="393" t="s">
        <v>7095</v>
      </c>
      <c r="U2078" s="82">
        <v>3348.1489999999999</v>
      </c>
      <c r="V2078" s="92">
        <f t="shared" si="1069"/>
        <v>3950.8158199999998</v>
      </c>
      <c r="W2078" s="82">
        <v>2879.04</v>
      </c>
      <c r="X2078" s="393" t="s">
        <v>1129</v>
      </c>
      <c r="Y2078" s="89">
        <f>IF($X2078="","не заполнена гр 19",VLOOKUP(X2078,'Применяемые коэффициенты (2014)'!$B$3:$H$6,3,FALSE))</f>
        <v>1.087</v>
      </c>
      <c r="Z2078" s="89">
        <f>IF($X2078="","не заполнена гр 19",VLOOKUP(X2078,'Применяемые коэффициенты (2014)'!$B$3:$H$6,4,FALSE))</f>
        <v>1.0680000000000001</v>
      </c>
      <c r="AA2078" s="89">
        <f>IF($X2078="","не заполнена гр 19",VLOOKUP(X2078,'Применяемые коэффициенты (2014)'!$B$3:$H$6,5,FALSE))</f>
        <v>1.06</v>
      </c>
      <c r="AB2078" s="89">
        <f>IF($X2078="","не заполнена гр 19",VLOOKUP(X2078,'Применяемые коэффициенты (2014)'!$B$3:$H$6,6,FALSE))</f>
        <v>1.052</v>
      </c>
      <c r="AC2078" s="89">
        <f>IF($X2078="","не заполнена гр 19",VLOOKUP(X2078,'Применяемые коэффициенты (2014)'!$B$3:$H$6,7,FALSE))</f>
        <v>0.9</v>
      </c>
      <c r="AD2078" s="93">
        <f t="shared" si="1070"/>
        <v>3354.3827041911095</v>
      </c>
      <c r="AE2078" s="93">
        <f t="shared" si="1071"/>
        <v>3958.1715909455093</v>
      </c>
      <c r="AF2078" s="116">
        <v>3284</v>
      </c>
      <c r="AG2078" s="93">
        <v>3875.12</v>
      </c>
      <c r="AH2078" s="93">
        <f t="shared" si="1072"/>
        <v>3284</v>
      </c>
      <c r="AI2078" s="93">
        <f t="shared" si="1073"/>
        <v>3875.12</v>
      </c>
      <c r="AJ2078" s="393" t="s">
        <v>93</v>
      </c>
      <c r="AK2078" s="393" t="s">
        <v>145</v>
      </c>
      <c r="AL2078" s="393" t="s">
        <v>159</v>
      </c>
      <c r="AM2078" s="393" t="s">
        <v>2023</v>
      </c>
      <c r="AN2078" s="108">
        <v>41739</v>
      </c>
      <c r="AO2078" s="108">
        <v>41784</v>
      </c>
      <c r="AP2078" s="393"/>
      <c r="AQ2078" s="393"/>
      <c r="AR2078" s="393" t="s">
        <v>2095</v>
      </c>
      <c r="AS2078" s="88" t="s">
        <v>1986</v>
      </c>
      <c r="AT2078" s="88">
        <v>876</v>
      </c>
      <c r="AU2078" s="88" t="s">
        <v>408</v>
      </c>
      <c r="AV2078" s="88">
        <v>1</v>
      </c>
      <c r="AW2078" s="89">
        <f>IF(AX2078="","заполните гр. 45",VLOOKUP(AX2078,'44-45'!$A$2:$B$13,2,FALSE))</f>
        <v>15000000000</v>
      </c>
      <c r="AX2078" s="88" t="s">
        <v>162</v>
      </c>
      <c r="AY2078" s="167">
        <v>41789</v>
      </c>
      <c r="AZ2078" s="94">
        <v>41789</v>
      </c>
      <c r="BA2078" s="94">
        <v>41851</v>
      </c>
      <c r="BB2078" s="393">
        <v>2014</v>
      </c>
      <c r="BC2078" s="393"/>
      <c r="BD2078" s="393" t="s">
        <v>1987</v>
      </c>
      <c r="BE2078" s="393"/>
      <c r="BF2078" s="393" t="s">
        <v>1988</v>
      </c>
      <c r="BG2078" s="393">
        <v>2325</v>
      </c>
      <c r="BH2078" s="393" t="s">
        <v>2096</v>
      </c>
      <c r="BI2078" s="108" t="s">
        <v>2490</v>
      </c>
      <c r="BJ2078" s="96">
        <v>42369</v>
      </c>
      <c r="BK2078" s="295">
        <v>74308.14</v>
      </c>
      <c r="BL2078" s="393"/>
      <c r="BM2078" s="393"/>
      <c r="BN2078" s="393"/>
      <c r="BO2078" s="393" t="s">
        <v>1987</v>
      </c>
      <c r="BP2078" s="393"/>
      <c r="BQ2078" s="356">
        <f t="shared" ref="BQ2078:BQ2138" si="1074">IF(MONTH(AY2078)&lt;4,1,IF(MONTH(AY2078)&lt;7,2,IF(MONTH(AY2078)&lt;10,3,4)))</f>
        <v>2</v>
      </c>
      <c r="BR2078" s="534"/>
      <c r="BS2078" s="534"/>
    </row>
    <row r="2079" spans="1:71" s="90" customFormat="1" ht="57" customHeight="1">
      <c r="A2079" s="365" t="s">
        <v>7093</v>
      </c>
      <c r="B2079" s="365" t="s">
        <v>7099</v>
      </c>
      <c r="C2079" s="366">
        <v>41743</v>
      </c>
      <c r="D2079" s="365">
        <v>10</v>
      </c>
      <c r="E2079" s="365" t="s">
        <v>7100</v>
      </c>
      <c r="F2079" s="393">
        <v>2</v>
      </c>
      <c r="G2079" s="111">
        <v>263</v>
      </c>
      <c r="H2079" s="88" t="s">
        <v>101</v>
      </c>
      <c r="I2079" s="101" t="s">
        <v>1989</v>
      </c>
      <c r="J2079" s="88" t="s">
        <v>103</v>
      </c>
      <c r="K2079" s="117" t="s">
        <v>2016</v>
      </c>
      <c r="L2079" s="88">
        <v>4560521</v>
      </c>
      <c r="M2079" s="393">
        <v>3000560</v>
      </c>
      <c r="N2079" s="393" t="s">
        <v>1981</v>
      </c>
      <c r="O2079" s="88" t="s">
        <v>1207</v>
      </c>
      <c r="P2079" s="393" t="s">
        <v>7</v>
      </c>
      <c r="Q2079" s="393" t="s">
        <v>115</v>
      </c>
      <c r="R2079" s="115"/>
      <c r="S2079" s="393"/>
      <c r="T2079" s="393" t="s">
        <v>7095</v>
      </c>
      <c r="U2079" s="82">
        <v>4521.1390000000001</v>
      </c>
      <c r="V2079" s="92">
        <f t="shared" si="1069"/>
        <v>5334.9440199999999</v>
      </c>
      <c r="W2079" s="82">
        <v>7927.7290000000003</v>
      </c>
      <c r="X2079" s="393" t="s">
        <v>1129</v>
      </c>
      <c r="Y2079" s="89">
        <f>IF($X2079="","не заполнена гр 19",VLOOKUP(X2079,'Применяемые коэффициенты (2014)'!$B$3:$H$6,3,FALSE))</f>
        <v>1.087</v>
      </c>
      <c r="Z2079" s="89">
        <f>IF($X2079="","не заполнена гр 19",VLOOKUP(X2079,'Применяемые коэффициенты (2014)'!$B$3:$H$6,4,FALSE))</f>
        <v>1.0680000000000001</v>
      </c>
      <c r="AA2079" s="89">
        <f>IF($X2079="","не заполнена гр 19",VLOOKUP(X2079,'Применяемые коэффициенты (2014)'!$B$3:$H$6,5,FALSE))</f>
        <v>1.06</v>
      </c>
      <c r="AB2079" s="89">
        <f>IF($X2079="","не заполнена гр 19",VLOOKUP(X2079,'Применяемые коэффициенты (2014)'!$B$3:$H$6,6,FALSE))</f>
        <v>1.052</v>
      </c>
      <c r="AC2079" s="89">
        <f>IF($X2079="","не заполнена гр 19",VLOOKUP(X2079,'Применяемые коэффициенты (2014)'!$B$3:$H$6,7,FALSE))</f>
        <v>0.9</v>
      </c>
      <c r="AD2079" s="93">
        <f t="shared" si="1070"/>
        <v>9236.6334059666715</v>
      </c>
      <c r="AE2079" s="93">
        <f t="shared" si="1071"/>
        <v>10899.227419040672</v>
      </c>
      <c r="AF2079" s="116">
        <v>4305.0330000000004</v>
      </c>
      <c r="AG2079" s="93">
        <v>5079.93894</v>
      </c>
      <c r="AH2079" s="93">
        <f t="shared" si="1072"/>
        <v>4305.0330000000004</v>
      </c>
      <c r="AI2079" s="93">
        <f t="shared" si="1073"/>
        <v>5079.93894</v>
      </c>
      <c r="AJ2079" s="393" t="s">
        <v>93</v>
      </c>
      <c r="AK2079" s="393" t="s">
        <v>145</v>
      </c>
      <c r="AL2079" s="393" t="s">
        <v>159</v>
      </c>
      <c r="AM2079" s="393" t="s">
        <v>2023</v>
      </c>
      <c r="AN2079" s="108">
        <v>41750</v>
      </c>
      <c r="AO2079" s="108">
        <v>41810</v>
      </c>
      <c r="AP2079" s="393"/>
      <c r="AQ2079" s="393"/>
      <c r="AR2079" s="393" t="s">
        <v>2117</v>
      </c>
      <c r="AS2079" s="88" t="s">
        <v>1986</v>
      </c>
      <c r="AT2079" s="88">
        <v>876</v>
      </c>
      <c r="AU2079" s="88" t="s">
        <v>408</v>
      </c>
      <c r="AV2079" s="88">
        <v>1</v>
      </c>
      <c r="AW2079" s="89">
        <f>IF(AX2079="","заполните гр. 45",VLOOKUP(AX2079,'44-45'!$A$2:$B$13,2,FALSE))</f>
        <v>15000000000</v>
      </c>
      <c r="AX2079" s="88" t="s">
        <v>162</v>
      </c>
      <c r="AY2079" s="167">
        <v>41830</v>
      </c>
      <c r="AZ2079" s="94">
        <v>41830</v>
      </c>
      <c r="BA2079" s="94">
        <v>42004</v>
      </c>
      <c r="BB2079" s="393">
        <v>2014</v>
      </c>
      <c r="BC2079" s="393"/>
      <c r="BD2079" s="393" t="s">
        <v>1987</v>
      </c>
      <c r="BE2079" s="393"/>
      <c r="BF2079" s="393" t="s">
        <v>1988</v>
      </c>
      <c r="BG2079" s="393" t="s">
        <v>2064</v>
      </c>
      <c r="BH2079" s="393" t="s">
        <v>2072</v>
      </c>
      <c r="BI2079" s="108" t="s">
        <v>1998</v>
      </c>
      <c r="BJ2079" s="96">
        <v>42004</v>
      </c>
      <c r="BK2079" s="295">
        <v>23725.08</v>
      </c>
      <c r="BL2079" s="393"/>
      <c r="BM2079" s="393"/>
      <c r="BN2079" s="393">
        <v>18.72</v>
      </c>
      <c r="BO2079" s="393" t="s">
        <v>2052</v>
      </c>
      <c r="BP2079" s="393"/>
      <c r="BQ2079" s="356">
        <f t="shared" si="1074"/>
        <v>3</v>
      </c>
      <c r="BR2079" s="534"/>
      <c r="BS2079" s="534"/>
    </row>
    <row r="2080" spans="1:71" s="90" customFormat="1" ht="57" customHeight="1">
      <c r="A2080" s="365" t="s">
        <v>7093</v>
      </c>
      <c r="B2080" s="365" t="s">
        <v>7099</v>
      </c>
      <c r="C2080" s="366">
        <v>41743</v>
      </c>
      <c r="D2080" s="365">
        <v>10</v>
      </c>
      <c r="E2080" s="365" t="s">
        <v>7100</v>
      </c>
      <c r="F2080" s="393">
        <v>2</v>
      </c>
      <c r="G2080" s="111">
        <v>264</v>
      </c>
      <c r="H2080" s="88" t="s">
        <v>101</v>
      </c>
      <c r="I2080" s="101" t="s">
        <v>1989</v>
      </c>
      <c r="J2080" s="88" t="s">
        <v>103</v>
      </c>
      <c r="K2080" s="117" t="s">
        <v>2016</v>
      </c>
      <c r="L2080" s="88">
        <v>4560521</v>
      </c>
      <c r="M2080" s="393">
        <v>3000560</v>
      </c>
      <c r="N2080" s="393" t="s">
        <v>1981</v>
      </c>
      <c r="O2080" s="88" t="s">
        <v>1207</v>
      </c>
      <c r="P2080" s="393" t="s">
        <v>7</v>
      </c>
      <c r="Q2080" s="393" t="s">
        <v>115</v>
      </c>
      <c r="R2080" s="115"/>
      <c r="S2080" s="393"/>
      <c r="T2080" s="393" t="s">
        <v>7095</v>
      </c>
      <c r="U2080" s="82">
        <v>2234.3449999999998</v>
      </c>
      <c r="V2080" s="92">
        <f t="shared" si="1069"/>
        <v>2636.5270999999998</v>
      </c>
      <c r="W2080" s="82">
        <v>3928.6930000000002</v>
      </c>
      <c r="X2080" s="393" t="s">
        <v>1129</v>
      </c>
      <c r="Y2080" s="89">
        <f>IF($X2080="","не заполнена гр 19",VLOOKUP(X2080,'Применяемые коэффициенты (2014)'!$B$3:$H$6,3,FALSE))</f>
        <v>1.087</v>
      </c>
      <c r="Z2080" s="89">
        <f>IF($X2080="","не заполнена гр 19",VLOOKUP(X2080,'Применяемые коэффициенты (2014)'!$B$3:$H$6,4,FALSE))</f>
        <v>1.0680000000000001</v>
      </c>
      <c r="AA2080" s="89">
        <f>IF($X2080="","не заполнена гр 19",VLOOKUP(X2080,'Применяемые коэффициенты (2014)'!$B$3:$H$6,5,FALSE))</f>
        <v>1.06</v>
      </c>
      <c r="AB2080" s="89">
        <f>IF($X2080="","не заполнена гр 19",VLOOKUP(X2080,'Применяемые коэффициенты (2014)'!$B$3:$H$6,6,FALSE))</f>
        <v>1.052</v>
      </c>
      <c r="AC2080" s="89">
        <f>IF($X2080="","не заполнена гр 19",VLOOKUP(X2080,'Применяемые коэффициенты (2014)'!$B$3:$H$6,7,FALSE))</f>
        <v>0.9</v>
      </c>
      <c r="AD2080" s="93">
        <f t="shared" si="1070"/>
        <v>4577.3382270745406</v>
      </c>
      <c r="AE2080" s="93">
        <f t="shared" si="1071"/>
        <v>5401.259107947958</v>
      </c>
      <c r="AF2080" s="116">
        <v>2127.5450000000001</v>
      </c>
      <c r="AG2080" s="93">
        <v>2510.5030999999999</v>
      </c>
      <c r="AH2080" s="93">
        <f t="shared" si="1072"/>
        <v>2127.5450000000001</v>
      </c>
      <c r="AI2080" s="93">
        <f t="shared" si="1073"/>
        <v>2510.5030999999999</v>
      </c>
      <c r="AJ2080" s="393" t="s">
        <v>93</v>
      </c>
      <c r="AK2080" s="393" t="s">
        <v>145</v>
      </c>
      <c r="AL2080" s="393" t="s">
        <v>159</v>
      </c>
      <c r="AM2080" s="393" t="s">
        <v>2023</v>
      </c>
      <c r="AN2080" s="108">
        <v>41750</v>
      </c>
      <c r="AO2080" s="108">
        <v>41810</v>
      </c>
      <c r="AP2080" s="393"/>
      <c r="AQ2080" s="393"/>
      <c r="AR2080" s="393" t="s">
        <v>2119</v>
      </c>
      <c r="AS2080" s="88" t="s">
        <v>1986</v>
      </c>
      <c r="AT2080" s="88">
        <v>876</v>
      </c>
      <c r="AU2080" s="88" t="s">
        <v>408</v>
      </c>
      <c r="AV2080" s="88">
        <v>1</v>
      </c>
      <c r="AW2080" s="89">
        <f>IF(AX2080="","заполните гр. 45",VLOOKUP(AX2080,'44-45'!$A$2:$B$13,2,FALSE))</f>
        <v>15000000000</v>
      </c>
      <c r="AX2080" s="88" t="s">
        <v>162</v>
      </c>
      <c r="AY2080" s="167">
        <v>41830</v>
      </c>
      <c r="AZ2080" s="94">
        <v>41830</v>
      </c>
      <c r="BA2080" s="94">
        <v>42004</v>
      </c>
      <c r="BB2080" s="393">
        <v>2014</v>
      </c>
      <c r="BC2080" s="393"/>
      <c r="BD2080" s="393" t="s">
        <v>1987</v>
      </c>
      <c r="BE2080" s="393"/>
      <c r="BF2080" s="393" t="s">
        <v>1988</v>
      </c>
      <c r="BG2080" s="393" t="s">
        <v>2064</v>
      </c>
      <c r="BH2080" s="393" t="s">
        <v>2072</v>
      </c>
      <c r="BI2080" s="108" t="s">
        <v>1998</v>
      </c>
      <c r="BJ2080" s="96">
        <v>42004</v>
      </c>
      <c r="BK2080" s="295">
        <v>23725.08</v>
      </c>
      <c r="BL2080" s="393"/>
      <c r="BM2080" s="393"/>
      <c r="BN2080" s="393">
        <v>18.72</v>
      </c>
      <c r="BO2080" s="393" t="s">
        <v>2052</v>
      </c>
      <c r="BP2080" s="393"/>
      <c r="BQ2080" s="356">
        <f t="shared" si="1074"/>
        <v>3</v>
      </c>
      <c r="BR2080" s="534"/>
      <c r="BS2080" s="534"/>
    </row>
    <row r="2081" spans="1:71" s="90" customFormat="1" ht="57" customHeight="1">
      <c r="A2081" s="365" t="s">
        <v>7093</v>
      </c>
      <c r="B2081" s="365" t="s">
        <v>7099</v>
      </c>
      <c r="C2081" s="366">
        <v>41743</v>
      </c>
      <c r="D2081" s="365">
        <v>10</v>
      </c>
      <c r="E2081" s="365" t="s">
        <v>7100</v>
      </c>
      <c r="F2081" s="393">
        <v>2</v>
      </c>
      <c r="G2081" s="111">
        <v>265</v>
      </c>
      <c r="H2081" s="88" t="s">
        <v>101</v>
      </c>
      <c r="I2081" s="101" t="s">
        <v>1989</v>
      </c>
      <c r="J2081" s="88" t="s">
        <v>103</v>
      </c>
      <c r="K2081" s="117" t="s">
        <v>2016</v>
      </c>
      <c r="L2081" s="88">
        <v>4560521</v>
      </c>
      <c r="M2081" s="393">
        <v>3000560</v>
      </c>
      <c r="N2081" s="393" t="s">
        <v>1981</v>
      </c>
      <c r="O2081" s="88" t="s">
        <v>1207</v>
      </c>
      <c r="P2081" s="393" t="s">
        <v>7</v>
      </c>
      <c r="Q2081" s="393" t="s">
        <v>115</v>
      </c>
      <c r="R2081" s="115"/>
      <c r="S2081" s="393"/>
      <c r="T2081" s="393" t="s">
        <v>7095</v>
      </c>
      <c r="U2081" s="82">
        <v>1808.1220000000001</v>
      </c>
      <c r="V2081" s="92">
        <f t="shared" si="1069"/>
        <v>2133.5839599999999</v>
      </c>
      <c r="W2081" s="82">
        <v>3133.57</v>
      </c>
      <c r="X2081" s="393" t="s">
        <v>1129</v>
      </c>
      <c r="Y2081" s="89">
        <f>IF($X2081="","не заполнена гр 19",VLOOKUP(X2081,'Применяемые коэффициенты (2014)'!$B$3:$H$6,3,FALSE))</f>
        <v>1.087</v>
      </c>
      <c r="Z2081" s="89">
        <f>IF($X2081="","не заполнена гр 19",VLOOKUP(X2081,'Применяемые коэффициенты (2014)'!$B$3:$H$6,4,FALSE))</f>
        <v>1.0680000000000001</v>
      </c>
      <c r="AA2081" s="89">
        <f>IF($X2081="","не заполнена гр 19",VLOOKUP(X2081,'Применяемые коэффициенты (2014)'!$B$3:$H$6,5,FALSE))</f>
        <v>1.06</v>
      </c>
      <c r="AB2081" s="89">
        <f>IF($X2081="","не заполнена гр 19",VLOOKUP(X2081,'Применяемые коэффициенты (2014)'!$B$3:$H$6,6,FALSE))</f>
        <v>1.052</v>
      </c>
      <c r="AC2081" s="89">
        <f>IF($X2081="","не заполнена гр 19",VLOOKUP(X2081,'Применяемые коэффициенты (2014)'!$B$3:$H$6,7,FALSE))</f>
        <v>0.9</v>
      </c>
      <c r="AD2081" s="93">
        <f t="shared" si="1070"/>
        <v>3650.9367741928336</v>
      </c>
      <c r="AE2081" s="93">
        <f t="shared" si="1071"/>
        <v>4308.1053935475429</v>
      </c>
      <c r="AF2081" s="116">
        <v>1721.694</v>
      </c>
      <c r="AG2081" s="93">
        <v>2031.5989199999999</v>
      </c>
      <c r="AH2081" s="93">
        <f t="shared" si="1072"/>
        <v>1721.694</v>
      </c>
      <c r="AI2081" s="93">
        <f t="shared" si="1073"/>
        <v>2031.5989199999999</v>
      </c>
      <c r="AJ2081" s="393" t="s">
        <v>93</v>
      </c>
      <c r="AK2081" s="393" t="s">
        <v>145</v>
      </c>
      <c r="AL2081" s="393" t="s">
        <v>159</v>
      </c>
      <c r="AM2081" s="393" t="s">
        <v>2023</v>
      </c>
      <c r="AN2081" s="108">
        <v>41750</v>
      </c>
      <c r="AO2081" s="108">
        <v>41810</v>
      </c>
      <c r="AP2081" s="393"/>
      <c r="AQ2081" s="393"/>
      <c r="AR2081" s="393" t="s">
        <v>2117</v>
      </c>
      <c r="AS2081" s="88" t="s">
        <v>1986</v>
      </c>
      <c r="AT2081" s="88">
        <v>876</v>
      </c>
      <c r="AU2081" s="88" t="s">
        <v>408</v>
      </c>
      <c r="AV2081" s="88">
        <v>1</v>
      </c>
      <c r="AW2081" s="89">
        <f>IF(AX2081="","заполните гр. 45",VLOOKUP(AX2081,'44-45'!$A$2:$B$13,2,FALSE))</f>
        <v>15000000000</v>
      </c>
      <c r="AX2081" s="88" t="s">
        <v>162</v>
      </c>
      <c r="AY2081" s="167">
        <v>41830</v>
      </c>
      <c r="AZ2081" s="94">
        <v>41830</v>
      </c>
      <c r="BA2081" s="94">
        <v>42004</v>
      </c>
      <c r="BB2081" s="393">
        <v>2014</v>
      </c>
      <c r="BC2081" s="393"/>
      <c r="BD2081" s="393" t="s">
        <v>1987</v>
      </c>
      <c r="BE2081" s="393"/>
      <c r="BF2081" s="393" t="s">
        <v>1988</v>
      </c>
      <c r="BG2081" s="393" t="s">
        <v>2066</v>
      </c>
      <c r="BH2081" s="393" t="s">
        <v>2074</v>
      </c>
      <c r="BI2081" s="108" t="s">
        <v>1998</v>
      </c>
      <c r="BJ2081" s="96">
        <v>42004</v>
      </c>
      <c r="BK2081" s="295">
        <v>23282.58</v>
      </c>
      <c r="BL2081" s="393"/>
      <c r="BM2081" s="393"/>
      <c r="BN2081" s="393">
        <v>17.100000000000001</v>
      </c>
      <c r="BO2081" s="393" t="s">
        <v>2052</v>
      </c>
      <c r="BP2081" s="393"/>
      <c r="BQ2081" s="356">
        <f t="shared" si="1074"/>
        <v>3</v>
      </c>
      <c r="BR2081" s="534"/>
      <c r="BS2081" s="534"/>
    </row>
    <row r="2082" spans="1:71" s="90" customFormat="1" ht="57" customHeight="1">
      <c r="A2082" s="365" t="s">
        <v>7093</v>
      </c>
      <c r="B2082" s="365" t="s">
        <v>7099</v>
      </c>
      <c r="C2082" s="366">
        <v>41743</v>
      </c>
      <c r="D2082" s="365">
        <v>10</v>
      </c>
      <c r="E2082" s="365" t="s">
        <v>7100</v>
      </c>
      <c r="F2082" s="393">
        <v>2</v>
      </c>
      <c r="G2082" s="111">
        <v>266</v>
      </c>
      <c r="H2082" s="88" t="s">
        <v>101</v>
      </c>
      <c r="I2082" s="101" t="s">
        <v>1989</v>
      </c>
      <c r="J2082" s="88" t="s">
        <v>103</v>
      </c>
      <c r="K2082" s="117" t="s">
        <v>2016</v>
      </c>
      <c r="L2082" s="88">
        <v>4560521</v>
      </c>
      <c r="M2082" s="393">
        <v>3000560</v>
      </c>
      <c r="N2082" s="393" t="s">
        <v>1981</v>
      </c>
      <c r="O2082" s="88" t="s">
        <v>1207</v>
      </c>
      <c r="P2082" s="393" t="s">
        <v>7</v>
      </c>
      <c r="Q2082" s="393" t="s">
        <v>115</v>
      </c>
      <c r="R2082" s="115"/>
      <c r="S2082" s="393"/>
      <c r="T2082" s="393" t="s">
        <v>7095</v>
      </c>
      <c r="U2082" s="82">
        <v>1777.2239999999999</v>
      </c>
      <c r="V2082" s="92">
        <f t="shared" si="1069"/>
        <v>2097.1243199999999</v>
      </c>
      <c r="W2082" s="82">
        <v>2153.614</v>
      </c>
      <c r="X2082" s="393" t="s">
        <v>1129</v>
      </c>
      <c r="Y2082" s="89">
        <f>IF($X2082="","не заполнена гр 19",VLOOKUP(X2082,'Применяемые коэффициенты (2014)'!$B$3:$H$6,3,FALSE))</f>
        <v>1.087</v>
      </c>
      <c r="Z2082" s="89">
        <f>IF($X2082="","не заполнена гр 19",VLOOKUP(X2082,'Применяемые коэффициенты (2014)'!$B$3:$H$6,4,FALSE))</f>
        <v>1.0680000000000001</v>
      </c>
      <c r="AA2082" s="89">
        <f>IF($X2082="","не заполнена гр 19",VLOOKUP(X2082,'Применяемые коэффициенты (2014)'!$B$3:$H$6,5,FALSE))</f>
        <v>1.06</v>
      </c>
      <c r="AB2082" s="89">
        <f>IF($X2082="","не заполнена гр 19",VLOOKUP(X2082,'Применяемые коэффициенты (2014)'!$B$3:$H$6,6,FALSE))</f>
        <v>1.052</v>
      </c>
      <c r="AC2082" s="89">
        <f>IF($X2082="","не заполнена гр 19",VLOOKUP(X2082,'Применяемые коэффициенты (2014)'!$B$3:$H$6,7,FALSE))</f>
        <v>0.9</v>
      </c>
      <c r="AD2082" s="93">
        <f t="shared" si="1070"/>
        <v>2509.1855455651307</v>
      </c>
      <c r="AE2082" s="93">
        <f t="shared" si="1071"/>
        <v>2960.8389437668538</v>
      </c>
      <c r="AF2082" s="116">
        <v>1692.2729999999999</v>
      </c>
      <c r="AG2082" s="93">
        <v>1996.8821399999997</v>
      </c>
      <c r="AH2082" s="93">
        <f t="shared" si="1072"/>
        <v>1692.2729999999999</v>
      </c>
      <c r="AI2082" s="93">
        <f t="shared" si="1073"/>
        <v>1996.8821399999997</v>
      </c>
      <c r="AJ2082" s="393" t="s">
        <v>93</v>
      </c>
      <c r="AK2082" s="393" t="s">
        <v>145</v>
      </c>
      <c r="AL2082" s="393" t="s">
        <v>159</v>
      </c>
      <c r="AM2082" s="393" t="s">
        <v>2023</v>
      </c>
      <c r="AN2082" s="108">
        <v>41750</v>
      </c>
      <c r="AO2082" s="108">
        <v>41810</v>
      </c>
      <c r="AP2082" s="393"/>
      <c r="AQ2082" s="393"/>
      <c r="AR2082" s="393" t="s">
        <v>2118</v>
      </c>
      <c r="AS2082" s="88" t="s">
        <v>1986</v>
      </c>
      <c r="AT2082" s="88">
        <v>876</v>
      </c>
      <c r="AU2082" s="88" t="s">
        <v>408</v>
      </c>
      <c r="AV2082" s="88">
        <v>1</v>
      </c>
      <c r="AW2082" s="89">
        <f>IF(AX2082="","заполните гр. 45",VLOOKUP(AX2082,'44-45'!$A$2:$B$13,2,FALSE))</f>
        <v>15000000000</v>
      </c>
      <c r="AX2082" s="88" t="s">
        <v>162</v>
      </c>
      <c r="AY2082" s="167">
        <v>41830</v>
      </c>
      <c r="AZ2082" s="94">
        <v>41830</v>
      </c>
      <c r="BA2082" s="94">
        <v>42004</v>
      </c>
      <c r="BB2082" s="393">
        <v>2014</v>
      </c>
      <c r="BC2082" s="393"/>
      <c r="BD2082" s="393" t="s">
        <v>1987</v>
      </c>
      <c r="BE2082" s="393"/>
      <c r="BF2082" s="393" t="s">
        <v>1988</v>
      </c>
      <c r="BG2082" s="393">
        <v>2309</v>
      </c>
      <c r="BH2082" s="393" t="s">
        <v>2067</v>
      </c>
      <c r="BI2082" s="108" t="s">
        <v>1998</v>
      </c>
      <c r="BJ2082" s="96">
        <v>42004</v>
      </c>
      <c r="BK2082" s="295">
        <v>34831.24</v>
      </c>
      <c r="BL2082" s="393"/>
      <c r="BM2082" s="393"/>
      <c r="BN2082" s="393">
        <v>59</v>
      </c>
      <c r="BO2082" s="393" t="s">
        <v>2052</v>
      </c>
      <c r="BP2082" s="393"/>
      <c r="BQ2082" s="356">
        <f t="shared" si="1074"/>
        <v>3</v>
      </c>
      <c r="BR2082" s="534"/>
      <c r="BS2082" s="534"/>
    </row>
    <row r="2083" spans="1:71" s="90" customFormat="1" ht="57" customHeight="1">
      <c r="A2083" s="365" t="s">
        <v>7093</v>
      </c>
      <c r="B2083" s="365" t="s">
        <v>7099</v>
      </c>
      <c r="C2083" s="366">
        <v>41743</v>
      </c>
      <c r="D2083" s="365">
        <v>10</v>
      </c>
      <c r="E2083" s="365" t="s">
        <v>7100</v>
      </c>
      <c r="F2083" s="393">
        <v>2</v>
      </c>
      <c r="G2083" s="111">
        <v>267</v>
      </c>
      <c r="H2083" s="88" t="s">
        <v>101</v>
      </c>
      <c r="I2083" s="101" t="s">
        <v>1989</v>
      </c>
      <c r="J2083" s="88" t="s">
        <v>103</v>
      </c>
      <c r="K2083" s="117" t="s">
        <v>2016</v>
      </c>
      <c r="L2083" s="88">
        <v>4560521</v>
      </c>
      <c r="M2083" s="393">
        <v>3000560</v>
      </c>
      <c r="N2083" s="393" t="s">
        <v>1981</v>
      </c>
      <c r="O2083" s="88" t="s">
        <v>1207</v>
      </c>
      <c r="P2083" s="393" t="s">
        <v>7</v>
      </c>
      <c r="Q2083" s="393" t="s">
        <v>115</v>
      </c>
      <c r="R2083" s="115"/>
      <c r="S2083" s="393"/>
      <c r="T2083" s="393" t="s">
        <v>7095</v>
      </c>
      <c r="U2083" s="82">
        <v>1681.896</v>
      </c>
      <c r="V2083" s="92">
        <f t="shared" si="1069"/>
        <v>1984.6372799999999</v>
      </c>
      <c r="W2083" s="82">
        <v>2905.59</v>
      </c>
      <c r="X2083" s="393" t="s">
        <v>1129</v>
      </c>
      <c r="Y2083" s="89">
        <f>IF($X2083="","не заполнена гр 19",VLOOKUP(X2083,'Применяемые коэффициенты (2014)'!$B$3:$H$6,3,FALSE))</f>
        <v>1.087</v>
      </c>
      <c r="Z2083" s="89">
        <f>IF($X2083="","не заполнена гр 19",VLOOKUP(X2083,'Применяемые коэффициенты (2014)'!$B$3:$H$6,4,FALSE))</f>
        <v>1.0680000000000001</v>
      </c>
      <c r="AA2083" s="89">
        <f>IF($X2083="","не заполнена гр 19",VLOOKUP(X2083,'Применяемые коэффициенты (2014)'!$B$3:$H$6,5,FALSE))</f>
        <v>1.06</v>
      </c>
      <c r="AB2083" s="89">
        <f>IF($X2083="","не заполнена гр 19",VLOOKUP(X2083,'Применяемые коэффициенты (2014)'!$B$3:$H$6,6,FALSE))</f>
        <v>1.052</v>
      </c>
      <c r="AC2083" s="89">
        <f>IF($X2083="","не заполнена гр 19",VLOOKUP(X2083,'Применяемые коэффициенты (2014)'!$B$3:$H$6,7,FALSE))</f>
        <v>0.9</v>
      </c>
      <c r="AD2083" s="93">
        <f t="shared" si="1070"/>
        <v>3385.3162309209479</v>
      </c>
      <c r="AE2083" s="93">
        <f t="shared" si="1071"/>
        <v>3994.6731524867182</v>
      </c>
      <c r="AF2083" s="116">
        <v>1601.5</v>
      </c>
      <c r="AG2083" s="93">
        <v>1889.77</v>
      </c>
      <c r="AH2083" s="93">
        <f t="shared" si="1072"/>
        <v>1601.5</v>
      </c>
      <c r="AI2083" s="93">
        <f t="shared" si="1073"/>
        <v>1889.7699999999998</v>
      </c>
      <c r="AJ2083" s="393" t="s">
        <v>93</v>
      </c>
      <c r="AK2083" s="393" t="s">
        <v>145</v>
      </c>
      <c r="AL2083" s="393" t="s">
        <v>159</v>
      </c>
      <c r="AM2083" s="393" t="s">
        <v>2023</v>
      </c>
      <c r="AN2083" s="108">
        <v>41750</v>
      </c>
      <c r="AO2083" s="108">
        <v>41810</v>
      </c>
      <c r="AP2083" s="393"/>
      <c r="AQ2083" s="393"/>
      <c r="AR2083" s="393" t="s">
        <v>2119</v>
      </c>
      <c r="AS2083" s="88" t="s">
        <v>1986</v>
      </c>
      <c r="AT2083" s="88">
        <v>876</v>
      </c>
      <c r="AU2083" s="88" t="s">
        <v>408</v>
      </c>
      <c r="AV2083" s="88">
        <v>1</v>
      </c>
      <c r="AW2083" s="89">
        <f>IF(AX2083="","заполните гр. 45",VLOOKUP(AX2083,'44-45'!$A$2:$B$13,2,FALSE))</f>
        <v>15000000000</v>
      </c>
      <c r="AX2083" s="88" t="s">
        <v>162</v>
      </c>
      <c r="AY2083" s="167">
        <v>41830</v>
      </c>
      <c r="AZ2083" s="94">
        <v>41830</v>
      </c>
      <c r="BA2083" s="94">
        <v>42004</v>
      </c>
      <c r="BB2083" s="393">
        <v>2014</v>
      </c>
      <c r="BC2083" s="393"/>
      <c r="BD2083" s="393" t="s">
        <v>1987</v>
      </c>
      <c r="BE2083" s="393"/>
      <c r="BF2083" s="393" t="s">
        <v>1988</v>
      </c>
      <c r="BG2083" s="393" t="s">
        <v>2066</v>
      </c>
      <c r="BH2083" s="393" t="s">
        <v>2074</v>
      </c>
      <c r="BI2083" s="108" t="s">
        <v>1998</v>
      </c>
      <c r="BJ2083" s="96">
        <v>42004</v>
      </c>
      <c r="BK2083" s="295">
        <v>23282.58</v>
      </c>
      <c r="BL2083" s="393"/>
      <c r="BM2083" s="393"/>
      <c r="BN2083" s="393">
        <v>17.100000000000001</v>
      </c>
      <c r="BO2083" s="393" t="s">
        <v>2052</v>
      </c>
      <c r="BP2083" s="393"/>
      <c r="BQ2083" s="356">
        <f t="shared" si="1074"/>
        <v>3</v>
      </c>
      <c r="BR2083" s="534"/>
      <c r="BS2083" s="534"/>
    </row>
    <row r="2084" spans="1:71" s="90" customFormat="1" ht="57" customHeight="1">
      <c r="A2084" s="365" t="s">
        <v>7093</v>
      </c>
      <c r="B2084" s="365" t="s">
        <v>7099</v>
      </c>
      <c r="C2084" s="366">
        <v>41743</v>
      </c>
      <c r="D2084" s="365">
        <v>10</v>
      </c>
      <c r="E2084" s="365" t="s">
        <v>7100</v>
      </c>
      <c r="F2084" s="393">
        <v>2</v>
      </c>
      <c r="G2084" s="111">
        <v>268</v>
      </c>
      <c r="H2084" s="88" t="s">
        <v>101</v>
      </c>
      <c r="I2084" s="101" t="s">
        <v>1989</v>
      </c>
      <c r="J2084" s="88" t="s">
        <v>103</v>
      </c>
      <c r="K2084" s="117" t="s">
        <v>2016</v>
      </c>
      <c r="L2084" s="88">
        <v>4560521</v>
      </c>
      <c r="M2084" s="393">
        <v>3000560</v>
      </c>
      <c r="N2084" s="393" t="s">
        <v>1981</v>
      </c>
      <c r="O2084" s="88" t="s">
        <v>1207</v>
      </c>
      <c r="P2084" s="393" t="s">
        <v>7</v>
      </c>
      <c r="Q2084" s="393" t="s">
        <v>115</v>
      </c>
      <c r="R2084" s="115"/>
      <c r="S2084" s="393"/>
      <c r="T2084" s="393" t="s">
        <v>7095</v>
      </c>
      <c r="U2084" s="82">
        <v>1510.453</v>
      </c>
      <c r="V2084" s="92">
        <f t="shared" si="1069"/>
        <v>1782.3345399999998</v>
      </c>
      <c r="W2084" s="82">
        <v>1260.8820000000001</v>
      </c>
      <c r="X2084" s="393" t="s">
        <v>1129</v>
      </c>
      <c r="Y2084" s="89">
        <f>IF($X2084="","не заполнена гр 19",VLOOKUP(X2084,'Применяемые коэффициенты (2014)'!$B$3:$H$6,3,FALSE))</f>
        <v>1.087</v>
      </c>
      <c r="Z2084" s="89">
        <f>IF($X2084="","не заполнена гр 19",VLOOKUP(X2084,'Применяемые коэффициенты (2014)'!$B$3:$H$6,4,FALSE))</f>
        <v>1.0680000000000001</v>
      </c>
      <c r="AA2084" s="89">
        <f>IF($X2084="","не заполнена гр 19",VLOOKUP(X2084,'Применяемые коэффициенты (2014)'!$B$3:$H$6,5,FALSE))</f>
        <v>1.06</v>
      </c>
      <c r="AB2084" s="89">
        <f>IF($X2084="","не заполнена гр 19",VLOOKUP(X2084,'Применяемые коэффициенты (2014)'!$B$3:$H$6,6,FALSE))</f>
        <v>1.052</v>
      </c>
      <c r="AC2084" s="89">
        <f>IF($X2084="","не заполнена гр 19",VLOOKUP(X2084,'Применяемые коэффициенты (2014)'!$B$3:$H$6,7,FALSE))</f>
        <v>0.9</v>
      </c>
      <c r="AD2084" s="93">
        <f t="shared" si="1070"/>
        <v>1469.0593992531867</v>
      </c>
      <c r="AE2084" s="93">
        <f t="shared" si="1071"/>
        <v>1733.4900911187601</v>
      </c>
      <c r="AF2084" s="116">
        <v>1469.2550000000001</v>
      </c>
      <c r="AG2084" s="93">
        <v>1733.7209</v>
      </c>
      <c r="AH2084" s="93">
        <f t="shared" si="1072"/>
        <v>1469.059</v>
      </c>
      <c r="AI2084" s="93">
        <f t="shared" si="1073"/>
        <v>1733.4896200000001</v>
      </c>
      <c r="AJ2084" s="393" t="s">
        <v>93</v>
      </c>
      <c r="AK2084" s="393" t="s">
        <v>145</v>
      </c>
      <c r="AL2084" s="393" t="s">
        <v>159</v>
      </c>
      <c r="AM2084" s="393" t="s">
        <v>2023</v>
      </c>
      <c r="AN2084" s="108">
        <v>41750</v>
      </c>
      <c r="AO2084" s="108">
        <v>41810</v>
      </c>
      <c r="AP2084" s="393"/>
      <c r="AQ2084" s="393"/>
      <c r="AR2084" s="393" t="s">
        <v>2118</v>
      </c>
      <c r="AS2084" s="88" t="s">
        <v>1986</v>
      </c>
      <c r="AT2084" s="88">
        <v>876</v>
      </c>
      <c r="AU2084" s="88" t="s">
        <v>408</v>
      </c>
      <c r="AV2084" s="88">
        <v>1</v>
      </c>
      <c r="AW2084" s="89">
        <f>IF(AX2084="","заполните гр. 45",VLOOKUP(AX2084,'44-45'!$A$2:$B$13,2,FALSE))</f>
        <v>15000000000</v>
      </c>
      <c r="AX2084" s="88" t="s">
        <v>162</v>
      </c>
      <c r="AY2084" s="167">
        <v>41830</v>
      </c>
      <c r="AZ2084" s="94">
        <v>41830</v>
      </c>
      <c r="BA2084" s="94">
        <v>42004</v>
      </c>
      <c r="BB2084" s="393">
        <v>2014</v>
      </c>
      <c r="BC2084" s="393"/>
      <c r="BD2084" s="393" t="s">
        <v>1987</v>
      </c>
      <c r="BE2084" s="393"/>
      <c r="BF2084" s="393" t="s">
        <v>1988</v>
      </c>
      <c r="BG2084" s="393" t="s">
        <v>2065</v>
      </c>
      <c r="BH2084" s="393" t="s">
        <v>2073</v>
      </c>
      <c r="BI2084" s="108" t="s">
        <v>1998</v>
      </c>
      <c r="BJ2084" s="96">
        <v>42004</v>
      </c>
      <c r="BK2084" s="295">
        <v>13536.96</v>
      </c>
      <c r="BL2084" s="393"/>
      <c r="BM2084" s="393"/>
      <c r="BN2084" s="393"/>
      <c r="BO2084" s="393" t="s">
        <v>2052</v>
      </c>
      <c r="BP2084" s="393"/>
      <c r="BQ2084" s="356">
        <f t="shared" si="1074"/>
        <v>3</v>
      </c>
      <c r="BR2084" s="534"/>
      <c r="BS2084" s="534"/>
    </row>
    <row r="2085" spans="1:71" s="90" customFormat="1" ht="57" customHeight="1">
      <c r="A2085" s="365" t="s">
        <v>7093</v>
      </c>
      <c r="B2085" s="365" t="s">
        <v>7099</v>
      </c>
      <c r="C2085" s="366">
        <v>41743</v>
      </c>
      <c r="D2085" s="365">
        <v>10</v>
      </c>
      <c r="E2085" s="365" t="s">
        <v>7100</v>
      </c>
      <c r="F2085" s="393">
        <v>2</v>
      </c>
      <c r="G2085" s="111">
        <v>269</v>
      </c>
      <c r="H2085" s="88" t="s">
        <v>101</v>
      </c>
      <c r="I2085" s="101" t="s">
        <v>1989</v>
      </c>
      <c r="J2085" s="88" t="s">
        <v>103</v>
      </c>
      <c r="K2085" s="117" t="s">
        <v>2016</v>
      </c>
      <c r="L2085" s="88">
        <v>4560521</v>
      </c>
      <c r="M2085" s="393">
        <v>3000560</v>
      </c>
      <c r="N2085" s="393" t="s">
        <v>1981</v>
      </c>
      <c r="O2085" s="88" t="s">
        <v>1207</v>
      </c>
      <c r="P2085" s="393" t="s">
        <v>7</v>
      </c>
      <c r="Q2085" s="393" t="s">
        <v>115</v>
      </c>
      <c r="R2085" s="115"/>
      <c r="S2085" s="393"/>
      <c r="T2085" s="393" t="s">
        <v>7095</v>
      </c>
      <c r="U2085" s="82">
        <v>974.77800000000002</v>
      </c>
      <c r="V2085" s="92">
        <f t="shared" si="1069"/>
        <v>1150.23804</v>
      </c>
      <c r="W2085" s="82">
        <v>848.54399999999998</v>
      </c>
      <c r="X2085" s="393" t="s">
        <v>1129</v>
      </c>
      <c r="Y2085" s="89">
        <f>IF($X2085="","не заполнена гр 19",VLOOKUP(X2085,'Применяемые коэффициенты (2014)'!$B$3:$H$6,3,FALSE))</f>
        <v>1.087</v>
      </c>
      <c r="Z2085" s="89">
        <f>IF($X2085="","не заполнена гр 19",VLOOKUP(X2085,'Применяемые коэффициенты (2014)'!$B$3:$H$6,4,FALSE))</f>
        <v>1.0680000000000001</v>
      </c>
      <c r="AA2085" s="89">
        <f>IF($X2085="","не заполнена гр 19",VLOOKUP(X2085,'Применяемые коэффициенты (2014)'!$B$3:$H$6,5,FALSE))</f>
        <v>1.06</v>
      </c>
      <c r="AB2085" s="89">
        <f>IF($X2085="","не заполнена гр 19",VLOOKUP(X2085,'Применяемые коэффициенты (2014)'!$B$3:$H$6,6,FALSE))</f>
        <v>1.052</v>
      </c>
      <c r="AC2085" s="89">
        <f>IF($X2085="","не заполнена гр 19",VLOOKUP(X2085,'Применяемые коэффициенты (2014)'!$B$3:$H$6,7,FALSE))</f>
        <v>0.9</v>
      </c>
      <c r="AD2085" s="93">
        <f t="shared" si="1070"/>
        <v>988.64250491314499</v>
      </c>
      <c r="AE2085" s="93">
        <f t="shared" si="1071"/>
        <v>1166.598155797511</v>
      </c>
      <c r="AF2085" s="116">
        <v>940.07100000000003</v>
      </c>
      <c r="AG2085" s="93">
        <v>1109.28378</v>
      </c>
      <c r="AH2085" s="93">
        <f t="shared" si="1072"/>
        <v>940.07100000000003</v>
      </c>
      <c r="AI2085" s="93">
        <f t="shared" si="1073"/>
        <v>1109.28378</v>
      </c>
      <c r="AJ2085" s="393" t="s">
        <v>93</v>
      </c>
      <c r="AK2085" s="393" t="s">
        <v>145</v>
      </c>
      <c r="AL2085" s="393" t="s">
        <v>159</v>
      </c>
      <c r="AM2085" s="393" t="s">
        <v>2023</v>
      </c>
      <c r="AN2085" s="108">
        <v>41750</v>
      </c>
      <c r="AO2085" s="108">
        <v>41810</v>
      </c>
      <c r="AP2085" s="393"/>
      <c r="AQ2085" s="393"/>
      <c r="AR2085" s="393" t="s">
        <v>2117</v>
      </c>
      <c r="AS2085" s="88" t="s">
        <v>1986</v>
      </c>
      <c r="AT2085" s="88">
        <v>876</v>
      </c>
      <c r="AU2085" s="88" t="s">
        <v>408</v>
      </c>
      <c r="AV2085" s="88">
        <v>1</v>
      </c>
      <c r="AW2085" s="89">
        <f>IF(AX2085="","заполните гр. 45",VLOOKUP(AX2085,'44-45'!$A$2:$B$13,2,FALSE))</f>
        <v>15000000000</v>
      </c>
      <c r="AX2085" s="88" t="s">
        <v>162</v>
      </c>
      <c r="AY2085" s="167">
        <v>41830</v>
      </c>
      <c r="AZ2085" s="94">
        <v>41830</v>
      </c>
      <c r="BA2085" s="94">
        <v>42004</v>
      </c>
      <c r="BB2085" s="393">
        <v>2014</v>
      </c>
      <c r="BC2085" s="393"/>
      <c r="BD2085" s="393" t="s">
        <v>1987</v>
      </c>
      <c r="BE2085" s="393"/>
      <c r="BF2085" s="393" t="s">
        <v>1988</v>
      </c>
      <c r="BG2085" s="393" t="s">
        <v>2065</v>
      </c>
      <c r="BH2085" s="393" t="s">
        <v>2073</v>
      </c>
      <c r="BI2085" s="108" t="s">
        <v>1998</v>
      </c>
      <c r="BJ2085" s="96">
        <v>42004</v>
      </c>
      <c r="BK2085" s="295">
        <v>13536.96</v>
      </c>
      <c r="BL2085" s="393"/>
      <c r="BM2085" s="393"/>
      <c r="BN2085" s="393"/>
      <c r="BO2085" s="393" t="s">
        <v>2052</v>
      </c>
      <c r="BP2085" s="393"/>
      <c r="BQ2085" s="356">
        <f t="shared" si="1074"/>
        <v>3</v>
      </c>
      <c r="BR2085" s="534"/>
      <c r="BS2085" s="534"/>
    </row>
    <row r="2086" spans="1:71" s="90" customFormat="1" ht="57" customHeight="1">
      <c r="A2086" s="365" t="s">
        <v>7093</v>
      </c>
      <c r="B2086" s="365" t="s">
        <v>7099</v>
      </c>
      <c r="C2086" s="366">
        <v>41743</v>
      </c>
      <c r="D2086" s="365">
        <v>10</v>
      </c>
      <c r="E2086" s="365" t="s">
        <v>7100</v>
      </c>
      <c r="F2086" s="393">
        <v>2</v>
      </c>
      <c r="G2086" s="111">
        <v>271</v>
      </c>
      <c r="H2086" s="88" t="s">
        <v>101</v>
      </c>
      <c r="I2086" s="101" t="s">
        <v>1989</v>
      </c>
      <c r="J2086" s="88" t="s">
        <v>103</v>
      </c>
      <c r="K2086" s="117" t="s">
        <v>2016</v>
      </c>
      <c r="L2086" s="88">
        <v>4560521</v>
      </c>
      <c r="M2086" s="393">
        <v>3000560</v>
      </c>
      <c r="N2086" s="393" t="s">
        <v>1981</v>
      </c>
      <c r="O2086" s="88" t="s">
        <v>1207</v>
      </c>
      <c r="P2086" s="393" t="s">
        <v>7</v>
      </c>
      <c r="Q2086" s="393" t="s">
        <v>115</v>
      </c>
      <c r="R2086" s="115"/>
      <c r="S2086" s="393"/>
      <c r="T2086" s="393" t="s">
        <v>7095</v>
      </c>
      <c r="U2086" s="82">
        <v>679.30499999999995</v>
      </c>
      <c r="V2086" s="92">
        <f t="shared" si="1069"/>
        <v>801.57989999999995</v>
      </c>
      <c r="W2086" s="82">
        <v>577.97</v>
      </c>
      <c r="X2086" s="393" t="s">
        <v>1129</v>
      </c>
      <c r="Y2086" s="89">
        <f>IF($X2086="","не заполнена гр 19",VLOOKUP(X2086,'Применяемые коэффициенты (2014)'!$B$3:$H$6,3,FALSE))</f>
        <v>1.087</v>
      </c>
      <c r="Z2086" s="89">
        <f>IF($X2086="","не заполнена гр 19",VLOOKUP(X2086,'Применяемые коэффициенты (2014)'!$B$3:$H$6,4,FALSE))</f>
        <v>1.0680000000000001</v>
      </c>
      <c r="AA2086" s="89">
        <f>IF($X2086="","не заполнена гр 19",VLOOKUP(X2086,'Применяемые коэффициенты (2014)'!$B$3:$H$6,5,FALSE))</f>
        <v>1.06</v>
      </c>
      <c r="AB2086" s="89">
        <f>IF($X2086="","не заполнена гр 19",VLOOKUP(X2086,'Применяемые коэффициенты (2014)'!$B$3:$H$6,6,FALSE))</f>
        <v>1.052</v>
      </c>
      <c r="AC2086" s="89">
        <f>IF($X2086="","не заполнена гр 19",VLOOKUP(X2086,'Применяемые коэффициенты (2014)'!$B$3:$H$6,7,FALSE))</f>
        <v>0.9</v>
      </c>
      <c r="AD2086" s="93">
        <f t="shared" si="1070"/>
        <v>673.39549695083622</v>
      </c>
      <c r="AE2086" s="93">
        <f t="shared" si="1071"/>
        <v>794.60668640198674</v>
      </c>
      <c r="AF2086" s="116">
        <v>667.76499999999999</v>
      </c>
      <c r="AG2086" s="93">
        <v>787.96269999999993</v>
      </c>
      <c r="AH2086" s="93">
        <f t="shared" si="1072"/>
        <v>667.76499999999999</v>
      </c>
      <c r="AI2086" s="93">
        <f t="shared" si="1073"/>
        <v>787.96270000000004</v>
      </c>
      <c r="AJ2086" s="393" t="s">
        <v>93</v>
      </c>
      <c r="AK2086" s="393" t="s">
        <v>145</v>
      </c>
      <c r="AL2086" s="393" t="s">
        <v>159</v>
      </c>
      <c r="AM2086" s="393" t="s">
        <v>2023</v>
      </c>
      <c r="AN2086" s="108">
        <v>41750</v>
      </c>
      <c r="AO2086" s="108">
        <v>41810</v>
      </c>
      <c r="AP2086" s="393"/>
      <c r="AQ2086" s="393"/>
      <c r="AR2086" s="393" t="s">
        <v>2117</v>
      </c>
      <c r="AS2086" s="88" t="s">
        <v>1986</v>
      </c>
      <c r="AT2086" s="88">
        <v>876</v>
      </c>
      <c r="AU2086" s="88" t="s">
        <v>408</v>
      </c>
      <c r="AV2086" s="88">
        <v>1</v>
      </c>
      <c r="AW2086" s="89">
        <f>IF(AX2086="","заполните гр. 45",VLOOKUP(AX2086,'44-45'!$A$2:$B$13,2,FALSE))</f>
        <v>15000000000</v>
      </c>
      <c r="AX2086" s="88" t="s">
        <v>162</v>
      </c>
      <c r="AY2086" s="167">
        <v>41830</v>
      </c>
      <c r="AZ2086" s="94">
        <v>41830</v>
      </c>
      <c r="BA2086" s="94">
        <v>42004</v>
      </c>
      <c r="BB2086" s="393">
        <v>2014</v>
      </c>
      <c r="BC2086" s="393"/>
      <c r="BD2086" s="393" t="s">
        <v>1987</v>
      </c>
      <c r="BE2086" s="393"/>
      <c r="BF2086" s="393" t="s">
        <v>1988</v>
      </c>
      <c r="BG2086" s="393" t="s">
        <v>2062</v>
      </c>
      <c r="BH2086" s="393" t="s">
        <v>2070</v>
      </c>
      <c r="BI2086" s="108" t="s">
        <v>1998</v>
      </c>
      <c r="BJ2086" s="96">
        <v>42004</v>
      </c>
      <c r="BK2086" s="295">
        <v>1264.96</v>
      </c>
      <c r="BL2086" s="393"/>
      <c r="BM2086" s="393"/>
      <c r="BN2086" s="393"/>
      <c r="BO2086" s="393" t="s">
        <v>2052</v>
      </c>
      <c r="BP2086" s="393"/>
      <c r="BQ2086" s="356">
        <f t="shared" si="1074"/>
        <v>3</v>
      </c>
      <c r="BR2086" s="534"/>
      <c r="BS2086" s="534"/>
    </row>
    <row r="2087" spans="1:71" s="90" customFormat="1" ht="85.5" customHeight="1">
      <c r="A2087" s="365" t="s">
        <v>7093</v>
      </c>
      <c r="B2087" s="369" t="s">
        <v>7099</v>
      </c>
      <c r="C2087" s="366">
        <v>41743</v>
      </c>
      <c r="D2087" s="365">
        <v>10</v>
      </c>
      <c r="E2087" s="365" t="s">
        <v>7100</v>
      </c>
      <c r="F2087" s="88">
        <v>2</v>
      </c>
      <c r="G2087" s="111">
        <v>272</v>
      </c>
      <c r="H2087" s="393" t="s">
        <v>101</v>
      </c>
      <c r="I2087" s="393" t="s">
        <v>1989</v>
      </c>
      <c r="J2087" s="393" t="s">
        <v>103</v>
      </c>
      <c r="K2087" s="117" t="s">
        <v>2016</v>
      </c>
      <c r="L2087" s="88">
        <v>4560521</v>
      </c>
      <c r="M2087" s="393">
        <v>3000560</v>
      </c>
      <c r="N2087" s="393" t="s">
        <v>1981</v>
      </c>
      <c r="O2087" s="88" t="s">
        <v>1207</v>
      </c>
      <c r="P2087" s="393" t="s">
        <v>7</v>
      </c>
      <c r="Q2087" s="393" t="s">
        <v>115</v>
      </c>
      <c r="R2087" s="115"/>
      <c r="S2087" s="393"/>
      <c r="T2087" s="88" t="s">
        <v>7095</v>
      </c>
      <c r="U2087" s="92">
        <v>690.07</v>
      </c>
      <c r="V2087" s="92">
        <f t="shared" si="1069"/>
        <v>814.2826</v>
      </c>
      <c r="W2087" s="92">
        <v>1213.366</v>
      </c>
      <c r="X2087" s="393" t="s">
        <v>1129</v>
      </c>
      <c r="Y2087" s="89">
        <f>IF($X2087="","не заполнена гр 19",VLOOKUP(X2087,'Применяемые коэффициенты (2014)'!$B$3:$H$6,3,FALSE))</f>
        <v>1.087</v>
      </c>
      <c r="Z2087" s="89">
        <f>IF($X2087="","не заполнена гр 19",VLOOKUP(X2087,'Применяемые коэффициенты (2014)'!$B$3:$H$6,4,FALSE))</f>
        <v>1.0680000000000001</v>
      </c>
      <c r="AA2087" s="89">
        <f>IF($X2087="","не заполнена гр 19",VLOOKUP(X2087,'Применяемые коэффициенты (2014)'!$B$3:$H$6,5,FALSE))</f>
        <v>1.06</v>
      </c>
      <c r="AB2087" s="89">
        <f>IF($X2087="","не заполнена гр 19",VLOOKUP(X2087,'Применяемые коэффициенты (2014)'!$B$3:$H$6,6,FALSE))</f>
        <v>1.052</v>
      </c>
      <c r="AC2087" s="89">
        <f>IF($X2087="","не заполнена гр 19",VLOOKUP(X2087,'Применяемые коэффициенты (2014)'!$B$3:$H$6,7,FALSE))</f>
        <v>0.9</v>
      </c>
      <c r="AD2087" s="93">
        <f t="shared" si="1070"/>
        <v>1413.698289795748</v>
      </c>
      <c r="AE2087" s="93">
        <f t="shared" si="1071"/>
        <v>1668.1639819589825</v>
      </c>
      <c r="AF2087" s="93">
        <v>657.08600000000001</v>
      </c>
      <c r="AG2087" s="93">
        <v>775.36148000000003</v>
      </c>
      <c r="AH2087" s="93">
        <f t="shared" si="1072"/>
        <v>657.08600000000001</v>
      </c>
      <c r="AI2087" s="93">
        <f t="shared" si="1073"/>
        <v>775.36147999999991</v>
      </c>
      <c r="AJ2087" s="88" t="s">
        <v>93</v>
      </c>
      <c r="AK2087" s="88" t="s">
        <v>145</v>
      </c>
      <c r="AL2087" s="88" t="s">
        <v>159</v>
      </c>
      <c r="AM2087" s="88" t="s">
        <v>2023</v>
      </c>
      <c r="AN2087" s="94">
        <v>41750</v>
      </c>
      <c r="AO2087" s="94">
        <v>41810</v>
      </c>
      <c r="AP2087" s="88"/>
      <c r="AQ2087" s="88"/>
      <c r="AR2087" s="88" t="s">
        <v>2115</v>
      </c>
      <c r="AS2087" s="88" t="s">
        <v>1986</v>
      </c>
      <c r="AT2087" s="391">
        <v>876</v>
      </c>
      <c r="AU2087" s="393" t="s">
        <v>408</v>
      </c>
      <c r="AV2087" s="111">
        <v>1</v>
      </c>
      <c r="AW2087" s="89">
        <f>IF(AX2087="","заполните гр. 45",VLOOKUP(AX2087,'44-45'!$A$2:$B$13,2,FALSE))</f>
        <v>15000000000</v>
      </c>
      <c r="AX2087" s="88" t="s">
        <v>162</v>
      </c>
      <c r="AY2087" s="166">
        <v>41830</v>
      </c>
      <c r="AZ2087" s="94">
        <v>41830</v>
      </c>
      <c r="BA2087" s="94">
        <v>42004</v>
      </c>
      <c r="BB2087" s="88">
        <v>2014</v>
      </c>
      <c r="BC2087" s="88"/>
      <c r="BD2087" s="88" t="s">
        <v>1987</v>
      </c>
      <c r="BE2087" s="88"/>
      <c r="BF2087" s="88" t="s">
        <v>1988</v>
      </c>
      <c r="BG2087" s="88" t="s">
        <v>2064</v>
      </c>
      <c r="BH2087" s="88" t="s">
        <v>2072</v>
      </c>
      <c r="BI2087" s="94" t="s">
        <v>1998</v>
      </c>
      <c r="BJ2087" s="96">
        <v>42004</v>
      </c>
      <c r="BK2087" s="133">
        <v>23725.08</v>
      </c>
      <c r="BL2087" s="88"/>
      <c r="BM2087" s="88"/>
      <c r="BN2087" s="88">
        <v>18.72</v>
      </c>
      <c r="BO2087" s="88" t="s">
        <v>2052</v>
      </c>
      <c r="BP2087" s="88"/>
      <c r="BQ2087" s="356">
        <f t="shared" si="1074"/>
        <v>3</v>
      </c>
      <c r="BR2087" s="534"/>
      <c r="BS2087" s="534"/>
    </row>
    <row r="2088" spans="1:71" s="90" customFormat="1" ht="57" customHeight="1">
      <c r="A2088" s="365" t="s">
        <v>7093</v>
      </c>
      <c r="B2088" s="365" t="s">
        <v>7099</v>
      </c>
      <c r="C2088" s="366">
        <v>41743</v>
      </c>
      <c r="D2088" s="365">
        <v>10</v>
      </c>
      <c r="E2088" s="365" t="s">
        <v>7100</v>
      </c>
      <c r="F2088" s="88">
        <v>2</v>
      </c>
      <c r="G2088" s="111">
        <v>273</v>
      </c>
      <c r="H2088" s="88" t="s">
        <v>101</v>
      </c>
      <c r="I2088" s="88" t="s">
        <v>1989</v>
      </c>
      <c r="J2088" s="393" t="s">
        <v>103</v>
      </c>
      <c r="K2088" s="117" t="s">
        <v>2016</v>
      </c>
      <c r="L2088" s="88">
        <v>4560521</v>
      </c>
      <c r="M2088" s="393">
        <v>3000560</v>
      </c>
      <c r="N2088" s="88" t="s">
        <v>1981</v>
      </c>
      <c r="O2088" s="88" t="s">
        <v>1207</v>
      </c>
      <c r="P2088" s="88" t="s">
        <v>7</v>
      </c>
      <c r="Q2088" s="88" t="s">
        <v>115</v>
      </c>
      <c r="R2088" s="89"/>
      <c r="S2088" s="88"/>
      <c r="T2088" s="88" t="s">
        <v>7095</v>
      </c>
      <c r="U2088" s="92">
        <v>657.21100000000001</v>
      </c>
      <c r="V2088" s="92">
        <f t="shared" si="1069"/>
        <v>775.50897999999995</v>
      </c>
      <c r="W2088" s="92">
        <v>1155.595</v>
      </c>
      <c r="X2088" s="88" t="s">
        <v>1129</v>
      </c>
      <c r="Y2088" s="89">
        <f>IF($X2088="","не заполнена гр 19",VLOOKUP(X2088,'Применяемые коэффициенты (2014)'!$B$3:$H$6,3,FALSE))</f>
        <v>1.087</v>
      </c>
      <c r="Z2088" s="89">
        <f>IF($X2088="","не заполнена гр 19",VLOOKUP(X2088,'Применяемые коэффициенты (2014)'!$B$3:$H$6,4,FALSE))</f>
        <v>1.0680000000000001</v>
      </c>
      <c r="AA2088" s="89">
        <f>IF($X2088="","не заполнена гр 19",VLOOKUP(X2088,'Применяемые коэффициенты (2014)'!$B$3:$H$6,5,FALSE))</f>
        <v>1.06</v>
      </c>
      <c r="AB2088" s="89">
        <f>IF($X2088="","не заполнена гр 19",VLOOKUP(X2088,'Применяемые коэффициенты (2014)'!$B$3:$H$6,6,FALSE))</f>
        <v>1.052</v>
      </c>
      <c r="AC2088" s="89">
        <f>IF($X2088="","не заполнена гр 19",VLOOKUP(X2088,'Применяемые коэффициенты (2014)'!$B$3:$H$6,7,FALSE))</f>
        <v>0.9</v>
      </c>
      <c r="AD2088" s="93">
        <f t="shared" si="1070"/>
        <v>1346.3890328198725</v>
      </c>
      <c r="AE2088" s="93">
        <f t="shared" si="1071"/>
        <v>1588.7390587274494</v>
      </c>
      <c r="AF2088" s="93">
        <v>625.79700000000003</v>
      </c>
      <c r="AG2088" s="93">
        <v>738.44046000000003</v>
      </c>
      <c r="AH2088" s="93">
        <f t="shared" si="1072"/>
        <v>625.79700000000003</v>
      </c>
      <c r="AI2088" s="93">
        <f t="shared" si="1073"/>
        <v>738.44046000000003</v>
      </c>
      <c r="AJ2088" s="88" t="s">
        <v>93</v>
      </c>
      <c r="AK2088" s="88" t="s">
        <v>145</v>
      </c>
      <c r="AL2088" s="88" t="s">
        <v>159</v>
      </c>
      <c r="AM2088" s="88" t="s">
        <v>2023</v>
      </c>
      <c r="AN2088" s="94">
        <v>41750</v>
      </c>
      <c r="AO2088" s="94">
        <v>41810</v>
      </c>
      <c r="AP2088" s="88"/>
      <c r="AQ2088" s="88"/>
      <c r="AR2088" s="88" t="s">
        <v>2118</v>
      </c>
      <c r="AS2088" s="88" t="s">
        <v>1986</v>
      </c>
      <c r="AT2088" s="88">
        <v>876</v>
      </c>
      <c r="AU2088" s="88" t="s">
        <v>408</v>
      </c>
      <c r="AV2088" s="88">
        <v>1</v>
      </c>
      <c r="AW2088" s="89">
        <f>IF(AX2088="","заполните гр. 45",VLOOKUP(AX2088,'44-45'!$A$2:$B$13,2,FALSE))</f>
        <v>15000000000</v>
      </c>
      <c r="AX2088" s="88" t="s">
        <v>162</v>
      </c>
      <c r="AY2088" s="166">
        <v>41830</v>
      </c>
      <c r="AZ2088" s="94">
        <v>41830</v>
      </c>
      <c r="BA2088" s="94">
        <v>42004</v>
      </c>
      <c r="BB2088" s="88">
        <v>2014</v>
      </c>
      <c r="BC2088" s="88"/>
      <c r="BD2088" s="88" t="s">
        <v>1987</v>
      </c>
      <c r="BE2088" s="88"/>
      <c r="BF2088" s="88" t="s">
        <v>1988</v>
      </c>
      <c r="BG2088" s="88" t="s">
        <v>2064</v>
      </c>
      <c r="BH2088" s="88" t="s">
        <v>2072</v>
      </c>
      <c r="BI2088" s="94" t="s">
        <v>1998</v>
      </c>
      <c r="BJ2088" s="96">
        <v>42004</v>
      </c>
      <c r="BK2088" s="295">
        <v>23725.08</v>
      </c>
      <c r="BL2088" s="88"/>
      <c r="BM2088" s="88"/>
      <c r="BN2088" s="88">
        <v>18.72</v>
      </c>
      <c r="BO2088" s="88" t="s">
        <v>2052</v>
      </c>
      <c r="BP2088" s="88"/>
      <c r="BQ2088" s="356">
        <f t="shared" si="1074"/>
        <v>3</v>
      </c>
      <c r="BR2088" s="534"/>
      <c r="BS2088" s="534"/>
    </row>
    <row r="2089" spans="1:71" s="90" customFormat="1" ht="75" customHeight="1">
      <c r="A2089" s="365" t="s">
        <v>7093</v>
      </c>
      <c r="B2089" s="365" t="s">
        <v>7099</v>
      </c>
      <c r="C2089" s="366">
        <v>41743</v>
      </c>
      <c r="D2089" s="365">
        <v>10</v>
      </c>
      <c r="E2089" s="365" t="s">
        <v>7100</v>
      </c>
      <c r="F2089" s="88">
        <v>2</v>
      </c>
      <c r="G2089" s="111">
        <v>274</v>
      </c>
      <c r="H2089" s="88" t="s">
        <v>101</v>
      </c>
      <c r="I2089" s="88" t="s">
        <v>1989</v>
      </c>
      <c r="J2089" s="393" t="s">
        <v>103</v>
      </c>
      <c r="K2089" s="117" t="s">
        <v>2016</v>
      </c>
      <c r="L2089" s="88">
        <v>4560521</v>
      </c>
      <c r="M2089" s="393">
        <v>3000560</v>
      </c>
      <c r="N2089" s="88" t="s">
        <v>1981</v>
      </c>
      <c r="O2089" s="88" t="s">
        <v>1207</v>
      </c>
      <c r="P2089" s="88" t="s">
        <v>7</v>
      </c>
      <c r="Q2089" s="88" t="s">
        <v>115</v>
      </c>
      <c r="R2089" s="89"/>
      <c r="S2089" s="88"/>
      <c r="T2089" s="88" t="s">
        <v>7095</v>
      </c>
      <c r="U2089" s="92">
        <v>629.12</v>
      </c>
      <c r="V2089" s="92">
        <f t="shared" si="1069"/>
        <v>742.36159999999995</v>
      </c>
      <c r="W2089" s="92">
        <v>1717.865</v>
      </c>
      <c r="X2089" s="88" t="s">
        <v>1129</v>
      </c>
      <c r="Y2089" s="89">
        <f>IF($X2089="","не заполнена гр 19",VLOOKUP(X2089,'Применяемые коэффициенты (2014)'!$B$3:$H$6,3,FALSE))</f>
        <v>1.087</v>
      </c>
      <c r="Z2089" s="89">
        <f>IF($X2089="","не заполнена гр 19",VLOOKUP(X2089,'Применяемые коэффициенты (2014)'!$B$3:$H$6,4,FALSE))</f>
        <v>1.0680000000000001</v>
      </c>
      <c r="AA2089" s="89">
        <f>IF($X2089="","не заполнена гр 19",VLOOKUP(X2089,'Применяемые коэффициенты (2014)'!$B$3:$H$6,5,FALSE))</f>
        <v>1.06</v>
      </c>
      <c r="AB2089" s="89">
        <f>IF($X2089="","не заполнена гр 19",VLOOKUP(X2089,'Применяемые коэффициенты (2014)'!$B$3:$H$6,6,FALSE))</f>
        <v>1.052</v>
      </c>
      <c r="AC2089" s="89">
        <f>IF($X2089="","не заполнена гр 19",VLOOKUP(X2089,'Применяемые коэффициенты (2014)'!$B$3:$H$6,7,FALSE))</f>
        <v>0.9</v>
      </c>
      <c r="AD2089" s="93">
        <f t="shared" si="1070"/>
        <v>2001.4923877873389</v>
      </c>
      <c r="AE2089" s="93">
        <f t="shared" si="1071"/>
        <v>2361.7610175890595</v>
      </c>
      <c r="AF2089" s="93">
        <v>599.05100000000004</v>
      </c>
      <c r="AG2089" s="93">
        <v>706.88018</v>
      </c>
      <c r="AH2089" s="93">
        <f t="shared" si="1072"/>
        <v>599.05100000000004</v>
      </c>
      <c r="AI2089" s="93">
        <f t="shared" si="1073"/>
        <v>706.88018</v>
      </c>
      <c r="AJ2089" s="88" t="s">
        <v>93</v>
      </c>
      <c r="AK2089" s="88" t="s">
        <v>145</v>
      </c>
      <c r="AL2089" s="88" t="s">
        <v>159</v>
      </c>
      <c r="AM2089" s="88" t="s">
        <v>2023</v>
      </c>
      <c r="AN2089" s="94">
        <v>41750</v>
      </c>
      <c r="AO2089" s="94">
        <v>41810</v>
      </c>
      <c r="AP2089" s="88"/>
      <c r="AQ2089" s="88"/>
      <c r="AR2089" s="88" t="s">
        <v>2119</v>
      </c>
      <c r="AS2089" s="88" t="s">
        <v>1986</v>
      </c>
      <c r="AT2089" s="88">
        <v>876</v>
      </c>
      <c r="AU2089" s="88" t="s">
        <v>408</v>
      </c>
      <c r="AV2089" s="88">
        <v>1</v>
      </c>
      <c r="AW2089" s="89">
        <f>IF(AX2089="","заполните гр. 45",VLOOKUP(AX2089,'44-45'!$A$2:$B$13,2,FALSE))</f>
        <v>15000000000</v>
      </c>
      <c r="AX2089" s="88" t="s">
        <v>162</v>
      </c>
      <c r="AY2089" s="166">
        <v>41830</v>
      </c>
      <c r="AZ2089" s="94">
        <v>41830</v>
      </c>
      <c r="BA2089" s="94">
        <v>42004</v>
      </c>
      <c r="BB2089" s="88">
        <v>2014</v>
      </c>
      <c r="BC2089" s="88"/>
      <c r="BD2089" s="88" t="s">
        <v>1987</v>
      </c>
      <c r="BE2089" s="88"/>
      <c r="BF2089" s="88" t="s">
        <v>1988</v>
      </c>
      <c r="BG2089" s="88" t="s">
        <v>2061</v>
      </c>
      <c r="BH2089" s="88" t="s">
        <v>2069</v>
      </c>
      <c r="BI2089" s="94" t="s">
        <v>1998</v>
      </c>
      <c r="BJ2089" s="96">
        <v>42004</v>
      </c>
      <c r="BK2089" s="295">
        <v>1708.64</v>
      </c>
      <c r="BL2089" s="88"/>
      <c r="BM2089" s="88"/>
      <c r="BN2089" s="88">
        <v>1.1000000000000001</v>
      </c>
      <c r="BO2089" s="88" t="s">
        <v>2052</v>
      </c>
      <c r="BP2089" s="88"/>
      <c r="BQ2089" s="356">
        <f t="shared" si="1074"/>
        <v>3</v>
      </c>
      <c r="BR2089" s="534"/>
      <c r="BS2089" s="534"/>
    </row>
    <row r="2090" spans="1:71" s="90" customFormat="1" ht="57" customHeight="1">
      <c r="A2090" s="365" t="s">
        <v>7093</v>
      </c>
      <c r="B2090" s="365" t="s">
        <v>7099</v>
      </c>
      <c r="C2090" s="366">
        <v>41743</v>
      </c>
      <c r="D2090" s="365">
        <v>10</v>
      </c>
      <c r="E2090" s="365" t="s">
        <v>7100</v>
      </c>
      <c r="F2090" s="88">
        <v>2</v>
      </c>
      <c r="G2090" s="111">
        <v>275</v>
      </c>
      <c r="H2090" s="88" t="s">
        <v>101</v>
      </c>
      <c r="I2090" s="88" t="s">
        <v>1989</v>
      </c>
      <c r="J2090" s="88" t="s">
        <v>103</v>
      </c>
      <c r="K2090" s="117" t="s">
        <v>2016</v>
      </c>
      <c r="L2090" s="88">
        <v>4560521</v>
      </c>
      <c r="M2090" s="393">
        <v>3000560</v>
      </c>
      <c r="N2090" s="88" t="s">
        <v>1981</v>
      </c>
      <c r="O2090" s="88" t="s">
        <v>1207</v>
      </c>
      <c r="P2090" s="88" t="s">
        <v>7</v>
      </c>
      <c r="Q2090" s="88" t="s">
        <v>115</v>
      </c>
      <c r="R2090" s="89"/>
      <c r="S2090" s="88"/>
      <c r="T2090" s="393" t="s">
        <v>7095</v>
      </c>
      <c r="U2090" s="92">
        <v>575.70000000000005</v>
      </c>
      <c r="V2090" s="92">
        <f t="shared" si="1069"/>
        <v>679.32600000000002</v>
      </c>
      <c r="W2090" s="92">
        <v>512.09</v>
      </c>
      <c r="X2090" s="88" t="s">
        <v>1129</v>
      </c>
      <c r="Y2090" s="89">
        <f>IF($X2090="","не заполнена гр 19",VLOOKUP(X2090,'Применяемые коэффициенты (2014)'!$B$3:$H$6,3,FALSE))</f>
        <v>1.087</v>
      </c>
      <c r="Z2090" s="89">
        <f>IF($X2090="","не заполнена гр 19",VLOOKUP(X2090,'Применяемые коэффициенты (2014)'!$B$3:$H$6,4,FALSE))</f>
        <v>1.0680000000000001</v>
      </c>
      <c r="AA2090" s="89">
        <f>IF($X2090="","не заполнена гр 19",VLOOKUP(X2090,'Применяемые коэффициенты (2014)'!$B$3:$H$6,5,FALSE))</f>
        <v>1.06</v>
      </c>
      <c r="AB2090" s="89">
        <f>IF($X2090="","не заполнена гр 19",VLOOKUP(X2090,'Применяемые коэффициенты (2014)'!$B$3:$H$6,6,FALSE))</f>
        <v>1.052</v>
      </c>
      <c r="AC2090" s="89">
        <f>IF($X2090="","не заполнена гр 19",VLOOKUP(X2090,'Применяемые коэффициенты (2014)'!$B$3:$H$6,7,FALSE))</f>
        <v>0.9</v>
      </c>
      <c r="AD2090" s="93">
        <f t="shared" si="1070"/>
        <v>596.63840689577978</v>
      </c>
      <c r="AE2090" s="93">
        <f t="shared" si="1071"/>
        <v>704.03332013702004</v>
      </c>
      <c r="AF2090" s="93">
        <v>548.18200000000002</v>
      </c>
      <c r="AG2090" s="93">
        <v>646.85475999999994</v>
      </c>
      <c r="AH2090" s="93">
        <f t="shared" si="1072"/>
        <v>548.18200000000002</v>
      </c>
      <c r="AI2090" s="93">
        <f t="shared" si="1073"/>
        <v>646.85475999999994</v>
      </c>
      <c r="AJ2090" s="88" t="s">
        <v>93</v>
      </c>
      <c r="AK2090" s="88" t="s">
        <v>145</v>
      </c>
      <c r="AL2090" s="88" t="s">
        <v>159</v>
      </c>
      <c r="AM2090" s="88" t="s">
        <v>2023</v>
      </c>
      <c r="AN2090" s="94">
        <v>41750</v>
      </c>
      <c r="AO2090" s="94">
        <v>41810</v>
      </c>
      <c r="AP2090" s="88"/>
      <c r="AQ2090" s="88"/>
      <c r="AR2090" s="88" t="s">
        <v>2115</v>
      </c>
      <c r="AS2090" s="88" t="s">
        <v>1986</v>
      </c>
      <c r="AT2090" s="88">
        <v>876</v>
      </c>
      <c r="AU2090" s="88" t="s">
        <v>408</v>
      </c>
      <c r="AV2090" s="88">
        <v>1</v>
      </c>
      <c r="AW2090" s="89">
        <f>IF(AX2090="","заполните гр. 45",VLOOKUP(AX2090,'44-45'!$A$2:$B$13,2,FALSE))</f>
        <v>15000000000</v>
      </c>
      <c r="AX2090" s="88" t="s">
        <v>162</v>
      </c>
      <c r="AY2090" s="166">
        <v>41830</v>
      </c>
      <c r="AZ2090" s="94">
        <v>41830</v>
      </c>
      <c r="BA2090" s="94">
        <v>42004</v>
      </c>
      <c r="BB2090" s="88">
        <v>2014</v>
      </c>
      <c r="BC2090" s="88"/>
      <c r="BD2090" s="88" t="s">
        <v>1987</v>
      </c>
      <c r="BE2090" s="88"/>
      <c r="BF2090" s="88" t="s">
        <v>1988</v>
      </c>
      <c r="BG2090" s="88" t="s">
        <v>2065</v>
      </c>
      <c r="BH2090" s="88" t="s">
        <v>2073</v>
      </c>
      <c r="BI2090" s="94" t="s">
        <v>1998</v>
      </c>
      <c r="BJ2090" s="96">
        <v>42004</v>
      </c>
      <c r="BK2090" s="295">
        <v>13536.96</v>
      </c>
      <c r="BL2090" s="88"/>
      <c r="BM2090" s="88"/>
      <c r="BN2090" s="88"/>
      <c r="BO2090" s="88" t="s">
        <v>2052</v>
      </c>
      <c r="BP2090" s="88"/>
      <c r="BQ2090" s="356">
        <f t="shared" si="1074"/>
        <v>3</v>
      </c>
      <c r="BR2090" s="534"/>
      <c r="BS2090" s="534"/>
    </row>
    <row r="2091" spans="1:71" s="90" customFormat="1" ht="57" customHeight="1">
      <c r="A2091" s="365" t="s">
        <v>7093</v>
      </c>
      <c r="B2091" s="365" t="s">
        <v>7099</v>
      </c>
      <c r="C2091" s="366">
        <v>41743</v>
      </c>
      <c r="D2091" s="365">
        <v>10</v>
      </c>
      <c r="E2091" s="365" t="s">
        <v>7100</v>
      </c>
      <c r="F2091" s="88">
        <v>2</v>
      </c>
      <c r="G2091" s="111">
        <v>276</v>
      </c>
      <c r="H2091" s="88" t="s">
        <v>101</v>
      </c>
      <c r="I2091" s="88" t="s">
        <v>1989</v>
      </c>
      <c r="J2091" s="393" t="s">
        <v>103</v>
      </c>
      <c r="K2091" s="117" t="s">
        <v>2016</v>
      </c>
      <c r="L2091" s="88">
        <v>4560521</v>
      </c>
      <c r="M2091" s="393">
        <v>3000560</v>
      </c>
      <c r="N2091" s="88" t="s">
        <v>1981</v>
      </c>
      <c r="O2091" s="88" t="s">
        <v>1207</v>
      </c>
      <c r="P2091" s="88" t="s">
        <v>7</v>
      </c>
      <c r="Q2091" s="88" t="s">
        <v>115</v>
      </c>
      <c r="R2091" s="89"/>
      <c r="S2091" s="88"/>
      <c r="T2091" s="88" t="s">
        <v>7095</v>
      </c>
      <c r="U2091" s="92">
        <v>467.68</v>
      </c>
      <c r="V2091" s="92">
        <f t="shared" si="1069"/>
        <v>551.86239999999998</v>
      </c>
      <c r="W2091" s="92">
        <v>409.798</v>
      </c>
      <c r="X2091" s="88" t="s">
        <v>1129</v>
      </c>
      <c r="Y2091" s="89">
        <f>IF($X2091="","не заполнена гр 19",VLOOKUP(X2091,'Применяемые коэффициенты (2014)'!$B$3:$H$6,3,FALSE))</f>
        <v>1.087</v>
      </c>
      <c r="Z2091" s="89">
        <f>IF($X2091="","не заполнена гр 19",VLOOKUP(X2091,'Применяемые коэффициенты (2014)'!$B$3:$H$6,4,FALSE))</f>
        <v>1.0680000000000001</v>
      </c>
      <c r="AA2091" s="89">
        <f>IF($X2091="","не заполнена гр 19",VLOOKUP(X2091,'Применяемые коэффициенты (2014)'!$B$3:$H$6,5,FALSE))</f>
        <v>1.06</v>
      </c>
      <c r="AB2091" s="89">
        <f>IF($X2091="","не заполнена гр 19",VLOOKUP(X2091,'Применяемые коэффициенты (2014)'!$B$3:$H$6,6,FALSE))</f>
        <v>1.052</v>
      </c>
      <c r="AC2091" s="89">
        <f>IF($X2091="","не заполнена гр 19",VLOOKUP(X2091,'Применяемые коэффициенты (2014)'!$B$3:$H$6,7,FALSE))</f>
        <v>0.9</v>
      </c>
      <c r="AD2091" s="93">
        <f t="shared" si="1070"/>
        <v>477.45752869432459</v>
      </c>
      <c r="AE2091" s="93">
        <f t="shared" si="1071"/>
        <v>563.39988385930303</v>
      </c>
      <c r="AF2091" s="93">
        <v>445.32400000000001</v>
      </c>
      <c r="AG2091" s="93">
        <v>525.48231999999996</v>
      </c>
      <c r="AH2091" s="93">
        <f t="shared" si="1072"/>
        <v>445.32400000000001</v>
      </c>
      <c r="AI2091" s="93">
        <f t="shared" si="1073"/>
        <v>525.48231999999996</v>
      </c>
      <c r="AJ2091" s="88" t="s">
        <v>93</v>
      </c>
      <c r="AK2091" s="88" t="s">
        <v>145</v>
      </c>
      <c r="AL2091" s="88" t="s">
        <v>159</v>
      </c>
      <c r="AM2091" s="88" t="s">
        <v>2023</v>
      </c>
      <c r="AN2091" s="94">
        <v>41750</v>
      </c>
      <c r="AO2091" s="94">
        <v>41810</v>
      </c>
      <c r="AP2091" s="88"/>
      <c r="AQ2091" s="88"/>
      <c r="AR2091" s="88" t="s">
        <v>2119</v>
      </c>
      <c r="AS2091" s="88" t="s">
        <v>1986</v>
      </c>
      <c r="AT2091" s="88">
        <v>876</v>
      </c>
      <c r="AU2091" s="88" t="s">
        <v>408</v>
      </c>
      <c r="AV2091" s="88">
        <v>1</v>
      </c>
      <c r="AW2091" s="89">
        <f>IF(AX2091="","заполните гр. 45",VLOOKUP(AX2091,'44-45'!$A$2:$B$13,2,FALSE))</f>
        <v>15000000000</v>
      </c>
      <c r="AX2091" s="88" t="s">
        <v>162</v>
      </c>
      <c r="AY2091" s="166">
        <v>41830</v>
      </c>
      <c r="AZ2091" s="94">
        <v>41830</v>
      </c>
      <c r="BA2091" s="94">
        <v>42004</v>
      </c>
      <c r="BB2091" s="88">
        <v>2014</v>
      </c>
      <c r="BC2091" s="88"/>
      <c r="BD2091" s="88" t="s">
        <v>1987</v>
      </c>
      <c r="BE2091" s="88"/>
      <c r="BF2091" s="88" t="s">
        <v>1988</v>
      </c>
      <c r="BG2091" s="88" t="s">
        <v>2065</v>
      </c>
      <c r="BH2091" s="88" t="s">
        <v>2073</v>
      </c>
      <c r="BI2091" s="94" t="s">
        <v>1998</v>
      </c>
      <c r="BJ2091" s="96">
        <v>42004</v>
      </c>
      <c r="BK2091" s="295">
        <v>13536.96</v>
      </c>
      <c r="BL2091" s="88"/>
      <c r="BM2091" s="88"/>
      <c r="BN2091" s="88"/>
      <c r="BO2091" s="88" t="s">
        <v>2052</v>
      </c>
      <c r="BP2091" s="88"/>
      <c r="BQ2091" s="356">
        <f t="shared" si="1074"/>
        <v>3</v>
      </c>
      <c r="BR2091" s="534"/>
      <c r="BS2091" s="534"/>
    </row>
    <row r="2092" spans="1:71" s="90" customFormat="1" ht="57" customHeight="1">
      <c r="A2092" s="365" t="s">
        <v>7093</v>
      </c>
      <c r="B2092" s="365" t="s">
        <v>7099</v>
      </c>
      <c r="C2092" s="366">
        <v>41743</v>
      </c>
      <c r="D2092" s="365">
        <v>10</v>
      </c>
      <c r="E2092" s="365" t="s">
        <v>7100</v>
      </c>
      <c r="F2092" s="88">
        <v>2</v>
      </c>
      <c r="G2092" s="111">
        <v>277</v>
      </c>
      <c r="H2092" s="88" t="s">
        <v>101</v>
      </c>
      <c r="I2092" s="88" t="s">
        <v>1989</v>
      </c>
      <c r="J2092" s="393" t="s">
        <v>103</v>
      </c>
      <c r="K2092" s="117" t="s">
        <v>2016</v>
      </c>
      <c r="L2092" s="88">
        <v>4560521</v>
      </c>
      <c r="M2092" s="393">
        <v>3000560</v>
      </c>
      <c r="N2092" s="88" t="s">
        <v>1981</v>
      </c>
      <c r="O2092" s="88" t="s">
        <v>1207</v>
      </c>
      <c r="P2092" s="88" t="s">
        <v>7</v>
      </c>
      <c r="Q2092" s="88" t="s">
        <v>115</v>
      </c>
      <c r="R2092" s="89"/>
      <c r="S2092" s="88"/>
      <c r="T2092" s="393" t="s">
        <v>7095</v>
      </c>
      <c r="U2092" s="92">
        <v>454.39499999999998</v>
      </c>
      <c r="V2092" s="92">
        <f t="shared" si="1069"/>
        <v>536.1860999999999</v>
      </c>
      <c r="W2092" s="92">
        <v>833.56799999999998</v>
      </c>
      <c r="X2092" s="88" t="s">
        <v>1129</v>
      </c>
      <c r="Y2092" s="89">
        <f>IF($X2092="","не заполнена гр 19",VLOOKUP(X2092,'Применяемые коэффициенты (2014)'!$B$3:$H$6,3,FALSE))</f>
        <v>1.087</v>
      </c>
      <c r="Z2092" s="89">
        <f>IF($X2092="","не заполнена гр 19",VLOOKUP(X2092,'Применяемые коэффициенты (2014)'!$B$3:$H$6,4,FALSE))</f>
        <v>1.0680000000000001</v>
      </c>
      <c r="AA2092" s="89">
        <f>IF($X2092="","не заполнена гр 19",VLOOKUP(X2092,'Применяемые коэффициенты (2014)'!$B$3:$H$6,5,FALSE))</f>
        <v>1.06</v>
      </c>
      <c r="AB2092" s="89">
        <f>IF($X2092="","не заполнена гр 19",VLOOKUP(X2092,'Применяемые коэффициенты (2014)'!$B$3:$H$6,6,FALSE))</f>
        <v>1.052</v>
      </c>
      <c r="AC2092" s="89">
        <f>IF($X2092="","не заполнена гр 19",VLOOKUP(X2092,'Применяемые коэффициенты (2014)'!$B$3:$H$6,7,FALSE))</f>
        <v>0.9</v>
      </c>
      <c r="AD2092" s="93">
        <f t="shared" si="1070"/>
        <v>971.19389864926313</v>
      </c>
      <c r="AE2092" s="93">
        <f t="shared" si="1071"/>
        <v>1146.0088004061304</v>
      </c>
      <c r="AF2092" s="93">
        <v>432.67200000000003</v>
      </c>
      <c r="AG2092" s="93">
        <v>510.55295999999998</v>
      </c>
      <c r="AH2092" s="93">
        <f t="shared" si="1072"/>
        <v>432.67200000000003</v>
      </c>
      <c r="AI2092" s="93">
        <f t="shared" si="1073"/>
        <v>510.55295999999993</v>
      </c>
      <c r="AJ2092" s="88" t="s">
        <v>93</v>
      </c>
      <c r="AK2092" s="88" t="s">
        <v>145</v>
      </c>
      <c r="AL2092" s="88" t="s">
        <v>159</v>
      </c>
      <c r="AM2092" s="88" t="s">
        <v>2023</v>
      </c>
      <c r="AN2092" s="94">
        <v>41750</v>
      </c>
      <c r="AO2092" s="94">
        <v>41810</v>
      </c>
      <c r="AP2092" s="88"/>
      <c r="AQ2092" s="88"/>
      <c r="AR2092" s="88" t="s">
        <v>2117</v>
      </c>
      <c r="AS2092" s="88" t="s">
        <v>1986</v>
      </c>
      <c r="AT2092" s="88">
        <v>876</v>
      </c>
      <c r="AU2092" s="88" t="s">
        <v>408</v>
      </c>
      <c r="AV2092" s="88">
        <v>1</v>
      </c>
      <c r="AW2092" s="89">
        <f>IF(AX2092="","заполните гр. 45",VLOOKUP(AX2092,'44-45'!$A$2:$B$13,2,FALSE))</f>
        <v>15000000000</v>
      </c>
      <c r="AX2092" s="88" t="s">
        <v>162</v>
      </c>
      <c r="AY2092" s="166">
        <v>41830</v>
      </c>
      <c r="AZ2092" s="94">
        <v>41830</v>
      </c>
      <c r="BA2092" s="94">
        <v>42004</v>
      </c>
      <c r="BB2092" s="88">
        <v>2014</v>
      </c>
      <c r="BC2092" s="88"/>
      <c r="BD2092" s="88" t="s">
        <v>1987</v>
      </c>
      <c r="BE2092" s="88"/>
      <c r="BF2092" s="88" t="s">
        <v>1988</v>
      </c>
      <c r="BG2092" s="88" t="s">
        <v>2061</v>
      </c>
      <c r="BH2092" s="88" t="s">
        <v>2069</v>
      </c>
      <c r="BI2092" s="94" t="s">
        <v>1998</v>
      </c>
      <c r="BJ2092" s="96">
        <v>42004</v>
      </c>
      <c r="BK2092" s="295">
        <v>1708.64</v>
      </c>
      <c r="BL2092" s="88"/>
      <c r="BM2092" s="88"/>
      <c r="BN2092" s="88">
        <v>1.1000000000000001</v>
      </c>
      <c r="BO2092" s="88" t="s">
        <v>2052</v>
      </c>
      <c r="BP2092" s="88"/>
      <c r="BQ2092" s="356">
        <f t="shared" si="1074"/>
        <v>3</v>
      </c>
      <c r="BR2092" s="534"/>
      <c r="BS2092" s="534"/>
    </row>
    <row r="2093" spans="1:71" s="90" customFormat="1" ht="57" customHeight="1">
      <c r="A2093" s="365" t="s">
        <v>7093</v>
      </c>
      <c r="B2093" s="365" t="s">
        <v>7099</v>
      </c>
      <c r="C2093" s="366">
        <v>41743</v>
      </c>
      <c r="D2093" s="365">
        <v>10</v>
      </c>
      <c r="E2093" s="365" t="s">
        <v>7100</v>
      </c>
      <c r="F2093" s="88">
        <v>2</v>
      </c>
      <c r="G2093" s="111">
        <v>278</v>
      </c>
      <c r="H2093" s="88" t="s">
        <v>101</v>
      </c>
      <c r="I2093" s="88" t="s">
        <v>1989</v>
      </c>
      <c r="J2093" s="393" t="s">
        <v>103</v>
      </c>
      <c r="K2093" s="117" t="s">
        <v>2016</v>
      </c>
      <c r="L2093" s="88">
        <v>4560521</v>
      </c>
      <c r="M2093" s="393">
        <v>3000560</v>
      </c>
      <c r="N2093" s="88" t="s">
        <v>1981</v>
      </c>
      <c r="O2093" s="88" t="s">
        <v>1207</v>
      </c>
      <c r="P2093" s="88" t="s">
        <v>7</v>
      </c>
      <c r="Q2093" s="88" t="s">
        <v>115</v>
      </c>
      <c r="R2093" s="89"/>
      <c r="S2093" s="88"/>
      <c r="T2093" s="88" t="s">
        <v>7095</v>
      </c>
      <c r="U2093" s="92">
        <v>264.31</v>
      </c>
      <c r="V2093" s="92">
        <f t="shared" si="1069"/>
        <v>311.88579999999996</v>
      </c>
      <c r="W2093" s="92">
        <v>456.60199999999998</v>
      </c>
      <c r="X2093" s="88" t="s">
        <v>1129</v>
      </c>
      <c r="Y2093" s="89">
        <f>IF($X2093="","не заполнена гр 19",VLOOKUP(X2093,'Применяемые коэффициенты (2014)'!$B$3:$H$6,3,FALSE))</f>
        <v>1.087</v>
      </c>
      <c r="Z2093" s="89">
        <f>IF($X2093="","не заполнена гр 19",VLOOKUP(X2093,'Применяемые коэффициенты (2014)'!$B$3:$H$6,4,FALSE))</f>
        <v>1.0680000000000001</v>
      </c>
      <c r="AA2093" s="89">
        <f>IF($X2093="","не заполнена гр 19",VLOOKUP(X2093,'Применяемые коэффициенты (2014)'!$B$3:$H$6,5,FALSE))</f>
        <v>1.06</v>
      </c>
      <c r="AB2093" s="89">
        <f>IF($X2093="","не заполнена гр 19",VLOOKUP(X2093,'Применяемые коэффициенты (2014)'!$B$3:$H$6,6,FALSE))</f>
        <v>1.052</v>
      </c>
      <c r="AC2093" s="89">
        <f>IF($X2093="","не заполнена гр 19",VLOOKUP(X2093,'Применяемые коэффициенты (2014)'!$B$3:$H$6,7,FALSE))</f>
        <v>0.9</v>
      </c>
      <c r="AD2093" s="93">
        <f t="shared" si="1070"/>
        <v>531.98908368729462</v>
      </c>
      <c r="AE2093" s="93">
        <f t="shared" si="1071"/>
        <v>627.74711875100763</v>
      </c>
      <c r="AF2093" s="93">
        <v>251.67599999999999</v>
      </c>
      <c r="AG2093" s="93">
        <v>296.97767999999996</v>
      </c>
      <c r="AH2093" s="93">
        <f t="shared" si="1072"/>
        <v>251.67599999999999</v>
      </c>
      <c r="AI2093" s="93">
        <f t="shared" si="1073"/>
        <v>296.97767999999996</v>
      </c>
      <c r="AJ2093" s="88" t="s">
        <v>93</v>
      </c>
      <c r="AK2093" s="88" t="s">
        <v>145</v>
      </c>
      <c r="AL2093" s="88" t="s">
        <v>159</v>
      </c>
      <c r="AM2093" s="88" t="s">
        <v>2023</v>
      </c>
      <c r="AN2093" s="94">
        <v>41750</v>
      </c>
      <c r="AO2093" s="94">
        <v>41810</v>
      </c>
      <c r="AP2093" s="88"/>
      <c r="AQ2093" s="88"/>
      <c r="AR2093" s="88" t="s">
        <v>2115</v>
      </c>
      <c r="AS2093" s="88" t="s">
        <v>1986</v>
      </c>
      <c r="AT2093" s="88">
        <v>876</v>
      </c>
      <c r="AU2093" s="88" t="s">
        <v>408</v>
      </c>
      <c r="AV2093" s="88">
        <v>1</v>
      </c>
      <c r="AW2093" s="89">
        <f>IF(AX2093="","заполните гр. 45",VLOOKUP(AX2093,'44-45'!$A$2:$B$13,2,FALSE))</f>
        <v>15000000000</v>
      </c>
      <c r="AX2093" s="88" t="s">
        <v>162</v>
      </c>
      <c r="AY2093" s="166">
        <v>41830</v>
      </c>
      <c r="AZ2093" s="94">
        <v>41830</v>
      </c>
      <c r="BA2093" s="94">
        <v>42004</v>
      </c>
      <c r="BB2093" s="88">
        <v>2014</v>
      </c>
      <c r="BC2093" s="88"/>
      <c r="BD2093" s="88" t="s">
        <v>1987</v>
      </c>
      <c r="BE2093" s="88"/>
      <c r="BF2093" s="88" t="s">
        <v>1988</v>
      </c>
      <c r="BG2093" s="88" t="s">
        <v>2066</v>
      </c>
      <c r="BH2093" s="88" t="s">
        <v>2074</v>
      </c>
      <c r="BI2093" s="94" t="s">
        <v>1998</v>
      </c>
      <c r="BJ2093" s="96">
        <v>42004</v>
      </c>
      <c r="BK2093" s="295">
        <v>23282.58</v>
      </c>
      <c r="BL2093" s="88"/>
      <c r="BM2093" s="88"/>
      <c r="BN2093" s="88">
        <v>17.100000000000001</v>
      </c>
      <c r="BO2093" s="88" t="s">
        <v>2052</v>
      </c>
      <c r="BP2093" s="88"/>
      <c r="BQ2093" s="356">
        <f t="shared" si="1074"/>
        <v>3</v>
      </c>
      <c r="BR2093" s="534"/>
      <c r="BS2093" s="534"/>
    </row>
    <row r="2094" spans="1:71" s="90" customFormat="1" ht="57" customHeight="1">
      <c r="A2094" s="365" t="s">
        <v>7093</v>
      </c>
      <c r="B2094" s="365" t="s">
        <v>7099</v>
      </c>
      <c r="C2094" s="366">
        <v>41743</v>
      </c>
      <c r="D2094" s="365">
        <v>10</v>
      </c>
      <c r="E2094" s="365" t="s">
        <v>7100</v>
      </c>
      <c r="F2094" s="393">
        <v>2</v>
      </c>
      <c r="G2094" s="111">
        <v>279</v>
      </c>
      <c r="H2094" s="88" t="s">
        <v>101</v>
      </c>
      <c r="I2094" s="88" t="s">
        <v>1989</v>
      </c>
      <c r="J2094" s="393" t="s">
        <v>103</v>
      </c>
      <c r="K2094" s="163" t="s">
        <v>2016</v>
      </c>
      <c r="L2094" s="106">
        <v>4560521</v>
      </c>
      <c r="M2094" s="88">
        <v>3000560</v>
      </c>
      <c r="N2094" s="88" t="s">
        <v>1981</v>
      </c>
      <c r="O2094" s="88" t="s">
        <v>1207</v>
      </c>
      <c r="P2094" s="88" t="s">
        <v>7</v>
      </c>
      <c r="Q2094" s="88" t="s">
        <v>115</v>
      </c>
      <c r="R2094" s="115"/>
      <c r="S2094" s="393"/>
      <c r="T2094" s="393" t="s">
        <v>7095</v>
      </c>
      <c r="U2094" s="82">
        <v>172.053</v>
      </c>
      <c r="V2094" s="92">
        <f t="shared" si="1069"/>
        <v>203.02253999999999</v>
      </c>
      <c r="W2094" s="82">
        <v>263.37700000000001</v>
      </c>
      <c r="X2094" s="393" t="s">
        <v>1129</v>
      </c>
      <c r="Y2094" s="89">
        <f>IF($X2094="","не заполнена гр 19",VLOOKUP(X2094,'Применяемые коэффициенты (2014)'!$B$3:$H$6,3,FALSE))</f>
        <v>1.087</v>
      </c>
      <c r="Z2094" s="89">
        <f>IF($X2094="","не заполнена гр 19",VLOOKUP(X2094,'Применяемые коэффициенты (2014)'!$B$3:$H$6,4,FALSE))</f>
        <v>1.0680000000000001</v>
      </c>
      <c r="AA2094" s="89">
        <f>IF($X2094="","не заполнена гр 19",VLOOKUP(X2094,'Применяемые коэффициенты (2014)'!$B$3:$H$6,5,FALSE))</f>
        <v>1.06</v>
      </c>
      <c r="AB2094" s="89">
        <f>IF($X2094="","не заполнена гр 19",VLOOKUP(X2094,'Применяемые коэффициенты (2014)'!$B$3:$H$6,6,FALSE))</f>
        <v>1.052</v>
      </c>
      <c r="AC2094" s="89">
        <f>IF($X2094="","не заполнена гр 19",VLOOKUP(X2094,'Применяемые коэффициенты (2014)'!$B$3:$H$6,7,FALSE))</f>
        <v>0.9</v>
      </c>
      <c r="AD2094" s="93">
        <f t="shared" si="1070"/>
        <v>306.86175026458193</v>
      </c>
      <c r="AE2094" s="93">
        <f t="shared" si="1071"/>
        <v>362.09686531220666</v>
      </c>
      <c r="AF2094" s="93">
        <v>163.828</v>
      </c>
      <c r="AG2094" s="93">
        <v>193.31703999999999</v>
      </c>
      <c r="AH2094" s="93">
        <f t="shared" si="1072"/>
        <v>163.828</v>
      </c>
      <c r="AI2094" s="93">
        <f t="shared" si="1073"/>
        <v>193.31703999999999</v>
      </c>
      <c r="AJ2094" s="393" t="s">
        <v>93</v>
      </c>
      <c r="AK2094" s="393" t="s">
        <v>145</v>
      </c>
      <c r="AL2094" s="393" t="s">
        <v>159</v>
      </c>
      <c r="AM2094" s="393" t="s">
        <v>2023</v>
      </c>
      <c r="AN2094" s="108">
        <v>41750</v>
      </c>
      <c r="AO2094" s="108">
        <v>41810</v>
      </c>
      <c r="AP2094" s="393"/>
      <c r="AQ2094" s="393"/>
      <c r="AR2094" s="393" t="s">
        <v>2118</v>
      </c>
      <c r="AS2094" s="88" t="s">
        <v>1986</v>
      </c>
      <c r="AT2094" s="88">
        <v>876</v>
      </c>
      <c r="AU2094" s="88" t="s">
        <v>408</v>
      </c>
      <c r="AV2094" s="88">
        <v>1</v>
      </c>
      <c r="AW2094" s="89">
        <f>IF(AX2094="","заполните гр. 45",VLOOKUP(AX2094,'44-45'!$A$2:$B$13,2,FALSE))</f>
        <v>15000000000</v>
      </c>
      <c r="AX2094" s="88" t="s">
        <v>162</v>
      </c>
      <c r="AY2094" s="167">
        <v>41830</v>
      </c>
      <c r="AZ2094" s="94">
        <v>41830</v>
      </c>
      <c r="BA2094" s="94">
        <v>42004</v>
      </c>
      <c r="BB2094" s="393">
        <v>2014</v>
      </c>
      <c r="BC2094" s="393"/>
      <c r="BD2094" s="393" t="s">
        <v>1987</v>
      </c>
      <c r="BE2094" s="393"/>
      <c r="BF2094" s="393" t="s">
        <v>1988</v>
      </c>
      <c r="BG2094" s="393" t="s">
        <v>2063</v>
      </c>
      <c r="BH2094" s="393" t="s">
        <v>2071</v>
      </c>
      <c r="BI2094" s="108" t="s">
        <v>1998</v>
      </c>
      <c r="BJ2094" s="96">
        <v>42004</v>
      </c>
      <c r="BK2094" s="295">
        <v>1528.1</v>
      </c>
      <c r="BL2094" s="393"/>
      <c r="BM2094" s="393"/>
      <c r="BN2094" s="393">
        <v>0.55000000000000004</v>
      </c>
      <c r="BO2094" s="393" t="s">
        <v>2052</v>
      </c>
      <c r="BP2094" s="393"/>
      <c r="BQ2094" s="356">
        <f t="shared" si="1074"/>
        <v>3</v>
      </c>
      <c r="BR2094" s="534"/>
      <c r="BS2094" s="534"/>
    </row>
    <row r="2095" spans="1:71" s="90" customFormat="1" ht="75" customHeight="1">
      <c r="A2095" s="365" t="s">
        <v>7093</v>
      </c>
      <c r="B2095" s="365" t="s">
        <v>7099</v>
      </c>
      <c r="C2095" s="366">
        <v>41743</v>
      </c>
      <c r="D2095" s="365">
        <v>10</v>
      </c>
      <c r="E2095" s="365" t="s">
        <v>7100</v>
      </c>
      <c r="F2095" s="393">
        <v>2</v>
      </c>
      <c r="G2095" s="111">
        <v>280</v>
      </c>
      <c r="H2095" s="88" t="s">
        <v>101</v>
      </c>
      <c r="I2095" s="88" t="s">
        <v>1989</v>
      </c>
      <c r="J2095" s="393" t="s">
        <v>103</v>
      </c>
      <c r="K2095" s="163" t="s">
        <v>2016</v>
      </c>
      <c r="L2095" s="106">
        <v>4560521</v>
      </c>
      <c r="M2095" s="88">
        <v>3000560</v>
      </c>
      <c r="N2095" s="88" t="s">
        <v>1981</v>
      </c>
      <c r="O2095" s="88" t="s">
        <v>1207</v>
      </c>
      <c r="P2095" s="88" t="s">
        <v>7</v>
      </c>
      <c r="Q2095" s="88" t="s">
        <v>115</v>
      </c>
      <c r="R2095" s="115"/>
      <c r="S2095" s="393"/>
      <c r="T2095" s="393" t="s">
        <v>7095</v>
      </c>
      <c r="U2095" s="82">
        <v>151.054</v>
      </c>
      <c r="V2095" s="92">
        <f t="shared" si="1069"/>
        <v>178.24372</v>
      </c>
      <c r="W2095" s="82">
        <v>278.71300000000002</v>
      </c>
      <c r="X2095" s="393" t="s">
        <v>1129</v>
      </c>
      <c r="Y2095" s="89">
        <f>IF($X2095="","не заполнена гр 19",VLOOKUP(X2095,'Применяемые коэффициенты (2014)'!$B$3:$H$6,3,FALSE))</f>
        <v>1.087</v>
      </c>
      <c r="Z2095" s="89">
        <f>IF($X2095="","не заполнена гр 19",VLOOKUP(X2095,'Применяемые коэффициенты (2014)'!$B$3:$H$6,4,FALSE))</f>
        <v>1.0680000000000001</v>
      </c>
      <c r="AA2095" s="89">
        <f>IF($X2095="","не заполнена гр 19",VLOOKUP(X2095,'Применяемые коэффициенты (2014)'!$B$3:$H$6,5,FALSE))</f>
        <v>1.06</v>
      </c>
      <c r="AB2095" s="89">
        <f>IF($X2095="","не заполнена гр 19",VLOOKUP(X2095,'Применяемые коэффициенты (2014)'!$B$3:$H$6,6,FALSE))</f>
        <v>1.052</v>
      </c>
      <c r="AC2095" s="89">
        <f>IF($X2095="","не заполнена гр 19",VLOOKUP(X2095,'Применяемые коэффициенты (2014)'!$B$3:$H$6,7,FALSE))</f>
        <v>0.9</v>
      </c>
      <c r="AD2095" s="93">
        <f t="shared" si="1070"/>
        <v>324.7297941790377</v>
      </c>
      <c r="AE2095" s="93">
        <f t="shared" si="1071"/>
        <v>383.18115713126451</v>
      </c>
      <c r="AF2095" s="93">
        <v>143.834</v>
      </c>
      <c r="AG2095" s="93">
        <v>169.72412</v>
      </c>
      <c r="AH2095" s="93">
        <f t="shared" si="1072"/>
        <v>143.834</v>
      </c>
      <c r="AI2095" s="93">
        <f t="shared" si="1073"/>
        <v>169.72412</v>
      </c>
      <c r="AJ2095" s="393" t="s">
        <v>93</v>
      </c>
      <c r="AK2095" s="393" t="s">
        <v>145</v>
      </c>
      <c r="AL2095" s="393" t="s">
        <v>159</v>
      </c>
      <c r="AM2095" s="393" t="s">
        <v>2023</v>
      </c>
      <c r="AN2095" s="108">
        <v>41750</v>
      </c>
      <c r="AO2095" s="108">
        <v>41810</v>
      </c>
      <c r="AP2095" s="393"/>
      <c r="AQ2095" s="393"/>
      <c r="AR2095" s="393" t="s">
        <v>2118</v>
      </c>
      <c r="AS2095" s="88" t="s">
        <v>1986</v>
      </c>
      <c r="AT2095" s="88">
        <v>876</v>
      </c>
      <c r="AU2095" s="88" t="s">
        <v>408</v>
      </c>
      <c r="AV2095" s="88">
        <v>1</v>
      </c>
      <c r="AW2095" s="89">
        <f>IF(AX2095="","заполните гр. 45",VLOOKUP(AX2095,'44-45'!$A$2:$B$13,2,FALSE))</f>
        <v>15000000000</v>
      </c>
      <c r="AX2095" s="88" t="s">
        <v>162</v>
      </c>
      <c r="AY2095" s="167">
        <v>41830</v>
      </c>
      <c r="AZ2095" s="94">
        <v>41830</v>
      </c>
      <c r="BA2095" s="94">
        <v>42004</v>
      </c>
      <c r="BB2095" s="393">
        <v>2014</v>
      </c>
      <c r="BC2095" s="393"/>
      <c r="BD2095" s="393" t="s">
        <v>1987</v>
      </c>
      <c r="BE2095" s="393"/>
      <c r="BF2095" s="393" t="s">
        <v>1988</v>
      </c>
      <c r="BG2095" s="393" t="s">
        <v>2061</v>
      </c>
      <c r="BH2095" s="393" t="s">
        <v>2069</v>
      </c>
      <c r="BI2095" s="108" t="s">
        <v>1998</v>
      </c>
      <c r="BJ2095" s="96">
        <v>42004</v>
      </c>
      <c r="BK2095" s="295">
        <v>1708.64</v>
      </c>
      <c r="BL2095" s="393"/>
      <c r="BM2095" s="393"/>
      <c r="BN2095" s="393">
        <v>1.1000000000000001</v>
      </c>
      <c r="BO2095" s="393" t="s">
        <v>2052</v>
      </c>
      <c r="BP2095" s="393"/>
      <c r="BQ2095" s="356">
        <f t="shared" si="1074"/>
        <v>3</v>
      </c>
      <c r="BR2095" s="534"/>
      <c r="BS2095" s="534"/>
    </row>
    <row r="2096" spans="1:71" s="90" customFormat="1" ht="57" customHeight="1">
      <c r="A2096" s="365" t="s">
        <v>7093</v>
      </c>
      <c r="B2096" s="365" t="s">
        <v>7099</v>
      </c>
      <c r="C2096" s="366">
        <v>41743</v>
      </c>
      <c r="D2096" s="365">
        <v>10</v>
      </c>
      <c r="E2096" s="365" t="s">
        <v>7100</v>
      </c>
      <c r="F2096" s="393">
        <v>2</v>
      </c>
      <c r="G2096" s="111">
        <v>281</v>
      </c>
      <c r="H2096" s="88" t="s">
        <v>101</v>
      </c>
      <c r="I2096" s="88" t="s">
        <v>1989</v>
      </c>
      <c r="J2096" s="393" t="s">
        <v>103</v>
      </c>
      <c r="K2096" s="163" t="s">
        <v>2016</v>
      </c>
      <c r="L2096" s="106">
        <v>4560521</v>
      </c>
      <c r="M2096" s="393">
        <v>3000560</v>
      </c>
      <c r="N2096" s="393" t="s">
        <v>1981</v>
      </c>
      <c r="O2096" s="88" t="s">
        <v>1207</v>
      </c>
      <c r="P2096" s="88" t="s">
        <v>7</v>
      </c>
      <c r="Q2096" s="88" t="s">
        <v>115</v>
      </c>
      <c r="R2096" s="115"/>
      <c r="S2096" s="393"/>
      <c r="T2096" s="393" t="s">
        <v>7095</v>
      </c>
      <c r="U2096" s="82">
        <v>122.71</v>
      </c>
      <c r="V2096" s="92">
        <f t="shared" si="1069"/>
        <v>144.7978</v>
      </c>
      <c r="W2096" s="82">
        <v>105.093</v>
      </c>
      <c r="X2096" s="393" t="s">
        <v>1129</v>
      </c>
      <c r="Y2096" s="89">
        <f>IF($X2096="","не заполнена гр 19",VLOOKUP(X2096,'Применяемые коэффициенты (2014)'!$B$3:$H$6,3,FALSE))</f>
        <v>1.087</v>
      </c>
      <c r="Z2096" s="89">
        <f>IF($X2096="","не заполнена гр 19",VLOOKUP(X2096,'Применяемые коэффициенты (2014)'!$B$3:$H$6,4,FALSE))</f>
        <v>1.0680000000000001</v>
      </c>
      <c r="AA2096" s="89">
        <f>IF($X2096="","не заполнена гр 19",VLOOKUP(X2096,'Применяемые коэффициенты (2014)'!$B$3:$H$6,5,FALSE))</f>
        <v>1.06</v>
      </c>
      <c r="AB2096" s="89">
        <f>IF($X2096="","не заполнена гр 19",VLOOKUP(X2096,'Применяемые коэффициенты (2014)'!$B$3:$H$6,6,FALSE))</f>
        <v>1.052</v>
      </c>
      <c r="AC2096" s="89">
        <f>IF($X2096="","не заполнена гр 19",VLOOKUP(X2096,'Применяемые коэффициенты (2014)'!$B$3:$H$6,7,FALSE))</f>
        <v>0.9</v>
      </c>
      <c r="AD2096" s="93">
        <f t="shared" si="1070"/>
        <v>122.44433614383831</v>
      </c>
      <c r="AE2096" s="93">
        <f t="shared" si="1071"/>
        <v>144.48431664972921</v>
      </c>
      <c r="AF2096" s="93">
        <v>122.05</v>
      </c>
      <c r="AG2096" s="93">
        <v>144.01899999999998</v>
      </c>
      <c r="AH2096" s="93">
        <f t="shared" si="1072"/>
        <v>122.05</v>
      </c>
      <c r="AI2096" s="93">
        <f t="shared" si="1073"/>
        <v>144.01900000000001</v>
      </c>
      <c r="AJ2096" s="393" t="s">
        <v>93</v>
      </c>
      <c r="AK2096" s="393" t="s">
        <v>145</v>
      </c>
      <c r="AL2096" s="393" t="s">
        <v>159</v>
      </c>
      <c r="AM2096" s="393" t="s">
        <v>2023</v>
      </c>
      <c r="AN2096" s="108">
        <v>41750</v>
      </c>
      <c r="AO2096" s="108">
        <v>41810</v>
      </c>
      <c r="AP2096" s="393"/>
      <c r="AQ2096" s="393"/>
      <c r="AR2096" s="393" t="s">
        <v>2119</v>
      </c>
      <c r="AS2096" s="88" t="s">
        <v>1986</v>
      </c>
      <c r="AT2096" s="88">
        <v>876</v>
      </c>
      <c r="AU2096" s="393" t="s">
        <v>408</v>
      </c>
      <c r="AV2096" s="88">
        <v>1</v>
      </c>
      <c r="AW2096" s="89">
        <f>IF(AX2096="","заполните гр. 45",VLOOKUP(AX2096,'44-45'!$A$2:$B$13,2,FALSE))</f>
        <v>15000000000</v>
      </c>
      <c r="AX2096" s="88" t="s">
        <v>162</v>
      </c>
      <c r="AY2096" s="167">
        <v>41830</v>
      </c>
      <c r="AZ2096" s="94">
        <v>41830</v>
      </c>
      <c r="BA2096" s="94">
        <v>42004</v>
      </c>
      <c r="BB2096" s="393">
        <v>2014</v>
      </c>
      <c r="BC2096" s="393"/>
      <c r="BD2096" s="393" t="s">
        <v>1987</v>
      </c>
      <c r="BE2096" s="393"/>
      <c r="BF2096" s="393" t="s">
        <v>1988</v>
      </c>
      <c r="BG2096" s="393" t="s">
        <v>2062</v>
      </c>
      <c r="BH2096" s="393" t="s">
        <v>2070</v>
      </c>
      <c r="BI2096" s="108" t="s">
        <v>1998</v>
      </c>
      <c r="BJ2096" s="96">
        <v>42004</v>
      </c>
      <c r="BK2096" s="295">
        <v>1264.96</v>
      </c>
      <c r="BL2096" s="393"/>
      <c r="BM2096" s="393"/>
      <c r="BN2096" s="393"/>
      <c r="BO2096" s="393" t="s">
        <v>2052</v>
      </c>
      <c r="BP2096" s="393"/>
      <c r="BQ2096" s="356">
        <f t="shared" si="1074"/>
        <v>3</v>
      </c>
      <c r="BR2096" s="534"/>
      <c r="BS2096" s="534"/>
    </row>
    <row r="2097" spans="1:71" s="90" customFormat="1" ht="57" customHeight="1">
      <c r="A2097" s="365" t="s">
        <v>7093</v>
      </c>
      <c r="B2097" s="365" t="s">
        <v>7099</v>
      </c>
      <c r="C2097" s="366">
        <v>41743</v>
      </c>
      <c r="D2097" s="365">
        <v>10</v>
      </c>
      <c r="E2097" s="365" t="s">
        <v>7100</v>
      </c>
      <c r="F2097" s="393">
        <v>2</v>
      </c>
      <c r="G2097" s="111">
        <v>282</v>
      </c>
      <c r="H2097" s="88" t="s">
        <v>101</v>
      </c>
      <c r="I2097" s="88" t="s">
        <v>1989</v>
      </c>
      <c r="J2097" s="393" t="s">
        <v>103</v>
      </c>
      <c r="K2097" s="163" t="s">
        <v>2016</v>
      </c>
      <c r="L2097" s="106">
        <v>4560521</v>
      </c>
      <c r="M2097" s="393">
        <v>3000560</v>
      </c>
      <c r="N2097" s="393" t="s">
        <v>1981</v>
      </c>
      <c r="O2097" s="88" t="s">
        <v>1207</v>
      </c>
      <c r="P2097" s="88" t="s">
        <v>7</v>
      </c>
      <c r="Q2097" s="88" t="s">
        <v>115</v>
      </c>
      <c r="R2097" s="115"/>
      <c r="S2097" s="393"/>
      <c r="T2097" s="393" t="s">
        <v>7095</v>
      </c>
      <c r="U2097" s="82">
        <v>112.331</v>
      </c>
      <c r="V2097" s="92">
        <f t="shared" si="1069"/>
        <v>132.55058</v>
      </c>
      <c r="W2097" s="82">
        <v>96.238</v>
      </c>
      <c r="X2097" s="393" t="s">
        <v>1129</v>
      </c>
      <c r="Y2097" s="89">
        <f>IF($X2097="","не заполнена гр 19",VLOOKUP(X2097,'Применяемые коэффициенты (2014)'!$B$3:$H$6,3,FALSE))</f>
        <v>1.087</v>
      </c>
      <c r="Z2097" s="89">
        <f>IF($X2097="","не заполнена гр 19",VLOOKUP(X2097,'Применяемые коэффициенты (2014)'!$B$3:$H$6,4,FALSE))</f>
        <v>1.0680000000000001</v>
      </c>
      <c r="AA2097" s="89">
        <f>IF($X2097="","не заполнена гр 19",VLOOKUP(X2097,'Применяемые коэффициенты (2014)'!$B$3:$H$6,5,FALSE))</f>
        <v>1.06</v>
      </c>
      <c r="AB2097" s="89">
        <f>IF($X2097="","не заполнена гр 19",VLOOKUP(X2097,'Применяемые коэффициенты (2014)'!$B$3:$H$6,6,FALSE))</f>
        <v>1.052</v>
      </c>
      <c r="AC2097" s="89">
        <f>IF($X2097="","не заполнена гр 19",VLOOKUP(X2097,'Применяемые коэффициенты (2014)'!$B$3:$H$6,7,FALSE))</f>
        <v>0.9</v>
      </c>
      <c r="AD2097" s="93">
        <f t="shared" si="1070"/>
        <v>112.12733504430088</v>
      </c>
      <c r="AE2097" s="93">
        <f t="shared" si="1071"/>
        <v>132.31025535227502</v>
      </c>
      <c r="AF2097" s="93">
        <v>112.142</v>
      </c>
      <c r="AG2097" s="93">
        <v>132.32755999999998</v>
      </c>
      <c r="AH2097" s="93">
        <f t="shared" si="1072"/>
        <v>112.127</v>
      </c>
      <c r="AI2097" s="93">
        <f t="shared" si="1073"/>
        <v>132.30985999999999</v>
      </c>
      <c r="AJ2097" s="393" t="s">
        <v>93</v>
      </c>
      <c r="AK2097" s="393" t="s">
        <v>145</v>
      </c>
      <c r="AL2097" s="393" t="s">
        <v>159</v>
      </c>
      <c r="AM2097" s="393" t="s">
        <v>2023</v>
      </c>
      <c r="AN2097" s="108">
        <v>41750</v>
      </c>
      <c r="AO2097" s="108">
        <v>41810</v>
      </c>
      <c r="AP2097" s="393"/>
      <c r="AQ2097" s="393"/>
      <c r="AR2097" s="393" t="s">
        <v>2118</v>
      </c>
      <c r="AS2097" s="88" t="s">
        <v>1986</v>
      </c>
      <c r="AT2097" s="88">
        <v>876</v>
      </c>
      <c r="AU2097" s="88" t="s">
        <v>408</v>
      </c>
      <c r="AV2097" s="88">
        <v>1</v>
      </c>
      <c r="AW2097" s="89">
        <f>IF(AX2097="","заполните гр. 45",VLOOKUP(AX2097,'44-45'!$A$2:$B$13,2,FALSE))</f>
        <v>15000000000</v>
      </c>
      <c r="AX2097" s="88" t="s">
        <v>162</v>
      </c>
      <c r="AY2097" s="167">
        <v>41830</v>
      </c>
      <c r="AZ2097" s="94">
        <v>41830</v>
      </c>
      <c r="BA2097" s="94">
        <v>42004</v>
      </c>
      <c r="BB2097" s="393">
        <v>2014</v>
      </c>
      <c r="BC2097" s="393"/>
      <c r="BD2097" s="393" t="s">
        <v>1987</v>
      </c>
      <c r="BE2097" s="393"/>
      <c r="BF2097" s="393" t="s">
        <v>1988</v>
      </c>
      <c r="BG2097" s="393" t="s">
        <v>2062</v>
      </c>
      <c r="BH2097" s="393" t="s">
        <v>2070</v>
      </c>
      <c r="BI2097" s="108" t="s">
        <v>1998</v>
      </c>
      <c r="BJ2097" s="96">
        <v>42004</v>
      </c>
      <c r="BK2097" s="295">
        <v>1264.96</v>
      </c>
      <c r="BL2097" s="393"/>
      <c r="BM2097" s="393"/>
      <c r="BN2097" s="393"/>
      <c r="BO2097" s="393" t="s">
        <v>2052</v>
      </c>
      <c r="BP2097" s="393"/>
      <c r="BQ2097" s="356">
        <f t="shared" si="1074"/>
        <v>3</v>
      </c>
      <c r="BR2097" s="534"/>
      <c r="BS2097" s="534"/>
    </row>
    <row r="2098" spans="1:71" s="90" customFormat="1" ht="75" customHeight="1">
      <c r="A2098" s="365" t="s">
        <v>7093</v>
      </c>
      <c r="B2098" s="365" t="s">
        <v>7099</v>
      </c>
      <c r="C2098" s="366">
        <v>41743</v>
      </c>
      <c r="D2098" s="365">
        <v>10</v>
      </c>
      <c r="E2098" s="365" t="s">
        <v>7100</v>
      </c>
      <c r="F2098" s="393">
        <v>2</v>
      </c>
      <c r="G2098" s="111">
        <v>283</v>
      </c>
      <c r="H2098" s="88" t="s">
        <v>101</v>
      </c>
      <c r="I2098" s="88" t="s">
        <v>1989</v>
      </c>
      <c r="J2098" s="393" t="s">
        <v>103</v>
      </c>
      <c r="K2098" s="163" t="s">
        <v>2016</v>
      </c>
      <c r="L2098" s="106">
        <v>4560521</v>
      </c>
      <c r="M2098" s="88">
        <v>3000560</v>
      </c>
      <c r="N2098" s="88" t="s">
        <v>1981</v>
      </c>
      <c r="O2098" s="88" t="s">
        <v>1207</v>
      </c>
      <c r="P2098" s="88" t="s">
        <v>7</v>
      </c>
      <c r="Q2098" s="88" t="s">
        <v>115</v>
      </c>
      <c r="R2098" s="115"/>
      <c r="S2098" s="393"/>
      <c r="T2098" s="393" t="s">
        <v>7095</v>
      </c>
      <c r="U2098" s="82">
        <v>89.42</v>
      </c>
      <c r="V2098" s="92">
        <f t="shared" si="1069"/>
        <v>105.51559999999999</v>
      </c>
      <c r="W2098" s="82">
        <v>165.977</v>
      </c>
      <c r="X2098" s="393" t="s">
        <v>1129</v>
      </c>
      <c r="Y2098" s="89">
        <f>IF($X2098="","не заполнена гр 19",VLOOKUP(X2098,'Применяемые коэффициенты (2014)'!$B$3:$H$6,3,FALSE))</f>
        <v>1.087</v>
      </c>
      <c r="Z2098" s="89">
        <f>IF($X2098="","не заполнена гр 19",VLOOKUP(X2098,'Применяемые коэффициенты (2014)'!$B$3:$H$6,4,FALSE))</f>
        <v>1.0680000000000001</v>
      </c>
      <c r="AA2098" s="89">
        <f>IF($X2098="","не заполнена гр 19",VLOOKUP(X2098,'Применяемые коэффициенты (2014)'!$B$3:$H$6,5,FALSE))</f>
        <v>1.06</v>
      </c>
      <c r="AB2098" s="89">
        <f>IF($X2098="","не заполнена гр 19",VLOOKUP(X2098,'Применяемые коэффициенты (2014)'!$B$3:$H$6,6,FALSE))</f>
        <v>1.052</v>
      </c>
      <c r="AC2098" s="89">
        <f>IF($X2098="","не заполнена гр 19",VLOOKUP(X2098,'Применяемые коэффициенты (2014)'!$B$3:$H$6,7,FALSE))</f>
        <v>0.9</v>
      </c>
      <c r="AD2098" s="93">
        <f t="shared" si="1070"/>
        <v>193.38056369259471</v>
      </c>
      <c r="AE2098" s="93">
        <f t="shared" si="1071"/>
        <v>228.18906515726172</v>
      </c>
      <c r="AF2098" s="93">
        <v>85.144999999999996</v>
      </c>
      <c r="AG2098" s="93">
        <v>100.47109999999999</v>
      </c>
      <c r="AH2098" s="93">
        <f t="shared" si="1072"/>
        <v>85.144999999999996</v>
      </c>
      <c r="AI2098" s="93">
        <f t="shared" si="1073"/>
        <v>100.47109999999999</v>
      </c>
      <c r="AJ2098" s="393" t="s">
        <v>93</v>
      </c>
      <c r="AK2098" s="393" t="s">
        <v>145</v>
      </c>
      <c r="AL2098" s="393" t="s">
        <v>159</v>
      </c>
      <c r="AM2098" s="393" t="s">
        <v>2023</v>
      </c>
      <c r="AN2098" s="108">
        <v>41750</v>
      </c>
      <c r="AO2098" s="108">
        <v>41810</v>
      </c>
      <c r="AP2098" s="393"/>
      <c r="AQ2098" s="393"/>
      <c r="AR2098" s="393" t="s">
        <v>2115</v>
      </c>
      <c r="AS2098" s="88" t="s">
        <v>1986</v>
      </c>
      <c r="AT2098" s="88">
        <v>876</v>
      </c>
      <c r="AU2098" s="88" t="s">
        <v>408</v>
      </c>
      <c r="AV2098" s="88">
        <v>1</v>
      </c>
      <c r="AW2098" s="89">
        <f>IF(AX2098="","заполните гр. 45",VLOOKUP(AX2098,'44-45'!$A$2:$B$13,2,FALSE))</f>
        <v>15000000000</v>
      </c>
      <c r="AX2098" s="88" t="s">
        <v>162</v>
      </c>
      <c r="AY2098" s="167">
        <v>41830</v>
      </c>
      <c r="AZ2098" s="94">
        <v>41830</v>
      </c>
      <c r="BA2098" s="94">
        <v>42004</v>
      </c>
      <c r="BB2098" s="393">
        <v>2014</v>
      </c>
      <c r="BC2098" s="393"/>
      <c r="BD2098" s="393" t="s">
        <v>1987</v>
      </c>
      <c r="BE2098" s="393"/>
      <c r="BF2098" s="393" t="s">
        <v>1988</v>
      </c>
      <c r="BG2098" s="393" t="s">
        <v>2061</v>
      </c>
      <c r="BH2098" s="393" t="s">
        <v>2069</v>
      </c>
      <c r="BI2098" s="108" t="s">
        <v>1998</v>
      </c>
      <c r="BJ2098" s="96">
        <v>42004</v>
      </c>
      <c r="BK2098" s="295">
        <v>1708.64</v>
      </c>
      <c r="BL2098" s="393"/>
      <c r="BM2098" s="393"/>
      <c r="BN2098" s="393">
        <v>1.1000000000000001</v>
      </c>
      <c r="BO2098" s="393" t="s">
        <v>2052</v>
      </c>
      <c r="BP2098" s="393"/>
      <c r="BQ2098" s="356">
        <f t="shared" si="1074"/>
        <v>3</v>
      </c>
      <c r="BR2098" s="534"/>
      <c r="BS2098" s="534"/>
    </row>
    <row r="2099" spans="1:71" s="90" customFormat="1" ht="75" customHeight="1">
      <c r="A2099" s="365" t="s">
        <v>7093</v>
      </c>
      <c r="B2099" s="365" t="s">
        <v>7099</v>
      </c>
      <c r="C2099" s="366">
        <v>41743</v>
      </c>
      <c r="D2099" s="365">
        <v>10</v>
      </c>
      <c r="E2099" s="365" t="s">
        <v>7100</v>
      </c>
      <c r="F2099" s="393">
        <v>2</v>
      </c>
      <c r="G2099" s="111">
        <v>284</v>
      </c>
      <c r="H2099" s="88" t="s">
        <v>101</v>
      </c>
      <c r="I2099" s="88" t="s">
        <v>1989</v>
      </c>
      <c r="J2099" s="393" t="s">
        <v>103</v>
      </c>
      <c r="K2099" s="163" t="s">
        <v>2016</v>
      </c>
      <c r="L2099" s="106">
        <v>4560521</v>
      </c>
      <c r="M2099" s="88">
        <v>3000560</v>
      </c>
      <c r="N2099" s="88" t="s">
        <v>1981</v>
      </c>
      <c r="O2099" s="88" t="s">
        <v>1207</v>
      </c>
      <c r="P2099" s="88" t="s">
        <v>7</v>
      </c>
      <c r="Q2099" s="88" t="s">
        <v>115</v>
      </c>
      <c r="R2099" s="115"/>
      <c r="S2099" s="393"/>
      <c r="T2099" s="393" t="s">
        <v>7095</v>
      </c>
      <c r="U2099" s="82">
        <v>82.23</v>
      </c>
      <c r="V2099" s="92">
        <f t="shared" si="1069"/>
        <v>97.031400000000005</v>
      </c>
      <c r="W2099" s="82">
        <v>71.58</v>
      </c>
      <c r="X2099" s="393" t="s">
        <v>1129</v>
      </c>
      <c r="Y2099" s="89">
        <f>IF($X2099="","не заполнена гр 19",VLOOKUP(X2099,'Применяемые коэффициенты (2014)'!$B$3:$H$6,3,FALSE))</f>
        <v>1.087</v>
      </c>
      <c r="Z2099" s="89">
        <f>IF($X2099="","не заполнена гр 19",VLOOKUP(X2099,'Применяемые коэффициенты (2014)'!$B$3:$H$6,4,FALSE))</f>
        <v>1.0680000000000001</v>
      </c>
      <c r="AA2099" s="89">
        <f>IF($X2099="","не заполнена гр 19",VLOOKUP(X2099,'Применяемые коэффициенты (2014)'!$B$3:$H$6,5,FALSE))</f>
        <v>1.06</v>
      </c>
      <c r="AB2099" s="89">
        <f>IF($X2099="","не заполнена гр 19",VLOOKUP(X2099,'Применяемые коэффициенты (2014)'!$B$3:$H$6,6,FALSE))</f>
        <v>1.052</v>
      </c>
      <c r="AC2099" s="89">
        <f>IF($X2099="","не заполнена гр 19",VLOOKUP(X2099,'Применяемые коэффициенты (2014)'!$B$3:$H$6,7,FALSE))</f>
        <v>0.9</v>
      </c>
      <c r="AD2099" s="93">
        <f t="shared" si="1070"/>
        <v>83.398186189146244</v>
      </c>
      <c r="AE2099" s="93">
        <f t="shared" si="1071"/>
        <v>98.409859703192566</v>
      </c>
      <c r="AF2099" s="93">
        <v>78.301000000000002</v>
      </c>
      <c r="AG2099" s="93">
        <v>92.395179999999996</v>
      </c>
      <c r="AH2099" s="93">
        <f t="shared" si="1072"/>
        <v>78.301000000000002</v>
      </c>
      <c r="AI2099" s="93">
        <f t="shared" si="1073"/>
        <v>92.395179999999996</v>
      </c>
      <c r="AJ2099" s="393" t="s">
        <v>93</v>
      </c>
      <c r="AK2099" s="393" t="s">
        <v>145</v>
      </c>
      <c r="AL2099" s="393" t="s">
        <v>159</v>
      </c>
      <c r="AM2099" s="393" t="s">
        <v>2023</v>
      </c>
      <c r="AN2099" s="108">
        <v>41750</v>
      </c>
      <c r="AO2099" s="108">
        <v>41810</v>
      </c>
      <c r="AP2099" s="393"/>
      <c r="AQ2099" s="393"/>
      <c r="AR2099" s="393" t="s">
        <v>2115</v>
      </c>
      <c r="AS2099" s="88" t="s">
        <v>1986</v>
      </c>
      <c r="AT2099" s="341">
        <v>876</v>
      </c>
      <c r="AU2099" s="88" t="s">
        <v>408</v>
      </c>
      <c r="AV2099" s="88">
        <v>1</v>
      </c>
      <c r="AW2099" s="89">
        <f>IF(AX2099="","заполните гр. 45",VLOOKUP(AX2099,'44-45'!$A$2:$B$13,2,FALSE))</f>
        <v>15000000000</v>
      </c>
      <c r="AX2099" s="88" t="s">
        <v>162</v>
      </c>
      <c r="AY2099" s="167">
        <v>41830</v>
      </c>
      <c r="AZ2099" s="94">
        <v>41830</v>
      </c>
      <c r="BA2099" s="94">
        <v>42004</v>
      </c>
      <c r="BB2099" s="393">
        <v>2014</v>
      </c>
      <c r="BC2099" s="393"/>
      <c r="BD2099" s="393" t="s">
        <v>1987</v>
      </c>
      <c r="BE2099" s="393"/>
      <c r="BF2099" s="393" t="s">
        <v>1988</v>
      </c>
      <c r="BG2099" s="393" t="s">
        <v>2062</v>
      </c>
      <c r="BH2099" s="393" t="s">
        <v>2070</v>
      </c>
      <c r="BI2099" s="108" t="s">
        <v>1998</v>
      </c>
      <c r="BJ2099" s="96">
        <v>42004</v>
      </c>
      <c r="BK2099" s="295">
        <v>1264.96</v>
      </c>
      <c r="BL2099" s="393"/>
      <c r="BM2099" s="393"/>
      <c r="BN2099" s="393"/>
      <c r="BO2099" s="393" t="s">
        <v>2052</v>
      </c>
      <c r="BP2099" s="393"/>
      <c r="BQ2099" s="356">
        <f t="shared" si="1074"/>
        <v>3</v>
      </c>
      <c r="BR2099" s="534"/>
      <c r="BS2099" s="534"/>
    </row>
    <row r="2100" spans="1:71" s="90" customFormat="1" ht="75" customHeight="1">
      <c r="A2100" s="365" t="s">
        <v>7093</v>
      </c>
      <c r="B2100" s="365" t="s">
        <v>7099</v>
      </c>
      <c r="C2100" s="366">
        <v>41743</v>
      </c>
      <c r="D2100" s="365">
        <v>10</v>
      </c>
      <c r="E2100" s="365" t="s">
        <v>7100</v>
      </c>
      <c r="F2100" s="88">
        <v>2</v>
      </c>
      <c r="G2100" s="111">
        <v>285</v>
      </c>
      <c r="H2100" s="88" t="s">
        <v>101</v>
      </c>
      <c r="I2100" s="88" t="s">
        <v>1989</v>
      </c>
      <c r="J2100" s="393" t="s">
        <v>103</v>
      </c>
      <c r="K2100" s="117" t="s">
        <v>2016</v>
      </c>
      <c r="L2100" s="88">
        <v>4560521</v>
      </c>
      <c r="M2100" s="88">
        <v>3000560</v>
      </c>
      <c r="N2100" s="88" t="s">
        <v>1981</v>
      </c>
      <c r="O2100" s="88" t="s">
        <v>1207</v>
      </c>
      <c r="P2100" s="88" t="s">
        <v>7</v>
      </c>
      <c r="Q2100" s="88" t="s">
        <v>115</v>
      </c>
      <c r="R2100" s="89"/>
      <c r="S2100" s="88"/>
      <c r="T2100" s="393" t="s">
        <v>7095</v>
      </c>
      <c r="U2100" s="92">
        <v>37.17</v>
      </c>
      <c r="V2100" s="92">
        <f t="shared" si="1069"/>
        <v>43.860599999999998</v>
      </c>
      <c r="W2100" s="92">
        <v>34.872</v>
      </c>
      <c r="X2100" s="88" t="s">
        <v>1129</v>
      </c>
      <c r="Y2100" s="89">
        <f>IF($X2100="","не заполнена гр 19",VLOOKUP(X2100,'Применяемые коэффициенты (2014)'!$B$3:$H$6,3,FALSE))</f>
        <v>1.087</v>
      </c>
      <c r="Z2100" s="89">
        <f>IF($X2100="","не заполнена гр 19",VLOOKUP(X2100,'Применяемые коэффициенты (2014)'!$B$3:$H$6,4,FALSE))</f>
        <v>1.0680000000000001</v>
      </c>
      <c r="AA2100" s="89">
        <f>IF($X2100="","не заполнена гр 19",VLOOKUP(X2100,'Применяемые коэффициенты (2014)'!$B$3:$H$6,5,FALSE))</f>
        <v>1.06</v>
      </c>
      <c r="AB2100" s="89">
        <f>IF($X2100="","не заполнена гр 19",VLOOKUP(X2100,'Применяемые коэффициенты (2014)'!$B$3:$H$6,6,FALSE))</f>
        <v>1.052</v>
      </c>
      <c r="AC2100" s="89">
        <f>IF($X2100="","не заполнена гр 19",VLOOKUP(X2100,'Применяемые коэффициенты (2014)'!$B$3:$H$6,7,FALSE))</f>
        <v>0.9</v>
      </c>
      <c r="AD2100" s="93">
        <f t="shared" si="1070"/>
        <v>40.629527085609226</v>
      </c>
      <c r="AE2100" s="93">
        <f t="shared" si="1071"/>
        <v>47.942841961018878</v>
      </c>
      <c r="AF2100" s="93">
        <v>35.393000000000001</v>
      </c>
      <c r="AG2100" s="93">
        <v>41.763739999999999</v>
      </c>
      <c r="AH2100" s="93">
        <f t="shared" si="1072"/>
        <v>35.393000000000001</v>
      </c>
      <c r="AI2100" s="93">
        <f t="shared" si="1073"/>
        <v>41.763739999999999</v>
      </c>
      <c r="AJ2100" s="393" t="s">
        <v>93</v>
      </c>
      <c r="AK2100" s="88" t="s">
        <v>145</v>
      </c>
      <c r="AL2100" s="88" t="s">
        <v>159</v>
      </c>
      <c r="AM2100" s="88" t="s">
        <v>2023</v>
      </c>
      <c r="AN2100" s="94">
        <v>41750</v>
      </c>
      <c r="AO2100" s="94">
        <v>41810</v>
      </c>
      <c r="AP2100" s="88"/>
      <c r="AQ2100" s="88"/>
      <c r="AR2100" s="88" t="s">
        <v>2115</v>
      </c>
      <c r="AS2100" s="88" t="s">
        <v>1986</v>
      </c>
      <c r="AT2100" s="88">
        <v>876</v>
      </c>
      <c r="AU2100" s="88" t="s">
        <v>408</v>
      </c>
      <c r="AV2100" s="88">
        <v>1</v>
      </c>
      <c r="AW2100" s="89">
        <f>IF(AX2100="","заполните гр. 45",VLOOKUP(AX2100,'44-45'!$A$2:$B$13,2,FALSE))</f>
        <v>15000000000</v>
      </c>
      <c r="AX2100" s="88" t="s">
        <v>162</v>
      </c>
      <c r="AY2100" s="166">
        <v>41830</v>
      </c>
      <c r="AZ2100" s="94">
        <v>41830</v>
      </c>
      <c r="BA2100" s="94">
        <v>42004</v>
      </c>
      <c r="BB2100" s="88">
        <v>2014</v>
      </c>
      <c r="BC2100" s="88"/>
      <c r="BD2100" s="88" t="s">
        <v>1987</v>
      </c>
      <c r="BE2100" s="88"/>
      <c r="BF2100" s="88" t="s">
        <v>1988</v>
      </c>
      <c r="BG2100" s="88" t="s">
        <v>2060</v>
      </c>
      <c r="BH2100" s="88" t="s">
        <v>2068</v>
      </c>
      <c r="BI2100" s="94" t="s">
        <v>1998</v>
      </c>
      <c r="BJ2100" s="96">
        <v>42004</v>
      </c>
      <c r="BK2100" s="295">
        <v>104.79</v>
      </c>
      <c r="BL2100" s="88"/>
      <c r="BM2100" s="88"/>
      <c r="BN2100" s="88">
        <v>0.6</v>
      </c>
      <c r="BO2100" s="88" t="s">
        <v>2052</v>
      </c>
      <c r="BP2100" s="88"/>
      <c r="BQ2100" s="356">
        <f t="shared" si="1074"/>
        <v>3</v>
      </c>
      <c r="BR2100" s="534"/>
      <c r="BS2100" s="534"/>
    </row>
    <row r="2101" spans="1:71" s="90" customFormat="1" ht="75" customHeight="1">
      <c r="A2101" s="365" t="s">
        <v>6351</v>
      </c>
      <c r="B2101" s="365" t="s">
        <v>7099</v>
      </c>
      <c r="C2101" s="366">
        <v>41743</v>
      </c>
      <c r="D2101" s="365">
        <v>10</v>
      </c>
      <c r="E2101" s="365" t="s">
        <v>7100</v>
      </c>
      <c r="F2101" s="88">
        <v>2</v>
      </c>
      <c r="G2101" s="111">
        <v>286</v>
      </c>
      <c r="H2101" s="88" t="s">
        <v>101</v>
      </c>
      <c r="I2101" s="88" t="s">
        <v>1989</v>
      </c>
      <c r="J2101" s="393" t="s">
        <v>102</v>
      </c>
      <c r="K2101" s="117" t="s">
        <v>2097</v>
      </c>
      <c r="L2101" s="88">
        <v>4510202</v>
      </c>
      <c r="M2101" s="88">
        <v>3000560</v>
      </c>
      <c r="N2101" s="88" t="s">
        <v>1981</v>
      </c>
      <c r="O2101" s="88" t="s">
        <v>1207</v>
      </c>
      <c r="P2101" s="88" t="s">
        <v>7</v>
      </c>
      <c r="Q2101" s="88" t="s">
        <v>115</v>
      </c>
      <c r="R2101" s="89"/>
      <c r="S2101" s="88"/>
      <c r="T2101" s="393" t="s">
        <v>7095</v>
      </c>
      <c r="U2101" s="92">
        <v>66394.578999999998</v>
      </c>
      <c r="V2101" s="92">
        <f t="shared" si="1069"/>
        <v>78345.60321999999</v>
      </c>
      <c r="W2101" s="92">
        <v>54848.750999999997</v>
      </c>
      <c r="X2101" s="88" t="s">
        <v>1129</v>
      </c>
      <c r="Y2101" s="89">
        <f>IF($X2101="","не заполнена гр 19",VLOOKUP(X2101,'Применяемые коэффициенты (2014)'!$B$3:$H$6,3,FALSE))</f>
        <v>1.087</v>
      </c>
      <c r="Z2101" s="89">
        <f>IF($X2101="","не заполнена гр 19",VLOOKUP(X2101,'Применяемые коэффициенты (2014)'!$B$3:$H$6,4,FALSE))</f>
        <v>1.0680000000000001</v>
      </c>
      <c r="AA2101" s="89">
        <f>IF($X2101="","не заполнена гр 19",VLOOKUP(X2101,'Применяемые коэффициенты (2014)'!$B$3:$H$6,5,FALSE))</f>
        <v>1.06</v>
      </c>
      <c r="AB2101" s="89">
        <f>IF($X2101="","не заполнена гр 19",VLOOKUP(X2101,'Применяемые коэффициенты (2014)'!$B$3:$H$6,6,FALSE))</f>
        <v>1.052</v>
      </c>
      <c r="AC2101" s="89">
        <f>IF($X2101="","не заполнена гр 19",VLOOKUP(X2101,'Применяемые коэффициенты (2014)'!$B$3:$H$6,7,FALSE))</f>
        <v>0.9</v>
      </c>
      <c r="AD2101" s="93">
        <f t="shared" si="1070"/>
        <v>63904.531267674225</v>
      </c>
      <c r="AE2101" s="93">
        <f t="shared" si="1071"/>
        <v>75407.346895855575</v>
      </c>
      <c r="AF2101" s="93">
        <v>63913.027999999998</v>
      </c>
      <c r="AG2101" s="93">
        <v>75417.373039999991</v>
      </c>
      <c r="AH2101" s="93">
        <f t="shared" si="1072"/>
        <v>63904.531000000003</v>
      </c>
      <c r="AI2101" s="93">
        <f t="shared" si="1073"/>
        <v>75407.346579999998</v>
      </c>
      <c r="AJ2101" s="88" t="s">
        <v>91</v>
      </c>
      <c r="AK2101" s="88" t="s">
        <v>145</v>
      </c>
      <c r="AL2101" s="88" t="s">
        <v>159</v>
      </c>
      <c r="AM2101" s="88" t="s">
        <v>2023</v>
      </c>
      <c r="AN2101" s="94">
        <v>41670</v>
      </c>
      <c r="AO2101" s="94">
        <v>41729</v>
      </c>
      <c r="AP2101" s="88"/>
      <c r="AQ2101" s="88"/>
      <c r="AR2101" s="88" t="s">
        <v>2098</v>
      </c>
      <c r="AS2101" s="88" t="s">
        <v>2099</v>
      </c>
      <c r="AT2101" s="114">
        <v>876</v>
      </c>
      <c r="AU2101" s="88" t="s">
        <v>408</v>
      </c>
      <c r="AV2101" s="88">
        <v>1</v>
      </c>
      <c r="AW2101" s="89">
        <f>IF(AX2101="","заполните гр. 45",VLOOKUP(AX2101,'44-45'!$A$2:$B$13,2,FALSE))</f>
        <v>15000000000</v>
      </c>
      <c r="AX2101" s="88" t="s">
        <v>162</v>
      </c>
      <c r="AY2101" s="166">
        <v>41743</v>
      </c>
      <c r="AZ2101" s="94">
        <v>41743</v>
      </c>
      <c r="BA2101" s="94">
        <v>41912</v>
      </c>
      <c r="BB2101" s="88">
        <v>2014</v>
      </c>
      <c r="BC2101" s="88"/>
      <c r="BD2101" s="88" t="s">
        <v>1987</v>
      </c>
      <c r="BE2101" s="88"/>
      <c r="BF2101" s="88" t="s">
        <v>1988</v>
      </c>
      <c r="BG2101" s="88">
        <v>2258</v>
      </c>
      <c r="BH2101" s="88" t="s">
        <v>2100</v>
      </c>
      <c r="BI2101" s="94" t="s">
        <v>2490</v>
      </c>
      <c r="BJ2101" s="96">
        <v>41912</v>
      </c>
      <c r="BK2101" s="295">
        <v>100768.06</v>
      </c>
      <c r="BL2101" s="88"/>
      <c r="BM2101" s="88"/>
      <c r="BN2101" s="88"/>
      <c r="BO2101" s="88" t="s">
        <v>1987</v>
      </c>
      <c r="BP2101" s="88"/>
      <c r="BQ2101" s="356">
        <f t="shared" si="1074"/>
        <v>2</v>
      </c>
      <c r="BR2101" s="534"/>
      <c r="BS2101" s="534"/>
    </row>
    <row r="2102" spans="1:71" s="90" customFormat="1" ht="75" customHeight="1">
      <c r="A2102" s="365" t="s">
        <v>6349</v>
      </c>
      <c r="B2102" s="365" t="s">
        <v>7099</v>
      </c>
      <c r="C2102" s="366">
        <v>41743</v>
      </c>
      <c r="D2102" s="365">
        <v>10</v>
      </c>
      <c r="E2102" s="365" t="s">
        <v>7100</v>
      </c>
      <c r="F2102" s="88">
        <v>2</v>
      </c>
      <c r="G2102" s="111">
        <v>287</v>
      </c>
      <c r="H2102" s="88" t="s">
        <v>101</v>
      </c>
      <c r="I2102" s="88" t="s">
        <v>1989</v>
      </c>
      <c r="J2102" s="393" t="s">
        <v>102</v>
      </c>
      <c r="K2102" s="117" t="s">
        <v>2016</v>
      </c>
      <c r="L2102" s="88">
        <v>4560521</v>
      </c>
      <c r="M2102" s="88">
        <v>3000560</v>
      </c>
      <c r="N2102" s="88" t="s">
        <v>1981</v>
      </c>
      <c r="O2102" s="88" t="s">
        <v>1207</v>
      </c>
      <c r="P2102" s="88" t="s">
        <v>5</v>
      </c>
      <c r="Q2102" s="88" t="s">
        <v>115</v>
      </c>
      <c r="R2102" s="89"/>
      <c r="S2102" s="88"/>
      <c r="T2102" s="393" t="s">
        <v>2170</v>
      </c>
      <c r="U2102" s="92">
        <v>1938.92</v>
      </c>
      <c r="V2102" s="92">
        <f t="shared" si="1069"/>
        <v>2287.9256</v>
      </c>
      <c r="W2102" s="92">
        <v>1629.59</v>
      </c>
      <c r="X2102" s="88" t="s">
        <v>1129</v>
      </c>
      <c r="Y2102" s="89">
        <f>IF($X2102="","не заполнена гр 19",VLOOKUP(X2102,'Применяемые коэффициенты (2014)'!$B$3:$H$6,3,FALSE))</f>
        <v>1.087</v>
      </c>
      <c r="Z2102" s="89">
        <f>IF($X2102="","не заполнена гр 19",VLOOKUP(X2102,'Применяемые коэффициенты (2014)'!$B$3:$H$6,4,FALSE))</f>
        <v>1.0680000000000001</v>
      </c>
      <c r="AA2102" s="89">
        <f>IF($X2102="","не заполнена гр 19",VLOOKUP(X2102,'Применяемые коэффициенты (2014)'!$B$3:$H$6,5,FALSE))</f>
        <v>1.06</v>
      </c>
      <c r="AB2102" s="89">
        <f>IF($X2102="","не заполнена гр 19",VLOOKUP(X2102,'Применяемые коэффициенты (2014)'!$B$3:$H$6,6,FALSE))</f>
        <v>1.052</v>
      </c>
      <c r="AC2102" s="89">
        <f>IF($X2102="","не заполнена гр 19",VLOOKUP(X2102,'Применяемые коэффициенты (2014)'!$B$3:$H$6,7,FALSE))</f>
        <v>0.9</v>
      </c>
      <c r="AD2102" s="93">
        <f t="shared" si="1070"/>
        <v>1898.6427805528199</v>
      </c>
      <c r="AE2102" s="93">
        <f t="shared" si="1071"/>
        <v>2240.3984810523275</v>
      </c>
      <c r="AF2102" s="93">
        <v>1849.376</v>
      </c>
      <c r="AG2102" s="93">
        <v>2182.26368</v>
      </c>
      <c r="AH2102" s="93">
        <f t="shared" si="1072"/>
        <v>1849.376</v>
      </c>
      <c r="AI2102" s="93">
        <f t="shared" si="1073"/>
        <v>2182.2636799999996</v>
      </c>
      <c r="AJ2102" s="88" t="s">
        <v>86</v>
      </c>
      <c r="AK2102" s="88" t="s">
        <v>147</v>
      </c>
      <c r="AL2102" s="88" t="s">
        <v>160</v>
      </c>
      <c r="AM2102" s="88" t="s">
        <v>2022</v>
      </c>
      <c r="AN2102" s="94">
        <v>41666</v>
      </c>
      <c r="AO2102" s="94">
        <v>41750</v>
      </c>
      <c r="AP2102" s="88"/>
      <c r="AQ2102" s="88"/>
      <c r="AR2102" s="88" t="s">
        <v>2001</v>
      </c>
      <c r="AS2102" s="88" t="s">
        <v>1986</v>
      </c>
      <c r="AT2102" s="88">
        <v>876</v>
      </c>
      <c r="AU2102" s="88" t="s">
        <v>408</v>
      </c>
      <c r="AV2102" s="88">
        <v>1</v>
      </c>
      <c r="AW2102" s="89">
        <f>IF(AX2102="","заполните гр. 45",VLOOKUP(AX2102,'44-45'!$A$2:$B$13,2,FALSE))</f>
        <v>15000000000</v>
      </c>
      <c r="AX2102" s="88" t="s">
        <v>162</v>
      </c>
      <c r="AY2102" s="166">
        <v>41765</v>
      </c>
      <c r="AZ2102" s="94">
        <v>41765</v>
      </c>
      <c r="BA2102" s="94">
        <v>42004</v>
      </c>
      <c r="BB2102" s="88">
        <v>2014</v>
      </c>
      <c r="BC2102" s="88"/>
      <c r="BD2102" s="88" t="s">
        <v>1987</v>
      </c>
      <c r="BE2102" s="88"/>
      <c r="BF2102" s="88" t="s">
        <v>1988</v>
      </c>
      <c r="BG2102" s="88">
        <v>459</v>
      </c>
      <c r="BH2102" s="88" t="s">
        <v>1994</v>
      </c>
      <c r="BI2102" s="94">
        <v>41324</v>
      </c>
      <c r="BJ2102" s="96">
        <v>42004</v>
      </c>
      <c r="BK2102" s="295">
        <v>22369.047999999999</v>
      </c>
      <c r="BL2102" s="88"/>
      <c r="BM2102" s="88"/>
      <c r="BN2102" s="88"/>
      <c r="BO2102" s="88" t="s">
        <v>1987</v>
      </c>
      <c r="BP2102" s="88"/>
      <c r="BQ2102" s="356">
        <f t="shared" si="1074"/>
        <v>2</v>
      </c>
      <c r="BR2102" s="534"/>
      <c r="BS2102" s="534"/>
    </row>
    <row r="2103" spans="1:71" s="90" customFormat="1" ht="75" customHeight="1">
      <c r="A2103" s="365" t="s">
        <v>7093</v>
      </c>
      <c r="B2103" s="365" t="s">
        <v>7099</v>
      </c>
      <c r="C2103" s="366">
        <v>41743</v>
      </c>
      <c r="D2103" s="365">
        <v>10</v>
      </c>
      <c r="E2103" s="365" t="s">
        <v>7100</v>
      </c>
      <c r="F2103" s="88">
        <v>2</v>
      </c>
      <c r="G2103" s="111">
        <v>288</v>
      </c>
      <c r="H2103" s="88" t="s">
        <v>101</v>
      </c>
      <c r="I2103" s="88" t="s">
        <v>1989</v>
      </c>
      <c r="J2103" s="393" t="s">
        <v>103</v>
      </c>
      <c r="K2103" s="117" t="s">
        <v>2016</v>
      </c>
      <c r="L2103" s="88">
        <v>4560521</v>
      </c>
      <c r="M2103" s="88">
        <v>3000560</v>
      </c>
      <c r="N2103" s="88" t="s">
        <v>1981</v>
      </c>
      <c r="O2103" s="88" t="s">
        <v>1207</v>
      </c>
      <c r="P2103" s="88" t="s">
        <v>5</v>
      </c>
      <c r="Q2103" s="88" t="s">
        <v>115</v>
      </c>
      <c r="R2103" s="89"/>
      <c r="S2103" s="88"/>
      <c r="T2103" s="393" t="s">
        <v>2170</v>
      </c>
      <c r="U2103" s="92">
        <v>42773.56</v>
      </c>
      <c r="V2103" s="92">
        <f t="shared" si="1069"/>
        <v>50472.800799999997</v>
      </c>
      <c r="W2103" s="92">
        <v>37570.33</v>
      </c>
      <c r="X2103" s="88" t="s">
        <v>1129</v>
      </c>
      <c r="Y2103" s="89">
        <f>IF($X2103="","не заполнена гр 19",VLOOKUP(X2103,'Применяемые коэффициенты (2014)'!$B$3:$H$6,3,FALSE))</f>
        <v>1.087</v>
      </c>
      <c r="Z2103" s="89">
        <f>IF($X2103="","не заполнена гр 19",VLOOKUP(X2103,'Применяемые коэффициенты (2014)'!$B$3:$H$6,4,FALSE))</f>
        <v>1.0680000000000001</v>
      </c>
      <c r="AA2103" s="89">
        <f>IF($X2103="","не заполнена гр 19",VLOOKUP(X2103,'Применяемые коэффициенты (2014)'!$B$3:$H$6,5,FALSE))</f>
        <v>1.06</v>
      </c>
      <c r="AB2103" s="89">
        <f>IF($X2103="","не заполнена гр 19",VLOOKUP(X2103,'Применяемые коэффициенты (2014)'!$B$3:$H$6,6,FALSE))</f>
        <v>1.052</v>
      </c>
      <c r="AC2103" s="89">
        <f>IF($X2103="","не заполнена гр 19",VLOOKUP(X2103,'Применяемые коэффициенты (2014)'!$B$3:$H$6,7,FALSE))</f>
        <v>0.9</v>
      </c>
      <c r="AD2103" s="93">
        <f t="shared" si="1070"/>
        <v>43773.363740257999</v>
      </c>
      <c r="AE2103" s="93">
        <f t="shared" si="1071"/>
        <v>51652.569213504437</v>
      </c>
      <c r="AF2103" s="93">
        <v>40728.982000000004</v>
      </c>
      <c r="AG2103" s="93">
        <v>48060.198759999999</v>
      </c>
      <c r="AH2103" s="93">
        <f t="shared" si="1072"/>
        <v>40728.982000000004</v>
      </c>
      <c r="AI2103" s="93">
        <f t="shared" si="1073"/>
        <v>48060.198760000007</v>
      </c>
      <c r="AJ2103" s="88" t="s">
        <v>85</v>
      </c>
      <c r="AK2103" s="88" t="s">
        <v>145</v>
      </c>
      <c r="AL2103" s="88" t="s">
        <v>159</v>
      </c>
      <c r="AM2103" s="88" t="s">
        <v>2023</v>
      </c>
      <c r="AN2103" s="94">
        <v>41696</v>
      </c>
      <c r="AO2103" s="94">
        <v>41786</v>
      </c>
      <c r="AP2103" s="88"/>
      <c r="AQ2103" s="88"/>
      <c r="AR2103" s="88" t="s">
        <v>6275</v>
      </c>
      <c r="AS2103" s="88" t="s">
        <v>1986</v>
      </c>
      <c r="AT2103" s="88">
        <v>876</v>
      </c>
      <c r="AU2103" s="88" t="s">
        <v>408</v>
      </c>
      <c r="AV2103" s="88">
        <v>1</v>
      </c>
      <c r="AW2103" s="89">
        <f>IF(AX2103="","заполните гр. 45",VLOOKUP(AX2103,'44-45'!$A$2:$B$13,2,FALSE))</f>
        <v>15000000000</v>
      </c>
      <c r="AX2103" s="88" t="s">
        <v>162</v>
      </c>
      <c r="AY2103" s="166">
        <v>41814</v>
      </c>
      <c r="AZ2103" s="94">
        <v>41816</v>
      </c>
      <c r="BA2103" s="94">
        <v>42004</v>
      </c>
      <c r="BB2103" s="88">
        <v>2014</v>
      </c>
      <c r="BC2103" s="88"/>
      <c r="BD2103" s="88" t="s">
        <v>1987</v>
      </c>
      <c r="BE2103" s="88"/>
      <c r="BF2103" s="88" t="s">
        <v>1988</v>
      </c>
      <c r="BG2103" s="88">
        <v>312</v>
      </c>
      <c r="BH2103" s="88" t="s">
        <v>1996</v>
      </c>
      <c r="BI2103" s="94">
        <v>41297</v>
      </c>
      <c r="BJ2103" s="96">
        <v>42004</v>
      </c>
      <c r="BK2103" s="295">
        <v>129536</v>
      </c>
      <c r="BL2103" s="88"/>
      <c r="BM2103" s="88">
        <v>126</v>
      </c>
      <c r="BN2103" s="88"/>
      <c r="BO2103" s="88" t="s">
        <v>2052</v>
      </c>
      <c r="BP2103" s="88"/>
      <c r="BQ2103" s="356">
        <f t="shared" si="1074"/>
        <v>2</v>
      </c>
      <c r="BR2103" s="534"/>
      <c r="BS2103" s="534"/>
    </row>
    <row r="2104" spans="1:71" s="90" customFormat="1" ht="75" customHeight="1">
      <c r="A2104" s="365" t="s">
        <v>6349</v>
      </c>
      <c r="B2104" s="365" t="s">
        <v>7099</v>
      </c>
      <c r="C2104" s="366">
        <v>41743</v>
      </c>
      <c r="D2104" s="365">
        <v>10</v>
      </c>
      <c r="E2104" s="365" t="s">
        <v>7100</v>
      </c>
      <c r="F2104" s="88">
        <v>2</v>
      </c>
      <c r="G2104" s="111">
        <v>290</v>
      </c>
      <c r="H2104" s="88" t="s">
        <v>101</v>
      </c>
      <c r="I2104" s="88" t="s">
        <v>1989</v>
      </c>
      <c r="J2104" s="393" t="s">
        <v>102</v>
      </c>
      <c r="K2104" s="117" t="s">
        <v>2016</v>
      </c>
      <c r="L2104" s="88">
        <v>4560521</v>
      </c>
      <c r="M2104" s="88">
        <v>3000560</v>
      </c>
      <c r="N2104" s="88" t="s">
        <v>1981</v>
      </c>
      <c r="O2104" s="88" t="s">
        <v>1207</v>
      </c>
      <c r="P2104" s="88" t="s">
        <v>5</v>
      </c>
      <c r="Q2104" s="88" t="s">
        <v>115</v>
      </c>
      <c r="R2104" s="89"/>
      <c r="S2104" s="88"/>
      <c r="T2104" s="393" t="s">
        <v>2170</v>
      </c>
      <c r="U2104" s="92">
        <v>8098</v>
      </c>
      <c r="V2104" s="92">
        <f t="shared" si="1069"/>
        <v>9555.64</v>
      </c>
      <c r="W2104" s="92">
        <v>7591.2039999999997</v>
      </c>
      <c r="X2104" s="88" t="s">
        <v>1129</v>
      </c>
      <c r="Y2104" s="89">
        <f>IF($X2104="","не заполнена гр 19",VLOOKUP(X2104,'Применяемые коэффициенты (2014)'!$B$3:$H$6,3,FALSE))</f>
        <v>1.087</v>
      </c>
      <c r="Z2104" s="89">
        <f>IF($X2104="","не заполнена гр 19",VLOOKUP(X2104,'Применяемые коэффициенты (2014)'!$B$3:$H$6,4,FALSE))</f>
        <v>1.0680000000000001</v>
      </c>
      <c r="AA2104" s="89">
        <f>IF($X2104="","не заполнена гр 19",VLOOKUP(X2104,'Применяемые коэффициенты (2014)'!$B$3:$H$6,5,FALSE))</f>
        <v>1.06</v>
      </c>
      <c r="AB2104" s="89">
        <f>IF($X2104="","не заполнена гр 19",VLOOKUP(X2104,'Применяемые коэффициенты (2014)'!$B$3:$H$6,6,FALSE))</f>
        <v>1.052</v>
      </c>
      <c r="AC2104" s="89">
        <f>IF($X2104="","не заполнена гр 19",VLOOKUP(X2104,'Применяемые коэффициенты (2014)'!$B$3:$H$6,7,FALSE))</f>
        <v>0.9</v>
      </c>
      <c r="AD2104" s="93">
        <f t="shared" si="1070"/>
        <v>8844.5465855237744</v>
      </c>
      <c r="AE2104" s="93">
        <f t="shared" si="1071"/>
        <v>10436.564970918052</v>
      </c>
      <c r="AF2104" s="93">
        <v>7710.9160000000002</v>
      </c>
      <c r="AG2104" s="93">
        <v>9098.8808800000006</v>
      </c>
      <c r="AH2104" s="93">
        <f t="shared" si="1072"/>
        <v>7710.9160000000002</v>
      </c>
      <c r="AI2104" s="93">
        <f t="shared" si="1073"/>
        <v>9098.8808799999988</v>
      </c>
      <c r="AJ2104" s="391" t="s">
        <v>86</v>
      </c>
      <c r="AK2104" s="88" t="s">
        <v>145</v>
      </c>
      <c r="AL2104" s="88" t="s">
        <v>159</v>
      </c>
      <c r="AM2104" s="88" t="s">
        <v>2023</v>
      </c>
      <c r="AN2104" s="94">
        <v>41743</v>
      </c>
      <c r="AO2104" s="94">
        <v>41827</v>
      </c>
      <c r="AP2104" s="88"/>
      <c r="AQ2104" s="88"/>
      <c r="AR2104" s="88" t="s">
        <v>7755</v>
      </c>
      <c r="AS2104" s="88" t="s">
        <v>1986</v>
      </c>
      <c r="AT2104" s="88">
        <v>876</v>
      </c>
      <c r="AU2104" s="88" t="s">
        <v>408</v>
      </c>
      <c r="AV2104" s="88">
        <v>1</v>
      </c>
      <c r="AW2104" s="89">
        <f>IF(AX2104="","заполните гр. 45",VLOOKUP(AX2104,'44-45'!$A$2:$B$13,2,FALSE))</f>
        <v>15000000000</v>
      </c>
      <c r="AX2104" s="88" t="s">
        <v>162</v>
      </c>
      <c r="AY2104" s="166">
        <v>41842</v>
      </c>
      <c r="AZ2104" s="94">
        <v>41842</v>
      </c>
      <c r="BA2104" s="94">
        <v>42004</v>
      </c>
      <c r="BB2104" s="88">
        <v>2014</v>
      </c>
      <c r="BC2104" s="88"/>
      <c r="BD2104" s="88" t="s">
        <v>1987</v>
      </c>
      <c r="BE2104" s="88"/>
      <c r="BF2104" s="88" t="s">
        <v>1988</v>
      </c>
      <c r="BG2104" s="88">
        <v>3195</v>
      </c>
      <c r="BH2104" s="88" t="s">
        <v>1993</v>
      </c>
      <c r="BI2104" s="94">
        <v>41466</v>
      </c>
      <c r="BJ2104" s="96">
        <v>42004</v>
      </c>
      <c r="BK2104" s="295">
        <v>72745.198999999993</v>
      </c>
      <c r="BL2104" s="88"/>
      <c r="BM2104" s="88"/>
      <c r="BN2104" s="88"/>
      <c r="BO2104" s="88" t="s">
        <v>1987</v>
      </c>
      <c r="BP2104" s="88"/>
      <c r="BQ2104" s="356">
        <f t="shared" si="1074"/>
        <v>3</v>
      </c>
      <c r="BR2104" s="534"/>
      <c r="BS2104" s="534"/>
    </row>
    <row r="2105" spans="1:71" s="90" customFormat="1" ht="75" customHeight="1">
      <c r="A2105" s="365" t="s">
        <v>6351</v>
      </c>
      <c r="B2105" s="365" t="s">
        <v>9645</v>
      </c>
      <c r="C2105" s="366">
        <v>41820</v>
      </c>
      <c r="D2105" s="365">
        <v>10</v>
      </c>
      <c r="E2105" s="365" t="s">
        <v>9707</v>
      </c>
      <c r="F2105" s="88">
        <v>2</v>
      </c>
      <c r="G2105" s="111">
        <v>292</v>
      </c>
      <c r="H2105" s="88" t="s">
        <v>101</v>
      </c>
      <c r="I2105" s="88" t="s">
        <v>1989</v>
      </c>
      <c r="J2105" s="393" t="s">
        <v>102</v>
      </c>
      <c r="K2105" s="117" t="s">
        <v>2016</v>
      </c>
      <c r="L2105" s="88">
        <v>4560521</v>
      </c>
      <c r="M2105" s="88">
        <v>3000560</v>
      </c>
      <c r="N2105" s="88" t="s">
        <v>1981</v>
      </c>
      <c r="O2105" s="88" t="s">
        <v>1207</v>
      </c>
      <c r="P2105" s="88" t="s">
        <v>5</v>
      </c>
      <c r="Q2105" s="88" t="s">
        <v>115</v>
      </c>
      <c r="R2105" s="89"/>
      <c r="S2105" s="88"/>
      <c r="T2105" s="393" t="s">
        <v>7095</v>
      </c>
      <c r="U2105" s="92">
        <v>15231.165000000001</v>
      </c>
      <c r="V2105" s="92">
        <v>17972.774700000002</v>
      </c>
      <c r="W2105" s="92">
        <v>13725.772000000001</v>
      </c>
      <c r="X2105" s="88" t="s">
        <v>1129</v>
      </c>
      <c r="Y2105" s="89">
        <f>IF($X2105="","не заполнена гр 19",VLOOKUP(X2105,'Применяемые коэффициенты (2014)'!$B$3:$H$6,3,FALSE))</f>
        <v>1.087</v>
      </c>
      <c r="Z2105" s="89">
        <f>IF($X2105="","не заполнена гр 19",VLOOKUP(X2105,'Применяемые коэффициенты (2014)'!$B$3:$H$6,4,FALSE))</f>
        <v>1.0680000000000001</v>
      </c>
      <c r="AA2105" s="89">
        <f>IF($X2105="","не заполнена гр 19",VLOOKUP(X2105,'Применяемые коэффициенты (2014)'!$B$3:$H$6,5,FALSE))</f>
        <v>1.06</v>
      </c>
      <c r="AB2105" s="89">
        <f>IF($X2105="","не заполнена гр 19",VLOOKUP(X2105,'Применяемые коэффициенты (2014)'!$B$3:$H$6,6,FALSE))</f>
        <v>1.052</v>
      </c>
      <c r="AC2105" s="89">
        <f>IF($X2105="","не заполнена гр 19",VLOOKUP(X2105,'Применяемые коэффициенты (2014)'!$B$3:$H$6,7,FALSE))</f>
        <v>0.9</v>
      </c>
      <c r="AD2105" s="93">
        <f t="shared" ref="AD2105" si="1075">IF(X2105="","-",IF(X2105="Исключаемые затраты","-",W2105*Y2105*Z2105*AA2105*AB2105*AC2105))</f>
        <v>15991.959888876365</v>
      </c>
      <c r="AE2105" s="93">
        <f t="shared" ref="AE2105" si="1076">IF(AD2105="-","-",AD2105*V2105/U2105)</f>
        <v>18870.512668874115</v>
      </c>
      <c r="AF2105" s="93">
        <v>13923.061</v>
      </c>
      <c r="AG2105" s="93">
        <v>16429.21198</v>
      </c>
      <c r="AH2105" s="93">
        <f t="shared" ref="AH2105" si="1077">ROUNDDOWN(MIN(U2105,AD2105,AF2105),3)</f>
        <v>13923.061</v>
      </c>
      <c r="AI2105" s="93">
        <f t="shared" ref="AI2105" si="1078">IF(X2105="","-",AH2105*V2105/U2105)</f>
        <v>16429.21198</v>
      </c>
      <c r="AJ2105" s="88" t="s">
        <v>85</v>
      </c>
      <c r="AK2105" s="88" t="s">
        <v>145</v>
      </c>
      <c r="AL2105" s="88" t="s">
        <v>159</v>
      </c>
      <c r="AM2105" s="88" t="s">
        <v>2023</v>
      </c>
      <c r="AN2105" s="94">
        <v>41823</v>
      </c>
      <c r="AO2105" s="94">
        <v>41873</v>
      </c>
      <c r="AP2105" s="88"/>
      <c r="AQ2105" s="88"/>
      <c r="AR2105" s="88" t="s">
        <v>2002</v>
      </c>
      <c r="AS2105" s="88" t="s">
        <v>1986</v>
      </c>
      <c r="AT2105" s="88">
        <v>876</v>
      </c>
      <c r="AU2105" s="88" t="s">
        <v>408</v>
      </c>
      <c r="AV2105" s="88">
        <v>1</v>
      </c>
      <c r="AW2105" s="89">
        <f>IF(AX2105="","заполните гр. 45",VLOOKUP(AX2105,'44-45'!$A$2:$B$13,2,FALSE))</f>
        <v>15000000000</v>
      </c>
      <c r="AX2105" s="88" t="s">
        <v>162</v>
      </c>
      <c r="AY2105" s="166">
        <v>41893</v>
      </c>
      <c r="AZ2105" s="94">
        <v>41893</v>
      </c>
      <c r="BA2105" s="94">
        <v>41973</v>
      </c>
      <c r="BB2105" s="88">
        <v>2014</v>
      </c>
      <c r="BC2105" s="88"/>
      <c r="BD2105" s="88" t="s">
        <v>1987</v>
      </c>
      <c r="BE2105" s="88"/>
      <c r="BF2105" s="88" t="s">
        <v>1988</v>
      </c>
      <c r="BG2105" s="88">
        <v>2324</v>
      </c>
      <c r="BH2105" s="88" t="s">
        <v>1999</v>
      </c>
      <c r="BI2105" s="94" t="s">
        <v>2166</v>
      </c>
      <c r="BJ2105" s="96">
        <v>42004</v>
      </c>
      <c r="BK2105" s="295">
        <v>69151.539999999994</v>
      </c>
      <c r="BL2105" s="88"/>
      <c r="BM2105" s="88"/>
      <c r="BN2105" s="88"/>
      <c r="BO2105" s="88" t="s">
        <v>1987</v>
      </c>
      <c r="BP2105" s="88"/>
      <c r="BQ2105" s="356">
        <f t="shared" si="1074"/>
        <v>3</v>
      </c>
      <c r="BR2105" s="534"/>
      <c r="BS2105" s="534"/>
    </row>
    <row r="2106" spans="1:71" s="90" customFormat="1" ht="71.25" customHeight="1">
      <c r="A2106" s="365" t="s">
        <v>7093</v>
      </c>
      <c r="B2106" s="365" t="s">
        <v>7099</v>
      </c>
      <c r="C2106" s="366">
        <v>41743</v>
      </c>
      <c r="D2106" s="365">
        <v>10</v>
      </c>
      <c r="E2106" s="365" t="s">
        <v>7100</v>
      </c>
      <c r="F2106" s="88">
        <v>2</v>
      </c>
      <c r="G2106" s="111">
        <v>294</v>
      </c>
      <c r="H2106" s="88" t="s">
        <v>101</v>
      </c>
      <c r="I2106" s="88" t="s">
        <v>1989</v>
      </c>
      <c r="J2106" s="393" t="s">
        <v>103</v>
      </c>
      <c r="K2106" s="117" t="s">
        <v>2154</v>
      </c>
      <c r="L2106" s="88">
        <v>3133030</v>
      </c>
      <c r="M2106" s="88" t="s">
        <v>2123</v>
      </c>
      <c r="N2106" s="88" t="s">
        <v>2124</v>
      </c>
      <c r="O2106" s="88" t="s">
        <v>1229</v>
      </c>
      <c r="P2106" s="88" t="s">
        <v>9</v>
      </c>
      <c r="Q2106" s="88" t="s">
        <v>115</v>
      </c>
      <c r="R2106" s="89"/>
      <c r="S2106" s="88"/>
      <c r="T2106" s="393" t="s">
        <v>2012</v>
      </c>
      <c r="U2106" s="92">
        <v>193.51068000000001</v>
      </c>
      <c r="V2106" s="92">
        <f t="shared" si="1069"/>
        <v>228.3426024</v>
      </c>
      <c r="W2106" s="92">
        <v>378.32900000000001</v>
      </c>
      <c r="X2106" s="88" t="s">
        <v>1127</v>
      </c>
      <c r="Y2106" s="89">
        <f>IF($X2106="","не заполнена гр 19",VLOOKUP(X2106,'Применяемые коэффициенты (2014)'!$B$3:$H$6,3,FALSE))</f>
        <v>1.0840000000000001</v>
      </c>
      <c r="Z2106" s="89">
        <f>IF($X2106="","не заполнена гр 19",VLOOKUP(X2106,'Применяемые коэффициенты (2014)'!$B$3:$H$6,4,FALSE))</f>
        <v>1.0509999999999999</v>
      </c>
      <c r="AA2106" s="89">
        <f>IF($X2106="","не заполнена гр 19",VLOOKUP(X2106,'Применяемые коэффициенты (2014)'!$B$3:$H$6,5,FALSE))</f>
        <v>1.0669999999999999</v>
      </c>
      <c r="AB2106" s="89">
        <f>IF($X2106="","не заполнена гр 19",VLOOKUP(X2106,'Применяемые коэффициенты (2014)'!$B$3:$H$6,6,FALSE))</f>
        <v>1.056</v>
      </c>
      <c r="AC2106" s="89">
        <f>IF($X2106="","не заполнена гр 19",VLOOKUP(X2106,'Применяемые коэффициенты (2014)'!$B$3:$H$6,7,FALSE))</f>
        <v>0.9</v>
      </c>
      <c r="AD2106" s="93">
        <f t="shared" si="1070"/>
        <v>437.09161756285437</v>
      </c>
      <c r="AE2106" s="93">
        <f t="shared" si="1071"/>
        <v>515.76810872416809</v>
      </c>
      <c r="AF2106" s="93">
        <v>184.261</v>
      </c>
      <c r="AG2106" s="93">
        <v>217.42797999999999</v>
      </c>
      <c r="AH2106" s="93">
        <f t="shared" si="1072"/>
        <v>184.261</v>
      </c>
      <c r="AI2106" s="93">
        <f t="shared" si="1073"/>
        <v>217.42797999999999</v>
      </c>
      <c r="AJ2106" s="88" t="s">
        <v>94</v>
      </c>
      <c r="AK2106" s="88" t="s">
        <v>145</v>
      </c>
      <c r="AL2106" s="88" t="s">
        <v>159</v>
      </c>
      <c r="AM2106" s="88" t="s">
        <v>2023</v>
      </c>
      <c r="AN2106" s="94">
        <v>41711</v>
      </c>
      <c r="AO2106" s="94">
        <v>41771</v>
      </c>
      <c r="AP2106" s="88"/>
      <c r="AQ2106" s="88"/>
      <c r="AR2106" s="88" t="s">
        <v>2120</v>
      </c>
      <c r="AS2106" s="88" t="s">
        <v>1986</v>
      </c>
      <c r="AT2106" s="88" t="s">
        <v>7756</v>
      </c>
      <c r="AU2106" s="88" t="s">
        <v>7757</v>
      </c>
      <c r="AV2106" s="88" t="s">
        <v>6114</v>
      </c>
      <c r="AW2106" s="89">
        <f>IF(AX2106="","заполните гр. 45",VLOOKUP(AX2106,'44-45'!$A$2:$B$13,2,FALSE))</f>
        <v>15000000000</v>
      </c>
      <c r="AX2106" s="88" t="s">
        <v>162</v>
      </c>
      <c r="AY2106" s="166">
        <v>41799</v>
      </c>
      <c r="AZ2106" s="94">
        <v>41799</v>
      </c>
      <c r="BA2106" s="94">
        <v>42004</v>
      </c>
      <c r="BB2106" s="88">
        <v>2014</v>
      </c>
      <c r="BC2106" s="88"/>
      <c r="BD2106" s="88" t="s">
        <v>1987</v>
      </c>
      <c r="BE2106" s="88"/>
      <c r="BF2106" s="88" t="s">
        <v>1988</v>
      </c>
      <c r="BG2106" s="88">
        <v>2309</v>
      </c>
      <c r="BH2106" s="88" t="s">
        <v>2067</v>
      </c>
      <c r="BI2106" s="94" t="s">
        <v>1998</v>
      </c>
      <c r="BJ2106" s="96">
        <v>42004</v>
      </c>
      <c r="BK2106" s="295">
        <v>34831.24</v>
      </c>
      <c r="BL2106" s="88"/>
      <c r="BM2106" s="88"/>
      <c r="BN2106" s="88">
        <v>59</v>
      </c>
      <c r="BO2106" s="88" t="s">
        <v>2052</v>
      </c>
      <c r="BP2106" s="88"/>
      <c r="BQ2106" s="356">
        <f t="shared" si="1074"/>
        <v>2</v>
      </c>
      <c r="BR2106" s="534"/>
      <c r="BS2106" s="534"/>
    </row>
    <row r="2107" spans="1:71" s="90" customFormat="1" ht="75" customHeight="1">
      <c r="A2107" s="365" t="s">
        <v>7093</v>
      </c>
      <c r="B2107" s="365" t="s">
        <v>9645</v>
      </c>
      <c r="C2107" s="366">
        <v>41820</v>
      </c>
      <c r="D2107" s="365">
        <v>10</v>
      </c>
      <c r="E2107" s="365" t="s">
        <v>9646</v>
      </c>
      <c r="F2107" s="88">
        <v>2</v>
      </c>
      <c r="G2107" s="111">
        <v>296</v>
      </c>
      <c r="H2107" s="88" t="s">
        <v>101</v>
      </c>
      <c r="I2107" s="88" t="s">
        <v>1989</v>
      </c>
      <c r="J2107" s="393" t="s">
        <v>103</v>
      </c>
      <c r="K2107" s="117" t="s">
        <v>2156</v>
      </c>
      <c r="L2107" s="88">
        <v>4560218</v>
      </c>
      <c r="M2107" s="88" t="s">
        <v>2131</v>
      </c>
      <c r="N2107" s="88" t="s">
        <v>2132</v>
      </c>
      <c r="O2107" s="88" t="s">
        <v>1232</v>
      </c>
      <c r="P2107" s="88" t="s">
        <v>9</v>
      </c>
      <c r="Q2107" s="88" t="s">
        <v>115</v>
      </c>
      <c r="R2107" s="89"/>
      <c r="S2107" s="88"/>
      <c r="T2107" s="393" t="s">
        <v>2012</v>
      </c>
      <c r="U2107" s="92">
        <v>56.05</v>
      </c>
      <c r="V2107" s="92">
        <v>66.138999999999996</v>
      </c>
      <c r="W2107" s="92">
        <v>28.938771186440675</v>
      </c>
      <c r="X2107" s="88" t="s">
        <v>1127</v>
      </c>
      <c r="Y2107" s="89">
        <f>IF($X2107="","не заполнена гр 19",VLOOKUP(X2107,'Применяемые коэффициенты (2014)'!$B$3:$H$6,3,FALSE))</f>
        <v>1.0840000000000001</v>
      </c>
      <c r="Z2107" s="89">
        <f>IF($X2107="","не заполнена гр 19",VLOOKUP(X2107,'Применяемые коэффициенты (2014)'!$B$3:$H$6,4,FALSE))</f>
        <v>1.0509999999999999</v>
      </c>
      <c r="AA2107" s="89">
        <f>IF($X2107="","не заполнена гр 19",VLOOKUP(X2107,'Применяемые коэффициенты (2014)'!$B$3:$H$6,5,FALSE))</f>
        <v>1.0669999999999999</v>
      </c>
      <c r="AB2107" s="89">
        <f>IF($X2107="","не заполнена гр 19",VLOOKUP(X2107,'Применяемые коэффициенты (2014)'!$B$3:$H$6,6,FALSE))</f>
        <v>1.056</v>
      </c>
      <c r="AC2107" s="89">
        <f>IF($X2107="","не заполнена гр 19",VLOOKUP(X2107,'Применяемые коэффициенты (2014)'!$B$3:$H$6,7,FALSE))</f>
        <v>0.9</v>
      </c>
      <c r="AD2107" s="93">
        <f t="shared" ref="AD2107" si="1079">IF(X2107="","-",IF(X2107="Исключаемые затраты","-",W2107*Y2107*Z2107*AA2107*AB2107*AC2107))</f>
        <v>33.433583754252709</v>
      </c>
      <c r="AE2107" s="93">
        <f t="shared" ref="AE2107" si="1080">IF(AD2107="-","-",AD2107*V2107/U2107)</f>
        <v>39.451628830018201</v>
      </c>
      <c r="AF2107" s="93">
        <v>54.206000000000003</v>
      </c>
      <c r="AG2107" s="93">
        <v>63.963079999999998</v>
      </c>
      <c r="AH2107" s="93">
        <f t="shared" ref="AH2107" si="1081">ROUNDDOWN(MIN(U2107,AD2107,AF2107),3)</f>
        <v>33.433</v>
      </c>
      <c r="AI2107" s="93">
        <f t="shared" ref="AI2107" si="1082">IF(X2107="","-",AH2107*V2107/U2107)</f>
        <v>39.450940000000003</v>
      </c>
      <c r="AJ2107" s="88" t="s">
        <v>86</v>
      </c>
      <c r="AK2107" s="88" t="s">
        <v>145</v>
      </c>
      <c r="AL2107" s="88" t="s">
        <v>159</v>
      </c>
      <c r="AM2107" s="88" t="s">
        <v>2023</v>
      </c>
      <c r="AN2107" s="94">
        <v>41823</v>
      </c>
      <c r="AO2107" s="94">
        <v>41873</v>
      </c>
      <c r="AP2107" s="88"/>
      <c r="AQ2107" s="88"/>
      <c r="AR2107" s="88" t="s">
        <v>2120</v>
      </c>
      <c r="AS2107" s="88" t="s">
        <v>1986</v>
      </c>
      <c r="AT2107" s="88">
        <v>796</v>
      </c>
      <c r="AU2107" s="88" t="s">
        <v>1066</v>
      </c>
      <c r="AV2107" s="88">
        <v>95</v>
      </c>
      <c r="AW2107" s="89">
        <f>IF(AX2107="","заполните гр. 45",VLOOKUP(AX2107,'44-45'!$A$2:$B$13,2,FALSE))</f>
        <v>15000000000</v>
      </c>
      <c r="AX2107" s="88" t="s">
        <v>162</v>
      </c>
      <c r="AY2107" s="166">
        <v>41893</v>
      </c>
      <c r="AZ2107" s="94">
        <v>41893</v>
      </c>
      <c r="BA2107" s="94">
        <v>41953</v>
      </c>
      <c r="BB2107" s="88">
        <v>2014</v>
      </c>
      <c r="BC2107" s="88"/>
      <c r="BD2107" s="88" t="s">
        <v>1987</v>
      </c>
      <c r="BE2107" s="88"/>
      <c r="BF2107" s="88" t="s">
        <v>1988</v>
      </c>
      <c r="BG2107" s="88" t="s">
        <v>2064</v>
      </c>
      <c r="BH2107" s="88" t="s">
        <v>2072</v>
      </c>
      <c r="BI2107" s="94" t="s">
        <v>1998</v>
      </c>
      <c r="BJ2107" s="96">
        <v>42004</v>
      </c>
      <c r="BK2107" s="295">
        <v>23725.08</v>
      </c>
      <c r="BL2107" s="88"/>
      <c r="BM2107" s="88"/>
      <c r="BN2107" s="88">
        <v>18.72</v>
      </c>
      <c r="BO2107" s="88" t="s">
        <v>2052</v>
      </c>
      <c r="BP2107" s="88"/>
      <c r="BQ2107" s="356">
        <f t="shared" si="1074"/>
        <v>3</v>
      </c>
      <c r="BR2107" s="534"/>
      <c r="BS2107" s="534"/>
    </row>
    <row r="2108" spans="1:71" s="90" customFormat="1" ht="75" customHeight="1">
      <c r="A2108" s="365" t="s">
        <v>7093</v>
      </c>
      <c r="B2108" s="365" t="s">
        <v>7099</v>
      </c>
      <c r="C2108" s="366">
        <v>41743</v>
      </c>
      <c r="D2108" s="365">
        <v>10</v>
      </c>
      <c r="E2108" s="365" t="s">
        <v>7100</v>
      </c>
      <c r="F2108" s="88">
        <v>2</v>
      </c>
      <c r="G2108" s="111">
        <v>297</v>
      </c>
      <c r="H2108" s="88" t="s">
        <v>101</v>
      </c>
      <c r="I2108" s="88" t="s">
        <v>1989</v>
      </c>
      <c r="J2108" s="393" t="s">
        <v>103</v>
      </c>
      <c r="K2108" s="117" t="s">
        <v>2154</v>
      </c>
      <c r="L2108" s="88">
        <v>3130000</v>
      </c>
      <c r="M2108" s="88" t="s">
        <v>2125</v>
      </c>
      <c r="N2108" s="88" t="s">
        <v>2126</v>
      </c>
      <c r="O2108" s="88" t="s">
        <v>1238</v>
      </c>
      <c r="P2108" s="88" t="s">
        <v>9</v>
      </c>
      <c r="Q2108" s="88" t="s">
        <v>115</v>
      </c>
      <c r="R2108" s="89"/>
      <c r="S2108" s="88"/>
      <c r="T2108" s="393" t="s">
        <v>2012</v>
      </c>
      <c r="U2108" s="92">
        <v>816.99749999999995</v>
      </c>
      <c r="V2108" s="92">
        <f t="shared" si="1069"/>
        <v>964.05704999999989</v>
      </c>
      <c r="W2108" s="92">
        <v>1597.3030000000001</v>
      </c>
      <c r="X2108" s="88" t="s">
        <v>1127</v>
      </c>
      <c r="Y2108" s="89">
        <f>IF($X2108="","не заполнена гр 19",VLOOKUP(X2108,'Применяемые коэффициенты (2014)'!$B$3:$H$6,3,FALSE))</f>
        <v>1.0840000000000001</v>
      </c>
      <c r="Z2108" s="89">
        <f>IF($X2108="","не заполнена гр 19",VLOOKUP(X2108,'Применяемые коэффициенты (2014)'!$B$3:$H$6,4,FALSE))</f>
        <v>1.0509999999999999</v>
      </c>
      <c r="AA2108" s="89">
        <f>IF($X2108="","не заполнена гр 19",VLOOKUP(X2108,'Применяемые коэффициенты (2014)'!$B$3:$H$6,5,FALSE))</f>
        <v>1.0669999999999999</v>
      </c>
      <c r="AB2108" s="89">
        <f>IF($X2108="","не заполнена гр 19",VLOOKUP(X2108,'Применяемые коэффициенты (2014)'!$B$3:$H$6,6,FALSE))</f>
        <v>1.056</v>
      </c>
      <c r="AC2108" s="89">
        <f>IF($X2108="","не заполнена гр 19",VLOOKUP(X2108,'Применяемые коэффициенты (2014)'!$B$3:$H$6,7,FALSE))</f>
        <v>0.9</v>
      </c>
      <c r="AD2108" s="93">
        <f t="shared" si="1070"/>
        <v>1845.3984548052092</v>
      </c>
      <c r="AE2108" s="93">
        <f t="shared" si="1071"/>
        <v>2177.5701766701468</v>
      </c>
      <c r="AF2108" s="93">
        <v>777.94500000000005</v>
      </c>
      <c r="AG2108" s="93">
        <v>917.9751</v>
      </c>
      <c r="AH2108" s="93">
        <f t="shared" si="1072"/>
        <v>777.94500000000005</v>
      </c>
      <c r="AI2108" s="93">
        <f t="shared" si="1073"/>
        <v>917.9751</v>
      </c>
      <c r="AJ2108" s="391" t="s">
        <v>94</v>
      </c>
      <c r="AK2108" s="88" t="s">
        <v>145</v>
      </c>
      <c r="AL2108" s="88" t="s">
        <v>159</v>
      </c>
      <c r="AM2108" s="88" t="s">
        <v>2023</v>
      </c>
      <c r="AN2108" s="94">
        <v>41711</v>
      </c>
      <c r="AO2108" s="94">
        <v>41771</v>
      </c>
      <c r="AP2108" s="88"/>
      <c r="AQ2108" s="88"/>
      <c r="AR2108" s="88" t="s">
        <v>2120</v>
      </c>
      <c r="AS2108" s="88" t="s">
        <v>1986</v>
      </c>
      <c r="AT2108" s="88">
        <v>796</v>
      </c>
      <c r="AU2108" s="88" t="s">
        <v>1066</v>
      </c>
      <c r="AV2108" s="88">
        <v>5500</v>
      </c>
      <c r="AW2108" s="89">
        <f>IF(AX2108="","заполните гр. 45",VLOOKUP(AX2108,'44-45'!$A$2:$B$13,2,FALSE))</f>
        <v>15000000000</v>
      </c>
      <c r="AX2108" s="88" t="s">
        <v>162</v>
      </c>
      <c r="AY2108" s="166">
        <v>41799</v>
      </c>
      <c r="AZ2108" s="94">
        <v>41799</v>
      </c>
      <c r="BA2108" s="94">
        <v>42004</v>
      </c>
      <c r="BB2108" s="88">
        <v>2014</v>
      </c>
      <c r="BC2108" s="88"/>
      <c r="BD2108" s="88" t="s">
        <v>1987</v>
      </c>
      <c r="BE2108" s="88"/>
      <c r="BF2108" s="88" t="s">
        <v>1988</v>
      </c>
      <c r="BG2108" s="88">
        <v>2309</v>
      </c>
      <c r="BH2108" s="88" t="s">
        <v>2067</v>
      </c>
      <c r="BI2108" s="94" t="s">
        <v>1998</v>
      </c>
      <c r="BJ2108" s="96">
        <v>42004</v>
      </c>
      <c r="BK2108" s="295">
        <v>34831.24</v>
      </c>
      <c r="BL2108" s="88"/>
      <c r="BM2108" s="88"/>
      <c r="BN2108" s="88">
        <v>59</v>
      </c>
      <c r="BO2108" s="88" t="s">
        <v>2052</v>
      </c>
      <c r="BP2108" s="88"/>
      <c r="BQ2108" s="356">
        <f t="shared" si="1074"/>
        <v>2</v>
      </c>
      <c r="BR2108" s="534"/>
      <c r="BS2108" s="534"/>
    </row>
    <row r="2109" spans="1:71" s="90" customFormat="1" ht="71.25" customHeight="1">
      <c r="A2109" s="365" t="s">
        <v>7093</v>
      </c>
      <c r="B2109" s="365" t="s">
        <v>7099</v>
      </c>
      <c r="C2109" s="366">
        <v>41743</v>
      </c>
      <c r="D2109" s="365">
        <v>10</v>
      </c>
      <c r="E2109" s="365" t="s">
        <v>7100</v>
      </c>
      <c r="F2109" s="393">
        <v>2</v>
      </c>
      <c r="G2109" s="111">
        <v>298</v>
      </c>
      <c r="H2109" s="393" t="s">
        <v>101</v>
      </c>
      <c r="I2109" s="393" t="s">
        <v>1989</v>
      </c>
      <c r="J2109" s="393" t="s">
        <v>103</v>
      </c>
      <c r="K2109" s="391" t="s">
        <v>2154</v>
      </c>
      <c r="L2109" s="393">
        <v>3132000</v>
      </c>
      <c r="M2109" s="393" t="s">
        <v>2127</v>
      </c>
      <c r="N2109" s="393" t="s">
        <v>2128</v>
      </c>
      <c r="O2109" s="88" t="s">
        <v>1241</v>
      </c>
      <c r="P2109" s="393" t="s">
        <v>9</v>
      </c>
      <c r="Q2109" s="393" t="s">
        <v>115</v>
      </c>
      <c r="R2109" s="115"/>
      <c r="S2109" s="393"/>
      <c r="T2109" s="393" t="s">
        <v>2012</v>
      </c>
      <c r="U2109" s="82">
        <v>995.6</v>
      </c>
      <c r="V2109" s="92">
        <f t="shared" si="1069"/>
        <v>1174.808</v>
      </c>
      <c r="W2109" s="82">
        <v>1946.489</v>
      </c>
      <c r="X2109" s="393" t="s">
        <v>1127</v>
      </c>
      <c r="Y2109" s="89">
        <f>IF($X2109="","не заполнена гр 19",VLOOKUP(X2109,'Применяемые коэффициенты (2014)'!$B$3:$H$6,3,FALSE))</f>
        <v>1.0840000000000001</v>
      </c>
      <c r="Z2109" s="89">
        <f>IF($X2109="","не заполнена гр 19",VLOOKUP(X2109,'Применяемые коэффициенты (2014)'!$B$3:$H$6,4,FALSE))</f>
        <v>1.0509999999999999</v>
      </c>
      <c r="AA2109" s="89">
        <f>IF($X2109="","не заполнена гр 19",VLOOKUP(X2109,'Применяемые коэффициенты (2014)'!$B$3:$H$6,5,FALSE))</f>
        <v>1.0669999999999999</v>
      </c>
      <c r="AB2109" s="89">
        <f>IF($X2109="","не заполнена гр 19",VLOOKUP(X2109,'Применяемые коэффициенты (2014)'!$B$3:$H$6,6,FALSE))</f>
        <v>1.056</v>
      </c>
      <c r="AC2109" s="89">
        <f>IF($X2109="","не заполнена гр 19",VLOOKUP(X2109,'Применяемые коэффициенты (2014)'!$B$3:$H$6,7,FALSE))</f>
        <v>0.9</v>
      </c>
      <c r="AD2109" s="93">
        <f t="shared" si="1070"/>
        <v>2248.8205386800978</v>
      </c>
      <c r="AE2109" s="93">
        <f t="shared" si="1071"/>
        <v>2653.6082356425154</v>
      </c>
      <c r="AF2109" s="93">
        <v>948.01099999999997</v>
      </c>
      <c r="AG2109" s="93">
        <v>1118.6529799999998</v>
      </c>
      <c r="AH2109" s="93">
        <f t="shared" si="1072"/>
        <v>948.01099999999997</v>
      </c>
      <c r="AI2109" s="93">
        <f t="shared" si="1073"/>
        <v>1118.6529799999998</v>
      </c>
      <c r="AJ2109" s="393" t="s">
        <v>86</v>
      </c>
      <c r="AK2109" s="393" t="s">
        <v>145</v>
      </c>
      <c r="AL2109" s="393" t="s">
        <v>159</v>
      </c>
      <c r="AM2109" s="393" t="s">
        <v>2023</v>
      </c>
      <c r="AN2109" s="94">
        <v>41711</v>
      </c>
      <c r="AO2109" s="108">
        <v>41756</v>
      </c>
      <c r="AP2109" s="393"/>
      <c r="AQ2109" s="393"/>
      <c r="AR2109" s="393" t="s">
        <v>2120</v>
      </c>
      <c r="AS2109" s="393" t="s">
        <v>1986</v>
      </c>
      <c r="AT2109" s="393" t="s">
        <v>641</v>
      </c>
      <c r="AU2109" s="88" t="s">
        <v>640</v>
      </c>
      <c r="AV2109" s="393">
        <v>190</v>
      </c>
      <c r="AW2109" s="89">
        <f>IF(AX2109="","заполните гр. 45",VLOOKUP(AX2109,'44-45'!$A$2:$B$13,2,FALSE))</f>
        <v>15000000000</v>
      </c>
      <c r="AX2109" s="393" t="s">
        <v>162</v>
      </c>
      <c r="AY2109" s="167">
        <v>41776</v>
      </c>
      <c r="AZ2109" s="108">
        <v>41776</v>
      </c>
      <c r="BA2109" s="94">
        <v>42004</v>
      </c>
      <c r="BB2109" s="393">
        <v>2014</v>
      </c>
      <c r="BC2109" s="393"/>
      <c r="BD2109" s="393" t="s">
        <v>1987</v>
      </c>
      <c r="BE2109" s="393"/>
      <c r="BF2109" s="393" t="s">
        <v>1988</v>
      </c>
      <c r="BG2109" s="393">
        <v>2309</v>
      </c>
      <c r="BH2109" s="393" t="s">
        <v>2067</v>
      </c>
      <c r="BI2109" s="94" t="s">
        <v>1998</v>
      </c>
      <c r="BJ2109" s="96">
        <v>42004</v>
      </c>
      <c r="BK2109" s="295">
        <v>34831.24</v>
      </c>
      <c r="BL2109" s="393"/>
      <c r="BM2109" s="393"/>
      <c r="BN2109" s="393">
        <v>59</v>
      </c>
      <c r="BO2109" s="393" t="s">
        <v>2052</v>
      </c>
      <c r="BP2109" s="393"/>
      <c r="BQ2109" s="356">
        <f t="shared" si="1074"/>
        <v>2</v>
      </c>
      <c r="BR2109" s="534"/>
      <c r="BS2109" s="534"/>
    </row>
    <row r="2110" spans="1:71" s="90" customFormat="1" ht="57" customHeight="1">
      <c r="A2110" s="365" t="s">
        <v>7093</v>
      </c>
      <c r="B2110" s="365" t="s">
        <v>7099</v>
      </c>
      <c r="C2110" s="366">
        <v>41743</v>
      </c>
      <c r="D2110" s="365">
        <v>10</v>
      </c>
      <c r="E2110" s="365" t="s">
        <v>7100</v>
      </c>
      <c r="F2110" s="88">
        <v>2</v>
      </c>
      <c r="G2110" s="111">
        <v>299</v>
      </c>
      <c r="H2110" s="88" t="s">
        <v>101</v>
      </c>
      <c r="I2110" s="88" t="s">
        <v>1989</v>
      </c>
      <c r="J2110" s="393" t="s">
        <v>103</v>
      </c>
      <c r="K2110" s="117" t="s">
        <v>2079</v>
      </c>
      <c r="L2110" s="88">
        <v>3120131</v>
      </c>
      <c r="M2110" s="88" t="s">
        <v>2134</v>
      </c>
      <c r="N2110" s="88" t="s">
        <v>2135</v>
      </c>
      <c r="O2110" s="88" t="s">
        <v>1256</v>
      </c>
      <c r="P2110" s="88" t="s">
        <v>9</v>
      </c>
      <c r="Q2110" s="88" t="s">
        <v>115</v>
      </c>
      <c r="R2110" s="89"/>
      <c r="S2110" s="88"/>
      <c r="T2110" s="88" t="s">
        <v>2170</v>
      </c>
      <c r="U2110" s="92">
        <v>186.16905</v>
      </c>
      <c r="V2110" s="92">
        <f t="shared" si="1069"/>
        <v>219.67947899999999</v>
      </c>
      <c r="W2110" s="92">
        <v>154.511</v>
      </c>
      <c r="X2110" s="88" t="s">
        <v>1129</v>
      </c>
      <c r="Y2110" s="89">
        <f>IF($X2110="","не заполнена гр 19",VLOOKUP(X2110,'Применяемые коэффициенты (2014)'!$B$3:$H$6,3,FALSE))</f>
        <v>1.087</v>
      </c>
      <c r="Z2110" s="89">
        <f>IF($X2110="","не заполнена гр 19",VLOOKUP(X2110,'Применяемые коэффициенты (2014)'!$B$3:$H$6,4,FALSE))</f>
        <v>1.0680000000000001</v>
      </c>
      <c r="AA2110" s="89">
        <f>IF($X2110="","не заполнена гр 19",VLOOKUP(X2110,'Применяемые коэффициенты (2014)'!$B$3:$H$6,5,FALSE))</f>
        <v>1.06</v>
      </c>
      <c r="AB2110" s="89">
        <f>IF($X2110="","не заполнена гр 19",VLOOKUP(X2110,'Применяемые коэффициенты (2014)'!$B$3:$H$6,6,FALSE))</f>
        <v>1.052</v>
      </c>
      <c r="AC2110" s="89">
        <f>IF($X2110="","не заполнена гр 19",VLOOKUP(X2110,'Применяемые коэффициенты (2014)'!$B$3:$H$6,7,FALSE))</f>
        <v>0.9</v>
      </c>
      <c r="AD2110" s="93">
        <f t="shared" si="1070"/>
        <v>180.02147452181023</v>
      </c>
      <c r="AE2110" s="93">
        <f t="shared" si="1071"/>
        <v>212.42533993573608</v>
      </c>
      <c r="AF2110" s="93">
        <v>180.04499999999999</v>
      </c>
      <c r="AG2110" s="93">
        <v>212.45309999999998</v>
      </c>
      <c r="AH2110" s="93">
        <f t="shared" si="1072"/>
        <v>180.02099999999999</v>
      </c>
      <c r="AI2110" s="93">
        <f t="shared" si="1073"/>
        <v>212.42477999999997</v>
      </c>
      <c r="AJ2110" s="88" t="s">
        <v>94</v>
      </c>
      <c r="AK2110" s="88" t="s">
        <v>145</v>
      </c>
      <c r="AL2110" s="88" t="s">
        <v>159</v>
      </c>
      <c r="AM2110" s="88" t="s">
        <v>2023</v>
      </c>
      <c r="AN2110" s="94">
        <v>41696</v>
      </c>
      <c r="AO2110" s="94">
        <v>41756</v>
      </c>
      <c r="AP2110" s="88"/>
      <c r="AQ2110" s="88"/>
      <c r="AR2110" s="88" t="s">
        <v>2159</v>
      </c>
      <c r="AS2110" s="88" t="s">
        <v>1986</v>
      </c>
      <c r="AT2110" s="88">
        <v>796</v>
      </c>
      <c r="AU2110" s="88" t="s">
        <v>1066</v>
      </c>
      <c r="AV2110" s="88">
        <v>9</v>
      </c>
      <c r="AW2110" s="89">
        <f>IF(AX2110="","заполните гр. 45",VLOOKUP(AX2110,'44-45'!$A$2:$B$13,2,FALSE))</f>
        <v>15000000000</v>
      </c>
      <c r="AX2110" s="88" t="s">
        <v>162</v>
      </c>
      <c r="AY2110" s="166">
        <v>41782</v>
      </c>
      <c r="AZ2110" s="94">
        <v>41827</v>
      </c>
      <c r="BA2110" s="94">
        <v>42004</v>
      </c>
      <c r="BB2110" s="88">
        <v>2014</v>
      </c>
      <c r="BC2110" s="88"/>
      <c r="BD2110" s="88" t="s">
        <v>1987</v>
      </c>
      <c r="BE2110" s="88"/>
      <c r="BF2110" s="88" t="s">
        <v>1988</v>
      </c>
      <c r="BG2110" s="88">
        <v>312</v>
      </c>
      <c r="BH2110" s="88" t="s">
        <v>1996</v>
      </c>
      <c r="BI2110" s="94">
        <v>41297</v>
      </c>
      <c r="BJ2110" s="96">
        <v>42004</v>
      </c>
      <c r="BK2110" s="295">
        <v>129536</v>
      </c>
      <c r="BL2110" s="88"/>
      <c r="BM2110" s="88">
        <v>126</v>
      </c>
      <c r="BN2110" s="88"/>
      <c r="BO2110" s="88" t="s">
        <v>2052</v>
      </c>
      <c r="BP2110" s="88"/>
      <c r="BQ2110" s="356">
        <f t="shared" si="1074"/>
        <v>2</v>
      </c>
      <c r="BR2110" s="534"/>
      <c r="BS2110" s="534"/>
    </row>
    <row r="2111" spans="1:71" s="90" customFormat="1" ht="57" customHeight="1">
      <c r="A2111" s="365" t="s">
        <v>7093</v>
      </c>
      <c r="B2111" s="365" t="s">
        <v>7099</v>
      </c>
      <c r="C2111" s="366">
        <v>41743</v>
      </c>
      <c r="D2111" s="365">
        <v>10</v>
      </c>
      <c r="E2111" s="365" t="s">
        <v>7100</v>
      </c>
      <c r="F2111" s="88">
        <v>2</v>
      </c>
      <c r="G2111" s="111">
        <v>2100</v>
      </c>
      <c r="H2111" s="88" t="s">
        <v>101</v>
      </c>
      <c r="I2111" s="88" t="s">
        <v>1989</v>
      </c>
      <c r="J2111" s="88" t="s">
        <v>103</v>
      </c>
      <c r="K2111" s="117" t="s">
        <v>2079</v>
      </c>
      <c r="L2111" s="88">
        <v>3115170</v>
      </c>
      <c r="M2111" s="88" t="s">
        <v>2136</v>
      </c>
      <c r="N2111" s="88" t="s">
        <v>2137</v>
      </c>
      <c r="O2111" s="88" t="s">
        <v>1846</v>
      </c>
      <c r="P2111" s="88" t="s">
        <v>9</v>
      </c>
      <c r="Q2111" s="88" t="s">
        <v>115</v>
      </c>
      <c r="R2111" s="89"/>
      <c r="S2111" s="88"/>
      <c r="T2111" s="393" t="s">
        <v>2170</v>
      </c>
      <c r="U2111" s="92">
        <v>1245</v>
      </c>
      <c r="V2111" s="92">
        <f t="shared" si="1069"/>
        <v>1469.1</v>
      </c>
      <c r="W2111" s="92">
        <v>1033.287</v>
      </c>
      <c r="X2111" s="88" t="s">
        <v>1129</v>
      </c>
      <c r="Y2111" s="89">
        <f>IF($X2111="","не заполнена гр 19",VLOOKUP(X2111,'Применяемые коэффициенты (2014)'!$B$3:$H$6,3,FALSE))</f>
        <v>1.087</v>
      </c>
      <c r="Z2111" s="89">
        <f>IF($X2111="","не заполнена гр 19",VLOOKUP(X2111,'Применяемые коэффициенты (2014)'!$B$3:$H$6,4,FALSE))</f>
        <v>1.0680000000000001</v>
      </c>
      <c r="AA2111" s="89">
        <f>IF($X2111="","не заполнена гр 19",VLOOKUP(X2111,'Применяемые коэффициенты (2014)'!$B$3:$H$6,5,FALSE))</f>
        <v>1.06</v>
      </c>
      <c r="AB2111" s="89">
        <f>IF($X2111="","не заполнена гр 19",VLOOKUP(X2111,'Применяемые коэффициенты (2014)'!$B$3:$H$6,6,FALSE))</f>
        <v>1.052</v>
      </c>
      <c r="AC2111" s="89">
        <f>IF($X2111="","не заполнена гр 19",VLOOKUP(X2111,'Применяемые коэффициенты (2014)'!$B$3:$H$6,7,FALSE))</f>
        <v>0.9</v>
      </c>
      <c r="AD2111" s="93">
        <f t="shared" si="1070"/>
        <v>1203.8874212464984</v>
      </c>
      <c r="AE2111" s="93">
        <f t="shared" si="1071"/>
        <v>1420.587157070868</v>
      </c>
      <c r="AF2111" s="93">
        <v>1204.047</v>
      </c>
      <c r="AG2111" s="93">
        <v>1420.7754600000001</v>
      </c>
      <c r="AH2111" s="93">
        <f t="shared" si="1072"/>
        <v>1203.8869999999999</v>
      </c>
      <c r="AI2111" s="93">
        <f t="shared" si="1073"/>
        <v>1420.5866599999999</v>
      </c>
      <c r="AJ2111" s="88" t="s">
        <v>94</v>
      </c>
      <c r="AK2111" s="88" t="s">
        <v>145</v>
      </c>
      <c r="AL2111" s="88" t="s">
        <v>159</v>
      </c>
      <c r="AM2111" s="88" t="s">
        <v>2023</v>
      </c>
      <c r="AN2111" s="94">
        <v>41696</v>
      </c>
      <c r="AO2111" s="94">
        <v>41756</v>
      </c>
      <c r="AP2111" s="88"/>
      <c r="AQ2111" s="88"/>
      <c r="AR2111" s="88" t="s">
        <v>2159</v>
      </c>
      <c r="AS2111" s="88" t="s">
        <v>1986</v>
      </c>
      <c r="AT2111" s="88">
        <v>796</v>
      </c>
      <c r="AU2111" s="88" t="s">
        <v>1066</v>
      </c>
      <c r="AV2111" s="88">
        <v>3</v>
      </c>
      <c r="AW2111" s="89">
        <f>IF(AX2111="","заполните гр. 45",VLOOKUP(AX2111,'44-45'!$A$2:$B$13,2,FALSE))</f>
        <v>15000000000</v>
      </c>
      <c r="AX2111" s="88" t="s">
        <v>162</v>
      </c>
      <c r="AY2111" s="166">
        <v>41782</v>
      </c>
      <c r="AZ2111" s="94">
        <v>41842</v>
      </c>
      <c r="BA2111" s="94">
        <v>42004</v>
      </c>
      <c r="BB2111" s="88">
        <v>2014</v>
      </c>
      <c r="BC2111" s="88"/>
      <c r="BD2111" s="88" t="s">
        <v>1987</v>
      </c>
      <c r="BE2111" s="88"/>
      <c r="BF2111" s="88" t="s">
        <v>1988</v>
      </c>
      <c r="BG2111" s="88">
        <v>312</v>
      </c>
      <c r="BH2111" s="88" t="s">
        <v>1996</v>
      </c>
      <c r="BI2111" s="94">
        <v>41297</v>
      </c>
      <c r="BJ2111" s="96">
        <v>42004</v>
      </c>
      <c r="BK2111" s="295">
        <v>129536</v>
      </c>
      <c r="BL2111" s="88"/>
      <c r="BM2111" s="88">
        <v>126</v>
      </c>
      <c r="BN2111" s="88"/>
      <c r="BO2111" s="88" t="s">
        <v>2052</v>
      </c>
      <c r="BP2111" s="88"/>
      <c r="BQ2111" s="356">
        <f t="shared" si="1074"/>
        <v>2</v>
      </c>
      <c r="BR2111" s="534"/>
      <c r="BS2111" s="534"/>
    </row>
    <row r="2112" spans="1:71" s="90" customFormat="1" ht="57" customHeight="1">
      <c r="A2112" s="365" t="s">
        <v>7093</v>
      </c>
      <c r="B2112" s="365" t="s">
        <v>7099</v>
      </c>
      <c r="C2112" s="366">
        <v>41743</v>
      </c>
      <c r="D2112" s="365">
        <v>10</v>
      </c>
      <c r="E2112" s="365" t="s">
        <v>7100</v>
      </c>
      <c r="F2112" s="393">
        <v>2</v>
      </c>
      <c r="G2112" s="111">
        <v>2101</v>
      </c>
      <c r="H2112" s="393" t="s">
        <v>101</v>
      </c>
      <c r="I2112" s="393" t="s">
        <v>1989</v>
      </c>
      <c r="J2112" s="393" t="s">
        <v>103</v>
      </c>
      <c r="K2112" s="391" t="s">
        <v>2079</v>
      </c>
      <c r="L2112" s="393">
        <v>3115170</v>
      </c>
      <c r="M2112" s="393" t="s">
        <v>2138</v>
      </c>
      <c r="N2112" s="393" t="s">
        <v>2139</v>
      </c>
      <c r="O2112" s="88" t="s">
        <v>1260</v>
      </c>
      <c r="P2112" s="393" t="s">
        <v>9</v>
      </c>
      <c r="Q2112" s="393" t="s">
        <v>115</v>
      </c>
      <c r="R2112" s="115"/>
      <c r="S2112" s="393"/>
      <c r="T2112" s="393" t="s">
        <v>2170</v>
      </c>
      <c r="U2112" s="82">
        <v>38258.46</v>
      </c>
      <c r="V2112" s="92">
        <f t="shared" si="1069"/>
        <v>45144.982799999998</v>
      </c>
      <c r="W2112" s="82">
        <v>31752.583999999999</v>
      </c>
      <c r="X2112" s="393" t="s">
        <v>1129</v>
      </c>
      <c r="Y2112" s="89">
        <f>IF($X2112="","не заполнена гр 19",VLOOKUP(X2112,'Применяемые коэффициенты (2014)'!$B$3:$H$6,3,FALSE))</f>
        <v>1.087</v>
      </c>
      <c r="Z2112" s="89">
        <f>IF($X2112="","не заполнена гр 19",VLOOKUP(X2112,'Применяемые коэффициенты (2014)'!$B$3:$H$6,4,FALSE))</f>
        <v>1.0680000000000001</v>
      </c>
      <c r="AA2112" s="89">
        <f>IF($X2112="","не заполнена гр 19",VLOOKUP(X2112,'Применяемые коэффициенты (2014)'!$B$3:$H$6,5,FALSE))</f>
        <v>1.06</v>
      </c>
      <c r="AB2112" s="89">
        <f>IF($X2112="","не заполнена гр 19",VLOOKUP(X2112,'Применяемые коэффициенты (2014)'!$B$3:$H$6,6,FALSE))</f>
        <v>1.052</v>
      </c>
      <c r="AC2112" s="89">
        <f>IF($X2112="","не заполнена гр 19",VLOOKUP(X2112,'Применяемые коэффициенты (2014)'!$B$3:$H$6,7,FALSE))</f>
        <v>0.9</v>
      </c>
      <c r="AD2112" s="93">
        <f t="shared" si="1070"/>
        <v>36995.081201711451</v>
      </c>
      <c r="AE2112" s="93">
        <f t="shared" si="1071"/>
        <v>43654.195818019514</v>
      </c>
      <c r="AF2112" s="93">
        <v>37000</v>
      </c>
      <c r="AG2112" s="93">
        <v>43660</v>
      </c>
      <c r="AH2112" s="93">
        <f t="shared" si="1072"/>
        <v>36995.080999999998</v>
      </c>
      <c r="AI2112" s="93">
        <f t="shared" si="1073"/>
        <v>43654.19558</v>
      </c>
      <c r="AJ2112" s="393" t="s">
        <v>94</v>
      </c>
      <c r="AK2112" s="393" t="s">
        <v>145</v>
      </c>
      <c r="AL2112" s="393" t="s">
        <v>159</v>
      </c>
      <c r="AM2112" s="393" t="s">
        <v>2023</v>
      </c>
      <c r="AN2112" s="94">
        <v>41696</v>
      </c>
      <c r="AO2112" s="108">
        <v>41756</v>
      </c>
      <c r="AP2112" s="393"/>
      <c r="AQ2112" s="393"/>
      <c r="AR2112" s="393" t="s">
        <v>2159</v>
      </c>
      <c r="AS2112" s="393" t="s">
        <v>1986</v>
      </c>
      <c r="AT2112" s="393">
        <v>796</v>
      </c>
      <c r="AU2112" s="88" t="s">
        <v>1066</v>
      </c>
      <c r="AV2112" s="393">
        <v>1</v>
      </c>
      <c r="AW2112" s="89">
        <f>IF(AX2112="","заполните гр. 45",VLOOKUP(AX2112,'44-45'!$A$2:$B$13,2,FALSE))</f>
        <v>15000000000</v>
      </c>
      <c r="AX2112" s="393" t="s">
        <v>162</v>
      </c>
      <c r="AY2112" s="167">
        <v>41782</v>
      </c>
      <c r="AZ2112" s="108">
        <v>41962</v>
      </c>
      <c r="BA2112" s="94">
        <v>42004</v>
      </c>
      <c r="BB2112" s="393">
        <v>2014</v>
      </c>
      <c r="BC2112" s="393"/>
      <c r="BD2112" s="393" t="s">
        <v>1987</v>
      </c>
      <c r="BE2112" s="393"/>
      <c r="BF2112" s="393" t="s">
        <v>1988</v>
      </c>
      <c r="BG2112" s="393">
        <v>312</v>
      </c>
      <c r="BH2112" s="393" t="s">
        <v>1996</v>
      </c>
      <c r="BI2112" s="94">
        <v>41297</v>
      </c>
      <c r="BJ2112" s="96">
        <v>42004</v>
      </c>
      <c r="BK2112" s="295">
        <v>129536</v>
      </c>
      <c r="BL2112" s="393"/>
      <c r="BM2112" s="393">
        <v>126</v>
      </c>
      <c r="BN2112" s="393"/>
      <c r="BO2112" s="393" t="s">
        <v>2052</v>
      </c>
      <c r="BP2112" s="393"/>
      <c r="BQ2112" s="356">
        <f t="shared" si="1074"/>
        <v>2</v>
      </c>
      <c r="BR2112" s="534"/>
      <c r="BS2112" s="534"/>
    </row>
    <row r="2113" spans="1:71" s="90" customFormat="1" ht="57" customHeight="1">
      <c r="A2113" s="365" t="s">
        <v>7093</v>
      </c>
      <c r="B2113" s="365" t="s">
        <v>9276</v>
      </c>
      <c r="C2113" s="366">
        <v>41806</v>
      </c>
      <c r="D2113" s="365">
        <v>11</v>
      </c>
      <c r="E2113" s="365"/>
      <c r="F2113" s="88">
        <v>2</v>
      </c>
      <c r="G2113" s="111">
        <v>2102</v>
      </c>
      <c r="H2113" s="88" t="s">
        <v>101</v>
      </c>
      <c r="I2113" s="88" t="s">
        <v>1989</v>
      </c>
      <c r="J2113" s="88" t="s">
        <v>103</v>
      </c>
      <c r="K2113" s="117" t="s">
        <v>2079</v>
      </c>
      <c r="L2113" s="88">
        <v>3115010</v>
      </c>
      <c r="M2113" s="88" t="s">
        <v>2140</v>
      </c>
      <c r="N2113" s="88" t="s">
        <v>2143</v>
      </c>
      <c r="O2113" s="88" t="s">
        <v>1847</v>
      </c>
      <c r="P2113" s="88" t="s">
        <v>9</v>
      </c>
      <c r="Q2113" s="88" t="s">
        <v>115</v>
      </c>
      <c r="R2113" s="89"/>
      <c r="S2113" s="88"/>
      <c r="T2113" s="393" t="s">
        <v>2170</v>
      </c>
      <c r="U2113" s="92">
        <v>1786.68</v>
      </c>
      <c r="V2113" s="92">
        <v>2108.2824000000001</v>
      </c>
      <c r="W2113" s="92">
        <v>1482.854</v>
      </c>
      <c r="X2113" s="88" t="s">
        <v>1129</v>
      </c>
      <c r="Y2113" s="89">
        <f>IF($X2113="","не заполнена гр 19",VLOOKUP(X2113,'Применяемые коэффициенты (2014)'!$B$3:$H$6,3,FALSE))</f>
        <v>1.087</v>
      </c>
      <c r="Z2113" s="89">
        <f>IF($X2113="","не заполнена гр 19",VLOOKUP(X2113,'Применяемые коэффициенты (2014)'!$B$3:$H$6,4,FALSE))</f>
        <v>1.0680000000000001</v>
      </c>
      <c r="AA2113" s="89">
        <f>IF($X2113="","не заполнена гр 19",VLOOKUP(X2113,'Применяемые коэффициенты (2014)'!$B$3:$H$6,5,FALSE))</f>
        <v>1.06</v>
      </c>
      <c r="AB2113" s="89">
        <f>IF($X2113="","не заполнена гр 19",VLOOKUP(X2113,'Применяемые коэффициенты (2014)'!$B$3:$H$6,6,FALSE))</f>
        <v>1.052</v>
      </c>
      <c r="AC2113" s="89">
        <f>IF($X2113="","не заполнена гр 19",VLOOKUP(X2113,'Применяемые коэффициенты (2014)'!$B$3:$H$6,7,FALSE))</f>
        <v>0.9</v>
      </c>
      <c r="AD2113" s="93">
        <f t="shared" si="1070"/>
        <v>1727.6799941788249</v>
      </c>
      <c r="AE2113" s="93">
        <f t="shared" si="1071"/>
        <v>2038.6623931310135</v>
      </c>
      <c r="AF2113" s="93">
        <v>1727.91</v>
      </c>
      <c r="AG2113" s="93">
        <v>2038.9338</v>
      </c>
      <c r="AH2113" s="93">
        <f t="shared" si="1072"/>
        <v>1727.6790000000001</v>
      </c>
      <c r="AI2113" s="93">
        <f t="shared" si="1073"/>
        <v>2038.66122</v>
      </c>
      <c r="AJ2113" s="88" t="s">
        <v>86</v>
      </c>
      <c r="AK2113" s="88" t="s">
        <v>145</v>
      </c>
      <c r="AL2113" s="88" t="s">
        <v>159</v>
      </c>
      <c r="AM2113" s="88" t="s">
        <v>2023</v>
      </c>
      <c r="AN2113" s="94">
        <v>41814</v>
      </c>
      <c r="AO2113" s="94">
        <v>41874</v>
      </c>
      <c r="AP2113" s="88"/>
      <c r="AQ2113" s="88"/>
      <c r="AR2113" s="88" t="s">
        <v>2159</v>
      </c>
      <c r="AS2113" s="88" t="s">
        <v>1986</v>
      </c>
      <c r="AT2113" s="88">
        <v>796</v>
      </c>
      <c r="AU2113" s="88" t="s">
        <v>1066</v>
      </c>
      <c r="AV2113" s="88">
        <v>18</v>
      </c>
      <c r="AW2113" s="89">
        <f>IF(AX2113="","заполните гр. 45",VLOOKUP(AX2113,'44-45'!$A$2:$B$13,2,FALSE))</f>
        <v>15000000000</v>
      </c>
      <c r="AX2113" s="88" t="s">
        <v>162</v>
      </c>
      <c r="AY2113" s="166">
        <v>41894</v>
      </c>
      <c r="AZ2113" s="94">
        <v>41894</v>
      </c>
      <c r="BA2113" s="94">
        <v>41954</v>
      </c>
      <c r="BB2113" s="88">
        <v>2014</v>
      </c>
      <c r="BC2113" s="88"/>
      <c r="BD2113" s="88" t="s">
        <v>1987</v>
      </c>
      <c r="BE2113" s="88"/>
      <c r="BF2113" s="88" t="s">
        <v>1988</v>
      </c>
      <c r="BG2113" s="88">
        <v>312</v>
      </c>
      <c r="BH2113" s="88" t="s">
        <v>1996</v>
      </c>
      <c r="BI2113" s="94">
        <v>41297</v>
      </c>
      <c r="BJ2113" s="96">
        <v>42004</v>
      </c>
      <c r="BK2113" s="295">
        <v>129536</v>
      </c>
      <c r="BL2113" s="88"/>
      <c r="BM2113" s="88">
        <v>126</v>
      </c>
      <c r="BN2113" s="88"/>
      <c r="BO2113" s="88" t="s">
        <v>2052</v>
      </c>
      <c r="BP2113" s="88"/>
      <c r="BQ2113" s="356">
        <f t="shared" si="1074"/>
        <v>3</v>
      </c>
      <c r="BR2113" s="534"/>
      <c r="BS2113" s="534"/>
    </row>
    <row r="2114" spans="1:71" s="90" customFormat="1" ht="85.5" customHeight="1">
      <c r="A2114" s="365" t="s">
        <v>7093</v>
      </c>
      <c r="B2114" s="365" t="s">
        <v>7099</v>
      </c>
      <c r="C2114" s="366">
        <v>41743</v>
      </c>
      <c r="D2114" s="365">
        <v>10</v>
      </c>
      <c r="E2114" s="365" t="s">
        <v>7100</v>
      </c>
      <c r="F2114" s="88">
        <v>2</v>
      </c>
      <c r="G2114" s="111">
        <v>2103</v>
      </c>
      <c r="H2114" s="88" t="s">
        <v>101</v>
      </c>
      <c r="I2114" s="88" t="s">
        <v>1989</v>
      </c>
      <c r="J2114" s="88" t="s">
        <v>103</v>
      </c>
      <c r="K2114" s="117" t="s">
        <v>2079</v>
      </c>
      <c r="L2114" s="88">
        <v>3115010</v>
      </c>
      <c r="M2114" s="88" t="s">
        <v>2093</v>
      </c>
      <c r="N2114" s="88" t="s">
        <v>2094</v>
      </c>
      <c r="O2114" s="88" t="s">
        <v>1848</v>
      </c>
      <c r="P2114" s="88" t="s">
        <v>9</v>
      </c>
      <c r="Q2114" s="88" t="s">
        <v>115</v>
      </c>
      <c r="R2114" s="89"/>
      <c r="S2114" s="88"/>
      <c r="T2114" s="393" t="s">
        <v>2170</v>
      </c>
      <c r="U2114" s="92">
        <v>305.08589999999998</v>
      </c>
      <c r="V2114" s="92">
        <f t="shared" si="1069"/>
        <v>360.00136199999997</v>
      </c>
      <c r="W2114" s="92">
        <v>253.20599999999999</v>
      </c>
      <c r="X2114" s="88" t="s">
        <v>1129</v>
      </c>
      <c r="Y2114" s="89">
        <f>IF($X2114="","не заполнена гр 19",VLOOKUP(X2114,'Применяемые коэффициенты (2014)'!$B$3:$H$6,3,FALSE))</f>
        <v>1.087</v>
      </c>
      <c r="Z2114" s="89">
        <f>IF($X2114="","не заполнена гр 19",VLOOKUP(X2114,'Применяемые коэффициенты (2014)'!$B$3:$H$6,4,FALSE))</f>
        <v>1.0680000000000001</v>
      </c>
      <c r="AA2114" s="89">
        <f>IF($X2114="","не заполнена гр 19",VLOOKUP(X2114,'Применяемые коэффициенты (2014)'!$B$3:$H$6,5,FALSE))</f>
        <v>1.06</v>
      </c>
      <c r="AB2114" s="89">
        <f>IF($X2114="","не заполнена гр 19",VLOOKUP(X2114,'Применяемые коэффициенты (2014)'!$B$3:$H$6,6,FALSE))</f>
        <v>1.052</v>
      </c>
      <c r="AC2114" s="89">
        <f>IF($X2114="","не заполнена гр 19",VLOOKUP(X2114,'Применяемые коэффициенты (2014)'!$B$3:$H$6,7,FALSE))</f>
        <v>0.9</v>
      </c>
      <c r="AD2114" s="93">
        <f t="shared" si="1070"/>
        <v>295.0114715312792</v>
      </c>
      <c r="AE2114" s="93">
        <f t="shared" si="1071"/>
        <v>348.11353640690947</v>
      </c>
      <c r="AF2114" s="93">
        <v>295.05099999999999</v>
      </c>
      <c r="AG2114" s="93">
        <v>348.16017999999997</v>
      </c>
      <c r="AH2114" s="93">
        <f t="shared" si="1072"/>
        <v>295.01100000000002</v>
      </c>
      <c r="AI2114" s="93">
        <f t="shared" si="1073"/>
        <v>348.11298000000005</v>
      </c>
      <c r="AJ2114" s="88" t="s">
        <v>86</v>
      </c>
      <c r="AK2114" s="88" t="s">
        <v>145</v>
      </c>
      <c r="AL2114" s="88" t="s">
        <v>159</v>
      </c>
      <c r="AM2114" s="88" t="s">
        <v>2023</v>
      </c>
      <c r="AN2114" s="94">
        <v>41696</v>
      </c>
      <c r="AO2114" s="94">
        <v>41756</v>
      </c>
      <c r="AP2114" s="88"/>
      <c r="AQ2114" s="88"/>
      <c r="AR2114" s="88" t="s">
        <v>2159</v>
      </c>
      <c r="AS2114" s="88" t="s">
        <v>1986</v>
      </c>
      <c r="AT2114" s="88">
        <v>796</v>
      </c>
      <c r="AU2114" s="88" t="s">
        <v>1066</v>
      </c>
      <c r="AV2114" s="88">
        <v>6</v>
      </c>
      <c r="AW2114" s="89">
        <f>IF(AX2114="","заполните гр. 45",VLOOKUP(AX2114,'44-45'!$A$2:$B$13,2,FALSE))</f>
        <v>15000000000</v>
      </c>
      <c r="AX2114" s="88" t="s">
        <v>162</v>
      </c>
      <c r="AY2114" s="166">
        <v>41782</v>
      </c>
      <c r="AZ2114" s="166">
        <v>41842</v>
      </c>
      <c r="BA2114" s="94">
        <v>42004</v>
      </c>
      <c r="BB2114" s="88">
        <v>2014</v>
      </c>
      <c r="BC2114" s="88"/>
      <c r="BD2114" s="88" t="s">
        <v>1987</v>
      </c>
      <c r="BE2114" s="88"/>
      <c r="BF2114" s="88" t="s">
        <v>1988</v>
      </c>
      <c r="BG2114" s="88">
        <v>312</v>
      </c>
      <c r="BH2114" s="88" t="s">
        <v>1996</v>
      </c>
      <c r="BI2114" s="94">
        <v>41297</v>
      </c>
      <c r="BJ2114" s="96">
        <v>42004</v>
      </c>
      <c r="BK2114" s="295">
        <v>129536</v>
      </c>
      <c r="BL2114" s="88"/>
      <c r="BM2114" s="88">
        <v>126</v>
      </c>
      <c r="BN2114" s="88"/>
      <c r="BO2114" s="88" t="s">
        <v>2052</v>
      </c>
      <c r="BP2114" s="88"/>
      <c r="BQ2114" s="356">
        <f t="shared" si="1074"/>
        <v>2</v>
      </c>
      <c r="BR2114" s="534"/>
      <c r="BS2114" s="534"/>
    </row>
    <row r="2115" spans="1:71" s="90" customFormat="1" ht="57" customHeight="1">
      <c r="A2115" s="365" t="s">
        <v>7093</v>
      </c>
      <c r="B2115" s="365" t="s">
        <v>7099</v>
      </c>
      <c r="C2115" s="366">
        <v>41743</v>
      </c>
      <c r="D2115" s="365">
        <v>10</v>
      </c>
      <c r="E2115" s="365" t="s">
        <v>7100</v>
      </c>
      <c r="F2115" s="393">
        <v>2</v>
      </c>
      <c r="G2115" s="111">
        <v>2104</v>
      </c>
      <c r="H2115" s="393" t="s">
        <v>101</v>
      </c>
      <c r="I2115" s="393" t="s">
        <v>1989</v>
      </c>
      <c r="J2115" s="393" t="s">
        <v>103</v>
      </c>
      <c r="K2115" s="391" t="s">
        <v>2017</v>
      </c>
      <c r="L2115" s="393">
        <v>3120161</v>
      </c>
      <c r="M2115" s="393" t="s">
        <v>2141</v>
      </c>
      <c r="N2115" s="393" t="s">
        <v>2144</v>
      </c>
      <c r="O2115" s="88" t="s">
        <v>1265</v>
      </c>
      <c r="P2115" s="393" t="s">
        <v>9</v>
      </c>
      <c r="Q2115" s="393" t="s">
        <v>115</v>
      </c>
      <c r="R2115" s="115"/>
      <c r="S2115" s="393"/>
      <c r="T2115" s="88" t="s">
        <v>2170</v>
      </c>
      <c r="U2115" s="82">
        <v>5520</v>
      </c>
      <c r="V2115" s="92">
        <f t="shared" si="1069"/>
        <v>6513.5999999999995</v>
      </c>
      <c r="W2115" s="82">
        <v>4581.32</v>
      </c>
      <c r="X2115" s="393" t="s">
        <v>1129</v>
      </c>
      <c r="Y2115" s="89">
        <f>IF($X2115="","не заполнена гр 19",VLOOKUP(X2115,'Применяемые коэффициенты (2014)'!$B$3:$H$6,3,FALSE))</f>
        <v>1.087</v>
      </c>
      <c r="Z2115" s="89">
        <f>IF($X2115="","не заполнена гр 19",VLOOKUP(X2115,'Применяемые коэффициенты (2014)'!$B$3:$H$6,4,FALSE))</f>
        <v>1.0680000000000001</v>
      </c>
      <c r="AA2115" s="89">
        <f>IF($X2115="","не заполнена гр 19",VLOOKUP(X2115,'Применяемые коэффициенты (2014)'!$B$3:$H$6,5,FALSE))</f>
        <v>1.06</v>
      </c>
      <c r="AB2115" s="89">
        <f>IF($X2115="","не заполнена гр 19",VLOOKUP(X2115,'Применяемые коэффициенты (2014)'!$B$3:$H$6,6,FALSE))</f>
        <v>1.052</v>
      </c>
      <c r="AC2115" s="89">
        <f>IF($X2115="","не заполнена гр 19",VLOOKUP(X2115,'Применяемые коэффициенты (2014)'!$B$3:$H$6,7,FALSE))</f>
        <v>0.9</v>
      </c>
      <c r="AD2115" s="93">
        <f t="shared" si="1070"/>
        <v>5337.7169370223455</v>
      </c>
      <c r="AE2115" s="93">
        <f t="shared" si="1071"/>
        <v>6298.5059856863663</v>
      </c>
      <c r="AF2115" s="93">
        <v>5338.4260000000004</v>
      </c>
      <c r="AG2115" s="93">
        <v>6299.3426799999997</v>
      </c>
      <c r="AH2115" s="93">
        <f t="shared" si="1072"/>
        <v>5337.7160000000003</v>
      </c>
      <c r="AI2115" s="93">
        <f t="shared" si="1073"/>
        <v>6298.5048800000004</v>
      </c>
      <c r="AJ2115" s="393" t="s">
        <v>94</v>
      </c>
      <c r="AK2115" s="393" t="s">
        <v>145</v>
      </c>
      <c r="AL2115" s="393" t="s">
        <v>159</v>
      </c>
      <c r="AM2115" s="393" t="s">
        <v>2023</v>
      </c>
      <c r="AN2115" s="94">
        <v>41696</v>
      </c>
      <c r="AO2115" s="108">
        <v>41756</v>
      </c>
      <c r="AP2115" s="393"/>
      <c r="AQ2115" s="393"/>
      <c r="AR2115" s="393" t="s">
        <v>2159</v>
      </c>
      <c r="AS2115" s="393" t="s">
        <v>1986</v>
      </c>
      <c r="AT2115" s="393">
        <v>796</v>
      </c>
      <c r="AU2115" s="88" t="s">
        <v>1066</v>
      </c>
      <c r="AV2115" s="393">
        <v>8</v>
      </c>
      <c r="AW2115" s="89">
        <f>IF(AX2115="","заполните гр. 45",VLOOKUP(AX2115,'44-45'!$A$2:$B$13,2,FALSE))</f>
        <v>15000000000</v>
      </c>
      <c r="AX2115" s="393" t="s">
        <v>162</v>
      </c>
      <c r="AY2115" s="167">
        <v>41782</v>
      </c>
      <c r="AZ2115" s="108">
        <v>41842</v>
      </c>
      <c r="BA2115" s="94">
        <v>42004</v>
      </c>
      <c r="BB2115" s="393">
        <v>2014</v>
      </c>
      <c r="BC2115" s="393"/>
      <c r="BD2115" s="393" t="s">
        <v>1987</v>
      </c>
      <c r="BE2115" s="393"/>
      <c r="BF2115" s="393" t="s">
        <v>1988</v>
      </c>
      <c r="BG2115" s="393">
        <v>312</v>
      </c>
      <c r="BH2115" s="393" t="s">
        <v>1996</v>
      </c>
      <c r="BI2115" s="94">
        <v>41297</v>
      </c>
      <c r="BJ2115" s="96">
        <v>42004</v>
      </c>
      <c r="BK2115" s="295">
        <v>129536</v>
      </c>
      <c r="BL2115" s="393"/>
      <c r="BM2115" s="393">
        <v>126</v>
      </c>
      <c r="BN2115" s="393"/>
      <c r="BO2115" s="393" t="s">
        <v>2052</v>
      </c>
      <c r="BP2115" s="393"/>
      <c r="BQ2115" s="356">
        <f t="shared" si="1074"/>
        <v>2</v>
      </c>
      <c r="BR2115" s="534"/>
      <c r="BS2115" s="534"/>
    </row>
    <row r="2116" spans="1:71" s="90" customFormat="1" ht="57" customHeight="1">
      <c r="A2116" s="365" t="s">
        <v>7093</v>
      </c>
      <c r="B2116" s="365" t="s">
        <v>7099</v>
      </c>
      <c r="C2116" s="366">
        <v>41743</v>
      </c>
      <c r="D2116" s="365">
        <v>10</v>
      </c>
      <c r="E2116" s="365" t="s">
        <v>7100</v>
      </c>
      <c r="F2116" s="393">
        <v>2</v>
      </c>
      <c r="G2116" s="111">
        <v>2105</v>
      </c>
      <c r="H2116" s="393" t="s">
        <v>101</v>
      </c>
      <c r="I2116" s="393" t="s">
        <v>1989</v>
      </c>
      <c r="J2116" s="393" t="s">
        <v>103</v>
      </c>
      <c r="K2116" s="391" t="s">
        <v>2160</v>
      </c>
      <c r="L2116" s="393">
        <v>3120260</v>
      </c>
      <c r="M2116" s="393" t="s">
        <v>2142</v>
      </c>
      <c r="N2116" s="393" t="s">
        <v>2145</v>
      </c>
      <c r="O2116" s="88" t="s">
        <v>1274</v>
      </c>
      <c r="P2116" s="393" t="s">
        <v>9</v>
      </c>
      <c r="Q2116" s="393" t="s">
        <v>115</v>
      </c>
      <c r="R2116" s="115"/>
      <c r="S2116" s="393"/>
      <c r="T2116" s="393" t="s">
        <v>2170</v>
      </c>
      <c r="U2116" s="82">
        <v>10.128</v>
      </c>
      <c r="V2116" s="92">
        <f t="shared" si="1069"/>
        <v>11.951039999999999</v>
      </c>
      <c r="W2116" s="82">
        <v>8.4060000000000006</v>
      </c>
      <c r="X2116" s="393" t="s">
        <v>1129</v>
      </c>
      <c r="Y2116" s="89">
        <f>IF($X2116="","не заполнена гр 19",VLOOKUP(X2116,'Применяемые коэффициенты (2014)'!$B$3:$H$6,3,FALSE))</f>
        <v>1.087</v>
      </c>
      <c r="Z2116" s="89">
        <f>IF($X2116="","не заполнена гр 19",VLOOKUP(X2116,'Применяемые коэффициенты (2014)'!$B$3:$H$6,4,FALSE))</f>
        <v>1.0680000000000001</v>
      </c>
      <c r="AA2116" s="89">
        <f>IF($X2116="","не заполнена гр 19",VLOOKUP(X2116,'Применяемые коэффициенты (2014)'!$B$3:$H$6,5,FALSE))</f>
        <v>1.06</v>
      </c>
      <c r="AB2116" s="89">
        <f>IF($X2116="","не заполнена гр 19",VLOOKUP(X2116,'Применяемые коэффициенты (2014)'!$B$3:$H$6,6,FALSE))</f>
        <v>1.052</v>
      </c>
      <c r="AC2116" s="89">
        <f>IF($X2116="","не заполнена гр 19",VLOOKUP(X2116,'Применяемые коэффициенты (2014)'!$B$3:$H$6,7,FALSE))</f>
        <v>0.9</v>
      </c>
      <c r="AD2116" s="93">
        <f t="shared" si="1070"/>
        <v>9.7938691409047713</v>
      </c>
      <c r="AE2116" s="93">
        <f t="shared" si="1071"/>
        <v>11.556765586267629</v>
      </c>
      <c r="AF2116" s="93">
        <v>9.7949999999999999</v>
      </c>
      <c r="AG2116" s="93">
        <v>11.5581</v>
      </c>
      <c r="AH2116" s="93">
        <f t="shared" si="1072"/>
        <v>9.7929999999999993</v>
      </c>
      <c r="AI2116" s="93">
        <f t="shared" si="1073"/>
        <v>11.555739999999998</v>
      </c>
      <c r="AJ2116" s="393" t="s">
        <v>94</v>
      </c>
      <c r="AK2116" s="393" t="s">
        <v>145</v>
      </c>
      <c r="AL2116" s="393" t="s">
        <v>159</v>
      </c>
      <c r="AM2116" s="393" t="s">
        <v>2023</v>
      </c>
      <c r="AN2116" s="94">
        <v>41696</v>
      </c>
      <c r="AO2116" s="108">
        <v>41756</v>
      </c>
      <c r="AP2116" s="393"/>
      <c r="AQ2116" s="393"/>
      <c r="AR2116" s="393" t="s">
        <v>2159</v>
      </c>
      <c r="AS2116" s="393" t="s">
        <v>1986</v>
      </c>
      <c r="AT2116" s="393">
        <v>796</v>
      </c>
      <c r="AU2116" s="88" t="s">
        <v>1066</v>
      </c>
      <c r="AV2116" s="393">
        <v>6</v>
      </c>
      <c r="AW2116" s="89">
        <f>IF(AX2116="","заполните гр. 45",VLOOKUP(AX2116,'44-45'!$A$2:$B$13,2,FALSE))</f>
        <v>15000000000</v>
      </c>
      <c r="AX2116" s="393" t="s">
        <v>162</v>
      </c>
      <c r="AY2116" s="167">
        <v>41782</v>
      </c>
      <c r="AZ2116" s="108">
        <v>41827</v>
      </c>
      <c r="BA2116" s="94">
        <v>42004</v>
      </c>
      <c r="BB2116" s="393">
        <v>2014</v>
      </c>
      <c r="BC2116" s="393"/>
      <c r="BD2116" s="393" t="s">
        <v>1987</v>
      </c>
      <c r="BE2116" s="393"/>
      <c r="BF2116" s="393" t="s">
        <v>1988</v>
      </c>
      <c r="BG2116" s="393">
        <v>312</v>
      </c>
      <c r="BH2116" s="393" t="s">
        <v>1996</v>
      </c>
      <c r="BI2116" s="94">
        <v>41297</v>
      </c>
      <c r="BJ2116" s="96">
        <v>42004</v>
      </c>
      <c r="BK2116" s="295">
        <v>129536</v>
      </c>
      <c r="BL2116" s="393"/>
      <c r="BM2116" s="393">
        <v>126</v>
      </c>
      <c r="BN2116" s="393"/>
      <c r="BO2116" s="393" t="s">
        <v>2052</v>
      </c>
      <c r="BP2116" s="393"/>
      <c r="BQ2116" s="356">
        <f t="shared" si="1074"/>
        <v>2</v>
      </c>
      <c r="BR2116" s="534"/>
      <c r="BS2116" s="534"/>
    </row>
    <row r="2117" spans="1:71" s="90" customFormat="1" ht="57" customHeight="1">
      <c r="A2117" s="365" t="s">
        <v>7093</v>
      </c>
      <c r="B2117" s="365" t="s">
        <v>7099</v>
      </c>
      <c r="C2117" s="366">
        <v>41743</v>
      </c>
      <c r="D2117" s="365">
        <v>10</v>
      </c>
      <c r="E2117" s="365" t="s">
        <v>7100</v>
      </c>
      <c r="F2117" s="393">
        <v>2</v>
      </c>
      <c r="G2117" s="111">
        <v>2106</v>
      </c>
      <c r="H2117" s="393" t="s">
        <v>101</v>
      </c>
      <c r="I2117" s="393" t="s">
        <v>1989</v>
      </c>
      <c r="J2117" s="393" t="s">
        <v>103</v>
      </c>
      <c r="K2117" s="391" t="s">
        <v>2160</v>
      </c>
      <c r="L2117" s="393">
        <v>3120260</v>
      </c>
      <c r="M2117" s="393" t="s">
        <v>2146</v>
      </c>
      <c r="N2117" s="393" t="s">
        <v>2151</v>
      </c>
      <c r="O2117" s="88" t="s">
        <v>1275</v>
      </c>
      <c r="P2117" s="393" t="s">
        <v>9</v>
      </c>
      <c r="Q2117" s="393" t="s">
        <v>115</v>
      </c>
      <c r="R2117" s="115"/>
      <c r="S2117" s="393"/>
      <c r="T2117" s="393" t="s">
        <v>2170</v>
      </c>
      <c r="U2117" s="82">
        <v>280.40600000000001</v>
      </c>
      <c r="V2117" s="92">
        <f t="shared" si="1069"/>
        <v>330.87907999999999</v>
      </c>
      <c r="W2117" s="82">
        <v>232.72300000000001</v>
      </c>
      <c r="X2117" s="393" t="s">
        <v>1129</v>
      </c>
      <c r="Y2117" s="89">
        <f>IF($X2117="","не заполнена гр 19",VLOOKUP(X2117,'Применяемые коэффициенты (2014)'!$B$3:$H$6,3,FALSE))</f>
        <v>1.087</v>
      </c>
      <c r="Z2117" s="89">
        <f>IF($X2117="","не заполнена гр 19",VLOOKUP(X2117,'Применяемые коэффициенты (2014)'!$B$3:$H$6,4,FALSE))</f>
        <v>1.0680000000000001</v>
      </c>
      <c r="AA2117" s="89">
        <f>IF($X2117="","не заполнена гр 19",VLOOKUP(X2117,'Применяемые коэффициенты (2014)'!$B$3:$H$6,5,FALSE))</f>
        <v>1.06</v>
      </c>
      <c r="AB2117" s="89">
        <f>IF($X2117="","не заполнена гр 19",VLOOKUP(X2117,'Применяемые коэффициенты (2014)'!$B$3:$H$6,6,FALSE))</f>
        <v>1.052</v>
      </c>
      <c r="AC2117" s="89">
        <f>IF($X2117="","не заполнена гр 19",VLOOKUP(X2117,'Применяемые коэффициенты (2014)'!$B$3:$H$6,7,FALSE))</f>
        <v>0.9</v>
      </c>
      <c r="AD2117" s="93">
        <f t="shared" si="1070"/>
        <v>271.14663431819901</v>
      </c>
      <c r="AE2117" s="93">
        <f t="shared" si="1071"/>
        <v>319.95302849547477</v>
      </c>
      <c r="AF2117" s="93">
        <v>271.18200000000002</v>
      </c>
      <c r="AG2117" s="93">
        <v>319.99475999999999</v>
      </c>
      <c r="AH2117" s="93">
        <f t="shared" si="1072"/>
        <v>271.14600000000002</v>
      </c>
      <c r="AI2117" s="93">
        <f t="shared" si="1073"/>
        <v>319.95227999999997</v>
      </c>
      <c r="AJ2117" s="393" t="s">
        <v>94</v>
      </c>
      <c r="AK2117" s="393" t="s">
        <v>145</v>
      </c>
      <c r="AL2117" s="393" t="s">
        <v>159</v>
      </c>
      <c r="AM2117" s="393" t="s">
        <v>2023</v>
      </c>
      <c r="AN2117" s="94">
        <v>41696</v>
      </c>
      <c r="AO2117" s="108">
        <v>41756</v>
      </c>
      <c r="AP2117" s="393"/>
      <c r="AQ2117" s="393"/>
      <c r="AR2117" s="393" t="s">
        <v>2159</v>
      </c>
      <c r="AS2117" s="393" t="s">
        <v>1986</v>
      </c>
      <c r="AT2117" s="393">
        <v>796</v>
      </c>
      <c r="AU2117" s="88" t="s">
        <v>1066</v>
      </c>
      <c r="AV2117" s="393">
        <v>16</v>
      </c>
      <c r="AW2117" s="89">
        <f>IF(AX2117="","заполните гр. 45",VLOOKUP(AX2117,'44-45'!$A$2:$B$13,2,FALSE))</f>
        <v>15000000000</v>
      </c>
      <c r="AX2117" s="393" t="s">
        <v>162</v>
      </c>
      <c r="AY2117" s="167">
        <v>41782</v>
      </c>
      <c r="AZ2117" s="108">
        <v>41842</v>
      </c>
      <c r="BA2117" s="94">
        <v>42004</v>
      </c>
      <c r="BB2117" s="393">
        <v>2014</v>
      </c>
      <c r="BC2117" s="393"/>
      <c r="BD2117" s="393" t="s">
        <v>1987</v>
      </c>
      <c r="BE2117" s="393"/>
      <c r="BF2117" s="393" t="s">
        <v>1988</v>
      </c>
      <c r="BG2117" s="393">
        <v>312</v>
      </c>
      <c r="BH2117" s="393" t="s">
        <v>1996</v>
      </c>
      <c r="BI2117" s="94">
        <v>41297</v>
      </c>
      <c r="BJ2117" s="96">
        <v>42004</v>
      </c>
      <c r="BK2117" s="295">
        <v>129536</v>
      </c>
      <c r="BL2117" s="393"/>
      <c r="BM2117" s="393">
        <v>126</v>
      </c>
      <c r="BN2117" s="393"/>
      <c r="BO2117" s="393" t="s">
        <v>2052</v>
      </c>
      <c r="BP2117" s="393"/>
      <c r="BQ2117" s="356">
        <f t="shared" si="1074"/>
        <v>2</v>
      </c>
      <c r="BR2117" s="534"/>
      <c r="BS2117" s="534"/>
    </row>
    <row r="2118" spans="1:71" s="90" customFormat="1" ht="71.25" customHeight="1">
      <c r="A2118" s="365" t="s">
        <v>7093</v>
      </c>
      <c r="B2118" s="365" t="s">
        <v>7099</v>
      </c>
      <c r="C2118" s="366">
        <v>41743</v>
      </c>
      <c r="D2118" s="365">
        <v>10</v>
      </c>
      <c r="E2118" s="365" t="s">
        <v>7100</v>
      </c>
      <c r="F2118" s="88">
        <v>2</v>
      </c>
      <c r="G2118" s="111">
        <v>2108</v>
      </c>
      <c r="H2118" s="88" t="s">
        <v>101</v>
      </c>
      <c r="I2118" s="88" t="s">
        <v>1989</v>
      </c>
      <c r="J2118" s="88" t="s">
        <v>103</v>
      </c>
      <c r="K2118" s="117" t="s">
        <v>2160</v>
      </c>
      <c r="L2118" s="88">
        <v>3120260</v>
      </c>
      <c r="M2118" s="393" t="s">
        <v>2148</v>
      </c>
      <c r="N2118" s="101" t="s">
        <v>2157</v>
      </c>
      <c r="O2118" s="88" t="s">
        <v>1279</v>
      </c>
      <c r="P2118" s="88" t="s">
        <v>9</v>
      </c>
      <c r="Q2118" s="88" t="s">
        <v>115</v>
      </c>
      <c r="R2118" s="89"/>
      <c r="S2118" s="88"/>
      <c r="T2118" s="88" t="s">
        <v>2170</v>
      </c>
      <c r="U2118" s="92">
        <v>4941.6000000000004</v>
      </c>
      <c r="V2118" s="92">
        <f t="shared" si="1069"/>
        <v>5831.0879999999997</v>
      </c>
      <c r="W2118" s="92">
        <v>4101.277</v>
      </c>
      <c r="X2118" s="88" t="s">
        <v>1129</v>
      </c>
      <c r="Y2118" s="89">
        <f>IF($X2118="","не заполнена гр 19",VLOOKUP(X2118,'Применяемые коэффициенты (2014)'!$B$3:$H$6,3,FALSE))</f>
        <v>1.087</v>
      </c>
      <c r="Z2118" s="89">
        <f>IF($X2118="","не заполнена гр 19",VLOOKUP(X2118,'Применяемые коэффициенты (2014)'!$B$3:$H$6,4,FALSE))</f>
        <v>1.0680000000000001</v>
      </c>
      <c r="AA2118" s="89">
        <f>IF($X2118="","не заполнена гр 19",VLOOKUP(X2118,'Применяемые коэффициенты (2014)'!$B$3:$H$6,5,FALSE))</f>
        <v>1.06</v>
      </c>
      <c r="AB2118" s="89">
        <f>IF($X2118="","не заполнена гр 19",VLOOKUP(X2118,'Применяемые коэффициенты (2014)'!$B$3:$H$6,6,FALSE))</f>
        <v>1.052</v>
      </c>
      <c r="AC2118" s="89">
        <f>IF($X2118="","не заполнена гр 19",VLOOKUP(X2118,'Применяемые коэффициенты (2014)'!$B$3:$H$6,7,FALSE))</f>
        <v>0.9</v>
      </c>
      <c r="AD2118" s="93">
        <f t="shared" si="1070"/>
        <v>4778.4166367597545</v>
      </c>
      <c r="AE2118" s="93">
        <f t="shared" si="1071"/>
        <v>5638.5316313765097</v>
      </c>
      <c r="AF2118" s="93">
        <v>4779.0519999999997</v>
      </c>
      <c r="AG2118" s="120">
        <v>5639.281359999999</v>
      </c>
      <c r="AH2118" s="93">
        <f t="shared" si="1072"/>
        <v>4778.4160000000002</v>
      </c>
      <c r="AI2118" s="93">
        <f t="shared" si="1073"/>
        <v>5638.5308799999993</v>
      </c>
      <c r="AJ2118" s="88" t="s">
        <v>94</v>
      </c>
      <c r="AK2118" s="88" t="s">
        <v>145</v>
      </c>
      <c r="AL2118" s="88" t="s">
        <v>159</v>
      </c>
      <c r="AM2118" s="88" t="s">
        <v>2023</v>
      </c>
      <c r="AN2118" s="94">
        <v>41696</v>
      </c>
      <c r="AO2118" s="94">
        <v>41756</v>
      </c>
      <c r="AP2118" s="88"/>
      <c r="AQ2118" s="88"/>
      <c r="AR2118" s="88" t="s">
        <v>2159</v>
      </c>
      <c r="AS2118" s="88" t="s">
        <v>1986</v>
      </c>
      <c r="AT2118" s="88">
        <v>796</v>
      </c>
      <c r="AU2118" s="88" t="s">
        <v>1066</v>
      </c>
      <c r="AV2118" s="88">
        <v>6</v>
      </c>
      <c r="AW2118" s="89">
        <f>IF(AX2118="","заполните гр. 45",VLOOKUP(AX2118,'44-45'!$A$2:$B$13,2,FALSE))</f>
        <v>15000000000</v>
      </c>
      <c r="AX2118" s="88" t="s">
        <v>162</v>
      </c>
      <c r="AY2118" s="94">
        <v>41782</v>
      </c>
      <c r="AZ2118" s="94">
        <v>41842</v>
      </c>
      <c r="BA2118" s="94">
        <v>42004</v>
      </c>
      <c r="BB2118" s="88">
        <v>2014</v>
      </c>
      <c r="BC2118" s="88"/>
      <c r="BD2118" s="88" t="s">
        <v>1987</v>
      </c>
      <c r="BE2118" s="88"/>
      <c r="BF2118" s="88" t="s">
        <v>1988</v>
      </c>
      <c r="BG2118" s="88">
        <v>312</v>
      </c>
      <c r="BH2118" s="88" t="s">
        <v>1996</v>
      </c>
      <c r="BI2118" s="103">
        <v>41297</v>
      </c>
      <c r="BJ2118" s="96">
        <v>42004</v>
      </c>
      <c r="BK2118" s="133">
        <v>129536</v>
      </c>
      <c r="BL2118" s="88"/>
      <c r="BM2118" s="88">
        <v>126</v>
      </c>
      <c r="BN2118" s="88"/>
      <c r="BO2118" s="88" t="s">
        <v>2052</v>
      </c>
      <c r="BP2118" s="88"/>
      <c r="BQ2118" s="356">
        <f t="shared" si="1074"/>
        <v>2</v>
      </c>
      <c r="BR2118" s="534"/>
      <c r="BS2118" s="534"/>
    </row>
    <row r="2119" spans="1:71" s="90" customFormat="1" ht="71.25" customHeight="1">
      <c r="A2119" s="365" t="s">
        <v>7093</v>
      </c>
      <c r="B2119" s="365" t="s">
        <v>7099</v>
      </c>
      <c r="C2119" s="366">
        <v>41743</v>
      </c>
      <c r="D2119" s="365">
        <v>10</v>
      </c>
      <c r="E2119" s="365" t="s">
        <v>7100</v>
      </c>
      <c r="F2119" s="88">
        <v>2</v>
      </c>
      <c r="G2119" s="111">
        <v>2109</v>
      </c>
      <c r="H2119" s="88" t="s">
        <v>101</v>
      </c>
      <c r="I2119" s="88" t="s">
        <v>1989</v>
      </c>
      <c r="J2119" s="88" t="s">
        <v>103</v>
      </c>
      <c r="K2119" s="117" t="s">
        <v>2017</v>
      </c>
      <c r="L2119" s="88">
        <v>3120103</v>
      </c>
      <c r="M2119" s="393" t="s">
        <v>2149</v>
      </c>
      <c r="N2119" s="101" t="s">
        <v>2852</v>
      </c>
      <c r="O2119" s="88" t="s">
        <v>1281</v>
      </c>
      <c r="P2119" s="88" t="s">
        <v>9</v>
      </c>
      <c r="Q2119" s="88" t="s">
        <v>115</v>
      </c>
      <c r="R2119" s="89"/>
      <c r="S2119" s="88"/>
      <c r="T2119" s="88" t="s">
        <v>2170</v>
      </c>
      <c r="U2119" s="92">
        <v>1374.6010000000001</v>
      </c>
      <c r="V2119" s="92">
        <f t="shared" si="1069"/>
        <v>1622.02918</v>
      </c>
      <c r="W2119" s="92">
        <v>1140.8489999999999</v>
      </c>
      <c r="X2119" s="88" t="s">
        <v>1129</v>
      </c>
      <c r="Y2119" s="89">
        <f>IF($X2119="","не заполнена гр 19",VLOOKUP(X2119,'Применяемые коэффициенты (2014)'!$B$3:$H$6,3,FALSE))</f>
        <v>1.087</v>
      </c>
      <c r="Z2119" s="89">
        <f>IF($X2119="","не заполнена гр 19",VLOOKUP(X2119,'Применяемые коэффициенты (2014)'!$B$3:$H$6,4,FALSE))</f>
        <v>1.0680000000000001</v>
      </c>
      <c r="AA2119" s="89">
        <f>IF($X2119="","не заполнена гр 19",VLOOKUP(X2119,'Применяемые коэффициенты (2014)'!$B$3:$H$6,5,FALSE))</f>
        <v>1.06</v>
      </c>
      <c r="AB2119" s="89">
        <f>IF($X2119="","не заполнена гр 19",VLOOKUP(X2119,'Применяемые коэффициенты (2014)'!$B$3:$H$6,6,FALSE))</f>
        <v>1.052</v>
      </c>
      <c r="AC2119" s="89">
        <f>IF($X2119="","не заполнена гр 19",VLOOKUP(X2119,'Применяемые коэффициенты (2014)'!$B$3:$H$6,7,FALSE))</f>
        <v>0.9</v>
      </c>
      <c r="AD2119" s="93">
        <f t="shared" si="1070"/>
        <v>1329.208400610524</v>
      </c>
      <c r="AE2119" s="93">
        <f t="shared" si="1071"/>
        <v>1568.4659127204184</v>
      </c>
      <c r="AF2119" s="93">
        <v>1329.385</v>
      </c>
      <c r="AG2119" s="120">
        <v>1568.6742999999999</v>
      </c>
      <c r="AH2119" s="93">
        <f t="shared" si="1072"/>
        <v>1329.2080000000001</v>
      </c>
      <c r="AI2119" s="93">
        <f t="shared" si="1073"/>
        <v>1568.4654399999999</v>
      </c>
      <c r="AJ2119" s="88" t="s">
        <v>94</v>
      </c>
      <c r="AK2119" s="88" t="s">
        <v>145</v>
      </c>
      <c r="AL2119" s="88" t="s">
        <v>159</v>
      </c>
      <c r="AM2119" s="88" t="s">
        <v>2023</v>
      </c>
      <c r="AN2119" s="94">
        <v>41696</v>
      </c>
      <c r="AO2119" s="94">
        <v>41756</v>
      </c>
      <c r="AP2119" s="88"/>
      <c r="AQ2119" s="88"/>
      <c r="AR2119" s="88" t="s">
        <v>2159</v>
      </c>
      <c r="AS2119" s="88" t="s">
        <v>1986</v>
      </c>
      <c r="AT2119" s="88">
        <v>796</v>
      </c>
      <c r="AU2119" s="88" t="s">
        <v>1066</v>
      </c>
      <c r="AV2119" s="88">
        <v>1</v>
      </c>
      <c r="AW2119" s="89">
        <f>IF(AX2119="","заполните гр. 45",VLOOKUP(AX2119,'44-45'!$A$2:$B$13,2,FALSE))</f>
        <v>15000000000</v>
      </c>
      <c r="AX2119" s="88" t="s">
        <v>162</v>
      </c>
      <c r="AY2119" s="94">
        <v>41782</v>
      </c>
      <c r="AZ2119" s="94">
        <v>41842</v>
      </c>
      <c r="BA2119" s="94">
        <v>42004</v>
      </c>
      <c r="BB2119" s="88">
        <v>2014</v>
      </c>
      <c r="BC2119" s="88"/>
      <c r="BD2119" s="88" t="s">
        <v>1987</v>
      </c>
      <c r="BE2119" s="88"/>
      <c r="BF2119" s="88" t="s">
        <v>1988</v>
      </c>
      <c r="BG2119" s="88">
        <v>312</v>
      </c>
      <c r="BH2119" s="88" t="s">
        <v>1996</v>
      </c>
      <c r="BI2119" s="103">
        <v>41297</v>
      </c>
      <c r="BJ2119" s="96">
        <v>42004</v>
      </c>
      <c r="BK2119" s="133">
        <v>129536</v>
      </c>
      <c r="BL2119" s="88"/>
      <c r="BM2119" s="88">
        <v>126</v>
      </c>
      <c r="BN2119" s="88"/>
      <c r="BO2119" s="88" t="s">
        <v>2052</v>
      </c>
      <c r="BP2119" s="88"/>
      <c r="BQ2119" s="356">
        <f t="shared" si="1074"/>
        <v>2</v>
      </c>
      <c r="BR2119" s="534"/>
      <c r="BS2119" s="534"/>
    </row>
    <row r="2120" spans="1:71" s="90" customFormat="1" ht="57" customHeight="1">
      <c r="A2120" s="365" t="s">
        <v>7093</v>
      </c>
      <c r="B2120" s="365" t="s">
        <v>7099</v>
      </c>
      <c r="C2120" s="366">
        <v>41743</v>
      </c>
      <c r="D2120" s="365">
        <v>10</v>
      </c>
      <c r="E2120" s="365" t="s">
        <v>7100</v>
      </c>
      <c r="F2120" s="88">
        <v>2</v>
      </c>
      <c r="G2120" s="111">
        <v>2110</v>
      </c>
      <c r="H2120" s="88" t="s">
        <v>101</v>
      </c>
      <c r="I2120" s="88" t="s">
        <v>1989</v>
      </c>
      <c r="J2120" s="88" t="s">
        <v>103</v>
      </c>
      <c r="K2120" s="117" t="s">
        <v>2017</v>
      </c>
      <c r="L2120" s="88">
        <v>3120110</v>
      </c>
      <c r="M2120" s="393" t="s">
        <v>2150</v>
      </c>
      <c r="N2120" s="101" t="s">
        <v>2158</v>
      </c>
      <c r="O2120" s="88" t="s">
        <v>1282</v>
      </c>
      <c r="P2120" s="88" t="s">
        <v>9</v>
      </c>
      <c r="Q2120" s="88" t="s">
        <v>115</v>
      </c>
      <c r="R2120" s="89"/>
      <c r="S2120" s="88"/>
      <c r="T2120" s="88" t="s">
        <v>2170</v>
      </c>
      <c r="U2120" s="92">
        <v>4104.99</v>
      </c>
      <c r="V2120" s="92">
        <f t="shared" si="1069"/>
        <v>4843.8881999999994</v>
      </c>
      <c r="W2120" s="92">
        <v>3406.9340000000002</v>
      </c>
      <c r="X2120" s="88" t="s">
        <v>1129</v>
      </c>
      <c r="Y2120" s="89">
        <f>IF($X2120="","не заполнена гр 19",VLOOKUP(X2120,'Применяемые коэффициенты (2014)'!$B$3:$H$6,3,FALSE))</f>
        <v>1.087</v>
      </c>
      <c r="Z2120" s="89">
        <f>IF($X2120="","не заполнена гр 19",VLOOKUP(X2120,'Применяемые коэффициенты (2014)'!$B$3:$H$6,4,FALSE))</f>
        <v>1.0680000000000001</v>
      </c>
      <c r="AA2120" s="89">
        <f>IF($X2120="","не заполнена гр 19",VLOOKUP(X2120,'Применяемые коэффициенты (2014)'!$B$3:$H$6,5,FALSE))</f>
        <v>1.06</v>
      </c>
      <c r="AB2120" s="89">
        <f>IF($X2120="","не заполнена гр 19",VLOOKUP(X2120,'Применяемые коэффициенты (2014)'!$B$3:$H$6,6,FALSE))</f>
        <v>1.052</v>
      </c>
      <c r="AC2120" s="89">
        <f>IF($X2120="","не заполнена гр 19",VLOOKUP(X2120,'Применяемые коэффициенты (2014)'!$B$3:$H$6,7,FALSE))</f>
        <v>0.9</v>
      </c>
      <c r="AD2120" s="93">
        <f t="shared" si="1070"/>
        <v>3969.434423947092</v>
      </c>
      <c r="AE2120" s="93">
        <f t="shared" si="1071"/>
        <v>4683.9326202575685</v>
      </c>
      <c r="AF2120" s="93">
        <v>3969.962</v>
      </c>
      <c r="AG2120" s="120">
        <v>4684.5551599999999</v>
      </c>
      <c r="AH2120" s="93">
        <f t="shared" si="1072"/>
        <v>3969.4340000000002</v>
      </c>
      <c r="AI2120" s="93">
        <f t="shared" si="1073"/>
        <v>4683.9321199999995</v>
      </c>
      <c r="AJ2120" s="88" t="s">
        <v>94</v>
      </c>
      <c r="AK2120" s="88" t="s">
        <v>145</v>
      </c>
      <c r="AL2120" s="88" t="s">
        <v>159</v>
      </c>
      <c r="AM2120" s="88" t="s">
        <v>2023</v>
      </c>
      <c r="AN2120" s="94">
        <v>41696</v>
      </c>
      <c r="AO2120" s="94">
        <v>41756</v>
      </c>
      <c r="AP2120" s="88"/>
      <c r="AQ2120" s="88"/>
      <c r="AR2120" s="88" t="s">
        <v>2159</v>
      </c>
      <c r="AS2120" s="88" t="s">
        <v>1986</v>
      </c>
      <c r="AT2120" s="88">
        <v>796</v>
      </c>
      <c r="AU2120" s="88" t="s">
        <v>1066</v>
      </c>
      <c r="AV2120" s="88">
        <v>14</v>
      </c>
      <c r="AW2120" s="89">
        <f>IF(AX2120="","заполните гр. 45",VLOOKUP(AX2120,'44-45'!$A$2:$B$13,2,FALSE))</f>
        <v>15000000000</v>
      </c>
      <c r="AX2120" s="88" t="s">
        <v>162</v>
      </c>
      <c r="AY2120" s="94">
        <v>41782</v>
      </c>
      <c r="AZ2120" s="94">
        <v>41842</v>
      </c>
      <c r="BA2120" s="94">
        <v>42004</v>
      </c>
      <c r="BB2120" s="88">
        <v>2014</v>
      </c>
      <c r="BC2120" s="88"/>
      <c r="BD2120" s="88" t="s">
        <v>1987</v>
      </c>
      <c r="BE2120" s="88"/>
      <c r="BF2120" s="88" t="s">
        <v>1988</v>
      </c>
      <c r="BG2120" s="88">
        <v>312</v>
      </c>
      <c r="BH2120" s="88" t="s">
        <v>1996</v>
      </c>
      <c r="BI2120" s="103">
        <v>41297</v>
      </c>
      <c r="BJ2120" s="96">
        <v>42004</v>
      </c>
      <c r="BK2120" s="133">
        <v>129536</v>
      </c>
      <c r="BL2120" s="88"/>
      <c r="BM2120" s="88">
        <v>126</v>
      </c>
      <c r="BN2120" s="88"/>
      <c r="BO2120" s="88" t="s">
        <v>2052</v>
      </c>
      <c r="BP2120" s="88"/>
      <c r="BQ2120" s="356">
        <f t="shared" si="1074"/>
        <v>2</v>
      </c>
      <c r="BR2120" s="534"/>
      <c r="BS2120" s="534"/>
    </row>
    <row r="2121" spans="1:71" s="90" customFormat="1" ht="75" customHeight="1">
      <c r="A2121" s="365" t="s">
        <v>6351</v>
      </c>
      <c r="B2121" s="365" t="s">
        <v>7099</v>
      </c>
      <c r="C2121" s="366">
        <v>41743</v>
      </c>
      <c r="D2121" s="365">
        <v>10</v>
      </c>
      <c r="E2121" s="365" t="s">
        <v>7100</v>
      </c>
      <c r="F2121" s="88">
        <v>2</v>
      </c>
      <c r="G2121" s="111">
        <v>2111</v>
      </c>
      <c r="H2121" s="88" t="s">
        <v>101</v>
      </c>
      <c r="I2121" s="88" t="s">
        <v>1989</v>
      </c>
      <c r="J2121" s="88" t="s">
        <v>102</v>
      </c>
      <c r="K2121" s="117" t="s">
        <v>2017</v>
      </c>
      <c r="L2121" s="88">
        <v>3120454</v>
      </c>
      <c r="M2121" s="393" t="s">
        <v>2046</v>
      </c>
      <c r="N2121" s="88" t="s">
        <v>2048</v>
      </c>
      <c r="O2121" s="88" t="s">
        <v>1283</v>
      </c>
      <c r="P2121" s="88" t="s">
        <v>9</v>
      </c>
      <c r="Q2121" s="88" t="s">
        <v>115</v>
      </c>
      <c r="R2121" s="109"/>
      <c r="S2121" s="88"/>
      <c r="T2121" s="88" t="s">
        <v>2170</v>
      </c>
      <c r="U2121" s="92">
        <v>4.4165000000000001</v>
      </c>
      <c r="V2121" s="92">
        <f t="shared" si="1069"/>
        <v>5.2114700000000003</v>
      </c>
      <c r="W2121" s="92">
        <v>8.6329999999999991</v>
      </c>
      <c r="X2121" s="88" t="s">
        <v>1129</v>
      </c>
      <c r="Y2121" s="89">
        <f>IF($X2121="","не заполнена гр 19",VLOOKUP(X2121,'Применяемые коэффициенты (2014)'!$B$3:$H$6,3,FALSE))</f>
        <v>1.087</v>
      </c>
      <c r="Z2121" s="89">
        <f>IF($X2121="","не заполнена гр 19",VLOOKUP(X2121,'Применяемые коэффициенты (2014)'!$B$3:$H$6,4,FALSE))</f>
        <v>1.0680000000000001</v>
      </c>
      <c r="AA2121" s="89">
        <f>IF($X2121="","не заполнена гр 19",VLOOKUP(X2121,'Применяемые коэффициенты (2014)'!$B$3:$H$6,5,FALSE))</f>
        <v>1.06</v>
      </c>
      <c r="AB2121" s="89">
        <f>IF($X2121="","не заполнена гр 19",VLOOKUP(X2121,'Применяемые коэффициенты (2014)'!$B$3:$H$6,6,FALSE))</f>
        <v>1.052</v>
      </c>
      <c r="AC2121" s="89">
        <f>IF($X2121="","не заполнена гр 19",VLOOKUP(X2121,'Применяемые коэффициенты (2014)'!$B$3:$H$6,7,FALSE))</f>
        <v>0.9</v>
      </c>
      <c r="AD2121" s="93">
        <f t="shared" si="1070"/>
        <v>10.058347881683426</v>
      </c>
      <c r="AE2121" s="93">
        <f t="shared" si="1071"/>
        <v>11.868850500386444</v>
      </c>
      <c r="AF2121" s="93">
        <v>4.2050000000000001</v>
      </c>
      <c r="AG2121" s="120">
        <v>4.9619</v>
      </c>
      <c r="AH2121" s="93">
        <f t="shared" si="1072"/>
        <v>4.2050000000000001</v>
      </c>
      <c r="AI2121" s="93">
        <f t="shared" si="1073"/>
        <v>4.9619</v>
      </c>
      <c r="AJ2121" s="88" t="s">
        <v>86</v>
      </c>
      <c r="AK2121" s="88" t="s">
        <v>145</v>
      </c>
      <c r="AL2121" s="88" t="s">
        <v>159</v>
      </c>
      <c r="AM2121" s="88" t="s">
        <v>2023</v>
      </c>
      <c r="AN2121" s="94">
        <v>41753</v>
      </c>
      <c r="AO2121" s="94">
        <v>41773</v>
      </c>
      <c r="AP2121" s="88"/>
      <c r="AQ2121" s="88"/>
      <c r="AR2121" s="88" t="s">
        <v>7758</v>
      </c>
      <c r="AS2121" s="88" t="s">
        <v>1986</v>
      </c>
      <c r="AT2121" s="88">
        <v>796</v>
      </c>
      <c r="AU2121" s="88" t="s">
        <v>1066</v>
      </c>
      <c r="AV2121" s="88">
        <v>11</v>
      </c>
      <c r="AW2121" s="89">
        <f>IF(AX2121="","заполните гр. 45",VLOOKUP(AX2121,'44-45'!$A$2:$B$13,2,FALSE))</f>
        <v>15000000000</v>
      </c>
      <c r="AX2121" s="88" t="s">
        <v>162</v>
      </c>
      <c r="AY2121" s="94">
        <v>41793</v>
      </c>
      <c r="AZ2121" s="94">
        <v>41793</v>
      </c>
      <c r="BA2121" s="94">
        <v>42004</v>
      </c>
      <c r="BB2121" s="88">
        <v>2014</v>
      </c>
      <c r="BC2121" s="88"/>
      <c r="BD2121" s="88" t="s">
        <v>1987</v>
      </c>
      <c r="BE2121" s="88"/>
      <c r="BF2121" s="88" t="s">
        <v>1988</v>
      </c>
      <c r="BG2121" s="88">
        <v>3195</v>
      </c>
      <c r="BH2121" s="88" t="s">
        <v>1993</v>
      </c>
      <c r="BI2121" s="94">
        <v>41466</v>
      </c>
      <c r="BJ2121" s="96">
        <v>42004</v>
      </c>
      <c r="BK2121" s="299">
        <v>72745.198999999993</v>
      </c>
      <c r="BL2121" s="88"/>
      <c r="BM2121" s="88"/>
      <c r="BN2121" s="144"/>
      <c r="BO2121" s="88" t="s">
        <v>1987</v>
      </c>
      <c r="BP2121" s="88"/>
      <c r="BQ2121" s="356">
        <f t="shared" si="1074"/>
        <v>2</v>
      </c>
      <c r="BR2121" s="534"/>
      <c r="BS2121" s="534"/>
    </row>
    <row r="2122" spans="1:71" s="90" customFormat="1" ht="57" customHeight="1">
      <c r="A2122" s="365" t="s">
        <v>6351</v>
      </c>
      <c r="B2122" s="365" t="s">
        <v>7099</v>
      </c>
      <c r="C2122" s="366">
        <v>41743</v>
      </c>
      <c r="D2122" s="365">
        <v>10</v>
      </c>
      <c r="E2122" s="365" t="s">
        <v>7100</v>
      </c>
      <c r="F2122" s="88">
        <v>2</v>
      </c>
      <c r="G2122" s="111">
        <v>2112</v>
      </c>
      <c r="H2122" s="88" t="s">
        <v>101</v>
      </c>
      <c r="I2122" s="88" t="s">
        <v>1989</v>
      </c>
      <c r="J2122" s="88" t="s">
        <v>102</v>
      </c>
      <c r="K2122" s="117" t="s">
        <v>2017</v>
      </c>
      <c r="L2122" s="88">
        <v>3120454</v>
      </c>
      <c r="M2122" s="110" t="s">
        <v>1982</v>
      </c>
      <c r="N2122" s="101" t="s">
        <v>1983</v>
      </c>
      <c r="O2122" s="88" t="s">
        <v>1284</v>
      </c>
      <c r="P2122" s="88" t="s">
        <v>9</v>
      </c>
      <c r="Q2122" s="88" t="s">
        <v>115</v>
      </c>
      <c r="R2122" s="89"/>
      <c r="S2122" s="88"/>
      <c r="T2122" s="88" t="s">
        <v>2170</v>
      </c>
      <c r="U2122" s="92">
        <v>6754.01</v>
      </c>
      <c r="V2122" s="92">
        <f t="shared" si="1069"/>
        <v>7969.7317999999996</v>
      </c>
      <c r="W2122" s="92">
        <v>13204.698</v>
      </c>
      <c r="X2122" s="88" t="s">
        <v>1129</v>
      </c>
      <c r="Y2122" s="89">
        <f>IF($X2122="","не заполнена гр 19",VLOOKUP(X2122,'Применяемые коэффициенты (2014)'!$B$3:$H$6,3,FALSE))</f>
        <v>1.087</v>
      </c>
      <c r="Z2122" s="89">
        <f>IF($X2122="","не заполнена гр 19",VLOOKUP(X2122,'Применяемые коэффициенты (2014)'!$B$3:$H$6,4,FALSE))</f>
        <v>1.0680000000000001</v>
      </c>
      <c r="AA2122" s="89">
        <f>IF($X2122="","не заполнена гр 19",VLOOKUP(X2122,'Применяемые коэффициенты (2014)'!$B$3:$H$6,5,FALSE))</f>
        <v>1.06</v>
      </c>
      <c r="AB2122" s="89">
        <f>IF($X2122="","не заполнена гр 19",VLOOKUP(X2122,'Применяемые коэффициенты (2014)'!$B$3:$H$6,6,FALSE))</f>
        <v>1.052</v>
      </c>
      <c r="AC2122" s="89">
        <f>IF($X2122="","не заполнена гр 19",VLOOKUP(X2122,'Применяемые коэффициенты (2014)'!$B$3:$H$6,7,FALSE))</f>
        <v>0.9</v>
      </c>
      <c r="AD2122" s="93">
        <f t="shared" si="1070"/>
        <v>15384.854182389592</v>
      </c>
      <c r="AE2122" s="93">
        <f t="shared" si="1071"/>
        <v>18154.127935219716</v>
      </c>
      <c r="AF2122" s="93">
        <v>6431.1689999999999</v>
      </c>
      <c r="AG2122" s="93">
        <v>7588.7794199999998</v>
      </c>
      <c r="AH2122" s="93">
        <f t="shared" si="1072"/>
        <v>6431.1689999999999</v>
      </c>
      <c r="AI2122" s="93">
        <f t="shared" si="1073"/>
        <v>7588.7794199999989</v>
      </c>
      <c r="AJ2122" s="88" t="s">
        <v>86</v>
      </c>
      <c r="AK2122" s="88" t="s">
        <v>145</v>
      </c>
      <c r="AL2122" s="88" t="s">
        <v>159</v>
      </c>
      <c r="AM2122" s="88" t="s">
        <v>2023</v>
      </c>
      <c r="AN2122" s="94">
        <v>41753</v>
      </c>
      <c r="AO2122" s="94">
        <v>41773</v>
      </c>
      <c r="AP2122" s="88"/>
      <c r="AQ2122" s="88"/>
      <c r="AR2122" s="88" t="s">
        <v>7759</v>
      </c>
      <c r="AS2122" s="88" t="s">
        <v>1986</v>
      </c>
      <c r="AT2122" s="88" t="s">
        <v>7278</v>
      </c>
      <c r="AU2122" s="88" t="s">
        <v>7760</v>
      </c>
      <c r="AV2122" s="88" t="s">
        <v>7761</v>
      </c>
      <c r="AW2122" s="89">
        <f>IF(AX2122="","заполните гр. 45",VLOOKUP(AX2122,'44-45'!$A$2:$B$13,2,FALSE))</f>
        <v>15000000000</v>
      </c>
      <c r="AX2122" s="88" t="s">
        <v>162</v>
      </c>
      <c r="AY2122" s="94">
        <v>41793</v>
      </c>
      <c r="AZ2122" s="94">
        <v>41793</v>
      </c>
      <c r="BA2122" s="94">
        <v>42004</v>
      </c>
      <c r="BB2122" s="88">
        <v>2014</v>
      </c>
      <c r="BC2122" s="88"/>
      <c r="BD2122" s="88" t="s">
        <v>1987</v>
      </c>
      <c r="BE2122" s="88"/>
      <c r="BF2122" s="88" t="s">
        <v>1988</v>
      </c>
      <c r="BG2122" s="88">
        <v>3195</v>
      </c>
      <c r="BH2122" s="88" t="s">
        <v>1993</v>
      </c>
      <c r="BI2122" s="94">
        <v>41466</v>
      </c>
      <c r="BJ2122" s="96">
        <v>42004</v>
      </c>
      <c r="BK2122" s="133">
        <v>72745.198999999993</v>
      </c>
      <c r="BL2122" s="88"/>
      <c r="BM2122" s="88"/>
      <c r="BN2122" s="88"/>
      <c r="BO2122" s="88" t="s">
        <v>1987</v>
      </c>
      <c r="BP2122" s="88"/>
      <c r="BQ2122" s="356">
        <f t="shared" si="1074"/>
        <v>2</v>
      </c>
      <c r="BR2122" s="534"/>
      <c r="BS2122" s="534"/>
    </row>
    <row r="2123" spans="1:71" s="90" customFormat="1" ht="71.25" customHeight="1">
      <c r="A2123" s="365" t="s">
        <v>6351</v>
      </c>
      <c r="B2123" s="365" t="s">
        <v>7099</v>
      </c>
      <c r="C2123" s="366">
        <v>41743</v>
      </c>
      <c r="D2123" s="365">
        <v>10</v>
      </c>
      <c r="E2123" s="365" t="s">
        <v>7100</v>
      </c>
      <c r="F2123" s="88">
        <v>2</v>
      </c>
      <c r="G2123" s="111">
        <v>2113</v>
      </c>
      <c r="H2123" s="88" t="s">
        <v>101</v>
      </c>
      <c r="I2123" s="88" t="s">
        <v>1989</v>
      </c>
      <c r="J2123" s="88" t="s">
        <v>102</v>
      </c>
      <c r="K2123" s="117" t="s">
        <v>2017</v>
      </c>
      <c r="L2123" s="88">
        <v>3120454</v>
      </c>
      <c r="M2123" s="110" t="s">
        <v>1984</v>
      </c>
      <c r="N2123" s="83" t="s">
        <v>1985</v>
      </c>
      <c r="O2123" s="88" t="s">
        <v>1290</v>
      </c>
      <c r="P2123" s="88" t="s">
        <v>9</v>
      </c>
      <c r="Q2123" s="88" t="s">
        <v>115</v>
      </c>
      <c r="R2123" s="109"/>
      <c r="S2123" s="109"/>
      <c r="T2123" s="88" t="s">
        <v>2170</v>
      </c>
      <c r="U2123" s="161">
        <v>3025.2243100000001</v>
      </c>
      <c r="V2123" s="92">
        <f t="shared" ref="V2123:V2185" si="1083">U2123*1.18</f>
        <v>3569.7646857999998</v>
      </c>
      <c r="W2123" s="161">
        <v>5914.5870000000004</v>
      </c>
      <c r="X2123" s="88" t="s">
        <v>1129</v>
      </c>
      <c r="Y2123" s="89">
        <f>IF($X2123="","не заполнена гр 19",VLOOKUP(X2123,'Применяемые коэффициенты (2014)'!$B$3:$H$6,3,FALSE))</f>
        <v>1.087</v>
      </c>
      <c r="Z2123" s="89">
        <f>IF($X2123="","не заполнена гр 19",VLOOKUP(X2123,'Применяемые коэффициенты (2014)'!$B$3:$H$6,4,FALSE))</f>
        <v>1.0680000000000001</v>
      </c>
      <c r="AA2123" s="89">
        <f>IF($X2123="","не заполнена гр 19",VLOOKUP(X2123,'Применяемые коэффициенты (2014)'!$B$3:$H$6,5,FALSE))</f>
        <v>1.06</v>
      </c>
      <c r="AB2123" s="89">
        <f>IF($X2123="","не заполнена гр 19",VLOOKUP(X2123,'Применяемые коэффициенты (2014)'!$B$3:$H$6,6,FALSE))</f>
        <v>1.052</v>
      </c>
      <c r="AC2123" s="89">
        <f>IF($X2123="","не заполнена гр 19",VLOOKUP(X2123,'Применяемые коэффициенты (2014)'!$B$3:$H$6,7,FALSE))</f>
        <v>0.9</v>
      </c>
      <c r="AD2123" s="93">
        <f t="shared" ref="AD2123:AD2185" si="1084">IF(X2123="","-",IF(X2123="Исключаемые затраты","-",W2123*Y2123*Z2123*AA2123*AB2123*AC2123))</f>
        <v>6891.112431655547</v>
      </c>
      <c r="AE2123" s="93">
        <f t="shared" ref="AE2123:AE2185" si="1085">IF(AD2123="-","-",AD2123*V2123/U2123)</f>
        <v>8131.5126693535458</v>
      </c>
      <c r="AF2123" s="120">
        <v>2880.6179999999999</v>
      </c>
      <c r="AG2123" s="120">
        <v>3399.1292399999998</v>
      </c>
      <c r="AH2123" s="93">
        <f t="shared" ref="AH2123:AH2185" si="1086">ROUNDDOWN(MIN(U2123,AD2123,AF2123),3)</f>
        <v>2880.6179999999999</v>
      </c>
      <c r="AI2123" s="93">
        <f t="shared" ref="AI2123:AI2185" si="1087">IF(X2123="","-",AH2123*V2123/U2123)</f>
        <v>3399.1292399999998</v>
      </c>
      <c r="AJ2123" s="88" t="s">
        <v>91</v>
      </c>
      <c r="AK2123" s="88" t="s">
        <v>145</v>
      </c>
      <c r="AL2123" s="88" t="s">
        <v>159</v>
      </c>
      <c r="AM2123" s="88" t="s">
        <v>2023</v>
      </c>
      <c r="AN2123" s="128">
        <v>41753</v>
      </c>
      <c r="AO2123" s="128">
        <v>41798</v>
      </c>
      <c r="AP2123" s="109"/>
      <c r="AQ2123" s="109"/>
      <c r="AR2123" s="101" t="s">
        <v>2994</v>
      </c>
      <c r="AS2123" s="101" t="s">
        <v>1986</v>
      </c>
      <c r="AT2123" s="88">
        <v>796</v>
      </c>
      <c r="AU2123" s="88" t="s">
        <v>1066</v>
      </c>
      <c r="AV2123" s="88">
        <v>9</v>
      </c>
      <c r="AW2123" s="89">
        <f>IF(AX2123="","заполните гр. 45",VLOOKUP(AX2123,'44-45'!$A$2:$B$13,2,FALSE))</f>
        <v>15000000000</v>
      </c>
      <c r="AX2123" s="88" t="s">
        <v>162</v>
      </c>
      <c r="AY2123" s="128">
        <v>41818</v>
      </c>
      <c r="AZ2123" s="128">
        <v>41818</v>
      </c>
      <c r="BA2123" s="128">
        <v>42004</v>
      </c>
      <c r="BB2123" s="88">
        <v>2014</v>
      </c>
      <c r="BC2123" s="109"/>
      <c r="BD2123" s="88" t="s">
        <v>1987</v>
      </c>
      <c r="BE2123" s="88"/>
      <c r="BF2123" s="88" t="s">
        <v>1988</v>
      </c>
      <c r="BG2123" s="109">
        <v>3195</v>
      </c>
      <c r="BH2123" s="136" t="s">
        <v>1993</v>
      </c>
      <c r="BI2123" s="103">
        <v>41466</v>
      </c>
      <c r="BJ2123" s="153">
        <v>42004</v>
      </c>
      <c r="BK2123" s="151">
        <v>72745.198999999993</v>
      </c>
      <c r="BL2123" s="109"/>
      <c r="BM2123" s="109"/>
      <c r="BN2123" s="109"/>
      <c r="BO2123" s="88" t="s">
        <v>1987</v>
      </c>
      <c r="BP2123" s="109"/>
      <c r="BQ2123" s="356">
        <f t="shared" si="1074"/>
        <v>2</v>
      </c>
      <c r="BR2123" s="534"/>
      <c r="BS2123" s="534"/>
    </row>
    <row r="2124" spans="1:71" s="90" customFormat="1" ht="57" customHeight="1">
      <c r="A2124" s="365" t="s">
        <v>6351</v>
      </c>
      <c r="B2124" s="365" t="s">
        <v>7099</v>
      </c>
      <c r="C2124" s="366">
        <v>41743</v>
      </c>
      <c r="D2124" s="365">
        <v>10</v>
      </c>
      <c r="E2124" s="365" t="s">
        <v>7100</v>
      </c>
      <c r="F2124" s="88">
        <v>2</v>
      </c>
      <c r="G2124" s="111">
        <v>2114</v>
      </c>
      <c r="H2124" s="88" t="s">
        <v>101</v>
      </c>
      <c r="I2124" s="88" t="s">
        <v>1989</v>
      </c>
      <c r="J2124" s="88" t="s">
        <v>102</v>
      </c>
      <c r="K2124" s="117" t="s">
        <v>2017</v>
      </c>
      <c r="L2124" s="88">
        <v>3120454</v>
      </c>
      <c r="M2124" s="393" t="s">
        <v>2041</v>
      </c>
      <c r="N2124" s="88" t="s">
        <v>2045</v>
      </c>
      <c r="O2124" s="88" t="s">
        <v>1291</v>
      </c>
      <c r="P2124" s="88" t="s">
        <v>9</v>
      </c>
      <c r="Q2124" s="88" t="s">
        <v>115</v>
      </c>
      <c r="R2124" s="109"/>
      <c r="S2124" s="109"/>
      <c r="T2124" s="88" t="s">
        <v>2170</v>
      </c>
      <c r="U2124" s="161">
        <v>129.072</v>
      </c>
      <c r="V2124" s="92">
        <f t="shared" si="1083"/>
        <v>152.30495999999999</v>
      </c>
      <c r="W2124" s="161">
        <v>252.345</v>
      </c>
      <c r="X2124" s="88" t="s">
        <v>1129</v>
      </c>
      <c r="Y2124" s="89">
        <f>IF($X2124="","не заполнена гр 19",VLOOKUP(X2124,'Применяемые коэффициенты (2014)'!$B$3:$H$6,3,FALSE))</f>
        <v>1.087</v>
      </c>
      <c r="Z2124" s="89">
        <f>IF($X2124="","не заполнена гр 19",VLOOKUP(X2124,'Применяемые коэффициенты (2014)'!$B$3:$H$6,4,FALSE))</f>
        <v>1.0680000000000001</v>
      </c>
      <c r="AA2124" s="89">
        <f>IF($X2124="","не заполнена гр 19",VLOOKUP(X2124,'Применяемые коэффициенты (2014)'!$B$3:$H$6,5,FALSE))</f>
        <v>1.06</v>
      </c>
      <c r="AB2124" s="89">
        <f>IF($X2124="","не заполнена гр 19",VLOOKUP(X2124,'Применяемые коэффициенты (2014)'!$B$3:$H$6,6,FALSE))</f>
        <v>1.052</v>
      </c>
      <c r="AC2124" s="89">
        <f>IF($X2124="","не заполнена гр 19",VLOOKUP(X2124,'Применяемые коэффициенты (2014)'!$B$3:$H$6,7,FALSE))</f>
        <v>0.9</v>
      </c>
      <c r="AD2124" s="93">
        <f t="shared" si="1084"/>
        <v>294.00831648365619</v>
      </c>
      <c r="AE2124" s="93">
        <f t="shared" si="1085"/>
        <v>346.92981345071433</v>
      </c>
      <c r="AF2124" s="120">
        <v>122.902</v>
      </c>
      <c r="AG2124" s="120">
        <v>145.02436</v>
      </c>
      <c r="AH2124" s="93">
        <f t="shared" si="1086"/>
        <v>122.902</v>
      </c>
      <c r="AI2124" s="93">
        <f t="shared" si="1087"/>
        <v>145.02436</v>
      </c>
      <c r="AJ2124" s="88" t="s">
        <v>86</v>
      </c>
      <c r="AK2124" s="88" t="s">
        <v>145</v>
      </c>
      <c r="AL2124" s="88" t="s">
        <v>159</v>
      </c>
      <c r="AM2124" s="88" t="s">
        <v>2023</v>
      </c>
      <c r="AN2124" s="128">
        <v>41753</v>
      </c>
      <c r="AO2124" s="128">
        <v>41773</v>
      </c>
      <c r="AP2124" s="109"/>
      <c r="AQ2124" s="109"/>
      <c r="AR2124" s="101" t="s">
        <v>2102</v>
      </c>
      <c r="AS2124" s="101" t="s">
        <v>1986</v>
      </c>
      <c r="AT2124" s="88">
        <v>796</v>
      </c>
      <c r="AU2124" s="88" t="s">
        <v>1066</v>
      </c>
      <c r="AV2124" s="88">
        <v>12</v>
      </c>
      <c r="AW2124" s="89">
        <f>IF(AX2124="","заполните гр. 45",VLOOKUP(AX2124,'44-45'!$A$2:$B$13,2,FALSE))</f>
        <v>15000000000</v>
      </c>
      <c r="AX2124" s="88" t="s">
        <v>162</v>
      </c>
      <c r="AY2124" s="128">
        <v>41793</v>
      </c>
      <c r="AZ2124" s="108">
        <v>41793</v>
      </c>
      <c r="BA2124" s="128">
        <v>42004</v>
      </c>
      <c r="BB2124" s="88">
        <v>2014</v>
      </c>
      <c r="BC2124" s="109"/>
      <c r="BD2124" s="88" t="s">
        <v>1987</v>
      </c>
      <c r="BE2124" s="88"/>
      <c r="BF2124" s="88" t="s">
        <v>1988</v>
      </c>
      <c r="BG2124" s="109">
        <v>3195</v>
      </c>
      <c r="BH2124" s="99" t="s">
        <v>1993</v>
      </c>
      <c r="BI2124" s="128">
        <v>41466</v>
      </c>
      <c r="BJ2124" s="153">
        <v>42004</v>
      </c>
      <c r="BK2124" s="151">
        <v>72745.198999999993</v>
      </c>
      <c r="BL2124" s="109"/>
      <c r="BM2124" s="109"/>
      <c r="BN2124" s="109"/>
      <c r="BO2124" s="88" t="s">
        <v>1987</v>
      </c>
      <c r="BP2124" s="109"/>
      <c r="BQ2124" s="356">
        <f t="shared" si="1074"/>
        <v>2</v>
      </c>
      <c r="BR2124" s="534"/>
      <c r="BS2124" s="534"/>
    </row>
    <row r="2125" spans="1:71" s="90" customFormat="1" ht="57" customHeight="1">
      <c r="A2125" s="365" t="s">
        <v>6354</v>
      </c>
      <c r="B2125" s="365" t="s">
        <v>9798</v>
      </c>
      <c r="C2125" s="366">
        <v>41827</v>
      </c>
      <c r="D2125" s="365">
        <v>7</v>
      </c>
      <c r="E2125" s="365"/>
      <c r="F2125" s="88">
        <v>2</v>
      </c>
      <c r="G2125" s="111">
        <v>2115</v>
      </c>
      <c r="H2125" s="88" t="s">
        <v>101</v>
      </c>
      <c r="I2125" s="88" t="s">
        <v>1989</v>
      </c>
      <c r="J2125" s="88" t="s">
        <v>114</v>
      </c>
      <c r="K2125" s="117" t="s">
        <v>2024</v>
      </c>
      <c r="L2125" s="88">
        <v>3410040</v>
      </c>
      <c r="M2125" s="393" t="s">
        <v>1991</v>
      </c>
      <c r="N2125" s="88" t="s">
        <v>1992</v>
      </c>
      <c r="O2125" s="88" t="s">
        <v>1295</v>
      </c>
      <c r="P2125" s="88" t="s">
        <v>12</v>
      </c>
      <c r="Q2125" s="88" t="s">
        <v>122</v>
      </c>
      <c r="R2125" s="109"/>
      <c r="S2125" s="109"/>
      <c r="T2125" s="88" t="s">
        <v>2012</v>
      </c>
      <c r="U2125" s="161">
        <v>8442.9599999999991</v>
      </c>
      <c r="V2125" s="92">
        <v>9962.6927999999989</v>
      </c>
      <c r="W2125" s="161" t="s">
        <v>1189</v>
      </c>
      <c r="X2125" s="88" t="s">
        <v>1133</v>
      </c>
      <c r="Y2125" s="89" t="str">
        <f>IF($X2125="","не заполнена гр 19",VLOOKUP(X2125,'Применяемые коэффициенты (2014)'!$B$3:$H$6,3,FALSE))</f>
        <v>-</v>
      </c>
      <c r="Z2125" s="89" t="str">
        <f>IF($X2125="","не заполнена гр 19",VLOOKUP(X2125,'Применяемые коэффициенты (2014)'!$B$3:$H$6,4,FALSE))</f>
        <v>-</v>
      </c>
      <c r="AA2125" s="89" t="str">
        <f>IF($X2125="","не заполнена гр 19",VLOOKUP(X2125,'Применяемые коэффициенты (2014)'!$B$3:$H$6,5,FALSE))</f>
        <v>-</v>
      </c>
      <c r="AB2125" s="89" t="str">
        <f>IF($X2125="","не заполнена гр 19",VLOOKUP(X2125,'Применяемые коэффициенты (2014)'!$B$3:$H$6,6,FALSE))</f>
        <v>-</v>
      </c>
      <c r="AC2125" s="89" t="str">
        <f>IF($X2125="","не заполнена гр 19",VLOOKUP(X2125,'Применяемые коэффициенты (2014)'!$B$3:$H$6,7,FALSE))</f>
        <v>-</v>
      </c>
      <c r="AD2125" s="93" t="str">
        <f t="shared" ref="AD2125" si="1088">IF(X2125="","-",IF(X2125="Исключаемые затраты","-",W2125*Y2125*Z2125*AA2125*AB2125*AC2125))</f>
        <v>-</v>
      </c>
      <c r="AE2125" s="93" t="str">
        <f t="shared" ref="AE2125" si="1089">IF(AD2125="-","-",AD2125*V2125/U2125)</f>
        <v>-</v>
      </c>
      <c r="AF2125" s="120"/>
      <c r="AG2125" s="120"/>
      <c r="AH2125" s="93">
        <f t="shared" ref="AH2125" si="1090">ROUNDDOWN(MIN(U2125,AD2125,AF2125),3)</f>
        <v>8442.9599999999991</v>
      </c>
      <c r="AI2125" s="93">
        <f t="shared" ref="AI2125" si="1091">IF(X2125="","-",AH2125*V2125/U2125)</f>
        <v>9962.6927999999989</v>
      </c>
      <c r="AJ2125" s="88" t="s">
        <v>91</v>
      </c>
      <c r="AK2125" s="88" t="s">
        <v>145</v>
      </c>
      <c r="AL2125" s="88" t="s">
        <v>159</v>
      </c>
      <c r="AM2125" s="88" t="s">
        <v>2023</v>
      </c>
      <c r="AN2125" s="128">
        <v>41841</v>
      </c>
      <c r="AO2125" s="128">
        <v>41872</v>
      </c>
      <c r="AP2125" s="109"/>
      <c r="AQ2125" s="109"/>
      <c r="AR2125" s="101" t="s">
        <v>2003</v>
      </c>
      <c r="AS2125" s="101" t="s">
        <v>1986</v>
      </c>
      <c r="AT2125" s="88">
        <v>796</v>
      </c>
      <c r="AU2125" s="88" t="s">
        <v>1066</v>
      </c>
      <c r="AV2125" s="88">
        <v>1</v>
      </c>
      <c r="AW2125" s="89">
        <f>IF(AX2125="","заполните гр. 45",VLOOKUP(AX2125,'44-45'!$A$2:$B$13,2,FALSE))</f>
        <v>15000000000</v>
      </c>
      <c r="AX2125" s="88" t="s">
        <v>162</v>
      </c>
      <c r="AY2125" s="128">
        <v>41892</v>
      </c>
      <c r="AZ2125" s="108">
        <v>41892</v>
      </c>
      <c r="BA2125" s="128">
        <v>41973</v>
      </c>
      <c r="BB2125" s="88">
        <v>2014</v>
      </c>
      <c r="BC2125" s="109"/>
      <c r="BD2125" s="88" t="s">
        <v>1987</v>
      </c>
      <c r="BE2125" s="88"/>
      <c r="BF2125" s="88" t="s">
        <v>1988</v>
      </c>
      <c r="BG2125" s="109">
        <v>2331</v>
      </c>
      <c r="BH2125" s="99" t="s">
        <v>1997</v>
      </c>
      <c r="BI2125" s="128" t="s">
        <v>1998</v>
      </c>
      <c r="BJ2125" s="153">
        <v>42004</v>
      </c>
      <c r="BK2125" s="151">
        <v>52434.48</v>
      </c>
      <c r="BL2125" s="109"/>
      <c r="BM2125" s="109"/>
      <c r="BN2125" s="109"/>
      <c r="BO2125" s="88" t="s">
        <v>1987</v>
      </c>
      <c r="BP2125" s="109"/>
      <c r="BQ2125" s="356">
        <f t="shared" si="1074"/>
        <v>3</v>
      </c>
      <c r="BR2125" s="534"/>
      <c r="BS2125" s="534"/>
    </row>
    <row r="2126" spans="1:71" s="90" customFormat="1" ht="57" customHeight="1">
      <c r="A2126" s="365" t="s">
        <v>6348</v>
      </c>
      <c r="B2126" s="365" t="s">
        <v>7099</v>
      </c>
      <c r="C2126" s="366">
        <v>41743</v>
      </c>
      <c r="D2126" s="365">
        <v>10</v>
      </c>
      <c r="E2126" s="365" t="s">
        <v>7100</v>
      </c>
      <c r="F2126" s="88">
        <v>2</v>
      </c>
      <c r="G2126" s="111">
        <v>2116</v>
      </c>
      <c r="H2126" s="88" t="s">
        <v>101</v>
      </c>
      <c r="I2126" s="88" t="s">
        <v>1989</v>
      </c>
      <c r="J2126" s="88" t="s">
        <v>109</v>
      </c>
      <c r="K2126" s="117" t="s">
        <v>2035</v>
      </c>
      <c r="L2126" s="88">
        <v>3020000</v>
      </c>
      <c r="M2126" s="393" t="s">
        <v>1961</v>
      </c>
      <c r="N2126" s="88" t="s">
        <v>1962</v>
      </c>
      <c r="O2126" s="88" t="s">
        <v>1212</v>
      </c>
      <c r="P2126" s="88" t="s">
        <v>9</v>
      </c>
      <c r="Q2126" s="88" t="s">
        <v>129</v>
      </c>
      <c r="R2126" s="109"/>
      <c r="S2126" s="109"/>
      <c r="T2126" s="88" t="s">
        <v>2012</v>
      </c>
      <c r="U2126" s="161">
        <v>871.15200000000004</v>
      </c>
      <c r="V2126" s="92">
        <f t="shared" si="1083"/>
        <v>1027.9593600000001</v>
      </c>
      <c r="W2126" s="161">
        <v>750.01300000000003</v>
      </c>
      <c r="X2126" s="88" t="s">
        <v>1127</v>
      </c>
      <c r="Y2126" s="89">
        <f>IF($X2126="","не заполнена гр 19",VLOOKUP(X2126,'Применяемые коэффициенты (2014)'!$B$3:$H$6,3,FALSE))</f>
        <v>1.0840000000000001</v>
      </c>
      <c r="Z2126" s="89">
        <f>IF($X2126="","не заполнена гр 19",VLOOKUP(X2126,'Применяемые коэффициенты (2014)'!$B$3:$H$6,4,FALSE))</f>
        <v>1.0509999999999999</v>
      </c>
      <c r="AA2126" s="89">
        <f>IF($X2126="","не заполнена гр 19",VLOOKUP(X2126,'Применяемые коэффициенты (2014)'!$B$3:$H$6,5,FALSE))</f>
        <v>1.0669999999999999</v>
      </c>
      <c r="AB2126" s="89">
        <f>IF($X2126="","не заполнена гр 19",VLOOKUP(X2126,'Применяемые коэффициенты (2014)'!$B$3:$H$6,6,FALSE))</f>
        <v>1.056</v>
      </c>
      <c r="AC2126" s="89">
        <f>IF($X2126="","не заполнена гр 19",VLOOKUP(X2126,'Применяемые коэффициенты (2014)'!$B$3:$H$6,7,FALSE))</f>
        <v>0.9</v>
      </c>
      <c r="AD2126" s="93">
        <f t="shared" si="1084"/>
        <v>866.50612393754921</v>
      </c>
      <c r="AE2126" s="93">
        <f t="shared" si="1085"/>
        <v>1022.4772262463081</v>
      </c>
      <c r="AF2126" s="120">
        <v>842.49699999999996</v>
      </c>
      <c r="AG2126" s="120">
        <v>994.14645999999993</v>
      </c>
      <c r="AH2126" s="93">
        <f t="shared" si="1086"/>
        <v>842.49699999999996</v>
      </c>
      <c r="AI2126" s="93">
        <f t="shared" si="1087"/>
        <v>994.14646000000005</v>
      </c>
      <c r="AJ2126" s="88" t="s">
        <v>91</v>
      </c>
      <c r="AK2126" s="88" t="s">
        <v>145</v>
      </c>
      <c r="AL2126" s="88" t="s">
        <v>159</v>
      </c>
      <c r="AM2126" s="88" t="s">
        <v>2023</v>
      </c>
      <c r="AN2126" s="128">
        <v>41632</v>
      </c>
      <c r="AO2126" s="128">
        <v>41669</v>
      </c>
      <c r="AP2126" s="109"/>
      <c r="AQ2126" s="109"/>
      <c r="AR2126" s="101" t="s">
        <v>2036</v>
      </c>
      <c r="AS2126" s="101" t="s">
        <v>2037</v>
      </c>
      <c r="AT2126" s="88">
        <v>876</v>
      </c>
      <c r="AU2126" s="88" t="s">
        <v>408</v>
      </c>
      <c r="AV2126" s="88">
        <v>1</v>
      </c>
      <c r="AW2126" s="89">
        <f>IF(AX2126="","заполните гр. 45",VLOOKUP(AX2126,'44-45'!$A$2:$B$13,2,FALSE))</f>
        <v>15000000000</v>
      </c>
      <c r="AX2126" s="88" t="s">
        <v>162</v>
      </c>
      <c r="AY2126" s="128">
        <v>41677</v>
      </c>
      <c r="AZ2126" s="108">
        <v>41677</v>
      </c>
      <c r="BA2126" s="128">
        <v>41698</v>
      </c>
      <c r="BB2126" s="88" t="s">
        <v>2038</v>
      </c>
      <c r="BC2126" s="109"/>
      <c r="BD2126" s="88" t="s">
        <v>1987</v>
      </c>
      <c r="BE2126" s="88"/>
      <c r="BF2126" s="88" t="s">
        <v>1988</v>
      </c>
      <c r="BG2126" s="109">
        <v>430</v>
      </c>
      <c r="BH2126" s="99" t="s">
        <v>2039</v>
      </c>
      <c r="BI2126" s="128" t="s">
        <v>1998</v>
      </c>
      <c r="BJ2126" s="153">
        <v>41850</v>
      </c>
      <c r="BK2126" s="151">
        <v>21325.512999999999</v>
      </c>
      <c r="BL2126" s="109"/>
      <c r="BM2126" s="109"/>
      <c r="BN2126" s="109"/>
      <c r="BO2126" s="88" t="s">
        <v>1987</v>
      </c>
      <c r="BP2126" s="109"/>
      <c r="BQ2126" s="356">
        <f t="shared" si="1074"/>
        <v>1</v>
      </c>
      <c r="BR2126" s="534"/>
      <c r="BS2126" s="534"/>
    </row>
    <row r="2127" spans="1:71" s="90" customFormat="1" ht="57" customHeight="1">
      <c r="A2127" s="365" t="s">
        <v>6351</v>
      </c>
      <c r="B2127" s="365" t="s">
        <v>7099</v>
      </c>
      <c r="C2127" s="366">
        <v>41743</v>
      </c>
      <c r="D2127" s="365">
        <v>10</v>
      </c>
      <c r="E2127" s="365" t="s">
        <v>7100</v>
      </c>
      <c r="F2127" s="88">
        <v>2</v>
      </c>
      <c r="G2127" s="111">
        <v>2117</v>
      </c>
      <c r="H2127" s="88" t="s">
        <v>101</v>
      </c>
      <c r="I2127" s="88" t="s">
        <v>1989</v>
      </c>
      <c r="J2127" s="88" t="s">
        <v>102</v>
      </c>
      <c r="K2127" s="117" t="s">
        <v>2017</v>
      </c>
      <c r="L2127" s="88">
        <v>3120454</v>
      </c>
      <c r="M2127" s="393" t="s">
        <v>2042</v>
      </c>
      <c r="N2127" s="88" t="s">
        <v>2043</v>
      </c>
      <c r="O2127" s="88" t="s">
        <v>1860</v>
      </c>
      <c r="P2127" s="88" t="s">
        <v>9</v>
      </c>
      <c r="Q2127" s="88" t="s">
        <v>115</v>
      </c>
      <c r="R2127" s="109"/>
      <c r="S2127" s="109"/>
      <c r="T2127" s="88" t="s">
        <v>2170</v>
      </c>
      <c r="U2127" s="161">
        <v>4.9980000000000002</v>
      </c>
      <c r="V2127" s="92">
        <f t="shared" si="1083"/>
        <v>5.89764</v>
      </c>
      <c r="W2127" s="161">
        <v>9.7690000000000001</v>
      </c>
      <c r="X2127" s="88" t="s">
        <v>1129</v>
      </c>
      <c r="Y2127" s="89">
        <f>IF($X2127="","не заполнена гр 19",VLOOKUP(X2127,'Применяемые коэффициенты (2014)'!$B$3:$H$6,3,FALSE))</f>
        <v>1.087</v>
      </c>
      <c r="Z2127" s="89">
        <f>IF($X2127="","не заполнена гр 19",VLOOKUP(X2127,'Применяемые коэффициенты (2014)'!$B$3:$H$6,4,FALSE))</f>
        <v>1.0680000000000001</v>
      </c>
      <c r="AA2127" s="89">
        <f>IF($X2127="","не заполнена гр 19",VLOOKUP(X2127,'Применяемые коэффициенты (2014)'!$B$3:$H$6,5,FALSE))</f>
        <v>1.06</v>
      </c>
      <c r="AB2127" s="89">
        <f>IF($X2127="","не заполнена гр 19",VLOOKUP(X2127,'Применяемые коэффициенты (2014)'!$B$3:$H$6,6,FALSE))</f>
        <v>1.052</v>
      </c>
      <c r="AC2127" s="89">
        <f>IF($X2127="","не заполнена гр 19",VLOOKUP(X2127,'Применяемые коэффициенты (2014)'!$B$3:$H$6,7,FALSE))</f>
        <v>0.9</v>
      </c>
      <c r="AD2127" s="93">
        <f t="shared" si="1084"/>
        <v>11.381906690161635</v>
      </c>
      <c r="AE2127" s="93">
        <f t="shared" si="1085"/>
        <v>13.430649894390729</v>
      </c>
      <c r="AF2127" s="120">
        <v>4.7590000000000003</v>
      </c>
      <c r="AG2127" s="120">
        <v>5.6156199999999998</v>
      </c>
      <c r="AH2127" s="93">
        <f t="shared" si="1086"/>
        <v>4.7590000000000003</v>
      </c>
      <c r="AI2127" s="93">
        <f t="shared" si="1087"/>
        <v>5.6156199999999998</v>
      </c>
      <c r="AJ2127" s="88" t="s">
        <v>86</v>
      </c>
      <c r="AK2127" s="88" t="s">
        <v>145</v>
      </c>
      <c r="AL2127" s="88" t="s">
        <v>159</v>
      </c>
      <c r="AM2127" s="88" t="s">
        <v>2023</v>
      </c>
      <c r="AN2127" s="128">
        <v>41753</v>
      </c>
      <c r="AO2127" s="128">
        <v>41773</v>
      </c>
      <c r="AP2127" s="109"/>
      <c r="AQ2127" s="109"/>
      <c r="AR2127" s="101" t="s">
        <v>7762</v>
      </c>
      <c r="AS2127" s="101" t="s">
        <v>1986</v>
      </c>
      <c r="AT2127" s="88">
        <v>796</v>
      </c>
      <c r="AU2127" s="88" t="s">
        <v>1066</v>
      </c>
      <c r="AV2127" s="88">
        <v>34</v>
      </c>
      <c r="AW2127" s="89">
        <f>IF(AX2127="","заполните гр. 45",VLOOKUP(AX2127,'44-45'!$A$2:$B$13,2,FALSE))</f>
        <v>15000000000</v>
      </c>
      <c r="AX2127" s="88" t="s">
        <v>162</v>
      </c>
      <c r="AY2127" s="128">
        <v>41793</v>
      </c>
      <c r="AZ2127" s="108">
        <v>41793</v>
      </c>
      <c r="BA2127" s="128">
        <v>42004</v>
      </c>
      <c r="BB2127" s="88">
        <v>2014</v>
      </c>
      <c r="BC2127" s="109"/>
      <c r="BD2127" s="88" t="s">
        <v>1987</v>
      </c>
      <c r="BE2127" s="88"/>
      <c r="BF2127" s="88" t="s">
        <v>1988</v>
      </c>
      <c r="BG2127" s="109">
        <v>3195</v>
      </c>
      <c r="BH2127" s="99" t="s">
        <v>1993</v>
      </c>
      <c r="BI2127" s="128">
        <v>41466</v>
      </c>
      <c r="BJ2127" s="153">
        <v>42004</v>
      </c>
      <c r="BK2127" s="151">
        <v>72745.198999999993</v>
      </c>
      <c r="BL2127" s="109"/>
      <c r="BM2127" s="109"/>
      <c r="BN2127" s="109"/>
      <c r="BO2127" s="88" t="s">
        <v>1987</v>
      </c>
      <c r="BP2127" s="109"/>
      <c r="BQ2127" s="356">
        <f t="shared" si="1074"/>
        <v>2</v>
      </c>
      <c r="BR2127" s="534"/>
      <c r="BS2127" s="534"/>
    </row>
    <row r="2128" spans="1:71" s="90" customFormat="1" ht="57" customHeight="1">
      <c r="A2128" s="365" t="s">
        <v>6351</v>
      </c>
      <c r="B2128" s="365" t="s">
        <v>7099</v>
      </c>
      <c r="C2128" s="366">
        <v>41743</v>
      </c>
      <c r="D2128" s="365">
        <v>10</v>
      </c>
      <c r="E2128" s="365" t="s">
        <v>7100</v>
      </c>
      <c r="F2128" s="88">
        <v>2</v>
      </c>
      <c r="G2128" s="111">
        <v>2119</v>
      </c>
      <c r="H2128" s="88" t="s">
        <v>101</v>
      </c>
      <c r="I2128" s="88" t="s">
        <v>1989</v>
      </c>
      <c r="J2128" s="88" t="s">
        <v>102</v>
      </c>
      <c r="K2128" s="117" t="s">
        <v>2017</v>
      </c>
      <c r="L2128" s="88">
        <v>3120454</v>
      </c>
      <c r="M2128" s="393" t="s">
        <v>2047</v>
      </c>
      <c r="N2128" s="88" t="s">
        <v>2049</v>
      </c>
      <c r="O2128" s="88" t="s">
        <v>1207</v>
      </c>
      <c r="P2128" s="88" t="s">
        <v>9</v>
      </c>
      <c r="Q2128" s="88" t="s">
        <v>115</v>
      </c>
      <c r="R2128" s="109"/>
      <c r="S2128" s="109"/>
      <c r="T2128" s="88" t="s">
        <v>2170</v>
      </c>
      <c r="U2128" s="161">
        <v>4.5620000000000003</v>
      </c>
      <c r="V2128" s="92">
        <f t="shared" si="1083"/>
        <v>5.3831600000000002</v>
      </c>
      <c r="W2128" s="161">
        <v>8.92</v>
      </c>
      <c r="X2128" s="88" t="s">
        <v>1129</v>
      </c>
      <c r="Y2128" s="89">
        <f>IF($X2128="","не заполнена гр 19",VLOOKUP(X2128,'Применяемые коэффициенты (2014)'!$B$3:$H$6,3,FALSE))</f>
        <v>1.087</v>
      </c>
      <c r="Z2128" s="89">
        <f>IF($X2128="","не заполнена гр 19",VLOOKUP(X2128,'Применяемые коэффициенты (2014)'!$B$3:$H$6,4,FALSE))</f>
        <v>1.0680000000000001</v>
      </c>
      <c r="AA2128" s="89">
        <f>IF($X2128="","не заполнена гр 19",VLOOKUP(X2128,'Применяемые коэффициенты (2014)'!$B$3:$H$6,5,FALSE))</f>
        <v>1.06</v>
      </c>
      <c r="AB2128" s="89">
        <f>IF($X2128="","не заполнена гр 19",VLOOKUP(X2128,'Применяемые коэффициенты (2014)'!$B$3:$H$6,6,FALSE))</f>
        <v>1.052</v>
      </c>
      <c r="AC2128" s="89">
        <f>IF($X2128="","не заполнена гр 19",VLOOKUP(X2128,'Применяемые коэффициенты (2014)'!$B$3:$H$6,7,FALSE))</f>
        <v>0.9</v>
      </c>
      <c r="AD2128" s="93">
        <f t="shared" si="1084"/>
        <v>10.39273289755776</v>
      </c>
      <c r="AE2128" s="93">
        <f t="shared" si="1085"/>
        <v>12.263424819118157</v>
      </c>
      <c r="AF2128" s="120">
        <v>4.3440000000000003</v>
      </c>
      <c r="AG2128" s="120">
        <v>5.1259199999999998</v>
      </c>
      <c r="AH2128" s="93">
        <f t="shared" si="1086"/>
        <v>4.3440000000000003</v>
      </c>
      <c r="AI2128" s="93">
        <f t="shared" si="1087"/>
        <v>5.1259199999999998</v>
      </c>
      <c r="AJ2128" s="88" t="s">
        <v>86</v>
      </c>
      <c r="AK2128" s="88" t="s">
        <v>145</v>
      </c>
      <c r="AL2128" s="88" t="s">
        <v>159</v>
      </c>
      <c r="AM2128" s="88" t="s">
        <v>2023</v>
      </c>
      <c r="AN2128" s="128">
        <v>41753</v>
      </c>
      <c r="AO2128" s="128">
        <v>41773</v>
      </c>
      <c r="AP2128" s="109"/>
      <c r="AQ2128" s="109"/>
      <c r="AR2128" s="101" t="s">
        <v>7763</v>
      </c>
      <c r="AS2128" s="101" t="s">
        <v>1986</v>
      </c>
      <c r="AT2128" s="88">
        <v>796</v>
      </c>
      <c r="AU2128" s="88" t="s">
        <v>1066</v>
      </c>
      <c r="AV2128" s="88">
        <v>34</v>
      </c>
      <c r="AW2128" s="89">
        <f>IF(AX2128="","заполните гр. 45",VLOOKUP(AX2128,'44-45'!$A$2:$B$13,2,FALSE))</f>
        <v>15000000000</v>
      </c>
      <c r="AX2128" s="88" t="s">
        <v>162</v>
      </c>
      <c r="AY2128" s="128">
        <v>41793</v>
      </c>
      <c r="AZ2128" s="108">
        <v>41793</v>
      </c>
      <c r="BA2128" s="128">
        <v>42004</v>
      </c>
      <c r="BB2128" s="88">
        <v>2014</v>
      </c>
      <c r="BC2128" s="109"/>
      <c r="BD2128" s="88" t="s">
        <v>1987</v>
      </c>
      <c r="BE2128" s="88"/>
      <c r="BF2128" s="88" t="s">
        <v>1988</v>
      </c>
      <c r="BG2128" s="109">
        <v>3195</v>
      </c>
      <c r="BH2128" s="99" t="s">
        <v>1993</v>
      </c>
      <c r="BI2128" s="128">
        <v>41466</v>
      </c>
      <c r="BJ2128" s="153">
        <v>42004</v>
      </c>
      <c r="BK2128" s="151">
        <v>72745.198999999993</v>
      </c>
      <c r="BL2128" s="109"/>
      <c r="BM2128" s="109"/>
      <c r="BN2128" s="109"/>
      <c r="BO2128" s="88" t="s">
        <v>1987</v>
      </c>
      <c r="BP2128" s="109"/>
      <c r="BQ2128" s="356">
        <f t="shared" si="1074"/>
        <v>2</v>
      </c>
      <c r="BR2128" s="534"/>
      <c r="BS2128" s="534"/>
    </row>
    <row r="2129" spans="1:71" s="90" customFormat="1" ht="57" customHeight="1">
      <c r="A2129" s="365" t="s">
        <v>6351</v>
      </c>
      <c r="B2129" s="365" t="s">
        <v>7099</v>
      </c>
      <c r="C2129" s="366">
        <v>41743</v>
      </c>
      <c r="D2129" s="365">
        <v>10</v>
      </c>
      <c r="E2129" s="365" t="s">
        <v>7100</v>
      </c>
      <c r="F2129" s="88">
        <v>2</v>
      </c>
      <c r="G2129" s="111">
        <v>2120</v>
      </c>
      <c r="H2129" s="88" t="s">
        <v>101</v>
      </c>
      <c r="I2129" s="88" t="s">
        <v>2440</v>
      </c>
      <c r="J2129" s="88" t="s">
        <v>102</v>
      </c>
      <c r="K2129" s="117" t="s">
        <v>2506</v>
      </c>
      <c r="L2129" s="88" t="s">
        <v>2507</v>
      </c>
      <c r="M2129" s="393">
        <v>3000559</v>
      </c>
      <c r="N2129" s="88" t="s">
        <v>1980</v>
      </c>
      <c r="O2129" s="88" t="s">
        <v>1206</v>
      </c>
      <c r="P2129" s="88" t="s">
        <v>1</v>
      </c>
      <c r="Q2129" s="88" t="s">
        <v>115</v>
      </c>
      <c r="R2129" s="109"/>
      <c r="S2129" s="109"/>
      <c r="T2129" s="88" t="s">
        <v>7095</v>
      </c>
      <c r="U2129" s="161">
        <v>2171.1606227948</v>
      </c>
      <c r="V2129" s="92">
        <f t="shared" si="1083"/>
        <v>2561.9695348978639</v>
      </c>
      <c r="W2129" s="161">
        <v>1768.45</v>
      </c>
      <c r="X2129" s="88" t="s">
        <v>1129</v>
      </c>
      <c r="Y2129" s="89">
        <f>IF($X2129="","не заполнена гр 19",VLOOKUP(X2129,'Применяемые коэффициенты (2014)'!$B$3:$H$6,3,FALSE))</f>
        <v>1.087</v>
      </c>
      <c r="Z2129" s="89">
        <f>IF($X2129="","не заполнена гр 19",VLOOKUP(X2129,'Применяемые коэффициенты (2014)'!$B$3:$H$6,4,FALSE))</f>
        <v>1.0680000000000001</v>
      </c>
      <c r="AA2129" s="89">
        <f>IF($X2129="","не заполнена гр 19",VLOOKUP(X2129,'Применяемые коэффициенты (2014)'!$B$3:$H$6,5,FALSE))</f>
        <v>1.06</v>
      </c>
      <c r="AB2129" s="89">
        <f>IF($X2129="","не заполнена гр 19",VLOOKUP(X2129,'Применяемые коэффициенты (2014)'!$B$3:$H$6,6,FALSE))</f>
        <v>1.052</v>
      </c>
      <c r="AC2129" s="89">
        <f>IF($X2129="","не заполнена гр 19",VLOOKUP(X2129,'Применяемые коэффициенты (2014)'!$B$3:$H$6,7,FALSE))</f>
        <v>0.9</v>
      </c>
      <c r="AD2129" s="93">
        <f t="shared" si="1084"/>
        <v>2060.4292032159219</v>
      </c>
      <c r="AE2129" s="93">
        <f t="shared" si="1085"/>
        <v>2431.3064597947878</v>
      </c>
      <c r="AF2129" s="120">
        <v>1958.2950000000001</v>
      </c>
      <c r="AG2129" s="120">
        <v>2310.7880999999998</v>
      </c>
      <c r="AH2129" s="93">
        <f t="shared" si="1086"/>
        <v>1958.2950000000001</v>
      </c>
      <c r="AI2129" s="93">
        <f t="shared" si="1087"/>
        <v>2310.7880999999998</v>
      </c>
      <c r="AJ2129" s="88" t="s">
        <v>93</v>
      </c>
      <c r="AK2129" s="88" t="s">
        <v>145</v>
      </c>
      <c r="AL2129" s="88" t="s">
        <v>159</v>
      </c>
      <c r="AM2129" s="88" t="s">
        <v>2023</v>
      </c>
      <c r="AN2129" s="128">
        <v>41690</v>
      </c>
      <c r="AO2129" s="128">
        <v>41718</v>
      </c>
      <c r="AP2129" s="109"/>
      <c r="AQ2129" s="109"/>
      <c r="AR2129" s="101" t="s">
        <v>2511</v>
      </c>
      <c r="AS2129" s="101" t="s">
        <v>2481</v>
      </c>
      <c r="AT2129" s="88">
        <v>876</v>
      </c>
      <c r="AU2129" s="88" t="s">
        <v>408</v>
      </c>
      <c r="AV2129" s="88">
        <v>1</v>
      </c>
      <c r="AW2129" s="89">
        <f>IF(AX2129="","заполните гр. 45",VLOOKUP(AX2129,'44-45'!$A$2:$B$13,2,FALSE))</f>
        <v>20000000000</v>
      </c>
      <c r="AX2129" s="88" t="s">
        <v>163</v>
      </c>
      <c r="AY2129" s="128">
        <v>41739</v>
      </c>
      <c r="AZ2129" s="108">
        <v>41739</v>
      </c>
      <c r="BA2129" s="128">
        <v>41851</v>
      </c>
      <c r="BB2129" s="88" t="s">
        <v>2334</v>
      </c>
      <c r="BC2129" s="109"/>
      <c r="BD2129" s="88" t="s">
        <v>1987</v>
      </c>
      <c r="BE2129" s="88"/>
      <c r="BF2129" s="88" t="s">
        <v>2509</v>
      </c>
      <c r="BG2129" s="109">
        <v>2443</v>
      </c>
      <c r="BH2129" s="99" t="s">
        <v>2512</v>
      </c>
      <c r="BI2129" s="128" t="s">
        <v>1998</v>
      </c>
      <c r="BJ2129" s="153">
        <v>42339</v>
      </c>
      <c r="BK2129" s="151">
        <v>37996</v>
      </c>
      <c r="BL2129" s="109"/>
      <c r="BM2129" s="109"/>
      <c r="BN2129" s="109"/>
      <c r="BO2129" s="88" t="s">
        <v>1987</v>
      </c>
      <c r="BP2129" s="109"/>
      <c r="BQ2129" s="356">
        <f t="shared" si="1074"/>
        <v>2</v>
      </c>
      <c r="BR2129" s="534"/>
      <c r="BS2129" s="534"/>
    </row>
    <row r="2130" spans="1:71" s="90" customFormat="1" ht="57" customHeight="1">
      <c r="A2130" s="365" t="s">
        <v>6351</v>
      </c>
      <c r="B2130" s="365" t="s">
        <v>7099</v>
      </c>
      <c r="C2130" s="366">
        <v>41743</v>
      </c>
      <c r="D2130" s="365">
        <v>10</v>
      </c>
      <c r="E2130" s="365" t="s">
        <v>7100</v>
      </c>
      <c r="F2130" s="88">
        <v>2</v>
      </c>
      <c r="G2130" s="111">
        <v>2121</v>
      </c>
      <c r="H2130" s="88" t="s">
        <v>101</v>
      </c>
      <c r="I2130" s="88" t="s">
        <v>2440</v>
      </c>
      <c r="J2130" s="88" t="s">
        <v>102</v>
      </c>
      <c r="K2130" s="117" t="s">
        <v>2506</v>
      </c>
      <c r="L2130" s="88" t="s">
        <v>2507</v>
      </c>
      <c r="M2130" s="393">
        <v>3000559</v>
      </c>
      <c r="N2130" s="88" t="s">
        <v>1980</v>
      </c>
      <c r="O2130" s="88" t="s">
        <v>1206</v>
      </c>
      <c r="P2130" s="88" t="s">
        <v>1</v>
      </c>
      <c r="Q2130" s="88" t="s">
        <v>115</v>
      </c>
      <c r="R2130" s="109"/>
      <c r="S2130" s="109"/>
      <c r="T2130" s="88" t="s">
        <v>7095</v>
      </c>
      <c r="U2130" s="161">
        <v>1377.8729061708</v>
      </c>
      <c r="V2130" s="92">
        <f t="shared" si="1083"/>
        <v>1625.890029281544</v>
      </c>
      <c r="W2130" s="161">
        <v>1120.54</v>
      </c>
      <c r="X2130" s="88" t="s">
        <v>1129</v>
      </c>
      <c r="Y2130" s="89">
        <f>IF($X2130="","не заполнена гр 19",VLOOKUP(X2130,'Применяемые коэффициенты (2014)'!$B$3:$H$6,3,FALSE))</f>
        <v>1.087</v>
      </c>
      <c r="Z2130" s="89">
        <f>IF($X2130="","не заполнена гр 19",VLOOKUP(X2130,'Применяемые коэффициенты (2014)'!$B$3:$H$6,4,FALSE))</f>
        <v>1.0680000000000001</v>
      </c>
      <c r="AA2130" s="89">
        <f>IF($X2130="","не заполнена гр 19",VLOOKUP(X2130,'Применяемые коэффициенты (2014)'!$B$3:$H$6,5,FALSE))</f>
        <v>1.06</v>
      </c>
      <c r="AB2130" s="89">
        <f>IF($X2130="","не заполнена гр 19",VLOOKUP(X2130,'Применяемые коэффициенты (2014)'!$B$3:$H$6,6,FALSE))</f>
        <v>1.052</v>
      </c>
      <c r="AC2130" s="89">
        <f>IF($X2130="","не заполнена гр 19",VLOOKUP(X2130,'Применяемые коэффициенты (2014)'!$B$3:$H$6,7,FALSE))</f>
        <v>0.9</v>
      </c>
      <c r="AD2130" s="93">
        <f t="shared" si="1084"/>
        <v>1305.5462915952214</v>
      </c>
      <c r="AE2130" s="93">
        <f t="shared" si="1085"/>
        <v>1540.5446240823615</v>
      </c>
      <c r="AF2130" s="120">
        <v>1240.8309999999999</v>
      </c>
      <c r="AG2130" s="120">
        <v>1464.1805799999997</v>
      </c>
      <c r="AH2130" s="93">
        <f t="shared" si="1086"/>
        <v>1240.8309999999999</v>
      </c>
      <c r="AI2130" s="93">
        <f t="shared" si="1087"/>
        <v>1464.18058</v>
      </c>
      <c r="AJ2130" s="88" t="s">
        <v>93</v>
      </c>
      <c r="AK2130" s="88" t="s">
        <v>145</v>
      </c>
      <c r="AL2130" s="88" t="s">
        <v>159</v>
      </c>
      <c r="AM2130" s="88" t="s">
        <v>2023</v>
      </c>
      <c r="AN2130" s="128">
        <v>41690</v>
      </c>
      <c r="AO2130" s="128">
        <v>41718</v>
      </c>
      <c r="AP2130" s="109"/>
      <c r="AQ2130" s="109"/>
      <c r="AR2130" s="101" t="s">
        <v>2513</v>
      </c>
      <c r="AS2130" s="101" t="s">
        <v>2481</v>
      </c>
      <c r="AT2130" s="88">
        <v>876</v>
      </c>
      <c r="AU2130" s="88" t="s">
        <v>408</v>
      </c>
      <c r="AV2130" s="88">
        <v>1</v>
      </c>
      <c r="AW2130" s="89">
        <f>IF(AX2130="","заполните гр. 45",VLOOKUP(AX2130,'44-45'!$A$2:$B$13,2,FALSE))</f>
        <v>20000000000</v>
      </c>
      <c r="AX2130" s="88" t="s">
        <v>163</v>
      </c>
      <c r="AY2130" s="128">
        <v>41739</v>
      </c>
      <c r="AZ2130" s="108">
        <v>41739</v>
      </c>
      <c r="BA2130" s="128">
        <v>41851</v>
      </c>
      <c r="BB2130" s="88" t="s">
        <v>2334</v>
      </c>
      <c r="BC2130" s="109"/>
      <c r="BD2130" s="88" t="s">
        <v>1987</v>
      </c>
      <c r="BE2130" s="88"/>
      <c r="BF2130" s="88" t="s">
        <v>2509</v>
      </c>
      <c r="BG2130" s="88">
        <v>2446</v>
      </c>
      <c r="BH2130" s="99" t="s">
        <v>2514</v>
      </c>
      <c r="BI2130" s="128" t="s">
        <v>1998</v>
      </c>
      <c r="BJ2130" s="153">
        <v>42339</v>
      </c>
      <c r="BK2130" s="151">
        <v>44713.209000000003</v>
      </c>
      <c r="BL2130" s="109"/>
      <c r="BM2130" s="109"/>
      <c r="BN2130" s="109"/>
      <c r="BO2130" s="88" t="s">
        <v>1987</v>
      </c>
      <c r="BP2130" s="109"/>
      <c r="BQ2130" s="356">
        <f t="shared" si="1074"/>
        <v>2</v>
      </c>
      <c r="BR2130" s="534"/>
      <c r="BS2130" s="534"/>
    </row>
    <row r="2131" spans="1:71" s="90" customFormat="1" ht="57" customHeight="1">
      <c r="A2131" s="365" t="s">
        <v>6351</v>
      </c>
      <c r="B2131" s="365" t="s">
        <v>7099</v>
      </c>
      <c r="C2131" s="366">
        <v>41743</v>
      </c>
      <c r="D2131" s="365">
        <v>10</v>
      </c>
      <c r="E2131" s="365" t="s">
        <v>7100</v>
      </c>
      <c r="F2131" s="88">
        <v>2</v>
      </c>
      <c r="G2131" s="111">
        <v>2122</v>
      </c>
      <c r="H2131" s="88" t="s">
        <v>101</v>
      </c>
      <c r="I2131" s="88" t="s">
        <v>2440</v>
      </c>
      <c r="J2131" s="88" t="s">
        <v>102</v>
      </c>
      <c r="K2131" s="117" t="s">
        <v>2506</v>
      </c>
      <c r="L2131" s="88" t="s">
        <v>2507</v>
      </c>
      <c r="M2131" s="393">
        <v>3000559</v>
      </c>
      <c r="N2131" s="88" t="s">
        <v>1980</v>
      </c>
      <c r="O2131" s="88" t="s">
        <v>1206</v>
      </c>
      <c r="P2131" s="88" t="s">
        <v>1</v>
      </c>
      <c r="Q2131" s="88" t="s">
        <v>115</v>
      </c>
      <c r="R2131" s="109"/>
      <c r="S2131" s="109"/>
      <c r="T2131" s="88" t="s">
        <v>7095</v>
      </c>
      <c r="U2131" s="161">
        <v>176.66202396049999</v>
      </c>
      <c r="V2131" s="92">
        <f t="shared" si="1083"/>
        <v>208.46118827338998</v>
      </c>
      <c r="W2131" s="161">
        <v>143.97999999999999</v>
      </c>
      <c r="X2131" s="88" t="s">
        <v>1129</v>
      </c>
      <c r="Y2131" s="89">
        <f>IF($X2131="","не заполнена гр 19",VLOOKUP(X2131,'Применяемые коэффициенты (2014)'!$B$3:$H$6,3,FALSE))</f>
        <v>1.087</v>
      </c>
      <c r="Z2131" s="89">
        <f>IF($X2131="","не заполнена гр 19",VLOOKUP(X2131,'Применяемые коэффициенты (2014)'!$B$3:$H$6,4,FALSE))</f>
        <v>1.0680000000000001</v>
      </c>
      <c r="AA2131" s="89">
        <f>IF($X2131="","не заполнена гр 19",VLOOKUP(X2131,'Применяемые коэффициенты (2014)'!$B$3:$H$6,5,FALSE))</f>
        <v>1.06</v>
      </c>
      <c r="AB2131" s="89">
        <f>IF($X2131="","не заполнена гр 19",VLOOKUP(X2131,'Применяемые коэффициенты (2014)'!$B$3:$H$6,6,FALSE))</f>
        <v>1.052</v>
      </c>
      <c r="AC2131" s="89">
        <f>IF($X2131="","не заполнена гр 19",VLOOKUP(X2131,'Применяемые коэффициенты (2014)'!$B$3:$H$6,7,FALSE))</f>
        <v>0.9</v>
      </c>
      <c r="AD2131" s="93">
        <f t="shared" si="1084"/>
        <v>167.75175813793345</v>
      </c>
      <c r="AE2131" s="93">
        <f t="shared" si="1085"/>
        <v>197.94707460276146</v>
      </c>
      <c r="AF2131" s="120">
        <v>159.43700000000001</v>
      </c>
      <c r="AG2131" s="120">
        <v>188.13566</v>
      </c>
      <c r="AH2131" s="93">
        <f t="shared" si="1086"/>
        <v>159.43700000000001</v>
      </c>
      <c r="AI2131" s="93">
        <f t="shared" si="1087"/>
        <v>188.13566000000003</v>
      </c>
      <c r="AJ2131" s="88" t="s">
        <v>93</v>
      </c>
      <c r="AK2131" s="88" t="s">
        <v>145</v>
      </c>
      <c r="AL2131" s="88" t="s">
        <v>159</v>
      </c>
      <c r="AM2131" s="88" t="s">
        <v>2023</v>
      </c>
      <c r="AN2131" s="128">
        <v>41690</v>
      </c>
      <c r="AO2131" s="128">
        <v>41718</v>
      </c>
      <c r="AP2131" s="109"/>
      <c r="AQ2131" s="109"/>
      <c r="AR2131" s="101" t="s">
        <v>2508</v>
      </c>
      <c r="AS2131" s="101" t="s">
        <v>2481</v>
      </c>
      <c r="AT2131" s="88">
        <v>876</v>
      </c>
      <c r="AU2131" s="88" t="s">
        <v>408</v>
      </c>
      <c r="AV2131" s="88">
        <v>1</v>
      </c>
      <c r="AW2131" s="89">
        <f>IF(AX2131="","заполните гр. 45",VLOOKUP(AX2131,'44-45'!$A$2:$B$13,2,FALSE))</f>
        <v>20000000000</v>
      </c>
      <c r="AX2131" s="88" t="s">
        <v>163</v>
      </c>
      <c r="AY2131" s="128">
        <v>41739</v>
      </c>
      <c r="AZ2131" s="108">
        <v>41739</v>
      </c>
      <c r="BA2131" s="128">
        <v>41851</v>
      </c>
      <c r="BB2131" s="88" t="s">
        <v>2334</v>
      </c>
      <c r="BC2131" s="109"/>
      <c r="BD2131" s="88" t="s">
        <v>1987</v>
      </c>
      <c r="BE2131" s="88"/>
      <c r="BF2131" s="88" t="s">
        <v>2509</v>
      </c>
      <c r="BG2131" s="109">
        <v>2441</v>
      </c>
      <c r="BH2131" s="99" t="s">
        <v>2510</v>
      </c>
      <c r="BI2131" s="128" t="s">
        <v>1998</v>
      </c>
      <c r="BJ2131" s="153">
        <v>42339</v>
      </c>
      <c r="BK2131" s="151">
        <v>10896.65</v>
      </c>
      <c r="BL2131" s="109"/>
      <c r="BM2131" s="109"/>
      <c r="BN2131" s="109"/>
      <c r="BO2131" s="88" t="s">
        <v>1987</v>
      </c>
      <c r="BP2131" s="109"/>
      <c r="BQ2131" s="356">
        <f t="shared" si="1074"/>
        <v>2</v>
      </c>
      <c r="BR2131" s="534"/>
      <c r="BS2131" s="534"/>
    </row>
    <row r="2132" spans="1:71" s="90" customFormat="1" ht="85.5" customHeight="1">
      <c r="A2132" s="365" t="s">
        <v>6347</v>
      </c>
      <c r="B2132" s="369" t="s">
        <v>7099</v>
      </c>
      <c r="C2132" s="366">
        <v>41743</v>
      </c>
      <c r="D2132" s="365">
        <v>10</v>
      </c>
      <c r="E2132" s="365" t="s">
        <v>7100</v>
      </c>
      <c r="F2132" s="88">
        <v>2</v>
      </c>
      <c r="G2132" s="111">
        <v>2123</v>
      </c>
      <c r="H2132" s="88" t="s">
        <v>101</v>
      </c>
      <c r="I2132" s="88" t="s">
        <v>2440</v>
      </c>
      <c r="J2132" s="88" t="s">
        <v>105</v>
      </c>
      <c r="K2132" s="117" t="s">
        <v>2015</v>
      </c>
      <c r="L2132" s="88">
        <v>4560531</v>
      </c>
      <c r="M2132" s="109">
        <v>3000559</v>
      </c>
      <c r="N2132" s="88" t="s">
        <v>1980</v>
      </c>
      <c r="O2132" s="88" t="s">
        <v>1206</v>
      </c>
      <c r="P2132" s="88" t="s">
        <v>1</v>
      </c>
      <c r="Q2132" s="88" t="s">
        <v>115</v>
      </c>
      <c r="R2132" s="89"/>
      <c r="S2132" s="88"/>
      <c r="T2132" s="88" t="s">
        <v>7095</v>
      </c>
      <c r="U2132" s="92">
        <v>484.69717919999999</v>
      </c>
      <c r="V2132" s="92">
        <f t="shared" si="1083"/>
        <v>571.94267145599997</v>
      </c>
      <c r="W2132" s="92">
        <v>394.38</v>
      </c>
      <c r="X2132" s="88" t="s">
        <v>1129</v>
      </c>
      <c r="Y2132" s="89">
        <f>IF($X2132="","не заполнена гр 19",VLOOKUP(X2132,'Применяемые коэффициенты (2014)'!$B$3:$H$6,3,FALSE))</f>
        <v>1.087</v>
      </c>
      <c r="Z2132" s="89">
        <f>IF($X2132="","не заполнена гр 19",VLOOKUP(X2132,'Применяемые коэффициенты (2014)'!$B$3:$H$6,4,FALSE))</f>
        <v>1.0680000000000001</v>
      </c>
      <c r="AA2132" s="89">
        <f>IF($X2132="","не заполнена гр 19",VLOOKUP(X2132,'Применяемые коэффициенты (2014)'!$B$3:$H$6,5,FALSE))</f>
        <v>1.06</v>
      </c>
      <c r="AB2132" s="89">
        <f>IF($X2132="","не заполнена гр 19",VLOOKUP(X2132,'Применяемые коэффициенты (2014)'!$B$3:$H$6,6,FALSE))</f>
        <v>1.052</v>
      </c>
      <c r="AC2132" s="89">
        <f>IF($X2132="","не заполнена гр 19",VLOOKUP(X2132,'Применяемые коэффициенты (2014)'!$B$3:$H$6,7,FALSE))</f>
        <v>0.9</v>
      </c>
      <c r="AD2132" s="93">
        <f t="shared" si="1084"/>
        <v>459.49394620390473</v>
      </c>
      <c r="AE2132" s="93">
        <f t="shared" si="1085"/>
        <v>542.20285652060761</v>
      </c>
      <c r="AF2132" s="93">
        <v>436.71800000000002</v>
      </c>
      <c r="AG2132" s="120">
        <v>515.32723999999996</v>
      </c>
      <c r="AH2132" s="93">
        <f t="shared" si="1086"/>
        <v>436.71800000000002</v>
      </c>
      <c r="AI2132" s="93">
        <f t="shared" si="1087"/>
        <v>515.32723999999996</v>
      </c>
      <c r="AJ2132" s="88" t="s">
        <v>93</v>
      </c>
      <c r="AK2132" s="88" t="s">
        <v>145</v>
      </c>
      <c r="AL2132" s="88" t="s">
        <v>159</v>
      </c>
      <c r="AM2132" s="88" t="s">
        <v>2023</v>
      </c>
      <c r="AN2132" s="94">
        <v>41712</v>
      </c>
      <c r="AO2132" s="94">
        <v>41743</v>
      </c>
      <c r="AP2132" s="88"/>
      <c r="AQ2132" s="88"/>
      <c r="AR2132" s="88" t="s">
        <v>2487</v>
      </c>
      <c r="AS2132" s="88" t="s">
        <v>2481</v>
      </c>
      <c r="AT2132" s="391">
        <v>876</v>
      </c>
      <c r="AU2132" s="393" t="s">
        <v>408</v>
      </c>
      <c r="AV2132" s="88">
        <v>1</v>
      </c>
      <c r="AW2132" s="89">
        <f>IF(AX2132="","заполните гр. 45",VLOOKUP(AX2132,'44-45'!$A$2:$B$13,2,FALSE))</f>
        <v>20000000000</v>
      </c>
      <c r="AX2132" s="88" t="s">
        <v>163</v>
      </c>
      <c r="AY2132" s="94">
        <v>41761</v>
      </c>
      <c r="AZ2132" s="94">
        <v>41761</v>
      </c>
      <c r="BA2132" s="94">
        <v>41849</v>
      </c>
      <c r="BB2132" s="88">
        <v>2014</v>
      </c>
      <c r="BC2132" s="88"/>
      <c r="BD2132" s="88" t="s">
        <v>1987</v>
      </c>
      <c r="BE2132" s="88" t="s">
        <v>1189</v>
      </c>
      <c r="BF2132" s="88" t="s">
        <v>1988</v>
      </c>
      <c r="BG2132" s="88" t="s">
        <v>2488</v>
      </c>
      <c r="BH2132" s="88" t="s">
        <v>2489</v>
      </c>
      <c r="BI2132" s="94" t="s">
        <v>1998</v>
      </c>
      <c r="BJ2132" s="96">
        <v>41974</v>
      </c>
      <c r="BK2132" s="133">
        <v>7080</v>
      </c>
      <c r="BL2132" s="88"/>
      <c r="BM2132" s="88"/>
      <c r="BN2132" s="88"/>
      <c r="BO2132" s="88" t="s">
        <v>1987</v>
      </c>
      <c r="BP2132" s="88"/>
      <c r="BQ2132" s="356">
        <f t="shared" si="1074"/>
        <v>2</v>
      </c>
      <c r="BR2132" s="534"/>
      <c r="BS2132" s="534"/>
    </row>
    <row r="2133" spans="1:71" s="90" customFormat="1" ht="57" customHeight="1">
      <c r="A2133" s="365" t="s">
        <v>6350</v>
      </c>
      <c r="B2133" s="365" t="s">
        <v>7099</v>
      </c>
      <c r="C2133" s="366">
        <v>41743</v>
      </c>
      <c r="D2133" s="365">
        <v>10</v>
      </c>
      <c r="E2133" s="365" t="s">
        <v>7100</v>
      </c>
      <c r="F2133" s="88">
        <v>2</v>
      </c>
      <c r="G2133" s="111">
        <v>2124</v>
      </c>
      <c r="H2133" s="88" t="s">
        <v>101</v>
      </c>
      <c r="I2133" s="88" t="s">
        <v>2440</v>
      </c>
      <c r="J2133" s="88" t="s">
        <v>111</v>
      </c>
      <c r="K2133" s="117" t="s">
        <v>2588</v>
      </c>
      <c r="L2133" s="88" t="s">
        <v>2589</v>
      </c>
      <c r="M2133" s="393">
        <v>3000559</v>
      </c>
      <c r="N2133" s="88" t="s">
        <v>1980</v>
      </c>
      <c r="O2133" s="88" t="s">
        <v>1208</v>
      </c>
      <c r="P2133" s="88" t="s">
        <v>1</v>
      </c>
      <c r="Q2133" s="88" t="s">
        <v>115</v>
      </c>
      <c r="R2133" s="109"/>
      <c r="S2133" s="88"/>
      <c r="T2133" s="88" t="s">
        <v>7095</v>
      </c>
      <c r="U2133" s="92">
        <v>463.59265618900002</v>
      </c>
      <c r="V2133" s="92">
        <f t="shared" si="1083"/>
        <v>547.03933430302004</v>
      </c>
      <c r="W2133" s="92">
        <v>377.39699999999999</v>
      </c>
      <c r="X2133" s="88" t="s">
        <v>1129</v>
      </c>
      <c r="Y2133" s="89">
        <f>IF($X2133="","не заполнена гр 19",VLOOKUP(X2133,'Применяемые коэффициенты (2014)'!$B$3:$H$6,3,FALSE))</f>
        <v>1.087</v>
      </c>
      <c r="Z2133" s="89">
        <f>IF($X2133="","не заполнена гр 19",VLOOKUP(X2133,'Применяемые коэффициенты (2014)'!$B$3:$H$6,4,FALSE))</f>
        <v>1.0680000000000001</v>
      </c>
      <c r="AA2133" s="89">
        <f>IF($X2133="","не заполнена гр 19",VLOOKUP(X2133,'Применяемые коэффициенты (2014)'!$B$3:$H$6,5,FALSE))</f>
        <v>1.06</v>
      </c>
      <c r="AB2133" s="89">
        <f>IF($X2133="","не заполнена гр 19",VLOOKUP(X2133,'Применяемые коэффициенты (2014)'!$B$3:$H$6,6,FALSE))</f>
        <v>1.052</v>
      </c>
      <c r="AC2133" s="89">
        <f>IF($X2133="","не заполнена гр 19",VLOOKUP(X2133,'Применяемые коэффициенты (2014)'!$B$3:$H$6,7,FALSE))</f>
        <v>0.9</v>
      </c>
      <c r="AD2133" s="93">
        <f t="shared" si="1084"/>
        <v>439.70697503807247</v>
      </c>
      <c r="AE2133" s="93">
        <f t="shared" si="1085"/>
        <v>518.85423054492549</v>
      </c>
      <c r="AF2133" s="93">
        <v>417.911</v>
      </c>
      <c r="AG2133" s="120">
        <v>493.13497999999998</v>
      </c>
      <c r="AH2133" s="93">
        <v>418</v>
      </c>
      <c r="AI2133" s="93">
        <v>493.23999999999995</v>
      </c>
      <c r="AJ2133" s="88" t="s">
        <v>93</v>
      </c>
      <c r="AK2133" s="88" t="s">
        <v>145</v>
      </c>
      <c r="AL2133" s="88" t="s">
        <v>159</v>
      </c>
      <c r="AM2133" s="88" t="s">
        <v>2023</v>
      </c>
      <c r="AN2133" s="94">
        <v>41730</v>
      </c>
      <c r="AO2133" s="94">
        <v>41757</v>
      </c>
      <c r="AP2133" s="88"/>
      <c r="AQ2133" s="88"/>
      <c r="AR2133" s="88" t="s">
        <v>2590</v>
      </c>
      <c r="AS2133" s="88" t="s">
        <v>2481</v>
      </c>
      <c r="AT2133" s="88">
        <v>876</v>
      </c>
      <c r="AU2133" s="88" t="s">
        <v>408</v>
      </c>
      <c r="AV2133" s="88">
        <v>1</v>
      </c>
      <c r="AW2133" s="89">
        <f>IF(AX2133="","заполните гр. 45",VLOOKUP(AX2133,'44-45'!$A$2:$B$13,2,FALSE))</f>
        <v>20000000000</v>
      </c>
      <c r="AX2133" s="88" t="s">
        <v>163</v>
      </c>
      <c r="AY2133" s="94">
        <v>41769</v>
      </c>
      <c r="AZ2133" s="94">
        <v>41769</v>
      </c>
      <c r="BA2133" s="94">
        <v>41830</v>
      </c>
      <c r="BB2133" s="88">
        <v>2014</v>
      </c>
      <c r="BC2133" s="88"/>
      <c r="BD2133" s="88" t="s">
        <v>1987</v>
      </c>
      <c r="BE2133" s="88"/>
      <c r="BF2133" s="88" t="s">
        <v>1988</v>
      </c>
      <c r="BG2133" s="88">
        <v>2343</v>
      </c>
      <c r="BH2133" s="88" t="s">
        <v>2591</v>
      </c>
      <c r="BI2133" s="103" t="s">
        <v>1998</v>
      </c>
      <c r="BJ2133" s="96">
        <v>41944</v>
      </c>
      <c r="BK2133" s="299">
        <v>6072.33</v>
      </c>
      <c r="BL2133" s="88"/>
      <c r="BM2133" s="88"/>
      <c r="BN2133" s="144"/>
      <c r="BO2133" s="88" t="s">
        <v>1987</v>
      </c>
      <c r="BP2133" s="88"/>
      <c r="BQ2133" s="356">
        <f t="shared" si="1074"/>
        <v>2</v>
      </c>
      <c r="BR2133" s="534"/>
      <c r="BS2133" s="534"/>
    </row>
    <row r="2134" spans="1:71" s="90" customFormat="1" ht="57" customHeight="1">
      <c r="A2134" s="365" t="s">
        <v>7093</v>
      </c>
      <c r="B2134" s="365" t="s">
        <v>7099</v>
      </c>
      <c r="C2134" s="366">
        <v>41743</v>
      </c>
      <c r="D2134" s="365">
        <v>10</v>
      </c>
      <c r="E2134" s="365" t="s">
        <v>7100</v>
      </c>
      <c r="F2134" s="88">
        <v>2</v>
      </c>
      <c r="G2134" s="111">
        <v>2125</v>
      </c>
      <c r="H2134" s="88" t="s">
        <v>101</v>
      </c>
      <c r="I2134" s="88" t="s">
        <v>2440</v>
      </c>
      <c r="J2134" s="88" t="s">
        <v>103</v>
      </c>
      <c r="K2134" s="117" t="s">
        <v>2441</v>
      </c>
      <c r="L2134" s="88" t="s">
        <v>2468</v>
      </c>
      <c r="M2134" s="393">
        <v>3000560</v>
      </c>
      <c r="N2134" s="88" t="s">
        <v>1981</v>
      </c>
      <c r="O2134" s="88" t="s">
        <v>1194</v>
      </c>
      <c r="P2134" s="88" t="s">
        <v>5</v>
      </c>
      <c r="Q2134" s="88" t="s">
        <v>122</v>
      </c>
      <c r="R2134" s="109"/>
      <c r="S2134" s="88"/>
      <c r="T2134" s="88" t="s">
        <v>2170</v>
      </c>
      <c r="U2134" s="92">
        <v>2304.8017329581398</v>
      </c>
      <c r="V2134" s="92">
        <f t="shared" si="1083"/>
        <v>2719.666044890605</v>
      </c>
      <c r="W2134" s="92">
        <v>1982.201</v>
      </c>
      <c r="X2134" s="88" t="s">
        <v>1129</v>
      </c>
      <c r="Y2134" s="89">
        <f>IF($X2134="","не заполнена гр 19",VLOOKUP(X2134,'Применяемые коэффициенты (2014)'!$B$3:$H$6,3,FALSE))</f>
        <v>1.087</v>
      </c>
      <c r="Z2134" s="89">
        <f>IF($X2134="","не заполнена гр 19",VLOOKUP(X2134,'Применяемые коэффициенты (2014)'!$B$3:$H$6,4,FALSE))</f>
        <v>1.0680000000000001</v>
      </c>
      <c r="AA2134" s="89">
        <f>IF($X2134="","не заполнена гр 19",VLOOKUP(X2134,'Применяемые коэффициенты (2014)'!$B$3:$H$6,5,FALSE))</f>
        <v>1.06</v>
      </c>
      <c r="AB2134" s="89">
        <f>IF($X2134="","не заполнена гр 19",VLOOKUP(X2134,'Применяемые коэффициенты (2014)'!$B$3:$H$6,6,FALSE))</f>
        <v>1.052</v>
      </c>
      <c r="AC2134" s="89">
        <f>IF($X2134="","не заполнена гр 19",VLOOKUP(X2134,'Применяемые коэффициенты (2014)'!$B$3:$H$6,7,FALSE))</f>
        <v>0.9</v>
      </c>
      <c r="AD2134" s="93">
        <f t="shared" si="1084"/>
        <v>2309.4714733488668</v>
      </c>
      <c r="AE2134" s="93">
        <f t="shared" si="1085"/>
        <v>2725.1763385516624</v>
      </c>
      <c r="AF2134" s="93">
        <v>2078.9699999999998</v>
      </c>
      <c r="AG2134" s="120">
        <v>2453.1845999999996</v>
      </c>
      <c r="AH2134" s="93">
        <f t="shared" si="1086"/>
        <v>2078.9699999999998</v>
      </c>
      <c r="AI2134" s="93">
        <f t="shared" si="1087"/>
        <v>2453.1845999999996</v>
      </c>
      <c r="AJ2134" s="88" t="s">
        <v>86</v>
      </c>
      <c r="AK2134" s="88" t="s">
        <v>145</v>
      </c>
      <c r="AL2134" s="88" t="s">
        <v>159</v>
      </c>
      <c r="AM2134" s="88" t="s">
        <v>2023</v>
      </c>
      <c r="AN2134" s="94">
        <v>41654</v>
      </c>
      <c r="AO2134" s="94">
        <v>41685</v>
      </c>
      <c r="AP2134" s="88"/>
      <c r="AQ2134" s="88"/>
      <c r="AR2134" s="88" t="s">
        <v>6278</v>
      </c>
      <c r="AS2134" s="88" t="s">
        <v>2443</v>
      </c>
      <c r="AT2134" s="88">
        <v>876</v>
      </c>
      <c r="AU2134" s="88" t="s">
        <v>408</v>
      </c>
      <c r="AV2134" s="88">
        <v>1</v>
      </c>
      <c r="AW2134" s="89">
        <f>IF(AX2134="","заполните гр. 45",VLOOKUP(AX2134,'44-45'!$A$2:$B$13,2,FALSE))</f>
        <v>20000000000</v>
      </c>
      <c r="AX2134" s="88" t="s">
        <v>163</v>
      </c>
      <c r="AY2134" s="94">
        <v>41698</v>
      </c>
      <c r="AZ2134" s="94">
        <v>41698</v>
      </c>
      <c r="BA2134" s="94">
        <v>41726</v>
      </c>
      <c r="BB2134" s="88">
        <v>2014</v>
      </c>
      <c r="BC2134" s="88"/>
      <c r="BD2134" s="88" t="s">
        <v>1987</v>
      </c>
      <c r="BE2134" s="88"/>
      <c r="BF2134" s="88" t="s">
        <v>1988</v>
      </c>
      <c r="BG2134" s="88">
        <v>2409</v>
      </c>
      <c r="BH2134" s="88" t="s">
        <v>2469</v>
      </c>
      <c r="BI2134" s="94">
        <v>41537</v>
      </c>
      <c r="BJ2134" s="96">
        <v>41728</v>
      </c>
      <c r="BK2134" s="133">
        <v>2719.666044890605</v>
      </c>
      <c r="BL2134" s="88"/>
      <c r="BM2134" s="88"/>
      <c r="BN2134" s="88"/>
      <c r="BO2134" s="88" t="s">
        <v>2052</v>
      </c>
      <c r="BP2134" s="88"/>
      <c r="BQ2134" s="356">
        <f t="shared" si="1074"/>
        <v>1</v>
      </c>
      <c r="BR2134" s="534"/>
      <c r="BS2134" s="534"/>
    </row>
    <row r="2135" spans="1:71" s="90" customFormat="1" ht="57" customHeight="1">
      <c r="A2135" s="365" t="s">
        <v>7093</v>
      </c>
      <c r="B2135" s="365" t="s">
        <v>7099</v>
      </c>
      <c r="C2135" s="366">
        <v>41743</v>
      </c>
      <c r="D2135" s="365">
        <v>10</v>
      </c>
      <c r="E2135" s="365" t="s">
        <v>7100</v>
      </c>
      <c r="F2135" s="88">
        <v>2</v>
      </c>
      <c r="G2135" s="111">
        <v>2126</v>
      </c>
      <c r="H2135" s="88" t="s">
        <v>101</v>
      </c>
      <c r="I2135" s="88" t="s">
        <v>2440</v>
      </c>
      <c r="J2135" s="88" t="s">
        <v>103</v>
      </c>
      <c r="K2135" s="117" t="s">
        <v>2029</v>
      </c>
      <c r="L2135" s="88" t="s">
        <v>2470</v>
      </c>
      <c r="M2135" s="393">
        <v>3000560</v>
      </c>
      <c r="N2135" s="101" t="s">
        <v>1981</v>
      </c>
      <c r="O2135" s="88" t="s">
        <v>1206</v>
      </c>
      <c r="P2135" s="88" t="s">
        <v>7</v>
      </c>
      <c r="Q2135" s="88" t="s">
        <v>122</v>
      </c>
      <c r="R2135" s="89"/>
      <c r="S2135" s="88"/>
      <c r="T2135" s="88" t="s">
        <v>7095</v>
      </c>
      <c r="U2135" s="92">
        <v>2525.7004528069601</v>
      </c>
      <c r="V2135" s="92">
        <f t="shared" si="1083"/>
        <v>2980.326534312213</v>
      </c>
      <c r="W2135" s="92">
        <v>2074.87</v>
      </c>
      <c r="X2135" s="88" t="s">
        <v>1129</v>
      </c>
      <c r="Y2135" s="89">
        <f>IF($X2135="","не заполнена гр 19",VLOOKUP(X2135,'Применяемые коэффициенты (2014)'!$B$3:$H$6,3,FALSE))</f>
        <v>1.087</v>
      </c>
      <c r="Z2135" s="89">
        <f>IF($X2135="","не заполнена гр 19",VLOOKUP(X2135,'Применяемые коэффициенты (2014)'!$B$3:$H$6,4,FALSE))</f>
        <v>1.0680000000000001</v>
      </c>
      <c r="AA2135" s="89">
        <f>IF($X2135="","не заполнена гр 19",VLOOKUP(X2135,'Применяемые коэффициенты (2014)'!$B$3:$H$6,5,FALSE))</f>
        <v>1.06</v>
      </c>
      <c r="AB2135" s="89">
        <f>IF($X2135="","не заполнена гр 19",VLOOKUP(X2135,'Применяемые коэффициенты (2014)'!$B$3:$H$6,6,FALSE))</f>
        <v>1.052</v>
      </c>
      <c r="AC2135" s="89">
        <f>IF($X2135="","не заполнена гр 19",VLOOKUP(X2135,'Применяемые коэффициенты (2014)'!$B$3:$H$6,7,FALSE))</f>
        <v>0.9</v>
      </c>
      <c r="AD2135" s="93">
        <f t="shared" si="1084"/>
        <v>2417.4405501295596</v>
      </c>
      <c r="AE2135" s="93">
        <f t="shared" si="1085"/>
        <v>2852.5798491528803</v>
      </c>
      <c r="AF2135" s="93">
        <v>2290.08</v>
      </c>
      <c r="AG2135" s="93">
        <v>2702.2943999999998</v>
      </c>
      <c r="AH2135" s="93">
        <f t="shared" si="1086"/>
        <v>2290.08</v>
      </c>
      <c r="AI2135" s="93">
        <f t="shared" si="1087"/>
        <v>2702.2944000000002</v>
      </c>
      <c r="AJ2135" s="88" t="s">
        <v>93</v>
      </c>
      <c r="AK2135" s="88" t="s">
        <v>145</v>
      </c>
      <c r="AL2135" s="88" t="s">
        <v>159</v>
      </c>
      <c r="AM2135" s="88" t="s">
        <v>2023</v>
      </c>
      <c r="AN2135" s="94">
        <v>41664</v>
      </c>
      <c r="AO2135" s="94">
        <v>41695</v>
      </c>
      <c r="AP2135" s="88"/>
      <c r="AQ2135" s="88"/>
      <c r="AR2135" s="88" t="s">
        <v>7764</v>
      </c>
      <c r="AS2135" s="88" t="s">
        <v>2443</v>
      </c>
      <c r="AT2135" s="88">
        <v>876</v>
      </c>
      <c r="AU2135" s="88" t="s">
        <v>408</v>
      </c>
      <c r="AV2135" s="88">
        <v>1</v>
      </c>
      <c r="AW2135" s="89">
        <f>IF(AX2135="","заполните гр. 45",VLOOKUP(AX2135,'44-45'!$A$2:$B$13,2,FALSE))</f>
        <v>20000000000</v>
      </c>
      <c r="AX2135" s="88" t="s">
        <v>163</v>
      </c>
      <c r="AY2135" s="94">
        <v>41713</v>
      </c>
      <c r="AZ2135" s="94">
        <v>41713</v>
      </c>
      <c r="BA2135" s="94">
        <v>41779</v>
      </c>
      <c r="BB2135" s="88">
        <v>2014</v>
      </c>
      <c r="BC2135" s="88"/>
      <c r="BD2135" s="88" t="s">
        <v>1987</v>
      </c>
      <c r="BE2135" s="88"/>
      <c r="BF2135" s="88" t="s">
        <v>1988</v>
      </c>
      <c r="BG2135" s="88">
        <v>3238</v>
      </c>
      <c r="BH2135" s="88" t="s">
        <v>2472</v>
      </c>
      <c r="BI2135" s="94" t="s">
        <v>2166</v>
      </c>
      <c r="BJ2135" s="96">
        <v>41784</v>
      </c>
      <c r="BK2135" s="299">
        <v>2980.326534312213</v>
      </c>
      <c r="BL2135" s="88"/>
      <c r="BM2135" s="88"/>
      <c r="BN2135" s="88"/>
      <c r="BO2135" s="88" t="s">
        <v>2052</v>
      </c>
      <c r="BP2135" s="88"/>
      <c r="BQ2135" s="356">
        <f t="shared" si="1074"/>
        <v>1</v>
      </c>
      <c r="BR2135" s="534"/>
      <c r="BS2135" s="534"/>
    </row>
    <row r="2136" spans="1:71" s="90" customFormat="1" ht="71.25" customHeight="1">
      <c r="A2136" s="365" t="s">
        <v>7093</v>
      </c>
      <c r="B2136" s="365" t="s">
        <v>7099</v>
      </c>
      <c r="C2136" s="366">
        <v>41743</v>
      </c>
      <c r="D2136" s="365">
        <v>10</v>
      </c>
      <c r="E2136" s="365" t="s">
        <v>7100</v>
      </c>
      <c r="F2136" s="88">
        <v>2</v>
      </c>
      <c r="G2136" s="111">
        <v>2127</v>
      </c>
      <c r="H2136" s="88" t="s">
        <v>101</v>
      </c>
      <c r="I2136" s="88" t="s">
        <v>2440</v>
      </c>
      <c r="J2136" s="88" t="s">
        <v>103</v>
      </c>
      <c r="K2136" s="117" t="s">
        <v>2029</v>
      </c>
      <c r="L2136" s="88" t="s">
        <v>2470</v>
      </c>
      <c r="M2136" s="393">
        <v>3000560</v>
      </c>
      <c r="N2136" s="88" t="s">
        <v>1981</v>
      </c>
      <c r="O2136" s="88" t="s">
        <v>1206</v>
      </c>
      <c r="P2136" s="88" t="s">
        <v>7</v>
      </c>
      <c r="Q2136" s="88" t="s">
        <v>122</v>
      </c>
      <c r="R2136" s="109"/>
      <c r="S2136" s="88"/>
      <c r="T2136" s="88" t="s">
        <v>7095</v>
      </c>
      <c r="U2136" s="93">
        <v>2525.7024723785403</v>
      </c>
      <c r="V2136" s="92">
        <f t="shared" si="1083"/>
        <v>2980.3289174066772</v>
      </c>
      <c r="W2136" s="92">
        <v>2074.87</v>
      </c>
      <c r="X2136" s="88" t="s">
        <v>1129</v>
      </c>
      <c r="Y2136" s="89">
        <f>IF($X2136="","не заполнена гр 19",VLOOKUP(X2136,'Применяемые коэффициенты (2014)'!$B$3:$H$6,3,FALSE))</f>
        <v>1.087</v>
      </c>
      <c r="Z2136" s="89">
        <f>IF($X2136="","не заполнена гр 19",VLOOKUP(X2136,'Применяемые коэффициенты (2014)'!$B$3:$H$6,4,FALSE))</f>
        <v>1.0680000000000001</v>
      </c>
      <c r="AA2136" s="89">
        <f>IF($X2136="","не заполнена гр 19",VLOOKUP(X2136,'Применяемые коэффициенты (2014)'!$B$3:$H$6,5,FALSE))</f>
        <v>1.06</v>
      </c>
      <c r="AB2136" s="89">
        <f>IF($X2136="","не заполнена гр 19",VLOOKUP(X2136,'Применяемые коэффициенты (2014)'!$B$3:$H$6,6,FALSE))</f>
        <v>1.052</v>
      </c>
      <c r="AC2136" s="89">
        <f>IF($X2136="","не заполнена гр 19",VLOOKUP(X2136,'Применяемые коэффициенты (2014)'!$B$3:$H$6,7,FALSE))</f>
        <v>0.9</v>
      </c>
      <c r="AD2136" s="93">
        <f t="shared" si="1084"/>
        <v>2417.4405501295596</v>
      </c>
      <c r="AE2136" s="93">
        <f t="shared" si="1085"/>
        <v>2852.5798491528799</v>
      </c>
      <c r="AF2136" s="93">
        <v>2290.08</v>
      </c>
      <c r="AG2136" s="120">
        <v>2702.2943999999998</v>
      </c>
      <c r="AH2136" s="93">
        <f t="shared" si="1086"/>
        <v>2290.08</v>
      </c>
      <c r="AI2136" s="93">
        <f t="shared" si="1087"/>
        <v>2702.2943999999998</v>
      </c>
      <c r="AJ2136" s="88" t="s">
        <v>93</v>
      </c>
      <c r="AK2136" s="88" t="s">
        <v>145</v>
      </c>
      <c r="AL2136" s="88" t="s">
        <v>159</v>
      </c>
      <c r="AM2136" s="88" t="s">
        <v>2023</v>
      </c>
      <c r="AN2136" s="94">
        <v>41664</v>
      </c>
      <c r="AO2136" s="94">
        <v>41695</v>
      </c>
      <c r="AP2136" s="88"/>
      <c r="AQ2136" s="88"/>
      <c r="AR2136" s="88" t="s">
        <v>2473</v>
      </c>
      <c r="AS2136" s="88" t="s">
        <v>2443</v>
      </c>
      <c r="AT2136" s="88">
        <v>876</v>
      </c>
      <c r="AU2136" s="88" t="s">
        <v>408</v>
      </c>
      <c r="AV2136" s="88">
        <v>1</v>
      </c>
      <c r="AW2136" s="89">
        <f>IF(AX2136="","заполните гр. 45",VLOOKUP(AX2136,'44-45'!$A$2:$B$13,2,FALSE))</f>
        <v>20000000000</v>
      </c>
      <c r="AX2136" s="88" t="s">
        <v>163</v>
      </c>
      <c r="AY2136" s="94">
        <v>41713</v>
      </c>
      <c r="AZ2136" s="94">
        <v>41713</v>
      </c>
      <c r="BA2136" s="94">
        <v>41779</v>
      </c>
      <c r="BB2136" s="88">
        <v>2014</v>
      </c>
      <c r="BC2136" s="88"/>
      <c r="BD2136" s="88" t="s">
        <v>1987</v>
      </c>
      <c r="BE2136" s="88"/>
      <c r="BF2136" s="88" t="s">
        <v>1988</v>
      </c>
      <c r="BG2136" s="88">
        <v>3238</v>
      </c>
      <c r="BH2136" s="88" t="s">
        <v>2472</v>
      </c>
      <c r="BI2136" s="94" t="s">
        <v>2166</v>
      </c>
      <c r="BJ2136" s="96">
        <v>41784</v>
      </c>
      <c r="BK2136" s="299">
        <v>2980.3289174066772</v>
      </c>
      <c r="BL2136" s="88"/>
      <c r="BM2136" s="88"/>
      <c r="BN2136" s="144"/>
      <c r="BO2136" s="88" t="s">
        <v>2052</v>
      </c>
      <c r="BP2136" s="88"/>
      <c r="BQ2136" s="356">
        <f t="shared" si="1074"/>
        <v>1</v>
      </c>
      <c r="BR2136" s="534"/>
      <c r="BS2136" s="534"/>
    </row>
    <row r="2137" spans="1:71" s="90" customFormat="1" ht="57" customHeight="1">
      <c r="A2137" s="365" t="s">
        <v>7093</v>
      </c>
      <c r="B2137" s="365" t="s">
        <v>7099</v>
      </c>
      <c r="C2137" s="366">
        <v>41743</v>
      </c>
      <c r="D2137" s="365">
        <v>10</v>
      </c>
      <c r="E2137" s="365" t="s">
        <v>7100</v>
      </c>
      <c r="F2137" s="88">
        <v>2</v>
      </c>
      <c r="G2137" s="111">
        <v>2128</v>
      </c>
      <c r="H2137" s="88" t="s">
        <v>101</v>
      </c>
      <c r="I2137" s="88" t="s">
        <v>2440</v>
      </c>
      <c r="J2137" s="88" t="s">
        <v>103</v>
      </c>
      <c r="K2137" s="117" t="s">
        <v>2029</v>
      </c>
      <c r="L2137" s="88" t="s">
        <v>2470</v>
      </c>
      <c r="M2137" s="393">
        <v>3000560</v>
      </c>
      <c r="N2137" s="88" t="s">
        <v>1981</v>
      </c>
      <c r="O2137" s="88" t="s">
        <v>1206</v>
      </c>
      <c r="P2137" s="88" t="s">
        <v>7</v>
      </c>
      <c r="Q2137" s="88" t="s">
        <v>122</v>
      </c>
      <c r="R2137" s="109"/>
      <c r="S2137" s="88"/>
      <c r="T2137" s="88" t="s">
        <v>7095</v>
      </c>
      <c r="U2137" s="92">
        <v>2525.7024723785403</v>
      </c>
      <c r="V2137" s="92">
        <f t="shared" si="1083"/>
        <v>2980.3289174066772</v>
      </c>
      <c r="W2137" s="92">
        <v>2074.87</v>
      </c>
      <c r="X2137" s="88" t="s">
        <v>1129</v>
      </c>
      <c r="Y2137" s="89">
        <f>IF($X2137="","не заполнена гр 19",VLOOKUP(X2137,'Применяемые коэффициенты (2014)'!$B$3:$H$6,3,FALSE))</f>
        <v>1.087</v>
      </c>
      <c r="Z2137" s="89">
        <f>IF($X2137="","не заполнена гр 19",VLOOKUP(X2137,'Применяемые коэффициенты (2014)'!$B$3:$H$6,4,FALSE))</f>
        <v>1.0680000000000001</v>
      </c>
      <c r="AA2137" s="89">
        <f>IF($X2137="","не заполнена гр 19",VLOOKUP(X2137,'Применяемые коэффициенты (2014)'!$B$3:$H$6,5,FALSE))</f>
        <v>1.06</v>
      </c>
      <c r="AB2137" s="89">
        <f>IF($X2137="","не заполнена гр 19",VLOOKUP(X2137,'Применяемые коэффициенты (2014)'!$B$3:$H$6,6,FALSE))</f>
        <v>1.052</v>
      </c>
      <c r="AC2137" s="89">
        <f>IF($X2137="","не заполнена гр 19",VLOOKUP(X2137,'Применяемые коэффициенты (2014)'!$B$3:$H$6,7,FALSE))</f>
        <v>0.9</v>
      </c>
      <c r="AD2137" s="93">
        <f t="shared" si="1084"/>
        <v>2417.4405501295596</v>
      </c>
      <c r="AE2137" s="93">
        <f t="shared" si="1085"/>
        <v>2852.5798491528799</v>
      </c>
      <c r="AF2137" s="93">
        <v>2290.08</v>
      </c>
      <c r="AG2137" s="120">
        <v>2702.2943999999998</v>
      </c>
      <c r="AH2137" s="93">
        <f t="shared" si="1086"/>
        <v>2290.08</v>
      </c>
      <c r="AI2137" s="93">
        <f t="shared" si="1087"/>
        <v>2702.2943999999998</v>
      </c>
      <c r="AJ2137" s="88" t="s">
        <v>93</v>
      </c>
      <c r="AK2137" s="88" t="s">
        <v>145</v>
      </c>
      <c r="AL2137" s="88" t="s">
        <v>159</v>
      </c>
      <c r="AM2137" s="88" t="s">
        <v>2023</v>
      </c>
      <c r="AN2137" s="94">
        <v>41664</v>
      </c>
      <c r="AO2137" s="94">
        <v>41695</v>
      </c>
      <c r="AP2137" s="88"/>
      <c r="AQ2137" s="88"/>
      <c r="AR2137" s="88" t="s">
        <v>2477</v>
      </c>
      <c r="AS2137" s="88" t="s">
        <v>2443</v>
      </c>
      <c r="AT2137" s="88">
        <v>876</v>
      </c>
      <c r="AU2137" s="88" t="s">
        <v>408</v>
      </c>
      <c r="AV2137" s="88">
        <v>1</v>
      </c>
      <c r="AW2137" s="89">
        <f>IF(AX2137="","заполните гр. 45",VLOOKUP(AX2137,'44-45'!$A$2:$B$13,2,FALSE))</f>
        <v>20000000000</v>
      </c>
      <c r="AX2137" s="88" t="s">
        <v>163</v>
      </c>
      <c r="AY2137" s="94">
        <v>41713</v>
      </c>
      <c r="AZ2137" s="94">
        <v>41713</v>
      </c>
      <c r="BA2137" s="94">
        <v>41779</v>
      </c>
      <c r="BB2137" s="88">
        <v>2014</v>
      </c>
      <c r="BC2137" s="88"/>
      <c r="BD2137" s="88" t="s">
        <v>1987</v>
      </c>
      <c r="BE2137" s="88"/>
      <c r="BF2137" s="88" t="s">
        <v>1988</v>
      </c>
      <c r="BG2137" s="88">
        <v>3238</v>
      </c>
      <c r="BH2137" s="88" t="s">
        <v>2472</v>
      </c>
      <c r="BI2137" s="94" t="s">
        <v>2166</v>
      </c>
      <c r="BJ2137" s="96">
        <v>41784</v>
      </c>
      <c r="BK2137" s="299">
        <v>2980.3289174066772</v>
      </c>
      <c r="BL2137" s="88"/>
      <c r="BM2137" s="88"/>
      <c r="BN2137" s="144"/>
      <c r="BO2137" s="88" t="s">
        <v>2052</v>
      </c>
      <c r="BP2137" s="88"/>
      <c r="BQ2137" s="356">
        <f t="shared" si="1074"/>
        <v>1</v>
      </c>
      <c r="BR2137" s="534"/>
      <c r="BS2137" s="534"/>
    </row>
    <row r="2138" spans="1:71" s="90" customFormat="1" ht="42.75" customHeight="1">
      <c r="A2138" s="365" t="s">
        <v>7093</v>
      </c>
      <c r="B2138" s="365" t="s">
        <v>7099</v>
      </c>
      <c r="C2138" s="366">
        <v>41743</v>
      </c>
      <c r="D2138" s="365">
        <v>10</v>
      </c>
      <c r="E2138" s="365" t="s">
        <v>7100</v>
      </c>
      <c r="F2138" s="88">
        <v>2</v>
      </c>
      <c r="G2138" s="111">
        <v>2129</v>
      </c>
      <c r="H2138" s="88" t="s">
        <v>101</v>
      </c>
      <c r="I2138" s="88" t="s">
        <v>2440</v>
      </c>
      <c r="J2138" s="88" t="s">
        <v>103</v>
      </c>
      <c r="K2138" s="117" t="s">
        <v>2029</v>
      </c>
      <c r="L2138" s="88" t="s">
        <v>2470</v>
      </c>
      <c r="M2138" s="110">
        <v>3000560</v>
      </c>
      <c r="N2138" s="101" t="s">
        <v>1981</v>
      </c>
      <c r="O2138" s="88" t="s">
        <v>1206</v>
      </c>
      <c r="P2138" s="88" t="s">
        <v>7</v>
      </c>
      <c r="Q2138" s="88" t="s">
        <v>122</v>
      </c>
      <c r="R2138" s="89"/>
      <c r="S2138" s="88"/>
      <c r="T2138" s="88" t="s">
        <v>7095</v>
      </c>
      <c r="U2138" s="92">
        <v>2007.8590746217901</v>
      </c>
      <c r="V2138" s="92">
        <f t="shared" si="1083"/>
        <v>2369.2737080537122</v>
      </c>
      <c r="W2138" s="92">
        <v>1672.97</v>
      </c>
      <c r="X2138" s="88" t="s">
        <v>1129</v>
      </c>
      <c r="Y2138" s="89">
        <f>IF($X2138="","не заполнена гр 19",VLOOKUP(X2138,'Применяемые коэффициенты (2014)'!$B$3:$H$6,3,FALSE))</f>
        <v>1.087</v>
      </c>
      <c r="Z2138" s="89">
        <f>IF($X2138="","не заполнена гр 19",VLOOKUP(X2138,'Применяемые коэффициенты (2014)'!$B$3:$H$6,4,FALSE))</f>
        <v>1.0680000000000001</v>
      </c>
      <c r="AA2138" s="89">
        <f>IF($X2138="","не заполнена гр 19",VLOOKUP(X2138,'Применяемые коэффициенты (2014)'!$B$3:$H$6,5,FALSE))</f>
        <v>1.06</v>
      </c>
      <c r="AB2138" s="89">
        <f>IF($X2138="","не заполнена гр 19",VLOOKUP(X2138,'Применяемые коэффициенты (2014)'!$B$3:$H$6,6,FALSE))</f>
        <v>1.052</v>
      </c>
      <c r="AC2138" s="89">
        <f>IF($X2138="","не заполнена гр 19",VLOOKUP(X2138,'Применяемые коэффициенты (2014)'!$B$3:$H$6,7,FALSE))</f>
        <v>0.9</v>
      </c>
      <c r="AD2138" s="93">
        <f t="shared" si="1084"/>
        <v>1949.1850174469964</v>
      </c>
      <c r="AE2138" s="93">
        <f t="shared" si="1085"/>
        <v>2300.0383205874555</v>
      </c>
      <c r="AF2138" s="93">
        <v>1810.27</v>
      </c>
      <c r="AG2138" s="93">
        <v>2136.1185999999998</v>
      </c>
      <c r="AH2138" s="93">
        <f t="shared" si="1086"/>
        <v>1810.27</v>
      </c>
      <c r="AI2138" s="93">
        <f t="shared" si="1087"/>
        <v>2136.1185999999998</v>
      </c>
      <c r="AJ2138" s="88" t="s">
        <v>93</v>
      </c>
      <c r="AK2138" s="88" t="s">
        <v>145</v>
      </c>
      <c r="AL2138" s="88" t="s">
        <v>159</v>
      </c>
      <c r="AM2138" s="88" t="s">
        <v>2023</v>
      </c>
      <c r="AN2138" s="94">
        <v>41664</v>
      </c>
      <c r="AO2138" s="94">
        <v>41695</v>
      </c>
      <c r="AP2138" s="88"/>
      <c r="AQ2138" s="88"/>
      <c r="AR2138" s="88" t="s">
        <v>2471</v>
      </c>
      <c r="AS2138" s="88" t="s">
        <v>2443</v>
      </c>
      <c r="AT2138" s="88">
        <v>876</v>
      </c>
      <c r="AU2138" s="88" t="s">
        <v>408</v>
      </c>
      <c r="AV2138" s="88">
        <v>1</v>
      </c>
      <c r="AW2138" s="89">
        <f>IF(AX2138="","заполните гр. 45",VLOOKUP(AX2138,'44-45'!$A$2:$B$13,2,FALSE))</f>
        <v>20000000000</v>
      </c>
      <c r="AX2138" s="88" t="s">
        <v>163</v>
      </c>
      <c r="AY2138" s="94">
        <v>41713</v>
      </c>
      <c r="AZ2138" s="94">
        <v>41713</v>
      </c>
      <c r="BA2138" s="94">
        <v>41779</v>
      </c>
      <c r="BB2138" s="88">
        <v>2014</v>
      </c>
      <c r="BC2138" s="88"/>
      <c r="BD2138" s="88" t="s">
        <v>1987</v>
      </c>
      <c r="BE2138" s="88"/>
      <c r="BF2138" s="88" t="s">
        <v>1988</v>
      </c>
      <c r="BG2138" s="88">
        <v>3238</v>
      </c>
      <c r="BH2138" s="88" t="s">
        <v>2472</v>
      </c>
      <c r="BI2138" s="94" t="s">
        <v>2166</v>
      </c>
      <c r="BJ2138" s="96">
        <v>41784</v>
      </c>
      <c r="BK2138" s="299">
        <v>2369.2737080537122</v>
      </c>
      <c r="BL2138" s="88"/>
      <c r="BM2138" s="88"/>
      <c r="BN2138" s="144"/>
      <c r="BO2138" s="88" t="s">
        <v>2052</v>
      </c>
      <c r="BP2138" s="88"/>
      <c r="BQ2138" s="356">
        <f t="shared" si="1074"/>
        <v>1</v>
      </c>
      <c r="BR2138" s="534"/>
      <c r="BS2138" s="534"/>
    </row>
    <row r="2139" spans="1:71" s="90" customFormat="1" ht="42.75" customHeight="1">
      <c r="A2139" s="365" t="s">
        <v>7093</v>
      </c>
      <c r="B2139" s="365" t="s">
        <v>7099</v>
      </c>
      <c r="C2139" s="366">
        <v>41743</v>
      </c>
      <c r="D2139" s="365">
        <v>10</v>
      </c>
      <c r="E2139" s="365" t="s">
        <v>7100</v>
      </c>
      <c r="F2139" s="88">
        <v>2</v>
      </c>
      <c r="G2139" s="111">
        <v>2130</v>
      </c>
      <c r="H2139" s="88" t="s">
        <v>101</v>
      </c>
      <c r="I2139" s="88" t="s">
        <v>2440</v>
      </c>
      <c r="J2139" s="88" t="s">
        <v>103</v>
      </c>
      <c r="K2139" s="117" t="s">
        <v>2029</v>
      </c>
      <c r="L2139" s="88" t="s">
        <v>2470</v>
      </c>
      <c r="M2139" s="110">
        <v>3000560</v>
      </c>
      <c r="N2139" s="101" t="s">
        <v>1981</v>
      </c>
      <c r="O2139" s="88" t="s">
        <v>1206</v>
      </c>
      <c r="P2139" s="88" t="s">
        <v>7</v>
      </c>
      <c r="Q2139" s="88" t="s">
        <v>122</v>
      </c>
      <c r="R2139" s="89"/>
      <c r="S2139" s="88"/>
      <c r="T2139" s="88" t="s">
        <v>7095</v>
      </c>
      <c r="U2139" s="92">
        <v>1269.3269924605402</v>
      </c>
      <c r="V2139" s="92">
        <f t="shared" si="1083"/>
        <v>1497.8058511034374</v>
      </c>
      <c r="W2139" s="92">
        <v>1041.2639999999999</v>
      </c>
      <c r="X2139" s="88" t="s">
        <v>1129</v>
      </c>
      <c r="Y2139" s="89">
        <f>IF($X2139="","не заполнена гр 19",VLOOKUP(X2139,'Применяемые коэффициенты (2014)'!$B$3:$H$6,3,FALSE))</f>
        <v>1.087</v>
      </c>
      <c r="Z2139" s="89">
        <f>IF($X2139="","не заполнена гр 19",VLOOKUP(X2139,'Применяемые коэффициенты (2014)'!$B$3:$H$6,4,FALSE))</f>
        <v>1.0680000000000001</v>
      </c>
      <c r="AA2139" s="89">
        <f>IF($X2139="","не заполнена гр 19",VLOOKUP(X2139,'Применяемые коэффициенты (2014)'!$B$3:$H$6,5,FALSE))</f>
        <v>1.06</v>
      </c>
      <c r="AB2139" s="89">
        <f>IF($X2139="","не заполнена гр 19",VLOOKUP(X2139,'Применяемые коэффициенты (2014)'!$B$3:$H$6,6,FALSE))</f>
        <v>1.052</v>
      </c>
      <c r="AC2139" s="89">
        <f>IF($X2139="","не заполнена гр 19",VLOOKUP(X2139,'Применяемые коэффициенты (2014)'!$B$3:$H$6,7,FALSE))</f>
        <v>0.9</v>
      </c>
      <c r="AD2139" s="93">
        <f t="shared" si="1084"/>
        <v>1213.1814605204688</v>
      </c>
      <c r="AE2139" s="93">
        <f t="shared" si="1085"/>
        <v>1431.5541234141531</v>
      </c>
      <c r="AF2139" s="93">
        <v>1150.0060000000001</v>
      </c>
      <c r="AG2139" s="93">
        <v>1357.0070800000001</v>
      </c>
      <c r="AH2139" s="93">
        <f t="shared" si="1086"/>
        <v>1150.0060000000001</v>
      </c>
      <c r="AI2139" s="93">
        <f t="shared" si="1087"/>
        <v>1357.0070800000001</v>
      </c>
      <c r="AJ2139" s="88" t="s">
        <v>93</v>
      </c>
      <c r="AK2139" s="88" t="s">
        <v>145</v>
      </c>
      <c r="AL2139" s="88" t="s">
        <v>159</v>
      </c>
      <c r="AM2139" s="88" t="s">
        <v>2023</v>
      </c>
      <c r="AN2139" s="94">
        <v>41664</v>
      </c>
      <c r="AO2139" s="94">
        <v>41695</v>
      </c>
      <c r="AP2139" s="88"/>
      <c r="AQ2139" s="88"/>
      <c r="AR2139" s="88" t="s">
        <v>2474</v>
      </c>
      <c r="AS2139" s="88" t="s">
        <v>2443</v>
      </c>
      <c r="AT2139" s="88">
        <v>876</v>
      </c>
      <c r="AU2139" s="88" t="s">
        <v>408</v>
      </c>
      <c r="AV2139" s="88">
        <v>1</v>
      </c>
      <c r="AW2139" s="89">
        <f>IF(AX2139="","заполните гр. 45",VLOOKUP(AX2139,'44-45'!$A$2:$B$13,2,FALSE))</f>
        <v>20000000000</v>
      </c>
      <c r="AX2139" s="88" t="s">
        <v>163</v>
      </c>
      <c r="AY2139" s="94">
        <v>41713</v>
      </c>
      <c r="AZ2139" s="94">
        <v>41713</v>
      </c>
      <c r="BA2139" s="94">
        <v>41779</v>
      </c>
      <c r="BB2139" s="88">
        <v>2014</v>
      </c>
      <c r="BC2139" s="88"/>
      <c r="BD2139" s="88" t="s">
        <v>1987</v>
      </c>
      <c r="BE2139" s="88"/>
      <c r="BF2139" s="88" t="s">
        <v>1988</v>
      </c>
      <c r="BG2139" s="88">
        <v>3238</v>
      </c>
      <c r="BH2139" s="88" t="s">
        <v>2472</v>
      </c>
      <c r="BI2139" s="94" t="s">
        <v>2166</v>
      </c>
      <c r="BJ2139" s="96">
        <v>41784</v>
      </c>
      <c r="BK2139" s="299">
        <v>1497.8058511034374</v>
      </c>
      <c r="BL2139" s="88"/>
      <c r="BM2139" s="88"/>
      <c r="BN2139" s="144"/>
      <c r="BO2139" s="88" t="s">
        <v>2052</v>
      </c>
      <c r="BP2139" s="88"/>
      <c r="BQ2139" s="356">
        <f t="shared" ref="BQ2139:BQ2144" si="1092">IF(MONTH(AY2139)&lt;4,1,IF(MONTH(AY2139)&lt;7,2,IF(MONTH(AY2139)&lt;10,3,4)))</f>
        <v>1</v>
      </c>
      <c r="BR2139" s="534"/>
      <c r="BS2139" s="534"/>
    </row>
    <row r="2140" spans="1:71" s="90" customFormat="1" ht="57" customHeight="1">
      <c r="A2140" s="365" t="s">
        <v>7093</v>
      </c>
      <c r="B2140" s="365" t="s">
        <v>7099</v>
      </c>
      <c r="C2140" s="366">
        <v>41743</v>
      </c>
      <c r="D2140" s="365">
        <v>10</v>
      </c>
      <c r="E2140" s="365" t="s">
        <v>7100</v>
      </c>
      <c r="F2140" s="88">
        <v>2</v>
      </c>
      <c r="G2140" s="111">
        <v>2131</v>
      </c>
      <c r="H2140" s="88" t="s">
        <v>101</v>
      </c>
      <c r="I2140" s="88" t="s">
        <v>2440</v>
      </c>
      <c r="J2140" s="88" t="s">
        <v>103</v>
      </c>
      <c r="K2140" s="117" t="s">
        <v>2029</v>
      </c>
      <c r="L2140" s="88" t="s">
        <v>2470</v>
      </c>
      <c r="M2140" s="393">
        <v>3000560</v>
      </c>
      <c r="N2140" s="88" t="s">
        <v>1981</v>
      </c>
      <c r="O2140" s="88" t="s">
        <v>1206</v>
      </c>
      <c r="P2140" s="88" t="s">
        <v>7</v>
      </c>
      <c r="Q2140" s="88" t="s">
        <v>122</v>
      </c>
      <c r="R2140" s="109"/>
      <c r="S2140" s="88"/>
      <c r="T2140" s="88" t="s">
        <v>7095</v>
      </c>
      <c r="U2140" s="92">
        <v>1542.94864797684</v>
      </c>
      <c r="V2140" s="92">
        <f t="shared" si="1083"/>
        <v>1820.6794046126711</v>
      </c>
      <c r="W2140" s="92">
        <v>1258.002</v>
      </c>
      <c r="X2140" s="88" t="s">
        <v>1129</v>
      </c>
      <c r="Y2140" s="89">
        <f>IF($X2140="","не заполнена гр 19",VLOOKUP(X2140,'Применяемые коэффициенты (2014)'!$B$3:$H$6,3,FALSE))</f>
        <v>1.087</v>
      </c>
      <c r="Z2140" s="89">
        <f>IF($X2140="","не заполнена гр 19",VLOOKUP(X2140,'Применяемые коэффициенты (2014)'!$B$3:$H$6,4,FALSE))</f>
        <v>1.0680000000000001</v>
      </c>
      <c r="AA2140" s="89">
        <f>IF($X2140="","не заполнена гр 19",VLOOKUP(X2140,'Применяемые коэффициенты (2014)'!$B$3:$H$6,5,FALSE))</f>
        <v>1.06</v>
      </c>
      <c r="AB2140" s="89">
        <f>IF($X2140="","не заполнена гр 19",VLOOKUP(X2140,'Применяемые коэффициенты (2014)'!$B$3:$H$6,6,FALSE))</f>
        <v>1.052</v>
      </c>
      <c r="AC2140" s="89">
        <f>IF($X2140="","не заполнена гр 19",VLOOKUP(X2140,'Применяемые коэффициенты (2014)'!$B$3:$H$6,7,FALSE))</f>
        <v>0.9</v>
      </c>
      <c r="AD2140" s="93">
        <f t="shared" si="1084"/>
        <v>1465.7038980485938</v>
      </c>
      <c r="AE2140" s="93">
        <f t="shared" si="1085"/>
        <v>1729.5305996973407</v>
      </c>
      <c r="AF2140" s="93">
        <v>1401.31</v>
      </c>
      <c r="AG2140" s="120">
        <v>1653.5457999999999</v>
      </c>
      <c r="AH2140" s="93">
        <f t="shared" si="1086"/>
        <v>1401.31</v>
      </c>
      <c r="AI2140" s="93">
        <f t="shared" si="1087"/>
        <v>1653.5457999999999</v>
      </c>
      <c r="AJ2140" s="88" t="s">
        <v>93</v>
      </c>
      <c r="AK2140" s="88" t="s">
        <v>145</v>
      </c>
      <c r="AL2140" s="88" t="s">
        <v>159</v>
      </c>
      <c r="AM2140" s="88" t="s">
        <v>2023</v>
      </c>
      <c r="AN2140" s="94">
        <v>41664</v>
      </c>
      <c r="AO2140" s="94">
        <v>41695</v>
      </c>
      <c r="AP2140" s="88"/>
      <c r="AQ2140" s="88"/>
      <c r="AR2140" s="88" t="s">
        <v>2479</v>
      </c>
      <c r="AS2140" s="88" t="s">
        <v>2443</v>
      </c>
      <c r="AT2140" s="88">
        <v>876</v>
      </c>
      <c r="AU2140" s="88" t="s">
        <v>408</v>
      </c>
      <c r="AV2140" s="88">
        <v>1</v>
      </c>
      <c r="AW2140" s="89">
        <f>IF(AX2140="","заполните гр. 45",VLOOKUP(AX2140,'44-45'!$A$2:$B$13,2,FALSE))</f>
        <v>20000000000</v>
      </c>
      <c r="AX2140" s="88" t="s">
        <v>163</v>
      </c>
      <c r="AY2140" s="94">
        <v>41713</v>
      </c>
      <c r="AZ2140" s="94">
        <v>41713</v>
      </c>
      <c r="BA2140" s="94">
        <v>41779</v>
      </c>
      <c r="BB2140" s="88">
        <v>2014</v>
      </c>
      <c r="BC2140" s="88"/>
      <c r="BD2140" s="88" t="s">
        <v>1987</v>
      </c>
      <c r="BE2140" s="88"/>
      <c r="BF2140" s="88" t="s">
        <v>1988</v>
      </c>
      <c r="BG2140" s="88">
        <v>3238</v>
      </c>
      <c r="BH2140" s="88" t="s">
        <v>2472</v>
      </c>
      <c r="BI2140" s="94" t="s">
        <v>2166</v>
      </c>
      <c r="BJ2140" s="96">
        <v>41784</v>
      </c>
      <c r="BK2140" s="299">
        <v>1820.6794046126711</v>
      </c>
      <c r="BL2140" s="88"/>
      <c r="BM2140" s="88"/>
      <c r="BN2140" s="144"/>
      <c r="BO2140" s="88" t="s">
        <v>2052</v>
      </c>
      <c r="BP2140" s="88"/>
      <c r="BQ2140" s="356">
        <f t="shared" si="1092"/>
        <v>1</v>
      </c>
      <c r="BR2140" s="534"/>
      <c r="BS2140" s="534"/>
    </row>
    <row r="2141" spans="1:71" s="90" customFormat="1" ht="57" customHeight="1">
      <c r="A2141" s="365" t="s">
        <v>7093</v>
      </c>
      <c r="B2141" s="365" t="s">
        <v>7099</v>
      </c>
      <c r="C2141" s="366">
        <v>41743</v>
      </c>
      <c r="D2141" s="365">
        <v>10</v>
      </c>
      <c r="E2141" s="365" t="s">
        <v>7100</v>
      </c>
      <c r="F2141" s="88">
        <v>2</v>
      </c>
      <c r="G2141" s="111">
        <v>2132</v>
      </c>
      <c r="H2141" s="88" t="s">
        <v>101</v>
      </c>
      <c r="I2141" s="88" t="s">
        <v>2440</v>
      </c>
      <c r="J2141" s="88" t="s">
        <v>103</v>
      </c>
      <c r="K2141" s="117" t="s">
        <v>2029</v>
      </c>
      <c r="L2141" s="88" t="s">
        <v>2470</v>
      </c>
      <c r="M2141" s="393">
        <v>3000560</v>
      </c>
      <c r="N2141" s="101" t="s">
        <v>1981</v>
      </c>
      <c r="O2141" s="88" t="s">
        <v>1206</v>
      </c>
      <c r="P2141" s="88" t="s">
        <v>7</v>
      </c>
      <c r="Q2141" s="88" t="s">
        <v>122</v>
      </c>
      <c r="R2141" s="89"/>
      <c r="S2141" s="88"/>
      <c r="T2141" s="88" t="s">
        <v>7095</v>
      </c>
      <c r="U2141" s="93">
        <v>1262.8502264034801</v>
      </c>
      <c r="V2141" s="92">
        <f t="shared" si="1083"/>
        <v>1490.1632671561065</v>
      </c>
      <c r="W2141" s="92">
        <v>1037.434</v>
      </c>
      <c r="X2141" s="88" t="s">
        <v>1129</v>
      </c>
      <c r="Y2141" s="89">
        <f>IF($X2141="","не заполнена гр 19",VLOOKUP(X2141,'Применяемые коэффициенты (2014)'!$B$3:$H$6,3,FALSE))</f>
        <v>1.087</v>
      </c>
      <c r="Z2141" s="89">
        <f>IF($X2141="","не заполнена гр 19",VLOOKUP(X2141,'Применяемые коэффициенты (2014)'!$B$3:$H$6,4,FALSE))</f>
        <v>1.0680000000000001</v>
      </c>
      <c r="AA2141" s="89">
        <f>IF($X2141="","не заполнена гр 19",VLOOKUP(X2141,'Применяемые коэффициенты (2014)'!$B$3:$H$6,5,FALSE))</f>
        <v>1.06</v>
      </c>
      <c r="AB2141" s="89">
        <f>IF($X2141="","не заполнена гр 19",VLOOKUP(X2141,'Применяемые коэффициенты (2014)'!$B$3:$H$6,6,FALSE))</f>
        <v>1.052</v>
      </c>
      <c r="AC2141" s="89">
        <f>IF($X2141="","не заполнена гр 19",VLOOKUP(X2141,'Применяемые коэффициенты (2014)'!$B$3:$H$6,7,FALSE))</f>
        <v>0.9</v>
      </c>
      <c r="AD2141" s="93">
        <f t="shared" si="1084"/>
        <v>1208.7191099601948</v>
      </c>
      <c r="AE2141" s="93">
        <f t="shared" si="1085"/>
        <v>1426.2885497530299</v>
      </c>
      <c r="AF2141" s="93">
        <v>1145.04</v>
      </c>
      <c r="AG2141" s="93">
        <v>1351.1471999999999</v>
      </c>
      <c r="AH2141" s="93">
        <f t="shared" si="1086"/>
        <v>1145.04</v>
      </c>
      <c r="AI2141" s="93">
        <f t="shared" si="1087"/>
        <v>1351.1472000000001</v>
      </c>
      <c r="AJ2141" s="88" t="s">
        <v>93</v>
      </c>
      <c r="AK2141" s="88" t="s">
        <v>145</v>
      </c>
      <c r="AL2141" s="88" t="s">
        <v>159</v>
      </c>
      <c r="AM2141" s="88" t="s">
        <v>2023</v>
      </c>
      <c r="AN2141" s="94">
        <v>41664</v>
      </c>
      <c r="AO2141" s="94">
        <v>41695</v>
      </c>
      <c r="AP2141" s="88"/>
      <c r="AQ2141" s="88"/>
      <c r="AR2141" s="88" t="s">
        <v>2476</v>
      </c>
      <c r="AS2141" s="88" t="s">
        <v>2443</v>
      </c>
      <c r="AT2141" s="88">
        <v>876</v>
      </c>
      <c r="AU2141" s="88" t="s">
        <v>408</v>
      </c>
      <c r="AV2141" s="88">
        <v>1</v>
      </c>
      <c r="AW2141" s="89">
        <f>IF(AX2141="","заполните гр. 45",VLOOKUP(AX2141,'44-45'!$A$2:$B$13,2,FALSE))</f>
        <v>20000000000</v>
      </c>
      <c r="AX2141" s="88" t="s">
        <v>163</v>
      </c>
      <c r="AY2141" s="94">
        <v>41713</v>
      </c>
      <c r="AZ2141" s="94">
        <v>41713</v>
      </c>
      <c r="BA2141" s="94">
        <v>41779</v>
      </c>
      <c r="BB2141" s="88">
        <v>2014</v>
      </c>
      <c r="BC2141" s="88"/>
      <c r="BD2141" s="88" t="s">
        <v>1987</v>
      </c>
      <c r="BE2141" s="88"/>
      <c r="BF2141" s="88" t="s">
        <v>1988</v>
      </c>
      <c r="BG2141" s="88">
        <v>3238</v>
      </c>
      <c r="BH2141" s="88" t="s">
        <v>2472</v>
      </c>
      <c r="BI2141" s="94" t="s">
        <v>2166</v>
      </c>
      <c r="BJ2141" s="96">
        <v>41784</v>
      </c>
      <c r="BK2141" s="299">
        <v>1490.1632671561065</v>
      </c>
      <c r="BL2141" s="88"/>
      <c r="BM2141" s="88"/>
      <c r="BN2141" s="144"/>
      <c r="BO2141" s="88" t="s">
        <v>2052</v>
      </c>
      <c r="BP2141" s="88"/>
      <c r="BQ2141" s="356">
        <f t="shared" si="1092"/>
        <v>1</v>
      </c>
      <c r="BR2141" s="534"/>
      <c r="BS2141" s="534"/>
    </row>
    <row r="2142" spans="1:71" s="90" customFormat="1" ht="57" customHeight="1">
      <c r="A2142" s="365" t="s">
        <v>7093</v>
      </c>
      <c r="B2142" s="365" t="s">
        <v>7099</v>
      </c>
      <c r="C2142" s="366">
        <v>41743</v>
      </c>
      <c r="D2142" s="365">
        <v>10</v>
      </c>
      <c r="E2142" s="365" t="s">
        <v>7100</v>
      </c>
      <c r="F2142" s="88">
        <v>2</v>
      </c>
      <c r="G2142" s="111">
        <v>2133</v>
      </c>
      <c r="H2142" s="88" t="s">
        <v>101</v>
      </c>
      <c r="I2142" s="88" t="s">
        <v>2440</v>
      </c>
      <c r="J2142" s="88" t="s">
        <v>103</v>
      </c>
      <c r="K2142" s="117" t="s">
        <v>2029</v>
      </c>
      <c r="L2142" s="88" t="s">
        <v>2470</v>
      </c>
      <c r="M2142" s="110">
        <v>3000560</v>
      </c>
      <c r="N2142" s="101" t="s">
        <v>1981</v>
      </c>
      <c r="O2142" s="88" t="s">
        <v>1206</v>
      </c>
      <c r="P2142" s="88" t="s">
        <v>7</v>
      </c>
      <c r="Q2142" s="88" t="s">
        <v>122</v>
      </c>
      <c r="R2142" s="89"/>
      <c r="S2142" s="88"/>
      <c r="T2142" s="88" t="s">
        <v>7095</v>
      </c>
      <c r="U2142" s="92">
        <v>1225.1640109348903</v>
      </c>
      <c r="V2142" s="92">
        <f t="shared" si="1083"/>
        <v>1445.6935329031705</v>
      </c>
      <c r="W2142" s="92">
        <v>1433.163</v>
      </c>
      <c r="X2142" s="88" t="s">
        <v>1129</v>
      </c>
      <c r="Y2142" s="89">
        <f>IF($X2142="","не заполнена гр 19",VLOOKUP(X2142,'Применяемые коэффициенты (2014)'!$B$3:$H$6,3,FALSE))</f>
        <v>1.087</v>
      </c>
      <c r="Z2142" s="89">
        <f>IF($X2142="","не заполнена гр 19",VLOOKUP(X2142,'Применяемые коэффициенты (2014)'!$B$3:$H$6,4,FALSE))</f>
        <v>1.0680000000000001</v>
      </c>
      <c r="AA2142" s="89">
        <f>IF($X2142="","не заполнена гр 19",VLOOKUP(X2142,'Применяемые коэффициенты (2014)'!$B$3:$H$6,5,FALSE))</f>
        <v>1.06</v>
      </c>
      <c r="AB2142" s="89">
        <f>IF($X2142="","не заполнена гр 19",VLOOKUP(X2142,'Применяемые коэффициенты (2014)'!$B$3:$H$6,6,FALSE))</f>
        <v>1.052</v>
      </c>
      <c r="AC2142" s="89">
        <f>IF($X2142="","не заполнена гр 19",VLOOKUP(X2142,'Применяемые коэффициенты (2014)'!$B$3:$H$6,7,FALSE))</f>
        <v>0.9</v>
      </c>
      <c r="AD2142" s="93">
        <f t="shared" si="1084"/>
        <v>1669.7847822491674</v>
      </c>
      <c r="AE2142" s="93">
        <f t="shared" si="1085"/>
        <v>1970.3460430540174</v>
      </c>
      <c r="AF2142" s="93">
        <v>1105.116</v>
      </c>
      <c r="AG2142" s="93">
        <v>1304.0368799999999</v>
      </c>
      <c r="AH2142" s="93">
        <v>1105.1120000000001</v>
      </c>
      <c r="AI2142" s="93">
        <v>1304.03216</v>
      </c>
      <c r="AJ2142" s="88" t="s">
        <v>93</v>
      </c>
      <c r="AK2142" s="88" t="s">
        <v>145</v>
      </c>
      <c r="AL2142" s="88" t="s">
        <v>159</v>
      </c>
      <c r="AM2142" s="88" t="s">
        <v>2023</v>
      </c>
      <c r="AN2142" s="94">
        <v>41664</v>
      </c>
      <c r="AO2142" s="94">
        <v>41695</v>
      </c>
      <c r="AP2142" s="88"/>
      <c r="AQ2142" s="88"/>
      <c r="AR2142" s="88" t="s">
        <v>2478</v>
      </c>
      <c r="AS2142" s="88" t="s">
        <v>2443</v>
      </c>
      <c r="AT2142" s="88">
        <v>876</v>
      </c>
      <c r="AU2142" s="88" t="s">
        <v>408</v>
      </c>
      <c r="AV2142" s="88">
        <v>1</v>
      </c>
      <c r="AW2142" s="89">
        <f>IF(AX2142="","заполните гр. 45",VLOOKUP(AX2142,'44-45'!$A$2:$B$13,2,FALSE))</f>
        <v>20000000000</v>
      </c>
      <c r="AX2142" s="88" t="s">
        <v>163</v>
      </c>
      <c r="AY2142" s="94">
        <v>41713</v>
      </c>
      <c r="AZ2142" s="94">
        <v>41713</v>
      </c>
      <c r="BA2142" s="94">
        <v>41779</v>
      </c>
      <c r="BB2142" s="88">
        <v>2014</v>
      </c>
      <c r="BC2142" s="88"/>
      <c r="BD2142" s="88" t="s">
        <v>1987</v>
      </c>
      <c r="BE2142" s="88"/>
      <c r="BF2142" s="88" t="s">
        <v>1988</v>
      </c>
      <c r="BG2142" s="88" t="s">
        <v>7765</v>
      </c>
      <c r="BH2142" s="88" t="s">
        <v>7766</v>
      </c>
      <c r="BI2142" s="94" t="s">
        <v>2166</v>
      </c>
      <c r="BJ2142" s="96">
        <v>41784</v>
      </c>
      <c r="BK2142" s="133">
        <v>1445.6935329031705</v>
      </c>
      <c r="BL2142" s="88"/>
      <c r="BM2142" s="88"/>
      <c r="BN2142" s="88"/>
      <c r="BO2142" s="88" t="s">
        <v>2052</v>
      </c>
      <c r="BP2142" s="88"/>
      <c r="BQ2142" s="356">
        <f t="shared" si="1092"/>
        <v>1</v>
      </c>
      <c r="BR2142" s="534"/>
      <c r="BS2142" s="534"/>
    </row>
    <row r="2143" spans="1:71" s="90" customFormat="1" ht="57" customHeight="1">
      <c r="A2143" s="365" t="s">
        <v>7093</v>
      </c>
      <c r="B2143" s="365" t="s">
        <v>7099</v>
      </c>
      <c r="C2143" s="366">
        <v>41743</v>
      </c>
      <c r="D2143" s="365">
        <v>10</v>
      </c>
      <c r="E2143" s="365" t="s">
        <v>7100</v>
      </c>
      <c r="F2143" s="88">
        <v>2</v>
      </c>
      <c r="G2143" s="111" t="s">
        <v>7767</v>
      </c>
      <c r="H2143" s="88" t="s">
        <v>101</v>
      </c>
      <c r="I2143" s="88" t="s">
        <v>2440</v>
      </c>
      <c r="J2143" s="88" t="s">
        <v>103</v>
      </c>
      <c r="K2143" s="117" t="s">
        <v>2029</v>
      </c>
      <c r="L2143" s="88" t="s">
        <v>2470</v>
      </c>
      <c r="M2143" s="393">
        <v>3000560</v>
      </c>
      <c r="N2143" s="101" t="s">
        <v>1981</v>
      </c>
      <c r="O2143" s="88" t="s">
        <v>1206</v>
      </c>
      <c r="P2143" s="88" t="s">
        <v>7</v>
      </c>
      <c r="Q2143" s="88" t="s">
        <v>122</v>
      </c>
      <c r="R2143" s="89"/>
      <c r="S2143" s="88"/>
      <c r="T2143" s="88" t="s">
        <v>7095</v>
      </c>
      <c r="U2143" s="92">
        <v>34.403401865299998</v>
      </c>
      <c r="V2143" s="92">
        <f t="shared" si="1083"/>
        <v>40.596014201053997</v>
      </c>
      <c r="W2143" s="92">
        <v>29.021999999999998</v>
      </c>
      <c r="X2143" s="88" t="s">
        <v>1129</v>
      </c>
      <c r="Y2143" s="89">
        <f>IF($X2143="","не заполнена гр 19",VLOOKUP(X2143,'Применяемые коэффициенты (2014)'!$B$3:$H$6,3,FALSE))</f>
        <v>1.087</v>
      </c>
      <c r="Z2143" s="89">
        <f>IF($X2143="","не заполнена гр 19",VLOOKUP(X2143,'Применяемые коэффициенты (2014)'!$B$3:$H$6,4,FALSE))</f>
        <v>1.0680000000000001</v>
      </c>
      <c r="AA2143" s="89">
        <f>IF($X2143="","не заполнена гр 19",VLOOKUP(X2143,'Применяемые коэффициенты (2014)'!$B$3:$H$6,5,FALSE))</f>
        <v>1.06</v>
      </c>
      <c r="AB2143" s="89">
        <f>IF($X2143="","не заполнена гр 19",VLOOKUP(X2143,'Применяемые коэффициенты (2014)'!$B$3:$H$6,6,FALSE))</f>
        <v>1.052</v>
      </c>
      <c r="AC2143" s="89">
        <f>IF($X2143="","не заполнена гр 19",VLOOKUP(X2143,'Применяемые коэффициенты (2014)'!$B$3:$H$6,7,FALSE))</f>
        <v>0.9</v>
      </c>
      <c r="AD2143" s="93">
        <f t="shared" si="1084"/>
        <v>33.813665263780415</v>
      </c>
      <c r="AE2143" s="93">
        <f t="shared" si="1085"/>
        <v>39.90012501126089</v>
      </c>
      <c r="AF2143" s="93">
        <v>30.978000000000002</v>
      </c>
      <c r="AG2143" s="93">
        <v>36.554040000000001</v>
      </c>
      <c r="AH2143" s="93">
        <f t="shared" si="1086"/>
        <v>30.978000000000002</v>
      </c>
      <c r="AI2143" s="93">
        <f t="shared" si="1087"/>
        <v>36.554040000000001</v>
      </c>
      <c r="AJ2143" s="88" t="s">
        <v>93</v>
      </c>
      <c r="AK2143" s="88" t="s">
        <v>145</v>
      </c>
      <c r="AL2143" s="88" t="s">
        <v>159</v>
      </c>
      <c r="AM2143" s="88" t="s">
        <v>2023</v>
      </c>
      <c r="AN2143" s="94">
        <v>41664</v>
      </c>
      <c r="AO2143" s="94">
        <v>41695</v>
      </c>
      <c r="AP2143" s="88"/>
      <c r="AQ2143" s="88"/>
      <c r="AR2143" s="88" t="s">
        <v>2478</v>
      </c>
      <c r="AS2143" s="88" t="s">
        <v>2443</v>
      </c>
      <c r="AT2143" s="88">
        <v>876</v>
      </c>
      <c r="AU2143" s="88" t="s">
        <v>408</v>
      </c>
      <c r="AV2143" s="88">
        <v>1</v>
      </c>
      <c r="AW2143" s="89">
        <f>IF(AX2143="","заполните гр. 45",VLOOKUP(AX2143,'44-45'!$A$2:$B$13,2,FALSE))</f>
        <v>20000000000</v>
      </c>
      <c r="AX2143" s="88" t="s">
        <v>163</v>
      </c>
      <c r="AY2143" s="94">
        <v>41713</v>
      </c>
      <c r="AZ2143" s="94">
        <v>41713</v>
      </c>
      <c r="BA2143" s="94">
        <v>41779</v>
      </c>
      <c r="BB2143" s="88">
        <v>2014</v>
      </c>
      <c r="BC2143" s="88"/>
      <c r="BD2143" s="88" t="s">
        <v>1987</v>
      </c>
      <c r="BE2143" s="88"/>
      <c r="BF2143" s="88" t="s">
        <v>1988</v>
      </c>
      <c r="BG2143" s="88" t="s">
        <v>2592</v>
      </c>
      <c r="BH2143" s="88" t="s">
        <v>2593</v>
      </c>
      <c r="BI2143" s="94" t="s">
        <v>2166</v>
      </c>
      <c r="BJ2143" s="96">
        <v>41784</v>
      </c>
      <c r="BK2143" s="299">
        <v>40.596014201053997</v>
      </c>
      <c r="BL2143" s="88"/>
      <c r="BM2143" s="88"/>
      <c r="BN2143" s="144"/>
      <c r="BO2143" s="88" t="s">
        <v>2052</v>
      </c>
      <c r="BP2143" s="88"/>
      <c r="BQ2143" s="356">
        <f t="shared" si="1092"/>
        <v>1</v>
      </c>
      <c r="BR2143" s="534"/>
      <c r="BS2143" s="534"/>
    </row>
    <row r="2144" spans="1:71" s="90" customFormat="1" ht="57" customHeight="1">
      <c r="A2144" s="365" t="s">
        <v>7093</v>
      </c>
      <c r="B2144" s="365" t="s">
        <v>7099</v>
      </c>
      <c r="C2144" s="366">
        <v>41743</v>
      </c>
      <c r="D2144" s="365">
        <v>10</v>
      </c>
      <c r="E2144" s="365" t="s">
        <v>7100</v>
      </c>
      <c r="F2144" s="88">
        <v>2</v>
      </c>
      <c r="G2144" s="111">
        <v>2134</v>
      </c>
      <c r="H2144" s="88" t="s">
        <v>101</v>
      </c>
      <c r="I2144" s="88" t="s">
        <v>2440</v>
      </c>
      <c r="J2144" s="88" t="s">
        <v>103</v>
      </c>
      <c r="K2144" s="163" t="s">
        <v>2029</v>
      </c>
      <c r="L2144" s="101" t="s">
        <v>2470</v>
      </c>
      <c r="M2144" s="110">
        <v>3000560</v>
      </c>
      <c r="N2144" s="83" t="s">
        <v>1981</v>
      </c>
      <c r="O2144" s="88" t="s">
        <v>1206</v>
      </c>
      <c r="P2144" s="88" t="s">
        <v>7</v>
      </c>
      <c r="Q2144" s="88" t="s">
        <v>122</v>
      </c>
      <c r="R2144" s="109"/>
      <c r="S2144" s="109"/>
      <c r="T2144" s="88" t="s">
        <v>7095</v>
      </c>
      <c r="U2144" s="120">
        <v>1090.4080972593899</v>
      </c>
      <c r="V2144" s="92">
        <f t="shared" si="1083"/>
        <v>1286.6815547660801</v>
      </c>
      <c r="W2144" s="120">
        <v>904.43700000000001</v>
      </c>
      <c r="X2144" s="88" t="s">
        <v>1129</v>
      </c>
      <c r="Y2144" s="89">
        <f>IF($X2144="","не заполнена гр 19",VLOOKUP(X2144,'Применяемые коэффициенты (2014)'!$B$3:$H$6,3,FALSE))</f>
        <v>1.087</v>
      </c>
      <c r="Z2144" s="89">
        <f>IF($X2144="","не заполнена гр 19",VLOOKUP(X2144,'Применяемые коэффициенты (2014)'!$B$3:$H$6,4,FALSE))</f>
        <v>1.0680000000000001</v>
      </c>
      <c r="AA2144" s="89">
        <f>IF($X2144="","не заполнена гр 19",VLOOKUP(X2144,'Применяемые коэффициенты (2014)'!$B$3:$H$6,5,FALSE))</f>
        <v>1.06</v>
      </c>
      <c r="AB2144" s="89">
        <f>IF($X2144="","не заполнена гр 19",VLOOKUP(X2144,'Применяемые коэффициенты (2014)'!$B$3:$H$6,6,FALSE))</f>
        <v>1.052</v>
      </c>
      <c r="AC2144" s="89">
        <f>IF($X2144="","не заполнена гр 19",VLOOKUP(X2144,'Применяемые коэффициенты (2014)'!$B$3:$H$6,7,FALSE))</f>
        <v>0.9</v>
      </c>
      <c r="AD2144" s="93">
        <f t="shared" si="1084"/>
        <v>1053.7636954785257</v>
      </c>
      <c r="AE2144" s="93">
        <f t="shared" si="1085"/>
        <v>1243.4411606646604</v>
      </c>
      <c r="AF2144" s="120">
        <v>983.24</v>
      </c>
      <c r="AG2144" s="120">
        <v>1160.2231999999999</v>
      </c>
      <c r="AH2144" s="93">
        <f t="shared" si="1086"/>
        <v>983.24</v>
      </c>
      <c r="AI2144" s="93">
        <f t="shared" si="1087"/>
        <v>1160.2231999999999</v>
      </c>
      <c r="AJ2144" s="88" t="s">
        <v>93</v>
      </c>
      <c r="AK2144" s="88" t="s">
        <v>145</v>
      </c>
      <c r="AL2144" s="88" t="s">
        <v>159</v>
      </c>
      <c r="AM2144" s="88" t="s">
        <v>2023</v>
      </c>
      <c r="AN2144" s="128">
        <v>41664</v>
      </c>
      <c r="AO2144" s="128">
        <v>41695</v>
      </c>
      <c r="AP2144" s="109"/>
      <c r="AQ2144" s="109"/>
      <c r="AR2144" s="101" t="s">
        <v>2475</v>
      </c>
      <c r="AS2144" s="101" t="s">
        <v>2443</v>
      </c>
      <c r="AT2144" s="88">
        <v>876</v>
      </c>
      <c r="AU2144" s="88" t="s">
        <v>408</v>
      </c>
      <c r="AV2144" s="88">
        <v>1</v>
      </c>
      <c r="AW2144" s="89">
        <f>IF(AX2144="","заполните гр. 45",VLOOKUP(AX2144,'44-45'!$A$2:$B$13,2,FALSE))</f>
        <v>20000000000</v>
      </c>
      <c r="AX2144" s="88" t="s">
        <v>163</v>
      </c>
      <c r="AY2144" s="128">
        <v>41713</v>
      </c>
      <c r="AZ2144" s="108">
        <v>41713</v>
      </c>
      <c r="BA2144" s="128">
        <v>41779</v>
      </c>
      <c r="BB2144" s="88">
        <v>2014</v>
      </c>
      <c r="BC2144" s="109"/>
      <c r="BD2144" s="88" t="s">
        <v>1987</v>
      </c>
      <c r="BE2144" s="88"/>
      <c r="BF2144" s="88" t="s">
        <v>1988</v>
      </c>
      <c r="BG2144" s="88">
        <v>3238</v>
      </c>
      <c r="BH2144" s="88" t="s">
        <v>2472</v>
      </c>
      <c r="BI2144" s="128" t="s">
        <v>2166</v>
      </c>
      <c r="BJ2144" s="153">
        <v>41784</v>
      </c>
      <c r="BK2144" s="152">
        <v>1286.6815547660801</v>
      </c>
      <c r="BL2144" s="109"/>
      <c r="BM2144" s="109"/>
      <c r="BN2144" s="109"/>
      <c r="BO2144" s="88" t="s">
        <v>2052</v>
      </c>
      <c r="BP2144" s="109"/>
      <c r="BQ2144" s="356">
        <f t="shared" si="1092"/>
        <v>1</v>
      </c>
      <c r="BR2144" s="534"/>
      <c r="BS2144" s="534"/>
    </row>
    <row r="2145" spans="1:71" s="90" customFormat="1" ht="57" customHeight="1">
      <c r="A2145" s="365" t="s">
        <v>6351</v>
      </c>
      <c r="B2145" s="365" t="s">
        <v>7099</v>
      </c>
      <c r="C2145" s="366">
        <v>41743</v>
      </c>
      <c r="D2145" s="365">
        <v>10</v>
      </c>
      <c r="E2145" s="365" t="s">
        <v>7100</v>
      </c>
      <c r="F2145" s="88">
        <v>2</v>
      </c>
      <c r="G2145" s="111">
        <v>2135</v>
      </c>
      <c r="H2145" s="88" t="s">
        <v>101</v>
      </c>
      <c r="I2145" s="88" t="s">
        <v>2440</v>
      </c>
      <c r="J2145" s="88" t="s">
        <v>102</v>
      </c>
      <c r="K2145" s="163" t="s">
        <v>2515</v>
      </c>
      <c r="L2145" s="101" t="s">
        <v>2516</v>
      </c>
      <c r="M2145" s="110">
        <v>3000560</v>
      </c>
      <c r="N2145" s="83" t="s">
        <v>1981</v>
      </c>
      <c r="O2145" s="88" t="s">
        <v>1874</v>
      </c>
      <c r="P2145" s="88" t="s">
        <v>7</v>
      </c>
      <c r="Q2145" s="88" t="s">
        <v>115</v>
      </c>
      <c r="R2145" s="109"/>
      <c r="S2145" s="109"/>
      <c r="T2145" s="88" t="s">
        <v>7095</v>
      </c>
      <c r="U2145" s="120">
        <v>18279.142370580001</v>
      </c>
      <c r="V2145" s="92">
        <f t="shared" si="1083"/>
        <v>21569.387997284401</v>
      </c>
      <c r="W2145" s="120">
        <v>15048.868</v>
      </c>
      <c r="X2145" s="88" t="s">
        <v>1129</v>
      </c>
      <c r="Y2145" s="89">
        <f>IF($X2145="","не заполнена гр 19",VLOOKUP(X2145,'Применяемые коэффициенты (2014)'!$B$3:$H$6,3,FALSE))</f>
        <v>1.087</v>
      </c>
      <c r="Z2145" s="89">
        <f>IF($X2145="","не заполнена гр 19",VLOOKUP(X2145,'Применяемые коэффициенты (2014)'!$B$3:$H$6,4,FALSE))</f>
        <v>1.0680000000000001</v>
      </c>
      <c r="AA2145" s="89">
        <f>IF($X2145="","не заполнена гр 19",VLOOKUP(X2145,'Применяемые коэффициенты (2014)'!$B$3:$H$6,5,FALSE))</f>
        <v>1.06</v>
      </c>
      <c r="AB2145" s="89">
        <f>IF($X2145="","не заполнена гр 19",VLOOKUP(X2145,'Применяемые коэффициенты (2014)'!$B$3:$H$6,6,FALSE))</f>
        <v>1.052</v>
      </c>
      <c r="AC2145" s="89">
        <f>IF($X2145="","не заполнена гр 19",VLOOKUP(X2145,'Применяемые коэффициенты (2014)'!$B$3:$H$6,7,FALSE))</f>
        <v>0.9</v>
      </c>
      <c r="AD2145" s="93">
        <f t="shared" si="1084"/>
        <v>17533.505104776268</v>
      </c>
      <c r="AE2145" s="93">
        <f t="shared" si="1085"/>
        <v>20689.536023635996</v>
      </c>
      <c r="AF2145" s="120">
        <v>16508.291000000001</v>
      </c>
      <c r="AG2145" s="120">
        <v>19479.783380000001</v>
      </c>
      <c r="AH2145" s="93">
        <f t="shared" si="1086"/>
        <v>16508.291000000001</v>
      </c>
      <c r="AI2145" s="93">
        <f t="shared" si="1087"/>
        <v>19479.783380000001</v>
      </c>
      <c r="AJ2145" s="88" t="s">
        <v>91</v>
      </c>
      <c r="AK2145" s="88" t="s">
        <v>145</v>
      </c>
      <c r="AL2145" s="88" t="s">
        <v>159</v>
      </c>
      <c r="AM2145" s="88" t="s">
        <v>2023</v>
      </c>
      <c r="AN2145" s="128">
        <v>41666</v>
      </c>
      <c r="AO2145" s="128">
        <v>41725</v>
      </c>
      <c r="AP2145" s="109"/>
      <c r="AQ2145" s="109"/>
      <c r="AR2145" s="101" t="s">
        <v>2517</v>
      </c>
      <c r="AS2145" s="101" t="s">
        <v>2099</v>
      </c>
      <c r="AT2145" s="114">
        <v>876</v>
      </c>
      <c r="AU2145" s="88" t="s">
        <v>408</v>
      </c>
      <c r="AV2145" s="88">
        <v>1</v>
      </c>
      <c r="AW2145" s="89">
        <f>IF(AX2145="","заполните гр. 45",VLOOKUP(AX2145,'44-45'!$A$2:$B$13,2,FALSE))</f>
        <v>20000000000</v>
      </c>
      <c r="AX2145" s="88" t="s">
        <v>163</v>
      </c>
      <c r="AY2145" s="128">
        <v>41743</v>
      </c>
      <c r="AZ2145" s="108">
        <v>41743</v>
      </c>
      <c r="BA2145" s="128">
        <v>41942</v>
      </c>
      <c r="BB2145" s="88">
        <v>2014</v>
      </c>
      <c r="BC2145" s="109"/>
      <c r="BD2145" s="88" t="s">
        <v>1987</v>
      </c>
      <c r="BE2145" s="88"/>
      <c r="BF2145" s="88" t="s">
        <v>1988</v>
      </c>
      <c r="BG2145" s="88" t="s">
        <v>7768</v>
      </c>
      <c r="BH2145" s="88" t="s">
        <v>7769</v>
      </c>
      <c r="BI2145" s="128" t="s">
        <v>2101</v>
      </c>
      <c r="BJ2145" s="153">
        <v>41942</v>
      </c>
      <c r="BK2145" s="152">
        <v>85685.23</v>
      </c>
      <c r="BL2145" s="109"/>
      <c r="BM2145" s="109"/>
      <c r="BN2145" s="109"/>
      <c r="BO2145" s="88" t="s">
        <v>1987</v>
      </c>
      <c r="BP2145" s="109"/>
      <c r="BQ2145" s="356">
        <f t="shared" ref="BQ2145:BQ2200" si="1093">IF(MONTH(AY2145)&lt;4,1,IF(MONTH(AY2145)&lt;7,2,IF(MONTH(AY2145)&lt;10,3,4)))</f>
        <v>2</v>
      </c>
      <c r="BR2145" s="534"/>
      <c r="BS2145" s="534"/>
    </row>
    <row r="2146" spans="1:71" s="90" customFormat="1" ht="57" customHeight="1">
      <c r="A2146" s="365" t="s">
        <v>6351</v>
      </c>
      <c r="B2146" s="365" t="s">
        <v>7099</v>
      </c>
      <c r="C2146" s="366">
        <v>41743</v>
      </c>
      <c r="D2146" s="365">
        <v>10</v>
      </c>
      <c r="E2146" s="365" t="s">
        <v>7100</v>
      </c>
      <c r="F2146" s="88">
        <v>2</v>
      </c>
      <c r="G2146" s="111" t="s">
        <v>7770</v>
      </c>
      <c r="H2146" s="88" t="s">
        <v>101</v>
      </c>
      <c r="I2146" s="88" t="s">
        <v>2440</v>
      </c>
      <c r="J2146" s="88" t="s">
        <v>102</v>
      </c>
      <c r="K2146" s="163" t="s">
        <v>2515</v>
      </c>
      <c r="L2146" s="101" t="s">
        <v>2516</v>
      </c>
      <c r="M2146" s="110">
        <v>3000560</v>
      </c>
      <c r="N2146" s="83" t="s">
        <v>1981</v>
      </c>
      <c r="O2146" s="88" t="s">
        <v>1874</v>
      </c>
      <c r="P2146" s="88" t="s">
        <v>7</v>
      </c>
      <c r="Q2146" s="88" t="s">
        <v>115</v>
      </c>
      <c r="R2146" s="109"/>
      <c r="S2146" s="109"/>
      <c r="T2146" s="88" t="s">
        <v>7095</v>
      </c>
      <c r="U2146" s="120">
        <v>51438.488142599999</v>
      </c>
      <c r="V2146" s="92">
        <f t="shared" si="1083"/>
        <v>60697.416008267995</v>
      </c>
      <c r="W2146" s="120">
        <v>42216.775000000001</v>
      </c>
      <c r="X2146" s="88" t="s">
        <v>1129</v>
      </c>
      <c r="Y2146" s="89">
        <f>IF($X2146="","не заполнена гр 19",VLOOKUP(X2146,'Применяемые коэффициенты (2014)'!$B$3:$H$6,3,FALSE))</f>
        <v>1.087</v>
      </c>
      <c r="Z2146" s="89">
        <f>IF($X2146="","не заполнена гр 19",VLOOKUP(X2146,'Применяемые коэффициенты (2014)'!$B$3:$H$6,4,FALSE))</f>
        <v>1.0680000000000001</v>
      </c>
      <c r="AA2146" s="89">
        <f>IF($X2146="","не заполнена гр 19",VLOOKUP(X2146,'Применяемые коэффициенты (2014)'!$B$3:$H$6,5,FALSE))</f>
        <v>1.06</v>
      </c>
      <c r="AB2146" s="89">
        <f>IF($X2146="","не заполнена гр 19",VLOOKUP(X2146,'Применяемые коэффициенты (2014)'!$B$3:$H$6,6,FALSE))</f>
        <v>1.052</v>
      </c>
      <c r="AC2146" s="89">
        <f>IF($X2146="","не заполнена гр 19",VLOOKUP(X2146,'Применяемые коэффициенты (2014)'!$B$3:$H$6,7,FALSE))</f>
        <v>0.9</v>
      </c>
      <c r="AD2146" s="93">
        <f t="shared" si="1084"/>
        <v>49186.958113373774</v>
      </c>
      <c r="AE2146" s="93">
        <f t="shared" si="1085"/>
        <v>58040.61057378105</v>
      </c>
      <c r="AF2146" s="120">
        <v>46310.913999999997</v>
      </c>
      <c r="AG2146" s="120">
        <v>54646.878519999991</v>
      </c>
      <c r="AH2146" s="93">
        <f t="shared" si="1086"/>
        <v>46310.913999999997</v>
      </c>
      <c r="AI2146" s="93">
        <f t="shared" si="1087"/>
        <v>54646.878519999991</v>
      </c>
      <c r="AJ2146" s="88" t="s">
        <v>91</v>
      </c>
      <c r="AK2146" s="88" t="s">
        <v>145</v>
      </c>
      <c r="AL2146" s="88" t="s">
        <v>159</v>
      </c>
      <c r="AM2146" s="88" t="s">
        <v>2023</v>
      </c>
      <c r="AN2146" s="128">
        <v>41666</v>
      </c>
      <c r="AO2146" s="128">
        <v>41725</v>
      </c>
      <c r="AP2146" s="109"/>
      <c r="AQ2146" s="109"/>
      <c r="AR2146" s="101" t="s">
        <v>2517</v>
      </c>
      <c r="AS2146" s="101" t="s">
        <v>2099</v>
      </c>
      <c r="AT2146" s="114">
        <v>876</v>
      </c>
      <c r="AU2146" s="88" t="s">
        <v>408</v>
      </c>
      <c r="AV2146" s="88">
        <v>1</v>
      </c>
      <c r="AW2146" s="89">
        <f>IF(AX2146="","заполните гр. 45",VLOOKUP(AX2146,'44-45'!$A$2:$B$13,2,FALSE))</f>
        <v>20000000000</v>
      </c>
      <c r="AX2146" s="88" t="s">
        <v>163</v>
      </c>
      <c r="AY2146" s="128">
        <v>41743</v>
      </c>
      <c r="AZ2146" s="108">
        <v>41743</v>
      </c>
      <c r="BA2146" s="128">
        <v>41942</v>
      </c>
      <c r="BB2146" s="88">
        <v>2014</v>
      </c>
      <c r="BC2146" s="109"/>
      <c r="BD2146" s="88" t="s">
        <v>1987</v>
      </c>
      <c r="BE2146" s="88"/>
      <c r="BF2146" s="88" t="s">
        <v>1988</v>
      </c>
      <c r="BG2146" s="88">
        <v>2413</v>
      </c>
      <c r="BH2146" s="88" t="s">
        <v>7771</v>
      </c>
      <c r="BI2146" s="128" t="s">
        <v>2101</v>
      </c>
      <c r="BJ2146" s="153">
        <v>41942</v>
      </c>
      <c r="BK2146" s="152">
        <v>85685.23</v>
      </c>
      <c r="BL2146" s="109"/>
      <c r="BM2146" s="109"/>
      <c r="BN2146" s="109"/>
      <c r="BO2146" s="88" t="s">
        <v>1987</v>
      </c>
      <c r="BP2146" s="109"/>
      <c r="BQ2146" s="356">
        <f t="shared" si="1093"/>
        <v>2</v>
      </c>
      <c r="BR2146" s="534"/>
      <c r="BS2146" s="534"/>
    </row>
    <row r="2147" spans="1:71" s="90" customFormat="1" ht="57" customHeight="1">
      <c r="A2147" s="365" t="s">
        <v>6351</v>
      </c>
      <c r="B2147" s="365" t="s">
        <v>7099</v>
      </c>
      <c r="C2147" s="366">
        <v>41743</v>
      </c>
      <c r="D2147" s="365">
        <v>10</v>
      </c>
      <c r="E2147" s="365" t="s">
        <v>7100</v>
      </c>
      <c r="F2147" s="88">
        <v>2</v>
      </c>
      <c r="G2147" s="111" t="s">
        <v>7772</v>
      </c>
      <c r="H2147" s="88" t="s">
        <v>101</v>
      </c>
      <c r="I2147" s="88" t="s">
        <v>2440</v>
      </c>
      <c r="J2147" s="88" t="s">
        <v>102</v>
      </c>
      <c r="K2147" s="163" t="s">
        <v>2515</v>
      </c>
      <c r="L2147" s="101" t="s">
        <v>2516</v>
      </c>
      <c r="M2147" s="110">
        <v>3000560</v>
      </c>
      <c r="N2147" s="83" t="s">
        <v>1981</v>
      </c>
      <c r="O2147" s="88" t="s">
        <v>1874</v>
      </c>
      <c r="P2147" s="88" t="s">
        <v>7</v>
      </c>
      <c r="Q2147" s="88" t="s">
        <v>115</v>
      </c>
      <c r="R2147" s="109"/>
      <c r="S2147" s="109"/>
      <c r="T2147" s="88" t="s">
        <v>7095</v>
      </c>
      <c r="U2147" s="120">
        <v>7021.6868607756005</v>
      </c>
      <c r="V2147" s="92">
        <f t="shared" si="1083"/>
        <v>8285.5904957152088</v>
      </c>
      <c r="W2147" s="120">
        <v>5765.3040000000001</v>
      </c>
      <c r="X2147" s="88" t="s">
        <v>1129</v>
      </c>
      <c r="Y2147" s="89">
        <f>IF($X2147="","не заполнена гр 19",VLOOKUP(X2147,'Применяемые коэффициенты (2014)'!$B$3:$H$6,3,FALSE))</f>
        <v>1.087</v>
      </c>
      <c r="Z2147" s="89">
        <f>IF($X2147="","не заполнена гр 19",VLOOKUP(X2147,'Применяемые коэффициенты (2014)'!$B$3:$H$6,4,FALSE))</f>
        <v>1.0680000000000001</v>
      </c>
      <c r="AA2147" s="89">
        <f>IF($X2147="","не заполнена гр 19",VLOOKUP(X2147,'Применяемые коэффициенты (2014)'!$B$3:$H$6,5,FALSE))</f>
        <v>1.06</v>
      </c>
      <c r="AB2147" s="89">
        <f>IF($X2147="","не заполнена гр 19",VLOOKUP(X2147,'Применяемые коэффициенты (2014)'!$B$3:$H$6,6,FALSE))</f>
        <v>1.052</v>
      </c>
      <c r="AC2147" s="89">
        <f>IF($X2147="","не заполнена гр 19",VLOOKUP(X2147,'Применяемые коэффициенты (2014)'!$B$3:$H$6,7,FALSE))</f>
        <v>0.9</v>
      </c>
      <c r="AD2147" s="93">
        <f t="shared" si="1084"/>
        <v>6717.182123903739</v>
      </c>
      <c r="AE2147" s="93">
        <f t="shared" si="1085"/>
        <v>7926.2749062064122</v>
      </c>
      <c r="AF2147" s="120">
        <v>6324.4170000000004</v>
      </c>
      <c r="AG2147" s="120">
        <v>7462.8120600000002</v>
      </c>
      <c r="AH2147" s="93">
        <f t="shared" si="1086"/>
        <v>6324.4170000000004</v>
      </c>
      <c r="AI2147" s="93">
        <f t="shared" si="1087"/>
        <v>7462.8120600000011</v>
      </c>
      <c r="AJ2147" s="88" t="s">
        <v>91</v>
      </c>
      <c r="AK2147" s="88" t="s">
        <v>145</v>
      </c>
      <c r="AL2147" s="88" t="s">
        <v>159</v>
      </c>
      <c r="AM2147" s="88" t="s">
        <v>2023</v>
      </c>
      <c r="AN2147" s="128">
        <v>41666</v>
      </c>
      <c r="AO2147" s="128">
        <v>41725</v>
      </c>
      <c r="AP2147" s="109"/>
      <c r="AQ2147" s="109"/>
      <c r="AR2147" s="101" t="s">
        <v>2517</v>
      </c>
      <c r="AS2147" s="101" t="s">
        <v>2099</v>
      </c>
      <c r="AT2147" s="114">
        <v>876</v>
      </c>
      <c r="AU2147" s="88" t="s">
        <v>408</v>
      </c>
      <c r="AV2147" s="88">
        <v>1</v>
      </c>
      <c r="AW2147" s="89">
        <f>IF(AX2147="","заполните гр. 45",VLOOKUP(AX2147,'44-45'!$A$2:$B$13,2,FALSE))</f>
        <v>20000000000</v>
      </c>
      <c r="AX2147" s="88" t="s">
        <v>163</v>
      </c>
      <c r="AY2147" s="128">
        <v>41743</v>
      </c>
      <c r="AZ2147" s="108">
        <v>41743</v>
      </c>
      <c r="BA2147" s="128">
        <v>41942</v>
      </c>
      <c r="BB2147" s="88">
        <v>2014</v>
      </c>
      <c r="BC2147" s="109"/>
      <c r="BD2147" s="88" t="s">
        <v>1987</v>
      </c>
      <c r="BE2147" s="88"/>
      <c r="BF2147" s="88" t="s">
        <v>1988</v>
      </c>
      <c r="BG2147" s="109">
        <v>3210</v>
      </c>
      <c r="BH2147" s="88" t="s">
        <v>7773</v>
      </c>
      <c r="BI2147" s="128" t="s">
        <v>2101</v>
      </c>
      <c r="BJ2147" s="153">
        <v>41942</v>
      </c>
      <c r="BK2147" s="152">
        <v>85685.23</v>
      </c>
      <c r="BL2147" s="109"/>
      <c r="BM2147" s="109"/>
      <c r="BN2147" s="109"/>
      <c r="BO2147" s="88" t="s">
        <v>1987</v>
      </c>
      <c r="BP2147" s="109"/>
      <c r="BQ2147" s="356">
        <f t="shared" si="1093"/>
        <v>2</v>
      </c>
      <c r="BR2147" s="534"/>
      <c r="BS2147" s="534"/>
    </row>
    <row r="2148" spans="1:71" s="90" customFormat="1" ht="57" customHeight="1">
      <c r="A2148" s="365" t="s">
        <v>7093</v>
      </c>
      <c r="B2148" s="365" t="s">
        <v>7099</v>
      </c>
      <c r="C2148" s="366">
        <v>41743</v>
      </c>
      <c r="D2148" s="365">
        <v>10</v>
      </c>
      <c r="E2148" s="365" t="s">
        <v>7100</v>
      </c>
      <c r="F2148" s="88">
        <v>2</v>
      </c>
      <c r="G2148" s="111">
        <v>2136</v>
      </c>
      <c r="H2148" s="88" t="s">
        <v>101</v>
      </c>
      <c r="I2148" s="88" t="s">
        <v>2440</v>
      </c>
      <c r="J2148" s="88" t="s">
        <v>103</v>
      </c>
      <c r="K2148" s="163" t="s">
        <v>2029</v>
      </c>
      <c r="L2148" s="101" t="s">
        <v>2470</v>
      </c>
      <c r="M2148" s="110">
        <v>3000560</v>
      </c>
      <c r="N2148" s="83" t="s">
        <v>1981</v>
      </c>
      <c r="O2148" s="88" t="s">
        <v>1206</v>
      </c>
      <c r="P2148" s="88" t="s">
        <v>5</v>
      </c>
      <c r="Q2148" s="88" t="s">
        <v>115</v>
      </c>
      <c r="R2148" s="109"/>
      <c r="S2148" s="109"/>
      <c r="T2148" s="88" t="s">
        <v>2170</v>
      </c>
      <c r="U2148" s="120">
        <v>27835.351172823997</v>
      </c>
      <c r="V2148" s="92">
        <f t="shared" si="1083"/>
        <v>32845.714383932318</v>
      </c>
      <c r="W2148" s="120">
        <v>24949.040000000001</v>
      </c>
      <c r="X2148" s="88" t="s">
        <v>1129</v>
      </c>
      <c r="Y2148" s="89">
        <f>IF($X2148="","не заполнена гр 19",VLOOKUP(X2148,'Применяемые коэффициенты (2014)'!$B$3:$H$6,3,FALSE))</f>
        <v>1.087</v>
      </c>
      <c r="Z2148" s="89">
        <f>IF($X2148="","не заполнена гр 19",VLOOKUP(X2148,'Применяемые коэффициенты (2014)'!$B$3:$H$6,4,FALSE))</f>
        <v>1.0680000000000001</v>
      </c>
      <c r="AA2148" s="89">
        <f>IF($X2148="","не заполнена гр 19",VLOOKUP(X2148,'Применяемые коэффициенты (2014)'!$B$3:$H$6,5,FALSE))</f>
        <v>1.06</v>
      </c>
      <c r="AB2148" s="89">
        <f>IF($X2148="","не заполнена гр 19",VLOOKUP(X2148,'Применяемые коэффициенты (2014)'!$B$3:$H$6,6,FALSE))</f>
        <v>1.052</v>
      </c>
      <c r="AC2148" s="89">
        <f>IF($X2148="","не заполнена гр 19",VLOOKUP(X2148,'Применяемые коэффициенты (2014)'!$B$3:$H$6,7,FALSE))</f>
        <v>0.9</v>
      </c>
      <c r="AD2148" s="93">
        <f t="shared" si="1084"/>
        <v>29068.240893552076</v>
      </c>
      <c r="AE2148" s="93">
        <f t="shared" si="1085"/>
        <v>34300.52425439145</v>
      </c>
      <c r="AF2148" s="120">
        <v>25059.667000000001</v>
      </c>
      <c r="AG2148" s="120">
        <v>29570.407060000001</v>
      </c>
      <c r="AH2148" s="93">
        <v>25075.722000000002</v>
      </c>
      <c r="AI2148" s="93">
        <v>29589.35196</v>
      </c>
      <c r="AJ2148" s="88" t="s">
        <v>85</v>
      </c>
      <c r="AK2148" s="88" t="s">
        <v>145</v>
      </c>
      <c r="AL2148" s="88" t="s">
        <v>159</v>
      </c>
      <c r="AM2148" s="88" t="s">
        <v>2023</v>
      </c>
      <c r="AN2148" s="128">
        <v>41685</v>
      </c>
      <c r="AO2148" s="128">
        <v>41744</v>
      </c>
      <c r="AP2148" s="109"/>
      <c r="AQ2148" s="109"/>
      <c r="AR2148" s="101" t="s">
        <v>2501</v>
      </c>
      <c r="AS2148" s="101" t="s">
        <v>2481</v>
      </c>
      <c r="AT2148" s="88">
        <v>876</v>
      </c>
      <c r="AU2148" s="88" t="s">
        <v>408</v>
      </c>
      <c r="AV2148" s="88">
        <v>1</v>
      </c>
      <c r="AW2148" s="89">
        <f>IF(AX2148="","заполните гр. 45",VLOOKUP(AX2148,'44-45'!$A$2:$B$13,2,FALSE))</f>
        <v>20000000000</v>
      </c>
      <c r="AX2148" s="88" t="s">
        <v>163</v>
      </c>
      <c r="AY2148" s="128">
        <v>41760</v>
      </c>
      <c r="AZ2148" s="108">
        <v>41760</v>
      </c>
      <c r="BA2148" s="128">
        <v>41988</v>
      </c>
      <c r="BB2148" s="88">
        <v>2014</v>
      </c>
      <c r="BC2148" s="109"/>
      <c r="BD2148" s="88" t="s">
        <v>1987</v>
      </c>
      <c r="BE2148" s="88"/>
      <c r="BF2148" s="88" t="s">
        <v>2485</v>
      </c>
      <c r="BG2148" s="109">
        <v>629</v>
      </c>
      <c r="BH2148" s="88" t="s">
        <v>2502</v>
      </c>
      <c r="BI2148" s="128">
        <v>41229</v>
      </c>
      <c r="BJ2148" s="153">
        <v>41993</v>
      </c>
      <c r="BK2148" s="152">
        <v>155840.64000000001</v>
      </c>
      <c r="BL2148" s="109"/>
      <c r="BM2148" s="109"/>
      <c r="BN2148" s="109"/>
      <c r="BO2148" s="88" t="s">
        <v>2052</v>
      </c>
      <c r="BP2148" s="109"/>
      <c r="BQ2148" s="356">
        <f t="shared" si="1093"/>
        <v>2</v>
      </c>
      <c r="BR2148" s="534"/>
      <c r="BS2148" s="534"/>
    </row>
    <row r="2149" spans="1:71" s="90" customFormat="1" ht="57" customHeight="1">
      <c r="A2149" s="365" t="s">
        <v>7093</v>
      </c>
      <c r="B2149" s="365" t="s">
        <v>7099</v>
      </c>
      <c r="C2149" s="366">
        <v>41743</v>
      </c>
      <c r="D2149" s="365">
        <v>10</v>
      </c>
      <c r="E2149" s="365" t="s">
        <v>7100</v>
      </c>
      <c r="F2149" s="88">
        <v>2</v>
      </c>
      <c r="G2149" s="111">
        <v>2137</v>
      </c>
      <c r="H2149" s="88" t="s">
        <v>101</v>
      </c>
      <c r="I2149" s="88" t="s">
        <v>2440</v>
      </c>
      <c r="J2149" s="88" t="s">
        <v>103</v>
      </c>
      <c r="K2149" s="163" t="s">
        <v>2016</v>
      </c>
      <c r="L2149" s="101">
        <v>4530013</v>
      </c>
      <c r="M2149" s="110">
        <v>3000560</v>
      </c>
      <c r="N2149" s="83" t="s">
        <v>1981</v>
      </c>
      <c r="O2149" s="88" t="s">
        <v>1193</v>
      </c>
      <c r="P2149" s="88" t="s">
        <v>5</v>
      </c>
      <c r="Q2149" s="88" t="s">
        <v>115</v>
      </c>
      <c r="R2149" s="109"/>
      <c r="S2149" s="109"/>
      <c r="T2149" s="88" t="s">
        <v>7095</v>
      </c>
      <c r="U2149" s="120">
        <v>5853.55</v>
      </c>
      <c r="V2149" s="92">
        <f t="shared" si="1083"/>
        <v>6907.1890000000003</v>
      </c>
      <c r="W2149" s="120">
        <v>7164.73</v>
      </c>
      <c r="X2149" s="88" t="s">
        <v>1129</v>
      </c>
      <c r="Y2149" s="89">
        <f>IF($X2149="","не заполнена гр 19",VLOOKUP(X2149,'Применяемые коэффициенты (2014)'!$B$3:$H$6,3,FALSE))</f>
        <v>1.087</v>
      </c>
      <c r="Z2149" s="89">
        <f>IF($X2149="","не заполнена гр 19",VLOOKUP(X2149,'Применяемые коэффициенты (2014)'!$B$3:$H$6,4,FALSE))</f>
        <v>1.0680000000000001</v>
      </c>
      <c r="AA2149" s="89">
        <f>IF($X2149="","не заполнена гр 19",VLOOKUP(X2149,'Применяемые коэффициенты (2014)'!$B$3:$H$6,5,FALSE))</f>
        <v>1.06</v>
      </c>
      <c r="AB2149" s="89">
        <f>IF($X2149="","не заполнена гр 19",VLOOKUP(X2149,'Применяемые коэффициенты (2014)'!$B$3:$H$6,6,FALSE))</f>
        <v>1.052</v>
      </c>
      <c r="AC2149" s="89">
        <f>IF($X2149="","не заполнена гр 19",VLOOKUP(X2149,'Применяемые коэффициенты (2014)'!$B$3:$H$6,7,FALSE))</f>
        <v>0.9</v>
      </c>
      <c r="AD2149" s="93">
        <f t="shared" si="1084"/>
        <v>8347.6597727711905</v>
      </c>
      <c r="AE2149" s="93">
        <f t="shared" si="1085"/>
        <v>9850.2385318700053</v>
      </c>
      <c r="AF2149" s="120">
        <v>5078.9579999999996</v>
      </c>
      <c r="AG2149" s="120">
        <v>5993.170439999999</v>
      </c>
      <c r="AH2149" s="93">
        <f t="shared" si="1086"/>
        <v>5078.9579999999996</v>
      </c>
      <c r="AI2149" s="93">
        <f t="shared" si="1087"/>
        <v>5993.1704399999999</v>
      </c>
      <c r="AJ2149" s="88" t="s">
        <v>86</v>
      </c>
      <c r="AK2149" s="88" t="s">
        <v>145</v>
      </c>
      <c r="AL2149" s="88" t="s">
        <v>159</v>
      </c>
      <c r="AM2149" s="88" t="s">
        <v>2023</v>
      </c>
      <c r="AN2149" s="128">
        <v>41774</v>
      </c>
      <c r="AO2149" s="128">
        <v>41805</v>
      </c>
      <c r="AP2149" s="109"/>
      <c r="AQ2149" s="109"/>
      <c r="AR2149" s="101" t="s">
        <v>6279</v>
      </c>
      <c r="AS2149" s="101" t="s">
        <v>2481</v>
      </c>
      <c r="AT2149" s="88">
        <v>876</v>
      </c>
      <c r="AU2149" s="88" t="s">
        <v>408</v>
      </c>
      <c r="AV2149" s="88">
        <v>1</v>
      </c>
      <c r="AW2149" s="89">
        <f>IF(AX2149="","заполните гр. 45",VLOOKUP(AX2149,'44-45'!$A$2:$B$13,2,FALSE))</f>
        <v>20000000000</v>
      </c>
      <c r="AX2149" s="88" t="s">
        <v>163</v>
      </c>
      <c r="AY2149" s="128">
        <v>41825</v>
      </c>
      <c r="AZ2149" s="108">
        <v>41825</v>
      </c>
      <c r="BA2149" s="128">
        <v>41912</v>
      </c>
      <c r="BB2149" s="88">
        <v>2014</v>
      </c>
      <c r="BC2149" s="109"/>
      <c r="BD2149" s="88" t="s">
        <v>1987</v>
      </c>
      <c r="BE2149" s="88"/>
      <c r="BF2149" s="88" t="s">
        <v>2485</v>
      </c>
      <c r="BG2149" s="109">
        <v>2429</v>
      </c>
      <c r="BH2149" s="88" t="s">
        <v>2491</v>
      </c>
      <c r="BI2149" s="128" t="s">
        <v>2101</v>
      </c>
      <c r="BJ2149" s="153">
        <v>41912</v>
      </c>
      <c r="BK2149" s="152">
        <v>10150.82</v>
      </c>
      <c r="BL2149" s="109"/>
      <c r="BM2149" s="109"/>
      <c r="BN2149" s="109">
        <v>0.75</v>
      </c>
      <c r="BO2149" s="88" t="s">
        <v>2052</v>
      </c>
      <c r="BP2149" s="109"/>
      <c r="BQ2149" s="356">
        <f t="shared" si="1093"/>
        <v>3</v>
      </c>
      <c r="BR2149" s="534"/>
      <c r="BS2149" s="534"/>
    </row>
    <row r="2150" spans="1:71" s="90" customFormat="1" ht="57" customHeight="1">
      <c r="A2150" s="365" t="s">
        <v>6355</v>
      </c>
      <c r="B2150" s="365" t="s">
        <v>8859</v>
      </c>
      <c r="C2150" s="366">
        <v>41792</v>
      </c>
      <c r="D2150" s="365">
        <v>11</v>
      </c>
      <c r="E2150" s="365" t="s">
        <v>8959</v>
      </c>
      <c r="F2150" s="88">
        <v>2</v>
      </c>
      <c r="G2150" s="111">
        <v>2138</v>
      </c>
      <c r="H2150" s="88" t="s">
        <v>101</v>
      </c>
      <c r="I2150" s="88" t="s">
        <v>2440</v>
      </c>
      <c r="J2150" s="88" t="s">
        <v>102</v>
      </c>
      <c r="K2150" s="163" t="s">
        <v>2594</v>
      </c>
      <c r="L2150" s="101" t="s">
        <v>2595</v>
      </c>
      <c r="M2150" s="110">
        <v>3000560</v>
      </c>
      <c r="N2150" s="83" t="s">
        <v>1981</v>
      </c>
      <c r="O2150" s="88" t="s">
        <v>1207</v>
      </c>
      <c r="P2150" s="88" t="s">
        <v>5</v>
      </c>
      <c r="Q2150" s="88" t="s">
        <v>115</v>
      </c>
      <c r="R2150" s="109"/>
      <c r="S2150" s="109"/>
      <c r="T2150" s="88" t="s">
        <v>6954</v>
      </c>
      <c r="U2150" s="120">
        <v>2103.884</v>
      </c>
      <c r="V2150" s="92">
        <v>2482.5831199999998</v>
      </c>
      <c r="W2150" s="120"/>
      <c r="X2150" s="88" t="s">
        <v>1133</v>
      </c>
      <c r="Y2150" s="89" t="s">
        <v>1189</v>
      </c>
      <c r="Z2150" s="89" t="s">
        <v>1189</v>
      </c>
      <c r="AA2150" s="89" t="s">
        <v>1189</v>
      </c>
      <c r="AB2150" s="89" t="s">
        <v>1189</v>
      </c>
      <c r="AC2150" s="89" t="s">
        <v>1189</v>
      </c>
      <c r="AD2150" s="93" t="s">
        <v>1189</v>
      </c>
      <c r="AE2150" s="93" t="s">
        <v>1189</v>
      </c>
      <c r="AF2150" s="120">
        <v>1893.4949999999999</v>
      </c>
      <c r="AG2150" s="120">
        <v>2234.3240999999998</v>
      </c>
      <c r="AH2150" s="93">
        <v>1893.4949999999999</v>
      </c>
      <c r="AI2150" s="93">
        <v>2234.3240999999998</v>
      </c>
      <c r="AJ2150" s="88" t="s">
        <v>86</v>
      </c>
      <c r="AK2150" s="88" t="s">
        <v>145</v>
      </c>
      <c r="AL2150" s="88" t="s">
        <v>159</v>
      </c>
      <c r="AM2150" s="88" t="s">
        <v>2023</v>
      </c>
      <c r="AN2150" s="128">
        <v>41739</v>
      </c>
      <c r="AO2150" s="128">
        <v>41769</v>
      </c>
      <c r="AP2150" s="128"/>
      <c r="AQ2150" s="109"/>
      <c r="AR2150" s="101" t="s">
        <v>2596</v>
      </c>
      <c r="AS2150" s="101" t="s">
        <v>2481</v>
      </c>
      <c r="AT2150" s="88">
        <v>876</v>
      </c>
      <c r="AU2150" s="88" t="s">
        <v>408</v>
      </c>
      <c r="AV2150" s="88">
        <v>1</v>
      </c>
      <c r="AW2150" s="89">
        <f>IF(AX2150="","заполните гр. 45",VLOOKUP(AX2150,'44-45'!$A$2:$B$13,2,FALSE))</f>
        <v>20000000000</v>
      </c>
      <c r="AX2150" s="88" t="s">
        <v>163</v>
      </c>
      <c r="AY2150" s="128">
        <v>41787</v>
      </c>
      <c r="AZ2150" s="108">
        <v>41820</v>
      </c>
      <c r="BA2150" s="128">
        <v>41988</v>
      </c>
      <c r="BB2150" s="88">
        <v>2014</v>
      </c>
      <c r="BC2150" s="109"/>
      <c r="BD2150" s="88" t="s">
        <v>1987</v>
      </c>
      <c r="BE2150" s="88" t="s">
        <v>1189</v>
      </c>
      <c r="BF2150" s="88" t="s">
        <v>2485</v>
      </c>
      <c r="BG2150" s="88">
        <v>614</v>
      </c>
      <c r="BH2150" s="88" t="s">
        <v>2597</v>
      </c>
      <c r="BI2150" s="128">
        <v>41597</v>
      </c>
      <c r="BJ2150" s="153">
        <v>41993</v>
      </c>
      <c r="BK2150" s="152">
        <v>3823.37</v>
      </c>
      <c r="BL2150" s="109"/>
      <c r="BM2150" s="109"/>
      <c r="BN2150" s="109"/>
      <c r="BO2150" s="88" t="s">
        <v>1987</v>
      </c>
      <c r="BP2150" s="109"/>
      <c r="BQ2150" s="356">
        <f t="shared" si="1093"/>
        <v>2</v>
      </c>
      <c r="BR2150" s="534"/>
      <c r="BS2150" s="534"/>
    </row>
    <row r="2151" spans="1:71" s="90" customFormat="1" ht="57" customHeight="1">
      <c r="A2151" s="365" t="s">
        <v>6351</v>
      </c>
      <c r="B2151" s="365" t="s">
        <v>7099</v>
      </c>
      <c r="C2151" s="366">
        <v>41743</v>
      </c>
      <c r="D2151" s="365">
        <v>10</v>
      </c>
      <c r="E2151" s="365" t="s">
        <v>7100</v>
      </c>
      <c r="F2151" s="88">
        <v>2</v>
      </c>
      <c r="G2151" s="111">
        <v>2139</v>
      </c>
      <c r="H2151" s="88" t="s">
        <v>101</v>
      </c>
      <c r="I2151" s="88" t="s">
        <v>2440</v>
      </c>
      <c r="J2151" s="88" t="s">
        <v>102</v>
      </c>
      <c r="K2151" s="163" t="s">
        <v>2029</v>
      </c>
      <c r="L2151" s="101">
        <v>4560522</v>
      </c>
      <c r="M2151" s="110">
        <v>3000560</v>
      </c>
      <c r="N2151" s="83" t="s">
        <v>1981</v>
      </c>
      <c r="O2151" s="88" t="s">
        <v>1206</v>
      </c>
      <c r="P2151" s="88" t="s">
        <v>5</v>
      </c>
      <c r="Q2151" s="88" t="s">
        <v>115</v>
      </c>
      <c r="R2151" s="109"/>
      <c r="S2151" s="109"/>
      <c r="T2151" s="88" t="s">
        <v>7095</v>
      </c>
      <c r="U2151" s="120">
        <v>22021.208570733579</v>
      </c>
      <c r="V2151" s="92">
        <f t="shared" si="1083"/>
        <v>25985.026113465621</v>
      </c>
      <c r="W2151" s="120">
        <v>22359.15</v>
      </c>
      <c r="X2151" s="88" t="s">
        <v>1129</v>
      </c>
      <c r="Y2151" s="89">
        <f>IF($X2151="","не заполнена гр 19",VLOOKUP(X2151,'Применяемые коэффициенты (2014)'!$B$3:$H$6,3,FALSE))</f>
        <v>1.087</v>
      </c>
      <c r="Z2151" s="89">
        <f>IF($X2151="","не заполнена гр 19",VLOOKUP(X2151,'Применяемые коэффициенты (2014)'!$B$3:$H$6,4,FALSE))</f>
        <v>1.0680000000000001</v>
      </c>
      <c r="AA2151" s="89">
        <f>IF($X2151="","не заполнена гр 19",VLOOKUP(X2151,'Применяемые коэффициенты (2014)'!$B$3:$H$6,5,FALSE))</f>
        <v>1.06</v>
      </c>
      <c r="AB2151" s="89">
        <f>IF($X2151="","не заполнена гр 19",VLOOKUP(X2151,'Применяемые коэффициенты (2014)'!$B$3:$H$6,6,FALSE))</f>
        <v>1.052</v>
      </c>
      <c r="AC2151" s="89">
        <f>IF($X2151="","не заполнена гр 19",VLOOKUP(X2151,'Применяемые коэффициенты (2014)'!$B$3:$H$6,7,FALSE))</f>
        <v>0.9</v>
      </c>
      <c r="AD2151" s="93">
        <f t="shared" si="1084"/>
        <v>26050.748180092898</v>
      </c>
      <c r="AE2151" s="93">
        <f t="shared" si="1085"/>
        <v>30739.882852509618</v>
      </c>
      <c r="AF2151" s="120">
        <v>19825.310000000001</v>
      </c>
      <c r="AG2151" s="120">
        <v>23393.8658</v>
      </c>
      <c r="AH2151" s="93">
        <f t="shared" si="1086"/>
        <v>19825.310000000001</v>
      </c>
      <c r="AI2151" s="93">
        <f t="shared" si="1087"/>
        <v>23393.8658</v>
      </c>
      <c r="AJ2151" s="88" t="s">
        <v>85</v>
      </c>
      <c r="AK2151" s="88" t="s">
        <v>145</v>
      </c>
      <c r="AL2151" s="88" t="s">
        <v>159</v>
      </c>
      <c r="AM2151" s="88" t="s">
        <v>2023</v>
      </c>
      <c r="AN2151" s="128">
        <v>41774</v>
      </c>
      <c r="AO2151" s="128">
        <v>41835</v>
      </c>
      <c r="AP2151" s="109"/>
      <c r="AQ2151" s="109"/>
      <c r="AR2151" s="101" t="s">
        <v>7774</v>
      </c>
      <c r="AS2151" s="101" t="s">
        <v>2481</v>
      </c>
      <c r="AT2151" s="88">
        <v>876</v>
      </c>
      <c r="AU2151" s="88" t="s">
        <v>408</v>
      </c>
      <c r="AV2151" s="88">
        <v>1</v>
      </c>
      <c r="AW2151" s="89">
        <f>IF(AX2151="","заполните гр. 45",VLOOKUP(AX2151,'44-45'!$A$2:$B$13,2,FALSE))</f>
        <v>20000000000</v>
      </c>
      <c r="AX2151" s="88" t="s">
        <v>163</v>
      </c>
      <c r="AY2151" s="128">
        <v>41855</v>
      </c>
      <c r="AZ2151" s="108">
        <v>41855</v>
      </c>
      <c r="BA2151" s="128">
        <v>41988</v>
      </c>
      <c r="BB2151" s="88">
        <v>2014</v>
      </c>
      <c r="BC2151" s="109"/>
      <c r="BD2151" s="88" t="s">
        <v>1987</v>
      </c>
      <c r="BE2151" s="88" t="s">
        <v>1189</v>
      </c>
      <c r="BF2151" s="88" t="s">
        <v>1988</v>
      </c>
      <c r="BG2151" s="88">
        <v>2440</v>
      </c>
      <c r="BH2151" s="88" t="s">
        <v>7775</v>
      </c>
      <c r="BI2151" s="128" t="s">
        <v>2101</v>
      </c>
      <c r="BJ2151" s="153">
        <v>41993</v>
      </c>
      <c r="BK2151" s="152">
        <v>86734.294999999998</v>
      </c>
      <c r="BL2151" s="109"/>
      <c r="BM2151" s="109"/>
      <c r="BN2151" s="109"/>
      <c r="BO2151" s="88" t="s">
        <v>1987</v>
      </c>
      <c r="BP2151" s="109"/>
      <c r="BQ2151" s="356">
        <f t="shared" si="1093"/>
        <v>3</v>
      </c>
      <c r="BR2151" s="534"/>
      <c r="BS2151" s="534"/>
    </row>
    <row r="2152" spans="1:71" s="90" customFormat="1" ht="57" customHeight="1">
      <c r="A2152" s="365" t="s">
        <v>7093</v>
      </c>
      <c r="B2152" s="365" t="s">
        <v>8859</v>
      </c>
      <c r="C2152" s="366">
        <v>41792</v>
      </c>
      <c r="D2152" s="365">
        <v>5</v>
      </c>
      <c r="E2152" s="365"/>
      <c r="F2152" s="88">
        <v>2</v>
      </c>
      <c r="G2152" s="111">
        <v>2140</v>
      </c>
      <c r="H2152" s="88" t="s">
        <v>101</v>
      </c>
      <c r="I2152" s="88" t="s">
        <v>2440</v>
      </c>
      <c r="J2152" s="88" t="s">
        <v>103</v>
      </c>
      <c r="K2152" s="163" t="s">
        <v>2029</v>
      </c>
      <c r="L2152" s="101" t="s">
        <v>2470</v>
      </c>
      <c r="M2152" s="110">
        <v>3000560</v>
      </c>
      <c r="N2152" s="83" t="s">
        <v>1981</v>
      </c>
      <c r="O2152" s="88" t="s">
        <v>1206</v>
      </c>
      <c r="P2152" s="88" t="s">
        <v>5</v>
      </c>
      <c r="Q2152" s="88" t="s">
        <v>115</v>
      </c>
      <c r="R2152" s="109"/>
      <c r="S2152" s="109"/>
      <c r="T2152" s="88" t="s">
        <v>9166</v>
      </c>
      <c r="U2152" s="120">
        <v>130477.23</v>
      </c>
      <c r="V2152" s="92">
        <v>153963.13139999998</v>
      </c>
      <c r="W2152" s="120">
        <v>121888.95299999999</v>
      </c>
      <c r="X2152" s="88" t="s">
        <v>1129</v>
      </c>
      <c r="Y2152" s="89">
        <f>IF($X2152="","не заполнена гр 19",VLOOKUP(X2152,'Применяемые коэффициенты (2014)'!$B$3:$H$6,3,FALSE))</f>
        <v>1.087</v>
      </c>
      <c r="Z2152" s="89">
        <f>IF($X2152="","не заполнена гр 19",VLOOKUP(X2152,'Применяемые коэффициенты (2014)'!$B$3:$H$6,4,FALSE))</f>
        <v>1.0680000000000001</v>
      </c>
      <c r="AA2152" s="89">
        <f>IF($X2152="","не заполнена гр 19",VLOOKUP(X2152,'Применяемые коэффициенты (2014)'!$B$3:$H$6,5,FALSE))</f>
        <v>1.06</v>
      </c>
      <c r="AB2152" s="89">
        <f>IF($X2152="","не заполнена гр 19",VLOOKUP(X2152,'Применяемые коэффициенты (2014)'!$B$3:$H$6,6,FALSE))</f>
        <v>1.052</v>
      </c>
      <c r="AC2152" s="89">
        <f>IF($X2152="","не заполнена гр 19",VLOOKUP(X2152,'Применяемые коэффициенты (2014)'!$B$3:$H$6,7,FALSE))</f>
        <v>0.9</v>
      </c>
      <c r="AD2152" s="93">
        <f t="shared" ref="AD2152" si="1094">IF(X2152="","-",IF(X2152="Исключаемые затраты","-",W2152*Y2152*Z2152*AA2152*AB2152*AC2152))</f>
        <v>142013.37799237351</v>
      </c>
      <c r="AE2152" s="93">
        <f t="shared" ref="AE2152" si="1095">IF(AD2152="-","-",AD2152*V2152/U2152)</f>
        <v>167575.78603100075</v>
      </c>
      <c r="AF2152" s="120">
        <v>117429.507</v>
      </c>
      <c r="AG2152" s="120">
        <v>138566.81826</v>
      </c>
      <c r="AH2152" s="93">
        <f t="shared" ref="AH2152" si="1096">ROUNDDOWN(MIN(U2152,AD2152,AF2152),3)</f>
        <v>117429.507</v>
      </c>
      <c r="AI2152" s="93">
        <f t="shared" ref="AI2152" si="1097">IF(X2152="","-",AH2152*V2152/U2152)</f>
        <v>138566.81826</v>
      </c>
      <c r="AJ2152" s="88" t="s">
        <v>85</v>
      </c>
      <c r="AK2152" s="88" t="s">
        <v>145</v>
      </c>
      <c r="AL2152" s="88" t="s">
        <v>159</v>
      </c>
      <c r="AM2152" s="88" t="s">
        <v>2023</v>
      </c>
      <c r="AN2152" s="128">
        <v>41796</v>
      </c>
      <c r="AO2152" s="128">
        <v>41842</v>
      </c>
      <c r="AP2152" s="109"/>
      <c r="AQ2152" s="109"/>
      <c r="AR2152" s="101" t="s">
        <v>2484</v>
      </c>
      <c r="AS2152" s="101" t="s">
        <v>9167</v>
      </c>
      <c r="AT2152" s="88">
        <v>876</v>
      </c>
      <c r="AU2152" s="88" t="s">
        <v>408</v>
      </c>
      <c r="AV2152" s="88">
        <v>1</v>
      </c>
      <c r="AW2152" s="89">
        <f>IF(AX2152="","заполните гр. 45",VLOOKUP(AX2152,'44-45'!$A$2:$B$13,2,FALSE))</f>
        <v>20000000000</v>
      </c>
      <c r="AX2152" s="88" t="s">
        <v>163</v>
      </c>
      <c r="AY2152" s="128">
        <v>41862</v>
      </c>
      <c r="AZ2152" s="108">
        <v>41862</v>
      </c>
      <c r="BA2152" s="128">
        <v>42004</v>
      </c>
      <c r="BB2152" s="88">
        <v>2014</v>
      </c>
      <c r="BC2152" s="109"/>
      <c r="BD2152" s="88" t="s">
        <v>1987</v>
      </c>
      <c r="BE2152" s="88"/>
      <c r="BF2152" s="88" t="s">
        <v>2485</v>
      </c>
      <c r="BG2152" s="88">
        <v>2424</v>
      </c>
      <c r="BH2152" s="88" t="s">
        <v>2486</v>
      </c>
      <c r="BI2152" s="128">
        <v>41765</v>
      </c>
      <c r="BJ2152" s="153">
        <v>41993</v>
      </c>
      <c r="BK2152" s="152">
        <v>220656.3</v>
      </c>
      <c r="BL2152" s="109"/>
      <c r="BM2152" s="109">
        <v>50</v>
      </c>
      <c r="BN2152" s="109"/>
      <c r="BO2152" s="88" t="s">
        <v>2052</v>
      </c>
      <c r="BP2152" s="109"/>
      <c r="BQ2152" s="356">
        <f t="shared" si="1093"/>
        <v>3</v>
      </c>
      <c r="BR2152" s="534"/>
      <c r="BS2152" s="534"/>
    </row>
    <row r="2153" spans="1:71" s="90" customFormat="1" ht="57" customHeight="1">
      <c r="A2153" s="365" t="s">
        <v>6347</v>
      </c>
      <c r="B2153" s="365" t="s">
        <v>7099</v>
      </c>
      <c r="C2153" s="366">
        <v>41743</v>
      </c>
      <c r="D2153" s="365">
        <v>10</v>
      </c>
      <c r="E2153" s="365" t="s">
        <v>7100</v>
      </c>
      <c r="F2153" s="88">
        <v>2</v>
      </c>
      <c r="G2153" s="111">
        <v>2143</v>
      </c>
      <c r="H2153" s="88" t="s">
        <v>101</v>
      </c>
      <c r="I2153" s="88" t="s">
        <v>2440</v>
      </c>
      <c r="J2153" s="88" t="s">
        <v>105</v>
      </c>
      <c r="K2153" s="163" t="s">
        <v>2029</v>
      </c>
      <c r="L2153" s="101" t="s">
        <v>2470</v>
      </c>
      <c r="M2153" s="110">
        <v>3000560</v>
      </c>
      <c r="N2153" s="83" t="s">
        <v>1981</v>
      </c>
      <c r="O2153" s="88" t="s">
        <v>1206</v>
      </c>
      <c r="P2153" s="88" t="s">
        <v>5</v>
      </c>
      <c r="Q2153" s="88" t="s">
        <v>115</v>
      </c>
      <c r="R2153" s="109"/>
      <c r="S2153" s="109"/>
      <c r="T2153" s="88" t="s">
        <v>7095</v>
      </c>
      <c r="U2153" s="120">
        <v>44818.161999999997</v>
      </c>
      <c r="V2153" s="92">
        <f t="shared" si="1083"/>
        <v>52885.431159999993</v>
      </c>
      <c r="W2153" s="120">
        <v>40513.125</v>
      </c>
      <c r="X2153" s="88" t="s">
        <v>1129</v>
      </c>
      <c r="Y2153" s="89">
        <f>IF($X2153="","не заполнена гр 19",VLOOKUP(X2153,'Применяемые коэффициенты (2014)'!$B$3:$H$6,3,FALSE))</f>
        <v>1.087</v>
      </c>
      <c r="Z2153" s="89">
        <f>IF($X2153="","не заполнена гр 19",VLOOKUP(X2153,'Применяемые коэффициенты (2014)'!$B$3:$H$6,4,FALSE))</f>
        <v>1.0680000000000001</v>
      </c>
      <c r="AA2153" s="89">
        <f>IF($X2153="","не заполнена гр 19",VLOOKUP(X2153,'Применяемые коэффициенты (2014)'!$B$3:$H$6,5,FALSE))</f>
        <v>1.06</v>
      </c>
      <c r="AB2153" s="89">
        <f>IF($X2153="","не заполнена гр 19",VLOOKUP(X2153,'Применяемые коэффициенты (2014)'!$B$3:$H$6,6,FALSE))</f>
        <v>1.052</v>
      </c>
      <c r="AC2153" s="89">
        <f>IF($X2153="","не заполнена гр 19",VLOOKUP(X2153,'Применяемые коэффициенты (2014)'!$B$3:$H$6,7,FALSE))</f>
        <v>0.9</v>
      </c>
      <c r="AD2153" s="93">
        <f t="shared" si="1084"/>
        <v>47202.027687261187</v>
      </c>
      <c r="AE2153" s="93">
        <f t="shared" si="1085"/>
        <v>55698.392670968191</v>
      </c>
      <c r="AF2153" s="120">
        <v>40336.345999999998</v>
      </c>
      <c r="AG2153" s="120">
        <v>47596.888279999992</v>
      </c>
      <c r="AH2153" s="93">
        <f t="shared" si="1086"/>
        <v>40336.345999999998</v>
      </c>
      <c r="AI2153" s="93">
        <f t="shared" si="1087"/>
        <v>47596.888279999999</v>
      </c>
      <c r="AJ2153" s="88" t="s">
        <v>85</v>
      </c>
      <c r="AK2153" s="88" t="s">
        <v>145</v>
      </c>
      <c r="AL2153" s="88" t="s">
        <v>159</v>
      </c>
      <c r="AM2153" s="88" t="s">
        <v>2023</v>
      </c>
      <c r="AN2153" s="128">
        <v>41774</v>
      </c>
      <c r="AO2153" s="128">
        <v>41835</v>
      </c>
      <c r="AP2153" s="109"/>
      <c r="AQ2153" s="109"/>
      <c r="AR2153" s="101" t="s">
        <v>2492</v>
      </c>
      <c r="AS2153" s="101" t="s">
        <v>2481</v>
      </c>
      <c r="AT2153" s="88">
        <v>876</v>
      </c>
      <c r="AU2153" s="88" t="s">
        <v>408</v>
      </c>
      <c r="AV2153" s="88">
        <v>1</v>
      </c>
      <c r="AW2153" s="89">
        <f>IF(AX2153="","заполните гр. 45",VLOOKUP(AX2153,'44-45'!$A$2:$B$13,2,FALSE))</f>
        <v>20000000000</v>
      </c>
      <c r="AX2153" s="88" t="s">
        <v>163</v>
      </c>
      <c r="AY2153" s="128">
        <v>41855</v>
      </c>
      <c r="AZ2153" s="108">
        <v>41855</v>
      </c>
      <c r="BA2153" s="128">
        <v>41988</v>
      </c>
      <c r="BB2153" s="88">
        <v>2014</v>
      </c>
      <c r="BC2153" s="109"/>
      <c r="BD2153" s="88" t="s">
        <v>1987</v>
      </c>
      <c r="BE2153" s="88"/>
      <c r="BF2153" s="88" t="s">
        <v>2485</v>
      </c>
      <c r="BG2153" s="88">
        <v>2437</v>
      </c>
      <c r="BH2153" s="88" t="s">
        <v>2493</v>
      </c>
      <c r="BI2153" s="128" t="s">
        <v>2101</v>
      </c>
      <c r="BJ2153" s="153">
        <v>41993</v>
      </c>
      <c r="BK2153" s="152">
        <v>129800</v>
      </c>
      <c r="BL2153" s="109"/>
      <c r="BM2153" s="109">
        <v>80</v>
      </c>
      <c r="BN2153" s="109"/>
      <c r="BO2153" s="88" t="s">
        <v>1987</v>
      </c>
      <c r="BP2153" s="109"/>
      <c r="BQ2153" s="356">
        <f t="shared" si="1093"/>
        <v>3</v>
      </c>
      <c r="BR2153" s="534"/>
      <c r="BS2153" s="534"/>
    </row>
    <row r="2154" spans="1:71" s="90" customFormat="1" ht="42.75" customHeight="1">
      <c r="A2154" s="365" t="s">
        <v>7093</v>
      </c>
      <c r="B2154" s="365" t="s">
        <v>8859</v>
      </c>
      <c r="C2154" s="366">
        <v>41792</v>
      </c>
      <c r="D2154" s="365">
        <v>11</v>
      </c>
      <c r="E2154" s="365" t="s">
        <v>8960</v>
      </c>
      <c r="F2154" s="88">
        <v>2</v>
      </c>
      <c r="G2154" s="111">
        <v>2144</v>
      </c>
      <c r="H2154" s="88" t="s">
        <v>101</v>
      </c>
      <c r="I2154" s="88" t="s">
        <v>2440</v>
      </c>
      <c r="J2154" s="88" t="s">
        <v>103</v>
      </c>
      <c r="K2154" s="163" t="s">
        <v>2029</v>
      </c>
      <c r="L2154" s="101" t="s">
        <v>2470</v>
      </c>
      <c r="M2154" s="110">
        <v>3000560</v>
      </c>
      <c r="N2154" s="83" t="s">
        <v>1981</v>
      </c>
      <c r="O2154" s="88" t="s">
        <v>1206</v>
      </c>
      <c r="P2154" s="88" t="s">
        <v>5</v>
      </c>
      <c r="Q2154" s="88" t="s">
        <v>115</v>
      </c>
      <c r="R2154" s="109"/>
      <c r="S2154" s="109"/>
      <c r="T2154" s="88" t="s">
        <v>6954</v>
      </c>
      <c r="U2154" s="120">
        <v>10947.781999999999</v>
      </c>
      <c r="V2154" s="92">
        <v>12918.382759999999</v>
      </c>
      <c r="W2154" s="120">
        <v>10054.950000000001</v>
      </c>
      <c r="X2154" s="88" t="s">
        <v>1129</v>
      </c>
      <c r="Y2154" s="89">
        <v>1.087</v>
      </c>
      <c r="Z2154" s="89">
        <v>1.0680000000000001</v>
      </c>
      <c r="AA2154" s="89">
        <v>1.06</v>
      </c>
      <c r="AB2154" s="89">
        <v>1.052</v>
      </c>
      <c r="AC2154" s="89">
        <v>0.9</v>
      </c>
      <c r="AD2154" s="93">
        <v>11715.068346221797</v>
      </c>
      <c r="AE2154" s="93">
        <v>13823.780648541719</v>
      </c>
      <c r="AF2154" s="120">
        <v>9853.0049999999992</v>
      </c>
      <c r="AG2154" s="120">
        <v>11626.545899999999</v>
      </c>
      <c r="AH2154" s="93">
        <v>9853.0049999999992</v>
      </c>
      <c r="AI2154" s="93">
        <v>11626.545899999999</v>
      </c>
      <c r="AJ2154" s="88" t="s">
        <v>85</v>
      </c>
      <c r="AK2154" s="88" t="s">
        <v>145</v>
      </c>
      <c r="AL2154" s="88" t="s">
        <v>159</v>
      </c>
      <c r="AM2154" s="88" t="s">
        <v>2023</v>
      </c>
      <c r="AN2154" s="128">
        <v>41781</v>
      </c>
      <c r="AO2154" s="128">
        <v>41842</v>
      </c>
      <c r="AP2154" s="109"/>
      <c r="AQ2154" s="109"/>
      <c r="AR2154" s="101" t="s">
        <v>2602</v>
      </c>
      <c r="AS2154" s="101" t="s">
        <v>2481</v>
      </c>
      <c r="AT2154" s="88">
        <v>876</v>
      </c>
      <c r="AU2154" s="88" t="s">
        <v>408</v>
      </c>
      <c r="AV2154" s="88">
        <v>1</v>
      </c>
      <c r="AW2154" s="89">
        <f>IF(AX2154="","заполните гр. 45",VLOOKUP(AX2154,'44-45'!$A$2:$B$13,2,FALSE))</f>
        <v>20000000000</v>
      </c>
      <c r="AX2154" s="88" t="s">
        <v>163</v>
      </c>
      <c r="AY2154" s="128">
        <v>41861</v>
      </c>
      <c r="AZ2154" s="108">
        <v>41861</v>
      </c>
      <c r="BA2154" s="128">
        <v>41988</v>
      </c>
      <c r="BB2154" s="88">
        <v>2014</v>
      </c>
      <c r="BC2154" s="109"/>
      <c r="BD2154" s="88" t="s">
        <v>1987</v>
      </c>
      <c r="BE2154" s="88" t="s">
        <v>1189</v>
      </c>
      <c r="BF2154" s="88" t="s">
        <v>2485</v>
      </c>
      <c r="BG2154" s="109">
        <v>3941</v>
      </c>
      <c r="BH2154" s="88" t="s">
        <v>2498</v>
      </c>
      <c r="BI2154" s="128">
        <v>41740</v>
      </c>
      <c r="BJ2154" s="153">
        <v>41993</v>
      </c>
      <c r="BK2154" s="152">
        <v>32450</v>
      </c>
      <c r="BL2154" s="109"/>
      <c r="BM2154" s="109">
        <v>12.6</v>
      </c>
      <c r="BN2154" s="109"/>
      <c r="BO2154" s="88" t="s">
        <v>2052</v>
      </c>
      <c r="BP2154" s="109"/>
      <c r="BQ2154" s="356">
        <f t="shared" si="1093"/>
        <v>3</v>
      </c>
      <c r="BR2154" s="534"/>
      <c r="BS2154" s="534"/>
    </row>
    <row r="2155" spans="1:71" s="90" customFormat="1" ht="57" customHeight="1">
      <c r="A2155" s="365" t="s">
        <v>6350</v>
      </c>
      <c r="B2155" s="365" t="s">
        <v>7099</v>
      </c>
      <c r="C2155" s="366">
        <v>41743</v>
      </c>
      <c r="D2155" s="365">
        <v>10</v>
      </c>
      <c r="E2155" s="365" t="s">
        <v>7100</v>
      </c>
      <c r="F2155" s="88">
        <v>2</v>
      </c>
      <c r="G2155" s="111">
        <v>2145</v>
      </c>
      <c r="H2155" s="88" t="s">
        <v>101</v>
      </c>
      <c r="I2155" s="88" t="s">
        <v>2440</v>
      </c>
      <c r="J2155" s="88" t="s">
        <v>111</v>
      </c>
      <c r="K2155" s="163" t="s">
        <v>2627</v>
      </c>
      <c r="L2155" s="101" t="s">
        <v>2628</v>
      </c>
      <c r="M2155" s="110">
        <v>3000560</v>
      </c>
      <c r="N2155" s="83" t="s">
        <v>1981</v>
      </c>
      <c r="O2155" s="88" t="s">
        <v>1208</v>
      </c>
      <c r="P2155" s="88" t="s">
        <v>5</v>
      </c>
      <c r="Q2155" s="88" t="s">
        <v>115</v>
      </c>
      <c r="R2155" s="109"/>
      <c r="S2155" s="109"/>
      <c r="T2155" s="88" t="s">
        <v>2170</v>
      </c>
      <c r="U2155" s="120">
        <v>1657.8592415214698</v>
      </c>
      <c r="V2155" s="92">
        <f t="shared" si="1083"/>
        <v>1956.2739049953343</v>
      </c>
      <c r="W2155" s="120">
        <v>1567.3019999999999</v>
      </c>
      <c r="X2155" s="88" t="s">
        <v>1129</v>
      </c>
      <c r="Y2155" s="89">
        <f>IF($X2155="","не заполнена гр 19",VLOOKUP(X2155,'Применяемые коэффициенты (2014)'!$B$3:$H$6,3,FALSE))</f>
        <v>1.087</v>
      </c>
      <c r="Z2155" s="89">
        <f>IF($X2155="","не заполнена гр 19",VLOOKUP(X2155,'Применяемые коэффициенты (2014)'!$B$3:$H$6,4,FALSE))</f>
        <v>1.0680000000000001</v>
      </c>
      <c r="AA2155" s="89">
        <f>IF($X2155="","не заполнена гр 19",VLOOKUP(X2155,'Применяемые коэффициенты (2014)'!$B$3:$H$6,5,FALSE))</f>
        <v>1.06</v>
      </c>
      <c r="AB2155" s="89">
        <f>IF($X2155="","не заполнена гр 19",VLOOKUP(X2155,'Применяемые коэффициенты (2014)'!$B$3:$H$6,6,FALSE))</f>
        <v>1.052</v>
      </c>
      <c r="AC2155" s="89">
        <f>IF($X2155="","не заполнена гр 19",VLOOKUP(X2155,'Применяемые коэффициенты (2014)'!$B$3:$H$6,7,FALSE))</f>
        <v>0.9</v>
      </c>
      <c r="AD2155" s="93">
        <f t="shared" si="1084"/>
        <v>1826.0707461668246</v>
      </c>
      <c r="AE2155" s="93">
        <f t="shared" si="1085"/>
        <v>2154.7634804768531</v>
      </c>
      <c r="AF2155" s="120">
        <v>1492.7339999999999</v>
      </c>
      <c r="AG2155" s="120">
        <v>1761.4261199999999</v>
      </c>
      <c r="AH2155" s="93">
        <f t="shared" si="1086"/>
        <v>1492.7339999999999</v>
      </c>
      <c r="AI2155" s="93">
        <f t="shared" si="1087"/>
        <v>1761.4261199999999</v>
      </c>
      <c r="AJ2155" s="88" t="s">
        <v>86</v>
      </c>
      <c r="AK2155" s="88" t="s">
        <v>145</v>
      </c>
      <c r="AL2155" s="88" t="s">
        <v>159</v>
      </c>
      <c r="AM2155" s="88" t="s">
        <v>2023</v>
      </c>
      <c r="AN2155" s="128">
        <v>41730</v>
      </c>
      <c r="AO2155" s="128">
        <v>41771</v>
      </c>
      <c r="AP2155" s="109"/>
      <c r="AQ2155" s="109"/>
      <c r="AR2155" s="101" t="s">
        <v>2629</v>
      </c>
      <c r="AS2155" s="101" t="s">
        <v>2481</v>
      </c>
      <c r="AT2155" s="88">
        <v>876</v>
      </c>
      <c r="AU2155" s="88" t="s">
        <v>408</v>
      </c>
      <c r="AV2155" s="88">
        <v>1</v>
      </c>
      <c r="AW2155" s="89">
        <f>IF(AX2155="","заполните гр. 45",VLOOKUP(AX2155,'44-45'!$A$2:$B$13,2,FALSE))</f>
        <v>20000000000</v>
      </c>
      <c r="AX2155" s="88" t="s">
        <v>163</v>
      </c>
      <c r="AY2155" s="128">
        <v>41791</v>
      </c>
      <c r="AZ2155" s="108">
        <v>41805</v>
      </c>
      <c r="BA2155" s="128">
        <v>41953</v>
      </c>
      <c r="BB2155" s="88">
        <v>2014</v>
      </c>
      <c r="BC2155" s="109"/>
      <c r="BD2155" s="88" t="s">
        <v>1987</v>
      </c>
      <c r="BE2155" s="88"/>
      <c r="BF2155" s="88" t="s">
        <v>1988</v>
      </c>
      <c r="BG2155" s="88">
        <v>2343</v>
      </c>
      <c r="BH2155" s="88" t="s">
        <v>2591</v>
      </c>
      <c r="BI2155" s="128">
        <v>41719</v>
      </c>
      <c r="BJ2155" s="153">
        <v>41958</v>
      </c>
      <c r="BK2155" s="152">
        <v>6072.33</v>
      </c>
      <c r="BL2155" s="109"/>
      <c r="BM2155" s="109"/>
      <c r="BN2155" s="109"/>
      <c r="BO2155" s="88" t="s">
        <v>1987</v>
      </c>
      <c r="BP2155" s="109"/>
      <c r="BQ2155" s="356">
        <f t="shared" si="1093"/>
        <v>2</v>
      </c>
      <c r="BR2155" s="534"/>
      <c r="BS2155" s="534"/>
    </row>
    <row r="2156" spans="1:71" s="90" customFormat="1" ht="57" customHeight="1">
      <c r="A2156" s="365" t="s">
        <v>6347</v>
      </c>
      <c r="B2156" s="365" t="s">
        <v>7099</v>
      </c>
      <c r="C2156" s="366">
        <v>41743</v>
      </c>
      <c r="D2156" s="365">
        <v>10</v>
      </c>
      <c r="E2156" s="365" t="s">
        <v>7100</v>
      </c>
      <c r="F2156" s="88">
        <v>2</v>
      </c>
      <c r="G2156" s="111">
        <v>2146</v>
      </c>
      <c r="H2156" s="88" t="s">
        <v>101</v>
      </c>
      <c r="I2156" s="88" t="s">
        <v>2440</v>
      </c>
      <c r="J2156" s="88" t="s">
        <v>105</v>
      </c>
      <c r="K2156" s="163" t="s">
        <v>2029</v>
      </c>
      <c r="L2156" s="101" t="s">
        <v>2470</v>
      </c>
      <c r="M2156" s="110">
        <v>3000560</v>
      </c>
      <c r="N2156" s="83" t="s">
        <v>1981</v>
      </c>
      <c r="O2156" s="88" t="s">
        <v>1206</v>
      </c>
      <c r="P2156" s="88" t="s">
        <v>5</v>
      </c>
      <c r="Q2156" s="88" t="s">
        <v>126</v>
      </c>
      <c r="R2156" s="109"/>
      <c r="S2156" s="109"/>
      <c r="T2156" s="88" t="s">
        <v>7095</v>
      </c>
      <c r="U2156" s="120">
        <v>5879.9321658805002</v>
      </c>
      <c r="V2156" s="92">
        <f t="shared" si="1083"/>
        <v>6938.3199557389898</v>
      </c>
      <c r="W2156" s="120">
        <v>5970.88</v>
      </c>
      <c r="X2156" s="88" t="s">
        <v>1129</v>
      </c>
      <c r="Y2156" s="89">
        <f>IF($X2156="","не заполнена гр 19",VLOOKUP(X2156,'Применяемые коэффициенты (2014)'!$B$3:$H$6,3,FALSE))</f>
        <v>1.087</v>
      </c>
      <c r="Z2156" s="89">
        <f>IF($X2156="","не заполнена гр 19",VLOOKUP(X2156,'Применяемые коэффициенты (2014)'!$B$3:$H$6,4,FALSE))</f>
        <v>1.0680000000000001</v>
      </c>
      <c r="AA2156" s="89">
        <f>IF($X2156="","не заполнена гр 19",VLOOKUP(X2156,'Применяемые коэффициенты (2014)'!$B$3:$H$6,5,FALSE))</f>
        <v>1.06</v>
      </c>
      <c r="AB2156" s="89">
        <f>IF($X2156="","не заполнена гр 19",VLOOKUP(X2156,'Применяемые коэффициенты (2014)'!$B$3:$H$6,6,FALSE))</f>
        <v>1.052</v>
      </c>
      <c r="AC2156" s="89">
        <f>IF($X2156="","не заполнена гр 19",VLOOKUP(X2156,'Применяемые коэффициенты (2014)'!$B$3:$H$6,7,FALSE))</f>
        <v>0.9</v>
      </c>
      <c r="AD2156" s="93">
        <f t="shared" si="1084"/>
        <v>6956.6996640548978</v>
      </c>
      <c r="AE2156" s="93">
        <f t="shared" si="1085"/>
        <v>8208.9056035847789</v>
      </c>
      <c r="AF2156" s="120">
        <v>5294.23</v>
      </c>
      <c r="AG2156" s="120">
        <v>6247.1913999999988</v>
      </c>
      <c r="AH2156" s="93">
        <f t="shared" si="1086"/>
        <v>5294.23</v>
      </c>
      <c r="AI2156" s="93">
        <f t="shared" si="1087"/>
        <v>6247.1913999999997</v>
      </c>
      <c r="AJ2156" s="88" t="s">
        <v>86</v>
      </c>
      <c r="AK2156" s="88" t="s">
        <v>145</v>
      </c>
      <c r="AL2156" s="88" t="s">
        <v>159</v>
      </c>
      <c r="AM2156" s="88" t="s">
        <v>2023</v>
      </c>
      <c r="AN2156" s="128">
        <v>41866</v>
      </c>
      <c r="AO2156" s="128">
        <v>41897</v>
      </c>
      <c r="AP2156" s="109"/>
      <c r="AQ2156" s="109"/>
      <c r="AR2156" s="101" t="s">
        <v>7776</v>
      </c>
      <c r="AS2156" s="101" t="s">
        <v>2481</v>
      </c>
      <c r="AT2156" s="88">
        <v>876</v>
      </c>
      <c r="AU2156" s="88" t="s">
        <v>408</v>
      </c>
      <c r="AV2156" s="88">
        <v>1</v>
      </c>
      <c r="AW2156" s="89">
        <f>IF(AX2156="","заполните гр. 45",VLOOKUP(AX2156,'44-45'!$A$2:$B$13,2,FALSE))</f>
        <v>20000000000</v>
      </c>
      <c r="AX2156" s="88" t="s">
        <v>163</v>
      </c>
      <c r="AY2156" s="128">
        <v>41917</v>
      </c>
      <c r="AZ2156" s="108">
        <v>41917</v>
      </c>
      <c r="BA2156" s="128">
        <v>42003</v>
      </c>
      <c r="BB2156" s="88">
        <v>2014</v>
      </c>
      <c r="BC2156" s="109"/>
      <c r="BD2156" s="88" t="s">
        <v>1987</v>
      </c>
      <c r="BE2156" s="88" t="s">
        <v>1189</v>
      </c>
      <c r="BF2156" s="88" t="s">
        <v>1988</v>
      </c>
      <c r="BG2156" s="88" t="s">
        <v>2488</v>
      </c>
      <c r="BH2156" s="88" t="s">
        <v>2489</v>
      </c>
      <c r="BI2156" s="128" t="s">
        <v>2839</v>
      </c>
      <c r="BJ2156" s="153">
        <v>42003</v>
      </c>
      <c r="BK2156" s="152">
        <v>7080</v>
      </c>
      <c r="BL2156" s="109"/>
      <c r="BM2156" s="109"/>
      <c r="BN2156" s="109"/>
      <c r="BO2156" s="88" t="s">
        <v>1987</v>
      </c>
      <c r="BP2156" s="109"/>
      <c r="BQ2156" s="356">
        <f t="shared" si="1093"/>
        <v>4</v>
      </c>
      <c r="BR2156" s="534"/>
      <c r="BS2156" s="534"/>
    </row>
    <row r="2157" spans="1:71" s="90" customFormat="1" ht="57" customHeight="1">
      <c r="A2157" s="365" t="s">
        <v>7093</v>
      </c>
      <c r="B2157" s="365" t="s">
        <v>7099</v>
      </c>
      <c r="C2157" s="366">
        <v>41743</v>
      </c>
      <c r="D2157" s="365">
        <v>10</v>
      </c>
      <c r="E2157" s="365" t="s">
        <v>7100</v>
      </c>
      <c r="F2157" s="88">
        <v>2</v>
      </c>
      <c r="G2157" s="111">
        <v>2147</v>
      </c>
      <c r="H2157" s="88" t="s">
        <v>101</v>
      </c>
      <c r="I2157" s="88" t="s">
        <v>2440</v>
      </c>
      <c r="J2157" s="88" t="s">
        <v>103</v>
      </c>
      <c r="K2157" s="163" t="s">
        <v>2444</v>
      </c>
      <c r="L2157" s="101">
        <v>4520524</v>
      </c>
      <c r="M2157" s="110">
        <v>3000583</v>
      </c>
      <c r="N2157" s="83" t="s">
        <v>2445</v>
      </c>
      <c r="O2157" s="88" t="s">
        <v>1196</v>
      </c>
      <c r="P2157" s="88" t="s">
        <v>7</v>
      </c>
      <c r="Q2157" s="88" t="s">
        <v>122</v>
      </c>
      <c r="R2157" s="109"/>
      <c r="S2157" s="109"/>
      <c r="T2157" s="88" t="s">
        <v>7095</v>
      </c>
      <c r="U2157" s="120">
        <v>4218.6628777462001</v>
      </c>
      <c r="V2157" s="92">
        <f t="shared" si="1083"/>
        <v>4978.0221957405156</v>
      </c>
      <c r="W2157" s="120">
        <v>4949.6019999999999</v>
      </c>
      <c r="X2157" s="88" t="s">
        <v>1129</v>
      </c>
      <c r="Y2157" s="89">
        <f>IF($X2157="","не заполнена гр 19",VLOOKUP(X2157,'Применяемые коэффициенты (2014)'!$B$3:$H$6,3,FALSE))</f>
        <v>1.087</v>
      </c>
      <c r="Z2157" s="89">
        <f>IF($X2157="","не заполнена гр 19",VLOOKUP(X2157,'Применяемые коэффициенты (2014)'!$B$3:$H$6,4,FALSE))</f>
        <v>1.0680000000000001</v>
      </c>
      <c r="AA2157" s="89">
        <f>IF($X2157="","не заполнена гр 19",VLOOKUP(X2157,'Применяемые коэффициенты (2014)'!$B$3:$H$6,5,FALSE))</f>
        <v>1.06</v>
      </c>
      <c r="AB2157" s="89">
        <f>IF($X2157="","не заполнена гр 19",VLOOKUP(X2157,'Применяемые коэффициенты (2014)'!$B$3:$H$6,6,FALSE))</f>
        <v>1.052</v>
      </c>
      <c r="AC2157" s="89">
        <f>IF($X2157="","не заполнена гр 19",VLOOKUP(X2157,'Применяемые коэффициенты (2014)'!$B$3:$H$6,7,FALSE))</f>
        <v>0.9</v>
      </c>
      <c r="AD2157" s="93">
        <f t="shared" si="1084"/>
        <v>5766.8039837687993</v>
      </c>
      <c r="AE2157" s="93">
        <f t="shared" si="1085"/>
        <v>6804.8287008471825</v>
      </c>
      <c r="AF2157" s="120">
        <v>3882.8620000000001</v>
      </c>
      <c r="AG2157" s="120">
        <v>4581.7771599999996</v>
      </c>
      <c r="AH2157" s="93">
        <f t="shared" si="1086"/>
        <v>3882.8620000000001</v>
      </c>
      <c r="AI2157" s="93">
        <f t="shared" si="1087"/>
        <v>4581.7771599999996</v>
      </c>
      <c r="AJ2157" s="88" t="s">
        <v>93</v>
      </c>
      <c r="AK2157" s="88" t="s">
        <v>145</v>
      </c>
      <c r="AL2157" s="88" t="s">
        <v>159</v>
      </c>
      <c r="AM2157" s="88" t="s">
        <v>2023</v>
      </c>
      <c r="AN2157" s="128">
        <v>41664</v>
      </c>
      <c r="AO2157" s="128">
        <v>41695</v>
      </c>
      <c r="AP2157" s="109"/>
      <c r="AQ2157" s="109"/>
      <c r="AR2157" s="101" t="s">
        <v>2463</v>
      </c>
      <c r="AS2157" s="101" t="s">
        <v>2443</v>
      </c>
      <c r="AT2157" s="88">
        <v>876</v>
      </c>
      <c r="AU2157" s="88" t="s">
        <v>408</v>
      </c>
      <c r="AV2157" s="88">
        <v>1</v>
      </c>
      <c r="AW2157" s="89">
        <f>IF(AX2157="","заполните гр. 45",VLOOKUP(AX2157,'44-45'!$A$2:$B$13,2,FALSE))</f>
        <v>20000000000</v>
      </c>
      <c r="AX2157" s="88" t="s">
        <v>163</v>
      </c>
      <c r="AY2157" s="128">
        <v>41713</v>
      </c>
      <c r="AZ2157" s="108">
        <v>41713</v>
      </c>
      <c r="BA2157" s="128">
        <v>41779</v>
      </c>
      <c r="BB2157" s="88">
        <v>2014</v>
      </c>
      <c r="BC2157" s="109"/>
      <c r="BD2157" s="88" t="s">
        <v>1987</v>
      </c>
      <c r="BE2157" s="88"/>
      <c r="BF2157" s="88" t="s">
        <v>1988</v>
      </c>
      <c r="BG2157" s="88" t="s">
        <v>7049</v>
      </c>
      <c r="BH2157" s="88" t="s">
        <v>2449</v>
      </c>
      <c r="BI2157" s="128" t="s">
        <v>2166</v>
      </c>
      <c r="BJ2157" s="153">
        <v>41784</v>
      </c>
      <c r="BK2157" s="152">
        <v>7952.3549999999996</v>
      </c>
      <c r="BL2157" s="109"/>
      <c r="BM2157" s="109"/>
      <c r="BN2157" s="109">
        <v>2.72</v>
      </c>
      <c r="BO2157" s="88" t="s">
        <v>2052</v>
      </c>
      <c r="BP2157" s="109"/>
      <c r="BQ2157" s="356">
        <f t="shared" si="1093"/>
        <v>1</v>
      </c>
      <c r="BR2157" s="534"/>
      <c r="BS2157" s="534"/>
    </row>
    <row r="2158" spans="1:71" s="90" customFormat="1" ht="57" customHeight="1">
      <c r="A2158" s="365" t="s">
        <v>7093</v>
      </c>
      <c r="B2158" s="365" t="s">
        <v>7099</v>
      </c>
      <c r="C2158" s="366">
        <v>41743</v>
      </c>
      <c r="D2158" s="365">
        <v>10</v>
      </c>
      <c r="E2158" s="365" t="s">
        <v>7100</v>
      </c>
      <c r="F2158" s="88">
        <v>2</v>
      </c>
      <c r="G2158" s="111" t="s">
        <v>7777</v>
      </c>
      <c r="H2158" s="88" t="s">
        <v>101</v>
      </c>
      <c r="I2158" s="88" t="s">
        <v>2440</v>
      </c>
      <c r="J2158" s="88" t="s">
        <v>103</v>
      </c>
      <c r="K2158" s="163" t="s">
        <v>2444</v>
      </c>
      <c r="L2158" s="101">
        <v>4520524</v>
      </c>
      <c r="M2158" s="110">
        <v>3000583</v>
      </c>
      <c r="N2158" s="83" t="s">
        <v>2445</v>
      </c>
      <c r="O2158" s="88" t="s">
        <v>1195</v>
      </c>
      <c r="P2158" s="88" t="s">
        <v>7</v>
      </c>
      <c r="Q2158" s="88" t="s">
        <v>122</v>
      </c>
      <c r="R2158" s="109"/>
      <c r="S2158" s="109"/>
      <c r="T2158" s="88" t="s">
        <v>7095</v>
      </c>
      <c r="U2158" s="120">
        <v>1752.0853829437401</v>
      </c>
      <c r="V2158" s="92">
        <f t="shared" si="1083"/>
        <v>2067.4607518736134</v>
      </c>
      <c r="W2158" s="120">
        <v>2014.0029999999999</v>
      </c>
      <c r="X2158" s="88" t="s">
        <v>1129</v>
      </c>
      <c r="Y2158" s="89">
        <f>IF($X2158="","не заполнена гр 19",VLOOKUP(X2158,'Применяемые коэффициенты (2014)'!$B$3:$H$6,3,FALSE))</f>
        <v>1.087</v>
      </c>
      <c r="Z2158" s="89">
        <f>IF($X2158="","не заполнена гр 19",VLOOKUP(X2158,'Применяемые коэффициенты (2014)'!$B$3:$H$6,4,FALSE))</f>
        <v>1.0680000000000001</v>
      </c>
      <c r="AA2158" s="89">
        <f>IF($X2158="","не заполнена гр 19",VLOOKUP(X2158,'Применяемые коэффициенты (2014)'!$B$3:$H$6,5,FALSE))</f>
        <v>1.06</v>
      </c>
      <c r="AB2158" s="89">
        <f>IF($X2158="","не заполнена гр 19",VLOOKUP(X2158,'Применяемые коэффициенты (2014)'!$B$3:$H$6,6,FALSE))</f>
        <v>1.052</v>
      </c>
      <c r="AC2158" s="89">
        <f>IF($X2158="","не заполнена гр 19",VLOOKUP(X2158,'Применяемые коэффициенты (2014)'!$B$3:$H$6,7,FALSE))</f>
        <v>0.9</v>
      </c>
      <c r="AD2158" s="93">
        <f t="shared" si="1084"/>
        <v>2346.5241293587469</v>
      </c>
      <c r="AE2158" s="93">
        <f t="shared" si="1085"/>
        <v>2768.8984726433214</v>
      </c>
      <c r="AF2158" s="120">
        <v>1580.4079999999999</v>
      </c>
      <c r="AG2158" s="120">
        <v>1864.8814399999999</v>
      </c>
      <c r="AH2158" s="93">
        <v>1580.412</v>
      </c>
      <c r="AI2158" s="93">
        <v>1864.88616</v>
      </c>
      <c r="AJ2158" s="88" t="s">
        <v>93</v>
      </c>
      <c r="AK2158" s="88" t="s">
        <v>145</v>
      </c>
      <c r="AL2158" s="88" t="s">
        <v>159</v>
      </c>
      <c r="AM2158" s="88" t="s">
        <v>2023</v>
      </c>
      <c r="AN2158" s="128">
        <v>41664</v>
      </c>
      <c r="AO2158" s="128">
        <v>41695</v>
      </c>
      <c r="AP2158" s="109"/>
      <c r="AQ2158" s="109"/>
      <c r="AR2158" s="101" t="s">
        <v>2463</v>
      </c>
      <c r="AS2158" s="101" t="s">
        <v>2443</v>
      </c>
      <c r="AT2158" s="88">
        <v>876</v>
      </c>
      <c r="AU2158" s="88" t="s">
        <v>408</v>
      </c>
      <c r="AV2158" s="88">
        <v>1</v>
      </c>
      <c r="AW2158" s="89">
        <f>IF(AX2158="","заполните гр. 45",VLOOKUP(AX2158,'44-45'!$A$2:$B$13,2,FALSE))</f>
        <v>20000000000</v>
      </c>
      <c r="AX2158" s="88" t="s">
        <v>163</v>
      </c>
      <c r="AY2158" s="128">
        <v>41713</v>
      </c>
      <c r="AZ2158" s="108">
        <v>41713</v>
      </c>
      <c r="BA2158" s="128">
        <v>41779</v>
      </c>
      <c r="BB2158" s="88">
        <v>2014</v>
      </c>
      <c r="BC2158" s="109"/>
      <c r="BD2158" s="88" t="s">
        <v>1987</v>
      </c>
      <c r="BE2158" s="88"/>
      <c r="BF2158" s="88" t="s">
        <v>1988</v>
      </c>
      <c r="BG2158" s="88">
        <v>2409</v>
      </c>
      <c r="BH2158" s="88" t="s">
        <v>2469</v>
      </c>
      <c r="BI2158" s="128" t="s">
        <v>2166</v>
      </c>
      <c r="BJ2158" s="153">
        <v>41784</v>
      </c>
      <c r="BK2158" s="152">
        <v>7952.3549999999996</v>
      </c>
      <c r="BL2158" s="109"/>
      <c r="BM2158" s="109"/>
      <c r="BN2158" s="109">
        <v>1.35</v>
      </c>
      <c r="BO2158" s="88" t="s">
        <v>2052</v>
      </c>
      <c r="BP2158" s="109"/>
      <c r="BQ2158" s="356">
        <f t="shared" si="1093"/>
        <v>1</v>
      </c>
      <c r="BR2158" s="534"/>
      <c r="BS2158" s="534"/>
    </row>
    <row r="2159" spans="1:71" s="90" customFormat="1" ht="57" customHeight="1">
      <c r="A2159" s="365" t="s">
        <v>7093</v>
      </c>
      <c r="B2159" s="365" t="s">
        <v>7099</v>
      </c>
      <c r="C2159" s="366">
        <v>41743</v>
      </c>
      <c r="D2159" s="365">
        <v>10</v>
      </c>
      <c r="E2159" s="365" t="s">
        <v>7100</v>
      </c>
      <c r="F2159" s="88">
        <v>2</v>
      </c>
      <c r="G2159" s="111" t="s">
        <v>7778</v>
      </c>
      <c r="H2159" s="88" t="s">
        <v>101</v>
      </c>
      <c r="I2159" s="88" t="s">
        <v>2440</v>
      </c>
      <c r="J2159" s="88" t="s">
        <v>103</v>
      </c>
      <c r="K2159" s="163" t="s">
        <v>2444</v>
      </c>
      <c r="L2159" s="101">
        <v>4520524</v>
      </c>
      <c r="M2159" s="110">
        <v>3000583</v>
      </c>
      <c r="N2159" s="83" t="s">
        <v>2445</v>
      </c>
      <c r="O2159" s="88" t="s">
        <v>1197</v>
      </c>
      <c r="P2159" s="88" t="s">
        <v>7</v>
      </c>
      <c r="Q2159" s="88" t="s">
        <v>122</v>
      </c>
      <c r="R2159" s="109"/>
      <c r="S2159" s="109"/>
      <c r="T2159" s="88" t="s">
        <v>7095</v>
      </c>
      <c r="U2159" s="120">
        <v>1059.40767350639</v>
      </c>
      <c r="V2159" s="92">
        <f t="shared" si="1083"/>
        <v>1250.1010547375402</v>
      </c>
      <c r="W2159" s="120">
        <v>870.29200000000003</v>
      </c>
      <c r="X2159" s="88" t="s">
        <v>1129</v>
      </c>
      <c r="Y2159" s="89">
        <f>IF($X2159="","не заполнена гр 19",VLOOKUP(X2159,'Применяемые коэффициенты (2014)'!$B$3:$H$6,3,FALSE))</f>
        <v>1.087</v>
      </c>
      <c r="Z2159" s="89">
        <f>IF($X2159="","не заполнена гр 19",VLOOKUP(X2159,'Применяемые коэффициенты (2014)'!$B$3:$H$6,4,FALSE))</f>
        <v>1.0680000000000001</v>
      </c>
      <c r="AA2159" s="89">
        <f>IF($X2159="","не заполнена гр 19",VLOOKUP(X2159,'Применяемые коэффициенты (2014)'!$B$3:$H$6,5,FALSE))</f>
        <v>1.06</v>
      </c>
      <c r="AB2159" s="89">
        <f>IF($X2159="","не заполнена гр 19",VLOOKUP(X2159,'Применяемые коэффициенты (2014)'!$B$3:$H$6,6,FALSE))</f>
        <v>1.052</v>
      </c>
      <c r="AC2159" s="89">
        <f>IF($X2159="","не заполнена гр 19",VLOOKUP(X2159,'Применяемые коэффициенты (2014)'!$B$3:$H$6,7,FALSE))</f>
        <v>0.9</v>
      </c>
      <c r="AD2159" s="93">
        <f t="shared" si="1084"/>
        <v>1013.981199426159</v>
      </c>
      <c r="AE2159" s="93">
        <f t="shared" si="1085"/>
        <v>1196.4978153228676</v>
      </c>
      <c r="AF2159" s="120">
        <v>953.87599999999998</v>
      </c>
      <c r="AG2159" s="120">
        <v>1125.57368</v>
      </c>
      <c r="AH2159" s="93">
        <f t="shared" si="1086"/>
        <v>953.87599999999998</v>
      </c>
      <c r="AI2159" s="93">
        <f t="shared" si="1087"/>
        <v>1125.57368</v>
      </c>
      <c r="AJ2159" s="88" t="s">
        <v>93</v>
      </c>
      <c r="AK2159" s="88" t="s">
        <v>145</v>
      </c>
      <c r="AL2159" s="88" t="s">
        <v>159</v>
      </c>
      <c r="AM2159" s="88" t="s">
        <v>2023</v>
      </c>
      <c r="AN2159" s="128">
        <v>41664</v>
      </c>
      <c r="AO2159" s="128">
        <v>41695</v>
      </c>
      <c r="AP2159" s="109"/>
      <c r="AQ2159" s="109"/>
      <c r="AR2159" s="101" t="s">
        <v>2463</v>
      </c>
      <c r="AS2159" s="101" t="s">
        <v>2443</v>
      </c>
      <c r="AT2159" s="88">
        <v>876</v>
      </c>
      <c r="AU2159" s="88" t="s">
        <v>408</v>
      </c>
      <c r="AV2159" s="88">
        <v>1</v>
      </c>
      <c r="AW2159" s="89">
        <f>IF(AX2159="","заполните гр. 45",VLOOKUP(AX2159,'44-45'!$A$2:$B$13,2,FALSE))</f>
        <v>20000000000</v>
      </c>
      <c r="AX2159" s="88" t="s">
        <v>163</v>
      </c>
      <c r="AY2159" s="128">
        <v>41713</v>
      </c>
      <c r="AZ2159" s="108">
        <v>41713</v>
      </c>
      <c r="BA2159" s="128">
        <v>41779</v>
      </c>
      <c r="BB2159" s="88">
        <v>2014</v>
      </c>
      <c r="BC2159" s="109"/>
      <c r="BD2159" s="88" t="s">
        <v>1987</v>
      </c>
      <c r="BE2159" s="88"/>
      <c r="BF2159" s="88" t="s">
        <v>1988</v>
      </c>
      <c r="BG2159" s="109" t="s">
        <v>2459</v>
      </c>
      <c r="BH2159" s="88" t="s">
        <v>2460</v>
      </c>
      <c r="BI2159" s="128" t="s">
        <v>2166</v>
      </c>
      <c r="BJ2159" s="153">
        <v>41784</v>
      </c>
      <c r="BK2159" s="152">
        <v>7952.3549999999996</v>
      </c>
      <c r="BL2159" s="109"/>
      <c r="BM2159" s="109"/>
      <c r="BN2159" s="109"/>
      <c r="BO2159" s="88" t="s">
        <v>2052</v>
      </c>
      <c r="BP2159" s="109"/>
      <c r="BQ2159" s="356">
        <f t="shared" si="1093"/>
        <v>1</v>
      </c>
      <c r="BR2159" s="534"/>
      <c r="BS2159" s="534"/>
    </row>
    <row r="2160" spans="1:71" s="90" customFormat="1" ht="57" customHeight="1">
      <c r="A2160" s="365" t="s">
        <v>7093</v>
      </c>
      <c r="B2160" s="365" t="s">
        <v>7099</v>
      </c>
      <c r="C2160" s="366">
        <v>41743</v>
      </c>
      <c r="D2160" s="365">
        <v>10</v>
      </c>
      <c r="E2160" s="365" t="s">
        <v>7100</v>
      </c>
      <c r="F2160" s="88">
        <v>2</v>
      </c>
      <c r="G2160" s="111">
        <v>2148</v>
      </c>
      <c r="H2160" s="88" t="s">
        <v>101</v>
      </c>
      <c r="I2160" s="88" t="s">
        <v>2440</v>
      </c>
      <c r="J2160" s="88" t="s">
        <v>103</v>
      </c>
      <c r="K2160" s="163" t="s">
        <v>2444</v>
      </c>
      <c r="L2160" s="101">
        <v>4520524</v>
      </c>
      <c r="M2160" s="110">
        <v>3000583</v>
      </c>
      <c r="N2160" s="83" t="s">
        <v>2445</v>
      </c>
      <c r="O2160" s="88" t="s">
        <v>1196</v>
      </c>
      <c r="P2160" s="88" t="s">
        <v>7</v>
      </c>
      <c r="Q2160" s="88" t="s">
        <v>122</v>
      </c>
      <c r="R2160" s="109"/>
      <c r="S2160" s="109"/>
      <c r="T2160" s="88" t="s">
        <v>7095</v>
      </c>
      <c r="U2160" s="120">
        <v>6718.3068180279997</v>
      </c>
      <c r="V2160" s="92">
        <f t="shared" si="1083"/>
        <v>7927.602045273039</v>
      </c>
      <c r="W2160" s="120">
        <v>7796.1850000000004</v>
      </c>
      <c r="X2160" s="88" t="s">
        <v>1129</v>
      </c>
      <c r="Y2160" s="89">
        <f>IF($X2160="","не заполнена гр 19",VLOOKUP(X2160,'Применяемые коэффициенты (2014)'!$B$3:$H$6,3,FALSE))</f>
        <v>1.087</v>
      </c>
      <c r="Z2160" s="89">
        <f>IF($X2160="","не заполнена гр 19",VLOOKUP(X2160,'Применяемые коэффициенты (2014)'!$B$3:$H$6,4,FALSE))</f>
        <v>1.0680000000000001</v>
      </c>
      <c r="AA2160" s="89">
        <f>IF($X2160="","не заполнена гр 19",VLOOKUP(X2160,'Применяемые коэффициенты (2014)'!$B$3:$H$6,5,FALSE))</f>
        <v>1.06</v>
      </c>
      <c r="AB2160" s="89">
        <f>IF($X2160="","не заполнена гр 19",VLOOKUP(X2160,'Применяемые коэффициенты (2014)'!$B$3:$H$6,6,FALSE))</f>
        <v>1.052</v>
      </c>
      <c r="AC2160" s="89">
        <f>IF($X2160="","не заполнена гр 19",VLOOKUP(X2160,'Применяемые коэффициенты (2014)'!$B$3:$H$6,7,FALSE))</f>
        <v>0.9</v>
      </c>
      <c r="AD2160" s="93">
        <f t="shared" si="1084"/>
        <v>9083.3708884469015</v>
      </c>
      <c r="AE2160" s="93">
        <f t="shared" si="1085"/>
        <v>10718.377648367343</v>
      </c>
      <c r="AF2160" s="120">
        <v>6106.6490000000003</v>
      </c>
      <c r="AG2160" s="120">
        <v>7205.8458200000005</v>
      </c>
      <c r="AH2160" s="93">
        <f t="shared" si="1086"/>
        <v>6106.6490000000003</v>
      </c>
      <c r="AI2160" s="93">
        <f t="shared" si="1087"/>
        <v>7205.8458199999995</v>
      </c>
      <c r="AJ2160" s="88" t="s">
        <v>93</v>
      </c>
      <c r="AK2160" s="88" t="s">
        <v>145</v>
      </c>
      <c r="AL2160" s="88" t="s">
        <v>159</v>
      </c>
      <c r="AM2160" s="88" t="s">
        <v>2023</v>
      </c>
      <c r="AN2160" s="128">
        <v>41664</v>
      </c>
      <c r="AO2160" s="128">
        <v>41695</v>
      </c>
      <c r="AP2160" s="109"/>
      <c r="AQ2160" s="109"/>
      <c r="AR2160" s="101" t="s">
        <v>2452</v>
      </c>
      <c r="AS2160" s="101" t="s">
        <v>2443</v>
      </c>
      <c r="AT2160" s="88">
        <v>876</v>
      </c>
      <c r="AU2160" s="88" t="s">
        <v>408</v>
      </c>
      <c r="AV2160" s="88">
        <v>1</v>
      </c>
      <c r="AW2160" s="89">
        <f>IF(AX2160="","заполните гр. 45",VLOOKUP(AX2160,'44-45'!$A$2:$B$13,2,FALSE))</f>
        <v>20000000000</v>
      </c>
      <c r="AX2160" s="88" t="s">
        <v>163</v>
      </c>
      <c r="AY2160" s="128">
        <v>41713</v>
      </c>
      <c r="AZ2160" s="108">
        <v>41713</v>
      </c>
      <c r="BA2160" s="128">
        <v>41779</v>
      </c>
      <c r="BB2160" s="88">
        <v>2014</v>
      </c>
      <c r="BC2160" s="109"/>
      <c r="BD2160" s="88" t="s">
        <v>1987</v>
      </c>
      <c r="BE2160" s="88"/>
      <c r="BF2160" s="88" t="s">
        <v>1988</v>
      </c>
      <c r="BG2160" s="109" t="s">
        <v>7049</v>
      </c>
      <c r="BH2160" s="88" t="s">
        <v>7050</v>
      </c>
      <c r="BI2160" s="128" t="s">
        <v>2166</v>
      </c>
      <c r="BJ2160" s="153">
        <v>41784</v>
      </c>
      <c r="BK2160" s="152">
        <v>7924.98</v>
      </c>
      <c r="BL2160" s="109"/>
      <c r="BM2160" s="109"/>
      <c r="BN2160" s="109">
        <v>5.915</v>
      </c>
      <c r="BO2160" s="88" t="s">
        <v>2052</v>
      </c>
      <c r="BP2160" s="109"/>
      <c r="BQ2160" s="356">
        <f t="shared" si="1093"/>
        <v>1</v>
      </c>
      <c r="BR2160" s="534"/>
      <c r="BS2160" s="534"/>
    </row>
    <row r="2161" spans="1:71" s="90" customFormat="1" ht="71.25" customHeight="1">
      <c r="A2161" s="365" t="s">
        <v>7093</v>
      </c>
      <c r="B2161" s="365" t="s">
        <v>7099</v>
      </c>
      <c r="C2161" s="366">
        <v>41743</v>
      </c>
      <c r="D2161" s="365">
        <v>10</v>
      </c>
      <c r="E2161" s="365" t="s">
        <v>7100</v>
      </c>
      <c r="F2161" s="88">
        <v>2</v>
      </c>
      <c r="G2161" s="111" t="s">
        <v>7779</v>
      </c>
      <c r="H2161" s="88" t="s">
        <v>101</v>
      </c>
      <c r="I2161" s="88" t="s">
        <v>2440</v>
      </c>
      <c r="J2161" s="88" t="s">
        <v>103</v>
      </c>
      <c r="K2161" s="163" t="s">
        <v>2444</v>
      </c>
      <c r="L2161" s="101">
        <v>4520524</v>
      </c>
      <c r="M2161" s="110">
        <v>3000583</v>
      </c>
      <c r="N2161" s="83" t="s">
        <v>2445</v>
      </c>
      <c r="O2161" s="88" t="s">
        <v>1195</v>
      </c>
      <c r="P2161" s="88" t="s">
        <v>7</v>
      </c>
      <c r="Q2161" s="88" t="s">
        <v>122</v>
      </c>
      <c r="R2161" s="109"/>
      <c r="S2161" s="109"/>
      <c r="T2161" s="88" t="s">
        <v>7095</v>
      </c>
      <c r="U2161" s="120">
        <v>19.514110391749998</v>
      </c>
      <c r="V2161" s="92">
        <f t="shared" si="1083"/>
        <v>23.026650262264997</v>
      </c>
      <c r="W2161" s="120">
        <v>21.827999999999999</v>
      </c>
      <c r="X2161" s="88" t="s">
        <v>1129</v>
      </c>
      <c r="Y2161" s="89">
        <f>IF($X2161="","не заполнена гр 19",VLOOKUP(X2161,'Применяемые коэффициенты (2014)'!$B$3:$H$6,3,FALSE))</f>
        <v>1.087</v>
      </c>
      <c r="Z2161" s="89">
        <f>IF($X2161="","не заполнена гр 19",VLOOKUP(X2161,'Применяемые коэффициенты (2014)'!$B$3:$H$6,4,FALSE))</f>
        <v>1.0680000000000001</v>
      </c>
      <c r="AA2161" s="89">
        <f>IF($X2161="","не заполнена гр 19",VLOOKUP(X2161,'Применяемые коэффициенты (2014)'!$B$3:$H$6,5,FALSE))</f>
        <v>1.06</v>
      </c>
      <c r="AB2161" s="89">
        <f>IF($X2161="","не заполнена гр 19",VLOOKUP(X2161,'Применяемые коэффициенты (2014)'!$B$3:$H$6,6,FALSE))</f>
        <v>1.052</v>
      </c>
      <c r="AC2161" s="89">
        <f>IF($X2161="","не заполнена гр 19",VLOOKUP(X2161,'Применяемые коэффициенты (2014)'!$B$3:$H$6,7,FALSE))</f>
        <v>0.9</v>
      </c>
      <c r="AD2161" s="93">
        <f t="shared" si="1084"/>
        <v>25.431902879808383</v>
      </c>
      <c r="AE2161" s="93">
        <f t="shared" si="1085"/>
        <v>30.009645398173891</v>
      </c>
      <c r="AF2161" s="120">
        <v>17.602</v>
      </c>
      <c r="AG2161" s="120">
        <v>20.77036</v>
      </c>
      <c r="AH2161" s="93">
        <v>17.608000000000001</v>
      </c>
      <c r="AI2161" s="93">
        <v>20.777439999999999</v>
      </c>
      <c r="AJ2161" s="88" t="s">
        <v>93</v>
      </c>
      <c r="AK2161" s="88" t="s">
        <v>145</v>
      </c>
      <c r="AL2161" s="88" t="s">
        <v>159</v>
      </c>
      <c r="AM2161" s="88" t="s">
        <v>2023</v>
      </c>
      <c r="AN2161" s="128">
        <v>41664</v>
      </c>
      <c r="AO2161" s="128">
        <v>41695</v>
      </c>
      <c r="AP2161" s="109"/>
      <c r="AQ2161" s="109"/>
      <c r="AR2161" s="101" t="s">
        <v>2452</v>
      </c>
      <c r="AS2161" s="101" t="s">
        <v>2443</v>
      </c>
      <c r="AT2161" s="88">
        <v>876</v>
      </c>
      <c r="AU2161" s="88" t="s">
        <v>408</v>
      </c>
      <c r="AV2161" s="88">
        <v>1</v>
      </c>
      <c r="AW2161" s="89">
        <f>IF(AX2161="","заполните гр. 45",VLOOKUP(AX2161,'44-45'!$A$2:$B$13,2,FALSE))</f>
        <v>20000000000</v>
      </c>
      <c r="AX2161" s="88" t="s">
        <v>163</v>
      </c>
      <c r="AY2161" s="128">
        <v>41713</v>
      </c>
      <c r="AZ2161" s="108">
        <v>41713</v>
      </c>
      <c r="BA2161" s="128">
        <v>41779</v>
      </c>
      <c r="BB2161" s="88">
        <v>2014</v>
      </c>
      <c r="BC2161" s="109"/>
      <c r="BD2161" s="88" t="s">
        <v>1987</v>
      </c>
      <c r="BE2161" s="88"/>
      <c r="BF2161" s="88" t="s">
        <v>1988</v>
      </c>
      <c r="BG2161" s="109">
        <v>2409</v>
      </c>
      <c r="BH2161" s="88" t="s">
        <v>2469</v>
      </c>
      <c r="BI2161" s="128" t="s">
        <v>2166</v>
      </c>
      <c r="BJ2161" s="153">
        <v>41784</v>
      </c>
      <c r="BK2161" s="152">
        <v>7924.98</v>
      </c>
      <c r="BL2161" s="109"/>
      <c r="BM2161" s="109"/>
      <c r="BN2161" s="109">
        <v>0.02</v>
      </c>
      <c r="BO2161" s="88" t="s">
        <v>2052</v>
      </c>
      <c r="BP2161" s="109"/>
      <c r="BQ2161" s="356">
        <f t="shared" si="1093"/>
        <v>1</v>
      </c>
      <c r="BR2161" s="534"/>
      <c r="BS2161" s="534"/>
    </row>
    <row r="2162" spans="1:71" s="90" customFormat="1" ht="57" customHeight="1">
      <c r="A2162" s="365" t="s">
        <v>7093</v>
      </c>
      <c r="B2162" s="365" t="s">
        <v>7099</v>
      </c>
      <c r="C2162" s="366">
        <v>41743</v>
      </c>
      <c r="D2162" s="365">
        <v>10</v>
      </c>
      <c r="E2162" s="365" t="s">
        <v>7100</v>
      </c>
      <c r="F2162" s="88">
        <v>2</v>
      </c>
      <c r="G2162" s="111" t="s">
        <v>7780</v>
      </c>
      <c r="H2162" s="88" t="s">
        <v>101</v>
      </c>
      <c r="I2162" s="88" t="s">
        <v>2440</v>
      </c>
      <c r="J2162" s="88" t="s">
        <v>103</v>
      </c>
      <c r="K2162" s="117" t="s">
        <v>2444</v>
      </c>
      <c r="L2162" s="88">
        <v>4520524</v>
      </c>
      <c r="M2162" s="110">
        <v>3000583</v>
      </c>
      <c r="N2162" s="88" t="s">
        <v>2445</v>
      </c>
      <c r="O2162" s="88" t="s">
        <v>1197</v>
      </c>
      <c r="P2162" s="88" t="s">
        <v>7</v>
      </c>
      <c r="Q2162" s="88" t="s">
        <v>122</v>
      </c>
      <c r="R2162" s="109"/>
      <c r="S2162" s="88"/>
      <c r="T2162" s="88" t="s">
        <v>7095</v>
      </c>
      <c r="U2162" s="92">
        <v>300.34866580601999</v>
      </c>
      <c r="V2162" s="92">
        <f t="shared" si="1083"/>
        <v>354.41142565110357</v>
      </c>
      <c r="W2162" s="92">
        <v>253.24700000000001</v>
      </c>
      <c r="X2162" s="88" t="s">
        <v>1129</v>
      </c>
      <c r="Y2162" s="89">
        <f>IF($X2162="","не заполнена гр 19",VLOOKUP(X2162,'Применяемые коэффициенты (2014)'!$B$3:$H$6,3,FALSE))</f>
        <v>1.087</v>
      </c>
      <c r="Z2162" s="89">
        <f>IF($X2162="","не заполнена гр 19",VLOOKUP(X2162,'Применяемые коэффициенты (2014)'!$B$3:$H$6,4,FALSE))</f>
        <v>1.0680000000000001</v>
      </c>
      <c r="AA2162" s="89">
        <f>IF($X2162="","не заполнена гр 19",VLOOKUP(X2162,'Применяемые коэффициенты (2014)'!$B$3:$H$6,5,FALSE))</f>
        <v>1.06</v>
      </c>
      <c r="AB2162" s="89">
        <f>IF($X2162="","не заполнена гр 19",VLOOKUP(X2162,'Применяемые коэффициенты (2014)'!$B$3:$H$6,6,FALSE))</f>
        <v>1.052</v>
      </c>
      <c r="AC2162" s="89">
        <f>IF($X2162="","не заполнена гр 19",VLOOKUP(X2162,'Применяемые коэффициенты (2014)'!$B$3:$H$6,7,FALSE))</f>
        <v>0.9</v>
      </c>
      <c r="AD2162" s="93">
        <f t="shared" si="1084"/>
        <v>295.05924081926128</v>
      </c>
      <c r="AE2162" s="93">
        <f t="shared" si="1085"/>
        <v>348.16990416672832</v>
      </c>
      <c r="AF2162" s="93">
        <v>270.803</v>
      </c>
      <c r="AG2162" s="120">
        <v>319.54753999999997</v>
      </c>
      <c r="AH2162" s="93">
        <f t="shared" si="1086"/>
        <v>270.803</v>
      </c>
      <c r="AI2162" s="93">
        <f t="shared" si="1087"/>
        <v>319.54753999999997</v>
      </c>
      <c r="AJ2162" s="88" t="s">
        <v>93</v>
      </c>
      <c r="AK2162" s="88" t="s">
        <v>145</v>
      </c>
      <c r="AL2162" s="88" t="s">
        <v>159</v>
      </c>
      <c r="AM2162" s="88" t="s">
        <v>2023</v>
      </c>
      <c r="AN2162" s="94">
        <v>41664</v>
      </c>
      <c r="AO2162" s="94">
        <v>41695</v>
      </c>
      <c r="AP2162" s="88"/>
      <c r="AQ2162" s="88"/>
      <c r="AR2162" s="88" t="s">
        <v>2452</v>
      </c>
      <c r="AS2162" s="88" t="s">
        <v>2443</v>
      </c>
      <c r="AT2162" s="88">
        <v>876</v>
      </c>
      <c r="AU2162" s="88" t="s">
        <v>408</v>
      </c>
      <c r="AV2162" s="88">
        <v>1</v>
      </c>
      <c r="AW2162" s="89">
        <f>IF(AX2162="","заполните гр. 45",VLOOKUP(AX2162,'44-45'!$A$2:$B$13,2,FALSE))</f>
        <v>20000000000</v>
      </c>
      <c r="AX2162" s="88" t="s">
        <v>163</v>
      </c>
      <c r="AY2162" s="94">
        <v>41713</v>
      </c>
      <c r="AZ2162" s="94">
        <v>41713</v>
      </c>
      <c r="BA2162" s="94">
        <v>41779</v>
      </c>
      <c r="BB2162" s="88">
        <v>2014</v>
      </c>
      <c r="BC2162" s="88"/>
      <c r="BD2162" s="88" t="s">
        <v>1987</v>
      </c>
      <c r="BE2162" s="88"/>
      <c r="BF2162" s="88" t="s">
        <v>1988</v>
      </c>
      <c r="BG2162" s="88" t="s">
        <v>2459</v>
      </c>
      <c r="BH2162" s="88" t="s">
        <v>2460</v>
      </c>
      <c r="BI2162" s="94" t="s">
        <v>2166</v>
      </c>
      <c r="BJ2162" s="96">
        <v>41784</v>
      </c>
      <c r="BK2162" s="299">
        <v>7924.98</v>
      </c>
      <c r="BL2162" s="88"/>
      <c r="BM2162" s="88"/>
      <c r="BN2162" s="144"/>
      <c r="BO2162" s="88" t="s">
        <v>2052</v>
      </c>
      <c r="BP2162" s="88"/>
      <c r="BQ2162" s="356">
        <f t="shared" si="1093"/>
        <v>1</v>
      </c>
      <c r="BR2162" s="534"/>
      <c r="BS2162" s="534"/>
    </row>
    <row r="2163" spans="1:71" s="90" customFormat="1" ht="57" customHeight="1">
      <c r="A2163" s="365" t="s">
        <v>7093</v>
      </c>
      <c r="B2163" s="365" t="s">
        <v>7099</v>
      </c>
      <c r="C2163" s="366">
        <v>41743</v>
      </c>
      <c r="D2163" s="365">
        <v>10</v>
      </c>
      <c r="E2163" s="365" t="s">
        <v>7100</v>
      </c>
      <c r="F2163" s="88">
        <v>2</v>
      </c>
      <c r="G2163" s="111">
        <v>2149</v>
      </c>
      <c r="H2163" s="88" t="s">
        <v>101</v>
      </c>
      <c r="I2163" s="88" t="s">
        <v>2440</v>
      </c>
      <c r="J2163" s="88" t="s">
        <v>103</v>
      </c>
      <c r="K2163" s="117" t="s">
        <v>2444</v>
      </c>
      <c r="L2163" s="88">
        <v>4520524</v>
      </c>
      <c r="M2163" s="110">
        <v>3000583</v>
      </c>
      <c r="N2163" s="88" t="s">
        <v>2445</v>
      </c>
      <c r="O2163" s="88" t="s">
        <v>1196</v>
      </c>
      <c r="P2163" s="88" t="s">
        <v>7</v>
      </c>
      <c r="Q2163" s="88" t="s">
        <v>122</v>
      </c>
      <c r="R2163" s="109"/>
      <c r="S2163" s="88"/>
      <c r="T2163" s="88" t="s">
        <v>7095</v>
      </c>
      <c r="U2163" s="92">
        <v>4747.4069131059996</v>
      </c>
      <c r="V2163" s="92">
        <f t="shared" si="1083"/>
        <v>5601.9401574650792</v>
      </c>
      <c r="W2163" s="92">
        <v>5470.7269999999999</v>
      </c>
      <c r="X2163" s="88" t="s">
        <v>1129</v>
      </c>
      <c r="Y2163" s="89">
        <f>IF($X2163="","не заполнена гр 19",VLOOKUP(X2163,'Применяемые коэффициенты (2014)'!$B$3:$H$6,3,FALSE))</f>
        <v>1.087</v>
      </c>
      <c r="Z2163" s="89">
        <f>IF($X2163="","не заполнена гр 19",VLOOKUP(X2163,'Применяемые коэффициенты (2014)'!$B$3:$H$6,4,FALSE))</f>
        <v>1.0680000000000001</v>
      </c>
      <c r="AA2163" s="89">
        <f>IF($X2163="","не заполнена гр 19",VLOOKUP(X2163,'Применяемые коэффициенты (2014)'!$B$3:$H$6,5,FALSE))</f>
        <v>1.06</v>
      </c>
      <c r="AB2163" s="89">
        <f>IF($X2163="","не заполнена гр 19",VLOOKUP(X2163,'Применяемые коэффициенты (2014)'!$B$3:$H$6,6,FALSE))</f>
        <v>1.052</v>
      </c>
      <c r="AC2163" s="89">
        <f>IF($X2163="","не заполнена гр 19",VLOOKUP(X2163,'Применяемые коэффициенты (2014)'!$B$3:$H$6,7,FALSE))</f>
        <v>0.9</v>
      </c>
      <c r="AD2163" s="93">
        <f t="shared" si="1084"/>
        <v>6373.9691105894035</v>
      </c>
      <c r="AE2163" s="93">
        <f t="shared" si="1085"/>
        <v>7521.2835504954955</v>
      </c>
      <c r="AF2163" s="93">
        <v>4280.5209999999997</v>
      </c>
      <c r="AG2163" s="120">
        <v>5051.0147799999995</v>
      </c>
      <c r="AH2163" s="93">
        <f t="shared" si="1086"/>
        <v>4280.5209999999997</v>
      </c>
      <c r="AI2163" s="93">
        <f t="shared" si="1087"/>
        <v>5051.0147799999995</v>
      </c>
      <c r="AJ2163" s="88" t="s">
        <v>93</v>
      </c>
      <c r="AK2163" s="88" t="s">
        <v>145</v>
      </c>
      <c r="AL2163" s="88" t="s">
        <v>159</v>
      </c>
      <c r="AM2163" s="88" t="s">
        <v>2023</v>
      </c>
      <c r="AN2163" s="94">
        <v>41664</v>
      </c>
      <c r="AO2163" s="94">
        <v>41695</v>
      </c>
      <c r="AP2163" s="88"/>
      <c r="AQ2163" s="88"/>
      <c r="AR2163" s="88" t="s">
        <v>2462</v>
      </c>
      <c r="AS2163" s="88" t="s">
        <v>2443</v>
      </c>
      <c r="AT2163" s="88">
        <v>876</v>
      </c>
      <c r="AU2163" s="88" t="s">
        <v>408</v>
      </c>
      <c r="AV2163" s="88">
        <v>1</v>
      </c>
      <c r="AW2163" s="89">
        <f>IF(AX2163="","заполните гр. 45",VLOOKUP(AX2163,'44-45'!$A$2:$B$13,2,FALSE))</f>
        <v>20000000000</v>
      </c>
      <c r="AX2163" s="88" t="s">
        <v>163</v>
      </c>
      <c r="AY2163" s="94">
        <v>41713</v>
      </c>
      <c r="AZ2163" s="94">
        <v>41713</v>
      </c>
      <c r="BA2163" s="94">
        <v>41779</v>
      </c>
      <c r="BB2163" s="88">
        <v>2014</v>
      </c>
      <c r="BC2163" s="88"/>
      <c r="BD2163" s="88" t="s">
        <v>1987</v>
      </c>
      <c r="BE2163" s="88"/>
      <c r="BF2163" s="88" t="s">
        <v>1988</v>
      </c>
      <c r="BG2163" s="88" t="s">
        <v>7049</v>
      </c>
      <c r="BH2163" s="88" t="s">
        <v>7050</v>
      </c>
      <c r="BI2163" s="94" t="s">
        <v>2166</v>
      </c>
      <c r="BJ2163" s="96">
        <v>41784</v>
      </c>
      <c r="BK2163" s="299">
        <v>7620.5461999999998</v>
      </c>
      <c r="BL2163" s="88"/>
      <c r="BM2163" s="88"/>
      <c r="BN2163" s="144">
        <v>6.95</v>
      </c>
      <c r="BO2163" s="88" t="s">
        <v>2052</v>
      </c>
      <c r="BP2163" s="88"/>
      <c r="BQ2163" s="356">
        <f t="shared" si="1093"/>
        <v>1</v>
      </c>
      <c r="BR2163" s="534"/>
      <c r="BS2163" s="534"/>
    </row>
    <row r="2164" spans="1:71" s="90" customFormat="1" ht="57" customHeight="1">
      <c r="A2164" s="365" t="s">
        <v>7093</v>
      </c>
      <c r="B2164" s="365" t="s">
        <v>7099</v>
      </c>
      <c r="C2164" s="366">
        <v>41743</v>
      </c>
      <c r="D2164" s="365">
        <v>10</v>
      </c>
      <c r="E2164" s="365" t="s">
        <v>7100</v>
      </c>
      <c r="F2164" s="88">
        <v>2</v>
      </c>
      <c r="G2164" s="111" t="s">
        <v>7781</v>
      </c>
      <c r="H2164" s="88" t="s">
        <v>101</v>
      </c>
      <c r="I2164" s="88" t="s">
        <v>2440</v>
      </c>
      <c r="J2164" s="88" t="s">
        <v>103</v>
      </c>
      <c r="K2164" s="117" t="s">
        <v>2444</v>
      </c>
      <c r="L2164" s="88">
        <v>4520524</v>
      </c>
      <c r="M2164" s="110">
        <v>3000583</v>
      </c>
      <c r="N2164" s="88" t="s">
        <v>2445</v>
      </c>
      <c r="O2164" s="88" t="s">
        <v>1195</v>
      </c>
      <c r="P2164" s="88" t="s">
        <v>7</v>
      </c>
      <c r="Q2164" s="88" t="s">
        <v>122</v>
      </c>
      <c r="R2164" s="109"/>
      <c r="S2164" s="88"/>
      <c r="T2164" s="88" t="s">
        <v>7095</v>
      </c>
      <c r="U2164" s="92">
        <v>1127.0299985053202</v>
      </c>
      <c r="V2164" s="92">
        <f t="shared" si="1083"/>
        <v>1329.8953982362777</v>
      </c>
      <c r="W2164" s="92">
        <v>1280.71</v>
      </c>
      <c r="X2164" s="88" t="s">
        <v>1129</v>
      </c>
      <c r="Y2164" s="89">
        <f>IF($X2164="","не заполнена гр 19",VLOOKUP(X2164,'Применяемые коэффициенты (2014)'!$B$3:$H$6,3,FALSE))</f>
        <v>1.087</v>
      </c>
      <c r="Z2164" s="89">
        <f>IF($X2164="","не заполнена гр 19",VLOOKUP(X2164,'Применяемые коэффициенты (2014)'!$B$3:$H$6,4,FALSE))</f>
        <v>1.0680000000000001</v>
      </c>
      <c r="AA2164" s="89">
        <f>IF($X2164="","не заполнена гр 19",VLOOKUP(X2164,'Применяемые коэффициенты (2014)'!$B$3:$H$6,5,FALSE))</f>
        <v>1.06</v>
      </c>
      <c r="AB2164" s="89">
        <f>IF($X2164="","не заполнена гр 19",VLOOKUP(X2164,'Применяемые коэффициенты (2014)'!$B$3:$H$6,6,FALSE))</f>
        <v>1.052</v>
      </c>
      <c r="AC2164" s="89">
        <f>IF($X2164="","не заполнена гр 19",VLOOKUP(X2164,'Применяемые коэффициенты (2014)'!$B$3:$H$6,7,FALSE))</f>
        <v>0.9</v>
      </c>
      <c r="AD2164" s="93">
        <f t="shared" si="1084"/>
        <v>1492.161092963139</v>
      </c>
      <c r="AE2164" s="93">
        <f t="shared" si="1085"/>
        <v>1760.7500896965039</v>
      </c>
      <c r="AF2164" s="93">
        <v>1016.599</v>
      </c>
      <c r="AG2164" s="120">
        <v>1199.58682</v>
      </c>
      <c r="AH2164" s="93">
        <f t="shared" si="1086"/>
        <v>1016.599</v>
      </c>
      <c r="AI2164" s="93">
        <f t="shared" si="1087"/>
        <v>1199.5868199999998</v>
      </c>
      <c r="AJ2164" s="88" t="s">
        <v>93</v>
      </c>
      <c r="AK2164" s="88" t="s">
        <v>145</v>
      </c>
      <c r="AL2164" s="88" t="s">
        <v>159</v>
      </c>
      <c r="AM2164" s="88" t="s">
        <v>2023</v>
      </c>
      <c r="AN2164" s="94">
        <v>41664</v>
      </c>
      <c r="AO2164" s="94">
        <v>41695</v>
      </c>
      <c r="AP2164" s="88"/>
      <c r="AQ2164" s="88"/>
      <c r="AR2164" s="88" t="s">
        <v>2462</v>
      </c>
      <c r="AS2164" s="88" t="s">
        <v>2443</v>
      </c>
      <c r="AT2164" s="88">
        <v>876</v>
      </c>
      <c r="AU2164" s="88" t="s">
        <v>408</v>
      </c>
      <c r="AV2164" s="88">
        <v>1</v>
      </c>
      <c r="AW2164" s="89">
        <f>IF(AX2164="","заполните гр. 45",VLOOKUP(AX2164,'44-45'!$A$2:$B$13,2,FALSE))</f>
        <v>20000000000</v>
      </c>
      <c r="AX2164" s="88" t="s">
        <v>163</v>
      </c>
      <c r="AY2164" s="94">
        <v>41713</v>
      </c>
      <c r="AZ2164" s="94">
        <v>41713</v>
      </c>
      <c r="BA2164" s="94">
        <v>41779</v>
      </c>
      <c r="BB2164" s="88">
        <v>2014</v>
      </c>
      <c r="BC2164" s="88"/>
      <c r="BD2164" s="88" t="s">
        <v>1987</v>
      </c>
      <c r="BE2164" s="88"/>
      <c r="BF2164" s="88" t="s">
        <v>1988</v>
      </c>
      <c r="BG2164" s="88">
        <v>2409</v>
      </c>
      <c r="BH2164" s="88" t="s">
        <v>2469</v>
      </c>
      <c r="BI2164" s="94" t="s">
        <v>2166</v>
      </c>
      <c r="BJ2164" s="96">
        <v>41784</v>
      </c>
      <c r="BK2164" s="299">
        <v>7620.5461999999998</v>
      </c>
      <c r="BL2164" s="88"/>
      <c r="BM2164" s="88"/>
      <c r="BN2164" s="144">
        <v>0.99</v>
      </c>
      <c r="BO2164" s="88" t="s">
        <v>2052</v>
      </c>
      <c r="BP2164" s="88"/>
      <c r="BQ2164" s="356">
        <f t="shared" si="1093"/>
        <v>1</v>
      </c>
      <c r="BR2164" s="534"/>
      <c r="BS2164" s="534"/>
    </row>
    <row r="2165" spans="1:71" s="90" customFormat="1" ht="57" customHeight="1">
      <c r="A2165" s="365" t="s">
        <v>7093</v>
      </c>
      <c r="B2165" s="365" t="s">
        <v>7099</v>
      </c>
      <c r="C2165" s="366">
        <v>41743</v>
      </c>
      <c r="D2165" s="365">
        <v>10</v>
      </c>
      <c r="E2165" s="365" t="s">
        <v>7100</v>
      </c>
      <c r="F2165" s="88">
        <v>2</v>
      </c>
      <c r="G2165" s="111" t="s">
        <v>7782</v>
      </c>
      <c r="H2165" s="88" t="s">
        <v>101</v>
      </c>
      <c r="I2165" s="88" t="s">
        <v>2440</v>
      </c>
      <c r="J2165" s="88" t="s">
        <v>103</v>
      </c>
      <c r="K2165" s="117" t="s">
        <v>2444</v>
      </c>
      <c r="L2165" s="88">
        <v>4520524</v>
      </c>
      <c r="M2165" s="110">
        <v>3000583</v>
      </c>
      <c r="N2165" s="88" t="s">
        <v>2445</v>
      </c>
      <c r="O2165" s="88" t="s">
        <v>1197</v>
      </c>
      <c r="P2165" s="88" t="s">
        <v>7</v>
      </c>
      <c r="Q2165" s="88" t="s">
        <v>122</v>
      </c>
      <c r="R2165" s="109"/>
      <c r="S2165" s="88"/>
      <c r="T2165" s="88" t="s">
        <v>7095</v>
      </c>
      <c r="U2165" s="93">
        <v>945.55634525547009</v>
      </c>
      <c r="V2165" s="92">
        <f t="shared" si="1083"/>
        <v>1115.7564874014547</v>
      </c>
      <c r="W2165" s="92">
        <v>779.36400000000003</v>
      </c>
      <c r="X2165" s="88" t="s">
        <v>1129</v>
      </c>
      <c r="Y2165" s="89">
        <f>IF($X2165="","не заполнена гр 19",VLOOKUP(X2165,'Применяемые коэффициенты (2014)'!$B$3:$H$6,3,FALSE))</f>
        <v>1.087</v>
      </c>
      <c r="Z2165" s="89">
        <f>IF($X2165="","не заполнена гр 19",VLOOKUP(X2165,'Применяемые коэффициенты (2014)'!$B$3:$H$6,4,FALSE))</f>
        <v>1.0680000000000001</v>
      </c>
      <c r="AA2165" s="89">
        <f>IF($X2165="","не заполнена гр 19",VLOOKUP(X2165,'Применяемые коэффициенты (2014)'!$B$3:$H$6,5,FALSE))</f>
        <v>1.06</v>
      </c>
      <c r="AB2165" s="89">
        <f>IF($X2165="","не заполнена гр 19",VLOOKUP(X2165,'Применяемые коэффициенты (2014)'!$B$3:$H$6,6,FALSE))</f>
        <v>1.052</v>
      </c>
      <c r="AC2165" s="89">
        <f>IF($X2165="","не заполнена гр 19",VLOOKUP(X2165,'Применяемые коэффициенты (2014)'!$B$3:$H$6,7,FALSE))</f>
        <v>0.9</v>
      </c>
      <c r="AD2165" s="93">
        <f t="shared" si="1084"/>
        <v>908.0405697278261</v>
      </c>
      <c r="AE2165" s="93">
        <f t="shared" si="1085"/>
        <v>1071.4878722788349</v>
      </c>
      <c r="AF2165" s="93">
        <v>852.27</v>
      </c>
      <c r="AG2165" s="120">
        <v>1005.6786</v>
      </c>
      <c r="AH2165" s="93">
        <f t="shared" si="1086"/>
        <v>852.27</v>
      </c>
      <c r="AI2165" s="93">
        <f t="shared" si="1087"/>
        <v>1005.6786</v>
      </c>
      <c r="AJ2165" s="88" t="s">
        <v>93</v>
      </c>
      <c r="AK2165" s="88" t="s">
        <v>145</v>
      </c>
      <c r="AL2165" s="88" t="s">
        <v>159</v>
      </c>
      <c r="AM2165" s="88" t="s">
        <v>2023</v>
      </c>
      <c r="AN2165" s="94">
        <v>41664</v>
      </c>
      <c r="AO2165" s="94">
        <v>41695</v>
      </c>
      <c r="AP2165" s="88"/>
      <c r="AQ2165" s="88"/>
      <c r="AR2165" s="88" t="s">
        <v>2462</v>
      </c>
      <c r="AS2165" s="88" t="s">
        <v>2443</v>
      </c>
      <c r="AT2165" s="88">
        <v>876</v>
      </c>
      <c r="AU2165" s="88" t="s">
        <v>408</v>
      </c>
      <c r="AV2165" s="88">
        <v>1</v>
      </c>
      <c r="AW2165" s="89">
        <f>IF(AX2165="","заполните гр. 45",VLOOKUP(AX2165,'44-45'!$A$2:$B$13,2,FALSE))</f>
        <v>20000000000</v>
      </c>
      <c r="AX2165" s="88" t="s">
        <v>163</v>
      </c>
      <c r="AY2165" s="94">
        <v>41713</v>
      </c>
      <c r="AZ2165" s="94">
        <v>41713</v>
      </c>
      <c r="BA2165" s="94">
        <v>41779</v>
      </c>
      <c r="BB2165" s="88">
        <v>2014</v>
      </c>
      <c r="BC2165" s="88"/>
      <c r="BD2165" s="88" t="s">
        <v>1987</v>
      </c>
      <c r="BE2165" s="88"/>
      <c r="BF2165" s="88" t="s">
        <v>1988</v>
      </c>
      <c r="BG2165" s="88" t="s">
        <v>2459</v>
      </c>
      <c r="BH2165" s="88" t="s">
        <v>2460</v>
      </c>
      <c r="BI2165" s="94" t="s">
        <v>2166</v>
      </c>
      <c r="BJ2165" s="96">
        <v>41784</v>
      </c>
      <c r="BK2165" s="299">
        <v>7620.5461999999998</v>
      </c>
      <c r="BL2165" s="88"/>
      <c r="BM2165" s="88"/>
      <c r="BN2165" s="144"/>
      <c r="BO2165" s="88" t="s">
        <v>2052</v>
      </c>
      <c r="BP2165" s="88"/>
      <c r="BQ2165" s="356">
        <f t="shared" si="1093"/>
        <v>1</v>
      </c>
      <c r="BR2165" s="534"/>
      <c r="BS2165" s="534"/>
    </row>
    <row r="2166" spans="1:71" s="90" customFormat="1" ht="57" customHeight="1">
      <c r="A2166" s="365" t="s">
        <v>7093</v>
      </c>
      <c r="B2166" s="365" t="s">
        <v>7099</v>
      </c>
      <c r="C2166" s="366">
        <v>41743</v>
      </c>
      <c r="D2166" s="365">
        <v>10</v>
      </c>
      <c r="E2166" s="365" t="s">
        <v>7100</v>
      </c>
      <c r="F2166" s="88">
        <v>2</v>
      </c>
      <c r="G2166" s="111">
        <v>2150</v>
      </c>
      <c r="H2166" s="88" t="s">
        <v>101</v>
      </c>
      <c r="I2166" s="88" t="s">
        <v>2440</v>
      </c>
      <c r="J2166" s="88" t="s">
        <v>103</v>
      </c>
      <c r="K2166" s="117" t="s">
        <v>2444</v>
      </c>
      <c r="L2166" s="88">
        <v>4520524</v>
      </c>
      <c r="M2166" s="110">
        <v>3000583</v>
      </c>
      <c r="N2166" s="88" t="s">
        <v>2445</v>
      </c>
      <c r="O2166" s="88" t="s">
        <v>1196</v>
      </c>
      <c r="P2166" s="88" t="s">
        <v>7</v>
      </c>
      <c r="Q2166" s="88" t="s">
        <v>122</v>
      </c>
      <c r="R2166" s="109"/>
      <c r="S2166" s="88"/>
      <c r="T2166" s="88" t="s">
        <v>7095</v>
      </c>
      <c r="U2166" s="92">
        <v>6657.1622688719199</v>
      </c>
      <c r="V2166" s="92">
        <f t="shared" si="1083"/>
        <v>7855.4514772688653</v>
      </c>
      <c r="W2166" s="92">
        <v>7506.5609999999997</v>
      </c>
      <c r="X2166" s="88" t="s">
        <v>1129</v>
      </c>
      <c r="Y2166" s="89">
        <f>IF($X2166="","не заполнена гр 19",VLOOKUP(X2166,'Применяемые коэффициенты (2014)'!$B$3:$H$6,3,FALSE))</f>
        <v>1.087</v>
      </c>
      <c r="Z2166" s="89">
        <f>IF($X2166="","не заполнена гр 19",VLOOKUP(X2166,'Применяемые коэффициенты (2014)'!$B$3:$H$6,4,FALSE))</f>
        <v>1.0680000000000001</v>
      </c>
      <c r="AA2166" s="89">
        <f>IF($X2166="","не заполнена гр 19",VLOOKUP(X2166,'Применяемые коэффициенты (2014)'!$B$3:$H$6,5,FALSE))</f>
        <v>1.06</v>
      </c>
      <c r="AB2166" s="89">
        <f>IF($X2166="","не заполнена гр 19",VLOOKUP(X2166,'Применяемые коэффициенты (2014)'!$B$3:$H$6,6,FALSE))</f>
        <v>1.052</v>
      </c>
      <c r="AC2166" s="89">
        <f>IF($X2166="","не заполнена гр 19",VLOOKUP(X2166,'Применяемые коэффициенты (2014)'!$B$3:$H$6,7,FALSE))</f>
        <v>0.9</v>
      </c>
      <c r="AD2166" s="93">
        <f t="shared" si="1084"/>
        <v>8745.9286381417151</v>
      </c>
      <c r="AE2166" s="93">
        <f t="shared" si="1085"/>
        <v>10320.195793007224</v>
      </c>
      <c r="AF2166" s="93">
        <v>6087.07</v>
      </c>
      <c r="AG2166" s="120">
        <v>7182.7425999999996</v>
      </c>
      <c r="AH2166" s="93">
        <f t="shared" si="1086"/>
        <v>6087.07</v>
      </c>
      <c r="AI2166" s="93">
        <f t="shared" si="1087"/>
        <v>7182.7425999999996</v>
      </c>
      <c r="AJ2166" s="88" t="s">
        <v>93</v>
      </c>
      <c r="AK2166" s="88" t="s">
        <v>145</v>
      </c>
      <c r="AL2166" s="88" t="s">
        <v>159</v>
      </c>
      <c r="AM2166" s="88" t="s">
        <v>2023</v>
      </c>
      <c r="AN2166" s="94">
        <v>41664</v>
      </c>
      <c r="AO2166" s="94">
        <v>41695</v>
      </c>
      <c r="AP2166" s="88"/>
      <c r="AQ2166" s="88"/>
      <c r="AR2166" s="88" t="s">
        <v>2455</v>
      </c>
      <c r="AS2166" s="88" t="s">
        <v>2443</v>
      </c>
      <c r="AT2166" s="88">
        <v>876</v>
      </c>
      <c r="AU2166" s="88" t="s">
        <v>408</v>
      </c>
      <c r="AV2166" s="88">
        <v>1</v>
      </c>
      <c r="AW2166" s="89">
        <f>IF(AX2166="","заполните гр. 45",VLOOKUP(AX2166,'44-45'!$A$2:$B$13,2,FALSE))</f>
        <v>20000000000</v>
      </c>
      <c r="AX2166" s="88" t="s">
        <v>163</v>
      </c>
      <c r="AY2166" s="94">
        <v>41713</v>
      </c>
      <c r="AZ2166" s="94">
        <v>41713</v>
      </c>
      <c r="BA2166" s="94">
        <v>41779</v>
      </c>
      <c r="BB2166" s="88">
        <v>2014</v>
      </c>
      <c r="BC2166" s="88"/>
      <c r="BD2166" s="88" t="s">
        <v>1987</v>
      </c>
      <c r="BE2166" s="88"/>
      <c r="BF2166" s="88" t="s">
        <v>1988</v>
      </c>
      <c r="BG2166" s="88">
        <v>2400</v>
      </c>
      <c r="BH2166" s="88" t="s">
        <v>2447</v>
      </c>
      <c r="BI2166" s="94" t="s">
        <v>2166</v>
      </c>
      <c r="BJ2166" s="96">
        <v>41784</v>
      </c>
      <c r="BK2166" s="299">
        <v>7543.3110500000003</v>
      </c>
      <c r="BL2166" s="88"/>
      <c r="BM2166" s="88"/>
      <c r="BN2166" s="144">
        <v>6.9320000000000004</v>
      </c>
      <c r="BO2166" s="88" t="s">
        <v>2052</v>
      </c>
      <c r="BP2166" s="88"/>
      <c r="BQ2166" s="356">
        <f t="shared" si="1093"/>
        <v>1</v>
      </c>
      <c r="BR2166" s="534"/>
      <c r="BS2166" s="534"/>
    </row>
    <row r="2167" spans="1:71" s="90" customFormat="1" ht="85.5" customHeight="1">
      <c r="A2167" s="365" t="s">
        <v>7093</v>
      </c>
      <c r="B2167" s="365" t="s">
        <v>7099</v>
      </c>
      <c r="C2167" s="366">
        <v>41743</v>
      </c>
      <c r="D2167" s="365">
        <v>10</v>
      </c>
      <c r="E2167" s="365" t="s">
        <v>7100</v>
      </c>
      <c r="F2167" s="88">
        <v>2</v>
      </c>
      <c r="G2167" s="111">
        <v>2151</v>
      </c>
      <c r="H2167" s="88" t="s">
        <v>101</v>
      </c>
      <c r="I2167" s="88" t="s">
        <v>2440</v>
      </c>
      <c r="J2167" s="88" t="s">
        <v>103</v>
      </c>
      <c r="K2167" s="117" t="s">
        <v>2444</v>
      </c>
      <c r="L2167" s="88">
        <v>4520524</v>
      </c>
      <c r="M2167" s="110">
        <v>3000583</v>
      </c>
      <c r="N2167" s="101" t="s">
        <v>2445</v>
      </c>
      <c r="O2167" s="88" t="s">
        <v>1196</v>
      </c>
      <c r="P2167" s="88" t="s">
        <v>7</v>
      </c>
      <c r="Q2167" s="88" t="s">
        <v>122</v>
      </c>
      <c r="R2167" s="89"/>
      <c r="S2167" s="88"/>
      <c r="T2167" s="393" t="s">
        <v>7095</v>
      </c>
      <c r="U2167" s="93">
        <v>6488.1332156980297</v>
      </c>
      <c r="V2167" s="92">
        <f t="shared" si="1083"/>
        <v>7655.9971945236748</v>
      </c>
      <c r="W2167" s="92">
        <v>7547.665</v>
      </c>
      <c r="X2167" s="88" t="s">
        <v>1129</v>
      </c>
      <c r="Y2167" s="89">
        <f>IF($X2167="","не заполнена гр 19",VLOOKUP(X2167,'Применяемые коэффициенты (2014)'!$B$3:$H$6,3,FALSE))</f>
        <v>1.087</v>
      </c>
      <c r="Z2167" s="89">
        <f>IF($X2167="","не заполнена гр 19",VLOOKUP(X2167,'Применяемые коэффициенты (2014)'!$B$3:$H$6,4,FALSE))</f>
        <v>1.0680000000000001</v>
      </c>
      <c r="AA2167" s="89">
        <f>IF($X2167="","не заполнена гр 19",VLOOKUP(X2167,'Применяемые коэффициенты (2014)'!$B$3:$H$6,5,FALSE))</f>
        <v>1.06</v>
      </c>
      <c r="AB2167" s="89">
        <f>IF($X2167="","не заполнена гр 19",VLOOKUP(X2167,'Применяемые коэффициенты (2014)'!$B$3:$H$6,6,FALSE))</f>
        <v>1.052</v>
      </c>
      <c r="AC2167" s="89">
        <f>IF($X2167="","не заполнена гр 19",VLOOKUP(X2167,'Применяемые коэффициенты (2014)'!$B$3:$H$6,7,FALSE))</f>
        <v>0.9</v>
      </c>
      <c r="AD2167" s="93">
        <f t="shared" si="1084"/>
        <v>8793.8190970005962</v>
      </c>
      <c r="AE2167" s="93">
        <f t="shared" si="1085"/>
        <v>10376.706534460704</v>
      </c>
      <c r="AF2167" s="93">
        <v>5927.69</v>
      </c>
      <c r="AG2167" s="93">
        <v>6994.6741999999995</v>
      </c>
      <c r="AH2167" s="93">
        <f t="shared" si="1086"/>
        <v>5927.69</v>
      </c>
      <c r="AI2167" s="93">
        <f t="shared" si="1087"/>
        <v>6994.6741999999995</v>
      </c>
      <c r="AJ2167" s="88" t="s">
        <v>93</v>
      </c>
      <c r="AK2167" s="88" t="s">
        <v>145</v>
      </c>
      <c r="AL2167" s="88" t="s">
        <v>159</v>
      </c>
      <c r="AM2167" s="88" t="s">
        <v>2023</v>
      </c>
      <c r="AN2167" s="94">
        <v>41664</v>
      </c>
      <c r="AO2167" s="94">
        <v>41695</v>
      </c>
      <c r="AP2167" s="88"/>
      <c r="AQ2167" s="88"/>
      <c r="AR2167" s="88" t="s">
        <v>2456</v>
      </c>
      <c r="AS2167" s="88" t="s">
        <v>2443</v>
      </c>
      <c r="AT2167" s="88">
        <v>876</v>
      </c>
      <c r="AU2167" s="88" t="s">
        <v>408</v>
      </c>
      <c r="AV2167" s="88">
        <v>1</v>
      </c>
      <c r="AW2167" s="89">
        <f>IF(AX2167="","заполните гр. 45",VLOOKUP(AX2167,'44-45'!$A$2:$B$13,2,FALSE))</f>
        <v>20000000000</v>
      </c>
      <c r="AX2167" s="88" t="s">
        <v>163</v>
      </c>
      <c r="AY2167" s="94">
        <v>41713</v>
      </c>
      <c r="AZ2167" s="94">
        <v>41713</v>
      </c>
      <c r="BA2167" s="94">
        <v>41779</v>
      </c>
      <c r="BB2167" s="88">
        <v>2014</v>
      </c>
      <c r="BC2167" s="88"/>
      <c r="BD2167" s="88" t="s">
        <v>1987</v>
      </c>
      <c r="BE2167" s="88"/>
      <c r="BF2167" s="88" t="s">
        <v>1988</v>
      </c>
      <c r="BG2167" s="88">
        <v>2400</v>
      </c>
      <c r="BH2167" s="88" t="s">
        <v>2447</v>
      </c>
      <c r="BI2167" s="94" t="s">
        <v>2166</v>
      </c>
      <c r="BJ2167" s="96">
        <v>41784</v>
      </c>
      <c r="BK2167" s="133">
        <v>7345.8018300000003</v>
      </c>
      <c r="BL2167" s="88"/>
      <c r="BM2167" s="88"/>
      <c r="BN2167" s="88">
        <v>5.6849999999999996</v>
      </c>
      <c r="BO2167" s="88" t="s">
        <v>2052</v>
      </c>
      <c r="BP2167" s="88"/>
      <c r="BQ2167" s="356">
        <f t="shared" si="1093"/>
        <v>1</v>
      </c>
      <c r="BR2167" s="534"/>
      <c r="BS2167" s="534"/>
    </row>
    <row r="2168" spans="1:71" s="90" customFormat="1" ht="57" customHeight="1">
      <c r="A2168" s="365" t="s">
        <v>7093</v>
      </c>
      <c r="B2168" s="365" t="s">
        <v>7099</v>
      </c>
      <c r="C2168" s="366">
        <v>41743</v>
      </c>
      <c r="D2168" s="365">
        <v>10</v>
      </c>
      <c r="E2168" s="365" t="s">
        <v>7100</v>
      </c>
      <c r="F2168" s="88">
        <v>2</v>
      </c>
      <c r="G2168" s="111">
        <v>2152</v>
      </c>
      <c r="H2168" s="88" t="s">
        <v>101</v>
      </c>
      <c r="I2168" s="88" t="s">
        <v>2440</v>
      </c>
      <c r="J2168" s="88" t="s">
        <v>103</v>
      </c>
      <c r="K2168" s="117" t="s">
        <v>2444</v>
      </c>
      <c r="L2168" s="88">
        <v>4520524</v>
      </c>
      <c r="M2168" s="110">
        <v>3000583</v>
      </c>
      <c r="N2168" s="101" t="s">
        <v>2445</v>
      </c>
      <c r="O2168" s="88" t="s">
        <v>1196</v>
      </c>
      <c r="P2168" s="88" t="s">
        <v>7</v>
      </c>
      <c r="Q2168" s="88" t="s">
        <v>122</v>
      </c>
      <c r="R2168" s="89"/>
      <c r="S2168" s="88"/>
      <c r="T2168" s="393" t="s">
        <v>7095</v>
      </c>
      <c r="U2168" s="92">
        <v>5756.0425570911902</v>
      </c>
      <c r="V2168" s="92">
        <f t="shared" si="1083"/>
        <v>6792.130217367604</v>
      </c>
      <c r="W2168" s="92">
        <v>7274.0940000000001</v>
      </c>
      <c r="X2168" s="88" t="s">
        <v>1129</v>
      </c>
      <c r="Y2168" s="89">
        <f>IF($X2168="","не заполнена гр 19",VLOOKUP(X2168,'Применяемые коэффициенты (2014)'!$B$3:$H$6,3,FALSE))</f>
        <v>1.087</v>
      </c>
      <c r="Z2168" s="89">
        <f>IF($X2168="","не заполнена гр 19",VLOOKUP(X2168,'Применяемые коэффициенты (2014)'!$B$3:$H$6,4,FALSE))</f>
        <v>1.0680000000000001</v>
      </c>
      <c r="AA2168" s="89">
        <f>IF($X2168="","не заполнена гр 19",VLOOKUP(X2168,'Применяемые коэффициенты (2014)'!$B$3:$H$6,5,FALSE))</f>
        <v>1.06</v>
      </c>
      <c r="AB2168" s="89">
        <f>IF($X2168="","не заполнена гр 19",VLOOKUP(X2168,'Применяемые коэффициенты (2014)'!$B$3:$H$6,6,FALSE))</f>
        <v>1.052</v>
      </c>
      <c r="AC2168" s="89">
        <f>IF($X2168="","не заполнена гр 19",VLOOKUP(X2168,'Применяемые коэффициенты (2014)'!$B$3:$H$6,7,FALSE))</f>
        <v>0.9</v>
      </c>
      <c r="AD2168" s="93">
        <f t="shared" si="1084"/>
        <v>8475.0802705972565</v>
      </c>
      <c r="AE2168" s="93">
        <f t="shared" si="1085"/>
        <v>10000.594719304761</v>
      </c>
      <c r="AF2168" s="93">
        <v>5712.5</v>
      </c>
      <c r="AG2168" s="93">
        <v>6740.75</v>
      </c>
      <c r="AH2168" s="93">
        <f t="shared" si="1086"/>
        <v>5712.5</v>
      </c>
      <c r="AI2168" s="93">
        <f t="shared" si="1087"/>
        <v>6740.7499999999991</v>
      </c>
      <c r="AJ2168" s="88" t="s">
        <v>93</v>
      </c>
      <c r="AK2168" s="88" t="s">
        <v>145</v>
      </c>
      <c r="AL2168" s="88" t="s">
        <v>159</v>
      </c>
      <c r="AM2168" s="88" t="s">
        <v>2023</v>
      </c>
      <c r="AN2168" s="94">
        <v>41664</v>
      </c>
      <c r="AO2168" s="94">
        <v>41695</v>
      </c>
      <c r="AP2168" s="88"/>
      <c r="AQ2168" s="88"/>
      <c r="AR2168" s="88" t="s">
        <v>2465</v>
      </c>
      <c r="AS2168" s="88" t="s">
        <v>2443</v>
      </c>
      <c r="AT2168" s="88">
        <v>876</v>
      </c>
      <c r="AU2168" s="88" t="s">
        <v>408</v>
      </c>
      <c r="AV2168" s="88">
        <v>1</v>
      </c>
      <c r="AW2168" s="89">
        <f>IF(AX2168="","заполните гр. 45",VLOOKUP(AX2168,'44-45'!$A$2:$B$13,2,FALSE))</f>
        <v>20000000000</v>
      </c>
      <c r="AX2168" s="88" t="s">
        <v>163</v>
      </c>
      <c r="AY2168" s="94">
        <v>41713</v>
      </c>
      <c r="AZ2168" s="94">
        <v>41713</v>
      </c>
      <c r="BA2168" s="94">
        <v>41779</v>
      </c>
      <c r="BB2168" s="88">
        <v>2014</v>
      </c>
      <c r="BC2168" s="88"/>
      <c r="BD2168" s="88" t="s">
        <v>1987</v>
      </c>
      <c r="BE2168" s="88"/>
      <c r="BF2168" s="88" t="s">
        <v>1988</v>
      </c>
      <c r="BG2168" s="88">
        <v>2400</v>
      </c>
      <c r="BH2168" s="88" t="s">
        <v>2447</v>
      </c>
      <c r="BI2168" s="94" t="s">
        <v>2166</v>
      </c>
      <c r="BJ2168" s="96">
        <v>41784</v>
      </c>
      <c r="BK2168" s="133">
        <v>7079.1287700000003</v>
      </c>
      <c r="BL2168" s="88"/>
      <c r="BM2168" s="88"/>
      <c r="BN2168" s="88">
        <v>5.67</v>
      </c>
      <c r="BO2168" s="88" t="s">
        <v>2052</v>
      </c>
      <c r="BP2168" s="88"/>
      <c r="BQ2168" s="356">
        <f t="shared" si="1093"/>
        <v>1</v>
      </c>
      <c r="BR2168" s="534"/>
      <c r="BS2168" s="534"/>
    </row>
    <row r="2169" spans="1:71" s="90" customFormat="1" ht="85.5" customHeight="1">
      <c r="A2169" s="365" t="s">
        <v>7093</v>
      </c>
      <c r="B2169" s="365" t="s">
        <v>7099</v>
      </c>
      <c r="C2169" s="366">
        <v>41743</v>
      </c>
      <c r="D2169" s="365">
        <v>10</v>
      </c>
      <c r="E2169" s="365" t="s">
        <v>7100</v>
      </c>
      <c r="F2169" s="88">
        <v>2</v>
      </c>
      <c r="G2169" s="111">
        <v>2153</v>
      </c>
      <c r="H2169" s="88" t="s">
        <v>101</v>
      </c>
      <c r="I2169" s="88" t="s">
        <v>2440</v>
      </c>
      <c r="J2169" s="88" t="s">
        <v>103</v>
      </c>
      <c r="K2169" s="117" t="s">
        <v>2444</v>
      </c>
      <c r="L2169" s="88">
        <v>4520524</v>
      </c>
      <c r="M2169" s="110">
        <v>3000583</v>
      </c>
      <c r="N2169" s="88" t="s">
        <v>2445</v>
      </c>
      <c r="O2169" s="88" t="s">
        <v>1196</v>
      </c>
      <c r="P2169" s="88" t="s">
        <v>7</v>
      </c>
      <c r="Q2169" s="88" t="s">
        <v>122</v>
      </c>
      <c r="R2169" s="109"/>
      <c r="S2169" s="88"/>
      <c r="T2169" s="393" t="s">
        <v>7095</v>
      </c>
      <c r="U2169" s="92">
        <v>5393.0942408056999</v>
      </c>
      <c r="V2169" s="92">
        <f t="shared" si="1083"/>
        <v>6363.8512041507256</v>
      </c>
      <c r="W2169" s="92">
        <v>6359.4409999999998</v>
      </c>
      <c r="X2169" s="88" t="s">
        <v>1129</v>
      </c>
      <c r="Y2169" s="89">
        <f>IF($X2169="","не заполнена гр 19",VLOOKUP(X2169,'Применяемые коэффициенты (2014)'!$B$3:$H$6,3,FALSE))</f>
        <v>1.087</v>
      </c>
      <c r="Z2169" s="89">
        <f>IF($X2169="","не заполнена гр 19",VLOOKUP(X2169,'Применяемые коэффициенты (2014)'!$B$3:$H$6,4,FALSE))</f>
        <v>1.0680000000000001</v>
      </c>
      <c r="AA2169" s="89">
        <f>IF($X2169="","не заполнена гр 19",VLOOKUP(X2169,'Применяемые коэффициенты (2014)'!$B$3:$H$6,5,FALSE))</f>
        <v>1.06</v>
      </c>
      <c r="AB2169" s="89">
        <f>IF($X2169="","не заполнена гр 19",VLOOKUP(X2169,'Применяемые коэффициенты (2014)'!$B$3:$H$6,6,FALSE))</f>
        <v>1.052</v>
      </c>
      <c r="AC2169" s="89">
        <f>IF($X2169="","не заполнена гр 19",VLOOKUP(X2169,'Применяемые коэффициенты (2014)'!$B$3:$H$6,7,FALSE))</f>
        <v>0.9</v>
      </c>
      <c r="AD2169" s="93">
        <f t="shared" si="1084"/>
        <v>7409.4138666791059</v>
      </c>
      <c r="AE2169" s="93">
        <f t="shared" si="1085"/>
        <v>8743.1083626813452</v>
      </c>
      <c r="AF2169" s="93">
        <v>4990.3180000000002</v>
      </c>
      <c r="AG2169" s="120">
        <v>5888.5752400000001</v>
      </c>
      <c r="AH2169" s="93">
        <f t="shared" si="1086"/>
        <v>4990.3180000000002</v>
      </c>
      <c r="AI2169" s="93">
        <f t="shared" si="1087"/>
        <v>5888.5752400000001</v>
      </c>
      <c r="AJ2169" s="88" t="s">
        <v>93</v>
      </c>
      <c r="AK2169" s="88" t="s">
        <v>145</v>
      </c>
      <c r="AL2169" s="88" t="s">
        <v>159</v>
      </c>
      <c r="AM2169" s="88" t="s">
        <v>2023</v>
      </c>
      <c r="AN2169" s="94">
        <v>41664</v>
      </c>
      <c r="AO2169" s="94">
        <v>41695</v>
      </c>
      <c r="AP2169" s="88"/>
      <c r="AQ2169" s="88"/>
      <c r="AR2169" s="88" t="s">
        <v>2451</v>
      </c>
      <c r="AS2169" s="88" t="s">
        <v>2443</v>
      </c>
      <c r="AT2169" s="88">
        <v>876</v>
      </c>
      <c r="AU2169" s="88" t="s">
        <v>408</v>
      </c>
      <c r="AV2169" s="88">
        <v>1</v>
      </c>
      <c r="AW2169" s="89">
        <f>IF(AX2169="","заполните гр. 45",VLOOKUP(AX2169,'44-45'!$A$2:$B$13,2,FALSE))</f>
        <v>20000000000</v>
      </c>
      <c r="AX2169" s="88" t="s">
        <v>163</v>
      </c>
      <c r="AY2169" s="94">
        <v>41713</v>
      </c>
      <c r="AZ2169" s="94">
        <v>41713</v>
      </c>
      <c r="BA2169" s="94">
        <v>41779</v>
      </c>
      <c r="BB2169" s="88">
        <v>2014</v>
      </c>
      <c r="BC2169" s="88"/>
      <c r="BD2169" s="88" t="s">
        <v>1987</v>
      </c>
      <c r="BE2169" s="88"/>
      <c r="BF2169" s="88" t="s">
        <v>1988</v>
      </c>
      <c r="BG2169" s="136" t="s">
        <v>7049</v>
      </c>
      <c r="BH2169" s="136" t="s">
        <v>2447</v>
      </c>
      <c r="BI2169" s="147" t="s">
        <v>2166</v>
      </c>
      <c r="BJ2169" s="96">
        <v>41784</v>
      </c>
      <c r="BK2169" s="295">
        <v>6630.15</v>
      </c>
      <c r="BL2169" s="88"/>
      <c r="BM2169" s="88"/>
      <c r="BN2169" s="88">
        <v>4.78</v>
      </c>
      <c r="BO2169" s="88" t="s">
        <v>2052</v>
      </c>
      <c r="BP2169" s="88"/>
      <c r="BQ2169" s="356">
        <f t="shared" si="1093"/>
        <v>1</v>
      </c>
      <c r="BR2169" s="534"/>
      <c r="BS2169" s="534"/>
    </row>
    <row r="2170" spans="1:71" s="90" customFormat="1" ht="85.5" customHeight="1">
      <c r="A2170" s="365" t="s">
        <v>7093</v>
      </c>
      <c r="B2170" s="365" t="s">
        <v>7099</v>
      </c>
      <c r="C2170" s="366">
        <v>41743</v>
      </c>
      <c r="D2170" s="365">
        <v>10</v>
      </c>
      <c r="E2170" s="365" t="s">
        <v>7100</v>
      </c>
      <c r="F2170" s="88">
        <v>2</v>
      </c>
      <c r="G2170" s="111" t="s">
        <v>7783</v>
      </c>
      <c r="H2170" s="88" t="s">
        <v>101</v>
      </c>
      <c r="I2170" s="88" t="s">
        <v>2440</v>
      </c>
      <c r="J2170" s="88" t="s">
        <v>103</v>
      </c>
      <c r="K2170" s="117" t="s">
        <v>2444</v>
      </c>
      <c r="L2170" s="88">
        <v>4520524</v>
      </c>
      <c r="M2170" s="110">
        <v>3000583</v>
      </c>
      <c r="N2170" s="88" t="s">
        <v>2445</v>
      </c>
      <c r="O2170" s="88" t="s">
        <v>1195</v>
      </c>
      <c r="P2170" s="88" t="s">
        <v>7</v>
      </c>
      <c r="Q2170" s="88" t="s">
        <v>122</v>
      </c>
      <c r="R2170" s="109"/>
      <c r="S2170" s="88"/>
      <c r="T2170" s="393" t="s">
        <v>7095</v>
      </c>
      <c r="U2170" s="92">
        <v>58.544350746830006</v>
      </c>
      <c r="V2170" s="92">
        <f t="shared" si="1083"/>
        <v>69.082333881259402</v>
      </c>
      <c r="W2170" s="92">
        <v>65.483999999999995</v>
      </c>
      <c r="X2170" s="88" t="s">
        <v>1129</v>
      </c>
      <c r="Y2170" s="89">
        <f>IF($X2170="","не заполнена гр 19",VLOOKUP(X2170,'Применяемые коэффициенты (2014)'!$B$3:$H$6,3,FALSE))</f>
        <v>1.087</v>
      </c>
      <c r="Z2170" s="89">
        <f>IF($X2170="","не заполнена гр 19",VLOOKUP(X2170,'Применяемые коэффициенты (2014)'!$B$3:$H$6,4,FALSE))</f>
        <v>1.0680000000000001</v>
      </c>
      <c r="AA2170" s="89">
        <f>IF($X2170="","не заполнена гр 19",VLOOKUP(X2170,'Применяемые коэффициенты (2014)'!$B$3:$H$6,5,FALSE))</f>
        <v>1.06</v>
      </c>
      <c r="AB2170" s="89">
        <f>IF($X2170="","не заполнена гр 19",VLOOKUP(X2170,'Применяемые коэффициенты (2014)'!$B$3:$H$6,6,FALSE))</f>
        <v>1.052</v>
      </c>
      <c r="AC2170" s="89">
        <f>IF($X2170="","не заполнена гр 19",VLOOKUP(X2170,'Применяемые коэффициенты (2014)'!$B$3:$H$6,7,FALSE))</f>
        <v>0.9</v>
      </c>
      <c r="AD2170" s="93">
        <f t="shared" si="1084"/>
        <v>76.295708639425158</v>
      </c>
      <c r="AE2170" s="93">
        <f t="shared" si="1085"/>
        <v>90.028936194521691</v>
      </c>
      <c r="AF2170" s="93">
        <v>52.808</v>
      </c>
      <c r="AG2170" s="120">
        <v>62.31344</v>
      </c>
      <c r="AH2170" s="93">
        <v>52.805999999999997</v>
      </c>
      <c r="AI2170" s="93">
        <v>62.311079999999997</v>
      </c>
      <c r="AJ2170" s="88" t="s">
        <v>93</v>
      </c>
      <c r="AK2170" s="88" t="s">
        <v>145</v>
      </c>
      <c r="AL2170" s="88" t="s">
        <v>159</v>
      </c>
      <c r="AM2170" s="88" t="s">
        <v>2023</v>
      </c>
      <c r="AN2170" s="94">
        <v>41664</v>
      </c>
      <c r="AO2170" s="94">
        <v>41695</v>
      </c>
      <c r="AP2170" s="88"/>
      <c r="AQ2170" s="88"/>
      <c r="AR2170" s="88" t="s">
        <v>2451</v>
      </c>
      <c r="AS2170" s="88" t="s">
        <v>2443</v>
      </c>
      <c r="AT2170" s="88">
        <v>876</v>
      </c>
      <c r="AU2170" s="88" t="s">
        <v>408</v>
      </c>
      <c r="AV2170" s="88">
        <v>1</v>
      </c>
      <c r="AW2170" s="89">
        <f>IF(AX2170="","заполните гр. 45",VLOOKUP(AX2170,'44-45'!$A$2:$B$13,2,FALSE))</f>
        <v>20000000000</v>
      </c>
      <c r="AX2170" s="88" t="s">
        <v>163</v>
      </c>
      <c r="AY2170" s="94">
        <v>41713</v>
      </c>
      <c r="AZ2170" s="94">
        <v>41713</v>
      </c>
      <c r="BA2170" s="94">
        <v>41779</v>
      </c>
      <c r="BB2170" s="88">
        <v>2014</v>
      </c>
      <c r="BC2170" s="88"/>
      <c r="BD2170" s="88" t="s">
        <v>1987</v>
      </c>
      <c r="BE2170" s="88"/>
      <c r="BF2170" s="88" t="s">
        <v>1988</v>
      </c>
      <c r="BG2170" s="136">
        <v>2409</v>
      </c>
      <c r="BH2170" s="136" t="s">
        <v>2447</v>
      </c>
      <c r="BI2170" s="147" t="s">
        <v>2166</v>
      </c>
      <c r="BJ2170" s="96">
        <v>41784</v>
      </c>
      <c r="BK2170" s="295">
        <v>6630.15</v>
      </c>
      <c r="BL2170" s="88"/>
      <c r="BM2170" s="88"/>
      <c r="BN2170" s="88">
        <v>0.06</v>
      </c>
      <c r="BO2170" s="88" t="s">
        <v>2052</v>
      </c>
      <c r="BP2170" s="88"/>
      <c r="BQ2170" s="356">
        <f t="shared" si="1093"/>
        <v>1</v>
      </c>
      <c r="BR2170" s="534"/>
      <c r="BS2170" s="534"/>
    </row>
    <row r="2171" spans="1:71" s="90" customFormat="1" ht="85.5" customHeight="1">
      <c r="A2171" s="365" t="s">
        <v>7093</v>
      </c>
      <c r="B2171" s="365" t="s">
        <v>7099</v>
      </c>
      <c r="C2171" s="366">
        <v>41743</v>
      </c>
      <c r="D2171" s="365">
        <v>10</v>
      </c>
      <c r="E2171" s="365" t="s">
        <v>7100</v>
      </c>
      <c r="F2171" s="88">
        <v>2</v>
      </c>
      <c r="G2171" s="111" t="s">
        <v>7784</v>
      </c>
      <c r="H2171" s="88" t="s">
        <v>101</v>
      </c>
      <c r="I2171" s="88" t="s">
        <v>2440</v>
      </c>
      <c r="J2171" s="88" t="s">
        <v>103</v>
      </c>
      <c r="K2171" s="117" t="s">
        <v>2444</v>
      </c>
      <c r="L2171" s="88">
        <v>4520524</v>
      </c>
      <c r="M2171" s="110">
        <v>3000583</v>
      </c>
      <c r="N2171" s="88" t="s">
        <v>2445</v>
      </c>
      <c r="O2171" s="88" t="s">
        <v>1197</v>
      </c>
      <c r="P2171" s="88" t="s">
        <v>7</v>
      </c>
      <c r="Q2171" s="88" t="s">
        <v>122</v>
      </c>
      <c r="R2171" s="109"/>
      <c r="S2171" s="88"/>
      <c r="T2171" s="393" t="s">
        <v>7095</v>
      </c>
      <c r="U2171" s="92">
        <v>339.83028040923</v>
      </c>
      <c r="V2171" s="92">
        <f t="shared" si="1083"/>
        <v>400.99973088289136</v>
      </c>
      <c r="W2171" s="92">
        <v>287.053</v>
      </c>
      <c r="X2171" s="88" t="s">
        <v>1129</v>
      </c>
      <c r="Y2171" s="89">
        <f>IF($X2171="","не заполнена гр 19",VLOOKUP(X2171,'Применяемые коэффициенты (2014)'!$B$3:$H$6,3,FALSE))</f>
        <v>1.087</v>
      </c>
      <c r="Z2171" s="89">
        <f>IF($X2171="","не заполнена гр 19",VLOOKUP(X2171,'Применяемые коэффициенты (2014)'!$B$3:$H$6,4,FALSE))</f>
        <v>1.0680000000000001</v>
      </c>
      <c r="AA2171" s="89">
        <f>IF($X2171="","не заполнена гр 19",VLOOKUP(X2171,'Применяемые коэффициенты (2014)'!$B$3:$H$6,5,FALSE))</f>
        <v>1.06</v>
      </c>
      <c r="AB2171" s="89">
        <f>IF($X2171="","не заполнена гр 19",VLOOKUP(X2171,'Применяемые коэффициенты (2014)'!$B$3:$H$6,6,FALSE))</f>
        <v>1.052</v>
      </c>
      <c r="AC2171" s="89">
        <f>IF($X2171="","не заполнена гр 19",VLOOKUP(X2171,'Применяемые коэффициенты (2014)'!$B$3:$H$6,7,FALSE))</f>
        <v>0.9</v>
      </c>
      <c r="AD2171" s="93">
        <f t="shared" si="1084"/>
        <v>334.44676641733724</v>
      </c>
      <c r="AE2171" s="93">
        <f t="shared" si="1085"/>
        <v>394.6471843724579</v>
      </c>
      <c r="AF2171" s="93">
        <v>307.06599999999997</v>
      </c>
      <c r="AG2171" s="120">
        <v>362.33787999999993</v>
      </c>
      <c r="AH2171" s="93">
        <f t="shared" si="1086"/>
        <v>307.06599999999997</v>
      </c>
      <c r="AI2171" s="93">
        <f t="shared" si="1087"/>
        <v>362.33787999999993</v>
      </c>
      <c r="AJ2171" s="88" t="s">
        <v>93</v>
      </c>
      <c r="AK2171" s="88" t="s">
        <v>145</v>
      </c>
      <c r="AL2171" s="88" t="s">
        <v>159</v>
      </c>
      <c r="AM2171" s="88" t="s">
        <v>2023</v>
      </c>
      <c r="AN2171" s="94">
        <v>41664</v>
      </c>
      <c r="AO2171" s="94">
        <v>41695</v>
      </c>
      <c r="AP2171" s="88"/>
      <c r="AQ2171" s="88"/>
      <c r="AR2171" s="88" t="s">
        <v>2451</v>
      </c>
      <c r="AS2171" s="88" t="s">
        <v>2443</v>
      </c>
      <c r="AT2171" s="88">
        <v>876</v>
      </c>
      <c r="AU2171" s="88" t="s">
        <v>408</v>
      </c>
      <c r="AV2171" s="88">
        <v>1</v>
      </c>
      <c r="AW2171" s="89">
        <f>IF(AX2171="","заполните гр. 45",VLOOKUP(AX2171,'44-45'!$A$2:$B$13,2,FALSE))</f>
        <v>20000000000</v>
      </c>
      <c r="AX2171" s="88" t="s">
        <v>163</v>
      </c>
      <c r="AY2171" s="94">
        <v>41713</v>
      </c>
      <c r="AZ2171" s="94">
        <v>41713</v>
      </c>
      <c r="BA2171" s="94">
        <v>41779</v>
      </c>
      <c r="BB2171" s="88">
        <v>2014</v>
      </c>
      <c r="BC2171" s="88"/>
      <c r="BD2171" s="88" t="s">
        <v>1987</v>
      </c>
      <c r="BE2171" s="88"/>
      <c r="BF2171" s="88" t="s">
        <v>1988</v>
      </c>
      <c r="BG2171" s="136" t="s">
        <v>2459</v>
      </c>
      <c r="BH2171" s="136" t="s">
        <v>2447</v>
      </c>
      <c r="BI2171" s="147" t="s">
        <v>2166</v>
      </c>
      <c r="BJ2171" s="96">
        <v>41784</v>
      </c>
      <c r="BK2171" s="295">
        <v>6630.15</v>
      </c>
      <c r="BL2171" s="88"/>
      <c r="BM2171" s="88"/>
      <c r="BN2171" s="88"/>
      <c r="BO2171" s="88" t="s">
        <v>2052</v>
      </c>
      <c r="BP2171" s="88"/>
      <c r="BQ2171" s="356">
        <f t="shared" si="1093"/>
        <v>1</v>
      </c>
      <c r="BR2171" s="534"/>
      <c r="BS2171" s="534"/>
    </row>
    <row r="2172" spans="1:71" s="90" customFormat="1" ht="85.5" customHeight="1">
      <c r="A2172" s="365" t="s">
        <v>7093</v>
      </c>
      <c r="B2172" s="365" t="s">
        <v>7099</v>
      </c>
      <c r="C2172" s="366">
        <v>41743</v>
      </c>
      <c r="D2172" s="365">
        <v>10</v>
      </c>
      <c r="E2172" s="365" t="s">
        <v>7100</v>
      </c>
      <c r="F2172" s="88">
        <v>2</v>
      </c>
      <c r="G2172" s="111">
        <v>2154</v>
      </c>
      <c r="H2172" s="88" t="s">
        <v>101</v>
      </c>
      <c r="I2172" s="88" t="s">
        <v>2440</v>
      </c>
      <c r="J2172" s="88" t="s">
        <v>103</v>
      </c>
      <c r="K2172" s="117" t="s">
        <v>2444</v>
      </c>
      <c r="L2172" s="88">
        <v>4520524</v>
      </c>
      <c r="M2172" s="110">
        <v>3000583</v>
      </c>
      <c r="N2172" s="88" t="s">
        <v>2445</v>
      </c>
      <c r="O2172" s="88" t="s">
        <v>1196</v>
      </c>
      <c r="P2172" s="88" t="s">
        <v>7</v>
      </c>
      <c r="Q2172" s="88" t="s">
        <v>122</v>
      </c>
      <c r="R2172" s="109"/>
      <c r="S2172" s="88"/>
      <c r="T2172" s="393" t="s">
        <v>7095</v>
      </c>
      <c r="U2172" s="92">
        <v>4428.1025484500997</v>
      </c>
      <c r="V2172" s="92">
        <f t="shared" si="1083"/>
        <v>5225.1610071711175</v>
      </c>
      <c r="W2172" s="92">
        <v>5209.1260000000002</v>
      </c>
      <c r="X2172" s="88" t="s">
        <v>1129</v>
      </c>
      <c r="Y2172" s="89">
        <f>IF($X2172="","не заполнена гр 19",VLOOKUP(X2172,'Применяемые коэффициенты (2014)'!$B$3:$H$6,3,FALSE))</f>
        <v>1.087</v>
      </c>
      <c r="Z2172" s="89">
        <f>IF($X2172="","не заполнена гр 19",VLOOKUP(X2172,'Применяемые коэффициенты (2014)'!$B$3:$H$6,4,FALSE))</f>
        <v>1.0680000000000001</v>
      </c>
      <c r="AA2172" s="89">
        <f>IF($X2172="","не заполнена гр 19",VLOOKUP(X2172,'Применяемые коэффициенты (2014)'!$B$3:$H$6,5,FALSE))</f>
        <v>1.06</v>
      </c>
      <c r="AB2172" s="89">
        <f>IF($X2172="","не заполнена гр 19",VLOOKUP(X2172,'Применяемые коэффициенты (2014)'!$B$3:$H$6,6,FALSE))</f>
        <v>1.052</v>
      </c>
      <c r="AC2172" s="89">
        <f>IF($X2172="","не заполнена гр 19",VLOOKUP(X2172,'Применяемые коэффициенты (2014)'!$B$3:$H$6,7,FALSE))</f>
        <v>0.9</v>
      </c>
      <c r="AD2172" s="93">
        <f t="shared" si="1084"/>
        <v>6069.1765860676542</v>
      </c>
      <c r="AE2172" s="93">
        <f t="shared" si="1085"/>
        <v>7161.628371559832</v>
      </c>
      <c r="AF2172" s="93">
        <v>4080.3589999999999</v>
      </c>
      <c r="AG2172" s="120">
        <v>4814.8236199999992</v>
      </c>
      <c r="AH2172" s="93">
        <v>4080.76</v>
      </c>
      <c r="AI2172" s="93">
        <v>4815.2968000000001</v>
      </c>
      <c r="AJ2172" s="88" t="s">
        <v>93</v>
      </c>
      <c r="AK2172" s="88" t="s">
        <v>145</v>
      </c>
      <c r="AL2172" s="88" t="s">
        <v>159</v>
      </c>
      <c r="AM2172" s="88" t="s">
        <v>2023</v>
      </c>
      <c r="AN2172" s="94">
        <v>41664</v>
      </c>
      <c r="AO2172" s="94">
        <v>41695</v>
      </c>
      <c r="AP2172" s="88"/>
      <c r="AQ2172" s="88"/>
      <c r="AR2172" s="88" t="s">
        <v>2454</v>
      </c>
      <c r="AS2172" s="88" t="s">
        <v>2443</v>
      </c>
      <c r="AT2172" s="88">
        <v>876</v>
      </c>
      <c r="AU2172" s="88" t="s">
        <v>408</v>
      </c>
      <c r="AV2172" s="88">
        <v>1</v>
      </c>
      <c r="AW2172" s="89">
        <f>IF(AX2172="","заполните гр. 45",VLOOKUP(AX2172,'44-45'!$A$2:$B$13,2,FALSE))</f>
        <v>20000000000</v>
      </c>
      <c r="AX2172" s="88" t="s">
        <v>163</v>
      </c>
      <c r="AY2172" s="94">
        <v>41713</v>
      </c>
      <c r="AZ2172" s="94">
        <v>41713</v>
      </c>
      <c r="BA2172" s="94">
        <v>41779</v>
      </c>
      <c r="BB2172" s="88">
        <v>2014</v>
      </c>
      <c r="BC2172" s="88"/>
      <c r="BD2172" s="88" t="s">
        <v>1987</v>
      </c>
      <c r="BE2172" s="88"/>
      <c r="BF2172" s="88" t="s">
        <v>1988</v>
      </c>
      <c r="BG2172" s="136" t="s">
        <v>7049</v>
      </c>
      <c r="BH2172" s="136" t="s">
        <v>7050</v>
      </c>
      <c r="BI2172" s="147" t="s">
        <v>2166</v>
      </c>
      <c r="BJ2172" s="96">
        <v>41784</v>
      </c>
      <c r="BK2172" s="295">
        <v>6047.9812899999997</v>
      </c>
      <c r="BL2172" s="88"/>
      <c r="BM2172" s="88"/>
      <c r="BN2172" s="88">
        <v>5.07</v>
      </c>
      <c r="BO2172" s="88" t="s">
        <v>2052</v>
      </c>
      <c r="BP2172" s="88"/>
      <c r="BQ2172" s="356">
        <f t="shared" si="1093"/>
        <v>1</v>
      </c>
      <c r="BR2172" s="534"/>
      <c r="BS2172" s="534"/>
    </row>
    <row r="2173" spans="1:71" s="90" customFormat="1" ht="85.5" customHeight="1">
      <c r="A2173" s="365" t="s">
        <v>7093</v>
      </c>
      <c r="B2173" s="365" t="s">
        <v>7099</v>
      </c>
      <c r="C2173" s="366">
        <v>41743</v>
      </c>
      <c r="D2173" s="365">
        <v>10</v>
      </c>
      <c r="E2173" s="365" t="s">
        <v>7100</v>
      </c>
      <c r="F2173" s="88">
        <v>2</v>
      </c>
      <c r="G2173" s="111" t="s">
        <v>7785</v>
      </c>
      <c r="H2173" s="88" t="s">
        <v>101</v>
      </c>
      <c r="I2173" s="88" t="s">
        <v>2440</v>
      </c>
      <c r="J2173" s="88" t="s">
        <v>103</v>
      </c>
      <c r="K2173" s="117" t="s">
        <v>2444</v>
      </c>
      <c r="L2173" s="88">
        <v>4520524</v>
      </c>
      <c r="M2173" s="88">
        <v>3000583</v>
      </c>
      <c r="N2173" s="101" t="s">
        <v>2445</v>
      </c>
      <c r="O2173" s="88" t="s">
        <v>1195</v>
      </c>
      <c r="P2173" s="88" t="s">
        <v>7</v>
      </c>
      <c r="Q2173" s="88" t="s">
        <v>122</v>
      </c>
      <c r="R2173" s="89"/>
      <c r="S2173" s="88"/>
      <c r="T2173" s="88" t="s">
        <v>7095</v>
      </c>
      <c r="U2173" s="92">
        <v>136.60281188541001</v>
      </c>
      <c r="V2173" s="92">
        <f t="shared" si="1083"/>
        <v>161.19131802478381</v>
      </c>
      <c r="W2173" s="92">
        <v>152.79499999999999</v>
      </c>
      <c r="X2173" s="88" t="s">
        <v>1129</v>
      </c>
      <c r="Y2173" s="89">
        <f>IF($X2173="","не заполнена гр 19",VLOOKUP(X2173,'Применяемые коэффициенты (2014)'!$B$3:$H$6,3,FALSE))</f>
        <v>1.087</v>
      </c>
      <c r="Z2173" s="89">
        <f>IF($X2173="","не заполнена гр 19",VLOOKUP(X2173,'Применяемые коэффициенты (2014)'!$B$3:$H$6,4,FALSE))</f>
        <v>1.0680000000000001</v>
      </c>
      <c r="AA2173" s="89">
        <f>IF($X2173="","не заполнена гр 19",VLOOKUP(X2173,'Применяемые коэффициенты (2014)'!$B$3:$H$6,5,FALSE))</f>
        <v>1.06</v>
      </c>
      <c r="AB2173" s="89">
        <f>IF($X2173="","не заполнена гр 19",VLOOKUP(X2173,'Применяемые коэффициенты (2014)'!$B$3:$H$6,6,FALSE))</f>
        <v>1.052</v>
      </c>
      <c r="AC2173" s="89">
        <f>IF($X2173="","не заполнена гр 19",VLOOKUP(X2173,'Применяемые коэффициенты (2014)'!$B$3:$H$6,7,FALSE))</f>
        <v>0.9</v>
      </c>
      <c r="AD2173" s="93">
        <f t="shared" si="1084"/>
        <v>178.02215505407378</v>
      </c>
      <c r="AE2173" s="93">
        <f t="shared" si="1085"/>
        <v>210.06614296380707</v>
      </c>
      <c r="AF2173" s="93">
        <v>123.218</v>
      </c>
      <c r="AG2173" s="120">
        <v>145.39724000000001</v>
      </c>
      <c r="AH2173" s="93">
        <f t="shared" si="1086"/>
        <v>123.218</v>
      </c>
      <c r="AI2173" s="93">
        <f t="shared" si="1087"/>
        <v>145.39724000000001</v>
      </c>
      <c r="AJ2173" s="88" t="s">
        <v>93</v>
      </c>
      <c r="AK2173" s="88" t="s">
        <v>145</v>
      </c>
      <c r="AL2173" s="88" t="s">
        <v>159</v>
      </c>
      <c r="AM2173" s="88" t="s">
        <v>2023</v>
      </c>
      <c r="AN2173" s="94">
        <v>41664</v>
      </c>
      <c r="AO2173" s="94">
        <v>41695</v>
      </c>
      <c r="AP2173" s="88"/>
      <c r="AQ2173" s="88"/>
      <c r="AR2173" s="88" t="s">
        <v>2454</v>
      </c>
      <c r="AS2173" s="88" t="s">
        <v>2443</v>
      </c>
      <c r="AT2173" s="88">
        <v>876</v>
      </c>
      <c r="AU2173" s="88" t="s">
        <v>408</v>
      </c>
      <c r="AV2173" s="88">
        <v>1</v>
      </c>
      <c r="AW2173" s="89">
        <f>IF(AX2173="","заполните гр. 45",VLOOKUP(AX2173,'44-45'!$A$2:$B$13,2,FALSE))</f>
        <v>20000000000</v>
      </c>
      <c r="AX2173" s="88" t="s">
        <v>163</v>
      </c>
      <c r="AY2173" s="94">
        <v>41713</v>
      </c>
      <c r="AZ2173" s="94">
        <v>41713</v>
      </c>
      <c r="BA2173" s="94">
        <v>41779</v>
      </c>
      <c r="BB2173" s="88">
        <v>2014</v>
      </c>
      <c r="BC2173" s="88"/>
      <c r="BD2173" s="88" t="s">
        <v>1987</v>
      </c>
      <c r="BE2173" s="88"/>
      <c r="BF2173" s="88" t="s">
        <v>1988</v>
      </c>
      <c r="BG2173" s="88">
        <v>2409</v>
      </c>
      <c r="BH2173" s="88" t="s">
        <v>2469</v>
      </c>
      <c r="BI2173" s="103" t="s">
        <v>2166</v>
      </c>
      <c r="BJ2173" s="96">
        <v>41784</v>
      </c>
      <c r="BK2173" s="133">
        <v>6047.9812899999997</v>
      </c>
      <c r="BL2173" s="88"/>
      <c r="BM2173" s="88"/>
      <c r="BN2173" s="88">
        <v>0.14000000000000001</v>
      </c>
      <c r="BO2173" s="88" t="s">
        <v>2052</v>
      </c>
      <c r="BP2173" s="88"/>
      <c r="BQ2173" s="356">
        <f t="shared" si="1093"/>
        <v>1</v>
      </c>
      <c r="BR2173" s="534"/>
      <c r="BS2173" s="534"/>
    </row>
    <row r="2174" spans="1:71" s="90" customFormat="1" ht="57" customHeight="1">
      <c r="A2174" s="365" t="s">
        <v>7093</v>
      </c>
      <c r="B2174" s="365" t="s">
        <v>7099</v>
      </c>
      <c r="C2174" s="366">
        <v>41743</v>
      </c>
      <c r="D2174" s="365">
        <v>10</v>
      </c>
      <c r="E2174" s="365" t="s">
        <v>7100</v>
      </c>
      <c r="F2174" s="88">
        <v>2</v>
      </c>
      <c r="G2174" s="111" t="s">
        <v>7786</v>
      </c>
      <c r="H2174" s="88" t="s">
        <v>101</v>
      </c>
      <c r="I2174" s="88" t="s">
        <v>2440</v>
      </c>
      <c r="J2174" s="88" t="s">
        <v>103</v>
      </c>
      <c r="K2174" s="117" t="s">
        <v>2444</v>
      </c>
      <c r="L2174" s="88">
        <v>4520524</v>
      </c>
      <c r="M2174" s="110">
        <v>3000583</v>
      </c>
      <c r="N2174" s="110" t="s">
        <v>2445</v>
      </c>
      <c r="O2174" s="88" t="s">
        <v>1197</v>
      </c>
      <c r="P2174" s="88" t="s">
        <v>7</v>
      </c>
      <c r="Q2174" s="88" t="s">
        <v>122</v>
      </c>
      <c r="R2174" s="89"/>
      <c r="S2174" s="88"/>
      <c r="T2174" s="393" t="s">
        <v>7095</v>
      </c>
      <c r="U2174" s="92">
        <v>751.68656164758011</v>
      </c>
      <c r="V2174" s="92">
        <f t="shared" si="1083"/>
        <v>886.99014274414446</v>
      </c>
      <c r="W2174" s="92">
        <v>631.12900000000002</v>
      </c>
      <c r="X2174" s="88" t="s">
        <v>1129</v>
      </c>
      <c r="Y2174" s="89">
        <f>IF($X2174="","не заполнена гр 19",VLOOKUP(X2174,'Применяемые коэффициенты (2014)'!$B$3:$H$6,3,FALSE))</f>
        <v>1.087</v>
      </c>
      <c r="Z2174" s="89">
        <f>IF($X2174="","не заполнена гр 19",VLOOKUP(X2174,'Применяемые коэффициенты (2014)'!$B$3:$H$6,4,FALSE))</f>
        <v>1.0680000000000001</v>
      </c>
      <c r="AA2174" s="89">
        <f>IF($X2174="","не заполнена гр 19",VLOOKUP(X2174,'Применяемые коэффициенты (2014)'!$B$3:$H$6,5,FALSE))</f>
        <v>1.06</v>
      </c>
      <c r="AB2174" s="89">
        <f>IF($X2174="","не заполнена гр 19",VLOOKUP(X2174,'Применяемые коэффициенты (2014)'!$B$3:$H$6,6,FALSE))</f>
        <v>1.052</v>
      </c>
      <c r="AC2174" s="89">
        <f>IF($X2174="","не заполнена гр 19",VLOOKUP(X2174,'Применяемые коэффициенты (2014)'!$B$3:$H$6,7,FALSE))</f>
        <v>0.9</v>
      </c>
      <c r="AD2174" s="93">
        <f t="shared" si="1084"/>
        <v>735.33129158102395</v>
      </c>
      <c r="AE2174" s="93">
        <f t="shared" si="1085"/>
        <v>867.6909240656081</v>
      </c>
      <c r="AF2174" s="93">
        <v>676.83199999999999</v>
      </c>
      <c r="AG2174" s="93">
        <v>798.66175999999996</v>
      </c>
      <c r="AH2174" s="93">
        <f t="shared" si="1086"/>
        <v>676.83199999999999</v>
      </c>
      <c r="AI2174" s="93">
        <f t="shared" si="1087"/>
        <v>798.66175999999996</v>
      </c>
      <c r="AJ2174" s="88" t="s">
        <v>93</v>
      </c>
      <c r="AK2174" s="88" t="s">
        <v>145</v>
      </c>
      <c r="AL2174" s="88" t="s">
        <v>159</v>
      </c>
      <c r="AM2174" s="88" t="s">
        <v>2023</v>
      </c>
      <c r="AN2174" s="94">
        <v>41664</v>
      </c>
      <c r="AO2174" s="94">
        <v>41695</v>
      </c>
      <c r="AP2174" s="88"/>
      <c r="AQ2174" s="88"/>
      <c r="AR2174" s="88" t="s">
        <v>2454</v>
      </c>
      <c r="AS2174" s="88" t="s">
        <v>2443</v>
      </c>
      <c r="AT2174" s="88">
        <v>876</v>
      </c>
      <c r="AU2174" s="88" t="s">
        <v>408</v>
      </c>
      <c r="AV2174" s="88">
        <v>1</v>
      </c>
      <c r="AW2174" s="89">
        <f>IF(AX2174="","заполните гр. 45",VLOOKUP(AX2174,'44-45'!$A$2:$B$13,2,FALSE))</f>
        <v>20000000000</v>
      </c>
      <c r="AX2174" s="88" t="s">
        <v>163</v>
      </c>
      <c r="AY2174" s="94">
        <v>41713</v>
      </c>
      <c r="AZ2174" s="94">
        <v>41713</v>
      </c>
      <c r="BA2174" s="94">
        <v>41779</v>
      </c>
      <c r="BB2174" s="88">
        <v>2014</v>
      </c>
      <c r="BC2174" s="88"/>
      <c r="BD2174" s="88" t="s">
        <v>1987</v>
      </c>
      <c r="BE2174" s="88"/>
      <c r="BF2174" s="88" t="s">
        <v>1988</v>
      </c>
      <c r="BG2174" s="88" t="s">
        <v>2459</v>
      </c>
      <c r="BH2174" s="88" t="s">
        <v>2460</v>
      </c>
      <c r="BI2174" s="94" t="s">
        <v>2166</v>
      </c>
      <c r="BJ2174" s="96">
        <v>41784</v>
      </c>
      <c r="BK2174" s="133">
        <v>6047.9812899999997</v>
      </c>
      <c r="BL2174" s="88"/>
      <c r="BM2174" s="88"/>
      <c r="BN2174" s="88"/>
      <c r="BO2174" s="88" t="s">
        <v>2052</v>
      </c>
      <c r="BP2174" s="88"/>
      <c r="BQ2174" s="356">
        <f t="shared" si="1093"/>
        <v>1</v>
      </c>
      <c r="BR2174" s="534"/>
      <c r="BS2174" s="534"/>
    </row>
    <row r="2175" spans="1:71" s="90" customFormat="1" ht="57" customHeight="1">
      <c r="A2175" s="365" t="s">
        <v>7093</v>
      </c>
      <c r="B2175" s="365" t="s">
        <v>7099</v>
      </c>
      <c r="C2175" s="366">
        <v>41743</v>
      </c>
      <c r="D2175" s="365">
        <v>10</v>
      </c>
      <c r="E2175" s="365" t="s">
        <v>7100</v>
      </c>
      <c r="F2175" s="88">
        <v>2</v>
      </c>
      <c r="G2175" s="111">
        <v>2155</v>
      </c>
      <c r="H2175" s="88" t="s">
        <v>101</v>
      </c>
      <c r="I2175" s="88" t="s">
        <v>2440</v>
      </c>
      <c r="J2175" s="88" t="s">
        <v>103</v>
      </c>
      <c r="K2175" s="117" t="s">
        <v>2444</v>
      </c>
      <c r="L2175" s="88">
        <v>4520524</v>
      </c>
      <c r="M2175" s="110">
        <v>3000583</v>
      </c>
      <c r="N2175" s="83" t="s">
        <v>2445</v>
      </c>
      <c r="O2175" s="391" t="s">
        <v>1196</v>
      </c>
      <c r="P2175" s="88" t="s">
        <v>7</v>
      </c>
      <c r="Q2175" s="88" t="s">
        <v>122</v>
      </c>
      <c r="R2175" s="89"/>
      <c r="S2175" s="88"/>
      <c r="T2175" s="88" t="s">
        <v>7095</v>
      </c>
      <c r="U2175" s="92">
        <v>3585.7998295795001</v>
      </c>
      <c r="V2175" s="92">
        <f t="shared" si="1083"/>
        <v>4231.2437989038099</v>
      </c>
      <c r="W2175" s="92">
        <v>4198.5479999999998</v>
      </c>
      <c r="X2175" s="88" t="s">
        <v>1129</v>
      </c>
      <c r="Y2175" s="89">
        <f>IF($X2175="","не заполнена гр 19",VLOOKUP(X2175,'Применяемые коэффициенты (2014)'!$B$3:$H$6,3,FALSE))</f>
        <v>1.087</v>
      </c>
      <c r="Z2175" s="89">
        <f>IF($X2175="","не заполнена гр 19",VLOOKUP(X2175,'Применяемые коэффициенты (2014)'!$B$3:$H$6,4,FALSE))</f>
        <v>1.0680000000000001</v>
      </c>
      <c r="AA2175" s="89">
        <f>IF($X2175="","не заполнена гр 19",VLOOKUP(X2175,'Применяемые коэффициенты (2014)'!$B$3:$H$6,5,FALSE))</f>
        <v>1.06</v>
      </c>
      <c r="AB2175" s="89">
        <f>IF($X2175="","не заполнена гр 19",VLOOKUP(X2175,'Применяемые коэффициенты (2014)'!$B$3:$H$6,6,FALSE))</f>
        <v>1.052</v>
      </c>
      <c r="AC2175" s="89">
        <f>IF($X2175="","не заполнена гр 19",VLOOKUP(X2175,'Применяемые коэффициенты (2014)'!$B$3:$H$6,7,FALSE))</f>
        <v>0.9</v>
      </c>
      <c r="AD2175" s="93">
        <f t="shared" si="1084"/>
        <v>4891.7475248402852</v>
      </c>
      <c r="AE2175" s="93">
        <f t="shared" si="1085"/>
        <v>5772.2620793115357</v>
      </c>
      <c r="AF2175" s="93">
        <v>3286.09</v>
      </c>
      <c r="AG2175" s="93">
        <v>3877.5862000000002</v>
      </c>
      <c r="AH2175" s="93">
        <f t="shared" si="1086"/>
        <v>3286.09</v>
      </c>
      <c r="AI2175" s="93">
        <f t="shared" si="1087"/>
        <v>3877.5862000000002</v>
      </c>
      <c r="AJ2175" s="88" t="s">
        <v>93</v>
      </c>
      <c r="AK2175" s="88" t="s">
        <v>145</v>
      </c>
      <c r="AL2175" s="88" t="s">
        <v>159</v>
      </c>
      <c r="AM2175" s="88" t="s">
        <v>2023</v>
      </c>
      <c r="AN2175" s="94">
        <v>41664</v>
      </c>
      <c r="AO2175" s="94">
        <v>41695</v>
      </c>
      <c r="AP2175" s="88"/>
      <c r="AQ2175" s="88"/>
      <c r="AR2175" s="88" t="s">
        <v>2453</v>
      </c>
      <c r="AS2175" s="88" t="s">
        <v>2443</v>
      </c>
      <c r="AT2175" s="88">
        <v>876</v>
      </c>
      <c r="AU2175" s="88" t="s">
        <v>408</v>
      </c>
      <c r="AV2175" s="88">
        <v>1</v>
      </c>
      <c r="AW2175" s="89">
        <f>IF(AX2175="","заполните гр. 45",VLOOKUP(AX2175,'44-45'!$A$2:$B$13,2,FALSE))</f>
        <v>20000000000</v>
      </c>
      <c r="AX2175" s="88" t="s">
        <v>163</v>
      </c>
      <c r="AY2175" s="94">
        <v>41713</v>
      </c>
      <c r="AZ2175" s="94">
        <v>41713</v>
      </c>
      <c r="BA2175" s="94">
        <v>41779</v>
      </c>
      <c r="BB2175" s="88">
        <v>2014</v>
      </c>
      <c r="BC2175" s="88"/>
      <c r="BD2175" s="88" t="s">
        <v>1987</v>
      </c>
      <c r="BE2175" s="88"/>
      <c r="BF2175" s="88" t="s">
        <v>1988</v>
      </c>
      <c r="BG2175" s="88" t="s">
        <v>7049</v>
      </c>
      <c r="BH2175" s="88" t="s">
        <v>7050</v>
      </c>
      <c r="BI2175" s="94" t="s">
        <v>2166</v>
      </c>
      <c r="BJ2175" s="96">
        <v>41784</v>
      </c>
      <c r="BK2175" s="133">
        <v>5289.27</v>
      </c>
      <c r="BL2175" s="88"/>
      <c r="BM2175" s="88"/>
      <c r="BN2175" s="88">
        <v>3.97</v>
      </c>
      <c r="BO2175" s="88" t="s">
        <v>2052</v>
      </c>
      <c r="BP2175" s="88"/>
      <c r="BQ2175" s="356">
        <f t="shared" si="1093"/>
        <v>1</v>
      </c>
      <c r="BR2175" s="534"/>
      <c r="BS2175" s="534"/>
    </row>
    <row r="2176" spans="1:71" s="90" customFormat="1" ht="57" customHeight="1">
      <c r="A2176" s="365" t="s">
        <v>7093</v>
      </c>
      <c r="B2176" s="365" t="s">
        <v>7099</v>
      </c>
      <c r="C2176" s="366">
        <v>41743</v>
      </c>
      <c r="D2176" s="365">
        <v>10</v>
      </c>
      <c r="E2176" s="365" t="s">
        <v>7100</v>
      </c>
      <c r="F2176" s="88">
        <v>2</v>
      </c>
      <c r="G2176" s="111" t="s">
        <v>7787</v>
      </c>
      <c r="H2176" s="88" t="s">
        <v>101</v>
      </c>
      <c r="I2176" s="88" t="s">
        <v>2440</v>
      </c>
      <c r="J2176" s="88" t="s">
        <v>103</v>
      </c>
      <c r="K2176" s="117" t="s">
        <v>2444</v>
      </c>
      <c r="L2176" s="88">
        <v>4520524</v>
      </c>
      <c r="M2176" s="110">
        <v>3000583</v>
      </c>
      <c r="N2176" s="101" t="s">
        <v>2445</v>
      </c>
      <c r="O2176" s="88" t="s">
        <v>1195</v>
      </c>
      <c r="P2176" s="88" t="s">
        <v>7</v>
      </c>
      <c r="Q2176" s="88" t="s">
        <v>122</v>
      </c>
      <c r="R2176" s="89"/>
      <c r="S2176" s="88"/>
      <c r="T2176" s="393" t="s">
        <v>7095</v>
      </c>
      <c r="U2176" s="92">
        <v>493.27429970025997</v>
      </c>
      <c r="V2176" s="92">
        <f t="shared" si="1083"/>
        <v>582.06367364630671</v>
      </c>
      <c r="W2176" s="92">
        <v>565.80499999999995</v>
      </c>
      <c r="X2176" s="88" t="s">
        <v>1129</v>
      </c>
      <c r="Y2176" s="89">
        <f>IF($X2176="","не заполнена гр 19",VLOOKUP(X2176,'Применяемые коэффициенты (2014)'!$B$3:$H$6,3,FALSE))</f>
        <v>1.087</v>
      </c>
      <c r="Z2176" s="89">
        <f>IF($X2176="","не заполнена гр 19",VLOOKUP(X2176,'Применяемые коэффициенты (2014)'!$B$3:$H$6,4,FALSE))</f>
        <v>1.0680000000000001</v>
      </c>
      <c r="AA2176" s="89">
        <f>IF($X2176="","не заполнена гр 19",VLOOKUP(X2176,'Применяемые коэффициенты (2014)'!$B$3:$H$6,5,FALSE))</f>
        <v>1.06</v>
      </c>
      <c r="AB2176" s="89">
        <f>IF($X2176="","не заполнена гр 19",VLOOKUP(X2176,'Применяемые коэффициенты (2014)'!$B$3:$H$6,6,FALSE))</f>
        <v>1.052</v>
      </c>
      <c r="AC2176" s="89">
        <f>IF($X2176="","не заполнена гр 19",VLOOKUP(X2176,'Применяемые коэффициенты (2014)'!$B$3:$H$6,7,FALSE))</f>
        <v>0.9</v>
      </c>
      <c r="AD2176" s="93">
        <f t="shared" si="1084"/>
        <v>659.22199967518713</v>
      </c>
      <c r="AE2176" s="93">
        <f t="shared" si="1085"/>
        <v>777.88195961672079</v>
      </c>
      <c r="AF2176" s="93">
        <v>444.94299999999998</v>
      </c>
      <c r="AG2176" s="93">
        <v>525.03273999999999</v>
      </c>
      <c r="AH2176" s="93">
        <v>444.93599999999998</v>
      </c>
      <c r="AI2176" s="93">
        <v>525.02447999999993</v>
      </c>
      <c r="AJ2176" s="88" t="s">
        <v>93</v>
      </c>
      <c r="AK2176" s="88" t="s">
        <v>145</v>
      </c>
      <c r="AL2176" s="88" t="s">
        <v>159</v>
      </c>
      <c r="AM2176" s="88" t="s">
        <v>2023</v>
      </c>
      <c r="AN2176" s="94">
        <v>41664</v>
      </c>
      <c r="AO2176" s="94">
        <v>41695</v>
      </c>
      <c r="AP2176" s="88"/>
      <c r="AQ2176" s="88"/>
      <c r="AR2176" s="88" t="s">
        <v>2453</v>
      </c>
      <c r="AS2176" s="88" t="s">
        <v>2443</v>
      </c>
      <c r="AT2176" s="88">
        <v>876</v>
      </c>
      <c r="AU2176" s="88" t="s">
        <v>408</v>
      </c>
      <c r="AV2176" s="88">
        <v>1</v>
      </c>
      <c r="AW2176" s="89">
        <f>IF(AX2176="","заполните гр. 45",VLOOKUP(AX2176,'44-45'!$A$2:$B$13,2,FALSE))</f>
        <v>20000000000</v>
      </c>
      <c r="AX2176" s="88" t="s">
        <v>163</v>
      </c>
      <c r="AY2176" s="94">
        <v>41713</v>
      </c>
      <c r="AZ2176" s="94">
        <v>41713</v>
      </c>
      <c r="BA2176" s="94">
        <v>41779</v>
      </c>
      <c r="BB2176" s="88">
        <v>2014</v>
      </c>
      <c r="BC2176" s="88"/>
      <c r="BD2176" s="88" t="s">
        <v>1987</v>
      </c>
      <c r="BE2176" s="88"/>
      <c r="BF2176" s="88" t="s">
        <v>1988</v>
      </c>
      <c r="BG2176" s="88">
        <v>2409</v>
      </c>
      <c r="BH2176" s="88" t="s">
        <v>2469</v>
      </c>
      <c r="BI2176" s="94" t="s">
        <v>2166</v>
      </c>
      <c r="BJ2176" s="96">
        <v>41784</v>
      </c>
      <c r="BK2176" s="133">
        <v>5289.27</v>
      </c>
      <c r="BL2176" s="88"/>
      <c r="BM2176" s="88"/>
      <c r="BN2176" s="88">
        <v>0.39</v>
      </c>
      <c r="BO2176" s="88" t="s">
        <v>2052</v>
      </c>
      <c r="BP2176" s="88"/>
      <c r="BQ2176" s="356">
        <f t="shared" si="1093"/>
        <v>1</v>
      </c>
      <c r="BR2176" s="534"/>
      <c r="BS2176" s="534"/>
    </row>
    <row r="2177" spans="1:71" s="90" customFormat="1" ht="99.75" customHeight="1">
      <c r="A2177" s="365" t="s">
        <v>7093</v>
      </c>
      <c r="B2177" s="365" t="s">
        <v>7099</v>
      </c>
      <c r="C2177" s="366">
        <v>41743</v>
      </c>
      <c r="D2177" s="365">
        <v>10</v>
      </c>
      <c r="E2177" s="365" t="s">
        <v>7100</v>
      </c>
      <c r="F2177" s="393">
        <v>2</v>
      </c>
      <c r="G2177" s="111" t="s">
        <v>7788</v>
      </c>
      <c r="H2177" s="393" t="s">
        <v>101</v>
      </c>
      <c r="I2177" s="393" t="s">
        <v>2440</v>
      </c>
      <c r="J2177" s="393" t="s">
        <v>103</v>
      </c>
      <c r="K2177" s="391" t="s">
        <v>2444</v>
      </c>
      <c r="L2177" s="393">
        <v>4520524</v>
      </c>
      <c r="M2177" s="393">
        <v>3000583</v>
      </c>
      <c r="N2177" s="83" t="s">
        <v>2445</v>
      </c>
      <c r="O2177" s="393" t="s">
        <v>1197</v>
      </c>
      <c r="P2177" s="393" t="s">
        <v>7</v>
      </c>
      <c r="Q2177" s="393" t="s">
        <v>122</v>
      </c>
      <c r="R2177" s="115"/>
      <c r="S2177" s="393"/>
      <c r="T2177" s="393" t="s">
        <v>7095</v>
      </c>
      <c r="U2177" s="82">
        <v>595.71403873839006</v>
      </c>
      <c r="V2177" s="92">
        <f t="shared" si="1083"/>
        <v>702.94256571130018</v>
      </c>
      <c r="W2177" s="82">
        <v>497.44400000000002</v>
      </c>
      <c r="X2177" s="393" t="s">
        <v>1129</v>
      </c>
      <c r="Y2177" s="89">
        <f>IF($X2177="","не заполнена гр 19",VLOOKUP(X2177,'Применяемые коэффициенты (2014)'!$B$3:$H$6,3,FALSE))</f>
        <v>1.087</v>
      </c>
      <c r="Z2177" s="89">
        <f>IF($X2177="","не заполнена гр 19",VLOOKUP(X2177,'Применяемые коэффициенты (2014)'!$B$3:$H$6,4,FALSE))</f>
        <v>1.0680000000000001</v>
      </c>
      <c r="AA2177" s="89">
        <f>IF($X2177="","не заполнена гр 19",VLOOKUP(X2177,'Применяемые коэффициенты (2014)'!$B$3:$H$6,5,FALSE))</f>
        <v>1.06</v>
      </c>
      <c r="AB2177" s="89">
        <f>IF($X2177="","не заполнена гр 19",VLOOKUP(X2177,'Применяемые коэффициенты (2014)'!$B$3:$H$6,6,FALSE))</f>
        <v>1.052</v>
      </c>
      <c r="AC2177" s="89">
        <f>IF($X2177="","не заполнена гр 19",VLOOKUP(X2177,'Применяемые коэффициенты (2014)'!$B$3:$H$6,7,FALSE))</f>
        <v>0.9</v>
      </c>
      <c r="AD2177" s="93">
        <f t="shared" si="1084"/>
        <v>579.57428514492415</v>
      </c>
      <c r="AE2177" s="93">
        <f t="shared" si="1085"/>
        <v>683.89765647101046</v>
      </c>
      <c r="AF2177" s="116">
        <v>537.14400000000001</v>
      </c>
      <c r="AG2177" s="116">
        <v>633.82992000000002</v>
      </c>
      <c r="AH2177" s="93">
        <f t="shared" si="1086"/>
        <v>537.14400000000001</v>
      </c>
      <c r="AI2177" s="93">
        <f t="shared" si="1087"/>
        <v>633.8299199999999</v>
      </c>
      <c r="AJ2177" s="393" t="s">
        <v>93</v>
      </c>
      <c r="AK2177" s="393" t="s">
        <v>145</v>
      </c>
      <c r="AL2177" s="393" t="s">
        <v>159</v>
      </c>
      <c r="AM2177" s="393" t="s">
        <v>2023</v>
      </c>
      <c r="AN2177" s="108">
        <v>41664</v>
      </c>
      <c r="AO2177" s="128">
        <v>41695</v>
      </c>
      <c r="AP2177" s="393"/>
      <c r="AQ2177" s="393"/>
      <c r="AR2177" s="393" t="s">
        <v>2453</v>
      </c>
      <c r="AS2177" s="393" t="s">
        <v>2443</v>
      </c>
      <c r="AT2177" s="393">
        <v>876</v>
      </c>
      <c r="AU2177" s="88" t="s">
        <v>408</v>
      </c>
      <c r="AV2177" s="393">
        <v>1</v>
      </c>
      <c r="AW2177" s="89">
        <f>IF(AX2177="","заполните гр. 45",VLOOKUP(AX2177,'44-45'!$A$2:$B$13,2,FALSE))</f>
        <v>20000000000</v>
      </c>
      <c r="AX2177" s="393" t="s">
        <v>163</v>
      </c>
      <c r="AY2177" s="108">
        <v>41713</v>
      </c>
      <c r="AZ2177" s="94">
        <v>41713</v>
      </c>
      <c r="BA2177" s="94">
        <v>41779</v>
      </c>
      <c r="BB2177" s="393">
        <v>2014</v>
      </c>
      <c r="BC2177" s="393"/>
      <c r="BD2177" s="393" t="s">
        <v>1987</v>
      </c>
      <c r="BE2177" s="393"/>
      <c r="BF2177" s="393" t="s">
        <v>1988</v>
      </c>
      <c r="BG2177" s="393" t="s">
        <v>2459</v>
      </c>
      <c r="BH2177" s="393" t="s">
        <v>2460</v>
      </c>
      <c r="BI2177" s="108" t="s">
        <v>2166</v>
      </c>
      <c r="BJ2177" s="169">
        <v>41784</v>
      </c>
      <c r="BK2177" s="300">
        <v>5289.27</v>
      </c>
      <c r="BL2177" s="393"/>
      <c r="BM2177" s="393"/>
      <c r="BN2177" s="393"/>
      <c r="BO2177" s="393" t="s">
        <v>2052</v>
      </c>
      <c r="BP2177" s="393"/>
      <c r="BQ2177" s="356">
        <f t="shared" si="1093"/>
        <v>1</v>
      </c>
      <c r="BR2177" s="534"/>
      <c r="BS2177" s="534"/>
    </row>
    <row r="2178" spans="1:71" s="90" customFormat="1" ht="85.5" customHeight="1">
      <c r="A2178" s="365" t="s">
        <v>7093</v>
      </c>
      <c r="B2178" s="365" t="s">
        <v>7099</v>
      </c>
      <c r="C2178" s="366">
        <v>41743</v>
      </c>
      <c r="D2178" s="365">
        <v>10</v>
      </c>
      <c r="E2178" s="365" t="s">
        <v>7100</v>
      </c>
      <c r="F2178" s="393">
        <v>2</v>
      </c>
      <c r="G2178" s="111">
        <v>2156</v>
      </c>
      <c r="H2178" s="393" t="s">
        <v>101</v>
      </c>
      <c r="I2178" s="393" t="s">
        <v>2440</v>
      </c>
      <c r="J2178" s="393" t="s">
        <v>103</v>
      </c>
      <c r="K2178" s="391" t="s">
        <v>2444</v>
      </c>
      <c r="L2178" s="393">
        <v>4520524</v>
      </c>
      <c r="M2178" s="393">
        <v>3000583</v>
      </c>
      <c r="N2178" s="83" t="s">
        <v>2445</v>
      </c>
      <c r="O2178" s="393" t="s">
        <v>1196</v>
      </c>
      <c r="P2178" s="393" t="s">
        <v>7</v>
      </c>
      <c r="Q2178" s="393" t="s">
        <v>122</v>
      </c>
      <c r="R2178" s="115"/>
      <c r="S2178" s="393"/>
      <c r="T2178" s="393" t="s">
        <v>7095</v>
      </c>
      <c r="U2178" s="82">
        <v>2575.7615931320001</v>
      </c>
      <c r="V2178" s="92">
        <f t="shared" si="1083"/>
        <v>3039.3986798957599</v>
      </c>
      <c r="W2178" s="82">
        <v>2983.3530000000001</v>
      </c>
      <c r="X2178" s="393" t="s">
        <v>1129</v>
      </c>
      <c r="Y2178" s="89">
        <f>IF($X2178="","не заполнена гр 19",VLOOKUP(X2178,'Применяемые коэффициенты (2014)'!$B$3:$H$6,3,FALSE))</f>
        <v>1.087</v>
      </c>
      <c r="Z2178" s="89">
        <f>IF($X2178="","не заполнена гр 19",VLOOKUP(X2178,'Применяемые коэффициенты (2014)'!$B$3:$H$6,4,FALSE))</f>
        <v>1.0680000000000001</v>
      </c>
      <c r="AA2178" s="89">
        <f>IF($X2178="","не заполнена гр 19",VLOOKUP(X2178,'Применяемые коэффициенты (2014)'!$B$3:$H$6,5,FALSE))</f>
        <v>1.06</v>
      </c>
      <c r="AB2178" s="89">
        <f>IF($X2178="","не заполнена гр 19",VLOOKUP(X2178,'Применяемые коэффициенты (2014)'!$B$3:$H$6,6,FALSE))</f>
        <v>1.052</v>
      </c>
      <c r="AC2178" s="89">
        <f>IF($X2178="","не заполнена гр 19",VLOOKUP(X2178,'Применяемые коэффициенты (2014)'!$B$3:$H$6,7,FALSE))</f>
        <v>0.9</v>
      </c>
      <c r="AD2178" s="93">
        <f t="shared" si="1084"/>
        <v>3475.9182587587047</v>
      </c>
      <c r="AE2178" s="93">
        <f t="shared" si="1085"/>
        <v>4101.5835453352711</v>
      </c>
      <c r="AF2178" s="116">
        <v>2333.6529999999998</v>
      </c>
      <c r="AG2178" s="116">
        <v>2753.7105399999996</v>
      </c>
      <c r="AH2178" s="93">
        <f t="shared" si="1086"/>
        <v>2333.6529999999998</v>
      </c>
      <c r="AI2178" s="93">
        <f t="shared" si="1087"/>
        <v>2753.7105399999996</v>
      </c>
      <c r="AJ2178" s="393" t="s">
        <v>93</v>
      </c>
      <c r="AK2178" s="393" t="s">
        <v>145</v>
      </c>
      <c r="AL2178" s="393" t="s">
        <v>159</v>
      </c>
      <c r="AM2178" s="393" t="s">
        <v>2023</v>
      </c>
      <c r="AN2178" s="108">
        <v>41664</v>
      </c>
      <c r="AO2178" s="128">
        <v>41695</v>
      </c>
      <c r="AP2178" s="393"/>
      <c r="AQ2178" s="393"/>
      <c r="AR2178" s="393" t="s">
        <v>2464</v>
      </c>
      <c r="AS2178" s="393" t="s">
        <v>2443</v>
      </c>
      <c r="AT2178" s="393">
        <v>876</v>
      </c>
      <c r="AU2178" s="88" t="s">
        <v>408</v>
      </c>
      <c r="AV2178" s="393">
        <v>1</v>
      </c>
      <c r="AW2178" s="89">
        <f>IF(AX2178="","заполните гр. 45",VLOOKUP(AX2178,'44-45'!$A$2:$B$13,2,FALSE))</f>
        <v>20000000000</v>
      </c>
      <c r="AX2178" s="393" t="s">
        <v>163</v>
      </c>
      <c r="AY2178" s="108">
        <v>41713</v>
      </c>
      <c r="AZ2178" s="94">
        <v>41713</v>
      </c>
      <c r="BA2178" s="94">
        <v>41779</v>
      </c>
      <c r="BB2178" s="393">
        <v>2014</v>
      </c>
      <c r="BC2178" s="393"/>
      <c r="BD2178" s="393" t="s">
        <v>1987</v>
      </c>
      <c r="BE2178" s="393"/>
      <c r="BF2178" s="393" t="s">
        <v>1988</v>
      </c>
      <c r="BG2178" s="393" t="s">
        <v>7049</v>
      </c>
      <c r="BH2178" s="393" t="s">
        <v>7050</v>
      </c>
      <c r="BI2178" s="108" t="s">
        <v>2166</v>
      </c>
      <c r="BJ2178" s="169">
        <v>41784</v>
      </c>
      <c r="BK2178" s="300">
        <v>5229.9716399999998</v>
      </c>
      <c r="BL2178" s="393"/>
      <c r="BM2178" s="393"/>
      <c r="BN2178" s="393">
        <v>4.7750000000000004</v>
      </c>
      <c r="BO2178" s="393" t="s">
        <v>2052</v>
      </c>
      <c r="BP2178" s="393"/>
      <c r="BQ2178" s="356">
        <f t="shared" si="1093"/>
        <v>1</v>
      </c>
      <c r="BR2178" s="534"/>
      <c r="BS2178" s="534"/>
    </row>
    <row r="2179" spans="1:71" s="90" customFormat="1" ht="85.5" customHeight="1">
      <c r="A2179" s="365" t="s">
        <v>7093</v>
      </c>
      <c r="B2179" s="365" t="s">
        <v>7099</v>
      </c>
      <c r="C2179" s="366">
        <v>41743</v>
      </c>
      <c r="D2179" s="365">
        <v>10</v>
      </c>
      <c r="E2179" s="365" t="s">
        <v>7100</v>
      </c>
      <c r="F2179" s="393">
        <v>2</v>
      </c>
      <c r="G2179" s="111" t="s">
        <v>7789</v>
      </c>
      <c r="H2179" s="393" t="s">
        <v>101</v>
      </c>
      <c r="I2179" s="393" t="s">
        <v>2440</v>
      </c>
      <c r="J2179" s="393" t="s">
        <v>103</v>
      </c>
      <c r="K2179" s="391" t="s">
        <v>2444</v>
      </c>
      <c r="L2179" s="393">
        <v>4520524</v>
      </c>
      <c r="M2179" s="393">
        <v>3000583</v>
      </c>
      <c r="N2179" s="83" t="s">
        <v>2445</v>
      </c>
      <c r="O2179" s="393" t="s">
        <v>1195</v>
      </c>
      <c r="P2179" s="393" t="s">
        <v>7</v>
      </c>
      <c r="Q2179" s="393" t="s">
        <v>122</v>
      </c>
      <c r="R2179" s="115"/>
      <c r="S2179" s="393"/>
      <c r="T2179" s="393" t="s">
        <v>7095</v>
      </c>
      <c r="U2179" s="82">
        <v>722.04026063897004</v>
      </c>
      <c r="V2179" s="92">
        <f t="shared" si="1083"/>
        <v>852.00750755398462</v>
      </c>
      <c r="W2179" s="82">
        <v>807.62900000000002</v>
      </c>
      <c r="X2179" s="393" t="s">
        <v>1129</v>
      </c>
      <c r="Y2179" s="89">
        <f>IF($X2179="","не заполнена гр 19",VLOOKUP(X2179,'Применяемые коэффициенты (2014)'!$B$3:$H$6,3,FALSE))</f>
        <v>1.087</v>
      </c>
      <c r="Z2179" s="89">
        <f>IF($X2179="","не заполнена гр 19",VLOOKUP(X2179,'Применяемые коэффициенты (2014)'!$B$3:$H$6,4,FALSE))</f>
        <v>1.0680000000000001</v>
      </c>
      <c r="AA2179" s="89">
        <f>IF($X2179="","не заполнена гр 19",VLOOKUP(X2179,'Применяемые коэффициенты (2014)'!$B$3:$H$6,5,FALSE))</f>
        <v>1.06</v>
      </c>
      <c r="AB2179" s="89">
        <f>IF($X2179="","не заполнена гр 19",VLOOKUP(X2179,'Применяемые коэффициенты (2014)'!$B$3:$H$6,6,FALSE))</f>
        <v>1.052</v>
      </c>
      <c r="AC2179" s="89">
        <f>IF($X2179="","не заполнена гр 19",VLOOKUP(X2179,'Применяемые коэффициенты (2014)'!$B$3:$H$6,7,FALSE))</f>
        <v>0.9</v>
      </c>
      <c r="AD2179" s="93">
        <f t="shared" si="1084"/>
        <v>940.97225082081582</v>
      </c>
      <c r="AE2179" s="93">
        <f t="shared" si="1085"/>
        <v>1110.3472559685626</v>
      </c>
      <c r="AF2179" s="116">
        <v>651.29100000000005</v>
      </c>
      <c r="AG2179" s="116">
        <v>768.52337999999997</v>
      </c>
      <c r="AH2179" s="93">
        <v>651.298</v>
      </c>
      <c r="AI2179" s="93">
        <v>768.53163999999992</v>
      </c>
      <c r="AJ2179" s="393" t="s">
        <v>93</v>
      </c>
      <c r="AK2179" s="393" t="s">
        <v>145</v>
      </c>
      <c r="AL2179" s="393" t="s">
        <v>159</v>
      </c>
      <c r="AM2179" s="393" t="s">
        <v>2023</v>
      </c>
      <c r="AN2179" s="108">
        <v>41664</v>
      </c>
      <c r="AO2179" s="128">
        <v>41695</v>
      </c>
      <c r="AP2179" s="393"/>
      <c r="AQ2179" s="393"/>
      <c r="AR2179" s="393" t="s">
        <v>2464</v>
      </c>
      <c r="AS2179" s="393" t="s">
        <v>2443</v>
      </c>
      <c r="AT2179" s="393">
        <v>876</v>
      </c>
      <c r="AU2179" s="88" t="s">
        <v>408</v>
      </c>
      <c r="AV2179" s="393">
        <v>1</v>
      </c>
      <c r="AW2179" s="89">
        <f>IF(AX2179="","заполните гр. 45",VLOOKUP(AX2179,'44-45'!$A$2:$B$13,2,FALSE))</f>
        <v>20000000000</v>
      </c>
      <c r="AX2179" s="393" t="s">
        <v>163</v>
      </c>
      <c r="AY2179" s="108">
        <v>41713</v>
      </c>
      <c r="AZ2179" s="94">
        <v>41713</v>
      </c>
      <c r="BA2179" s="94">
        <v>41779</v>
      </c>
      <c r="BB2179" s="393">
        <v>2014</v>
      </c>
      <c r="BC2179" s="393"/>
      <c r="BD2179" s="393" t="s">
        <v>1987</v>
      </c>
      <c r="BE2179" s="393"/>
      <c r="BF2179" s="393" t="s">
        <v>1988</v>
      </c>
      <c r="BG2179" s="393">
        <v>2409</v>
      </c>
      <c r="BH2179" s="393" t="s">
        <v>2469</v>
      </c>
      <c r="BI2179" s="108" t="s">
        <v>2166</v>
      </c>
      <c r="BJ2179" s="169">
        <v>41784</v>
      </c>
      <c r="BK2179" s="300">
        <v>5229.9716399999998</v>
      </c>
      <c r="BL2179" s="393"/>
      <c r="BM2179" s="393"/>
      <c r="BN2179" s="393">
        <v>0.74</v>
      </c>
      <c r="BO2179" s="393" t="s">
        <v>2052</v>
      </c>
      <c r="BP2179" s="393"/>
      <c r="BQ2179" s="356">
        <f t="shared" si="1093"/>
        <v>1</v>
      </c>
      <c r="BR2179" s="534"/>
      <c r="BS2179" s="534"/>
    </row>
    <row r="2180" spans="1:71" s="90" customFormat="1" ht="85.5" customHeight="1">
      <c r="A2180" s="365" t="s">
        <v>7093</v>
      </c>
      <c r="B2180" s="365" t="s">
        <v>7099</v>
      </c>
      <c r="C2180" s="366">
        <v>41743</v>
      </c>
      <c r="D2180" s="365">
        <v>10</v>
      </c>
      <c r="E2180" s="365" t="s">
        <v>7100</v>
      </c>
      <c r="F2180" s="393">
        <v>2</v>
      </c>
      <c r="G2180" s="111" t="s">
        <v>7790</v>
      </c>
      <c r="H2180" s="393" t="s">
        <v>101</v>
      </c>
      <c r="I2180" s="393" t="s">
        <v>2440</v>
      </c>
      <c r="J2180" s="393" t="s">
        <v>103</v>
      </c>
      <c r="K2180" s="391" t="s">
        <v>2444</v>
      </c>
      <c r="L2180" s="393">
        <v>4520524</v>
      </c>
      <c r="M2180" s="393">
        <v>3000583</v>
      </c>
      <c r="N2180" s="83" t="s">
        <v>2445</v>
      </c>
      <c r="O2180" s="393" t="s">
        <v>1197</v>
      </c>
      <c r="P2180" s="393" t="s">
        <v>7</v>
      </c>
      <c r="Q2180" s="393" t="s">
        <v>122</v>
      </c>
      <c r="R2180" s="115"/>
      <c r="S2180" s="393"/>
      <c r="T2180" s="393" t="s">
        <v>7095</v>
      </c>
      <c r="U2180" s="82">
        <v>1370.2793170300001</v>
      </c>
      <c r="V2180" s="92">
        <f t="shared" si="1083"/>
        <v>1616.9295940954</v>
      </c>
      <c r="W2180" s="82">
        <v>1141.921</v>
      </c>
      <c r="X2180" s="393" t="s">
        <v>1129</v>
      </c>
      <c r="Y2180" s="89">
        <f>IF($X2180="","не заполнена гр 19",VLOOKUP(X2180,'Применяемые коэффициенты (2014)'!$B$3:$H$6,3,FALSE))</f>
        <v>1.087</v>
      </c>
      <c r="Z2180" s="89">
        <f>IF($X2180="","не заполнена гр 19",VLOOKUP(X2180,'Применяемые коэффициенты (2014)'!$B$3:$H$6,4,FALSE))</f>
        <v>1.0680000000000001</v>
      </c>
      <c r="AA2180" s="89">
        <f>IF($X2180="","не заполнена гр 19",VLOOKUP(X2180,'Применяемые коэффициенты (2014)'!$B$3:$H$6,5,FALSE))</f>
        <v>1.06</v>
      </c>
      <c r="AB2180" s="89">
        <f>IF($X2180="","не заполнена гр 19",VLOOKUP(X2180,'Применяемые коэффициенты (2014)'!$B$3:$H$6,6,FALSE))</f>
        <v>1.052</v>
      </c>
      <c r="AC2180" s="89">
        <f>IF($X2180="","не заполнена гр 19",VLOOKUP(X2180,'Применяемые коэффициенты (2014)'!$B$3:$H$6,7,FALSE))</f>
        <v>0.9</v>
      </c>
      <c r="AD2180" s="93">
        <f t="shared" si="1084"/>
        <v>1330.4573927255672</v>
      </c>
      <c r="AE2180" s="93">
        <f t="shared" si="1085"/>
        <v>1569.939723416169</v>
      </c>
      <c r="AF2180" s="116">
        <v>1235.3689999999999</v>
      </c>
      <c r="AG2180" s="116">
        <v>1457.7354199999997</v>
      </c>
      <c r="AH2180" s="93">
        <f t="shared" si="1086"/>
        <v>1235.3689999999999</v>
      </c>
      <c r="AI2180" s="93">
        <f t="shared" si="1087"/>
        <v>1457.7354199999997</v>
      </c>
      <c r="AJ2180" s="393" t="s">
        <v>93</v>
      </c>
      <c r="AK2180" s="393" t="s">
        <v>145</v>
      </c>
      <c r="AL2180" s="393" t="s">
        <v>159</v>
      </c>
      <c r="AM2180" s="393" t="s">
        <v>2023</v>
      </c>
      <c r="AN2180" s="108">
        <v>41664</v>
      </c>
      <c r="AO2180" s="128">
        <v>41695</v>
      </c>
      <c r="AP2180" s="393"/>
      <c r="AQ2180" s="393"/>
      <c r="AR2180" s="393" t="s">
        <v>2464</v>
      </c>
      <c r="AS2180" s="393" t="s">
        <v>2443</v>
      </c>
      <c r="AT2180" s="393">
        <v>876</v>
      </c>
      <c r="AU2180" s="88" t="s">
        <v>408</v>
      </c>
      <c r="AV2180" s="393">
        <v>1</v>
      </c>
      <c r="AW2180" s="89">
        <f>IF(AX2180="","заполните гр. 45",VLOOKUP(AX2180,'44-45'!$A$2:$B$13,2,FALSE))</f>
        <v>20000000000</v>
      </c>
      <c r="AX2180" s="393" t="s">
        <v>163</v>
      </c>
      <c r="AY2180" s="108">
        <v>41713</v>
      </c>
      <c r="AZ2180" s="94">
        <v>41713</v>
      </c>
      <c r="BA2180" s="94">
        <v>41779</v>
      </c>
      <c r="BB2180" s="393">
        <v>2014</v>
      </c>
      <c r="BC2180" s="393"/>
      <c r="BD2180" s="393" t="s">
        <v>1987</v>
      </c>
      <c r="BE2180" s="393"/>
      <c r="BF2180" s="393" t="s">
        <v>1988</v>
      </c>
      <c r="BG2180" s="393" t="s">
        <v>2459</v>
      </c>
      <c r="BH2180" s="393" t="s">
        <v>2460</v>
      </c>
      <c r="BI2180" s="108" t="s">
        <v>2166</v>
      </c>
      <c r="BJ2180" s="169">
        <v>41784</v>
      </c>
      <c r="BK2180" s="300">
        <v>5229.9716399999998</v>
      </c>
      <c r="BL2180" s="393"/>
      <c r="BM2180" s="393"/>
      <c r="BN2180" s="393"/>
      <c r="BO2180" s="393" t="s">
        <v>2052</v>
      </c>
      <c r="BP2180" s="393"/>
      <c r="BQ2180" s="356">
        <f t="shared" si="1093"/>
        <v>1</v>
      </c>
      <c r="BR2180" s="534"/>
      <c r="BS2180" s="534"/>
    </row>
    <row r="2181" spans="1:71" s="90" customFormat="1" ht="85.5" customHeight="1">
      <c r="A2181" s="365" t="s">
        <v>7093</v>
      </c>
      <c r="B2181" s="365" t="s">
        <v>7099</v>
      </c>
      <c r="C2181" s="366">
        <v>41743</v>
      </c>
      <c r="D2181" s="365">
        <v>10</v>
      </c>
      <c r="E2181" s="365" t="s">
        <v>7100</v>
      </c>
      <c r="F2181" s="393">
        <v>2</v>
      </c>
      <c r="G2181" s="111">
        <v>2157</v>
      </c>
      <c r="H2181" s="393" t="s">
        <v>101</v>
      </c>
      <c r="I2181" s="393" t="s">
        <v>2440</v>
      </c>
      <c r="J2181" s="393" t="s">
        <v>103</v>
      </c>
      <c r="K2181" s="391" t="s">
        <v>2444</v>
      </c>
      <c r="L2181" s="393">
        <v>4520524</v>
      </c>
      <c r="M2181" s="393">
        <v>3000583</v>
      </c>
      <c r="N2181" s="83" t="s">
        <v>2445</v>
      </c>
      <c r="O2181" s="393" t="s">
        <v>1196</v>
      </c>
      <c r="P2181" s="393" t="s">
        <v>7</v>
      </c>
      <c r="Q2181" s="393" t="s">
        <v>122</v>
      </c>
      <c r="R2181" s="115"/>
      <c r="S2181" s="393"/>
      <c r="T2181" s="393" t="s">
        <v>7095</v>
      </c>
      <c r="U2181" s="82">
        <v>4290.8322681575</v>
      </c>
      <c r="V2181" s="92">
        <f t="shared" si="1083"/>
        <v>5063.18207642585</v>
      </c>
      <c r="W2181" s="82">
        <v>5036.174</v>
      </c>
      <c r="X2181" s="393" t="s">
        <v>1129</v>
      </c>
      <c r="Y2181" s="89">
        <f>IF($X2181="","не заполнена гр 19",VLOOKUP(X2181,'Применяемые коэффициенты (2014)'!$B$3:$H$6,3,FALSE))</f>
        <v>1.087</v>
      </c>
      <c r="Z2181" s="89">
        <f>IF($X2181="","не заполнена гр 19",VLOOKUP(X2181,'Применяемые коэффициенты (2014)'!$B$3:$H$6,4,FALSE))</f>
        <v>1.0680000000000001</v>
      </c>
      <c r="AA2181" s="89">
        <f>IF($X2181="","не заполнена гр 19",VLOOKUP(X2181,'Применяемые коэффициенты (2014)'!$B$3:$H$6,5,FALSE))</f>
        <v>1.06</v>
      </c>
      <c r="AB2181" s="89">
        <f>IF($X2181="","не заполнена гр 19",VLOOKUP(X2181,'Применяемые коэффициенты (2014)'!$B$3:$H$6,6,FALSE))</f>
        <v>1.052</v>
      </c>
      <c r="AC2181" s="89">
        <f>IF($X2181="","не заполнена гр 19",VLOOKUP(X2181,'Применяемые коэффициенты (2014)'!$B$3:$H$6,7,FALSE))</f>
        <v>0.9</v>
      </c>
      <c r="AD2181" s="93">
        <f t="shared" si="1084"/>
        <v>5867.6694178951875</v>
      </c>
      <c r="AE2181" s="93">
        <f t="shared" si="1085"/>
        <v>6923.8499131163207</v>
      </c>
      <c r="AF2181" s="116">
        <v>3950.92</v>
      </c>
      <c r="AG2181" s="116">
        <v>4662.0855999999994</v>
      </c>
      <c r="AH2181" s="93">
        <f t="shared" si="1086"/>
        <v>3950.92</v>
      </c>
      <c r="AI2181" s="93">
        <f t="shared" si="1087"/>
        <v>4662.0855999999994</v>
      </c>
      <c r="AJ2181" s="393" t="s">
        <v>93</v>
      </c>
      <c r="AK2181" s="393" t="s">
        <v>145</v>
      </c>
      <c r="AL2181" s="393" t="s">
        <v>159</v>
      </c>
      <c r="AM2181" s="393" t="s">
        <v>2023</v>
      </c>
      <c r="AN2181" s="108">
        <v>41664</v>
      </c>
      <c r="AO2181" s="128">
        <v>41695</v>
      </c>
      <c r="AP2181" s="393"/>
      <c r="AQ2181" s="393"/>
      <c r="AR2181" s="393" t="s">
        <v>2446</v>
      </c>
      <c r="AS2181" s="393" t="s">
        <v>2443</v>
      </c>
      <c r="AT2181" s="393">
        <v>876</v>
      </c>
      <c r="AU2181" s="88" t="s">
        <v>408</v>
      </c>
      <c r="AV2181" s="393">
        <v>1</v>
      </c>
      <c r="AW2181" s="89">
        <f>IF(AX2181="","заполните гр. 45",VLOOKUP(AX2181,'44-45'!$A$2:$B$13,2,FALSE))</f>
        <v>20000000000</v>
      </c>
      <c r="AX2181" s="393" t="s">
        <v>163</v>
      </c>
      <c r="AY2181" s="108">
        <v>41713</v>
      </c>
      <c r="AZ2181" s="94">
        <v>41713</v>
      </c>
      <c r="BA2181" s="94">
        <v>41779</v>
      </c>
      <c r="BB2181" s="393">
        <v>2014</v>
      </c>
      <c r="BC2181" s="393"/>
      <c r="BD2181" s="393" t="s">
        <v>1987</v>
      </c>
      <c r="BE2181" s="393"/>
      <c r="BF2181" s="393" t="s">
        <v>1988</v>
      </c>
      <c r="BG2181" s="393">
        <v>2400</v>
      </c>
      <c r="BH2181" s="393" t="s">
        <v>2447</v>
      </c>
      <c r="BI2181" s="108" t="s">
        <v>2166</v>
      </c>
      <c r="BJ2181" s="169">
        <v>41784</v>
      </c>
      <c r="BK2181" s="300">
        <v>5063.18207642585</v>
      </c>
      <c r="BL2181" s="393"/>
      <c r="BM2181" s="393"/>
      <c r="BN2181" s="393">
        <v>4.1020000000000003</v>
      </c>
      <c r="BO2181" s="393" t="s">
        <v>2052</v>
      </c>
      <c r="BP2181" s="393"/>
      <c r="BQ2181" s="356">
        <f t="shared" si="1093"/>
        <v>1</v>
      </c>
      <c r="BR2181" s="534"/>
      <c r="BS2181" s="534"/>
    </row>
    <row r="2182" spans="1:71" s="90" customFormat="1" ht="85.5" customHeight="1">
      <c r="A2182" s="365" t="s">
        <v>7093</v>
      </c>
      <c r="B2182" s="365" t="s">
        <v>7099</v>
      </c>
      <c r="C2182" s="366">
        <v>41743</v>
      </c>
      <c r="D2182" s="365">
        <v>10</v>
      </c>
      <c r="E2182" s="365" t="s">
        <v>7100</v>
      </c>
      <c r="F2182" s="393">
        <v>2</v>
      </c>
      <c r="G2182" s="111">
        <v>2158</v>
      </c>
      <c r="H2182" s="393" t="s">
        <v>101</v>
      </c>
      <c r="I2182" s="393" t="s">
        <v>2440</v>
      </c>
      <c r="J2182" s="393" t="s">
        <v>103</v>
      </c>
      <c r="K2182" s="391" t="s">
        <v>2444</v>
      </c>
      <c r="L2182" s="393">
        <v>4520524</v>
      </c>
      <c r="M2182" s="393">
        <v>3000583</v>
      </c>
      <c r="N2182" s="393" t="s">
        <v>2445</v>
      </c>
      <c r="O2182" s="393" t="s">
        <v>1196</v>
      </c>
      <c r="P2182" s="393" t="s">
        <v>7</v>
      </c>
      <c r="Q2182" s="393" t="s">
        <v>122</v>
      </c>
      <c r="R2182" s="115"/>
      <c r="S2182" s="393"/>
      <c r="T2182" s="393" t="s">
        <v>7095</v>
      </c>
      <c r="U2182" s="82">
        <v>2816.4440361785</v>
      </c>
      <c r="V2182" s="92">
        <f t="shared" si="1083"/>
        <v>3323.4039626906297</v>
      </c>
      <c r="W2182" s="82">
        <v>3295.6120000000001</v>
      </c>
      <c r="X2182" s="393" t="s">
        <v>1129</v>
      </c>
      <c r="Y2182" s="89">
        <f>IF($X2182="","не заполнена гр 19",VLOOKUP(X2182,'Применяемые коэффициенты (2014)'!$B$3:$H$6,3,FALSE))</f>
        <v>1.087</v>
      </c>
      <c r="Z2182" s="89">
        <f>IF($X2182="","не заполнена гр 19",VLOOKUP(X2182,'Применяемые коэффициенты (2014)'!$B$3:$H$6,4,FALSE))</f>
        <v>1.0680000000000001</v>
      </c>
      <c r="AA2182" s="89">
        <f>IF($X2182="","не заполнена гр 19",VLOOKUP(X2182,'Применяемые коэффициенты (2014)'!$B$3:$H$6,5,FALSE))</f>
        <v>1.06</v>
      </c>
      <c r="AB2182" s="89">
        <f>IF($X2182="","не заполнена гр 19",VLOOKUP(X2182,'Применяемые коэффициенты (2014)'!$B$3:$H$6,6,FALSE))</f>
        <v>1.052</v>
      </c>
      <c r="AC2182" s="89">
        <f>IF($X2182="","не заполнена гр 19",VLOOKUP(X2182,'Применяемые коэффициенты (2014)'!$B$3:$H$6,7,FALSE))</f>
        <v>0.9</v>
      </c>
      <c r="AD2182" s="93">
        <f t="shared" si="1084"/>
        <v>3839.7326513437365</v>
      </c>
      <c r="AE2182" s="93">
        <f t="shared" si="1085"/>
        <v>4530.8845285856087</v>
      </c>
      <c r="AF2182" s="116">
        <v>2579.652</v>
      </c>
      <c r="AG2182" s="116">
        <v>3043.98936</v>
      </c>
      <c r="AH2182" s="93">
        <f t="shared" si="1086"/>
        <v>2579.652</v>
      </c>
      <c r="AI2182" s="93">
        <f t="shared" si="1087"/>
        <v>3043.9893599999996</v>
      </c>
      <c r="AJ2182" s="393" t="s">
        <v>93</v>
      </c>
      <c r="AK2182" s="393" t="s">
        <v>145</v>
      </c>
      <c r="AL2182" s="393" t="s">
        <v>159</v>
      </c>
      <c r="AM2182" s="393" t="s">
        <v>2023</v>
      </c>
      <c r="AN2182" s="108">
        <v>41664</v>
      </c>
      <c r="AO2182" s="108">
        <v>41695</v>
      </c>
      <c r="AP2182" s="393"/>
      <c r="AQ2182" s="393"/>
      <c r="AR2182" s="393" t="s">
        <v>2450</v>
      </c>
      <c r="AS2182" s="393" t="s">
        <v>2443</v>
      </c>
      <c r="AT2182" s="393">
        <v>876</v>
      </c>
      <c r="AU2182" s="88" t="s">
        <v>408</v>
      </c>
      <c r="AV2182" s="393">
        <v>1</v>
      </c>
      <c r="AW2182" s="89">
        <f>IF(AX2182="","заполните гр. 45",VLOOKUP(AX2182,'44-45'!$A$2:$B$13,2,FALSE))</f>
        <v>20000000000</v>
      </c>
      <c r="AX2182" s="393" t="s">
        <v>163</v>
      </c>
      <c r="AY2182" s="108">
        <v>41713</v>
      </c>
      <c r="AZ2182" s="108">
        <v>41713</v>
      </c>
      <c r="BA2182" s="108">
        <v>41779</v>
      </c>
      <c r="BB2182" s="393">
        <v>2014</v>
      </c>
      <c r="BC2182" s="393"/>
      <c r="BD2182" s="393" t="s">
        <v>1987</v>
      </c>
      <c r="BE2182" s="393"/>
      <c r="BF2182" s="393" t="s">
        <v>1988</v>
      </c>
      <c r="BG2182" s="393" t="s">
        <v>7049</v>
      </c>
      <c r="BH2182" s="393" t="s">
        <v>7050</v>
      </c>
      <c r="BI2182" s="108" t="s">
        <v>2166</v>
      </c>
      <c r="BJ2182" s="169">
        <v>41784</v>
      </c>
      <c r="BK2182" s="300">
        <v>4598.3599999999997</v>
      </c>
      <c r="BL2182" s="393"/>
      <c r="BM2182" s="393"/>
      <c r="BN2182" s="393">
        <v>5.1100000000000003</v>
      </c>
      <c r="BO2182" s="393" t="s">
        <v>2052</v>
      </c>
      <c r="BP2182" s="393"/>
      <c r="BQ2182" s="356">
        <f t="shared" si="1093"/>
        <v>1</v>
      </c>
      <c r="BR2182" s="534"/>
      <c r="BS2182" s="534"/>
    </row>
    <row r="2183" spans="1:71" s="90" customFormat="1" ht="85.5" customHeight="1">
      <c r="A2183" s="365" t="s">
        <v>7093</v>
      </c>
      <c r="B2183" s="365" t="s">
        <v>7099</v>
      </c>
      <c r="C2183" s="366">
        <v>41743</v>
      </c>
      <c r="D2183" s="365">
        <v>10</v>
      </c>
      <c r="E2183" s="365" t="s">
        <v>7100</v>
      </c>
      <c r="F2183" s="393">
        <v>2</v>
      </c>
      <c r="G2183" s="111" t="s">
        <v>7791</v>
      </c>
      <c r="H2183" s="393" t="s">
        <v>101</v>
      </c>
      <c r="I2183" s="393" t="s">
        <v>2440</v>
      </c>
      <c r="J2183" s="393" t="s">
        <v>103</v>
      </c>
      <c r="K2183" s="391" t="s">
        <v>2444</v>
      </c>
      <c r="L2183" s="393">
        <v>4520524</v>
      </c>
      <c r="M2183" s="393">
        <v>3000583</v>
      </c>
      <c r="N2183" s="393" t="s">
        <v>2445</v>
      </c>
      <c r="O2183" s="393" t="s">
        <v>1195</v>
      </c>
      <c r="P2183" s="393" t="s">
        <v>7</v>
      </c>
      <c r="Q2183" s="393" t="s">
        <v>122</v>
      </c>
      <c r="R2183" s="115"/>
      <c r="S2183" s="393"/>
      <c r="T2183" s="393" t="s">
        <v>7095</v>
      </c>
      <c r="U2183" s="82">
        <v>480.20161286292</v>
      </c>
      <c r="V2183" s="92">
        <f t="shared" si="1083"/>
        <v>566.63790317824555</v>
      </c>
      <c r="W2183" s="82">
        <v>551.98599999999999</v>
      </c>
      <c r="X2183" s="393" t="s">
        <v>1129</v>
      </c>
      <c r="Y2183" s="89">
        <f>IF($X2183="","не заполнена гр 19",VLOOKUP(X2183,'Применяемые коэффициенты (2014)'!$B$3:$H$6,3,FALSE))</f>
        <v>1.087</v>
      </c>
      <c r="Z2183" s="89">
        <f>IF($X2183="","не заполнена гр 19",VLOOKUP(X2183,'Применяемые коэффициенты (2014)'!$B$3:$H$6,4,FALSE))</f>
        <v>1.0680000000000001</v>
      </c>
      <c r="AA2183" s="89">
        <f>IF($X2183="","не заполнена гр 19",VLOOKUP(X2183,'Применяемые коэффициенты (2014)'!$B$3:$H$6,5,FALSE))</f>
        <v>1.06</v>
      </c>
      <c r="AB2183" s="89">
        <f>IF($X2183="","не заполнена гр 19",VLOOKUP(X2183,'Применяемые коэффициенты (2014)'!$B$3:$H$6,6,FALSE))</f>
        <v>1.052</v>
      </c>
      <c r="AC2183" s="89">
        <f>IF($X2183="","не заполнена гр 19",VLOOKUP(X2183,'Применяемые коэффициенты (2014)'!$B$3:$H$6,7,FALSE))</f>
        <v>0.9</v>
      </c>
      <c r="AD2183" s="93">
        <f t="shared" si="1084"/>
        <v>643.12141941606717</v>
      </c>
      <c r="AE2183" s="93">
        <f t="shared" si="1085"/>
        <v>758.88327491095913</v>
      </c>
      <c r="AF2183" s="116">
        <v>433.149</v>
      </c>
      <c r="AG2183" s="116">
        <v>511.11581999999999</v>
      </c>
      <c r="AH2183" s="93">
        <v>433.14100000000002</v>
      </c>
      <c r="AI2183" s="93">
        <v>511.10638</v>
      </c>
      <c r="AJ2183" s="393" t="s">
        <v>93</v>
      </c>
      <c r="AK2183" s="393" t="s">
        <v>145</v>
      </c>
      <c r="AL2183" s="393" t="s">
        <v>159</v>
      </c>
      <c r="AM2183" s="393" t="s">
        <v>2023</v>
      </c>
      <c r="AN2183" s="108">
        <v>41664</v>
      </c>
      <c r="AO2183" s="108">
        <v>41695</v>
      </c>
      <c r="AP2183" s="393"/>
      <c r="AQ2183" s="393"/>
      <c r="AR2183" s="393" t="s">
        <v>2450</v>
      </c>
      <c r="AS2183" s="393" t="s">
        <v>2443</v>
      </c>
      <c r="AT2183" s="393">
        <v>876</v>
      </c>
      <c r="AU2183" s="88" t="s">
        <v>408</v>
      </c>
      <c r="AV2183" s="393">
        <v>1</v>
      </c>
      <c r="AW2183" s="89">
        <f>IF(AX2183="","заполните гр. 45",VLOOKUP(AX2183,'44-45'!$A$2:$B$13,2,FALSE))</f>
        <v>20000000000</v>
      </c>
      <c r="AX2183" s="393" t="s">
        <v>163</v>
      </c>
      <c r="AY2183" s="108">
        <v>41713</v>
      </c>
      <c r="AZ2183" s="94">
        <v>41713</v>
      </c>
      <c r="BA2183" s="94">
        <v>41779</v>
      </c>
      <c r="BB2183" s="393">
        <v>2014</v>
      </c>
      <c r="BC2183" s="393"/>
      <c r="BD2183" s="393" t="s">
        <v>1987</v>
      </c>
      <c r="BE2183" s="393"/>
      <c r="BF2183" s="393" t="s">
        <v>1988</v>
      </c>
      <c r="BG2183" s="393">
        <v>2409</v>
      </c>
      <c r="BH2183" s="393" t="s">
        <v>2469</v>
      </c>
      <c r="BI2183" s="108" t="s">
        <v>2166</v>
      </c>
      <c r="BJ2183" s="169">
        <v>41784</v>
      </c>
      <c r="BK2183" s="300">
        <v>4598.3599999999997</v>
      </c>
      <c r="BL2183" s="393"/>
      <c r="BM2183" s="393"/>
      <c r="BN2183" s="393">
        <v>0.37</v>
      </c>
      <c r="BO2183" s="393" t="s">
        <v>2052</v>
      </c>
      <c r="BP2183" s="393"/>
      <c r="BQ2183" s="356">
        <f t="shared" si="1093"/>
        <v>1</v>
      </c>
      <c r="BR2183" s="534"/>
      <c r="BS2183" s="534"/>
    </row>
    <row r="2184" spans="1:71" s="90" customFormat="1" ht="85.5" customHeight="1">
      <c r="A2184" s="365" t="s">
        <v>7093</v>
      </c>
      <c r="B2184" s="365" t="s">
        <v>7099</v>
      </c>
      <c r="C2184" s="366">
        <v>41743</v>
      </c>
      <c r="D2184" s="365">
        <v>10</v>
      </c>
      <c r="E2184" s="365" t="s">
        <v>7100</v>
      </c>
      <c r="F2184" s="393">
        <v>2</v>
      </c>
      <c r="G2184" s="111" t="s">
        <v>7792</v>
      </c>
      <c r="H2184" s="393" t="s">
        <v>101</v>
      </c>
      <c r="I2184" s="393" t="s">
        <v>2440</v>
      </c>
      <c r="J2184" s="393" t="s">
        <v>103</v>
      </c>
      <c r="K2184" s="391" t="s">
        <v>2444</v>
      </c>
      <c r="L2184" s="393">
        <v>4520524</v>
      </c>
      <c r="M2184" s="393">
        <v>3000583</v>
      </c>
      <c r="N2184" s="393" t="s">
        <v>2445</v>
      </c>
      <c r="O2184" s="393" t="s">
        <v>1197</v>
      </c>
      <c r="P2184" s="393" t="s">
        <v>7</v>
      </c>
      <c r="Q2184" s="393" t="s">
        <v>122</v>
      </c>
      <c r="R2184" s="115"/>
      <c r="S2184" s="393"/>
      <c r="T2184" s="393" t="s">
        <v>7095</v>
      </c>
      <c r="U2184" s="82">
        <v>774.14116825981</v>
      </c>
      <c r="V2184" s="92">
        <f t="shared" si="1083"/>
        <v>913.48657854657574</v>
      </c>
      <c r="W2184" s="82">
        <v>638.49400000000003</v>
      </c>
      <c r="X2184" s="393" t="s">
        <v>1129</v>
      </c>
      <c r="Y2184" s="89">
        <f>IF($X2184="","не заполнена гр 19",VLOOKUP(X2184,'Применяемые коэффициенты (2014)'!$B$3:$H$6,3,FALSE))</f>
        <v>1.087</v>
      </c>
      <c r="Z2184" s="89">
        <f>IF($X2184="","не заполнена гр 19",VLOOKUP(X2184,'Применяемые коэффициенты (2014)'!$B$3:$H$6,4,FALSE))</f>
        <v>1.0680000000000001</v>
      </c>
      <c r="AA2184" s="89">
        <f>IF($X2184="","не заполнена гр 19",VLOOKUP(X2184,'Применяемые коэффициенты (2014)'!$B$3:$H$6,5,FALSE))</f>
        <v>1.06</v>
      </c>
      <c r="AB2184" s="89">
        <f>IF($X2184="","не заполнена гр 19",VLOOKUP(X2184,'Применяемые коэффициенты (2014)'!$B$3:$H$6,6,FALSE))</f>
        <v>1.052</v>
      </c>
      <c r="AC2184" s="89">
        <f>IF($X2184="","не заполнена гр 19",VLOOKUP(X2184,'Применяемые коэффициенты (2014)'!$B$3:$H$6,7,FALSE))</f>
        <v>0.9</v>
      </c>
      <c r="AD2184" s="93">
        <f t="shared" si="1084"/>
        <v>743.91228684901864</v>
      </c>
      <c r="AE2184" s="93">
        <f t="shared" si="1085"/>
        <v>877.8164984818419</v>
      </c>
      <c r="AF2184" s="116">
        <v>697.84699999999998</v>
      </c>
      <c r="AG2184" s="116">
        <v>823.45945999999992</v>
      </c>
      <c r="AH2184" s="93">
        <f t="shared" si="1086"/>
        <v>697.84699999999998</v>
      </c>
      <c r="AI2184" s="93">
        <f t="shared" si="1087"/>
        <v>823.45945999999992</v>
      </c>
      <c r="AJ2184" s="393" t="s">
        <v>93</v>
      </c>
      <c r="AK2184" s="393" t="s">
        <v>145</v>
      </c>
      <c r="AL2184" s="393" t="s">
        <v>159</v>
      </c>
      <c r="AM2184" s="393" t="s">
        <v>2023</v>
      </c>
      <c r="AN2184" s="108">
        <v>41664</v>
      </c>
      <c r="AO2184" s="108">
        <v>41695</v>
      </c>
      <c r="AP2184" s="393"/>
      <c r="AQ2184" s="393"/>
      <c r="AR2184" s="393" t="s">
        <v>2450</v>
      </c>
      <c r="AS2184" s="393" t="s">
        <v>2443</v>
      </c>
      <c r="AT2184" s="393">
        <v>876</v>
      </c>
      <c r="AU2184" s="88" t="s">
        <v>408</v>
      </c>
      <c r="AV2184" s="393">
        <v>1</v>
      </c>
      <c r="AW2184" s="89">
        <f>IF(AX2184="","заполните гр. 45",VLOOKUP(AX2184,'44-45'!$A$2:$B$13,2,FALSE))</f>
        <v>20000000000</v>
      </c>
      <c r="AX2184" s="393" t="s">
        <v>163</v>
      </c>
      <c r="AY2184" s="108">
        <v>41713</v>
      </c>
      <c r="AZ2184" s="94">
        <v>41713</v>
      </c>
      <c r="BA2184" s="94">
        <v>41779</v>
      </c>
      <c r="BB2184" s="393">
        <v>2014</v>
      </c>
      <c r="BC2184" s="393"/>
      <c r="BD2184" s="393" t="s">
        <v>1987</v>
      </c>
      <c r="BE2184" s="393"/>
      <c r="BF2184" s="393" t="s">
        <v>1988</v>
      </c>
      <c r="BG2184" s="393" t="s">
        <v>2459</v>
      </c>
      <c r="BH2184" s="393" t="s">
        <v>2460</v>
      </c>
      <c r="BI2184" s="108" t="s">
        <v>2166</v>
      </c>
      <c r="BJ2184" s="169">
        <v>41784</v>
      </c>
      <c r="BK2184" s="300">
        <v>4598.3599999999997</v>
      </c>
      <c r="BL2184" s="393"/>
      <c r="BM2184" s="393"/>
      <c r="BN2184" s="393"/>
      <c r="BO2184" s="393" t="s">
        <v>2052</v>
      </c>
      <c r="BP2184" s="393"/>
      <c r="BQ2184" s="356">
        <f t="shared" si="1093"/>
        <v>1</v>
      </c>
      <c r="BR2184" s="534"/>
      <c r="BS2184" s="534"/>
    </row>
    <row r="2185" spans="1:71" s="90" customFormat="1" ht="85.5" customHeight="1">
      <c r="A2185" s="365" t="s">
        <v>7093</v>
      </c>
      <c r="B2185" s="365" t="s">
        <v>7099</v>
      </c>
      <c r="C2185" s="366">
        <v>41743</v>
      </c>
      <c r="D2185" s="365">
        <v>10</v>
      </c>
      <c r="E2185" s="365" t="s">
        <v>7100</v>
      </c>
      <c r="F2185" s="393">
        <v>2</v>
      </c>
      <c r="G2185" s="111">
        <v>2159</v>
      </c>
      <c r="H2185" s="393" t="s">
        <v>101</v>
      </c>
      <c r="I2185" s="393" t="s">
        <v>2440</v>
      </c>
      <c r="J2185" s="393" t="s">
        <v>103</v>
      </c>
      <c r="K2185" s="391" t="s">
        <v>2444</v>
      </c>
      <c r="L2185" s="393">
        <v>4520524</v>
      </c>
      <c r="M2185" s="393">
        <v>3000583</v>
      </c>
      <c r="N2185" s="393" t="s">
        <v>2445</v>
      </c>
      <c r="O2185" s="393" t="s">
        <v>1196</v>
      </c>
      <c r="P2185" s="393" t="s">
        <v>7</v>
      </c>
      <c r="Q2185" s="393" t="s">
        <v>122</v>
      </c>
      <c r="R2185" s="115"/>
      <c r="S2185" s="393"/>
      <c r="T2185" s="393" t="s">
        <v>7095</v>
      </c>
      <c r="U2185" s="82">
        <v>1535.0450545985102</v>
      </c>
      <c r="V2185" s="92">
        <f t="shared" si="1083"/>
        <v>1811.3531644262418</v>
      </c>
      <c r="W2185" s="82">
        <v>1781.4449999999999</v>
      </c>
      <c r="X2185" s="393" t="s">
        <v>1129</v>
      </c>
      <c r="Y2185" s="89">
        <f>IF($X2185="","не заполнена гр 19",VLOOKUP(X2185,'Применяемые коэффициенты (2014)'!$B$3:$H$6,3,FALSE))</f>
        <v>1.087</v>
      </c>
      <c r="Z2185" s="89">
        <f>IF($X2185="","не заполнена гр 19",VLOOKUP(X2185,'Применяемые коэффициенты (2014)'!$B$3:$H$6,4,FALSE))</f>
        <v>1.0680000000000001</v>
      </c>
      <c r="AA2185" s="89">
        <f>IF($X2185="","не заполнена гр 19",VLOOKUP(X2185,'Применяемые коэффициенты (2014)'!$B$3:$H$6,5,FALSE))</f>
        <v>1.06</v>
      </c>
      <c r="AB2185" s="89">
        <f>IF($X2185="","не заполнена гр 19",VLOOKUP(X2185,'Применяемые коэффициенты (2014)'!$B$3:$H$6,6,FALSE))</f>
        <v>1.052</v>
      </c>
      <c r="AC2185" s="89">
        <f>IF($X2185="","не заполнена гр 19",VLOOKUP(X2185,'Применяемые коэффициенты (2014)'!$B$3:$H$6,7,FALSE))</f>
        <v>0.9</v>
      </c>
      <c r="AD2185" s="93">
        <f t="shared" si="1084"/>
        <v>2075.5697372970612</v>
      </c>
      <c r="AE2185" s="93">
        <f t="shared" si="1085"/>
        <v>2449.1722900105319</v>
      </c>
      <c r="AF2185" s="116">
        <v>1382.7560000000001</v>
      </c>
      <c r="AG2185" s="116">
        <v>1631.6520800000001</v>
      </c>
      <c r="AH2185" s="93">
        <f t="shared" si="1086"/>
        <v>1382.7560000000001</v>
      </c>
      <c r="AI2185" s="93">
        <f t="shared" si="1087"/>
        <v>1631.6520799999998</v>
      </c>
      <c r="AJ2185" s="393" t="s">
        <v>93</v>
      </c>
      <c r="AK2185" s="393" t="s">
        <v>145</v>
      </c>
      <c r="AL2185" s="393" t="s">
        <v>159</v>
      </c>
      <c r="AM2185" s="393" t="s">
        <v>2023</v>
      </c>
      <c r="AN2185" s="108">
        <v>41664</v>
      </c>
      <c r="AO2185" s="108">
        <v>41695</v>
      </c>
      <c r="AP2185" s="393"/>
      <c r="AQ2185" s="393"/>
      <c r="AR2185" s="393" t="s">
        <v>2457</v>
      </c>
      <c r="AS2185" s="393" t="s">
        <v>2443</v>
      </c>
      <c r="AT2185" s="393">
        <v>876</v>
      </c>
      <c r="AU2185" s="88" t="s">
        <v>408</v>
      </c>
      <c r="AV2185" s="393">
        <v>1</v>
      </c>
      <c r="AW2185" s="89">
        <f>IF(AX2185="","заполните гр. 45",VLOOKUP(AX2185,'44-45'!$A$2:$B$13,2,FALSE))</f>
        <v>20000000000</v>
      </c>
      <c r="AX2185" s="393" t="s">
        <v>163</v>
      </c>
      <c r="AY2185" s="108">
        <v>41713</v>
      </c>
      <c r="AZ2185" s="94">
        <v>41713</v>
      </c>
      <c r="BA2185" s="94">
        <v>41779</v>
      </c>
      <c r="BB2185" s="393">
        <v>2014</v>
      </c>
      <c r="BC2185" s="393"/>
      <c r="BD2185" s="393" t="s">
        <v>1987</v>
      </c>
      <c r="BE2185" s="393"/>
      <c r="BF2185" s="393" t="s">
        <v>1988</v>
      </c>
      <c r="BG2185" s="393" t="s">
        <v>7049</v>
      </c>
      <c r="BH2185" s="393" t="s">
        <v>7050</v>
      </c>
      <c r="BI2185" s="108" t="s">
        <v>2166</v>
      </c>
      <c r="BJ2185" s="169">
        <v>41784</v>
      </c>
      <c r="BK2185" s="300">
        <v>4228.8657300000004</v>
      </c>
      <c r="BL2185" s="393"/>
      <c r="BM2185" s="393"/>
      <c r="BN2185" s="393">
        <v>4.45</v>
      </c>
      <c r="BO2185" s="393" t="s">
        <v>2052</v>
      </c>
      <c r="BP2185" s="393"/>
      <c r="BQ2185" s="356">
        <f t="shared" si="1093"/>
        <v>1</v>
      </c>
      <c r="BR2185" s="534"/>
      <c r="BS2185" s="534"/>
    </row>
    <row r="2186" spans="1:71" s="90" customFormat="1" ht="85.5" customHeight="1">
      <c r="A2186" s="365" t="s">
        <v>7093</v>
      </c>
      <c r="B2186" s="365" t="s">
        <v>7099</v>
      </c>
      <c r="C2186" s="366">
        <v>41743</v>
      </c>
      <c r="D2186" s="365">
        <v>10</v>
      </c>
      <c r="E2186" s="365" t="s">
        <v>7100</v>
      </c>
      <c r="F2186" s="393">
        <v>2</v>
      </c>
      <c r="G2186" s="111" t="s">
        <v>7793</v>
      </c>
      <c r="H2186" s="393" t="s">
        <v>101</v>
      </c>
      <c r="I2186" s="393" t="s">
        <v>2440</v>
      </c>
      <c r="J2186" s="393" t="s">
        <v>103</v>
      </c>
      <c r="K2186" s="391" t="s">
        <v>2444</v>
      </c>
      <c r="L2186" s="393">
        <v>4520524</v>
      </c>
      <c r="M2186" s="393">
        <v>3000583</v>
      </c>
      <c r="N2186" s="393" t="s">
        <v>2445</v>
      </c>
      <c r="O2186" s="393" t="s">
        <v>1195</v>
      </c>
      <c r="P2186" s="393" t="s">
        <v>7</v>
      </c>
      <c r="Q2186" s="393" t="s">
        <v>122</v>
      </c>
      <c r="R2186" s="115"/>
      <c r="S2186" s="393"/>
      <c r="T2186" s="393" t="s">
        <v>7095</v>
      </c>
      <c r="U2186" s="82">
        <v>1756.3153756180502</v>
      </c>
      <c r="V2186" s="92">
        <f t="shared" ref="V2186:V2239" si="1098">U2186*1.18</f>
        <v>2072.4521432292991</v>
      </c>
      <c r="W2186" s="82">
        <v>1964.5039999999999</v>
      </c>
      <c r="X2186" s="393" t="s">
        <v>1129</v>
      </c>
      <c r="Y2186" s="89">
        <f>IF($X2186="","не заполнена гр 19",VLOOKUP(X2186,'Применяемые коэффициенты (2014)'!$B$3:$H$6,3,FALSE))</f>
        <v>1.087</v>
      </c>
      <c r="Z2186" s="89">
        <f>IF($X2186="","не заполнена гр 19",VLOOKUP(X2186,'Применяемые коэффициенты (2014)'!$B$3:$H$6,4,FALSE))</f>
        <v>1.0680000000000001</v>
      </c>
      <c r="AA2186" s="89">
        <f>IF($X2186="","не заполнена гр 19",VLOOKUP(X2186,'Применяемые коэффициенты (2014)'!$B$3:$H$6,5,FALSE))</f>
        <v>1.06</v>
      </c>
      <c r="AB2186" s="89">
        <f>IF($X2186="","не заполнена гр 19",VLOOKUP(X2186,'Применяемые коэффициенты (2014)'!$B$3:$H$6,6,FALSE))</f>
        <v>1.052</v>
      </c>
      <c r="AC2186" s="89">
        <f>IF($X2186="","не заполнена гр 19",VLOOKUP(X2186,'Применяемые коэффициенты (2014)'!$B$3:$H$6,7,FALSE))</f>
        <v>0.9</v>
      </c>
      <c r="AD2186" s="93">
        <f t="shared" ref="AD2186:AD2244" si="1099">IF(X2186="","-",IF(X2186="Исключаемые затраты","-",W2186*Y2186*Z2186*AA2186*AB2186*AC2186))</f>
        <v>2288.8526175093957</v>
      </c>
      <c r="AE2186" s="93">
        <f t="shared" ref="AE2186:AE2244" si="1100">IF(AD2186="-","-",AD2186*V2186/U2186)</f>
        <v>2700.8460886610865</v>
      </c>
      <c r="AF2186" s="116">
        <v>1584.2249999999999</v>
      </c>
      <c r="AG2186" s="116">
        <v>1869.3854999999999</v>
      </c>
      <c r="AH2186" s="93">
        <v>1584.223</v>
      </c>
      <c r="AI2186" s="93">
        <v>1869.3831399999999</v>
      </c>
      <c r="AJ2186" s="393" t="s">
        <v>93</v>
      </c>
      <c r="AK2186" s="393" t="s">
        <v>145</v>
      </c>
      <c r="AL2186" s="393" t="s">
        <v>159</v>
      </c>
      <c r="AM2186" s="393" t="s">
        <v>2023</v>
      </c>
      <c r="AN2186" s="108">
        <v>41664</v>
      </c>
      <c r="AO2186" s="108">
        <v>41695</v>
      </c>
      <c r="AP2186" s="393"/>
      <c r="AQ2186" s="393"/>
      <c r="AR2186" s="393" t="s">
        <v>2457</v>
      </c>
      <c r="AS2186" s="393" t="s">
        <v>2443</v>
      </c>
      <c r="AT2186" s="393">
        <v>876</v>
      </c>
      <c r="AU2186" s="88" t="s">
        <v>408</v>
      </c>
      <c r="AV2186" s="393">
        <v>1</v>
      </c>
      <c r="AW2186" s="89">
        <f>IF(AX2186="","заполните гр. 45",VLOOKUP(AX2186,'44-45'!$A$2:$B$13,2,FALSE))</f>
        <v>20000000000</v>
      </c>
      <c r="AX2186" s="393" t="s">
        <v>163</v>
      </c>
      <c r="AY2186" s="108">
        <v>41713</v>
      </c>
      <c r="AZ2186" s="94">
        <v>41713</v>
      </c>
      <c r="BA2186" s="94">
        <v>41779</v>
      </c>
      <c r="BB2186" s="393">
        <v>2014</v>
      </c>
      <c r="BC2186" s="393"/>
      <c r="BD2186" s="393" t="s">
        <v>1987</v>
      </c>
      <c r="BE2186" s="393"/>
      <c r="BF2186" s="393" t="s">
        <v>1988</v>
      </c>
      <c r="BG2186" s="393">
        <v>2409</v>
      </c>
      <c r="BH2186" s="393" t="s">
        <v>2469</v>
      </c>
      <c r="BI2186" s="108" t="s">
        <v>2166</v>
      </c>
      <c r="BJ2186" s="169">
        <v>41784</v>
      </c>
      <c r="BK2186" s="300">
        <v>4228.8657300000004</v>
      </c>
      <c r="BL2186" s="393"/>
      <c r="BM2186" s="393"/>
      <c r="BN2186" s="393"/>
      <c r="BO2186" s="393" t="s">
        <v>2052</v>
      </c>
      <c r="BP2186" s="393"/>
      <c r="BQ2186" s="356">
        <f t="shared" si="1093"/>
        <v>1</v>
      </c>
      <c r="BR2186" s="534"/>
      <c r="BS2186" s="534"/>
    </row>
    <row r="2187" spans="1:71" s="90" customFormat="1" ht="85.5" customHeight="1">
      <c r="A2187" s="365" t="s">
        <v>7093</v>
      </c>
      <c r="B2187" s="365" t="s">
        <v>7099</v>
      </c>
      <c r="C2187" s="366">
        <v>41743</v>
      </c>
      <c r="D2187" s="365">
        <v>10</v>
      </c>
      <c r="E2187" s="365" t="s">
        <v>7100</v>
      </c>
      <c r="F2187" s="393">
        <v>2</v>
      </c>
      <c r="G2187" s="111" t="s">
        <v>7794</v>
      </c>
      <c r="H2187" s="393" t="s">
        <v>101</v>
      </c>
      <c r="I2187" s="393" t="s">
        <v>2440</v>
      </c>
      <c r="J2187" s="393" t="s">
        <v>103</v>
      </c>
      <c r="K2187" s="391" t="s">
        <v>2444</v>
      </c>
      <c r="L2187" s="393">
        <v>4520524</v>
      </c>
      <c r="M2187" s="393">
        <v>3000583</v>
      </c>
      <c r="N2187" s="83" t="s">
        <v>2445</v>
      </c>
      <c r="O2187" s="393" t="s">
        <v>1197</v>
      </c>
      <c r="P2187" s="393" t="s">
        <v>7</v>
      </c>
      <c r="Q2187" s="393" t="s">
        <v>122</v>
      </c>
      <c r="R2187" s="115"/>
      <c r="S2187" s="393"/>
      <c r="T2187" s="393" t="s">
        <v>7095</v>
      </c>
      <c r="U2187" s="82">
        <v>494.39920107032003</v>
      </c>
      <c r="V2187" s="92">
        <f t="shared" si="1098"/>
        <v>583.3910572629776</v>
      </c>
      <c r="W2187" s="82">
        <v>412.80599999999998</v>
      </c>
      <c r="X2187" s="393" t="s">
        <v>1129</v>
      </c>
      <c r="Y2187" s="89">
        <f>IF($X2187="","не заполнена гр 19",VLOOKUP(X2187,'Применяемые коэффициенты (2014)'!$B$3:$H$6,3,FALSE))</f>
        <v>1.087</v>
      </c>
      <c r="Z2187" s="89">
        <f>IF($X2187="","не заполнена гр 19",VLOOKUP(X2187,'Применяемые коэффициенты (2014)'!$B$3:$H$6,4,FALSE))</f>
        <v>1.0680000000000001</v>
      </c>
      <c r="AA2187" s="89">
        <f>IF($X2187="","не заполнена гр 19",VLOOKUP(X2187,'Применяемые коэффициенты (2014)'!$B$3:$H$6,5,FALSE))</f>
        <v>1.06</v>
      </c>
      <c r="AB2187" s="89">
        <f>IF($X2187="","не заполнена гр 19",VLOOKUP(X2187,'Применяемые коэффициенты (2014)'!$B$3:$H$6,6,FALSE))</f>
        <v>1.052</v>
      </c>
      <c r="AC2187" s="89">
        <f>IF($X2187="","не заполнена гр 19",VLOOKUP(X2187,'Применяемые коэффициенты (2014)'!$B$3:$H$6,7,FALSE))</f>
        <v>0.9</v>
      </c>
      <c r="AD2187" s="93">
        <f t="shared" si="1099"/>
        <v>480.96216328578794</v>
      </c>
      <c r="AE2187" s="93">
        <f t="shared" si="1100"/>
        <v>567.53535267722975</v>
      </c>
      <c r="AF2187" s="116">
        <v>445.50099999999998</v>
      </c>
      <c r="AG2187" s="116">
        <v>525.69117999999992</v>
      </c>
      <c r="AH2187" s="93">
        <f t="shared" ref="AH2187:AH2245" si="1101">ROUNDDOWN(MIN(U2187,AD2187,AF2187),3)</f>
        <v>445.50099999999998</v>
      </c>
      <c r="AI2187" s="93">
        <f t="shared" ref="AI2187:AI2245" si="1102">IF(X2187="","-",AH2187*V2187/U2187)</f>
        <v>525.69117999999992</v>
      </c>
      <c r="AJ2187" s="393" t="s">
        <v>93</v>
      </c>
      <c r="AK2187" s="393" t="s">
        <v>145</v>
      </c>
      <c r="AL2187" s="393" t="s">
        <v>159</v>
      </c>
      <c r="AM2187" s="393" t="s">
        <v>2023</v>
      </c>
      <c r="AN2187" s="108">
        <v>41664</v>
      </c>
      <c r="AO2187" s="108">
        <v>41695</v>
      </c>
      <c r="AP2187" s="393"/>
      <c r="AQ2187" s="393"/>
      <c r="AR2187" s="393" t="s">
        <v>2457</v>
      </c>
      <c r="AS2187" s="393" t="s">
        <v>2443</v>
      </c>
      <c r="AT2187" s="391">
        <v>876</v>
      </c>
      <c r="AU2187" s="88" t="s">
        <v>408</v>
      </c>
      <c r="AV2187" s="393">
        <v>1</v>
      </c>
      <c r="AW2187" s="89">
        <f>IF(AX2187="","заполните гр. 45",VLOOKUP(AX2187,'44-45'!$A$2:$B$13,2,FALSE))</f>
        <v>20000000000</v>
      </c>
      <c r="AX2187" s="393" t="s">
        <v>163</v>
      </c>
      <c r="AY2187" s="108">
        <v>41713</v>
      </c>
      <c r="AZ2187" s="108">
        <v>41713</v>
      </c>
      <c r="BA2187" s="108">
        <v>41779</v>
      </c>
      <c r="BB2187" s="393">
        <v>2014</v>
      </c>
      <c r="BC2187" s="393"/>
      <c r="BD2187" s="393" t="s">
        <v>1987</v>
      </c>
      <c r="BE2187" s="393"/>
      <c r="BF2187" s="393" t="s">
        <v>1988</v>
      </c>
      <c r="BG2187" s="393" t="s">
        <v>2459</v>
      </c>
      <c r="BH2187" s="393" t="s">
        <v>2460</v>
      </c>
      <c r="BI2187" s="108" t="s">
        <v>2166</v>
      </c>
      <c r="BJ2187" s="169">
        <v>41784</v>
      </c>
      <c r="BK2187" s="300">
        <v>4228.8657300000004</v>
      </c>
      <c r="BL2187" s="393"/>
      <c r="BM2187" s="393"/>
      <c r="BN2187" s="393"/>
      <c r="BO2187" s="393" t="s">
        <v>2052</v>
      </c>
      <c r="BP2187" s="393"/>
      <c r="BQ2187" s="356">
        <f t="shared" si="1093"/>
        <v>1</v>
      </c>
      <c r="BR2187" s="534"/>
      <c r="BS2187" s="534"/>
    </row>
    <row r="2188" spans="1:71" s="90" customFormat="1" ht="85.5" customHeight="1">
      <c r="A2188" s="365" t="s">
        <v>7093</v>
      </c>
      <c r="B2188" s="365" t="s">
        <v>7099</v>
      </c>
      <c r="C2188" s="366">
        <v>41743</v>
      </c>
      <c r="D2188" s="365">
        <v>10</v>
      </c>
      <c r="E2188" s="365" t="s">
        <v>7100</v>
      </c>
      <c r="F2188" s="393">
        <v>2</v>
      </c>
      <c r="G2188" s="111">
        <v>2160</v>
      </c>
      <c r="H2188" s="393" t="s">
        <v>101</v>
      </c>
      <c r="I2188" s="393" t="s">
        <v>2440</v>
      </c>
      <c r="J2188" s="393" t="s">
        <v>103</v>
      </c>
      <c r="K2188" s="391" t="s">
        <v>2444</v>
      </c>
      <c r="L2188" s="393">
        <v>4520524</v>
      </c>
      <c r="M2188" s="81">
        <v>3000583</v>
      </c>
      <c r="N2188" s="83" t="s">
        <v>2445</v>
      </c>
      <c r="O2188" s="393" t="s">
        <v>1196</v>
      </c>
      <c r="P2188" s="393" t="s">
        <v>7</v>
      </c>
      <c r="Q2188" s="393" t="s">
        <v>122</v>
      </c>
      <c r="R2188" s="115"/>
      <c r="S2188" s="393"/>
      <c r="T2188" s="88" t="s">
        <v>7095</v>
      </c>
      <c r="U2188" s="82">
        <v>2567.2490989222997</v>
      </c>
      <c r="V2188" s="92">
        <f t="shared" si="1098"/>
        <v>3029.3539367283133</v>
      </c>
      <c r="W2188" s="82">
        <v>2971.636</v>
      </c>
      <c r="X2188" s="393" t="s">
        <v>1129</v>
      </c>
      <c r="Y2188" s="89">
        <f>IF($X2188="","не заполнена гр 19",VLOOKUP(X2188,'Применяемые коэффициенты (2014)'!$B$3:$H$6,3,FALSE))</f>
        <v>1.087</v>
      </c>
      <c r="Z2188" s="89">
        <f>IF($X2188="","не заполнена гр 19",VLOOKUP(X2188,'Применяемые коэффициенты (2014)'!$B$3:$H$6,4,FALSE))</f>
        <v>1.0680000000000001</v>
      </c>
      <c r="AA2188" s="89">
        <f>IF($X2188="","не заполнена гр 19",VLOOKUP(X2188,'Применяемые коэффициенты (2014)'!$B$3:$H$6,5,FALSE))</f>
        <v>1.06</v>
      </c>
      <c r="AB2188" s="89">
        <f>IF($X2188="","не заполнена гр 19",VLOOKUP(X2188,'Применяемые коэффициенты (2014)'!$B$3:$H$6,6,FALSE))</f>
        <v>1.052</v>
      </c>
      <c r="AC2188" s="89">
        <f>IF($X2188="","не заполнена гр 19",VLOOKUP(X2188,'Применяемые коэффициенты (2014)'!$B$3:$H$6,7,FALSE))</f>
        <v>0.9</v>
      </c>
      <c r="AD2188" s="93">
        <f t="shared" si="1099"/>
        <v>3462.2667283371024</v>
      </c>
      <c r="AE2188" s="93">
        <f t="shared" si="1100"/>
        <v>4085.4747394377805</v>
      </c>
      <c r="AF2188" s="116">
        <v>2325.625</v>
      </c>
      <c r="AG2188" s="116">
        <v>2744.2374999999997</v>
      </c>
      <c r="AH2188" s="93">
        <v>2325.623</v>
      </c>
      <c r="AI2188" s="93">
        <v>2744.2351399999998</v>
      </c>
      <c r="AJ2188" s="393" t="s">
        <v>93</v>
      </c>
      <c r="AK2188" s="393" t="s">
        <v>145</v>
      </c>
      <c r="AL2188" s="393" t="s">
        <v>159</v>
      </c>
      <c r="AM2188" s="393" t="s">
        <v>2023</v>
      </c>
      <c r="AN2188" s="108">
        <v>41664</v>
      </c>
      <c r="AO2188" s="108">
        <v>41695</v>
      </c>
      <c r="AP2188" s="393"/>
      <c r="AQ2188" s="393"/>
      <c r="AR2188" s="393" t="s">
        <v>2448</v>
      </c>
      <c r="AS2188" s="393" t="s">
        <v>2443</v>
      </c>
      <c r="AT2188" s="393">
        <v>876</v>
      </c>
      <c r="AU2188" s="88" t="s">
        <v>408</v>
      </c>
      <c r="AV2188" s="393">
        <v>1</v>
      </c>
      <c r="AW2188" s="89">
        <f>IF(AX2188="","заполните гр. 45",VLOOKUP(AX2188,'44-45'!$A$2:$B$13,2,FALSE))</f>
        <v>20000000000</v>
      </c>
      <c r="AX2188" s="393" t="s">
        <v>163</v>
      </c>
      <c r="AY2188" s="108">
        <v>41713</v>
      </c>
      <c r="AZ2188" s="108">
        <v>41713</v>
      </c>
      <c r="BA2188" s="108">
        <v>41779</v>
      </c>
      <c r="BB2188" s="393">
        <v>2014</v>
      </c>
      <c r="BC2188" s="393"/>
      <c r="BD2188" s="393" t="s">
        <v>1987</v>
      </c>
      <c r="BE2188" s="393"/>
      <c r="BF2188" s="393" t="s">
        <v>1988</v>
      </c>
      <c r="BG2188" s="393">
        <v>2400</v>
      </c>
      <c r="BH2188" s="393" t="s">
        <v>7050</v>
      </c>
      <c r="BI2188" s="108" t="s">
        <v>2166</v>
      </c>
      <c r="BJ2188" s="169">
        <v>41784</v>
      </c>
      <c r="BK2188" s="300">
        <v>3555.48</v>
      </c>
      <c r="BL2188" s="393"/>
      <c r="BM2188" s="393"/>
      <c r="BN2188" s="393">
        <v>4.55</v>
      </c>
      <c r="BO2188" s="393" t="s">
        <v>2052</v>
      </c>
      <c r="BP2188" s="393"/>
      <c r="BQ2188" s="356">
        <f t="shared" si="1093"/>
        <v>1</v>
      </c>
      <c r="BR2188" s="534"/>
      <c r="BS2188" s="534"/>
    </row>
    <row r="2189" spans="1:71" s="90" customFormat="1" ht="85.5" customHeight="1">
      <c r="A2189" s="365" t="s">
        <v>7093</v>
      </c>
      <c r="B2189" s="365" t="s">
        <v>7099</v>
      </c>
      <c r="C2189" s="366">
        <v>41743</v>
      </c>
      <c r="D2189" s="365">
        <v>10</v>
      </c>
      <c r="E2189" s="365" t="s">
        <v>7100</v>
      </c>
      <c r="F2189" s="393">
        <v>2</v>
      </c>
      <c r="G2189" s="111" t="s">
        <v>7795</v>
      </c>
      <c r="H2189" s="393" t="s">
        <v>101</v>
      </c>
      <c r="I2189" s="393" t="s">
        <v>2440</v>
      </c>
      <c r="J2189" s="393" t="s">
        <v>103</v>
      </c>
      <c r="K2189" s="391" t="s">
        <v>2444</v>
      </c>
      <c r="L2189" s="393">
        <v>4520524</v>
      </c>
      <c r="M2189" s="393">
        <v>3000583</v>
      </c>
      <c r="N2189" s="393" t="s">
        <v>2445</v>
      </c>
      <c r="O2189" s="393" t="s">
        <v>1195</v>
      </c>
      <c r="P2189" s="393" t="s">
        <v>7</v>
      </c>
      <c r="Q2189" s="393" t="s">
        <v>122</v>
      </c>
      <c r="R2189" s="115"/>
      <c r="S2189" s="393"/>
      <c r="T2189" s="88" t="s">
        <v>7095</v>
      </c>
      <c r="U2189" s="82">
        <v>1.2975747401500002</v>
      </c>
      <c r="V2189" s="92">
        <f t="shared" si="1098"/>
        <v>1.5311381933770001</v>
      </c>
      <c r="W2189" s="82">
        <v>1.4910000000000001</v>
      </c>
      <c r="X2189" s="393" t="s">
        <v>1129</v>
      </c>
      <c r="Y2189" s="89">
        <f>IF($X2189="","не заполнена гр 19",VLOOKUP(X2189,'Применяемые коэффициенты (2014)'!$B$3:$H$6,3,FALSE))</f>
        <v>1.087</v>
      </c>
      <c r="Z2189" s="89">
        <f>IF($X2189="","не заполнена гр 19",VLOOKUP(X2189,'Применяемые коэффициенты (2014)'!$B$3:$H$6,4,FALSE))</f>
        <v>1.0680000000000001</v>
      </c>
      <c r="AA2189" s="89">
        <f>IF($X2189="","не заполнена гр 19",VLOOKUP(X2189,'Применяемые коэффициенты (2014)'!$B$3:$H$6,5,FALSE))</f>
        <v>1.06</v>
      </c>
      <c r="AB2189" s="89">
        <f>IF($X2189="","не заполнена гр 19",VLOOKUP(X2189,'Применяемые коэффициенты (2014)'!$B$3:$H$6,6,FALSE))</f>
        <v>1.052</v>
      </c>
      <c r="AC2189" s="89">
        <f>IF($X2189="","не заполнена гр 19",VLOOKUP(X2189,'Применяемые коэффициенты (2014)'!$B$3:$H$6,7,FALSE))</f>
        <v>0.9</v>
      </c>
      <c r="AD2189" s="93">
        <f t="shared" si="1099"/>
        <v>1.7371709361276482</v>
      </c>
      <c r="AE2189" s="93">
        <f t="shared" si="1100"/>
        <v>2.0498617046306249</v>
      </c>
      <c r="AF2189" s="116">
        <v>1.17</v>
      </c>
      <c r="AG2189" s="116">
        <v>1.3805999999999998</v>
      </c>
      <c r="AH2189" s="93">
        <f t="shared" si="1101"/>
        <v>1.17</v>
      </c>
      <c r="AI2189" s="93">
        <f t="shared" si="1102"/>
        <v>1.3805999999999998</v>
      </c>
      <c r="AJ2189" s="393" t="s">
        <v>93</v>
      </c>
      <c r="AK2189" s="393" t="s">
        <v>145</v>
      </c>
      <c r="AL2189" s="393" t="s">
        <v>159</v>
      </c>
      <c r="AM2189" s="393" t="s">
        <v>2023</v>
      </c>
      <c r="AN2189" s="108">
        <v>41664</v>
      </c>
      <c r="AO2189" s="128">
        <v>41695</v>
      </c>
      <c r="AP2189" s="393"/>
      <c r="AQ2189" s="393"/>
      <c r="AR2189" s="393" t="s">
        <v>2448</v>
      </c>
      <c r="AS2189" s="393" t="s">
        <v>2443</v>
      </c>
      <c r="AT2189" s="393">
        <v>876</v>
      </c>
      <c r="AU2189" s="88" t="s">
        <v>408</v>
      </c>
      <c r="AV2189" s="393">
        <v>1</v>
      </c>
      <c r="AW2189" s="89">
        <f>IF(AX2189="","заполните гр. 45",VLOOKUP(AX2189,'44-45'!$A$2:$B$13,2,FALSE))</f>
        <v>20000000000</v>
      </c>
      <c r="AX2189" s="393" t="s">
        <v>163</v>
      </c>
      <c r="AY2189" s="108">
        <v>41713</v>
      </c>
      <c r="AZ2189" s="94">
        <v>41713</v>
      </c>
      <c r="BA2189" s="108">
        <v>41779</v>
      </c>
      <c r="BB2189" s="393">
        <v>2014</v>
      </c>
      <c r="BC2189" s="393"/>
      <c r="BD2189" s="393" t="s">
        <v>1987</v>
      </c>
      <c r="BE2189" s="393"/>
      <c r="BF2189" s="393" t="s">
        <v>1988</v>
      </c>
      <c r="BG2189" s="393">
        <v>2409</v>
      </c>
      <c r="BH2189" s="392" t="s">
        <v>2469</v>
      </c>
      <c r="BI2189" s="108" t="s">
        <v>2166</v>
      </c>
      <c r="BJ2189" s="169">
        <v>41784</v>
      </c>
      <c r="BK2189" s="300">
        <v>3555.48</v>
      </c>
      <c r="BL2189" s="393"/>
      <c r="BM2189" s="393"/>
      <c r="BN2189" s="393">
        <v>1E-3</v>
      </c>
      <c r="BO2189" s="393" t="s">
        <v>2052</v>
      </c>
      <c r="BP2189" s="393"/>
      <c r="BQ2189" s="356">
        <f t="shared" si="1093"/>
        <v>1</v>
      </c>
      <c r="BR2189" s="534"/>
      <c r="BS2189" s="534"/>
    </row>
    <row r="2190" spans="1:71" s="90" customFormat="1" ht="85.5" customHeight="1">
      <c r="A2190" s="365" t="s">
        <v>7093</v>
      </c>
      <c r="B2190" s="365" t="s">
        <v>7099</v>
      </c>
      <c r="C2190" s="366">
        <v>41743</v>
      </c>
      <c r="D2190" s="365">
        <v>10</v>
      </c>
      <c r="E2190" s="365" t="s">
        <v>7100</v>
      </c>
      <c r="F2190" s="393">
        <v>2</v>
      </c>
      <c r="G2190" s="111" t="s">
        <v>7796</v>
      </c>
      <c r="H2190" s="393" t="s">
        <v>101</v>
      </c>
      <c r="I2190" s="393" t="s">
        <v>2440</v>
      </c>
      <c r="J2190" s="393" t="s">
        <v>103</v>
      </c>
      <c r="K2190" s="391" t="s">
        <v>2444</v>
      </c>
      <c r="L2190" s="393">
        <v>4520524</v>
      </c>
      <c r="M2190" s="393">
        <v>3000583</v>
      </c>
      <c r="N2190" s="393" t="s">
        <v>2445</v>
      </c>
      <c r="O2190" s="393" t="s">
        <v>1197</v>
      </c>
      <c r="P2190" s="393" t="s">
        <v>7</v>
      </c>
      <c r="Q2190" s="393" t="s">
        <v>122</v>
      </c>
      <c r="R2190" s="115"/>
      <c r="S2190" s="393"/>
      <c r="T2190" s="88" t="s">
        <v>7095</v>
      </c>
      <c r="U2190" s="82">
        <v>601.46880795560003</v>
      </c>
      <c r="V2190" s="92">
        <f t="shared" si="1098"/>
        <v>709.73319338760803</v>
      </c>
      <c r="W2190" s="82">
        <v>492.9</v>
      </c>
      <c r="X2190" s="393" t="s">
        <v>1129</v>
      </c>
      <c r="Y2190" s="89">
        <f>IF($X2190="","не заполнена гр 19",VLOOKUP(X2190,'Применяемые коэффициенты (2014)'!$B$3:$H$6,3,FALSE))</f>
        <v>1.087</v>
      </c>
      <c r="Z2190" s="89">
        <f>IF($X2190="","не заполнена гр 19",VLOOKUP(X2190,'Применяемые коэффициенты (2014)'!$B$3:$H$6,4,FALSE))</f>
        <v>1.0680000000000001</v>
      </c>
      <c r="AA2190" s="89">
        <f>IF($X2190="","не заполнена гр 19",VLOOKUP(X2190,'Применяемые коэффициенты (2014)'!$B$3:$H$6,5,FALSE))</f>
        <v>1.06</v>
      </c>
      <c r="AB2190" s="89">
        <f>IF($X2190="","не заполнена гр 19",VLOOKUP(X2190,'Применяемые коэффициенты (2014)'!$B$3:$H$6,6,FALSE))</f>
        <v>1.052</v>
      </c>
      <c r="AC2190" s="89">
        <f>IF($X2190="","не заполнена гр 19",VLOOKUP(X2190,'Применяемые коэффициенты (2014)'!$B$3:$H$6,7,FALSE))</f>
        <v>0.9</v>
      </c>
      <c r="AD2190" s="93">
        <f t="shared" si="1099"/>
        <v>574.28004991101125</v>
      </c>
      <c r="AE2190" s="93">
        <f t="shared" si="1100"/>
        <v>677.65045889499333</v>
      </c>
      <c r="AF2190" s="116">
        <v>542.29700000000003</v>
      </c>
      <c r="AG2190" s="116">
        <v>639.91045999999994</v>
      </c>
      <c r="AH2190" s="93">
        <f t="shared" si="1101"/>
        <v>542.29700000000003</v>
      </c>
      <c r="AI2190" s="93">
        <f t="shared" si="1102"/>
        <v>639.91045999999994</v>
      </c>
      <c r="AJ2190" s="393" t="s">
        <v>93</v>
      </c>
      <c r="AK2190" s="393" t="s">
        <v>145</v>
      </c>
      <c r="AL2190" s="393" t="s">
        <v>159</v>
      </c>
      <c r="AM2190" s="393" t="s">
        <v>2023</v>
      </c>
      <c r="AN2190" s="108">
        <v>41664</v>
      </c>
      <c r="AO2190" s="128">
        <v>41695</v>
      </c>
      <c r="AP2190" s="393"/>
      <c r="AQ2190" s="393"/>
      <c r="AR2190" s="393" t="s">
        <v>2448</v>
      </c>
      <c r="AS2190" s="393" t="s">
        <v>2443</v>
      </c>
      <c r="AT2190" s="393">
        <v>876</v>
      </c>
      <c r="AU2190" s="88" t="s">
        <v>408</v>
      </c>
      <c r="AV2190" s="393">
        <v>1</v>
      </c>
      <c r="AW2190" s="89">
        <f>IF(AX2190="","заполните гр. 45",VLOOKUP(AX2190,'44-45'!$A$2:$B$13,2,FALSE))</f>
        <v>20000000000</v>
      </c>
      <c r="AX2190" s="393" t="s">
        <v>163</v>
      </c>
      <c r="AY2190" s="108">
        <v>41713</v>
      </c>
      <c r="AZ2190" s="108">
        <v>41713</v>
      </c>
      <c r="BA2190" s="108">
        <v>41779</v>
      </c>
      <c r="BB2190" s="393">
        <v>2014</v>
      </c>
      <c r="BC2190" s="393"/>
      <c r="BD2190" s="393" t="s">
        <v>1987</v>
      </c>
      <c r="BE2190" s="393"/>
      <c r="BF2190" s="393" t="s">
        <v>1988</v>
      </c>
      <c r="BG2190" s="393" t="s">
        <v>2459</v>
      </c>
      <c r="BH2190" s="393" t="s">
        <v>2460</v>
      </c>
      <c r="BI2190" s="108" t="s">
        <v>2166</v>
      </c>
      <c r="BJ2190" s="169">
        <v>41784</v>
      </c>
      <c r="BK2190" s="300">
        <v>3555.48</v>
      </c>
      <c r="BL2190" s="393"/>
      <c r="BM2190" s="393"/>
      <c r="BN2190" s="393"/>
      <c r="BO2190" s="393" t="s">
        <v>2052</v>
      </c>
      <c r="BP2190" s="393"/>
      <c r="BQ2190" s="356">
        <f t="shared" si="1093"/>
        <v>1</v>
      </c>
      <c r="BR2190" s="534"/>
      <c r="BS2190" s="534"/>
    </row>
    <row r="2191" spans="1:71" s="90" customFormat="1" ht="85.5" customHeight="1">
      <c r="A2191" s="365" t="s">
        <v>7093</v>
      </c>
      <c r="B2191" s="365" t="s">
        <v>7099</v>
      </c>
      <c r="C2191" s="366">
        <v>41743</v>
      </c>
      <c r="D2191" s="365">
        <v>10</v>
      </c>
      <c r="E2191" s="365" t="s">
        <v>7100</v>
      </c>
      <c r="F2191" s="393">
        <v>2</v>
      </c>
      <c r="G2191" s="111">
        <v>2161</v>
      </c>
      <c r="H2191" s="393" t="s">
        <v>101</v>
      </c>
      <c r="I2191" s="393" t="s">
        <v>2440</v>
      </c>
      <c r="J2191" s="393" t="s">
        <v>103</v>
      </c>
      <c r="K2191" s="391" t="s">
        <v>2444</v>
      </c>
      <c r="L2191" s="393">
        <v>4520524</v>
      </c>
      <c r="M2191" s="81">
        <v>3000583</v>
      </c>
      <c r="N2191" s="83" t="s">
        <v>2445</v>
      </c>
      <c r="O2191" s="393" t="s">
        <v>1196</v>
      </c>
      <c r="P2191" s="393" t="s">
        <v>7</v>
      </c>
      <c r="Q2191" s="393" t="s">
        <v>122</v>
      </c>
      <c r="R2191" s="115"/>
      <c r="S2191" s="393"/>
      <c r="T2191" s="88" t="s">
        <v>7095</v>
      </c>
      <c r="U2191" s="82">
        <v>1919.81282223432</v>
      </c>
      <c r="V2191" s="92">
        <f t="shared" si="1098"/>
        <v>2265.3791302364975</v>
      </c>
      <c r="W2191" s="82">
        <v>2237.942</v>
      </c>
      <c r="X2191" s="393" t="s">
        <v>1129</v>
      </c>
      <c r="Y2191" s="89">
        <f>IF($X2191="","не заполнена гр 19",VLOOKUP(X2191,'Применяемые коэффициенты (2014)'!$B$3:$H$6,3,FALSE))</f>
        <v>1.087</v>
      </c>
      <c r="Z2191" s="89">
        <f>IF($X2191="","не заполнена гр 19",VLOOKUP(X2191,'Применяемые коэффициенты (2014)'!$B$3:$H$6,4,FALSE))</f>
        <v>1.0680000000000001</v>
      </c>
      <c r="AA2191" s="89">
        <f>IF($X2191="","не заполнена гр 19",VLOOKUP(X2191,'Применяемые коэффициенты (2014)'!$B$3:$H$6,5,FALSE))</f>
        <v>1.06</v>
      </c>
      <c r="AB2191" s="89">
        <f>IF($X2191="","не заполнена гр 19",VLOOKUP(X2191,'Применяемые коэффициенты (2014)'!$B$3:$H$6,6,FALSE))</f>
        <v>1.052</v>
      </c>
      <c r="AC2191" s="89">
        <f>IF($X2191="","не заполнена гр 19",VLOOKUP(X2191,'Применяемые коэффициенты (2014)'!$B$3:$H$6,7,FALSE))</f>
        <v>0.9</v>
      </c>
      <c r="AD2191" s="93">
        <f t="shared" si="1099"/>
        <v>2607.4364850029383</v>
      </c>
      <c r="AE2191" s="93">
        <f t="shared" si="1100"/>
        <v>3076.775052303467</v>
      </c>
      <c r="AF2191" s="116">
        <v>1769.385</v>
      </c>
      <c r="AG2191" s="116">
        <v>2087.8742999999999</v>
      </c>
      <c r="AH2191" s="93">
        <f t="shared" si="1101"/>
        <v>1769.385</v>
      </c>
      <c r="AI2191" s="93">
        <f t="shared" si="1102"/>
        <v>2087.8742999999999</v>
      </c>
      <c r="AJ2191" s="393" t="s">
        <v>93</v>
      </c>
      <c r="AK2191" s="393" t="s">
        <v>145</v>
      </c>
      <c r="AL2191" s="393" t="s">
        <v>159</v>
      </c>
      <c r="AM2191" s="393" t="s">
        <v>2023</v>
      </c>
      <c r="AN2191" s="108">
        <v>41664</v>
      </c>
      <c r="AO2191" s="108">
        <v>41695</v>
      </c>
      <c r="AP2191" s="393"/>
      <c r="AQ2191" s="393"/>
      <c r="AR2191" s="393" t="s">
        <v>2467</v>
      </c>
      <c r="AS2191" s="393" t="s">
        <v>2443</v>
      </c>
      <c r="AT2191" s="391">
        <v>876</v>
      </c>
      <c r="AU2191" s="88" t="s">
        <v>408</v>
      </c>
      <c r="AV2191" s="393">
        <v>1</v>
      </c>
      <c r="AW2191" s="89">
        <f>IF(AX2191="","заполните гр. 45",VLOOKUP(AX2191,'44-45'!$A$2:$B$13,2,FALSE))</f>
        <v>20000000000</v>
      </c>
      <c r="AX2191" s="393" t="s">
        <v>163</v>
      </c>
      <c r="AY2191" s="94">
        <v>41713</v>
      </c>
      <c r="AZ2191" s="108">
        <v>41713</v>
      </c>
      <c r="BA2191" s="94">
        <v>41779</v>
      </c>
      <c r="BB2191" s="393">
        <v>2014</v>
      </c>
      <c r="BC2191" s="393"/>
      <c r="BD2191" s="393" t="s">
        <v>1987</v>
      </c>
      <c r="BE2191" s="393"/>
      <c r="BF2191" s="393" t="s">
        <v>1988</v>
      </c>
      <c r="BG2191" s="393" t="s">
        <v>7049</v>
      </c>
      <c r="BH2191" s="393" t="s">
        <v>7050</v>
      </c>
      <c r="BI2191" s="108" t="s">
        <v>2166</v>
      </c>
      <c r="BJ2191" s="169">
        <v>41784</v>
      </c>
      <c r="BK2191" s="300">
        <v>3294.2842300000002</v>
      </c>
      <c r="BL2191" s="393"/>
      <c r="BM2191" s="393"/>
      <c r="BN2191" s="393">
        <v>2.7749999999999999</v>
      </c>
      <c r="BO2191" s="393" t="s">
        <v>2052</v>
      </c>
      <c r="BP2191" s="393"/>
      <c r="BQ2191" s="356">
        <f t="shared" si="1093"/>
        <v>1</v>
      </c>
      <c r="BR2191" s="534"/>
      <c r="BS2191" s="534"/>
    </row>
    <row r="2192" spans="1:71" s="90" customFormat="1" ht="142.5" customHeight="1">
      <c r="A2192" s="365" t="s">
        <v>7093</v>
      </c>
      <c r="B2192" s="365" t="s">
        <v>7099</v>
      </c>
      <c r="C2192" s="366">
        <v>41743</v>
      </c>
      <c r="D2192" s="365">
        <v>10</v>
      </c>
      <c r="E2192" s="365" t="s">
        <v>7100</v>
      </c>
      <c r="F2192" s="393">
        <v>2</v>
      </c>
      <c r="G2192" s="111" t="s">
        <v>7797</v>
      </c>
      <c r="H2192" s="393" t="s">
        <v>101</v>
      </c>
      <c r="I2192" s="393" t="s">
        <v>2440</v>
      </c>
      <c r="J2192" s="393" t="s">
        <v>103</v>
      </c>
      <c r="K2192" s="391" t="s">
        <v>2444</v>
      </c>
      <c r="L2192" s="393">
        <v>4520524</v>
      </c>
      <c r="M2192" s="393">
        <v>3000583</v>
      </c>
      <c r="N2192" s="393" t="s">
        <v>2445</v>
      </c>
      <c r="O2192" s="393" t="s">
        <v>1195</v>
      </c>
      <c r="P2192" s="393" t="s">
        <v>7</v>
      </c>
      <c r="Q2192" s="393" t="s">
        <v>122</v>
      </c>
      <c r="R2192" s="115"/>
      <c r="S2192" s="393"/>
      <c r="T2192" s="393" t="s">
        <v>7095</v>
      </c>
      <c r="U2192" s="82">
        <v>273.20461398502994</v>
      </c>
      <c r="V2192" s="92">
        <f t="shared" si="1098"/>
        <v>322.38144450233528</v>
      </c>
      <c r="W2192" s="82">
        <v>305.58999999999997</v>
      </c>
      <c r="X2192" s="393" t="s">
        <v>1129</v>
      </c>
      <c r="Y2192" s="89">
        <f>IF($X2192="","не заполнена гр 19",VLOOKUP(X2192,'Применяемые коэффициенты (2014)'!$B$3:$H$6,3,FALSE))</f>
        <v>1.087</v>
      </c>
      <c r="Z2192" s="89">
        <f>IF($X2192="","не заполнена гр 19",VLOOKUP(X2192,'Применяемые коэффициенты (2014)'!$B$3:$H$6,4,FALSE))</f>
        <v>1.0680000000000001</v>
      </c>
      <c r="AA2192" s="89">
        <f>IF($X2192="","не заполнена гр 19",VLOOKUP(X2192,'Применяемые коэффициенты (2014)'!$B$3:$H$6,5,FALSE))</f>
        <v>1.06</v>
      </c>
      <c r="AB2192" s="89">
        <f>IF($X2192="","не заполнена гр 19",VLOOKUP(X2192,'Применяемые коэффициенты (2014)'!$B$3:$H$6,6,FALSE))</f>
        <v>1.052</v>
      </c>
      <c r="AC2192" s="89">
        <f>IF($X2192="","не заполнена гр 19",VLOOKUP(X2192,'Применяемые коэффициенты (2014)'!$B$3:$H$6,7,FALSE))</f>
        <v>0.9</v>
      </c>
      <c r="AD2192" s="93">
        <f t="shared" si="1099"/>
        <v>356.04431010814756</v>
      </c>
      <c r="AE2192" s="93">
        <f t="shared" si="1100"/>
        <v>420.13228592761408</v>
      </c>
      <c r="AF2192" s="116">
        <v>246.43600000000001</v>
      </c>
      <c r="AG2192" s="116">
        <v>290.79448000000002</v>
      </c>
      <c r="AH2192" s="93">
        <f t="shared" si="1101"/>
        <v>246.43600000000001</v>
      </c>
      <c r="AI2192" s="93">
        <f t="shared" si="1102"/>
        <v>290.79447999999996</v>
      </c>
      <c r="AJ2192" s="393" t="s">
        <v>93</v>
      </c>
      <c r="AK2192" s="393" t="s">
        <v>145</v>
      </c>
      <c r="AL2192" s="393" t="s">
        <v>159</v>
      </c>
      <c r="AM2192" s="393" t="s">
        <v>2023</v>
      </c>
      <c r="AN2192" s="108">
        <v>41664</v>
      </c>
      <c r="AO2192" s="108">
        <v>41695</v>
      </c>
      <c r="AP2192" s="393"/>
      <c r="AQ2192" s="393"/>
      <c r="AR2192" s="393" t="s">
        <v>2467</v>
      </c>
      <c r="AS2192" s="393" t="s">
        <v>2443</v>
      </c>
      <c r="AT2192" s="391">
        <v>876</v>
      </c>
      <c r="AU2192" s="88" t="s">
        <v>408</v>
      </c>
      <c r="AV2192" s="393">
        <v>1</v>
      </c>
      <c r="AW2192" s="89">
        <f>IF(AX2192="","заполните гр. 45",VLOOKUP(AX2192,'44-45'!$A$2:$B$13,2,FALSE))</f>
        <v>20000000000</v>
      </c>
      <c r="AX2192" s="393" t="s">
        <v>163</v>
      </c>
      <c r="AY2192" s="108">
        <v>41713</v>
      </c>
      <c r="AZ2192" s="108">
        <v>41713</v>
      </c>
      <c r="BA2192" s="94">
        <v>41779</v>
      </c>
      <c r="BB2192" s="393">
        <v>2014</v>
      </c>
      <c r="BC2192" s="393"/>
      <c r="BD2192" s="393" t="s">
        <v>1987</v>
      </c>
      <c r="BE2192" s="393"/>
      <c r="BF2192" s="393" t="s">
        <v>1988</v>
      </c>
      <c r="BG2192" s="393">
        <v>2409</v>
      </c>
      <c r="BH2192" s="393" t="s">
        <v>2469</v>
      </c>
      <c r="BI2192" s="108" t="s">
        <v>2166</v>
      </c>
      <c r="BJ2192" s="169">
        <v>41784</v>
      </c>
      <c r="BK2192" s="300">
        <v>3294.2842300000002</v>
      </c>
      <c r="BL2192" s="393"/>
      <c r="BM2192" s="393"/>
      <c r="BN2192" s="393"/>
      <c r="BO2192" s="393" t="s">
        <v>2052</v>
      </c>
      <c r="BP2192" s="393"/>
      <c r="BQ2192" s="356">
        <f t="shared" si="1093"/>
        <v>1</v>
      </c>
      <c r="BR2192" s="534"/>
      <c r="BS2192" s="534"/>
    </row>
    <row r="2193" spans="1:71" s="90" customFormat="1" ht="142.5" customHeight="1">
      <c r="A2193" s="365" t="s">
        <v>7093</v>
      </c>
      <c r="B2193" s="365" t="s">
        <v>7099</v>
      </c>
      <c r="C2193" s="366">
        <v>41743</v>
      </c>
      <c r="D2193" s="365">
        <v>10</v>
      </c>
      <c r="E2193" s="365" t="s">
        <v>7100</v>
      </c>
      <c r="F2193" s="393">
        <v>2</v>
      </c>
      <c r="G2193" s="111" t="s">
        <v>7798</v>
      </c>
      <c r="H2193" s="393" t="s">
        <v>101</v>
      </c>
      <c r="I2193" s="393" t="s">
        <v>2440</v>
      </c>
      <c r="J2193" s="393" t="s">
        <v>103</v>
      </c>
      <c r="K2193" s="391" t="s">
        <v>2444</v>
      </c>
      <c r="L2193" s="393">
        <v>4520524</v>
      </c>
      <c r="M2193" s="393">
        <v>3000583</v>
      </c>
      <c r="N2193" s="393" t="s">
        <v>2445</v>
      </c>
      <c r="O2193" s="393" t="s">
        <v>1197</v>
      </c>
      <c r="P2193" s="393" t="s">
        <v>7</v>
      </c>
      <c r="Q2193" s="393" t="s">
        <v>122</v>
      </c>
      <c r="R2193" s="115"/>
      <c r="S2193" s="393"/>
      <c r="T2193" s="393" t="s">
        <v>7095</v>
      </c>
      <c r="U2193" s="82">
        <v>712.34126812602005</v>
      </c>
      <c r="V2193" s="92">
        <f t="shared" si="1098"/>
        <v>840.56269638870367</v>
      </c>
      <c r="W2193" s="82">
        <v>599.00800000000004</v>
      </c>
      <c r="X2193" s="393" t="s">
        <v>1129</v>
      </c>
      <c r="Y2193" s="89">
        <f>IF($X2193="","не заполнена гр 19",VLOOKUP(X2193,'Применяемые коэффициенты (2014)'!$B$3:$H$6,3,FALSE))</f>
        <v>1.087</v>
      </c>
      <c r="Z2193" s="89">
        <f>IF($X2193="","не заполнена гр 19",VLOOKUP(X2193,'Применяемые коэффициенты (2014)'!$B$3:$H$6,4,FALSE))</f>
        <v>1.0680000000000001</v>
      </c>
      <c r="AA2193" s="89">
        <f>IF($X2193="","не заполнена гр 19",VLOOKUP(X2193,'Применяемые коэффициенты (2014)'!$B$3:$H$6,5,FALSE))</f>
        <v>1.06</v>
      </c>
      <c r="AB2193" s="89">
        <f>IF($X2193="","не заполнена гр 19",VLOOKUP(X2193,'Применяемые коэффициенты (2014)'!$B$3:$H$6,6,FALSE))</f>
        <v>1.052</v>
      </c>
      <c r="AC2193" s="89">
        <f>IF($X2193="","не заполнена гр 19",VLOOKUP(X2193,'Применяемые коэффициенты (2014)'!$B$3:$H$6,7,FALSE))</f>
        <v>0.9</v>
      </c>
      <c r="AD2193" s="93">
        <f t="shared" si="1099"/>
        <v>697.90696720855158</v>
      </c>
      <c r="AE2193" s="93">
        <f t="shared" si="1100"/>
        <v>823.53022130609088</v>
      </c>
      <c r="AF2193" s="116">
        <v>642.49900000000002</v>
      </c>
      <c r="AG2193" s="116">
        <v>758.14882</v>
      </c>
      <c r="AH2193" s="93">
        <f t="shared" si="1101"/>
        <v>642.49900000000002</v>
      </c>
      <c r="AI2193" s="93">
        <f t="shared" si="1102"/>
        <v>758.14882</v>
      </c>
      <c r="AJ2193" s="393" t="s">
        <v>93</v>
      </c>
      <c r="AK2193" s="393" t="s">
        <v>145</v>
      </c>
      <c r="AL2193" s="393" t="s">
        <v>159</v>
      </c>
      <c r="AM2193" s="393" t="s">
        <v>2023</v>
      </c>
      <c r="AN2193" s="108">
        <v>41664</v>
      </c>
      <c r="AO2193" s="108">
        <v>41695</v>
      </c>
      <c r="AP2193" s="393"/>
      <c r="AQ2193" s="393"/>
      <c r="AR2193" s="393" t="s">
        <v>2467</v>
      </c>
      <c r="AS2193" s="393" t="s">
        <v>2443</v>
      </c>
      <c r="AT2193" s="391">
        <v>876</v>
      </c>
      <c r="AU2193" s="88" t="s">
        <v>408</v>
      </c>
      <c r="AV2193" s="393">
        <v>1</v>
      </c>
      <c r="AW2193" s="89">
        <f>IF(AX2193="","заполните гр. 45",VLOOKUP(AX2193,'44-45'!$A$2:$B$13,2,FALSE))</f>
        <v>20000000000</v>
      </c>
      <c r="AX2193" s="393" t="s">
        <v>163</v>
      </c>
      <c r="AY2193" s="108">
        <v>41713</v>
      </c>
      <c r="AZ2193" s="108">
        <v>41713</v>
      </c>
      <c r="BA2193" s="94">
        <v>41779</v>
      </c>
      <c r="BB2193" s="393">
        <v>2014</v>
      </c>
      <c r="BC2193" s="393"/>
      <c r="BD2193" s="393" t="s">
        <v>1987</v>
      </c>
      <c r="BE2193" s="393"/>
      <c r="BF2193" s="393" t="s">
        <v>1988</v>
      </c>
      <c r="BG2193" s="393" t="s">
        <v>2459</v>
      </c>
      <c r="BH2193" s="393" t="s">
        <v>2460</v>
      </c>
      <c r="BI2193" s="108" t="s">
        <v>2166</v>
      </c>
      <c r="BJ2193" s="169">
        <v>41784</v>
      </c>
      <c r="BK2193" s="300">
        <v>3294.2842300000002</v>
      </c>
      <c r="BL2193" s="393"/>
      <c r="BM2193" s="393"/>
      <c r="BN2193" s="393"/>
      <c r="BO2193" s="393" t="s">
        <v>2052</v>
      </c>
      <c r="BP2193" s="393"/>
      <c r="BQ2193" s="356">
        <f t="shared" si="1093"/>
        <v>1</v>
      </c>
      <c r="BR2193" s="534"/>
      <c r="BS2193" s="534"/>
    </row>
    <row r="2194" spans="1:71" s="90" customFormat="1" ht="85.5" customHeight="1">
      <c r="A2194" s="365" t="s">
        <v>7093</v>
      </c>
      <c r="B2194" s="365" t="s">
        <v>7099</v>
      </c>
      <c r="C2194" s="366">
        <v>41743</v>
      </c>
      <c r="D2194" s="365">
        <v>10</v>
      </c>
      <c r="E2194" s="365" t="s">
        <v>7100</v>
      </c>
      <c r="F2194" s="393">
        <v>2</v>
      </c>
      <c r="G2194" s="111">
        <v>2162</v>
      </c>
      <c r="H2194" s="393" t="s">
        <v>101</v>
      </c>
      <c r="I2194" s="393" t="s">
        <v>2440</v>
      </c>
      <c r="J2194" s="393" t="s">
        <v>103</v>
      </c>
      <c r="K2194" s="391" t="s">
        <v>2444</v>
      </c>
      <c r="L2194" s="393">
        <v>4520524</v>
      </c>
      <c r="M2194" s="393">
        <v>3000583</v>
      </c>
      <c r="N2194" s="393" t="s">
        <v>2445</v>
      </c>
      <c r="O2194" s="393" t="s">
        <v>1196</v>
      </c>
      <c r="P2194" s="393" t="s">
        <v>7</v>
      </c>
      <c r="Q2194" s="393" t="s">
        <v>122</v>
      </c>
      <c r="R2194" s="115"/>
      <c r="S2194" s="393"/>
      <c r="T2194" s="88" t="s">
        <v>7095</v>
      </c>
      <c r="U2194" s="82">
        <v>2474.9203449994402</v>
      </c>
      <c r="V2194" s="92">
        <f t="shared" si="1098"/>
        <v>2920.4060070993391</v>
      </c>
      <c r="W2194" s="82">
        <v>2841.328</v>
      </c>
      <c r="X2194" s="393" t="s">
        <v>1129</v>
      </c>
      <c r="Y2194" s="89">
        <f>IF($X2194="","не заполнена гр 19",VLOOKUP(X2194,'Применяемые коэффициенты (2014)'!$B$3:$H$6,3,FALSE))</f>
        <v>1.087</v>
      </c>
      <c r="Z2194" s="89">
        <f>IF($X2194="","не заполнена гр 19",VLOOKUP(X2194,'Применяемые коэффициенты (2014)'!$B$3:$H$6,4,FALSE))</f>
        <v>1.0680000000000001</v>
      </c>
      <c r="AA2194" s="89">
        <f>IF($X2194="","не заполнена гр 19",VLOOKUP(X2194,'Применяемые коэффициенты (2014)'!$B$3:$H$6,5,FALSE))</f>
        <v>1.06</v>
      </c>
      <c r="AB2194" s="89">
        <f>IF($X2194="","не заполнена гр 19",VLOOKUP(X2194,'Применяемые коэффициенты (2014)'!$B$3:$H$6,6,FALSE))</f>
        <v>1.052</v>
      </c>
      <c r="AC2194" s="89">
        <f>IF($X2194="","не заполнена гр 19",VLOOKUP(X2194,'Применяемые коэффициенты (2014)'!$B$3:$H$6,7,FALSE))</f>
        <v>0.9</v>
      </c>
      <c r="AD2194" s="93">
        <f t="shared" si="1099"/>
        <v>3310.4442800843049</v>
      </c>
      <c r="AE2194" s="93">
        <f t="shared" si="1100"/>
        <v>3906.3242504994796</v>
      </c>
      <c r="AF2194" s="116">
        <v>2271.89</v>
      </c>
      <c r="AG2194" s="116">
        <v>2680.8301999999999</v>
      </c>
      <c r="AH2194" s="93">
        <f t="shared" si="1101"/>
        <v>2271.89</v>
      </c>
      <c r="AI2194" s="93">
        <f t="shared" si="1102"/>
        <v>2680.8301999999994</v>
      </c>
      <c r="AJ2194" s="393" t="s">
        <v>93</v>
      </c>
      <c r="AK2194" s="393" t="s">
        <v>145</v>
      </c>
      <c r="AL2194" s="393" t="s">
        <v>159</v>
      </c>
      <c r="AM2194" s="393" t="s">
        <v>2023</v>
      </c>
      <c r="AN2194" s="108">
        <v>41664</v>
      </c>
      <c r="AO2194" s="108">
        <v>41695</v>
      </c>
      <c r="AP2194" s="393"/>
      <c r="AQ2194" s="393"/>
      <c r="AR2194" s="393" t="s">
        <v>2466</v>
      </c>
      <c r="AS2194" s="393" t="s">
        <v>2443</v>
      </c>
      <c r="AT2194" s="393">
        <v>876</v>
      </c>
      <c r="AU2194" s="88" t="s">
        <v>408</v>
      </c>
      <c r="AV2194" s="393">
        <v>1</v>
      </c>
      <c r="AW2194" s="89">
        <f>IF(AX2194="","заполните гр. 45",VLOOKUP(AX2194,'44-45'!$A$2:$B$13,2,FALSE))</f>
        <v>20000000000</v>
      </c>
      <c r="AX2194" s="393" t="s">
        <v>163</v>
      </c>
      <c r="AY2194" s="108">
        <v>41713</v>
      </c>
      <c r="AZ2194" s="94">
        <v>41713</v>
      </c>
      <c r="BA2194" s="94">
        <v>41779</v>
      </c>
      <c r="BB2194" s="393">
        <v>2014</v>
      </c>
      <c r="BC2194" s="393"/>
      <c r="BD2194" s="393" t="s">
        <v>1987</v>
      </c>
      <c r="BE2194" s="393"/>
      <c r="BF2194" s="393" t="s">
        <v>1988</v>
      </c>
      <c r="BG2194" s="393">
        <v>2400</v>
      </c>
      <c r="BH2194" s="393" t="s">
        <v>2447</v>
      </c>
      <c r="BI2194" s="108" t="s">
        <v>2166</v>
      </c>
      <c r="BJ2194" s="169">
        <v>41784</v>
      </c>
      <c r="BK2194" s="300">
        <v>2920.4060070993391</v>
      </c>
      <c r="BL2194" s="393"/>
      <c r="BM2194" s="393"/>
      <c r="BN2194" s="393">
        <v>8.5389999999999997</v>
      </c>
      <c r="BO2194" s="393" t="s">
        <v>2052</v>
      </c>
      <c r="BP2194" s="393"/>
      <c r="BQ2194" s="356">
        <f t="shared" si="1093"/>
        <v>1</v>
      </c>
      <c r="BR2194" s="534"/>
      <c r="BS2194" s="534"/>
    </row>
    <row r="2195" spans="1:71" s="90" customFormat="1" ht="85.5" customHeight="1">
      <c r="A2195" s="365" t="s">
        <v>7093</v>
      </c>
      <c r="B2195" s="365" t="s">
        <v>7099</v>
      </c>
      <c r="C2195" s="366">
        <v>41743</v>
      </c>
      <c r="D2195" s="365">
        <v>10</v>
      </c>
      <c r="E2195" s="365" t="s">
        <v>7100</v>
      </c>
      <c r="F2195" s="393">
        <v>2</v>
      </c>
      <c r="G2195" s="111">
        <v>2163</v>
      </c>
      <c r="H2195" s="393" t="s">
        <v>101</v>
      </c>
      <c r="I2195" s="393" t="s">
        <v>2440</v>
      </c>
      <c r="J2195" s="393" t="s">
        <v>103</v>
      </c>
      <c r="K2195" s="391" t="s">
        <v>2444</v>
      </c>
      <c r="L2195" s="393">
        <v>4520524</v>
      </c>
      <c r="M2195" s="393">
        <v>3000583</v>
      </c>
      <c r="N2195" s="393" t="s">
        <v>2445</v>
      </c>
      <c r="O2195" s="393" t="s">
        <v>1197</v>
      </c>
      <c r="P2195" s="393" t="s">
        <v>7</v>
      </c>
      <c r="Q2195" s="393" t="s">
        <v>122</v>
      </c>
      <c r="R2195" s="115"/>
      <c r="S2195" s="393"/>
      <c r="T2195" s="88" t="s">
        <v>7095</v>
      </c>
      <c r="U2195" s="82">
        <v>664.86416963759007</v>
      </c>
      <c r="V2195" s="92">
        <f t="shared" si="1098"/>
        <v>784.53972017235628</v>
      </c>
      <c r="W2195" s="82">
        <v>547.85199999999998</v>
      </c>
      <c r="X2195" s="393" t="s">
        <v>1129</v>
      </c>
      <c r="Y2195" s="89">
        <f>IF($X2195="","не заполнена гр 19",VLOOKUP(X2195,'Применяемые коэффициенты (2014)'!$B$3:$H$6,3,FALSE))</f>
        <v>1.087</v>
      </c>
      <c r="Z2195" s="89">
        <f>IF($X2195="","не заполнена гр 19",VLOOKUP(X2195,'Применяемые коэффициенты (2014)'!$B$3:$H$6,4,FALSE))</f>
        <v>1.0680000000000001</v>
      </c>
      <c r="AA2195" s="89">
        <f>IF($X2195="","не заполнена гр 19",VLOOKUP(X2195,'Применяемые коэффициенты (2014)'!$B$3:$H$6,5,FALSE))</f>
        <v>1.06</v>
      </c>
      <c r="AB2195" s="89">
        <f>IF($X2195="","не заполнена гр 19",VLOOKUP(X2195,'Применяемые коэффициенты (2014)'!$B$3:$H$6,6,FALSE))</f>
        <v>1.052</v>
      </c>
      <c r="AC2195" s="89">
        <f>IF($X2195="","не заполнена гр 19",VLOOKUP(X2195,'Применяемые коэффициенты (2014)'!$B$3:$H$6,7,FALSE))</f>
        <v>0.9</v>
      </c>
      <c r="AD2195" s="93">
        <f t="shared" si="1099"/>
        <v>638.30487706197459</v>
      </c>
      <c r="AE2195" s="93">
        <f t="shared" si="1100"/>
        <v>753.19975493313007</v>
      </c>
      <c r="AF2195" s="116">
        <v>600.88</v>
      </c>
      <c r="AG2195" s="116">
        <v>709.03839999999991</v>
      </c>
      <c r="AH2195" s="93">
        <f t="shared" si="1101"/>
        <v>600.88</v>
      </c>
      <c r="AI2195" s="93">
        <f t="shared" si="1102"/>
        <v>709.03840000000002</v>
      </c>
      <c r="AJ2195" s="393" t="s">
        <v>93</v>
      </c>
      <c r="AK2195" s="393" t="s">
        <v>145</v>
      </c>
      <c r="AL2195" s="393" t="s">
        <v>159</v>
      </c>
      <c r="AM2195" s="393" t="s">
        <v>2023</v>
      </c>
      <c r="AN2195" s="108">
        <v>41664</v>
      </c>
      <c r="AO2195" s="108">
        <v>41695</v>
      </c>
      <c r="AP2195" s="393"/>
      <c r="AQ2195" s="393"/>
      <c r="AR2195" s="393" t="s">
        <v>2461</v>
      </c>
      <c r="AS2195" s="393" t="s">
        <v>2443</v>
      </c>
      <c r="AT2195" s="393">
        <v>876</v>
      </c>
      <c r="AU2195" s="88" t="s">
        <v>408</v>
      </c>
      <c r="AV2195" s="393">
        <v>1</v>
      </c>
      <c r="AW2195" s="89">
        <f>IF(AX2195="","заполните гр. 45",VLOOKUP(AX2195,'44-45'!$A$2:$B$13,2,FALSE))</f>
        <v>20000000000</v>
      </c>
      <c r="AX2195" s="393" t="s">
        <v>163</v>
      </c>
      <c r="AY2195" s="108">
        <v>41713</v>
      </c>
      <c r="AZ2195" s="94">
        <v>41713</v>
      </c>
      <c r="BA2195" s="108">
        <v>41779</v>
      </c>
      <c r="BB2195" s="393">
        <v>2014</v>
      </c>
      <c r="BC2195" s="393"/>
      <c r="BD2195" s="393" t="s">
        <v>1987</v>
      </c>
      <c r="BE2195" s="393"/>
      <c r="BF2195" s="393" t="s">
        <v>1988</v>
      </c>
      <c r="BG2195" s="393" t="s">
        <v>2459</v>
      </c>
      <c r="BH2195" s="393" t="s">
        <v>2460</v>
      </c>
      <c r="BI2195" s="108" t="s">
        <v>2166</v>
      </c>
      <c r="BJ2195" s="169">
        <v>41784</v>
      </c>
      <c r="BK2195" s="300">
        <v>784.53972017235628</v>
      </c>
      <c r="BL2195" s="393"/>
      <c r="BM2195" s="393">
        <v>0.4</v>
      </c>
      <c r="BN2195" s="393"/>
      <c r="BO2195" s="393" t="s">
        <v>2052</v>
      </c>
      <c r="BP2195" s="393"/>
      <c r="BQ2195" s="356">
        <f t="shared" si="1093"/>
        <v>1</v>
      </c>
      <c r="BR2195" s="534"/>
      <c r="BS2195" s="534"/>
    </row>
    <row r="2196" spans="1:71" s="90" customFormat="1" ht="85.5" customHeight="1">
      <c r="A2196" s="365" t="s">
        <v>7093</v>
      </c>
      <c r="B2196" s="365" t="s">
        <v>7099</v>
      </c>
      <c r="C2196" s="366">
        <v>41743</v>
      </c>
      <c r="D2196" s="365">
        <v>10</v>
      </c>
      <c r="E2196" s="365" t="s">
        <v>7100</v>
      </c>
      <c r="F2196" s="393">
        <v>2</v>
      </c>
      <c r="G2196" s="111">
        <v>2164</v>
      </c>
      <c r="H2196" s="393" t="s">
        <v>101</v>
      </c>
      <c r="I2196" s="393" t="s">
        <v>2440</v>
      </c>
      <c r="J2196" s="393" t="s">
        <v>103</v>
      </c>
      <c r="K2196" s="391" t="s">
        <v>2444</v>
      </c>
      <c r="L2196" s="393">
        <v>4520524</v>
      </c>
      <c r="M2196" s="393">
        <v>3000583</v>
      </c>
      <c r="N2196" s="393" t="s">
        <v>2445</v>
      </c>
      <c r="O2196" s="393" t="s">
        <v>1197</v>
      </c>
      <c r="P2196" s="393" t="s">
        <v>7</v>
      </c>
      <c r="Q2196" s="393" t="s">
        <v>122</v>
      </c>
      <c r="R2196" s="115"/>
      <c r="S2196" s="393"/>
      <c r="T2196" s="88" t="s">
        <v>7095</v>
      </c>
      <c r="U2196" s="82">
        <v>539.86783562244</v>
      </c>
      <c r="V2196" s="92">
        <f t="shared" si="1098"/>
        <v>637.04404603447915</v>
      </c>
      <c r="W2196" s="82">
        <v>448.59100000000001</v>
      </c>
      <c r="X2196" s="393" t="s">
        <v>1129</v>
      </c>
      <c r="Y2196" s="89">
        <f>IF($X2196="","не заполнена гр 19",VLOOKUP(X2196,'Применяемые коэффициенты (2014)'!$B$3:$H$6,3,FALSE))</f>
        <v>1.087</v>
      </c>
      <c r="Z2196" s="89">
        <f>IF($X2196="","не заполнена гр 19",VLOOKUP(X2196,'Применяемые коэффициенты (2014)'!$B$3:$H$6,4,FALSE))</f>
        <v>1.0680000000000001</v>
      </c>
      <c r="AA2196" s="89">
        <f>IF($X2196="","не заполнена гр 19",VLOOKUP(X2196,'Применяемые коэффициенты (2014)'!$B$3:$H$6,5,FALSE))</f>
        <v>1.06</v>
      </c>
      <c r="AB2196" s="89">
        <f>IF($X2196="","не заполнена гр 19",VLOOKUP(X2196,'Применяемые коэффициенты (2014)'!$B$3:$H$6,6,FALSE))</f>
        <v>1.052</v>
      </c>
      <c r="AC2196" s="89">
        <f>IF($X2196="","не заполнена гр 19",VLOOKUP(X2196,'Применяемые коэффициенты (2014)'!$B$3:$H$6,7,FALSE))</f>
        <v>0.9</v>
      </c>
      <c r="AD2196" s="93">
        <f t="shared" si="1099"/>
        <v>522.6554308574365</v>
      </c>
      <c r="AE2196" s="93">
        <f t="shared" si="1100"/>
        <v>616.73340841177503</v>
      </c>
      <c r="AF2196" s="116">
        <v>488.03199999999998</v>
      </c>
      <c r="AG2196" s="116">
        <v>575.87775999999997</v>
      </c>
      <c r="AH2196" s="93">
        <v>488.03</v>
      </c>
      <c r="AI2196" s="93">
        <v>575.8753999999999</v>
      </c>
      <c r="AJ2196" s="393" t="s">
        <v>93</v>
      </c>
      <c r="AK2196" s="393" t="s">
        <v>145</v>
      </c>
      <c r="AL2196" s="393" t="s">
        <v>159</v>
      </c>
      <c r="AM2196" s="393" t="s">
        <v>2023</v>
      </c>
      <c r="AN2196" s="108">
        <v>41664</v>
      </c>
      <c r="AO2196" s="108">
        <v>41695</v>
      </c>
      <c r="AP2196" s="393"/>
      <c r="AQ2196" s="393"/>
      <c r="AR2196" s="393" t="s">
        <v>2458</v>
      </c>
      <c r="AS2196" s="393" t="s">
        <v>2443</v>
      </c>
      <c r="AT2196" s="393">
        <v>876</v>
      </c>
      <c r="AU2196" s="88" t="s">
        <v>408</v>
      </c>
      <c r="AV2196" s="393">
        <v>1</v>
      </c>
      <c r="AW2196" s="89">
        <f>IF(AX2196="","заполните гр. 45",VLOOKUP(AX2196,'44-45'!$A$2:$B$13,2,FALSE))</f>
        <v>20000000000</v>
      </c>
      <c r="AX2196" s="393" t="s">
        <v>163</v>
      </c>
      <c r="AY2196" s="108">
        <v>41713</v>
      </c>
      <c r="AZ2196" s="94">
        <v>41713</v>
      </c>
      <c r="BA2196" s="108">
        <v>41779</v>
      </c>
      <c r="BB2196" s="393">
        <v>2014</v>
      </c>
      <c r="BC2196" s="393"/>
      <c r="BD2196" s="393" t="s">
        <v>1987</v>
      </c>
      <c r="BE2196" s="393"/>
      <c r="BF2196" s="393" t="s">
        <v>1988</v>
      </c>
      <c r="BG2196" s="393" t="s">
        <v>2459</v>
      </c>
      <c r="BH2196" s="393" t="s">
        <v>2460</v>
      </c>
      <c r="BI2196" s="108" t="s">
        <v>2166</v>
      </c>
      <c r="BJ2196" s="169">
        <v>41784</v>
      </c>
      <c r="BK2196" s="300">
        <v>637.04404603447915</v>
      </c>
      <c r="BL2196" s="393"/>
      <c r="BM2196" s="393"/>
      <c r="BN2196" s="393"/>
      <c r="BO2196" s="393" t="s">
        <v>2052</v>
      </c>
      <c r="BP2196" s="393"/>
      <c r="BQ2196" s="356">
        <f t="shared" si="1093"/>
        <v>1</v>
      </c>
      <c r="BR2196" s="534"/>
      <c r="BS2196" s="534"/>
    </row>
    <row r="2197" spans="1:71" s="127" customFormat="1" ht="85.5" customHeight="1">
      <c r="A2197" s="365" t="s">
        <v>6347</v>
      </c>
      <c r="B2197" s="365" t="s">
        <v>7099</v>
      </c>
      <c r="C2197" s="366">
        <v>41743</v>
      </c>
      <c r="D2197" s="365" t="s">
        <v>8771</v>
      </c>
      <c r="E2197" s="365" t="s">
        <v>7100</v>
      </c>
      <c r="F2197" s="393">
        <v>2</v>
      </c>
      <c r="G2197" s="111">
        <v>2165</v>
      </c>
      <c r="H2197" s="393" t="s">
        <v>101</v>
      </c>
      <c r="I2197" s="393" t="s">
        <v>2440</v>
      </c>
      <c r="J2197" s="393" t="s">
        <v>105</v>
      </c>
      <c r="K2197" s="391" t="s">
        <v>2016</v>
      </c>
      <c r="L2197" s="393" t="s">
        <v>2480</v>
      </c>
      <c r="M2197" s="393">
        <v>3000583</v>
      </c>
      <c r="N2197" s="393" t="s">
        <v>2445</v>
      </c>
      <c r="O2197" s="393" t="s">
        <v>1196</v>
      </c>
      <c r="P2197" s="393" t="s">
        <v>5</v>
      </c>
      <c r="Q2197" s="393" t="s">
        <v>115</v>
      </c>
      <c r="R2197" s="115"/>
      <c r="S2197" s="393"/>
      <c r="T2197" s="88" t="s">
        <v>2170</v>
      </c>
      <c r="U2197" s="82">
        <v>28663.223000000002</v>
      </c>
      <c r="V2197" s="92">
        <v>33822.603139999999</v>
      </c>
      <c r="W2197" s="82">
        <v>36126.036999999997</v>
      </c>
      <c r="X2197" s="393" t="s">
        <v>1129</v>
      </c>
      <c r="Y2197" s="89">
        <f>IF($X2197="","не заполнена гр 19",VLOOKUP(X2197,'Применяемые коэффициенты (2014)'!$B$3:$H$6,3,FALSE))</f>
        <v>1.087</v>
      </c>
      <c r="Z2197" s="89">
        <f>IF($X2197="","не заполнена гр 19",VLOOKUP(X2197,'Применяемые коэффициенты (2014)'!$B$3:$H$6,4,FALSE))</f>
        <v>1.0680000000000001</v>
      </c>
      <c r="AA2197" s="89">
        <f>IF($X2197="","не заполнена гр 19",VLOOKUP(X2197,'Применяемые коэффициенты (2014)'!$B$3:$H$6,5,FALSE))</f>
        <v>1.06</v>
      </c>
      <c r="AB2197" s="89">
        <f>IF($X2197="","не заполнена гр 19",VLOOKUP(X2197,'Применяемые коэффициенты (2014)'!$B$3:$H$6,6,FALSE))</f>
        <v>1.052</v>
      </c>
      <c r="AC2197" s="89">
        <f>IF($X2197="","не заполнена гр 19",VLOOKUP(X2197,'Применяемые коэффициенты (2014)'!$B$3:$H$6,7,FALSE))</f>
        <v>0.9</v>
      </c>
      <c r="AD2197" s="93">
        <f t="shared" si="1099"/>
        <v>42090.611343978577</v>
      </c>
      <c r="AE2197" s="93">
        <f t="shared" si="1100"/>
        <v>49666.921385894719</v>
      </c>
      <c r="AF2197" s="116">
        <v>27293.120999999999</v>
      </c>
      <c r="AG2197" s="116">
        <v>32205.882779999996</v>
      </c>
      <c r="AH2197" s="93">
        <f t="shared" si="1101"/>
        <v>27293.120999999999</v>
      </c>
      <c r="AI2197" s="93">
        <f t="shared" si="1102"/>
        <v>32205.882779999996</v>
      </c>
      <c r="AJ2197" s="393" t="s">
        <v>93</v>
      </c>
      <c r="AK2197" s="393" t="s">
        <v>145</v>
      </c>
      <c r="AL2197" s="393" t="s">
        <v>159</v>
      </c>
      <c r="AM2197" s="393" t="s">
        <v>2023</v>
      </c>
      <c r="AN2197" s="108">
        <v>41746</v>
      </c>
      <c r="AO2197" s="108">
        <v>41774</v>
      </c>
      <c r="AP2197" s="393"/>
      <c r="AQ2197" s="393"/>
      <c r="AR2197" s="393" t="s">
        <v>7799</v>
      </c>
      <c r="AS2197" s="393" t="s">
        <v>8770</v>
      </c>
      <c r="AT2197" s="393">
        <v>876</v>
      </c>
      <c r="AU2197" s="88" t="s">
        <v>408</v>
      </c>
      <c r="AV2197" s="393">
        <v>1</v>
      </c>
      <c r="AW2197" s="89">
        <f>IF(AX2197="","заполните гр. 45",VLOOKUP(AX2197,'44-45'!$A$2:$B$13,2,FALSE))</f>
        <v>20000000000</v>
      </c>
      <c r="AX2197" s="393" t="s">
        <v>163</v>
      </c>
      <c r="AY2197" s="108">
        <v>41794</v>
      </c>
      <c r="AZ2197" s="94">
        <v>41794</v>
      </c>
      <c r="BA2197" s="108">
        <v>41974</v>
      </c>
      <c r="BB2197" s="393">
        <v>2014</v>
      </c>
      <c r="BC2197" s="393"/>
      <c r="BD2197" s="393" t="s">
        <v>1987</v>
      </c>
      <c r="BE2197" s="393"/>
      <c r="BF2197" s="393" t="s">
        <v>1988</v>
      </c>
      <c r="BG2197" s="393">
        <v>2418</v>
      </c>
      <c r="BH2197" s="393" t="s">
        <v>2482</v>
      </c>
      <c r="BI2197" s="108">
        <v>41703</v>
      </c>
      <c r="BJ2197" s="169">
        <v>41988</v>
      </c>
      <c r="BK2197" s="300">
        <v>35727.08053751586</v>
      </c>
      <c r="BL2197" s="393"/>
      <c r="BM2197" s="393"/>
      <c r="BN2197" s="393">
        <v>22.954000000000001</v>
      </c>
      <c r="BO2197" s="393" t="s">
        <v>1987</v>
      </c>
      <c r="BP2197" s="393"/>
      <c r="BQ2197" s="356">
        <f t="shared" si="1093"/>
        <v>2</v>
      </c>
      <c r="BR2197" s="534"/>
      <c r="BS2197" s="534"/>
    </row>
    <row r="2198" spans="1:71" s="127" customFormat="1" ht="85.5" customHeight="1">
      <c r="A2198" s="365" t="s">
        <v>6347</v>
      </c>
      <c r="B2198" s="365" t="s">
        <v>7099</v>
      </c>
      <c r="C2198" s="366">
        <v>41743</v>
      </c>
      <c r="D2198" s="365" t="s">
        <v>8771</v>
      </c>
      <c r="E2198" s="365" t="s">
        <v>7100</v>
      </c>
      <c r="F2198" s="393">
        <v>2</v>
      </c>
      <c r="G2198" s="111">
        <v>2166</v>
      </c>
      <c r="H2198" s="393" t="s">
        <v>101</v>
      </c>
      <c r="I2198" s="393" t="s">
        <v>2440</v>
      </c>
      <c r="J2198" s="393" t="s">
        <v>105</v>
      </c>
      <c r="K2198" s="391" t="s">
        <v>2016</v>
      </c>
      <c r="L2198" s="393" t="s">
        <v>2480</v>
      </c>
      <c r="M2198" s="393">
        <v>3000583</v>
      </c>
      <c r="N2198" s="393" t="s">
        <v>2445</v>
      </c>
      <c r="O2198" s="393" t="s">
        <v>1195</v>
      </c>
      <c r="P2198" s="393" t="s">
        <v>5</v>
      </c>
      <c r="Q2198" s="393" t="s">
        <v>115</v>
      </c>
      <c r="R2198" s="115"/>
      <c r="S2198" s="393"/>
      <c r="T2198" s="393" t="s">
        <v>2170</v>
      </c>
      <c r="U2198" s="82">
        <v>6461.1880000000001</v>
      </c>
      <c r="V2198" s="92">
        <v>7624.2018399999997</v>
      </c>
      <c r="W2198" s="82">
        <v>7870.0720000000001</v>
      </c>
      <c r="X2198" s="393" t="s">
        <v>1129</v>
      </c>
      <c r="Y2198" s="89">
        <f>IF($X2198="","не заполнена гр 19",VLOOKUP(X2198,'Применяемые коэффициенты (2014)'!$B$3:$H$6,3,FALSE))</f>
        <v>1.087</v>
      </c>
      <c r="Z2198" s="89">
        <f>IF($X2198="","не заполнена гр 19",VLOOKUP(X2198,'Применяемые коэффициенты (2014)'!$B$3:$H$6,4,FALSE))</f>
        <v>1.0680000000000001</v>
      </c>
      <c r="AA2198" s="89">
        <f>IF($X2198="","не заполнена гр 19",VLOOKUP(X2198,'Применяемые коэффициенты (2014)'!$B$3:$H$6,5,FALSE))</f>
        <v>1.06</v>
      </c>
      <c r="AB2198" s="89">
        <f>IF($X2198="","не заполнена гр 19",VLOOKUP(X2198,'Применяемые коэффициенты (2014)'!$B$3:$H$6,6,FALSE))</f>
        <v>1.052</v>
      </c>
      <c r="AC2198" s="89">
        <f>IF($X2198="","не заполнена гр 19",VLOOKUP(X2198,'Применяемые коэффициенты (2014)'!$B$3:$H$6,7,FALSE))</f>
        <v>0.9</v>
      </c>
      <c r="AD2198" s="93">
        <f t="shared" si="1099"/>
        <v>9169.4569709134776</v>
      </c>
      <c r="AE2198" s="93">
        <f t="shared" si="1100"/>
        <v>10819.959225677901</v>
      </c>
      <c r="AF2198" s="116">
        <v>6161.37</v>
      </c>
      <c r="AG2198" s="116">
        <v>7270.4165999999996</v>
      </c>
      <c r="AH2198" s="93">
        <f t="shared" si="1101"/>
        <v>6161.37</v>
      </c>
      <c r="AI2198" s="93">
        <f t="shared" si="1102"/>
        <v>7270.4165999999996</v>
      </c>
      <c r="AJ2198" s="393" t="s">
        <v>93</v>
      </c>
      <c r="AK2198" s="393" t="s">
        <v>145</v>
      </c>
      <c r="AL2198" s="393" t="s">
        <v>159</v>
      </c>
      <c r="AM2198" s="393" t="s">
        <v>2023</v>
      </c>
      <c r="AN2198" s="108">
        <v>41746</v>
      </c>
      <c r="AO2198" s="108">
        <v>41774</v>
      </c>
      <c r="AP2198" s="393"/>
      <c r="AQ2198" s="393"/>
      <c r="AR2198" s="393" t="s">
        <v>7799</v>
      </c>
      <c r="AS2198" s="394" t="s">
        <v>8770</v>
      </c>
      <c r="AT2198" s="391">
        <v>876</v>
      </c>
      <c r="AU2198" s="393" t="s">
        <v>408</v>
      </c>
      <c r="AV2198" s="393">
        <v>1</v>
      </c>
      <c r="AW2198" s="89">
        <f>IF(AX2198="","заполните гр. 45",VLOOKUP(AX2198,'44-45'!$A$2:$B$13,2,FALSE))</f>
        <v>20000000000</v>
      </c>
      <c r="AX2198" s="393" t="s">
        <v>163</v>
      </c>
      <c r="AY2198" s="108">
        <v>41794</v>
      </c>
      <c r="AZ2198" s="108">
        <v>41794</v>
      </c>
      <c r="BA2198" s="94">
        <v>41974</v>
      </c>
      <c r="BB2198" s="393">
        <v>2014</v>
      </c>
      <c r="BC2198" s="393"/>
      <c r="BD2198" s="393" t="s">
        <v>1987</v>
      </c>
      <c r="BE2198" s="393"/>
      <c r="BF2198" s="393" t="s">
        <v>1988</v>
      </c>
      <c r="BG2198" s="393">
        <v>2420</v>
      </c>
      <c r="BH2198" s="393" t="s">
        <v>2483</v>
      </c>
      <c r="BI2198" s="108">
        <v>41703</v>
      </c>
      <c r="BJ2198" s="169">
        <v>41988</v>
      </c>
      <c r="BK2198" s="112">
        <v>17305.88</v>
      </c>
      <c r="BL2198" s="393"/>
      <c r="BM2198" s="393"/>
      <c r="BN2198" s="393">
        <v>5.1630000000000003</v>
      </c>
      <c r="BO2198" s="393" t="s">
        <v>1987</v>
      </c>
      <c r="BP2198" s="393"/>
      <c r="BQ2198" s="356">
        <f t="shared" si="1093"/>
        <v>2</v>
      </c>
      <c r="BR2198" s="534"/>
      <c r="BS2198" s="534"/>
    </row>
    <row r="2199" spans="1:71" s="127" customFormat="1" ht="85.5" customHeight="1">
      <c r="A2199" s="365" t="s">
        <v>6347</v>
      </c>
      <c r="B2199" s="365" t="s">
        <v>7099</v>
      </c>
      <c r="C2199" s="366">
        <v>41743</v>
      </c>
      <c r="D2199" s="365" t="s">
        <v>8771</v>
      </c>
      <c r="E2199" s="365" t="s">
        <v>7100</v>
      </c>
      <c r="F2199" s="393">
        <v>2</v>
      </c>
      <c r="G2199" s="111" t="s">
        <v>7800</v>
      </c>
      <c r="H2199" s="393" t="s">
        <v>101</v>
      </c>
      <c r="I2199" s="393" t="s">
        <v>2440</v>
      </c>
      <c r="J2199" s="393" t="s">
        <v>105</v>
      </c>
      <c r="K2199" s="391" t="s">
        <v>2016</v>
      </c>
      <c r="L2199" s="393">
        <v>4530631</v>
      </c>
      <c r="M2199" s="393">
        <v>3000583</v>
      </c>
      <c r="N2199" s="393" t="s">
        <v>2445</v>
      </c>
      <c r="O2199" s="393" t="s">
        <v>1197</v>
      </c>
      <c r="P2199" s="393" t="s">
        <v>5</v>
      </c>
      <c r="Q2199" s="393" t="s">
        <v>115</v>
      </c>
      <c r="R2199" s="115"/>
      <c r="S2199" s="393"/>
      <c r="T2199" s="88" t="s">
        <v>2170</v>
      </c>
      <c r="U2199" s="82">
        <v>8213.1730000000007</v>
      </c>
      <c r="V2199" s="92">
        <v>9691.54414</v>
      </c>
      <c r="W2199" s="82">
        <v>7098.9530000000004</v>
      </c>
      <c r="X2199" s="393" t="s">
        <v>1129</v>
      </c>
      <c r="Y2199" s="89">
        <f>IF($X2199="","не заполнена гр 19",VLOOKUP(X2199,'Применяемые коэффициенты (2014)'!$B$3:$H$6,3,FALSE))</f>
        <v>1.087</v>
      </c>
      <c r="Z2199" s="89">
        <f>IF($X2199="","не заполнена гр 19",VLOOKUP(X2199,'Применяемые коэффициенты (2014)'!$B$3:$H$6,4,FALSE))</f>
        <v>1.0680000000000001</v>
      </c>
      <c r="AA2199" s="89">
        <f>IF($X2199="","не заполнена гр 19",VLOOKUP(X2199,'Применяемые коэффициенты (2014)'!$B$3:$H$6,5,FALSE))</f>
        <v>1.06</v>
      </c>
      <c r="AB2199" s="89">
        <f>IF($X2199="","не заполнена гр 19",VLOOKUP(X2199,'Применяемые коэффициенты (2014)'!$B$3:$H$6,6,FALSE))</f>
        <v>1.052</v>
      </c>
      <c r="AC2199" s="89">
        <f>IF($X2199="","не заполнена гр 19",VLOOKUP(X2199,'Применяемые коэффициенты (2014)'!$B$3:$H$6,7,FALSE))</f>
        <v>0.9</v>
      </c>
      <c r="AD2199" s="93">
        <f t="shared" si="1099"/>
        <v>8271.0226884883814</v>
      </c>
      <c r="AE2199" s="93">
        <f t="shared" si="1100"/>
        <v>9759.8067724162884</v>
      </c>
      <c r="AF2199" s="116">
        <v>7957.5429999999997</v>
      </c>
      <c r="AG2199" s="116">
        <v>9389.9007399999991</v>
      </c>
      <c r="AH2199" s="93">
        <f t="shared" si="1101"/>
        <v>7957.5429999999997</v>
      </c>
      <c r="AI2199" s="93">
        <f t="shared" si="1102"/>
        <v>9389.9007399999991</v>
      </c>
      <c r="AJ2199" s="393" t="s">
        <v>93</v>
      </c>
      <c r="AK2199" s="393" t="s">
        <v>145</v>
      </c>
      <c r="AL2199" s="393" t="s">
        <v>159</v>
      </c>
      <c r="AM2199" s="393" t="s">
        <v>2023</v>
      </c>
      <c r="AN2199" s="108">
        <v>41746</v>
      </c>
      <c r="AO2199" s="108">
        <v>41774</v>
      </c>
      <c r="AP2199" s="393"/>
      <c r="AQ2199" s="393"/>
      <c r="AR2199" s="393" t="s">
        <v>7799</v>
      </c>
      <c r="AS2199" s="394" t="s">
        <v>8770</v>
      </c>
      <c r="AT2199" s="393">
        <v>876</v>
      </c>
      <c r="AU2199" s="88" t="s">
        <v>408</v>
      </c>
      <c r="AV2199" s="393">
        <v>1</v>
      </c>
      <c r="AW2199" s="89">
        <f>IF(AX2199="","заполните гр. 45",VLOOKUP(AX2199,'44-45'!$A$2:$B$13,2,FALSE))</f>
        <v>20000000000</v>
      </c>
      <c r="AX2199" s="393" t="s">
        <v>163</v>
      </c>
      <c r="AY2199" s="108">
        <v>41794</v>
      </c>
      <c r="AZ2199" s="108">
        <v>41794</v>
      </c>
      <c r="BA2199" s="94">
        <v>41974</v>
      </c>
      <c r="BB2199" s="393">
        <v>2014</v>
      </c>
      <c r="BC2199" s="393"/>
      <c r="BD2199" s="393" t="s">
        <v>1987</v>
      </c>
      <c r="BE2199" s="393"/>
      <c r="BF2199" s="393" t="s">
        <v>1988</v>
      </c>
      <c r="BG2199" s="393" t="s">
        <v>2459</v>
      </c>
      <c r="BH2199" s="393" t="s">
        <v>7801</v>
      </c>
      <c r="BI2199" s="108">
        <v>41703</v>
      </c>
      <c r="BJ2199" s="169">
        <v>41988</v>
      </c>
      <c r="BK2199" s="300">
        <v>10303.95831007495</v>
      </c>
      <c r="BL2199" s="393"/>
      <c r="BM2199" s="393"/>
      <c r="BN2199" s="393"/>
      <c r="BO2199" s="393" t="s">
        <v>1987</v>
      </c>
      <c r="BP2199" s="393"/>
      <c r="BQ2199" s="356">
        <f t="shared" si="1093"/>
        <v>2</v>
      </c>
      <c r="BR2199" s="534"/>
      <c r="BS2199" s="534"/>
    </row>
    <row r="2200" spans="1:71" s="127" customFormat="1" ht="142.5" customHeight="1">
      <c r="A2200" s="365" t="s">
        <v>6347</v>
      </c>
      <c r="B2200" s="365" t="s">
        <v>7099</v>
      </c>
      <c r="C2200" s="366">
        <v>41743</v>
      </c>
      <c r="D2200" s="365" t="s">
        <v>8771</v>
      </c>
      <c r="E2200" s="365" t="s">
        <v>7100</v>
      </c>
      <c r="F2200" s="393">
        <v>2</v>
      </c>
      <c r="G2200" s="111" t="s">
        <v>7802</v>
      </c>
      <c r="H2200" s="393" t="s">
        <v>101</v>
      </c>
      <c r="I2200" s="393" t="s">
        <v>2440</v>
      </c>
      <c r="J2200" s="393" t="s">
        <v>105</v>
      </c>
      <c r="K2200" s="391" t="s">
        <v>2016</v>
      </c>
      <c r="L2200" s="393">
        <v>4530657</v>
      </c>
      <c r="M2200" s="393">
        <v>3000580</v>
      </c>
      <c r="N2200" s="393" t="s">
        <v>2442</v>
      </c>
      <c r="O2200" s="393" t="s">
        <v>1200</v>
      </c>
      <c r="P2200" s="393" t="s">
        <v>5</v>
      </c>
      <c r="Q2200" s="393" t="s">
        <v>115</v>
      </c>
      <c r="R2200" s="115"/>
      <c r="S2200" s="393"/>
      <c r="T2200" s="393" t="s">
        <v>2170</v>
      </c>
      <c r="U2200" s="82">
        <v>681.10699999999997</v>
      </c>
      <c r="V2200" s="92">
        <v>803.70625999999993</v>
      </c>
      <c r="W2200" s="82">
        <v>772.06299999999999</v>
      </c>
      <c r="X2200" s="393" t="s">
        <v>1129</v>
      </c>
      <c r="Y2200" s="89">
        <f>IF($X2200="","не заполнена гр 19",VLOOKUP(X2200,'Применяемые коэффициенты (2014)'!$B$3:$H$6,3,FALSE))</f>
        <v>1.087</v>
      </c>
      <c r="Z2200" s="89">
        <f>IF($X2200="","не заполнена гр 19",VLOOKUP(X2200,'Применяемые коэффициенты (2014)'!$B$3:$H$6,4,FALSE))</f>
        <v>1.0680000000000001</v>
      </c>
      <c r="AA2200" s="89">
        <f>IF($X2200="","не заполнена гр 19",VLOOKUP(X2200,'Применяемые коэффициенты (2014)'!$B$3:$H$6,5,FALSE))</f>
        <v>1.06</v>
      </c>
      <c r="AB2200" s="89">
        <f>IF($X2200="","не заполнена гр 19",VLOOKUP(X2200,'Применяемые коэффициенты (2014)'!$B$3:$H$6,6,FALSE))</f>
        <v>1.052</v>
      </c>
      <c r="AC2200" s="89">
        <f>IF($X2200="","не заполнена гр 19",VLOOKUP(X2200,'Применяемые коэффициенты (2014)'!$B$3:$H$6,7,FALSE))</f>
        <v>0.9</v>
      </c>
      <c r="AD2200" s="93">
        <f t="shared" si="1099"/>
        <v>899.53414115326655</v>
      </c>
      <c r="AE2200" s="93">
        <f t="shared" si="1100"/>
        <v>1061.4502865608545</v>
      </c>
      <c r="AF2200" s="116">
        <v>648.54999999999995</v>
      </c>
      <c r="AG2200" s="116">
        <v>765.28899999999987</v>
      </c>
      <c r="AH2200" s="93">
        <f t="shared" si="1101"/>
        <v>648.54999999999995</v>
      </c>
      <c r="AI2200" s="93">
        <f t="shared" si="1102"/>
        <v>765.28899999999999</v>
      </c>
      <c r="AJ2200" s="393" t="s">
        <v>93</v>
      </c>
      <c r="AK2200" s="393" t="s">
        <v>145</v>
      </c>
      <c r="AL2200" s="393" t="s">
        <v>159</v>
      </c>
      <c r="AM2200" s="393" t="s">
        <v>2023</v>
      </c>
      <c r="AN2200" s="108">
        <v>41746</v>
      </c>
      <c r="AO2200" s="108">
        <v>41774</v>
      </c>
      <c r="AP2200" s="393"/>
      <c r="AQ2200" s="393"/>
      <c r="AR2200" s="393" t="s">
        <v>7799</v>
      </c>
      <c r="AS2200" s="394" t="s">
        <v>8770</v>
      </c>
      <c r="AT2200" s="391">
        <v>876</v>
      </c>
      <c r="AU2200" s="88" t="s">
        <v>408</v>
      </c>
      <c r="AV2200" s="393">
        <v>1</v>
      </c>
      <c r="AW2200" s="89">
        <f>IF(AX2200="","заполните гр. 45",VLOOKUP(AX2200,'44-45'!$A$2:$B$13,2,FALSE))</f>
        <v>20000000000</v>
      </c>
      <c r="AX2200" s="393" t="s">
        <v>163</v>
      </c>
      <c r="AY2200" s="108">
        <v>41794</v>
      </c>
      <c r="AZ2200" s="108">
        <v>41794</v>
      </c>
      <c r="BA2200" s="94">
        <v>41974</v>
      </c>
      <c r="BB2200" s="393">
        <v>2014</v>
      </c>
      <c r="BC2200" s="393"/>
      <c r="BD2200" s="393" t="s">
        <v>1987</v>
      </c>
      <c r="BE2200" s="393"/>
      <c r="BF2200" s="393" t="s">
        <v>1988</v>
      </c>
      <c r="BG2200" s="393">
        <v>2420</v>
      </c>
      <c r="BH2200" s="393" t="s">
        <v>2483</v>
      </c>
      <c r="BI2200" s="108">
        <v>41703</v>
      </c>
      <c r="BJ2200" s="169">
        <v>41988</v>
      </c>
      <c r="BK2200" s="300">
        <v>836.88319853566998</v>
      </c>
      <c r="BL2200" s="393"/>
      <c r="BM2200" s="393"/>
      <c r="BN2200" s="393">
        <v>0.28999999999999998</v>
      </c>
      <c r="BO2200" s="393" t="s">
        <v>1987</v>
      </c>
      <c r="BP2200" s="393"/>
      <c r="BQ2200" s="356">
        <f t="shared" si="1093"/>
        <v>2</v>
      </c>
      <c r="BR2200" s="534"/>
      <c r="BS2200" s="534"/>
    </row>
    <row r="2201" spans="1:71" s="127" customFormat="1" ht="57" customHeight="1">
      <c r="A2201" s="365" t="s">
        <v>6347</v>
      </c>
      <c r="B2201" s="365" t="s">
        <v>7099</v>
      </c>
      <c r="C2201" s="366">
        <v>41743</v>
      </c>
      <c r="D2201" s="365">
        <v>10</v>
      </c>
      <c r="E2201" s="365" t="s">
        <v>7100</v>
      </c>
      <c r="F2201" s="393">
        <v>2</v>
      </c>
      <c r="G2201" s="111">
        <v>2167</v>
      </c>
      <c r="H2201" s="393" t="s">
        <v>101</v>
      </c>
      <c r="I2201" s="393" t="s">
        <v>2440</v>
      </c>
      <c r="J2201" s="393" t="s">
        <v>105</v>
      </c>
      <c r="K2201" s="391" t="s">
        <v>2079</v>
      </c>
      <c r="L2201" s="393">
        <v>3115131</v>
      </c>
      <c r="M2201" s="393" t="s">
        <v>2138</v>
      </c>
      <c r="N2201" s="393" t="s">
        <v>2139</v>
      </c>
      <c r="O2201" s="393" t="s">
        <v>1260</v>
      </c>
      <c r="P2201" s="393" t="s">
        <v>9</v>
      </c>
      <c r="Q2201" s="393" t="s">
        <v>115</v>
      </c>
      <c r="R2201" s="115"/>
      <c r="S2201" s="393"/>
      <c r="T2201" s="393" t="s">
        <v>7095</v>
      </c>
      <c r="U2201" s="82">
        <v>54000</v>
      </c>
      <c r="V2201" s="92">
        <f t="shared" si="1098"/>
        <v>63720</v>
      </c>
      <c r="W2201" s="82">
        <v>44817.26</v>
      </c>
      <c r="X2201" s="393" t="s">
        <v>1129</v>
      </c>
      <c r="Y2201" s="89">
        <f>IF($X2201="","не заполнена гр 19",VLOOKUP(X2201,'Применяемые коэффициенты (2014)'!$B$3:$H$6,3,FALSE))</f>
        <v>1.087</v>
      </c>
      <c r="Z2201" s="89">
        <f>IF($X2201="","не заполнена гр 19",VLOOKUP(X2201,'Применяемые коэффициенты (2014)'!$B$3:$H$6,4,FALSE))</f>
        <v>1.0680000000000001</v>
      </c>
      <c r="AA2201" s="89">
        <f>IF($X2201="","не заполнена гр 19",VLOOKUP(X2201,'Применяемые коэффициенты (2014)'!$B$3:$H$6,5,FALSE))</f>
        <v>1.06</v>
      </c>
      <c r="AB2201" s="89">
        <f>IF($X2201="","не заполнена гр 19",VLOOKUP(X2201,'Применяемые коэффициенты (2014)'!$B$3:$H$6,6,FALSE))</f>
        <v>1.052</v>
      </c>
      <c r="AC2201" s="89">
        <f>IF($X2201="","не заполнена гр 19",VLOOKUP(X2201,'Применяемые коэффициенты (2014)'!$B$3:$H$6,7,FALSE))</f>
        <v>0.9</v>
      </c>
      <c r="AD2201" s="93">
        <f t="shared" si="1099"/>
        <v>52216.795109910265</v>
      </c>
      <c r="AE2201" s="93">
        <f t="shared" si="1100"/>
        <v>61615.818229694109</v>
      </c>
      <c r="AF2201" s="116">
        <v>52223.735999999997</v>
      </c>
      <c r="AG2201" s="116">
        <v>61624.008479999997</v>
      </c>
      <c r="AH2201" s="93">
        <f t="shared" si="1101"/>
        <v>52216.794999999998</v>
      </c>
      <c r="AI2201" s="93">
        <f t="shared" si="1102"/>
        <v>61615.818100000004</v>
      </c>
      <c r="AJ2201" s="393" t="s">
        <v>94</v>
      </c>
      <c r="AK2201" s="393" t="s">
        <v>145</v>
      </c>
      <c r="AL2201" s="393" t="s">
        <v>159</v>
      </c>
      <c r="AM2201" s="393" t="s">
        <v>2023</v>
      </c>
      <c r="AN2201" s="108">
        <v>41659</v>
      </c>
      <c r="AO2201" s="108">
        <v>41685</v>
      </c>
      <c r="AP2201" s="393"/>
      <c r="AQ2201" s="393"/>
      <c r="AR2201" s="393" t="s">
        <v>2499</v>
      </c>
      <c r="AS2201" s="393" t="s">
        <v>2481</v>
      </c>
      <c r="AT2201" s="391">
        <v>796</v>
      </c>
      <c r="AU2201" s="88" t="s">
        <v>1066</v>
      </c>
      <c r="AV2201" s="393">
        <v>2</v>
      </c>
      <c r="AW2201" s="89">
        <f>IF(AX2201="","заполните гр. 45",VLOOKUP(AX2201,'44-45'!$A$2:$B$13,2,FALSE))</f>
        <v>20000000000</v>
      </c>
      <c r="AX2201" s="393" t="s">
        <v>163</v>
      </c>
      <c r="AY2201" s="108">
        <v>41702</v>
      </c>
      <c r="AZ2201" s="108">
        <v>41702</v>
      </c>
      <c r="BA2201" s="108">
        <v>41893</v>
      </c>
      <c r="BB2201" s="393">
        <v>2014</v>
      </c>
      <c r="BC2201" s="393" t="s">
        <v>2500</v>
      </c>
      <c r="BD2201" s="393" t="s">
        <v>1987</v>
      </c>
      <c r="BE2201" s="393"/>
      <c r="BF2201" s="393" t="s">
        <v>2485</v>
      </c>
      <c r="BG2201" s="393">
        <v>2437</v>
      </c>
      <c r="BH2201" s="393" t="s">
        <v>2493</v>
      </c>
      <c r="BI2201" s="108" t="s">
        <v>2101</v>
      </c>
      <c r="BJ2201" s="169">
        <v>41974</v>
      </c>
      <c r="BK2201" s="300">
        <v>129800</v>
      </c>
      <c r="BL2201" s="393"/>
      <c r="BM2201" s="393">
        <v>80</v>
      </c>
      <c r="BN2201" s="393"/>
      <c r="BO2201" s="393" t="s">
        <v>1987</v>
      </c>
      <c r="BP2201" s="393"/>
      <c r="BQ2201" s="356">
        <f t="shared" ref="BQ2201:BQ2203" si="1103">IF(MONTH(AY2201)&lt;4,1,IF(MONTH(AY2201)&lt;7,2,IF(MONTH(AY2201)&lt;10,3,4)))</f>
        <v>1</v>
      </c>
      <c r="BR2201" s="534"/>
      <c r="BS2201" s="534"/>
    </row>
    <row r="2202" spans="1:71" s="127" customFormat="1" ht="57" customHeight="1">
      <c r="A2202" s="365" t="s">
        <v>7093</v>
      </c>
      <c r="B2202" s="365" t="s">
        <v>7099</v>
      </c>
      <c r="C2202" s="366">
        <v>41743</v>
      </c>
      <c r="D2202" s="365">
        <v>10</v>
      </c>
      <c r="E2202" s="365" t="s">
        <v>7100</v>
      </c>
      <c r="F2202" s="393">
        <v>2</v>
      </c>
      <c r="G2202" s="111">
        <v>2168</v>
      </c>
      <c r="H2202" s="393" t="s">
        <v>101</v>
      </c>
      <c r="I2202" s="393" t="s">
        <v>2440</v>
      </c>
      <c r="J2202" s="393" t="s">
        <v>103</v>
      </c>
      <c r="K2202" s="391" t="s">
        <v>2079</v>
      </c>
      <c r="L2202" s="393">
        <v>3115131</v>
      </c>
      <c r="M2202" s="393" t="s">
        <v>2138</v>
      </c>
      <c r="N2202" s="393" t="s">
        <v>2139</v>
      </c>
      <c r="O2202" s="393" t="s">
        <v>1260</v>
      </c>
      <c r="P2202" s="393" t="s">
        <v>9</v>
      </c>
      <c r="Q2202" s="393" t="s">
        <v>115</v>
      </c>
      <c r="R2202" s="115"/>
      <c r="S2202" s="393"/>
      <c r="T2202" s="393" t="s">
        <v>7095</v>
      </c>
      <c r="U2202" s="82">
        <v>44067.281999999999</v>
      </c>
      <c r="V2202" s="92">
        <f t="shared" si="1098"/>
        <v>51999.392759999995</v>
      </c>
      <c r="W2202" s="82">
        <v>36573.61</v>
      </c>
      <c r="X2202" s="393" t="s">
        <v>1129</v>
      </c>
      <c r="Y2202" s="89">
        <f>IF($X2202="","не заполнена гр 19",VLOOKUP(X2202,'Применяемые коэффициенты (2014)'!$B$3:$H$6,3,FALSE))</f>
        <v>1.087</v>
      </c>
      <c r="Z2202" s="89">
        <f>IF($X2202="","не заполнена гр 19",VLOOKUP(X2202,'Применяемые коэффициенты (2014)'!$B$3:$H$6,4,FALSE))</f>
        <v>1.0680000000000001</v>
      </c>
      <c r="AA2202" s="89">
        <f>IF($X2202="","не заполнена гр 19",VLOOKUP(X2202,'Применяемые коэффициенты (2014)'!$B$3:$H$6,5,FALSE))</f>
        <v>1.06</v>
      </c>
      <c r="AB2202" s="89">
        <f>IF($X2202="","не заполнена гр 19",VLOOKUP(X2202,'Применяемые коэффициенты (2014)'!$B$3:$H$6,6,FALSE))</f>
        <v>1.052</v>
      </c>
      <c r="AC2202" s="89">
        <f>IF($X2202="","не заполнена гр 19",VLOOKUP(X2202,'Применяемые коэффициенты (2014)'!$B$3:$H$6,7,FALSE))</f>
        <v>0.9</v>
      </c>
      <c r="AD2202" s="93">
        <f t="shared" si="1099"/>
        <v>42612.080698368554</v>
      </c>
      <c r="AE2202" s="93">
        <f t="shared" si="1100"/>
        <v>50282.255224074885</v>
      </c>
      <c r="AF2202" s="116">
        <v>42617.745000000003</v>
      </c>
      <c r="AG2202" s="116">
        <v>50288.939100000003</v>
      </c>
      <c r="AH2202" s="93">
        <f t="shared" si="1101"/>
        <v>42612.08</v>
      </c>
      <c r="AI2202" s="93">
        <f t="shared" si="1102"/>
        <v>50282.254399999991</v>
      </c>
      <c r="AJ2202" s="393" t="s">
        <v>94</v>
      </c>
      <c r="AK2202" s="393" t="s">
        <v>145</v>
      </c>
      <c r="AL2202" s="393" t="s">
        <v>159</v>
      </c>
      <c r="AM2202" s="393" t="s">
        <v>2023</v>
      </c>
      <c r="AN2202" s="108">
        <v>41659</v>
      </c>
      <c r="AO2202" s="108">
        <v>41685</v>
      </c>
      <c r="AP2202" s="393"/>
      <c r="AQ2202" s="393"/>
      <c r="AR2202" s="393" t="s">
        <v>2495</v>
      </c>
      <c r="AS2202" s="393" t="s">
        <v>2481</v>
      </c>
      <c r="AT2202" s="393">
        <v>796</v>
      </c>
      <c r="AU2202" s="88" t="s">
        <v>1066</v>
      </c>
      <c r="AV2202" s="393">
        <v>2</v>
      </c>
      <c r="AW2202" s="89">
        <f>IF(AX2202="","заполните гр. 45",VLOOKUP(AX2202,'44-45'!$A$2:$B$13,2,FALSE))</f>
        <v>20000000000</v>
      </c>
      <c r="AX2202" s="393" t="s">
        <v>163</v>
      </c>
      <c r="AY2202" s="108">
        <v>41702</v>
      </c>
      <c r="AZ2202" s="108">
        <v>41702</v>
      </c>
      <c r="BA2202" s="108">
        <v>41893</v>
      </c>
      <c r="BB2202" s="393">
        <v>2014</v>
      </c>
      <c r="BC2202" s="393"/>
      <c r="BD2202" s="393" t="s">
        <v>1987</v>
      </c>
      <c r="BE2202" s="393"/>
      <c r="BF2202" s="393" t="s">
        <v>2485</v>
      </c>
      <c r="BG2202" s="393">
        <v>2424</v>
      </c>
      <c r="BH2202" s="393" t="s">
        <v>2486</v>
      </c>
      <c r="BI2202" s="108" t="s">
        <v>2101</v>
      </c>
      <c r="BJ2202" s="169">
        <v>41993</v>
      </c>
      <c r="BK2202" s="300">
        <v>220656.3</v>
      </c>
      <c r="BL2202" s="393"/>
      <c r="BM2202" s="393">
        <v>50</v>
      </c>
      <c r="BN2202" s="393"/>
      <c r="BO2202" s="393" t="s">
        <v>2052</v>
      </c>
      <c r="BP2202" s="393"/>
      <c r="BQ2202" s="356">
        <f t="shared" si="1103"/>
        <v>1</v>
      </c>
      <c r="BR2202" s="534"/>
      <c r="BS2202" s="534"/>
    </row>
    <row r="2203" spans="1:71" s="127" customFormat="1" ht="57" customHeight="1">
      <c r="A2203" s="365" t="s">
        <v>7093</v>
      </c>
      <c r="B2203" s="365" t="s">
        <v>7099</v>
      </c>
      <c r="C2203" s="366">
        <v>41743</v>
      </c>
      <c r="D2203" s="365">
        <v>10</v>
      </c>
      <c r="E2203" s="365" t="s">
        <v>7100</v>
      </c>
      <c r="F2203" s="393">
        <v>2</v>
      </c>
      <c r="G2203" s="111">
        <v>2169</v>
      </c>
      <c r="H2203" s="393" t="s">
        <v>101</v>
      </c>
      <c r="I2203" s="393" t="s">
        <v>2440</v>
      </c>
      <c r="J2203" s="393" t="s">
        <v>103</v>
      </c>
      <c r="K2203" s="391" t="s">
        <v>2079</v>
      </c>
      <c r="L2203" s="393">
        <v>3115131</v>
      </c>
      <c r="M2203" s="393" t="s">
        <v>2138</v>
      </c>
      <c r="N2203" s="393" t="s">
        <v>2139</v>
      </c>
      <c r="O2203" s="393" t="s">
        <v>1260</v>
      </c>
      <c r="P2203" s="393" t="s">
        <v>9</v>
      </c>
      <c r="Q2203" s="393" t="s">
        <v>115</v>
      </c>
      <c r="R2203" s="115"/>
      <c r="S2203" s="393"/>
      <c r="T2203" s="393" t="s">
        <v>7095</v>
      </c>
      <c r="U2203" s="82">
        <v>12599.999</v>
      </c>
      <c r="V2203" s="92">
        <f t="shared" si="1098"/>
        <v>14867.998819999999</v>
      </c>
      <c r="W2203" s="82">
        <v>10457.36</v>
      </c>
      <c r="X2203" s="393" t="s">
        <v>1129</v>
      </c>
      <c r="Y2203" s="89">
        <f>IF($X2203="","не заполнена гр 19",VLOOKUP(X2203,'Применяемые коэффициенты (2014)'!$B$3:$H$6,3,FALSE))</f>
        <v>1.087</v>
      </c>
      <c r="Z2203" s="89">
        <f>IF($X2203="","не заполнена гр 19",VLOOKUP(X2203,'Применяемые коэффициенты (2014)'!$B$3:$H$6,4,FALSE))</f>
        <v>1.0680000000000001</v>
      </c>
      <c r="AA2203" s="89">
        <f>IF($X2203="","не заполнена гр 19",VLOOKUP(X2203,'Применяемые коэффициенты (2014)'!$B$3:$H$6,5,FALSE))</f>
        <v>1.06</v>
      </c>
      <c r="AB2203" s="89">
        <f>IF($X2203="","не заполнена гр 19",VLOOKUP(X2203,'Применяемые коэффициенты (2014)'!$B$3:$H$6,6,FALSE))</f>
        <v>1.052</v>
      </c>
      <c r="AC2203" s="89">
        <f>IF($X2203="","не заполнена гр 19",VLOOKUP(X2203,'Применяемые коэффициенты (2014)'!$B$3:$H$6,7,FALSE))</f>
        <v>0.9</v>
      </c>
      <c r="AD2203" s="93">
        <f t="shared" si="1099"/>
        <v>12183.918082242673</v>
      </c>
      <c r="AE2203" s="93">
        <f t="shared" si="1100"/>
        <v>14377.023337046352</v>
      </c>
      <c r="AF2203" s="116">
        <v>12185.54</v>
      </c>
      <c r="AG2203" s="116">
        <v>14378.9372</v>
      </c>
      <c r="AH2203" s="93">
        <v>12570.709000000001</v>
      </c>
      <c r="AI2203" s="93">
        <v>14833.43662</v>
      </c>
      <c r="AJ2203" s="393" t="s">
        <v>94</v>
      </c>
      <c r="AK2203" s="393" t="s">
        <v>145</v>
      </c>
      <c r="AL2203" s="393" t="s">
        <v>159</v>
      </c>
      <c r="AM2203" s="393" t="s">
        <v>2023</v>
      </c>
      <c r="AN2203" s="108">
        <v>41659</v>
      </c>
      <c r="AO2203" s="108">
        <v>41685</v>
      </c>
      <c r="AP2203" s="393"/>
      <c r="AQ2203" s="393"/>
      <c r="AR2203" s="393" t="s">
        <v>2496</v>
      </c>
      <c r="AS2203" s="393" t="s">
        <v>2481</v>
      </c>
      <c r="AT2203" s="393">
        <v>796</v>
      </c>
      <c r="AU2203" s="88" t="s">
        <v>1066</v>
      </c>
      <c r="AV2203" s="393">
        <v>2</v>
      </c>
      <c r="AW2203" s="89">
        <f>IF(AX2203="","заполните гр. 45",VLOOKUP(AX2203,'44-45'!$A$2:$B$13,2,FALSE))</f>
        <v>20000000000</v>
      </c>
      <c r="AX2203" s="393" t="s">
        <v>163</v>
      </c>
      <c r="AY2203" s="108">
        <v>41702</v>
      </c>
      <c r="AZ2203" s="108">
        <v>41702</v>
      </c>
      <c r="BA2203" s="108">
        <v>41893</v>
      </c>
      <c r="BB2203" s="393">
        <v>2014</v>
      </c>
      <c r="BC2203" s="393" t="s">
        <v>2497</v>
      </c>
      <c r="BD2203" s="393" t="s">
        <v>1987</v>
      </c>
      <c r="BE2203" s="393"/>
      <c r="BF2203" s="393" t="s">
        <v>2485</v>
      </c>
      <c r="BG2203" s="393">
        <v>3941</v>
      </c>
      <c r="BH2203" s="393" t="s">
        <v>2498</v>
      </c>
      <c r="BI2203" s="108" t="s">
        <v>2101</v>
      </c>
      <c r="BJ2203" s="169">
        <v>41974</v>
      </c>
      <c r="BK2203" s="300">
        <v>32450</v>
      </c>
      <c r="BL2203" s="393"/>
      <c r="BM2203" s="393">
        <v>12.6</v>
      </c>
      <c r="BN2203" s="393"/>
      <c r="BO2203" s="393" t="s">
        <v>2052</v>
      </c>
      <c r="BP2203" s="393"/>
      <c r="BQ2203" s="356">
        <f t="shared" si="1103"/>
        <v>1</v>
      </c>
      <c r="BR2203" s="534"/>
      <c r="BS2203" s="534"/>
    </row>
    <row r="2204" spans="1:71" s="127" customFormat="1" ht="85.5" customHeight="1">
      <c r="A2204" s="365" t="s">
        <v>6351</v>
      </c>
      <c r="B2204" s="365" t="s">
        <v>7099</v>
      </c>
      <c r="C2204" s="366">
        <v>41743</v>
      </c>
      <c r="D2204" s="365">
        <v>10</v>
      </c>
      <c r="E2204" s="365" t="s">
        <v>7100</v>
      </c>
      <c r="F2204" s="393">
        <v>2</v>
      </c>
      <c r="G2204" s="111">
        <v>2170</v>
      </c>
      <c r="H2204" s="393" t="s">
        <v>101</v>
      </c>
      <c r="I2204" s="393" t="s">
        <v>2440</v>
      </c>
      <c r="J2204" s="393" t="s">
        <v>102</v>
      </c>
      <c r="K2204" s="391" t="s">
        <v>2225</v>
      </c>
      <c r="L2204" s="393" t="s">
        <v>2598</v>
      </c>
      <c r="M2204" s="393" t="s">
        <v>1959</v>
      </c>
      <c r="N2204" s="393" t="s">
        <v>1960</v>
      </c>
      <c r="O2204" s="393" t="s">
        <v>1293</v>
      </c>
      <c r="P2204" s="393" t="s">
        <v>9</v>
      </c>
      <c r="Q2204" s="393" t="s">
        <v>115</v>
      </c>
      <c r="R2204" s="115"/>
      <c r="S2204" s="393"/>
      <c r="T2204" s="393" t="s">
        <v>2012</v>
      </c>
      <c r="U2204" s="82">
        <v>1359.2</v>
      </c>
      <c r="V2204" s="92">
        <f t="shared" si="1098"/>
        <v>1603.856</v>
      </c>
      <c r="W2204" s="82">
        <v>1128.07</v>
      </c>
      <c r="X2204" s="393" t="s">
        <v>1127</v>
      </c>
      <c r="Y2204" s="89">
        <f>IF($X2204="","не заполнена гр 19",VLOOKUP(X2204,'Применяемые коэффициенты (2014)'!$B$3:$H$6,3,FALSE))</f>
        <v>1.0840000000000001</v>
      </c>
      <c r="Z2204" s="89">
        <f>IF($X2204="","не заполнена гр 19",VLOOKUP(X2204,'Применяемые коэффициенты (2014)'!$B$3:$H$6,4,FALSE))</f>
        <v>1.0509999999999999</v>
      </c>
      <c r="AA2204" s="89">
        <f>IF($X2204="","не заполнена гр 19",VLOOKUP(X2204,'Применяемые коэффициенты (2014)'!$B$3:$H$6,5,FALSE))</f>
        <v>1.0669999999999999</v>
      </c>
      <c r="AB2204" s="89">
        <f>IF($X2204="","не заполнена гр 19",VLOOKUP(X2204,'Применяемые коэффициенты (2014)'!$B$3:$H$6,6,FALSE))</f>
        <v>1.056</v>
      </c>
      <c r="AC2204" s="89">
        <f>IF($X2204="","не заполнена гр 19",VLOOKUP(X2204,'Применяемые коэффициенты (2014)'!$B$3:$H$6,7,FALSE))</f>
        <v>0.9</v>
      </c>
      <c r="AD2204" s="93">
        <f t="shared" si="1099"/>
        <v>1303.2834940597443</v>
      </c>
      <c r="AE2204" s="93">
        <f t="shared" si="1100"/>
        <v>1537.8745229904982</v>
      </c>
      <c r="AF2204" s="116">
        <v>1294.23</v>
      </c>
      <c r="AG2204" s="116">
        <v>1527.1913999999999</v>
      </c>
      <c r="AH2204" s="93">
        <f t="shared" si="1101"/>
        <v>1294.23</v>
      </c>
      <c r="AI2204" s="93">
        <f t="shared" si="1102"/>
        <v>1527.1913999999999</v>
      </c>
      <c r="AJ2204" s="393" t="s">
        <v>86</v>
      </c>
      <c r="AK2204" s="393" t="s">
        <v>145</v>
      </c>
      <c r="AL2204" s="393" t="s">
        <v>159</v>
      </c>
      <c r="AM2204" s="393" t="s">
        <v>2023</v>
      </c>
      <c r="AN2204" s="108">
        <v>41772</v>
      </c>
      <c r="AO2204" s="108">
        <v>41806</v>
      </c>
      <c r="AP2204" s="393"/>
      <c r="AQ2204" s="393"/>
      <c r="AR2204" s="393" t="s">
        <v>2292</v>
      </c>
      <c r="AS2204" s="393" t="s">
        <v>2481</v>
      </c>
      <c r="AT2204" s="393">
        <v>796</v>
      </c>
      <c r="AU2204" s="88" t="s">
        <v>1066</v>
      </c>
      <c r="AV2204" s="393">
        <v>14</v>
      </c>
      <c r="AW2204" s="89">
        <f>IF(AX2204="","заполните гр. 45",VLOOKUP(AX2204,'44-45'!$A$2:$B$13,2,FALSE))</f>
        <v>20000000000</v>
      </c>
      <c r="AX2204" s="393" t="s">
        <v>163</v>
      </c>
      <c r="AY2204" s="108">
        <v>41826</v>
      </c>
      <c r="AZ2204" s="108">
        <v>41826</v>
      </c>
      <c r="BA2204" s="108">
        <v>41883</v>
      </c>
      <c r="BB2204" s="393">
        <v>2014</v>
      </c>
      <c r="BC2204" s="393"/>
      <c r="BD2204" s="393" t="s">
        <v>1987</v>
      </c>
      <c r="BE2204" s="393"/>
      <c r="BF2204" s="393" t="s">
        <v>1988</v>
      </c>
      <c r="BG2204" s="393">
        <v>2387</v>
      </c>
      <c r="BH2204" s="393" t="s">
        <v>2599</v>
      </c>
      <c r="BI2204" s="108" t="s">
        <v>2490</v>
      </c>
      <c r="BJ2204" s="169">
        <v>41968</v>
      </c>
      <c r="BK2204" s="300">
        <v>14374.6</v>
      </c>
      <c r="BL2204" s="393"/>
      <c r="BM2204" s="393"/>
      <c r="BN2204" s="393"/>
      <c r="BO2204" s="393" t="s">
        <v>1987</v>
      </c>
      <c r="BP2204" s="393"/>
      <c r="BQ2204" s="356">
        <f t="shared" ref="BQ2204:BQ2259" si="1104">IF(MONTH(AY2204)&lt;4,1,IF(MONTH(AY2204)&lt;7,2,IF(MONTH(AY2204)&lt;10,3,4)))</f>
        <v>3</v>
      </c>
      <c r="BR2204" s="534"/>
      <c r="BS2204" s="534"/>
    </row>
    <row r="2205" spans="1:71" s="127" customFormat="1" ht="85.5" customHeight="1">
      <c r="A2205" s="365" t="s">
        <v>6351</v>
      </c>
      <c r="B2205" s="365" t="s">
        <v>10176</v>
      </c>
      <c r="C2205" s="366">
        <v>41869</v>
      </c>
      <c r="D2205" s="365">
        <v>5</v>
      </c>
      <c r="E2205" s="365"/>
      <c r="F2205" s="393">
        <v>2</v>
      </c>
      <c r="G2205" s="111">
        <v>2171</v>
      </c>
      <c r="H2205" s="393" t="s">
        <v>101</v>
      </c>
      <c r="I2205" s="393" t="s">
        <v>2440</v>
      </c>
      <c r="J2205" s="393" t="s">
        <v>102</v>
      </c>
      <c r="K2205" s="391" t="s">
        <v>2601</v>
      </c>
      <c r="L2205" s="393">
        <v>2924752</v>
      </c>
      <c r="M2205" s="81" t="s">
        <v>2221</v>
      </c>
      <c r="N2205" s="83" t="s">
        <v>2222</v>
      </c>
      <c r="O2205" s="393" t="s">
        <v>1294</v>
      </c>
      <c r="P2205" s="393" t="s">
        <v>9</v>
      </c>
      <c r="Q2205" s="393" t="s">
        <v>115</v>
      </c>
      <c r="R2205" s="115"/>
      <c r="S2205" s="393"/>
      <c r="T2205" s="88" t="s">
        <v>2012</v>
      </c>
      <c r="U2205" s="82">
        <v>1645.26</v>
      </c>
      <c r="V2205" s="92">
        <v>1941.4068</v>
      </c>
      <c r="W2205" s="82">
        <v>1358.587</v>
      </c>
      <c r="X2205" s="393" t="s">
        <v>1127</v>
      </c>
      <c r="Y2205" s="89">
        <f>IF($X2205="","не заполнена гр 19",VLOOKUP(X2205,'Применяемые коэффициенты (2014)'!$B$3:$H$6,3,FALSE))</f>
        <v>1.0840000000000001</v>
      </c>
      <c r="Z2205" s="89">
        <f>IF($X2205="","не заполнена гр 19",VLOOKUP(X2205,'Применяемые коэффициенты (2014)'!$B$3:$H$6,4,FALSE))</f>
        <v>1.0509999999999999</v>
      </c>
      <c r="AA2205" s="89">
        <f>IF($X2205="","не заполнена гр 19",VLOOKUP(X2205,'Применяемые коэффициенты (2014)'!$B$3:$H$6,5,FALSE))</f>
        <v>1.0669999999999999</v>
      </c>
      <c r="AB2205" s="89">
        <f>IF($X2205="","не заполнена гр 19",VLOOKUP(X2205,'Применяемые коэффициенты (2014)'!$B$3:$H$6,6,FALSE))</f>
        <v>1.056</v>
      </c>
      <c r="AC2205" s="89">
        <f>IF($X2205="","не заполнена гр 19",VLOOKUP(X2205,'Применяемые коэффициенты (2014)'!$B$3:$H$6,7,FALSE))</f>
        <v>0.9</v>
      </c>
      <c r="AD2205" s="93">
        <f t="shared" ref="AD2205" si="1105">IF(X2205="","-",IF(X2205="Исключаемые затраты","-",W2205*Y2205*Z2205*AA2205*AB2205*AC2205))</f>
        <v>1569.6047340538671</v>
      </c>
      <c r="AE2205" s="93">
        <f t="shared" ref="AE2205" si="1106">IF(AD2205="-","-",AD2205*V2205/U2205)</f>
        <v>1852.1335861835632</v>
      </c>
      <c r="AF2205" s="116">
        <v>1583.105</v>
      </c>
      <c r="AG2205" s="116">
        <v>1868.0638999999999</v>
      </c>
      <c r="AH2205" s="475">
        <v>1569.6030000000001</v>
      </c>
      <c r="AI2205" s="93">
        <f t="shared" si="1102"/>
        <v>1852.1315400000001</v>
      </c>
      <c r="AJ2205" s="393" t="s">
        <v>86</v>
      </c>
      <c r="AK2205" s="393" t="s">
        <v>145</v>
      </c>
      <c r="AL2205" s="393" t="s">
        <v>159</v>
      </c>
      <c r="AM2205" s="393" t="s">
        <v>2023</v>
      </c>
      <c r="AN2205" s="108">
        <v>41877</v>
      </c>
      <c r="AO2205" s="108">
        <v>41901</v>
      </c>
      <c r="AP2205" s="393"/>
      <c r="AQ2205" s="393"/>
      <c r="AR2205" s="393" t="s">
        <v>10232</v>
      </c>
      <c r="AS2205" s="393" t="s">
        <v>2481</v>
      </c>
      <c r="AT2205" s="393">
        <v>796</v>
      </c>
      <c r="AU2205" s="88" t="s">
        <v>1066</v>
      </c>
      <c r="AV2205" s="393">
        <v>34</v>
      </c>
      <c r="AW2205" s="89">
        <f>IF(AX2205="","заполните гр. 45",VLOOKUP(AX2205,'44-45'!$A$2:$B$13,2,FALSE))</f>
        <v>20000000000</v>
      </c>
      <c r="AX2205" s="393" t="s">
        <v>163</v>
      </c>
      <c r="AY2205" s="108">
        <v>41911</v>
      </c>
      <c r="AZ2205" s="108">
        <v>41911</v>
      </c>
      <c r="BA2205" s="108">
        <v>41915</v>
      </c>
      <c r="BB2205" s="393">
        <v>2014</v>
      </c>
      <c r="BC2205" s="393"/>
      <c r="BD2205" s="393" t="s">
        <v>1987</v>
      </c>
      <c r="BE2205" s="393"/>
      <c r="BF2205" s="393" t="s">
        <v>1988</v>
      </c>
      <c r="BG2205" s="393">
        <v>2387</v>
      </c>
      <c r="BH2205" s="393" t="s">
        <v>2599</v>
      </c>
      <c r="BI2205" s="108" t="s">
        <v>2490</v>
      </c>
      <c r="BJ2205" s="169">
        <v>41944</v>
      </c>
      <c r="BK2205" s="300">
        <v>14374.6</v>
      </c>
      <c r="BL2205" s="393"/>
      <c r="BM2205" s="393"/>
      <c r="BN2205" s="393"/>
      <c r="BO2205" s="393" t="s">
        <v>1987</v>
      </c>
      <c r="BP2205" s="393"/>
      <c r="BQ2205" s="356">
        <f t="shared" si="1104"/>
        <v>3</v>
      </c>
      <c r="BR2205" s="534"/>
      <c r="BS2205" s="534"/>
    </row>
    <row r="2206" spans="1:71" s="127" customFormat="1" ht="85.5" customHeight="1">
      <c r="A2206" s="365" t="s">
        <v>6354</v>
      </c>
      <c r="B2206" s="365" t="s">
        <v>9798</v>
      </c>
      <c r="C2206" s="366">
        <v>41827</v>
      </c>
      <c r="D2206" s="365">
        <v>7</v>
      </c>
      <c r="E2206" s="365"/>
      <c r="F2206" s="393">
        <v>2</v>
      </c>
      <c r="G2206" s="111">
        <v>2172</v>
      </c>
      <c r="H2206" s="393" t="s">
        <v>101</v>
      </c>
      <c r="I2206" s="393" t="s">
        <v>2440</v>
      </c>
      <c r="J2206" s="393" t="s">
        <v>114</v>
      </c>
      <c r="K2206" s="391" t="s">
        <v>2518</v>
      </c>
      <c r="L2206" s="393">
        <v>3410420</v>
      </c>
      <c r="M2206" s="81" t="s">
        <v>1991</v>
      </c>
      <c r="N2206" s="83" t="s">
        <v>1992</v>
      </c>
      <c r="O2206" s="393" t="s">
        <v>1295</v>
      </c>
      <c r="P2206" s="393" t="s">
        <v>12</v>
      </c>
      <c r="Q2206" s="393" t="s">
        <v>115</v>
      </c>
      <c r="R2206" s="115"/>
      <c r="S2206" s="393"/>
      <c r="T2206" s="88" t="s">
        <v>2012</v>
      </c>
      <c r="U2206" s="82">
        <v>5556.43</v>
      </c>
      <c r="V2206" s="92">
        <v>6556.5874000000003</v>
      </c>
      <c r="W2206" s="82"/>
      <c r="X2206" s="393" t="s">
        <v>1133</v>
      </c>
      <c r="Y2206" s="89" t="str">
        <f>IF($X2206="","не заполнена гр 19",VLOOKUP(X2206,'Применяемые коэффициенты (2014)'!$B$3:$H$6,3,FALSE))</f>
        <v>-</v>
      </c>
      <c r="Z2206" s="89" t="str">
        <f>IF($X2206="","не заполнена гр 19",VLOOKUP(X2206,'Применяемые коэффициенты (2014)'!$B$3:$H$6,4,FALSE))</f>
        <v>-</v>
      </c>
      <c r="AA2206" s="89" t="str">
        <f>IF($X2206="","не заполнена гр 19",VLOOKUP(X2206,'Применяемые коэффициенты (2014)'!$B$3:$H$6,5,FALSE))</f>
        <v>-</v>
      </c>
      <c r="AB2206" s="89" t="str">
        <f>IF($X2206="","не заполнена гр 19",VLOOKUP(X2206,'Применяемые коэффициенты (2014)'!$B$3:$H$6,6,FALSE))</f>
        <v>-</v>
      </c>
      <c r="AC2206" s="89" t="str">
        <f>IF($X2206="","не заполнена гр 19",VLOOKUP(X2206,'Применяемые коэффициенты (2014)'!$B$3:$H$6,7,FALSE))</f>
        <v>-</v>
      </c>
      <c r="AD2206" s="93" t="str">
        <f t="shared" ref="AD2206" si="1107">IF(X2206="","-",IF(X2206="Исключаемые затраты","-",W2206*Y2206*Z2206*AA2206*AB2206*AC2206))</f>
        <v>-</v>
      </c>
      <c r="AE2206" s="93" t="str">
        <f t="shared" ref="AE2206" si="1108">IF(AD2206="-","-",AD2206*V2206/U2206)</f>
        <v>-</v>
      </c>
      <c r="AF2206" s="116"/>
      <c r="AG2206" s="116"/>
      <c r="AH2206" s="93">
        <f t="shared" ref="AH2206" si="1109">ROUNDDOWN(MIN(U2206,AD2206,AF2206),3)</f>
        <v>5556.43</v>
      </c>
      <c r="AI2206" s="93">
        <f t="shared" ref="AI2206" si="1110">IF(X2206="","-",AH2206*V2206/U2206)</f>
        <v>6556.5873999999994</v>
      </c>
      <c r="AJ2206" s="393" t="s">
        <v>91</v>
      </c>
      <c r="AK2206" s="393" t="s">
        <v>145</v>
      </c>
      <c r="AL2206" s="393" t="s">
        <v>159</v>
      </c>
      <c r="AM2206" s="393" t="s">
        <v>2023</v>
      </c>
      <c r="AN2206" s="108">
        <v>41841</v>
      </c>
      <c r="AO2206" s="108">
        <v>41872</v>
      </c>
      <c r="AP2206" s="393"/>
      <c r="AQ2206" s="393"/>
      <c r="AR2206" s="393" t="s">
        <v>7803</v>
      </c>
      <c r="AS2206" s="393" t="s">
        <v>2037</v>
      </c>
      <c r="AT2206" s="393">
        <v>796</v>
      </c>
      <c r="AU2206" s="88" t="s">
        <v>1066</v>
      </c>
      <c r="AV2206" s="393">
        <v>1</v>
      </c>
      <c r="AW2206" s="89">
        <f>IF(AX2206="","заполните гр. 45",VLOOKUP(AX2206,'44-45'!$A$2:$B$13,2,FALSE))</f>
        <v>20000000000</v>
      </c>
      <c r="AX2206" s="393" t="s">
        <v>163</v>
      </c>
      <c r="AY2206" s="108">
        <v>41892</v>
      </c>
      <c r="AZ2206" s="108">
        <v>41892</v>
      </c>
      <c r="BA2206" s="108">
        <v>41973</v>
      </c>
      <c r="BB2206" s="393">
        <v>2014</v>
      </c>
      <c r="BC2206" s="393"/>
      <c r="BD2206" s="393" t="s">
        <v>1987</v>
      </c>
      <c r="BE2206" s="393"/>
      <c r="BF2206" s="393" t="s">
        <v>1988</v>
      </c>
      <c r="BG2206" s="393">
        <v>2338</v>
      </c>
      <c r="BH2206" s="393" t="s">
        <v>2519</v>
      </c>
      <c r="BI2206" s="108" t="s">
        <v>2490</v>
      </c>
      <c r="BJ2206" s="169">
        <v>42004</v>
      </c>
      <c r="BK2206" s="300">
        <v>11800</v>
      </c>
      <c r="BL2206" s="393"/>
      <c r="BM2206" s="393"/>
      <c r="BN2206" s="393"/>
      <c r="BO2206" s="393" t="s">
        <v>1987</v>
      </c>
      <c r="BP2206" s="393"/>
      <c r="BQ2206" s="356">
        <f t="shared" si="1104"/>
        <v>3</v>
      </c>
      <c r="BR2206" s="534"/>
      <c r="BS2206" s="534"/>
    </row>
    <row r="2207" spans="1:71" s="127" customFormat="1" ht="71.25" customHeight="1">
      <c r="A2207" s="365" t="s">
        <v>6348</v>
      </c>
      <c r="B2207" s="365" t="s">
        <v>7099</v>
      </c>
      <c r="C2207" s="366">
        <v>41743</v>
      </c>
      <c r="D2207" s="365">
        <v>10</v>
      </c>
      <c r="E2207" s="365" t="s">
        <v>7100</v>
      </c>
      <c r="F2207" s="393">
        <v>2</v>
      </c>
      <c r="G2207" s="111">
        <v>2176</v>
      </c>
      <c r="H2207" s="393" t="s">
        <v>101</v>
      </c>
      <c r="I2207" s="393" t="s">
        <v>2440</v>
      </c>
      <c r="J2207" s="393" t="s">
        <v>109</v>
      </c>
      <c r="K2207" s="391" t="s">
        <v>2035</v>
      </c>
      <c r="L2207" s="393">
        <v>3020000</v>
      </c>
      <c r="M2207" s="393" t="s">
        <v>1961</v>
      </c>
      <c r="N2207" s="393" t="s">
        <v>1962</v>
      </c>
      <c r="O2207" s="393" t="s">
        <v>1212</v>
      </c>
      <c r="P2207" s="393" t="s">
        <v>9</v>
      </c>
      <c r="Q2207" s="393" t="s">
        <v>122</v>
      </c>
      <c r="R2207" s="115"/>
      <c r="S2207" s="393"/>
      <c r="T2207" s="393" t="s">
        <v>2170</v>
      </c>
      <c r="U2207" s="82">
        <v>1349.6020000000001</v>
      </c>
      <c r="V2207" s="92">
        <f t="shared" si="1098"/>
        <v>1592.53036</v>
      </c>
      <c r="W2207" s="82">
        <v>1120.0999999999999</v>
      </c>
      <c r="X2207" s="393" t="s">
        <v>1129</v>
      </c>
      <c r="Y2207" s="89">
        <f>IF($X2207="","не заполнена гр 19",VLOOKUP(X2207,'Применяемые коэффициенты (2014)'!$B$3:$H$6,3,FALSE))</f>
        <v>1.087</v>
      </c>
      <c r="Z2207" s="89">
        <f>IF($X2207="","не заполнена гр 19",VLOOKUP(X2207,'Применяемые коэффициенты (2014)'!$B$3:$H$6,4,FALSE))</f>
        <v>1.0680000000000001</v>
      </c>
      <c r="AA2207" s="89">
        <f>IF($X2207="","не заполнена гр 19",VLOOKUP(X2207,'Применяемые коэффициенты (2014)'!$B$3:$H$6,5,FALSE))</f>
        <v>1.06</v>
      </c>
      <c r="AB2207" s="89">
        <f>IF($X2207="","не заполнена гр 19",VLOOKUP(X2207,'Применяемые коэффициенты (2014)'!$B$3:$H$6,6,FALSE))</f>
        <v>1.052</v>
      </c>
      <c r="AC2207" s="89">
        <f>IF($X2207="","не заполнена гр 19",VLOOKUP(X2207,'Применяемые коэффициенты (2014)'!$B$3:$H$6,7,FALSE))</f>
        <v>0.9</v>
      </c>
      <c r="AD2207" s="93">
        <f t="shared" si="1099"/>
        <v>1305.0336455778531</v>
      </c>
      <c r="AE2207" s="93">
        <f t="shared" si="1100"/>
        <v>1539.9397017818667</v>
      </c>
      <c r="AF2207" s="116">
        <v>1285.0899999999999</v>
      </c>
      <c r="AG2207" s="116">
        <v>1516.4061999999999</v>
      </c>
      <c r="AH2207" s="93">
        <v>1349.6020000000001</v>
      </c>
      <c r="AI2207" s="93">
        <v>1592.53036</v>
      </c>
      <c r="AJ2207" s="393" t="s">
        <v>91</v>
      </c>
      <c r="AK2207" s="393" t="s">
        <v>145</v>
      </c>
      <c r="AL2207" s="393" t="s">
        <v>159</v>
      </c>
      <c r="AM2207" s="393" t="s">
        <v>2023</v>
      </c>
      <c r="AN2207" s="108">
        <v>41632</v>
      </c>
      <c r="AO2207" s="108">
        <v>41669</v>
      </c>
      <c r="AP2207" s="393"/>
      <c r="AQ2207" s="393"/>
      <c r="AR2207" s="393" t="s">
        <v>2503</v>
      </c>
      <c r="AS2207" s="393" t="s">
        <v>2037</v>
      </c>
      <c r="AT2207" s="393">
        <v>839</v>
      </c>
      <c r="AU2207" s="88" t="s">
        <v>548</v>
      </c>
      <c r="AV2207" s="393">
        <v>1</v>
      </c>
      <c r="AW2207" s="89">
        <f>IF(AX2207="","заполните гр. 45",VLOOKUP(AX2207,'44-45'!$A$2:$B$13,2,FALSE))</f>
        <v>20000000000</v>
      </c>
      <c r="AX2207" s="393" t="s">
        <v>163</v>
      </c>
      <c r="AY2207" s="108">
        <v>41677</v>
      </c>
      <c r="AZ2207" s="108">
        <v>41677</v>
      </c>
      <c r="BA2207" s="108">
        <v>41698</v>
      </c>
      <c r="BB2207" s="393">
        <v>2014</v>
      </c>
      <c r="BC2207" s="393"/>
      <c r="BD2207" s="393" t="s">
        <v>1987</v>
      </c>
      <c r="BE2207" s="393"/>
      <c r="BF2207" s="393" t="s">
        <v>1988</v>
      </c>
      <c r="BG2207" s="393" t="s">
        <v>2504</v>
      </c>
      <c r="BH2207" s="393" t="s">
        <v>2505</v>
      </c>
      <c r="BI2207" s="108">
        <v>40983</v>
      </c>
      <c r="BJ2207" s="169">
        <v>41942</v>
      </c>
      <c r="BK2207" s="300">
        <v>6883.2610000000004</v>
      </c>
      <c r="BL2207" s="393"/>
      <c r="BM2207" s="393"/>
      <c r="BN2207" s="393"/>
      <c r="BO2207" s="393" t="s">
        <v>1987</v>
      </c>
      <c r="BP2207" s="393"/>
      <c r="BQ2207" s="356">
        <f t="shared" si="1104"/>
        <v>1</v>
      </c>
      <c r="BR2207" s="534"/>
      <c r="BS2207" s="534"/>
    </row>
    <row r="2208" spans="1:71" s="127" customFormat="1" ht="99.75" customHeight="1">
      <c r="A2208" s="365" t="s">
        <v>6351</v>
      </c>
      <c r="B2208" s="365" t="s">
        <v>7099</v>
      </c>
      <c r="C2208" s="366">
        <v>41743</v>
      </c>
      <c r="D2208" s="365">
        <v>10</v>
      </c>
      <c r="E2208" s="365" t="s">
        <v>7100</v>
      </c>
      <c r="F2208" s="393">
        <v>2</v>
      </c>
      <c r="G2208" s="111">
        <v>2180</v>
      </c>
      <c r="H2208" s="393" t="s">
        <v>101</v>
      </c>
      <c r="I2208" s="393" t="s">
        <v>2640</v>
      </c>
      <c r="J2208" s="393" t="s">
        <v>102</v>
      </c>
      <c r="K2208" s="391" t="s">
        <v>2167</v>
      </c>
      <c r="L2208" s="393">
        <v>4560531</v>
      </c>
      <c r="M2208" s="391">
        <v>3000559</v>
      </c>
      <c r="N2208" s="83" t="s">
        <v>1980</v>
      </c>
      <c r="O2208" s="393" t="s">
        <v>1203</v>
      </c>
      <c r="P2208" s="393" t="s">
        <v>1</v>
      </c>
      <c r="Q2208" s="393" t="s">
        <v>115</v>
      </c>
      <c r="R2208" s="115"/>
      <c r="S2208" s="393"/>
      <c r="T2208" s="393" t="s">
        <v>7095</v>
      </c>
      <c r="U2208" s="82">
        <v>2492.3200000000002</v>
      </c>
      <c r="V2208" s="92">
        <f t="shared" si="1098"/>
        <v>2940.9376000000002</v>
      </c>
      <c r="W2208" s="82">
        <v>2128.0819999999999</v>
      </c>
      <c r="X2208" s="393" t="s">
        <v>1129</v>
      </c>
      <c r="Y2208" s="89">
        <f>IF($X2208="","не заполнена гр 19",VLOOKUP(X2208,'Применяемые коэффициенты (2014)'!$B$3:$H$6,3,FALSE))</f>
        <v>1.087</v>
      </c>
      <c r="Z2208" s="89">
        <f>IF($X2208="","не заполнена гр 19",VLOOKUP(X2208,'Применяемые коэффициенты (2014)'!$B$3:$H$6,4,FALSE))</f>
        <v>1.0680000000000001</v>
      </c>
      <c r="AA2208" s="89">
        <f>IF($X2208="","не заполнена гр 19",VLOOKUP(X2208,'Применяемые коэффициенты (2014)'!$B$3:$H$6,5,FALSE))</f>
        <v>1.06</v>
      </c>
      <c r="AB2208" s="89">
        <f>IF($X2208="","не заполнена гр 19",VLOOKUP(X2208,'Применяемые коэффициенты (2014)'!$B$3:$H$6,6,FALSE))</f>
        <v>1.052</v>
      </c>
      <c r="AC2208" s="89">
        <f>IF($X2208="","не заполнена гр 19",VLOOKUP(X2208,'Применяемые коэффициенты (2014)'!$B$3:$H$6,7,FALSE))</f>
        <v>0.9</v>
      </c>
      <c r="AD2208" s="93">
        <f t="shared" si="1099"/>
        <v>2479.4380953027485</v>
      </c>
      <c r="AE2208" s="93">
        <f t="shared" si="1100"/>
        <v>2925.7369524572432</v>
      </c>
      <c r="AF2208" s="116">
        <v>2356.5329999999999</v>
      </c>
      <c r="AG2208" s="116">
        <v>2780.7089399999995</v>
      </c>
      <c r="AH2208" s="93">
        <f t="shared" si="1101"/>
        <v>2356.5329999999999</v>
      </c>
      <c r="AI2208" s="93">
        <f t="shared" si="1102"/>
        <v>2780.70894</v>
      </c>
      <c r="AJ2208" s="393" t="s">
        <v>93</v>
      </c>
      <c r="AK2208" s="393" t="s">
        <v>145</v>
      </c>
      <c r="AL2208" s="393" t="s">
        <v>159</v>
      </c>
      <c r="AM2208" s="393" t="s">
        <v>2023</v>
      </c>
      <c r="AN2208" s="108">
        <v>41690</v>
      </c>
      <c r="AO2208" s="108">
        <v>41713</v>
      </c>
      <c r="AP2208" s="393"/>
      <c r="AQ2208" s="393"/>
      <c r="AR2208" s="393" t="s">
        <v>2708</v>
      </c>
      <c r="AS2208" s="393" t="s">
        <v>2037</v>
      </c>
      <c r="AT2208" s="393">
        <v>796</v>
      </c>
      <c r="AU2208" s="88" t="s">
        <v>1066</v>
      </c>
      <c r="AV2208" s="393">
        <v>1</v>
      </c>
      <c r="AW2208" s="89">
        <f>IF(AX2208="","заполните гр. 45",VLOOKUP(AX2208,'44-45'!$A$2:$B$13,2,FALSE))</f>
        <v>34000000000</v>
      </c>
      <c r="AX2208" s="393" t="s">
        <v>164</v>
      </c>
      <c r="AY2208" s="108">
        <v>41723</v>
      </c>
      <c r="AZ2208" s="108">
        <v>41729</v>
      </c>
      <c r="BA2208" s="108">
        <v>41820</v>
      </c>
      <c r="BB2208" s="393">
        <v>2014</v>
      </c>
      <c r="BC2208" s="393" t="s">
        <v>2709</v>
      </c>
      <c r="BD2208" s="393" t="s">
        <v>1987</v>
      </c>
      <c r="BE2208" s="393"/>
      <c r="BF2208" s="393" t="s">
        <v>1988</v>
      </c>
      <c r="BG2208" s="393">
        <v>638</v>
      </c>
      <c r="BH2208" s="393" t="s">
        <v>2709</v>
      </c>
      <c r="BI2208" s="108" t="s">
        <v>2490</v>
      </c>
      <c r="BJ2208" s="169">
        <v>41850</v>
      </c>
      <c r="BK2208" s="300">
        <v>4471.0200000000004</v>
      </c>
      <c r="BL2208" s="393"/>
      <c r="BM2208" s="393"/>
      <c r="BN2208" s="393"/>
      <c r="BO2208" s="393" t="s">
        <v>1987</v>
      </c>
      <c r="BP2208" s="393"/>
      <c r="BQ2208" s="356">
        <f t="shared" si="1104"/>
        <v>1</v>
      </c>
      <c r="BR2208" s="534"/>
      <c r="BS2208" s="534"/>
    </row>
    <row r="2209" spans="1:71" s="127" customFormat="1" ht="85.5" customHeight="1">
      <c r="A2209" s="365" t="s">
        <v>6351</v>
      </c>
      <c r="B2209" s="365" t="s">
        <v>7099</v>
      </c>
      <c r="C2209" s="366">
        <v>41743</v>
      </c>
      <c r="D2209" s="365">
        <v>10</v>
      </c>
      <c r="E2209" s="365" t="s">
        <v>7100</v>
      </c>
      <c r="F2209" s="393">
        <v>2</v>
      </c>
      <c r="G2209" s="111">
        <v>2181</v>
      </c>
      <c r="H2209" s="393" t="s">
        <v>101</v>
      </c>
      <c r="I2209" s="393" t="s">
        <v>2640</v>
      </c>
      <c r="J2209" s="393" t="s">
        <v>102</v>
      </c>
      <c r="K2209" s="391" t="s">
        <v>2167</v>
      </c>
      <c r="L2209" s="393">
        <v>4560531</v>
      </c>
      <c r="M2209" s="391">
        <v>3000559</v>
      </c>
      <c r="N2209" s="83" t="s">
        <v>1980</v>
      </c>
      <c r="O2209" s="393" t="s">
        <v>1203</v>
      </c>
      <c r="P2209" s="393" t="s">
        <v>1</v>
      </c>
      <c r="Q2209" s="393" t="s">
        <v>115</v>
      </c>
      <c r="R2209" s="115"/>
      <c r="S2209" s="393"/>
      <c r="T2209" s="393" t="s">
        <v>7095</v>
      </c>
      <c r="U2209" s="82">
        <v>1274.21</v>
      </c>
      <c r="V2209" s="92">
        <f t="shared" si="1098"/>
        <v>1503.5678</v>
      </c>
      <c r="W2209" s="82">
        <v>1095.681</v>
      </c>
      <c r="X2209" s="393" t="s">
        <v>1129</v>
      </c>
      <c r="Y2209" s="89">
        <f>IF($X2209="","не заполнена гр 19",VLOOKUP(X2209,'Применяемые коэффициенты (2014)'!$B$3:$H$6,3,FALSE))</f>
        <v>1.087</v>
      </c>
      <c r="Z2209" s="89">
        <f>IF($X2209="","не заполнена гр 19",VLOOKUP(X2209,'Применяемые коэффициенты (2014)'!$B$3:$H$6,4,FALSE))</f>
        <v>1.0680000000000001</v>
      </c>
      <c r="AA2209" s="89">
        <f>IF($X2209="","не заполнена гр 19",VLOOKUP(X2209,'Применяемые коэффициенты (2014)'!$B$3:$H$6,5,FALSE))</f>
        <v>1.06</v>
      </c>
      <c r="AB2209" s="89">
        <f>IF($X2209="","не заполнена гр 19",VLOOKUP(X2209,'Применяемые коэффициенты (2014)'!$B$3:$H$6,6,FALSE))</f>
        <v>1.052</v>
      </c>
      <c r="AC2209" s="89">
        <f>IF($X2209="","не заполнена гр 19",VLOOKUP(X2209,'Применяемые коэффициенты (2014)'!$B$3:$H$6,7,FALSE))</f>
        <v>0.9</v>
      </c>
      <c r="AD2209" s="93">
        <f t="shared" si="1099"/>
        <v>1276.5829567184962</v>
      </c>
      <c r="AE2209" s="93">
        <f t="shared" si="1100"/>
        <v>1506.3678889278256</v>
      </c>
      <c r="AF2209" s="116">
        <v>1213.3030000000001</v>
      </c>
      <c r="AG2209" s="116">
        <v>1431.6975400000001</v>
      </c>
      <c r="AH2209" s="93">
        <f t="shared" si="1101"/>
        <v>1213.3030000000001</v>
      </c>
      <c r="AI2209" s="93">
        <f t="shared" si="1102"/>
        <v>1431.6975400000001</v>
      </c>
      <c r="AJ2209" s="393" t="s">
        <v>93</v>
      </c>
      <c r="AK2209" s="393" t="s">
        <v>145</v>
      </c>
      <c r="AL2209" s="393" t="s">
        <v>159</v>
      </c>
      <c r="AM2209" s="393" t="s">
        <v>2023</v>
      </c>
      <c r="AN2209" s="108">
        <v>41690</v>
      </c>
      <c r="AO2209" s="108">
        <v>41713</v>
      </c>
      <c r="AP2209" s="393"/>
      <c r="AQ2209" s="393"/>
      <c r="AR2209" s="393" t="s">
        <v>2706</v>
      </c>
      <c r="AS2209" s="393" t="s">
        <v>2037</v>
      </c>
      <c r="AT2209" s="393">
        <v>796</v>
      </c>
      <c r="AU2209" s="88" t="s">
        <v>1066</v>
      </c>
      <c r="AV2209" s="393">
        <v>1</v>
      </c>
      <c r="AW2209" s="89">
        <f>IF(AX2209="","заполните гр. 45",VLOOKUP(AX2209,'44-45'!$A$2:$B$13,2,FALSE))</f>
        <v>34000000000</v>
      </c>
      <c r="AX2209" s="393" t="s">
        <v>164</v>
      </c>
      <c r="AY2209" s="108">
        <v>41723</v>
      </c>
      <c r="AZ2209" s="108">
        <v>41729</v>
      </c>
      <c r="BA2209" s="94">
        <v>41820</v>
      </c>
      <c r="BB2209" s="393">
        <v>2014</v>
      </c>
      <c r="BC2209" s="393" t="s">
        <v>2707</v>
      </c>
      <c r="BD2209" s="393" t="s">
        <v>1987</v>
      </c>
      <c r="BE2209" s="393"/>
      <c r="BF2209" s="393" t="s">
        <v>1988</v>
      </c>
      <c r="BG2209" s="393">
        <v>2458</v>
      </c>
      <c r="BH2209" s="393" t="s">
        <v>2707</v>
      </c>
      <c r="BI2209" s="108" t="s">
        <v>2490</v>
      </c>
      <c r="BJ2209" s="169">
        <v>41850</v>
      </c>
      <c r="BK2209" s="300">
        <v>3667.44</v>
      </c>
      <c r="BL2209" s="393"/>
      <c r="BM2209" s="393"/>
      <c r="BN2209" s="393"/>
      <c r="BO2209" s="393" t="s">
        <v>1987</v>
      </c>
      <c r="BP2209" s="393"/>
      <c r="BQ2209" s="356">
        <f t="shared" si="1104"/>
        <v>1</v>
      </c>
      <c r="BR2209" s="534"/>
      <c r="BS2209" s="534"/>
    </row>
    <row r="2210" spans="1:71" s="90" customFormat="1" ht="85.5" customHeight="1">
      <c r="A2210" s="365" t="s">
        <v>6351</v>
      </c>
      <c r="B2210" s="365" t="s">
        <v>7099</v>
      </c>
      <c r="C2210" s="366">
        <v>41743</v>
      </c>
      <c r="D2210" s="365">
        <v>10</v>
      </c>
      <c r="E2210" s="365" t="s">
        <v>7100</v>
      </c>
      <c r="F2210" s="393">
        <v>2</v>
      </c>
      <c r="G2210" s="111">
        <v>2182</v>
      </c>
      <c r="H2210" s="393" t="s">
        <v>101</v>
      </c>
      <c r="I2210" s="393" t="s">
        <v>2640</v>
      </c>
      <c r="J2210" s="393" t="s">
        <v>102</v>
      </c>
      <c r="K2210" s="391" t="s">
        <v>2167</v>
      </c>
      <c r="L2210" s="391">
        <v>4560531</v>
      </c>
      <c r="M2210" s="81">
        <v>3000559</v>
      </c>
      <c r="N2210" s="83" t="s">
        <v>1980</v>
      </c>
      <c r="O2210" s="393" t="s">
        <v>1203</v>
      </c>
      <c r="P2210" s="393" t="s">
        <v>1</v>
      </c>
      <c r="Q2210" s="393" t="s">
        <v>115</v>
      </c>
      <c r="R2210" s="115"/>
      <c r="S2210" s="393"/>
      <c r="T2210" s="88" t="s">
        <v>7095</v>
      </c>
      <c r="U2210" s="82">
        <v>1085.71</v>
      </c>
      <c r="V2210" s="92">
        <f t="shared" si="1098"/>
        <v>1281.1378</v>
      </c>
      <c r="W2210" s="82">
        <v>933.59100000000001</v>
      </c>
      <c r="X2210" s="393" t="s">
        <v>1129</v>
      </c>
      <c r="Y2210" s="89">
        <f>IF($X2210="","не заполнена гр 19",VLOOKUP(X2210,'Применяемые коэффициенты (2014)'!$B$3:$H$6,3,FALSE))</f>
        <v>1.087</v>
      </c>
      <c r="Z2210" s="89">
        <f>IF($X2210="","не заполнена гр 19",VLOOKUP(X2210,'Применяемые коэффициенты (2014)'!$B$3:$H$6,4,FALSE))</f>
        <v>1.0680000000000001</v>
      </c>
      <c r="AA2210" s="89">
        <f>IF($X2210="","не заполнена гр 19",VLOOKUP(X2210,'Применяемые коэффициенты (2014)'!$B$3:$H$6,5,FALSE))</f>
        <v>1.06</v>
      </c>
      <c r="AB2210" s="89">
        <f>IF($X2210="","не заполнена гр 19",VLOOKUP(X2210,'Применяемые коэффициенты (2014)'!$B$3:$H$6,6,FALSE))</f>
        <v>1.052</v>
      </c>
      <c r="AC2210" s="89">
        <f>IF($X2210="","не заполнена гр 19",VLOOKUP(X2210,'Применяемые коэффициенты (2014)'!$B$3:$H$6,7,FALSE))</f>
        <v>0.9</v>
      </c>
      <c r="AD2210" s="93">
        <f t="shared" si="1099"/>
        <v>1087.7311545475166</v>
      </c>
      <c r="AE2210" s="93">
        <f t="shared" si="1100"/>
        <v>1283.5227623660694</v>
      </c>
      <c r="AF2210" s="116">
        <v>1033.8130000000001</v>
      </c>
      <c r="AG2210" s="116">
        <v>1219.8993400000002</v>
      </c>
      <c r="AH2210" s="93">
        <f t="shared" si="1101"/>
        <v>1033.8130000000001</v>
      </c>
      <c r="AI2210" s="93">
        <f t="shared" si="1102"/>
        <v>1219.8993399999999</v>
      </c>
      <c r="AJ2210" s="393" t="s">
        <v>93</v>
      </c>
      <c r="AK2210" s="393" t="s">
        <v>145</v>
      </c>
      <c r="AL2210" s="393" t="s">
        <v>159</v>
      </c>
      <c r="AM2210" s="393" t="s">
        <v>2023</v>
      </c>
      <c r="AN2210" s="108">
        <v>41690</v>
      </c>
      <c r="AO2210" s="108">
        <v>41713</v>
      </c>
      <c r="AP2210" s="393"/>
      <c r="AQ2210" s="393"/>
      <c r="AR2210" s="393" t="s">
        <v>2712</v>
      </c>
      <c r="AS2210" s="393" t="s">
        <v>2037</v>
      </c>
      <c r="AT2210" s="393">
        <v>796</v>
      </c>
      <c r="AU2210" s="88" t="s">
        <v>1066</v>
      </c>
      <c r="AV2210" s="393">
        <v>1</v>
      </c>
      <c r="AW2210" s="89">
        <f>IF(AX2210="","заполните гр. 45",VLOOKUP(AX2210,'44-45'!$A$2:$B$13,2,FALSE))</f>
        <v>34000000000</v>
      </c>
      <c r="AX2210" s="393" t="s">
        <v>164</v>
      </c>
      <c r="AY2210" s="108">
        <v>41723</v>
      </c>
      <c r="AZ2210" s="108">
        <v>41729</v>
      </c>
      <c r="BA2210" s="108">
        <v>41820</v>
      </c>
      <c r="BB2210" s="393">
        <v>2014</v>
      </c>
      <c r="BC2210" s="393" t="s">
        <v>2713</v>
      </c>
      <c r="BD2210" s="393" t="s">
        <v>1987</v>
      </c>
      <c r="BE2210" s="393"/>
      <c r="BF2210" s="393" t="s">
        <v>1988</v>
      </c>
      <c r="BG2210" s="393">
        <v>3631</v>
      </c>
      <c r="BH2210" s="393" t="s">
        <v>2713</v>
      </c>
      <c r="BI2210" s="108" t="s">
        <v>2490</v>
      </c>
      <c r="BJ2210" s="169">
        <v>41850</v>
      </c>
      <c r="BK2210" s="300">
        <v>3196.62</v>
      </c>
      <c r="BL2210" s="393"/>
      <c r="BM2210" s="393"/>
      <c r="BN2210" s="393"/>
      <c r="BO2210" s="393" t="s">
        <v>1987</v>
      </c>
      <c r="BP2210" s="393"/>
      <c r="BQ2210" s="356">
        <f t="shared" si="1104"/>
        <v>1</v>
      </c>
      <c r="BR2210" s="534"/>
      <c r="BS2210" s="534"/>
    </row>
    <row r="2211" spans="1:71" s="90" customFormat="1" ht="85.5" customHeight="1">
      <c r="A2211" s="365" t="s">
        <v>6351</v>
      </c>
      <c r="B2211" s="365" t="s">
        <v>7099</v>
      </c>
      <c r="C2211" s="366">
        <v>41743</v>
      </c>
      <c r="D2211" s="365">
        <v>10</v>
      </c>
      <c r="E2211" s="365" t="s">
        <v>7100</v>
      </c>
      <c r="F2211" s="88">
        <v>2</v>
      </c>
      <c r="G2211" s="111">
        <v>2183</v>
      </c>
      <c r="H2211" s="88" t="s">
        <v>101</v>
      </c>
      <c r="I2211" s="88" t="s">
        <v>2640</v>
      </c>
      <c r="J2211" s="391" t="s">
        <v>102</v>
      </c>
      <c r="K2211" s="117" t="s">
        <v>2167</v>
      </c>
      <c r="L2211" s="88">
        <v>4560531</v>
      </c>
      <c r="M2211" s="81">
        <v>3000559</v>
      </c>
      <c r="N2211" s="83" t="s">
        <v>1980</v>
      </c>
      <c r="O2211" s="391" t="s">
        <v>1203</v>
      </c>
      <c r="P2211" s="88" t="s">
        <v>1</v>
      </c>
      <c r="Q2211" s="88" t="s">
        <v>115</v>
      </c>
      <c r="R2211" s="89"/>
      <c r="S2211" s="88"/>
      <c r="T2211" s="82" t="s">
        <v>7095</v>
      </c>
      <c r="U2211" s="82">
        <v>387.78</v>
      </c>
      <c r="V2211" s="92">
        <f t="shared" si="1098"/>
        <v>457.58039999999994</v>
      </c>
      <c r="W2211" s="82">
        <v>333.44799999999998</v>
      </c>
      <c r="X2211" s="88" t="s">
        <v>1129</v>
      </c>
      <c r="Y2211" s="89">
        <f>IF($X2211="","не заполнена гр 19",VLOOKUP(X2211,'Применяемые коэффициенты (2014)'!$B$3:$H$6,3,FALSE))</f>
        <v>1.087</v>
      </c>
      <c r="Z2211" s="89">
        <f>IF($X2211="","не заполнена гр 19",VLOOKUP(X2211,'Применяемые коэффициенты (2014)'!$B$3:$H$6,4,FALSE))</f>
        <v>1.0680000000000001</v>
      </c>
      <c r="AA2211" s="89">
        <f>IF($X2211="","не заполнена гр 19",VLOOKUP(X2211,'Применяемые коэффициенты (2014)'!$B$3:$H$6,5,FALSE))</f>
        <v>1.06</v>
      </c>
      <c r="AB2211" s="89">
        <f>IF($X2211="","не заполнена гр 19",VLOOKUP(X2211,'Применяемые коэффициенты (2014)'!$B$3:$H$6,6,FALSE))</f>
        <v>1.052</v>
      </c>
      <c r="AC2211" s="89">
        <f>IF($X2211="","не заполнена гр 19",VLOOKUP(X2211,'Применяемые коэффициенты (2014)'!$B$3:$H$6,7,FALSE))</f>
        <v>0.9</v>
      </c>
      <c r="AD2211" s="93">
        <f t="shared" si="1099"/>
        <v>388.50179363507175</v>
      </c>
      <c r="AE2211" s="93">
        <f t="shared" si="1100"/>
        <v>458.43211648938461</v>
      </c>
      <c r="AF2211" s="93">
        <v>369.24400000000003</v>
      </c>
      <c r="AG2211" s="93">
        <v>435.70792</v>
      </c>
      <c r="AH2211" s="93">
        <f t="shared" si="1101"/>
        <v>369.24400000000003</v>
      </c>
      <c r="AI2211" s="93">
        <f t="shared" si="1102"/>
        <v>435.70792</v>
      </c>
      <c r="AJ2211" s="105" t="s">
        <v>93</v>
      </c>
      <c r="AK2211" s="391" t="s">
        <v>145</v>
      </c>
      <c r="AL2211" s="391" t="s">
        <v>159</v>
      </c>
      <c r="AM2211" s="88" t="s">
        <v>2023</v>
      </c>
      <c r="AN2211" s="108">
        <v>41690</v>
      </c>
      <c r="AO2211" s="94">
        <v>41713</v>
      </c>
      <c r="AP2211" s="88"/>
      <c r="AQ2211" s="88"/>
      <c r="AR2211" s="81" t="s">
        <v>2714</v>
      </c>
      <c r="AS2211" s="88" t="s">
        <v>2037</v>
      </c>
      <c r="AT2211" s="2">
        <v>796</v>
      </c>
      <c r="AU2211" s="88" t="s">
        <v>1066</v>
      </c>
      <c r="AV2211" s="391">
        <v>1</v>
      </c>
      <c r="AW2211" s="89">
        <f>IF(AX2211="","заполните гр. 45",VLOOKUP(AX2211,'44-45'!$A$2:$B$13,2,FALSE))</f>
        <v>34000000000</v>
      </c>
      <c r="AX2211" s="88" t="s">
        <v>164</v>
      </c>
      <c r="AY2211" s="94">
        <v>41723</v>
      </c>
      <c r="AZ2211" s="94">
        <v>41729</v>
      </c>
      <c r="BA2211" s="94">
        <v>41820</v>
      </c>
      <c r="BB2211" s="88">
        <v>2014</v>
      </c>
      <c r="BC2211" s="88" t="s">
        <v>2698</v>
      </c>
      <c r="BD2211" s="88" t="s">
        <v>1987</v>
      </c>
      <c r="BE2211" s="88"/>
      <c r="BF2211" s="391" t="s">
        <v>1988</v>
      </c>
      <c r="BG2211" s="391">
        <v>695</v>
      </c>
      <c r="BH2211" s="391" t="s">
        <v>2698</v>
      </c>
      <c r="BI2211" s="108" t="s">
        <v>2490</v>
      </c>
      <c r="BJ2211" s="169">
        <v>41850</v>
      </c>
      <c r="BK2211" s="296">
        <v>460.2</v>
      </c>
      <c r="BL2211" s="391"/>
      <c r="BM2211" s="391"/>
      <c r="BN2211" s="391"/>
      <c r="BO2211" s="391" t="s">
        <v>1987</v>
      </c>
      <c r="BP2211" s="88"/>
      <c r="BQ2211" s="356">
        <f t="shared" si="1104"/>
        <v>1</v>
      </c>
      <c r="BR2211" s="534"/>
      <c r="BS2211" s="534"/>
    </row>
    <row r="2212" spans="1:71" s="90" customFormat="1" ht="85.5" customHeight="1">
      <c r="A2212" s="365" t="s">
        <v>6351</v>
      </c>
      <c r="B2212" s="365" t="s">
        <v>7099</v>
      </c>
      <c r="C2212" s="366">
        <v>41743</v>
      </c>
      <c r="D2212" s="365">
        <v>10</v>
      </c>
      <c r="E2212" s="365" t="s">
        <v>7100</v>
      </c>
      <c r="F2212" s="88">
        <v>2</v>
      </c>
      <c r="G2212" s="111">
        <v>2184</v>
      </c>
      <c r="H2212" s="88" t="s">
        <v>101</v>
      </c>
      <c r="I2212" s="88" t="s">
        <v>2640</v>
      </c>
      <c r="J2212" s="88" t="s">
        <v>102</v>
      </c>
      <c r="K2212" s="117" t="s">
        <v>2167</v>
      </c>
      <c r="L2212" s="88">
        <v>4560531</v>
      </c>
      <c r="M2212" s="88">
        <v>3000559</v>
      </c>
      <c r="N2212" s="88" t="s">
        <v>1980</v>
      </c>
      <c r="O2212" s="88" t="s">
        <v>1203</v>
      </c>
      <c r="P2212" s="88" t="s">
        <v>1</v>
      </c>
      <c r="Q2212" s="88" t="s">
        <v>115</v>
      </c>
      <c r="R2212" s="89"/>
      <c r="S2212" s="88"/>
      <c r="T2212" s="88" t="s">
        <v>7095</v>
      </c>
      <c r="U2212" s="92">
        <v>357.54199999999997</v>
      </c>
      <c r="V2212" s="92">
        <f t="shared" si="1098"/>
        <v>421.89955999999995</v>
      </c>
      <c r="W2212" s="82">
        <v>307.447</v>
      </c>
      <c r="X2212" s="88" t="s">
        <v>1129</v>
      </c>
      <c r="Y2212" s="89">
        <f>IF($X2212="","не заполнена гр 19",VLOOKUP(X2212,'Применяемые коэффициенты (2014)'!$B$3:$H$6,3,FALSE))</f>
        <v>1.087</v>
      </c>
      <c r="Z2212" s="89">
        <f>IF($X2212="","не заполнена гр 19",VLOOKUP(X2212,'Применяемые коэффициенты (2014)'!$B$3:$H$6,4,FALSE))</f>
        <v>1.0680000000000001</v>
      </c>
      <c r="AA2212" s="89">
        <f>IF($X2212="","не заполнена гр 19",VLOOKUP(X2212,'Применяемые коэффициенты (2014)'!$B$3:$H$6,5,FALSE))</f>
        <v>1.06</v>
      </c>
      <c r="AB2212" s="89">
        <f>IF($X2212="","не заполнена гр 19",VLOOKUP(X2212,'Применяемые коэффициенты (2014)'!$B$3:$H$6,6,FALSE))</f>
        <v>1.052</v>
      </c>
      <c r="AC2212" s="89">
        <f>IF($X2212="","не заполнена гр 19",VLOOKUP(X2212,'Применяемые коэффициенты (2014)'!$B$3:$H$6,7,FALSE))</f>
        <v>0.9</v>
      </c>
      <c r="AD2212" s="93">
        <f t="shared" si="1099"/>
        <v>358.20790932235883</v>
      </c>
      <c r="AE2212" s="93">
        <f t="shared" si="1100"/>
        <v>422.68533300038337</v>
      </c>
      <c r="AF2212" s="93">
        <v>340.45100000000002</v>
      </c>
      <c r="AG2212" s="93">
        <v>401.73218000000003</v>
      </c>
      <c r="AH2212" s="93">
        <v>361</v>
      </c>
      <c r="AI2212" s="93">
        <v>425.98</v>
      </c>
      <c r="AJ2212" s="88" t="s">
        <v>93</v>
      </c>
      <c r="AK2212" s="88" t="s">
        <v>145</v>
      </c>
      <c r="AL2212" s="88" t="s">
        <v>159</v>
      </c>
      <c r="AM2212" s="88" t="s">
        <v>2023</v>
      </c>
      <c r="AN2212" s="94">
        <v>41690</v>
      </c>
      <c r="AO2212" s="94">
        <v>41713</v>
      </c>
      <c r="AP2212" s="88"/>
      <c r="AQ2212" s="88"/>
      <c r="AR2212" s="88" t="s">
        <v>2710</v>
      </c>
      <c r="AS2212" s="88" t="s">
        <v>2037</v>
      </c>
      <c r="AT2212" s="2">
        <v>796</v>
      </c>
      <c r="AU2212" s="88" t="s">
        <v>1066</v>
      </c>
      <c r="AV2212" s="391">
        <v>1</v>
      </c>
      <c r="AW2212" s="89">
        <f>IF(AX2212="","заполните гр. 45",VLOOKUP(AX2212,'44-45'!$A$2:$B$13,2,FALSE))</f>
        <v>34000000000</v>
      </c>
      <c r="AX2212" s="88" t="s">
        <v>164</v>
      </c>
      <c r="AY2212" s="94">
        <v>41723</v>
      </c>
      <c r="AZ2212" s="94">
        <v>41729</v>
      </c>
      <c r="BA2212" s="94">
        <v>41820</v>
      </c>
      <c r="BB2212" s="88">
        <v>2014</v>
      </c>
      <c r="BC2212" s="88" t="s">
        <v>2711</v>
      </c>
      <c r="BD2212" s="88" t="s">
        <v>1987</v>
      </c>
      <c r="BE2212" s="88"/>
      <c r="BF2212" s="88" t="s">
        <v>1988</v>
      </c>
      <c r="BG2212" s="88">
        <v>3632</v>
      </c>
      <c r="BH2212" s="88" t="s">
        <v>2711</v>
      </c>
      <c r="BI2212" s="94" t="s">
        <v>2490</v>
      </c>
      <c r="BJ2212" s="96">
        <v>41850</v>
      </c>
      <c r="BK2212" s="297">
        <v>425.98</v>
      </c>
      <c r="BL2212" s="88"/>
      <c r="BM2212" s="88"/>
      <c r="BN2212" s="88"/>
      <c r="BO2212" s="88" t="s">
        <v>1987</v>
      </c>
      <c r="BP2212" s="88"/>
      <c r="BQ2212" s="356">
        <f t="shared" si="1104"/>
        <v>1</v>
      </c>
      <c r="BR2212" s="534"/>
      <c r="BS2212" s="534"/>
    </row>
    <row r="2213" spans="1:71" s="90" customFormat="1" ht="85.5" customHeight="1">
      <c r="A2213" s="365" t="s">
        <v>6348</v>
      </c>
      <c r="B2213" s="365" t="s">
        <v>7099</v>
      </c>
      <c r="C2213" s="366">
        <v>41743</v>
      </c>
      <c r="D2213" s="365">
        <v>10</v>
      </c>
      <c r="E2213" s="365" t="s">
        <v>7100</v>
      </c>
      <c r="F2213" s="88">
        <v>2</v>
      </c>
      <c r="G2213" s="111">
        <v>2186</v>
      </c>
      <c r="H2213" s="88" t="s">
        <v>101</v>
      </c>
      <c r="I2213" s="88" t="s">
        <v>2640</v>
      </c>
      <c r="J2213" s="88" t="s">
        <v>109</v>
      </c>
      <c r="K2213" s="117" t="s">
        <v>2167</v>
      </c>
      <c r="L2213" s="88">
        <v>4560531</v>
      </c>
      <c r="M2213" s="88">
        <v>3000559</v>
      </c>
      <c r="N2213" s="88" t="s">
        <v>1980</v>
      </c>
      <c r="O2213" s="88" t="s">
        <v>1211</v>
      </c>
      <c r="P2213" s="88" t="s">
        <v>1</v>
      </c>
      <c r="Q2213" s="88" t="s">
        <v>115</v>
      </c>
      <c r="R2213" s="89"/>
      <c r="S2213" s="88"/>
      <c r="T2213" s="88" t="s">
        <v>7095</v>
      </c>
      <c r="U2213" s="92">
        <v>3296</v>
      </c>
      <c r="V2213" s="92">
        <f t="shared" si="1098"/>
        <v>3889.2799999999997</v>
      </c>
      <c r="W2213" s="82">
        <v>3181</v>
      </c>
      <c r="X2213" s="88" t="s">
        <v>1129</v>
      </c>
      <c r="Y2213" s="89">
        <f>IF($X2213="","не заполнена гр 19",VLOOKUP(X2213,'Применяемые коэффициенты (2014)'!$B$3:$H$6,3,FALSE))</f>
        <v>1.087</v>
      </c>
      <c r="Z2213" s="89">
        <f>IF($X2213="","не заполнена гр 19",VLOOKUP(X2213,'Применяемые коэффициенты (2014)'!$B$3:$H$6,4,FALSE))</f>
        <v>1.0680000000000001</v>
      </c>
      <c r="AA2213" s="89">
        <f>IF($X2213="","не заполнена гр 19",VLOOKUP(X2213,'Применяемые коэффициенты (2014)'!$B$3:$H$6,5,FALSE))</f>
        <v>1.06</v>
      </c>
      <c r="AB2213" s="89">
        <f>IF($X2213="","не заполнена гр 19",VLOOKUP(X2213,'Применяемые коэффициенты (2014)'!$B$3:$H$6,6,FALSE))</f>
        <v>1.052</v>
      </c>
      <c r="AC2213" s="89">
        <f>IF($X2213="","не заполнена гр 19",VLOOKUP(X2213,'Применяемые коэффициенты (2014)'!$B$3:$H$6,7,FALSE))</f>
        <v>0.9</v>
      </c>
      <c r="AD2213" s="93">
        <f t="shared" si="1099"/>
        <v>3706.1976846559683</v>
      </c>
      <c r="AE2213" s="93">
        <f t="shared" si="1100"/>
        <v>4373.3132678940419</v>
      </c>
      <c r="AF2213" s="93">
        <v>3139</v>
      </c>
      <c r="AG2213" s="93">
        <v>3704.02</v>
      </c>
      <c r="AH2213" s="93">
        <f t="shared" si="1101"/>
        <v>3139</v>
      </c>
      <c r="AI2213" s="93">
        <f t="shared" si="1102"/>
        <v>3704.02</v>
      </c>
      <c r="AJ2213" s="88" t="s">
        <v>93</v>
      </c>
      <c r="AK2213" s="88" t="s">
        <v>145</v>
      </c>
      <c r="AL2213" s="88" t="s">
        <v>159</v>
      </c>
      <c r="AM2213" s="88" t="s">
        <v>2023</v>
      </c>
      <c r="AN2213" s="94">
        <v>41718</v>
      </c>
      <c r="AO2213" s="94">
        <v>41744</v>
      </c>
      <c r="AP2213" s="88"/>
      <c r="AQ2213" s="88"/>
      <c r="AR2213" s="88" t="s">
        <v>2687</v>
      </c>
      <c r="AS2213" s="88" t="s">
        <v>2037</v>
      </c>
      <c r="AT2213" s="2">
        <v>796</v>
      </c>
      <c r="AU2213" s="88" t="s">
        <v>1066</v>
      </c>
      <c r="AV2213" s="391">
        <v>1</v>
      </c>
      <c r="AW2213" s="89">
        <f>IF(AX2213="","заполните гр. 45",VLOOKUP(AX2213,'44-45'!$A$2:$B$13,2,FALSE))</f>
        <v>34000000000</v>
      </c>
      <c r="AX2213" s="88" t="s">
        <v>164</v>
      </c>
      <c r="AY2213" s="94">
        <v>41754</v>
      </c>
      <c r="AZ2213" s="94">
        <v>41760</v>
      </c>
      <c r="BA2213" s="94">
        <v>41820</v>
      </c>
      <c r="BB2213" s="88">
        <v>2014</v>
      </c>
      <c r="BC2213" s="88"/>
      <c r="BD2213" s="88" t="s">
        <v>1987</v>
      </c>
      <c r="BE2213" s="88"/>
      <c r="BF2213" s="88" t="s">
        <v>1988</v>
      </c>
      <c r="BG2213" s="88">
        <v>693</v>
      </c>
      <c r="BH2213" s="88" t="s">
        <v>2689</v>
      </c>
      <c r="BI2213" s="94" t="s">
        <v>2490</v>
      </c>
      <c r="BJ2213" s="96">
        <v>41850</v>
      </c>
      <c r="BK2213" s="297">
        <v>3704.02</v>
      </c>
      <c r="BL2213" s="88"/>
      <c r="BM2213" s="88"/>
      <c r="BN2213" s="88"/>
      <c r="BO2213" s="88" t="s">
        <v>1987</v>
      </c>
      <c r="BP2213" s="88"/>
      <c r="BQ2213" s="356">
        <f t="shared" si="1104"/>
        <v>2</v>
      </c>
      <c r="BR2213" s="534"/>
      <c r="BS2213" s="534"/>
    </row>
    <row r="2214" spans="1:71" s="90" customFormat="1" ht="85.5" customHeight="1">
      <c r="A2214" s="365" t="s">
        <v>6348</v>
      </c>
      <c r="B2214" s="365" t="s">
        <v>7099</v>
      </c>
      <c r="C2214" s="366">
        <v>41743</v>
      </c>
      <c r="D2214" s="365">
        <v>10</v>
      </c>
      <c r="E2214" s="365" t="s">
        <v>7100</v>
      </c>
      <c r="F2214" s="88">
        <v>2</v>
      </c>
      <c r="G2214" s="111">
        <v>2187</v>
      </c>
      <c r="H2214" s="88" t="s">
        <v>101</v>
      </c>
      <c r="I2214" s="88" t="s">
        <v>2640</v>
      </c>
      <c r="J2214" s="88" t="s">
        <v>109</v>
      </c>
      <c r="K2214" s="117" t="s">
        <v>2167</v>
      </c>
      <c r="L2214" s="88">
        <v>4560531</v>
      </c>
      <c r="M2214" s="88">
        <v>3000559</v>
      </c>
      <c r="N2214" s="88" t="s">
        <v>1980</v>
      </c>
      <c r="O2214" s="88" t="s">
        <v>1212</v>
      </c>
      <c r="P2214" s="88" t="s">
        <v>1</v>
      </c>
      <c r="Q2214" s="88" t="s">
        <v>115</v>
      </c>
      <c r="R2214" s="89"/>
      <c r="S2214" s="88"/>
      <c r="T2214" s="88" t="s">
        <v>7095</v>
      </c>
      <c r="U2214" s="256">
        <v>400.24299999999999</v>
      </c>
      <c r="V2214" s="92">
        <f t="shared" si="1098"/>
        <v>472.28673999999995</v>
      </c>
      <c r="W2214" s="82">
        <v>344.16500000000002</v>
      </c>
      <c r="X2214" s="88" t="s">
        <v>1129</v>
      </c>
      <c r="Y2214" s="89">
        <f>IF($X2214="","не заполнена гр 19",VLOOKUP(X2214,'Применяемые коэффициенты (2014)'!$B$3:$H$6,3,FALSE))</f>
        <v>1.087</v>
      </c>
      <c r="Z2214" s="89">
        <f>IF($X2214="","не заполнена гр 19",VLOOKUP(X2214,'Применяемые коэффициенты (2014)'!$B$3:$H$6,4,FALSE))</f>
        <v>1.0680000000000001</v>
      </c>
      <c r="AA2214" s="89">
        <f>IF($X2214="","не заполнена гр 19",VLOOKUP(X2214,'Применяемые коэффициенты (2014)'!$B$3:$H$6,5,FALSE))</f>
        <v>1.06</v>
      </c>
      <c r="AB2214" s="89">
        <f>IF($X2214="","не заполнена гр 19",VLOOKUP(X2214,'Применяемые коэффициенты (2014)'!$B$3:$H$6,6,FALSE))</f>
        <v>1.052</v>
      </c>
      <c r="AC2214" s="89">
        <f>IF($X2214="","не заполнена гр 19",VLOOKUP(X2214,'Применяемые коэффициенты (2014)'!$B$3:$H$6,7,FALSE))</f>
        <v>0.9</v>
      </c>
      <c r="AD2214" s="93">
        <f t="shared" si="1099"/>
        <v>400.98821947174514</v>
      </c>
      <c r="AE2214" s="93">
        <f t="shared" si="1100"/>
        <v>473.16609897665921</v>
      </c>
      <c r="AF2214" s="93">
        <v>381.11200000000002</v>
      </c>
      <c r="AG2214" s="93">
        <v>449.71215999999998</v>
      </c>
      <c r="AH2214" s="93">
        <f t="shared" si="1101"/>
        <v>381.11200000000002</v>
      </c>
      <c r="AI2214" s="93">
        <f t="shared" si="1102"/>
        <v>449.71215999999998</v>
      </c>
      <c r="AJ2214" s="88" t="s">
        <v>93</v>
      </c>
      <c r="AK2214" s="88" t="s">
        <v>145</v>
      </c>
      <c r="AL2214" s="88" t="s">
        <v>159</v>
      </c>
      <c r="AM2214" s="88" t="s">
        <v>2023</v>
      </c>
      <c r="AN2214" s="94">
        <v>41718</v>
      </c>
      <c r="AO2214" s="94">
        <v>41744</v>
      </c>
      <c r="AP2214" s="88"/>
      <c r="AQ2214" s="88"/>
      <c r="AR2214" s="88" t="s">
        <v>2694</v>
      </c>
      <c r="AS2214" s="88" t="s">
        <v>2037</v>
      </c>
      <c r="AT2214" s="2">
        <v>796</v>
      </c>
      <c r="AU2214" s="88" t="s">
        <v>1066</v>
      </c>
      <c r="AV2214" s="391">
        <v>1</v>
      </c>
      <c r="AW2214" s="89">
        <f>IF(AX2214="","заполните гр. 45",VLOOKUP(AX2214,'44-45'!$A$2:$B$13,2,FALSE))</f>
        <v>34000000000</v>
      </c>
      <c r="AX2214" s="88" t="s">
        <v>164</v>
      </c>
      <c r="AY2214" s="94">
        <v>41754</v>
      </c>
      <c r="AZ2214" s="94">
        <v>41760</v>
      </c>
      <c r="BA2214" s="94">
        <v>41820</v>
      </c>
      <c r="BB2214" s="88">
        <v>2014</v>
      </c>
      <c r="BC2214" s="88"/>
      <c r="BD2214" s="88" t="s">
        <v>1987</v>
      </c>
      <c r="BE2214" s="88"/>
      <c r="BF2214" s="88" t="s">
        <v>1988</v>
      </c>
      <c r="BG2214" s="88">
        <v>700</v>
      </c>
      <c r="BH2214" s="88" t="s">
        <v>2695</v>
      </c>
      <c r="BI2214" s="94" t="s">
        <v>2490</v>
      </c>
      <c r="BJ2214" s="96">
        <v>41850</v>
      </c>
      <c r="BK2214" s="297">
        <v>649</v>
      </c>
      <c r="BL2214" s="88"/>
      <c r="BM2214" s="88"/>
      <c r="BN2214" s="88"/>
      <c r="BO2214" s="88" t="s">
        <v>1987</v>
      </c>
      <c r="BP2214" s="88"/>
      <c r="BQ2214" s="356">
        <f t="shared" si="1104"/>
        <v>2</v>
      </c>
      <c r="BR2214" s="534"/>
      <c r="BS2214" s="534"/>
    </row>
    <row r="2215" spans="1:71" s="90" customFormat="1" ht="85.5" customHeight="1">
      <c r="A2215" s="365" t="s">
        <v>6348</v>
      </c>
      <c r="B2215" s="365" t="s">
        <v>7099</v>
      </c>
      <c r="C2215" s="366">
        <v>41743</v>
      </c>
      <c r="D2215" s="365">
        <v>10</v>
      </c>
      <c r="E2215" s="365" t="s">
        <v>7100</v>
      </c>
      <c r="F2215" s="88">
        <v>2</v>
      </c>
      <c r="G2215" s="111">
        <v>2188</v>
      </c>
      <c r="H2215" s="88" t="s">
        <v>101</v>
      </c>
      <c r="I2215" s="88" t="s">
        <v>2640</v>
      </c>
      <c r="J2215" s="88" t="s">
        <v>109</v>
      </c>
      <c r="K2215" s="117" t="s">
        <v>2167</v>
      </c>
      <c r="L2215" s="88">
        <v>4560531</v>
      </c>
      <c r="M2215" s="88">
        <v>3000559</v>
      </c>
      <c r="N2215" s="88" t="s">
        <v>1980</v>
      </c>
      <c r="O2215" s="88" t="s">
        <v>1211</v>
      </c>
      <c r="P2215" s="88" t="s">
        <v>1</v>
      </c>
      <c r="Q2215" s="88" t="s">
        <v>115</v>
      </c>
      <c r="R2215" s="89"/>
      <c r="S2215" s="88"/>
      <c r="T2215" s="88" t="s">
        <v>7095</v>
      </c>
      <c r="U2215" s="92">
        <v>209.54</v>
      </c>
      <c r="V2215" s="92">
        <f t="shared" si="1098"/>
        <v>247.25719999999998</v>
      </c>
      <c r="W2215" s="82">
        <v>193</v>
      </c>
      <c r="X2215" s="88" t="s">
        <v>1129</v>
      </c>
      <c r="Y2215" s="89">
        <f>IF($X2215="","не заполнена гр 19",VLOOKUP(X2215,'Применяемые коэффициенты (2014)'!$B$3:$H$6,3,FALSE))</f>
        <v>1.087</v>
      </c>
      <c r="Z2215" s="89">
        <f>IF($X2215="","не заполнена гр 19",VLOOKUP(X2215,'Применяемые коэффициенты (2014)'!$B$3:$H$6,4,FALSE))</f>
        <v>1.0680000000000001</v>
      </c>
      <c r="AA2215" s="89">
        <f>IF($X2215="","не заполнена гр 19",VLOOKUP(X2215,'Применяемые коэффициенты (2014)'!$B$3:$H$6,5,FALSE))</f>
        <v>1.06</v>
      </c>
      <c r="AB2215" s="89">
        <f>IF($X2215="","не заполнена гр 19",VLOOKUP(X2215,'Применяемые коэффициенты (2014)'!$B$3:$H$6,6,FALSE))</f>
        <v>1.052</v>
      </c>
      <c r="AC2215" s="89">
        <f>IF($X2215="","не заполнена гр 19",VLOOKUP(X2215,'Применяемые коэффициенты (2014)'!$B$3:$H$6,7,FALSE))</f>
        <v>0.9</v>
      </c>
      <c r="AD2215" s="93">
        <f t="shared" si="1099"/>
        <v>224.86518489110404</v>
      </c>
      <c r="AE2215" s="93">
        <f t="shared" si="1100"/>
        <v>265.34091817150272</v>
      </c>
      <c r="AF2215" s="93">
        <v>200</v>
      </c>
      <c r="AG2215" s="93">
        <v>236</v>
      </c>
      <c r="AH2215" s="93">
        <f t="shared" si="1101"/>
        <v>200</v>
      </c>
      <c r="AI2215" s="93">
        <f t="shared" si="1102"/>
        <v>235.99999999999997</v>
      </c>
      <c r="AJ2215" s="88" t="s">
        <v>93</v>
      </c>
      <c r="AK2215" s="88" t="s">
        <v>145</v>
      </c>
      <c r="AL2215" s="88" t="s">
        <v>159</v>
      </c>
      <c r="AM2215" s="88" t="s">
        <v>2023</v>
      </c>
      <c r="AN2215" s="94">
        <v>41718</v>
      </c>
      <c r="AO2215" s="94">
        <v>41744</v>
      </c>
      <c r="AP2215" s="88"/>
      <c r="AQ2215" s="88"/>
      <c r="AR2215" s="88" t="s">
        <v>2690</v>
      </c>
      <c r="AS2215" s="88" t="s">
        <v>2037</v>
      </c>
      <c r="AT2215" s="2">
        <v>796</v>
      </c>
      <c r="AU2215" s="88" t="s">
        <v>1066</v>
      </c>
      <c r="AV2215" s="391">
        <v>1</v>
      </c>
      <c r="AW2215" s="89">
        <f>IF(AX2215="","заполните гр. 45",VLOOKUP(AX2215,'44-45'!$A$2:$B$13,2,FALSE))</f>
        <v>34000000000</v>
      </c>
      <c r="AX2215" s="88" t="s">
        <v>164</v>
      </c>
      <c r="AY2215" s="94">
        <v>41754</v>
      </c>
      <c r="AZ2215" s="94">
        <v>41760</v>
      </c>
      <c r="BA2215" s="94">
        <v>41820</v>
      </c>
      <c r="BB2215" s="88">
        <v>2014</v>
      </c>
      <c r="BC2215" s="88"/>
      <c r="BD2215" s="88" t="s">
        <v>1987</v>
      </c>
      <c r="BE2215" s="88"/>
      <c r="BF2215" s="88" t="s">
        <v>1988</v>
      </c>
      <c r="BG2215" s="88">
        <v>688</v>
      </c>
      <c r="BH2215" s="88" t="s">
        <v>2691</v>
      </c>
      <c r="BI2215" s="94" t="s">
        <v>2490</v>
      </c>
      <c r="BJ2215" s="96">
        <v>41850</v>
      </c>
      <c r="BK2215" s="297">
        <v>236</v>
      </c>
      <c r="BL2215" s="88"/>
      <c r="BM2215" s="88"/>
      <c r="BN2215" s="88"/>
      <c r="BO2215" s="88" t="s">
        <v>1987</v>
      </c>
      <c r="BP2215" s="88"/>
      <c r="BQ2215" s="356">
        <f t="shared" si="1104"/>
        <v>2</v>
      </c>
      <c r="BR2215" s="534"/>
      <c r="BS2215" s="534"/>
    </row>
    <row r="2216" spans="1:71" s="90" customFormat="1" ht="85.5" customHeight="1">
      <c r="A2216" s="365" t="s">
        <v>6348</v>
      </c>
      <c r="B2216" s="365" t="s">
        <v>7099</v>
      </c>
      <c r="C2216" s="366">
        <v>41743</v>
      </c>
      <c r="D2216" s="365">
        <v>10</v>
      </c>
      <c r="E2216" s="365" t="s">
        <v>7100</v>
      </c>
      <c r="F2216" s="88">
        <v>2</v>
      </c>
      <c r="G2216" s="111">
        <v>2189</v>
      </c>
      <c r="H2216" s="88" t="s">
        <v>101</v>
      </c>
      <c r="I2216" s="88" t="s">
        <v>2640</v>
      </c>
      <c r="J2216" s="88" t="s">
        <v>109</v>
      </c>
      <c r="K2216" s="117" t="s">
        <v>2167</v>
      </c>
      <c r="L2216" s="88">
        <v>4560531</v>
      </c>
      <c r="M2216" s="88">
        <v>3000559</v>
      </c>
      <c r="N2216" s="88" t="s">
        <v>1980</v>
      </c>
      <c r="O2216" s="88" t="s">
        <v>1211</v>
      </c>
      <c r="P2216" s="88" t="s">
        <v>1</v>
      </c>
      <c r="Q2216" s="88" t="s">
        <v>115</v>
      </c>
      <c r="R2216" s="89"/>
      <c r="S2216" s="88"/>
      <c r="T2216" s="88" t="s">
        <v>7095</v>
      </c>
      <c r="U2216" s="92">
        <v>118.53</v>
      </c>
      <c r="V2216" s="92">
        <f t="shared" si="1098"/>
        <v>139.86539999999999</v>
      </c>
      <c r="W2216" s="82">
        <v>107</v>
      </c>
      <c r="X2216" s="88" t="s">
        <v>1129</v>
      </c>
      <c r="Y2216" s="89">
        <f>IF($X2216="","не заполнена гр 19",VLOOKUP(X2216,'Применяемые коэффициенты (2014)'!$B$3:$H$6,3,FALSE))</f>
        <v>1.087</v>
      </c>
      <c r="Z2216" s="89">
        <f>IF($X2216="","не заполнена гр 19",VLOOKUP(X2216,'Применяемые коэффициенты (2014)'!$B$3:$H$6,4,FALSE))</f>
        <v>1.0680000000000001</v>
      </c>
      <c r="AA2216" s="89">
        <f>IF($X2216="","не заполнена гр 19",VLOOKUP(X2216,'Применяемые коэффициенты (2014)'!$B$3:$H$6,5,FALSE))</f>
        <v>1.06</v>
      </c>
      <c r="AB2216" s="89">
        <f>IF($X2216="","не заполнена гр 19",VLOOKUP(X2216,'Применяемые коэффициенты (2014)'!$B$3:$H$6,6,FALSE))</f>
        <v>1.052</v>
      </c>
      <c r="AC2216" s="89">
        <f>IF($X2216="","не заполнена гр 19",VLOOKUP(X2216,'Применяемые коэффициенты (2014)'!$B$3:$H$6,7,FALSE))</f>
        <v>0.9</v>
      </c>
      <c r="AD2216" s="93">
        <f t="shared" si="1099"/>
        <v>124.66619058729601</v>
      </c>
      <c r="AE2216" s="93">
        <f t="shared" si="1100"/>
        <v>147.10610489300927</v>
      </c>
      <c r="AF2216" s="93">
        <v>113</v>
      </c>
      <c r="AG2216" s="93">
        <v>133.34</v>
      </c>
      <c r="AH2216" s="93">
        <f t="shared" si="1101"/>
        <v>113</v>
      </c>
      <c r="AI2216" s="93">
        <f t="shared" si="1102"/>
        <v>133.34</v>
      </c>
      <c r="AJ2216" s="88" t="s">
        <v>93</v>
      </c>
      <c r="AK2216" s="88" t="s">
        <v>145</v>
      </c>
      <c r="AL2216" s="88" t="s">
        <v>159</v>
      </c>
      <c r="AM2216" s="88" t="s">
        <v>2023</v>
      </c>
      <c r="AN2216" s="94">
        <v>41718</v>
      </c>
      <c r="AO2216" s="94">
        <v>41744</v>
      </c>
      <c r="AP2216" s="88"/>
      <c r="AQ2216" s="88"/>
      <c r="AR2216" s="88" t="s">
        <v>2692</v>
      </c>
      <c r="AS2216" s="88" t="s">
        <v>2037</v>
      </c>
      <c r="AT2216" s="2">
        <v>796</v>
      </c>
      <c r="AU2216" s="88" t="s">
        <v>1066</v>
      </c>
      <c r="AV2216" s="391">
        <v>1</v>
      </c>
      <c r="AW2216" s="89">
        <f>IF(AX2216="","заполните гр. 45",VLOOKUP(AX2216,'44-45'!$A$2:$B$13,2,FALSE))</f>
        <v>34000000000</v>
      </c>
      <c r="AX2216" s="88" t="s">
        <v>164</v>
      </c>
      <c r="AY2216" s="94">
        <v>41754</v>
      </c>
      <c r="AZ2216" s="94">
        <v>41760</v>
      </c>
      <c r="BA2216" s="94">
        <v>41820</v>
      </c>
      <c r="BB2216" s="88">
        <v>2014</v>
      </c>
      <c r="BC2216" s="88"/>
      <c r="BD2216" s="88" t="s">
        <v>1987</v>
      </c>
      <c r="BE2216" s="88"/>
      <c r="BF2216" s="88" t="s">
        <v>1988</v>
      </c>
      <c r="BG2216" s="88">
        <v>699</v>
      </c>
      <c r="BH2216" s="88" t="s">
        <v>2693</v>
      </c>
      <c r="BI2216" s="94" t="s">
        <v>2490</v>
      </c>
      <c r="BJ2216" s="96">
        <v>41850</v>
      </c>
      <c r="BK2216" s="297">
        <v>133.34</v>
      </c>
      <c r="BL2216" s="88"/>
      <c r="BM2216" s="88"/>
      <c r="BN2216" s="88"/>
      <c r="BO2216" s="88" t="s">
        <v>1987</v>
      </c>
      <c r="BP2216" s="88"/>
      <c r="BQ2216" s="356">
        <f t="shared" si="1104"/>
        <v>2</v>
      </c>
      <c r="BR2216" s="534"/>
      <c r="BS2216" s="534"/>
    </row>
    <row r="2217" spans="1:71" s="90" customFormat="1" ht="85.5" customHeight="1">
      <c r="A2217" s="365" t="s">
        <v>7093</v>
      </c>
      <c r="B2217" s="365" t="s">
        <v>7099</v>
      </c>
      <c r="C2217" s="366">
        <v>41743</v>
      </c>
      <c r="D2217" s="365">
        <v>10</v>
      </c>
      <c r="E2217" s="365" t="s">
        <v>7100</v>
      </c>
      <c r="F2217" s="88">
        <v>2</v>
      </c>
      <c r="G2217" s="111">
        <v>2190</v>
      </c>
      <c r="H2217" s="88" t="s">
        <v>101</v>
      </c>
      <c r="I2217" s="88" t="s">
        <v>2640</v>
      </c>
      <c r="J2217" s="88" t="s">
        <v>103</v>
      </c>
      <c r="K2217" s="117" t="s">
        <v>2650</v>
      </c>
      <c r="L2217" s="88">
        <v>4560521</v>
      </c>
      <c r="M2217" s="88">
        <v>3000560</v>
      </c>
      <c r="N2217" s="88" t="s">
        <v>1981</v>
      </c>
      <c r="O2217" s="88" t="s">
        <v>1196</v>
      </c>
      <c r="P2217" s="88" t="s">
        <v>7</v>
      </c>
      <c r="Q2217" s="88" t="s">
        <v>115</v>
      </c>
      <c r="R2217" s="89"/>
      <c r="S2217" s="88"/>
      <c r="T2217" s="88" t="s">
        <v>7095</v>
      </c>
      <c r="U2217" s="92">
        <v>5286</v>
      </c>
      <c r="V2217" s="92">
        <f t="shared" si="1098"/>
        <v>6237.48</v>
      </c>
      <c r="W2217" s="82">
        <v>4671.79</v>
      </c>
      <c r="X2217" s="88" t="s">
        <v>1129</v>
      </c>
      <c r="Y2217" s="89">
        <f>IF($X2217="","не заполнена гр 19",VLOOKUP(X2217,'Применяемые коэффициенты (2014)'!$B$3:$H$6,3,FALSE))</f>
        <v>1.087</v>
      </c>
      <c r="Z2217" s="89">
        <f>IF($X2217="","не заполнена гр 19",VLOOKUP(X2217,'Применяемые коэффициенты (2014)'!$B$3:$H$6,4,FALSE))</f>
        <v>1.0680000000000001</v>
      </c>
      <c r="AA2217" s="89">
        <f>IF($X2217="","не заполнена гр 19",VLOOKUP(X2217,'Применяемые коэффициенты (2014)'!$B$3:$H$6,5,FALSE))</f>
        <v>1.06</v>
      </c>
      <c r="AB2217" s="89">
        <f>IF($X2217="","не заполнена гр 19",VLOOKUP(X2217,'Применяемые коэффициенты (2014)'!$B$3:$H$6,6,FALSE))</f>
        <v>1.052</v>
      </c>
      <c r="AC2217" s="89">
        <f>IF($X2217="","не заполнена гр 19",VLOOKUP(X2217,'Применяемые коэффициенты (2014)'!$B$3:$H$6,7,FALSE))</f>
        <v>0.9</v>
      </c>
      <c r="AD2217" s="93">
        <f t="shared" si="1099"/>
        <v>5443.1239488207812</v>
      </c>
      <c r="AE2217" s="93">
        <f t="shared" si="1100"/>
        <v>6422.8862596085219</v>
      </c>
      <c r="AF2217" s="93">
        <v>5000</v>
      </c>
      <c r="AG2217" s="93">
        <v>5900</v>
      </c>
      <c r="AH2217" s="93">
        <f t="shared" si="1101"/>
        <v>5000</v>
      </c>
      <c r="AI2217" s="93">
        <f t="shared" si="1102"/>
        <v>5899.9999999999991</v>
      </c>
      <c r="AJ2217" s="88" t="s">
        <v>93</v>
      </c>
      <c r="AK2217" s="88" t="s">
        <v>145</v>
      </c>
      <c r="AL2217" s="88" t="s">
        <v>159</v>
      </c>
      <c r="AM2217" s="88" t="s">
        <v>2023</v>
      </c>
      <c r="AN2217" s="94">
        <v>41671</v>
      </c>
      <c r="AO2217" s="94">
        <v>41691</v>
      </c>
      <c r="AP2217" s="88"/>
      <c r="AQ2217" s="88"/>
      <c r="AR2217" s="88" t="s">
        <v>2769</v>
      </c>
      <c r="AS2217" s="88" t="s">
        <v>2037</v>
      </c>
      <c r="AT2217" s="2" t="s">
        <v>523</v>
      </c>
      <c r="AU2217" s="88" t="s">
        <v>522</v>
      </c>
      <c r="AV2217" s="391">
        <v>5</v>
      </c>
      <c r="AW2217" s="89">
        <f>IF(AX2217="","заполните гр. 45",VLOOKUP(AX2217,'44-45'!$A$2:$B$13,2,FALSE))</f>
        <v>34000000000</v>
      </c>
      <c r="AX2217" s="88" t="s">
        <v>164</v>
      </c>
      <c r="AY2217" s="94">
        <v>41701</v>
      </c>
      <c r="AZ2217" s="94">
        <v>41706</v>
      </c>
      <c r="BA2217" s="94">
        <v>41729</v>
      </c>
      <c r="BB2217" s="88">
        <v>2014</v>
      </c>
      <c r="BC2217" s="88"/>
      <c r="BD2217" s="88" t="s">
        <v>1987</v>
      </c>
      <c r="BE2217" s="88"/>
      <c r="BF2217" s="88" t="s">
        <v>1988</v>
      </c>
      <c r="BG2217" s="88">
        <v>656</v>
      </c>
      <c r="BH2217" s="88" t="s">
        <v>2663</v>
      </c>
      <c r="BI2217" s="94" t="s">
        <v>2166</v>
      </c>
      <c r="BJ2217" s="96">
        <v>41759</v>
      </c>
      <c r="BK2217" s="297">
        <v>30368.48</v>
      </c>
      <c r="BL2217" s="88"/>
      <c r="BM2217" s="88"/>
      <c r="BN2217" s="88">
        <v>20.37</v>
      </c>
      <c r="BO2217" s="88" t="s">
        <v>2052</v>
      </c>
      <c r="BP2217" s="88"/>
      <c r="BQ2217" s="356">
        <f t="shared" si="1104"/>
        <v>1</v>
      </c>
      <c r="BR2217" s="534"/>
      <c r="BS2217" s="534"/>
    </row>
    <row r="2218" spans="1:71" s="90" customFormat="1" ht="85.5" customHeight="1">
      <c r="A2218" s="365" t="s">
        <v>6350</v>
      </c>
      <c r="B2218" s="365" t="s">
        <v>7099</v>
      </c>
      <c r="C2218" s="366">
        <v>41743</v>
      </c>
      <c r="D2218" s="365">
        <v>10</v>
      </c>
      <c r="E2218" s="365" t="s">
        <v>7100</v>
      </c>
      <c r="F2218" s="88">
        <v>2</v>
      </c>
      <c r="G2218" s="111">
        <v>2191</v>
      </c>
      <c r="H2218" s="88" t="s">
        <v>101</v>
      </c>
      <c r="I2218" s="88" t="s">
        <v>2640</v>
      </c>
      <c r="J2218" s="88" t="s">
        <v>111</v>
      </c>
      <c r="K2218" s="117" t="s">
        <v>2650</v>
      </c>
      <c r="L2218" s="88">
        <v>4560521</v>
      </c>
      <c r="M2218" s="88">
        <v>3000560</v>
      </c>
      <c r="N2218" s="88" t="s">
        <v>1981</v>
      </c>
      <c r="O2218" s="88" t="s">
        <v>1203</v>
      </c>
      <c r="P2218" s="88" t="s">
        <v>5</v>
      </c>
      <c r="Q2218" s="88" t="s">
        <v>115</v>
      </c>
      <c r="R2218" s="89"/>
      <c r="S2218" s="88"/>
      <c r="T2218" s="88" t="s">
        <v>2678</v>
      </c>
      <c r="U2218" s="92">
        <v>4718.8</v>
      </c>
      <c r="V2218" s="92">
        <f t="shared" si="1098"/>
        <v>5568.1840000000002</v>
      </c>
      <c r="W2218" s="82">
        <v>4024.8150000000001</v>
      </c>
      <c r="X2218" s="88" t="s">
        <v>1129</v>
      </c>
      <c r="Y2218" s="89">
        <f>IF($X2218="","не заполнена гр 19",VLOOKUP(X2218,'Применяемые коэффициенты (2014)'!$B$3:$H$6,3,FALSE))</f>
        <v>1.087</v>
      </c>
      <c r="Z2218" s="89">
        <f>IF($X2218="","не заполнена гр 19",VLOOKUP(X2218,'Применяемые коэффициенты (2014)'!$B$3:$H$6,4,FALSE))</f>
        <v>1.0680000000000001</v>
      </c>
      <c r="AA2218" s="89">
        <f>IF($X2218="","не заполнена гр 19",VLOOKUP(X2218,'Применяемые коэффициенты (2014)'!$B$3:$H$6,5,FALSE))</f>
        <v>1.06</v>
      </c>
      <c r="AB2218" s="89">
        <f>IF($X2218="","не заполнена гр 19",VLOOKUP(X2218,'Применяемые коэффициенты (2014)'!$B$3:$H$6,6,FALSE))</f>
        <v>1.052</v>
      </c>
      <c r="AC2218" s="89">
        <f>IF($X2218="","не заполнена гр 19",VLOOKUP(X2218,'Применяемые коэффициенты (2014)'!$B$3:$H$6,7,FALSE))</f>
        <v>0.9</v>
      </c>
      <c r="AD2218" s="93">
        <f t="shared" si="1099"/>
        <v>4689.3304099869883</v>
      </c>
      <c r="AE2218" s="93">
        <f t="shared" si="1100"/>
        <v>5533.4098837846468</v>
      </c>
      <c r="AF2218" s="93">
        <v>4562.1899999999996</v>
      </c>
      <c r="AG2218" s="93">
        <v>5383.3841999999995</v>
      </c>
      <c r="AH2218" s="93">
        <f t="shared" si="1101"/>
        <v>4562.1899999999996</v>
      </c>
      <c r="AI2218" s="93">
        <f t="shared" si="1102"/>
        <v>5383.3841999999995</v>
      </c>
      <c r="AJ2218" s="88" t="s">
        <v>86</v>
      </c>
      <c r="AK2218" s="88" t="s">
        <v>145</v>
      </c>
      <c r="AL2218" s="88" t="s">
        <v>159</v>
      </c>
      <c r="AM2218" s="88" t="s">
        <v>2023</v>
      </c>
      <c r="AN2218" s="94">
        <v>41689</v>
      </c>
      <c r="AO2218" s="94">
        <v>41712</v>
      </c>
      <c r="AP2218" s="88"/>
      <c r="AQ2218" s="88"/>
      <c r="AR2218" s="88" t="s">
        <v>2715</v>
      </c>
      <c r="AS2218" s="88" t="s">
        <v>2037</v>
      </c>
      <c r="AT2218" s="2">
        <v>796</v>
      </c>
      <c r="AU2218" s="88" t="s">
        <v>1066</v>
      </c>
      <c r="AV2218" s="391">
        <v>6</v>
      </c>
      <c r="AW2218" s="89">
        <f>IF(AX2218="","заполните гр. 45",VLOOKUP(AX2218,'44-45'!$A$2:$B$13,2,FALSE))</f>
        <v>34000000000</v>
      </c>
      <c r="AX2218" s="88" t="s">
        <v>164</v>
      </c>
      <c r="AY2218" s="94">
        <v>41722</v>
      </c>
      <c r="AZ2218" s="94">
        <v>41728</v>
      </c>
      <c r="BA2218" s="94">
        <v>41759</v>
      </c>
      <c r="BB2218" s="88">
        <v>2014</v>
      </c>
      <c r="BC2218" s="88" t="s">
        <v>2716</v>
      </c>
      <c r="BD2218" s="88" t="s">
        <v>1987</v>
      </c>
      <c r="BE2218" s="88"/>
      <c r="BF2218" s="88" t="s">
        <v>1988</v>
      </c>
      <c r="BG2218" s="88">
        <v>755</v>
      </c>
      <c r="BH2218" s="88" t="s">
        <v>2717</v>
      </c>
      <c r="BI2218" s="94">
        <v>41557</v>
      </c>
      <c r="BJ2218" s="96">
        <v>41820</v>
      </c>
      <c r="BK2218" s="297">
        <v>5628.6</v>
      </c>
      <c r="BL2218" s="88"/>
      <c r="BM2218" s="88"/>
      <c r="BN2218" s="88"/>
      <c r="BO2218" s="88" t="s">
        <v>1987</v>
      </c>
      <c r="BP2218" s="88"/>
      <c r="BQ2218" s="356">
        <f t="shared" si="1104"/>
        <v>1</v>
      </c>
      <c r="BR2218" s="534"/>
      <c r="BS2218" s="534"/>
    </row>
    <row r="2219" spans="1:71" s="90" customFormat="1" ht="85.5" customHeight="1">
      <c r="A2219" s="365" t="s">
        <v>6351</v>
      </c>
      <c r="B2219" s="369" t="s">
        <v>7099</v>
      </c>
      <c r="C2219" s="366">
        <v>41743</v>
      </c>
      <c r="D2219" s="365">
        <v>10</v>
      </c>
      <c r="E2219" s="365" t="s">
        <v>7100</v>
      </c>
      <c r="F2219" s="88">
        <v>2</v>
      </c>
      <c r="G2219" s="111">
        <v>2192</v>
      </c>
      <c r="H2219" s="88" t="s">
        <v>101</v>
      </c>
      <c r="I2219" s="88" t="s">
        <v>2640</v>
      </c>
      <c r="J2219" s="88" t="s">
        <v>102</v>
      </c>
      <c r="K2219" s="117" t="s">
        <v>2650</v>
      </c>
      <c r="L2219" s="88">
        <v>4560521</v>
      </c>
      <c r="M2219" s="88">
        <v>3000560</v>
      </c>
      <c r="N2219" s="88" t="s">
        <v>1981</v>
      </c>
      <c r="O2219" s="88" t="s">
        <v>1203</v>
      </c>
      <c r="P2219" s="88" t="s">
        <v>5</v>
      </c>
      <c r="Q2219" s="88" t="s">
        <v>115</v>
      </c>
      <c r="R2219" s="89"/>
      <c r="S2219" s="88"/>
      <c r="T2219" s="88" t="s">
        <v>2678</v>
      </c>
      <c r="U2219" s="256">
        <v>1448</v>
      </c>
      <c r="V2219" s="92">
        <f t="shared" si="1098"/>
        <v>1708.6399999999999</v>
      </c>
      <c r="W2219" s="82">
        <v>1281.3679999999999</v>
      </c>
      <c r="X2219" s="88" t="s">
        <v>1129</v>
      </c>
      <c r="Y2219" s="89">
        <f>IF($X2219="","не заполнена гр 19",VLOOKUP(X2219,'Применяемые коэффициенты (2014)'!$B$3:$H$6,3,FALSE))</f>
        <v>1.087</v>
      </c>
      <c r="Z2219" s="89">
        <f>IF($X2219="","не заполнена гр 19",VLOOKUP(X2219,'Применяемые коэффициенты (2014)'!$B$3:$H$6,4,FALSE))</f>
        <v>1.0680000000000001</v>
      </c>
      <c r="AA2219" s="89">
        <f>IF($X2219="","не заполнена гр 19",VLOOKUP(X2219,'Применяемые коэффициенты (2014)'!$B$3:$H$6,5,FALSE))</f>
        <v>1.06</v>
      </c>
      <c r="AB2219" s="89">
        <f>IF($X2219="","не заполнена гр 19",VLOOKUP(X2219,'Применяемые коэффициенты (2014)'!$B$3:$H$6,6,FALSE))</f>
        <v>1.052</v>
      </c>
      <c r="AC2219" s="89">
        <f>IF($X2219="","не заполнена гр 19",VLOOKUP(X2219,'Применяемые коэффициенты (2014)'!$B$3:$H$6,7,FALSE))</f>
        <v>0.9</v>
      </c>
      <c r="AD2219" s="93">
        <f t="shared" si="1099"/>
        <v>1492.9277317800218</v>
      </c>
      <c r="AE2219" s="93">
        <f t="shared" si="1100"/>
        <v>1761.6547235004255</v>
      </c>
      <c r="AF2219" s="93">
        <v>1378.7840000000001</v>
      </c>
      <c r="AG2219" s="93">
        <v>1626.9651200000001</v>
      </c>
      <c r="AH2219" s="93">
        <f t="shared" si="1101"/>
        <v>1378.7840000000001</v>
      </c>
      <c r="AI2219" s="93">
        <f t="shared" si="1102"/>
        <v>1626.9651200000001</v>
      </c>
      <c r="AJ2219" s="88" t="s">
        <v>86</v>
      </c>
      <c r="AK2219" s="88" t="s">
        <v>145</v>
      </c>
      <c r="AL2219" s="88" t="s">
        <v>159</v>
      </c>
      <c r="AM2219" s="88" t="s">
        <v>2023</v>
      </c>
      <c r="AN2219" s="94">
        <v>41690</v>
      </c>
      <c r="AO2219" s="94">
        <v>41713</v>
      </c>
      <c r="AP2219" s="88"/>
      <c r="AQ2219" s="88"/>
      <c r="AR2219" s="88" t="s">
        <v>2698</v>
      </c>
      <c r="AS2219" s="88" t="s">
        <v>2037</v>
      </c>
      <c r="AT2219" s="117">
        <v>796</v>
      </c>
      <c r="AU2219" s="2" t="s">
        <v>1066</v>
      </c>
      <c r="AV2219" s="391">
        <v>1</v>
      </c>
      <c r="AW2219" s="89">
        <f>IF(AX2219="","заполните гр. 45",VLOOKUP(AX2219,'44-45'!$A$2:$B$13,2,FALSE))</f>
        <v>34000000000</v>
      </c>
      <c r="AX2219" s="88" t="s">
        <v>164</v>
      </c>
      <c r="AY2219" s="94">
        <v>41723</v>
      </c>
      <c r="AZ2219" s="94">
        <v>41729</v>
      </c>
      <c r="BA2219" s="94">
        <v>41881</v>
      </c>
      <c r="BB2219" s="88">
        <v>2014</v>
      </c>
      <c r="BC2219" s="88"/>
      <c r="BD2219" s="88" t="s">
        <v>1987</v>
      </c>
      <c r="BE2219" s="88"/>
      <c r="BF2219" s="88" t="s">
        <v>1988</v>
      </c>
      <c r="BG2219" s="88">
        <v>695</v>
      </c>
      <c r="BH2219" s="88" t="s">
        <v>2698</v>
      </c>
      <c r="BI2219" s="94">
        <v>41544</v>
      </c>
      <c r="BJ2219" s="169">
        <v>41912</v>
      </c>
      <c r="BK2219" s="297">
        <v>7495.36</v>
      </c>
      <c r="BL2219" s="88"/>
      <c r="BM2219" s="88"/>
      <c r="BN2219" s="88"/>
      <c r="BO2219" s="88" t="s">
        <v>1987</v>
      </c>
      <c r="BP2219" s="88"/>
      <c r="BQ2219" s="356">
        <f t="shared" si="1104"/>
        <v>1</v>
      </c>
      <c r="BR2219" s="534"/>
      <c r="BS2219" s="534"/>
    </row>
    <row r="2220" spans="1:71" s="90" customFormat="1" ht="85.5" customHeight="1">
      <c r="A2220" s="365" t="s">
        <v>6351</v>
      </c>
      <c r="B2220" s="369" t="s">
        <v>7099</v>
      </c>
      <c r="C2220" s="366">
        <v>41743</v>
      </c>
      <c r="D2220" s="365">
        <v>10</v>
      </c>
      <c r="E2220" s="365" t="s">
        <v>7100</v>
      </c>
      <c r="F2220" s="88">
        <v>2</v>
      </c>
      <c r="G2220" s="111">
        <v>2193</v>
      </c>
      <c r="H2220" s="88" t="s">
        <v>101</v>
      </c>
      <c r="I2220" s="88" t="s">
        <v>2640</v>
      </c>
      <c r="J2220" s="88" t="s">
        <v>102</v>
      </c>
      <c r="K2220" s="117" t="s">
        <v>2650</v>
      </c>
      <c r="L2220" s="88">
        <v>4560521</v>
      </c>
      <c r="M2220" s="88">
        <v>3000560</v>
      </c>
      <c r="N2220" s="88" t="s">
        <v>1981</v>
      </c>
      <c r="O2220" s="88" t="s">
        <v>1203</v>
      </c>
      <c r="P2220" s="88" t="s">
        <v>5</v>
      </c>
      <c r="Q2220" s="88" t="s">
        <v>115</v>
      </c>
      <c r="R2220" s="89"/>
      <c r="S2220" s="88"/>
      <c r="T2220" s="88" t="s">
        <v>2678</v>
      </c>
      <c r="U2220" s="256">
        <v>5866.5630000000001</v>
      </c>
      <c r="V2220" s="92">
        <f t="shared" si="1098"/>
        <v>6922.5443399999995</v>
      </c>
      <c r="W2220" s="82">
        <v>5403.2539999999999</v>
      </c>
      <c r="X2220" s="88" t="s">
        <v>1129</v>
      </c>
      <c r="Y2220" s="89">
        <f>IF($X2220="","не заполнена гр 19",VLOOKUP(X2220,'Применяемые коэффициенты (2014)'!$B$3:$H$6,3,FALSE))</f>
        <v>1.087</v>
      </c>
      <c r="Z2220" s="89">
        <f>IF($X2220="","не заполнена гр 19",VLOOKUP(X2220,'Применяемые коэффициенты (2014)'!$B$3:$H$6,4,FALSE))</f>
        <v>1.0680000000000001</v>
      </c>
      <c r="AA2220" s="89">
        <f>IF($X2220="","не заполнена гр 19",VLOOKUP(X2220,'Применяемые коэффициенты (2014)'!$B$3:$H$6,5,FALSE))</f>
        <v>1.06</v>
      </c>
      <c r="AB2220" s="89">
        <f>IF($X2220="","не заполнена гр 19",VLOOKUP(X2220,'Применяемые коэффициенты (2014)'!$B$3:$H$6,6,FALSE))</f>
        <v>1.052</v>
      </c>
      <c r="AC2220" s="89">
        <f>IF($X2220="","не заполнена гр 19",VLOOKUP(X2220,'Применяемые коэффициенты (2014)'!$B$3:$H$6,7,FALSE))</f>
        <v>0.9</v>
      </c>
      <c r="AD2220" s="93">
        <f t="shared" si="1099"/>
        <v>6295.3560089305565</v>
      </c>
      <c r="AE2220" s="93">
        <f t="shared" si="1100"/>
        <v>7428.5200905380561</v>
      </c>
      <c r="AF2220" s="93">
        <v>5586.1409999999996</v>
      </c>
      <c r="AG2220" s="93">
        <v>6591.6463799999992</v>
      </c>
      <c r="AH2220" s="93">
        <f t="shared" si="1101"/>
        <v>5586.1409999999996</v>
      </c>
      <c r="AI2220" s="93">
        <f t="shared" si="1102"/>
        <v>6591.6463799999983</v>
      </c>
      <c r="AJ2220" s="88" t="s">
        <v>86</v>
      </c>
      <c r="AK2220" s="88" t="s">
        <v>145</v>
      </c>
      <c r="AL2220" s="88" t="s">
        <v>159</v>
      </c>
      <c r="AM2220" s="88" t="s">
        <v>2023</v>
      </c>
      <c r="AN2220" s="94">
        <v>41690</v>
      </c>
      <c r="AO2220" s="94">
        <v>41713</v>
      </c>
      <c r="AP2220" s="88"/>
      <c r="AQ2220" s="88"/>
      <c r="AR2220" s="88" t="s">
        <v>2681</v>
      </c>
      <c r="AS2220" s="88" t="s">
        <v>2037</v>
      </c>
      <c r="AT2220" s="117">
        <v>796</v>
      </c>
      <c r="AU2220" s="2" t="s">
        <v>1066</v>
      </c>
      <c r="AV2220" s="391">
        <v>1</v>
      </c>
      <c r="AW2220" s="89">
        <f>IF(AX2220="","заполните гр. 45",VLOOKUP(AX2220,'44-45'!$A$2:$B$13,2,FALSE))</f>
        <v>34000000000</v>
      </c>
      <c r="AX2220" s="88" t="s">
        <v>164</v>
      </c>
      <c r="AY2220" s="94">
        <v>41723</v>
      </c>
      <c r="AZ2220" s="94">
        <v>41730</v>
      </c>
      <c r="BA2220" s="94">
        <v>41850</v>
      </c>
      <c r="BB2220" s="88">
        <v>2014</v>
      </c>
      <c r="BC2220" s="88"/>
      <c r="BD2220" s="88" t="s">
        <v>1987</v>
      </c>
      <c r="BE2220" s="88"/>
      <c r="BF2220" s="88" t="s">
        <v>1988</v>
      </c>
      <c r="BG2220" s="88">
        <v>3632</v>
      </c>
      <c r="BH2220" s="88" t="s">
        <v>2682</v>
      </c>
      <c r="BI2220" s="94">
        <v>41590</v>
      </c>
      <c r="BJ2220" s="169">
        <v>41881</v>
      </c>
      <c r="BK2220" s="297">
        <v>3935.3</v>
      </c>
      <c r="BL2220" s="88"/>
      <c r="BM2220" s="88"/>
      <c r="BN2220" s="88"/>
      <c r="BO2220" s="88" t="s">
        <v>1987</v>
      </c>
      <c r="BP2220" s="88"/>
      <c r="BQ2220" s="356">
        <f t="shared" si="1104"/>
        <v>1</v>
      </c>
      <c r="BR2220" s="534"/>
      <c r="BS2220" s="534"/>
    </row>
    <row r="2221" spans="1:71" s="90" customFormat="1" ht="85.5" customHeight="1">
      <c r="A2221" s="365" t="s">
        <v>6351</v>
      </c>
      <c r="B2221" s="369" t="s">
        <v>7099</v>
      </c>
      <c r="C2221" s="366">
        <v>41743</v>
      </c>
      <c r="D2221" s="365">
        <v>10</v>
      </c>
      <c r="E2221" s="365" t="s">
        <v>7100</v>
      </c>
      <c r="F2221" s="88">
        <v>2</v>
      </c>
      <c r="G2221" s="111">
        <v>2194</v>
      </c>
      <c r="H2221" s="88" t="s">
        <v>101</v>
      </c>
      <c r="I2221" s="88" t="s">
        <v>2640</v>
      </c>
      <c r="J2221" s="88" t="s">
        <v>102</v>
      </c>
      <c r="K2221" s="117" t="s">
        <v>2650</v>
      </c>
      <c r="L2221" s="88">
        <v>4560521</v>
      </c>
      <c r="M2221" s="88">
        <v>3000560</v>
      </c>
      <c r="N2221" s="88" t="s">
        <v>1981</v>
      </c>
      <c r="O2221" s="88" t="s">
        <v>1195</v>
      </c>
      <c r="P2221" s="88" t="s">
        <v>5</v>
      </c>
      <c r="Q2221" s="88" t="s">
        <v>115</v>
      </c>
      <c r="R2221" s="89"/>
      <c r="S2221" s="88"/>
      <c r="T2221" s="88" t="s">
        <v>2678</v>
      </c>
      <c r="U2221" s="256">
        <v>4015.88</v>
      </c>
      <c r="V2221" s="92">
        <f t="shared" si="1098"/>
        <v>4738.7384000000002</v>
      </c>
      <c r="W2221" s="82">
        <v>4898</v>
      </c>
      <c r="X2221" s="88" t="s">
        <v>1129</v>
      </c>
      <c r="Y2221" s="89">
        <f>IF($X2221="","не заполнена гр 19",VLOOKUP(X2221,'Применяемые коэффициенты (2014)'!$B$3:$H$6,3,FALSE))</f>
        <v>1.087</v>
      </c>
      <c r="Z2221" s="89">
        <f>IF($X2221="","не заполнена гр 19",VLOOKUP(X2221,'Применяемые коэффициенты (2014)'!$B$3:$H$6,4,FALSE))</f>
        <v>1.0680000000000001</v>
      </c>
      <c r="AA2221" s="89">
        <f>IF($X2221="","не заполнена гр 19",VLOOKUP(X2221,'Применяемые коэффициенты (2014)'!$B$3:$H$6,5,FALSE))</f>
        <v>1.06</v>
      </c>
      <c r="AB2221" s="89">
        <f>IF($X2221="","не заполнена гр 19",VLOOKUP(X2221,'Применяемые коэффициенты (2014)'!$B$3:$H$6,6,FALSE))</f>
        <v>1.052</v>
      </c>
      <c r="AC2221" s="89">
        <f>IF($X2221="","не заполнена гр 19",VLOOKUP(X2221,'Применяемые коэффициенты (2014)'!$B$3:$H$6,7,FALSE))</f>
        <v>0.9</v>
      </c>
      <c r="AD2221" s="93">
        <f t="shared" si="1099"/>
        <v>5706.6822569773449</v>
      </c>
      <c r="AE2221" s="93">
        <f t="shared" si="1100"/>
        <v>6733.8850632332669</v>
      </c>
      <c r="AF2221" s="93">
        <v>3831.95</v>
      </c>
      <c r="AG2221" s="93">
        <v>4521.7009999999991</v>
      </c>
      <c r="AH2221" s="93">
        <f t="shared" si="1101"/>
        <v>3831.95</v>
      </c>
      <c r="AI2221" s="93">
        <f t="shared" si="1102"/>
        <v>4521.701</v>
      </c>
      <c r="AJ2221" s="88" t="s">
        <v>93</v>
      </c>
      <c r="AK2221" s="88" t="s">
        <v>145</v>
      </c>
      <c r="AL2221" s="88" t="s">
        <v>159</v>
      </c>
      <c r="AM2221" s="88" t="s">
        <v>2023</v>
      </c>
      <c r="AN2221" s="94">
        <v>41695</v>
      </c>
      <c r="AO2221" s="94">
        <v>41716</v>
      </c>
      <c r="AP2221" s="88"/>
      <c r="AQ2221" s="88"/>
      <c r="AR2221" s="88" t="s">
        <v>2703</v>
      </c>
      <c r="AS2221" s="88" t="s">
        <v>2037</v>
      </c>
      <c r="AT2221" s="117">
        <v>796</v>
      </c>
      <c r="AU2221" s="2" t="s">
        <v>1066</v>
      </c>
      <c r="AV2221" s="391">
        <v>1</v>
      </c>
      <c r="AW2221" s="89">
        <f>IF(AX2221="","заполните гр. 45",VLOOKUP(AX2221,'44-45'!$A$2:$B$13,2,FALSE))</f>
        <v>34000000000</v>
      </c>
      <c r="AX2221" s="88" t="s">
        <v>164</v>
      </c>
      <c r="AY2221" s="94">
        <v>41726</v>
      </c>
      <c r="AZ2221" s="94">
        <v>41731</v>
      </c>
      <c r="BA2221" s="94">
        <v>41943</v>
      </c>
      <c r="BB2221" s="88">
        <v>2014</v>
      </c>
      <c r="BC2221" s="88" t="s">
        <v>2704</v>
      </c>
      <c r="BD2221" s="88" t="s">
        <v>1987</v>
      </c>
      <c r="BE2221" s="88"/>
      <c r="BF2221" s="88" t="s">
        <v>1988</v>
      </c>
      <c r="BG2221" s="88">
        <v>678</v>
      </c>
      <c r="BH2221" s="88" t="s">
        <v>2705</v>
      </c>
      <c r="BI2221" s="94">
        <v>40940</v>
      </c>
      <c r="BJ2221" s="169">
        <v>41973</v>
      </c>
      <c r="BK2221" s="297">
        <v>19436.96</v>
      </c>
      <c r="BL2221" s="88"/>
      <c r="BM2221" s="88"/>
      <c r="BN2221" s="88">
        <v>3.11</v>
      </c>
      <c r="BO2221" s="88" t="s">
        <v>1987</v>
      </c>
      <c r="BP2221" s="88"/>
      <c r="BQ2221" s="356">
        <f t="shared" si="1104"/>
        <v>1</v>
      </c>
      <c r="BR2221" s="534"/>
      <c r="BS2221" s="534"/>
    </row>
    <row r="2222" spans="1:71" s="127" customFormat="1" ht="85.5" customHeight="1">
      <c r="A2222" s="365" t="s">
        <v>6351</v>
      </c>
      <c r="B2222" s="365" t="s">
        <v>7099</v>
      </c>
      <c r="C2222" s="366">
        <v>41743</v>
      </c>
      <c r="D2222" s="365">
        <v>10</v>
      </c>
      <c r="E2222" s="365" t="s">
        <v>7100</v>
      </c>
      <c r="F2222" s="88">
        <v>2</v>
      </c>
      <c r="G2222" s="111" t="s">
        <v>7804</v>
      </c>
      <c r="H2222" s="88" t="s">
        <v>101</v>
      </c>
      <c r="I2222" s="88" t="s">
        <v>2640</v>
      </c>
      <c r="J2222" s="391" t="s">
        <v>102</v>
      </c>
      <c r="K2222" s="117" t="s">
        <v>2650</v>
      </c>
      <c r="L2222" s="88">
        <v>4560521</v>
      </c>
      <c r="M2222" s="81">
        <v>3000560</v>
      </c>
      <c r="N2222" s="83" t="s">
        <v>1981</v>
      </c>
      <c r="O2222" s="391" t="s">
        <v>1196</v>
      </c>
      <c r="P2222" s="391" t="s">
        <v>5</v>
      </c>
      <c r="Q2222" s="88" t="s">
        <v>115</v>
      </c>
      <c r="R2222" s="89"/>
      <c r="S2222" s="88"/>
      <c r="T2222" s="88" t="s">
        <v>2678</v>
      </c>
      <c r="U2222" s="82">
        <v>8532.69</v>
      </c>
      <c r="V2222" s="92">
        <f t="shared" si="1098"/>
        <v>10068.574200000001</v>
      </c>
      <c r="W2222" s="82">
        <v>10811</v>
      </c>
      <c r="X2222" s="88" t="s">
        <v>1129</v>
      </c>
      <c r="Y2222" s="89">
        <f>IF($X2222="","не заполнена гр 19",VLOOKUP(X2222,'Применяемые коэффициенты (2014)'!$B$3:$H$6,3,FALSE))</f>
        <v>1.087</v>
      </c>
      <c r="Z2222" s="89">
        <f>IF($X2222="","не заполнена гр 19",VLOOKUP(X2222,'Применяемые коэффициенты (2014)'!$B$3:$H$6,4,FALSE))</f>
        <v>1.0680000000000001</v>
      </c>
      <c r="AA2222" s="89">
        <f>IF($X2222="","не заполнена гр 19",VLOOKUP(X2222,'Применяемые коэффициенты (2014)'!$B$3:$H$6,5,FALSE))</f>
        <v>1.06</v>
      </c>
      <c r="AB2222" s="89">
        <f>IF($X2222="","не заполнена гр 19",VLOOKUP(X2222,'Применяемые коэффициенты (2014)'!$B$3:$H$6,6,FALSE))</f>
        <v>1.052</v>
      </c>
      <c r="AC2222" s="89">
        <f>IF($X2222="","не заполнена гр 19",VLOOKUP(X2222,'Применяемые коэффициенты (2014)'!$B$3:$H$6,7,FALSE))</f>
        <v>0.9</v>
      </c>
      <c r="AD2222" s="93">
        <f t="shared" si="1099"/>
        <v>12595.945667656611</v>
      </c>
      <c r="AE2222" s="93">
        <f t="shared" si="1100"/>
        <v>14863.215887834802</v>
      </c>
      <c r="AF2222" s="93">
        <v>7978.5839999999998</v>
      </c>
      <c r="AG2222" s="93">
        <v>9414.72912</v>
      </c>
      <c r="AH2222" s="93">
        <f t="shared" si="1101"/>
        <v>7978.5839999999998</v>
      </c>
      <c r="AI2222" s="93">
        <f t="shared" si="1102"/>
        <v>9414.72912</v>
      </c>
      <c r="AJ2222" s="391" t="s">
        <v>93</v>
      </c>
      <c r="AK2222" s="391" t="s">
        <v>145</v>
      </c>
      <c r="AL2222" s="391" t="s">
        <v>159</v>
      </c>
      <c r="AM2222" s="88" t="s">
        <v>2023</v>
      </c>
      <c r="AN2222" s="94">
        <v>41695</v>
      </c>
      <c r="AO2222" s="94">
        <v>41716</v>
      </c>
      <c r="AP2222" s="88"/>
      <c r="AQ2222" s="88"/>
      <c r="AR2222" s="81" t="s">
        <v>7805</v>
      </c>
      <c r="AS2222" s="88" t="s">
        <v>2037</v>
      </c>
      <c r="AT2222" s="2">
        <v>796</v>
      </c>
      <c r="AU2222" s="88" t="s">
        <v>1066</v>
      </c>
      <c r="AV2222" s="391">
        <v>1</v>
      </c>
      <c r="AW2222" s="89">
        <f>IF(AX2222="","заполните гр. 45",VLOOKUP(AX2222,'44-45'!$A$2:$B$13,2,FALSE))</f>
        <v>34000000000</v>
      </c>
      <c r="AX2222" s="88" t="s">
        <v>164</v>
      </c>
      <c r="AY2222" s="94">
        <v>41726</v>
      </c>
      <c r="AZ2222" s="94">
        <v>41731</v>
      </c>
      <c r="BA2222" s="94">
        <v>41943</v>
      </c>
      <c r="BB2222" s="88">
        <v>2014</v>
      </c>
      <c r="BC2222" s="88"/>
      <c r="BD2222" s="88" t="s">
        <v>1987</v>
      </c>
      <c r="BE2222" s="88"/>
      <c r="BF2222" s="391" t="s">
        <v>1988</v>
      </c>
      <c r="BG2222" s="391">
        <v>659</v>
      </c>
      <c r="BH2222" s="391" t="s">
        <v>7806</v>
      </c>
      <c r="BI2222" s="108">
        <v>40886</v>
      </c>
      <c r="BJ2222" s="169">
        <v>41958</v>
      </c>
      <c r="BK2222" s="296">
        <v>12487.939999999999</v>
      </c>
      <c r="BL2222" s="391"/>
      <c r="BM2222" s="391"/>
      <c r="BN2222" s="391">
        <v>9.0329999999999995</v>
      </c>
      <c r="BO2222" s="391" t="s">
        <v>1987</v>
      </c>
      <c r="BP2222" s="88"/>
      <c r="BQ2222" s="356">
        <f t="shared" si="1104"/>
        <v>1</v>
      </c>
      <c r="BR2222" s="534"/>
      <c r="BS2222" s="534"/>
    </row>
    <row r="2223" spans="1:71" s="127" customFormat="1" ht="85.5" customHeight="1">
      <c r="A2223" s="365" t="s">
        <v>6351</v>
      </c>
      <c r="B2223" s="365" t="s">
        <v>7099</v>
      </c>
      <c r="C2223" s="366">
        <v>41743</v>
      </c>
      <c r="D2223" s="365">
        <v>10</v>
      </c>
      <c r="E2223" s="365" t="s">
        <v>7100</v>
      </c>
      <c r="F2223" s="88">
        <v>2</v>
      </c>
      <c r="G2223" s="111" t="s">
        <v>7807</v>
      </c>
      <c r="H2223" s="88" t="s">
        <v>101</v>
      </c>
      <c r="I2223" s="88" t="s">
        <v>2640</v>
      </c>
      <c r="J2223" s="391" t="s">
        <v>102</v>
      </c>
      <c r="K2223" s="117" t="s">
        <v>2650</v>
      </c>
      <c r="L2223" s="88">
        <v>4560521</v>
      </c>
      <c r="M2223" s="81">
        <v>3000560</v>
      </c>
      <c r="N2223" s="83" t="s">
        <v>1981</v>
      </c>
      <c r="O2223" s="391" t="s">
        <v>1267</v>
      </c>
      <c r="P2223" s="391" t="s">
        <v>5</v>
      </c>
      <c r="Q2223" s="88" t="s">
        <v>115</v>
      </c>
      <c r="R2223" s="89"/>
      <c r="S2223" s="88"/>
      <c r="T2223" s="88" t="s">
        <v>2678</v>
      </c>
      <c r="U2223" s="82">
        <v>2579.86</v>
      </c>
      <c r="V2223" s="92">
        <f t="shared" si="1098"/>
        <v>3044.2348000000002</v>
      </c>
      <c r="W2223" s="82">
        <v>3146</v>
      </c>
      <c r="X2223" s="88" t="s">
        <v>1129</v>
      </c>
      <c r="Y2223" s="89">
        <f>IF($X2223="","не заполнена гр 19",VLOOKUP(X2223,'Применяемые коэффициенты (2014)'!$B$3:$H$6,3,FALSE))</f>
        <v>1.087</v>
      </c>
      <c r="Z2223" s="89">
        <f>IF($X2223="","не заполнена гр 19",VLOOKUP(X2223,'Применяемые коэффициенты (2014)'!$B$3:$H$6,4,FALSE))</f>
        <v>1.0680000000000001</v>
      </c>
      <c r="AA2223" s="89">
        <f>IF($X2223="","не заполнена гр 19",VLOOKUP(X2223,'Применяемые коэффициенты (2014)'!$B$3:$H$6,5,FALSE))</f>
        <v>1.06</v>
      </c>
      <c r="AB2223" s="89">
        <f>IF($X2223="","не заполнена гр 19",VLOOKUP(X2223,'Применяемые коэффициенты (2014)'!$B$3:$H$6,6,FALSE))</f>
        <v>1.052</v>
      </c>
      <c r="AC2223" s="89">
        <f>IF($X2223="","не заполнена гр 19",VLOOKUP(X2223,'Применяемые коэффициенты (2014)'!$B$3:$H$6,7,FALSE))</f>
        <v>0.9</v>
      </c>
      <c r="AD2223" s="93">
        <f t="shared" si="1099"/>
        <v>3665.4190241834881</v>
      </c>
      <c r="AE2223" s="93">
        <f t="shared" si="1100"/>
        <v>4325.1944485365157</v>
      </c>
      <c r="AF2223" s="93">
        <v>2462</v>
      </c>
      <c r="AG2223" s="93">
        <v>2905.16</v>
      </c>
      <c r="AH2223" s="93">
        <f t="shared" si="1101"/>
        <v>2462</v>
      </c>
      <c r="AI2223" s="93">
        <f t="shared" si="1102"/>
        <v>2905.16</v>
      </c>
      <c r="AJ2223" s="391" t="s">
        <v>93</v>
      </c>
      <c r="AK2223" s="391" t="s">
        <v>145</v>
      </c>
      <c r="AL2223" s="391" t="s">
        <v>159</v>
      </c>
      <c r="AM2223" s="88" t="s">
        <v>2023</v>
      </c>
      <c r="AN2223" s="94">
        <v>41695</v>
      </c>
      <c r="AO2223" s="94">
        <v>41716</v>
      </c>
      <c r="AP2223" s="88"/>
      <c r="AQ2223" s="88"/>
      <c r="AR2223" s="81" t="s">
        <v>7808</v>
      </c>
      <c r="AS2223" s="88" t="s">
        <v>2037</v>
      </c>
      <c r="AT2223" s="2">
        <v>796</v>
      </c>
      <c r="AU2223" s="88" t="s">
        <v>1066</v>
      </c>
      <c r="AV2223" s="391">
        <v>1</v>
      </c>
      <c r="AW2223" s="89">
        <f>IF(AX2223="","заполните гр. 45",VLOOKUP(AX2223,'44-45'!$A$2:$B$13,2,FALSE))</f>
        <v>34000000000</v>
      </c>
      <c r="AX2223" s="88" t="s">
        <v>164</v>
      </c>
      <c r="AY2223" s="94">
        <v>41726</v>
      </c>
      <c r="AZ2223" s="94">
        <v>41731</v>
      </c>
      <c r="BA2223" s="94">
        <v>41943</v>
      </c>
      <c r="BB2223" s="88">
        <v>2014</v>
      </c>
      <c r="BC2223" s="88"/>
      <c r="BD2223" s="88" t="s">
        <v>1987</v>
      </c>
      <c r="BE2223" s="88"/>
      <c r="BF2223" s="391" t="s">
        <v>1988</v>
      </c>
      <c r="BG2223" s="391">
        <v>2462</v>
      </c>
      <c r="BH2223" s="391" t="s">
        <v>7809</v>
      </c>
      <c r="BI2223" s="108">
        <v>40886</v>
      </c>
      <c r="BJ2223" s="169">
        <v>41958</v>
      </c>
      <c r="BK2223" s="296">
        <v>3044.2348000000002</v>
      </c>
      <c r="BL2223" s="391"/>
      <c r="BM2223" s="391">
        <v>0.73799999999999999</v>
      </c>
      <c r="BN2223" s="391"/>
      <c r="BO2223" s="391" t="s">
        <v>1987</v>
      </c>
      <c r="BP2223" s="88"/>
      <c r="BQ2223" s="356">
        <f t="shared" si="1104"/>
        <v>1</v>
      </c>
      <c r="BR2223" s="534"/>
      <c r="BS2223" s="534"/>
    </row>
    <row r="2224" spans="1:71" s="127" customFormat="1" ht="85.5" customHeight="1">
      <c r="A2224" s="365" t="s">
        <v>7093</v>
      </c>
      <c r="B2224" s="365" t="s">
        <v>7099</v>
      </c>
      <c r="C2224" s="366">
        <v>41743</v>
      </c>
      <c r="D2224" s="365">
        <v>10</v>
      </c>
      <c r="E2224" s="365" t="s">
        <v>7100</v>
      </c>
      <c r="F2224" s="88">
        <v>2</v>
      </c>
      <c r="G2224" s="111">
        <v>2195</v>
      </c>
      <c r="H2224" s="88" t="s">
        <v>101</v>
      </c>
      <c r="I2224" s="88" t="s">
        <v>2640</v>
      </c>
      <c r="J2224" s="391" t="s">
        <v>103</v>
      </c>
      <c r="K2224" s="117" t="s">
        <v>2650</v>
      </c>
      <c r="L2224" s="88">
        <v>4560521</v>
      </c>
      <c r="M2224" s="81">
        <v>3000560</v>
      </c>
      <c r="N2224" s="83" t="s">
        <v>1981</v>
      </c>
      <c r="O2224" s="391" t="s">
        <v>1205</v>
      </c>
      <c r="P2224" s="391" t="s">
        <v>7</v>
      </c>
      <c r="Q2224" s="88" t="s">
        <v>115</v>
      </c>
      <c r="R2224" s="89"/>
      <c r="S2224" s="88"/>
      <c r="T2224" s="88" t="s">
        <v>7095</v>
      </c>
      <c r="U2224" s="82">
        <v>5180.75</v>
      </c>
      <c r="V2224" s="92">
        <f t="shared" si="1098"/>
        <v>6113.2849999999999</v>
      </c>
      <c r="W2224" s="82">
        <v>6307.0389999999998</v>
      </c>
      <c r="X2224" s="88" t="s">
        <v>1129</v>
      </c>
      <c r="Y2224" s="89">
        <f>IF($X2224="","не заполнена гр 19",VLOOKUP(X2224,'Применяемые коэффициенты (2014)'!$B$3:$H$6,3,FALSE))</f>
        <v>1.087</v>
      </c>
      <c r="Z2224" s="89">
        <f>IF($X2224="","не заполнена гр 19",VLOOKUP(X2224,'Применяемые коэффициенты (2014)'!$B$3:$H$6,4,FALSE))</f>
        <v>1.0680000000000001</v>
      </c>
      <c r="AA2224" s="89">
        <f>IF($X2224="","не заполнена гр 19",VLOOKUP(X2224,'Применяемые коэффициенты (2014)'!$B$3:$H$6,5,FALSE))</f>
        <v>1.06</v>
      </c>
      <c r="AB2224" s="89">
        <f>IF($X2224="","не заполнена гр 19",VLOOKUP(X2224,'Применяемые коэффициенты (2014)'!$B$3:$H$6,6,FALSE))</f>
        <v>1.052</v>
      </c>
      <c r="AC2224" s="89">
        <f>IF($X2224="","не заполнена гр 19",VLOOKUP(X2224,'Применяемые коэффициенты (2014)'!$B$3:$H$6,7,FALSE))</f>
        <v>0.9</v>
      </c>
      <c r="AD2224" s="93">
        <f t="shared" si="1099"/>
        <v>7348.3600562197089</v>
      </c>
      <c r="AE2224" s="93">
        <f t="shared" si="1100"/>
        <v>8671.0648663392567</v>
      </c>
      <c r="AF2224" s="93">
        <v>4944.2129999999997</v>
      </c>
      <c r="AG2224" s="93">
        <v>5834.171339999999</v>
      </c>
      <c r="AH2224" s="93">
        <f t="shared" si="1101"/>
        <v>4944.2129999999997</v>
      </c>
      <c r="AI2224" s="93">
        <f t="shared" si="1102"/>
        <v>5834.171339999999</v>
      </c>
      <c r="AJ2224" s="391" t="s">
        <v>93</v>
      </c>
      <c r="AK2224" s="391" t="s">
        <v>145</v>
      </c>
      <c r="AL2224" s="391" t="s">
        <v>159</v>
      </c>
      <c r="AM2224" s="88" t="s">
        <v>2023</v>
      </c>
      <c r="AN2224" s="94">
        <v>41703</v>
      </c>
      <c r="AO2224" s="94">
        <v>41723</v>
      </c>
      <c r="AP2224" s="88"/>
      <c r="AQ2224" s="88"/>
      <c r="AR2224" s="81" t="s">
        <v>2654</v>
      </c>
      <c r="AS2224" s="88" t="s">
        <v>2037</v>
      </c>
      <c r="AT2224" s="2" t="s">
        <v>523</v>
      </c>
      <c r="AU2224" s="88" t="s">
        <v>522</v>
      </c>
      <c r="AV2224" s="391">
        <v>3.5</v>
      </c>
      <c r="AW2224" s="89">
        <f>IF(AX2224="","заполните гр. 45",VLOOKUP(AX2224,'44-45'!$A$2:$B$13,2,FALSE))</f>
        <v>34000000000</v>
      </c>
      <c r="AX2224" s="88" t="s">
        <v>164</v>
      </c>
      <c r="AY2224" s="94">
        <v>41733</v>
      </c>
      <c r="AZ2224" s="94">
        <v>41738</v>
      </c>
      <c r="BA2224" s="94">
        <v>41820</v>
      </c>
      <c r="BB2224" s="88">
        <v>2014</v>
      </c>
      <c r="BC2224" s="88" t="s">
        <v>2654</v>
      </c>
      <c r="BD2224" s="88" t="s">
        <v>1987</v>
      </c>
      <c r="BE2224" s="88"/>
      <c r="BF2224" s="391" t="s">
        <v>1988</v>
      </c>
      <c r="BG2224" s="391">
        <v>777</v>
      </c>
      <c r="BH2224" s="391" t="s">
        <v>7810</v>
      </c>
      <c r="BI2224" s="108" t="s">
        <v>2101</v>
      </c>
      <c r="BJ2224" s="169">
        <v>41912</v>
      </c>
      <c r="BK2224" s="296">
        <v>11800</v>
      </c>
      <c r="BL2224" s="391"/>
      <c r="BM2224" s="391"/>
      <c r="BN2224" s="391">
        <v>3.5</v>
      </c>
      <c r="BO2224" s="391" t="s">
        <v>2052</v>
      </c>
      <c r="BP2224" s="88"/>
      <c r="BQ2224" s="356">
        <f t="shared" si="1104"/>
        <v>2</v>
      </c>
      <c r="BR2224" s="534"/>
      <c r="BS2224" s="534"/>
    </row>
    <row r="2225" spans="1:71" s="127" customFormat="1" ht="85.5" customHeight="1">
      <c r="A2225" s="365" t="s">
        <v>7093</v>
      </c>
      <c r="B2225" s="365" t="s">
        <v>7099</v>
      </c>
      <c r="C2225" s="366">
        <v>41743</v>
      </c>
      <c r="D2225" s="365">
        <v>10</v>
      </c>
      <c r="E2225" s="365" t="s">
        <v>7100</v>
      </c>
      <c r="F2225" s="88">
        <v>2</v>
      </c>
      <c r="G2225" s="111">
        <v>2196</v>
      </c>
      <c r="H2225" s="88" t="s">
        <v>101</v>
      </c>
      <c r="I2225" s="88" t="s">
        <v>2640</v>
      </c>
      <c r="J2225" s="391" t="s">
        <v>103</v>
      </c>
      <c r="K2225" s="117" t="s">
        <v>2650</v>
      </c>
      <c r="L2225" s="88">
        <v>4560521</v>
      </c>
      <c r="M2225" s="81">
        <v>3000560</v>
      </c>
      <c r="N2225" s="83" t="s">
        <v>1981</v>
      </c>
      <c r="O2225" s="391" t="s">
        <v>1197</v>
      </c>
      <c r="P2225" s="391" t="s">
        <v>7</v>
      </c>
      <c r="Q2225" s="88" t="s">
        <v>115</v>
      </c>
      <c r="R2225" s="89"/>
      <c r="S2225" s="88"/>
      <c r="T2225" s="88" t="s">
        <v>7095</v>
      </c>
      <c r="U2225" s="82">
        <v>5217.5</v>
      </c>
      <c r="V2225" s="92">
        <f t="shared" si="1098"/>
        <v>6156.65</v>
      </c>
      <c r="W2225" s="82">
        <v>7299.7860000000001</v>
      </c>
      <c r="X2225" s="88" t="s">
        <v>1129</v>
      </c>
      <c r="Y2225" s="89">
        <f>IF($X2225="","не заполнена гр 19",VLOOKUP(X2225,'Применяемые коэффициенты (2014)'!$B$3:$H$6,3,FALSE))</f>
        <v>1.087</v>
      </c>
      <c r="Z2225" s="89">
        <f>IF($X2225="","не заполнена гр 19",VLOOKUP(X2225,'Применяемые коэффициенты (2014)'!$B$3:$H$6,4,FALSE))</f>
        <v>1.0680000000000001</v>
      </c>
      <c r="AA2225" s="89">
        <f>IF($X2225="","не заполнена гр 19",VLOOKUP(X2225,'Применяемые коэффициенты (2014)'!$B$3:$H$6,5,FALSE))</f>
        <v>1.06</v>
      </c>
      <c r="AB2225" s="89">
        <f>IF($X2225="","не заполнена гр 19",VLOOKUP(X2225,'Применяемые коэффициенты (2014)'!$B$3:$H$6,6,FALSE))</f>
        <v>1.052</v>
      </c>
      <c r="AC2225" s="89">
        <f>IF($X2225="","не заполнена гр 19",VLOOKUP(X2225,'Применяемые коэффициенты (2014)'!$B$3:$H$6,7,FALSE))</f>
        <v>0.9</v>
      </c>
      <c r="AD2225" s="93">
        <f t="shared" si="1099"/>
        <v>8505.0141375932253</v>
      </c>
      <c r="AE2225" s="93">
        <f t="shared" si="1100"/>
        <v>10035.916682360004</v>
      </c>
      <c r="AF2225" s="93">
        <v>4968.1019999999999</v>
      </c>
      <c r="AG2225" s="93">
        <v>5862.3603599999997</v>
      </c>
      <c r="AH2225" s="93">
        <f t="shared" si="1101"/>
        <v>4968.1019999999999</v>
      </c>
      <c r="AI2225" s="93">
        <f t="shared" si="1102"/>
        <v>5862.3603599999997</v>
      </c>
      <c r="AJ2225" s="391" t="s">
        <v>93</v>
      </c>
      <c r="AK2225" s="391" t="s">
        <v>145</v>
      </c>
      <c r="AL2225" s="391" t="s">
        <v>159</v>
      </c>
      <c r="AM2225" s="88" t="s">
        <v>2023</v>
      </c>
      <c r="AN2225" s="94">
        <v>41703</v>
      </c>
      <c r="AO2225" s="94">
        <v>41723</v>
      </c>
      <c r="AP2225" s="88"/>
      <c r="AQ2225" s="88"/>
      <c r="AR2225" s="81" t="s">
        <v>2654</v>
      </c>
      <c r="AS2225" s="88" t="s">
        <v>2037</v>
      </c>
      <c r="AT2225" s="117" t="s">
        <v>523</v>
      </c>
      <c r="AU2225" s="88" t="s">
        <v>522</v>
      </c>
      <c r="AV2225" s="391">
        <v>3.5</v>
      </c>
      <c r="AW2225" s="89">
        <f>IF(AX2225="","заполните гр. 45",VLOOKUP(AX2225,'44-45'!$A$2:$B$13,2,FALSE))</f>
        <v>34000000000</v>
      </c>
      <c r="AX2225" s="88" t="s">
        <v>164</v>
      </c>
      <c r="AY2225" s="94">
        <v>41733</v>
      </c>
      <c r="AZ2225" s="94">
        <v>41738</v>
      </c>
      <c r="BA2225" s="94">
        <v>41820</v>
      </c>
      <c r="BB2225" s="88">
        <v>2014</v>
      </c>
      <c r="BC2225" s="88" t="s">
        <v>2654</v>
      </c>
      <c r="BD2225" s="88" t="s">
        <v>1987</v>
      </c>
      <c r="BE2225" s="88"/>
      <c r="BF2225" s="391" t="s">
        <v>1988</v>
      </c>
      <c r="BG2225" s="391">
        <v>776</v>
      </c>
      <c r="BH2225" s="391" t="s">
        <v>7811</v>
      </c>
      <c r="BI2225" s="104" t="s">
        <v>2101</v>
      </c>
      <c r="BJ2225" s="169">
        <v>41912</v>
      </c>
      <c r="BK2225" s="296">
        <v>11800</v>
      </c>
      <c r="BL2225" s="391"/>
      <c r="BM2225" s="391"/>
      <c r="BN2225" s="391">
        <v>3.5</v>
      </c>
      <c r="BO2225" s="391" t="s">
        <v>2052</v>
      </c>
      <c r="BP2225" s="88"/>
      <c r="BQ2225" s="356">
        <f t="shared" si="1104"/>
        <v>2</v>
      </c>
      <c r="BR2225" s="534"/>
      <c r="BS2225" s="534"/>
    </row>
    <row r="2226" spans="1:71" s="127" customFormat="1" ht="85.5" customHeight="1">
      <c r="A2226" s="365" t="s">
        <v>6348</v>
      </c>
      <c r="B2226" s="365" t="s">
        <v>7099</v>
      </c>
      <c r="C2226" s="366">
        <v>41743</v>
      </c>
      <c r="D2226" s="365">
        <v>10</v>
      </c>
      <c r="E2226" s="365" t="s">
        <v>7100</v>
      </c>
      <c r="F2226" s="88">
        <v>2</v>
      </c>
      <c r="G2226" s="111">
        <v>2197</v>
      </c>
      <c r="H2226" s="88" t="s">
        <v>101</v>
      </c>
      <c r="I2226" s="88" t="s">
        <v>2640</v>
      </c>
      <c r="J2226" s="391" t="s">
        <v>109</v>
      </c>
      <c r="K2226" s="117" t="s">
        <v>2650</v>
      </c>
      <c r="L2226" s="88">
        <v>4560521</v>
      </c>
      <c r="M2226" s="81">
        <v>3000560</v>
      </c>
      <c r="N2226" s="83" t="s">
        <v>1981</v>
      </c>
      <c r="O2226" s="391" t="s">
        <v>1211</v>
      </c>
      <c r="P2226" s="391" t="s">
        <v>5</v>
      </c>
      <c r="Q2226" s="88" t="s">
        <v>115</v>
      </c>
      <c r="R2226" s="89"/>
      <c r="S2226" s="88"/>
      <c r="T2226" s="88" t="s">
        <v>2678</v>
      </c>
      <c r="U2226" s="82">
        <v>1554.2929999999999</v>
      </c>
      <c r="V2226" s="92">
        <f t="shared" si="1098"/>
        <v>1834.0657399999998</v>
      </c>
      <c r="W2226" s="82">
        <v>1358.5940000000001</v>
      </c>
      <c r="X2226" s="88" t="s">
        <v>1129</v>
      </c>
      <c r="Y2226" s="89">
        <f>IF($X2226="","не заполнена гр 19",VLOOKUP(X2226,'Применяемые коэффициенты (2014)'!$B$3:$H$6,3,FALSE))</f>
        <v>1.087</v>
      </c>
      <c r="Z2226" s="89">
        <f>IF($X2226="","не заполнена гр 19",VLOOKUP(X2226,'Применяемые коэффициенты (2014)'!$B$3:$H$6,4,FALSE))</f>
        <v>1.0680000000000001</v>
      </c>
      <c r="AA2226" s="89">
        <f>IF($X2226="","не заполнена гр 19",VLOOKUP(X2226,'Применяемые коэффициенты (2014)'!$B$3:$H$6,5,FALSE))</f>
        <v>1.06</v>
      </c>
      <c r="AB2226" s="89">
        <f>IF($X2226="","не заполнена гр 19",VLOOKUP(X2226,'Применяемые коэффициенты (2014)'!$B$3:$H$6,6,FALSE))</f>
        <v>1.052</v>
      </c>
      <c r="AC2226" s="89">
        <f>IF($X2226="","не заполнена гр 19",VLOOKUP(X2226,'Применяемые коэффициенты (2014)'!$B$3:$H$6,7,FALSE))</f>
        <v>0.9</v>
      </c>
      <c r="AD2226" s="93">
        <f t="shared" si="1099"/>
        <v>1582.9040984556714</v>
      </c>
      <c r="AE2226" s="93">
        <f t="shared" si="1100"/>
        <v>1867.8268361776923</v>
      </c>
      <c r="AF2226" s="93">
        <v>1479.998</v>
      </c>
      <c r="AG2226" s="93">
        <v>1746.3976399999999</v>
      </c>
      <c r="AH2226" s="93">
        <v>1480</v>
      </c>
      <c r="AI2226" s="93">
        <v>1746.4</v>
      </c>
      <c r="AJ2226" s="391" t="s">
        <v>86</v>
      </c>
      <c r="AK2226" s="391" t="s">
        <v>145</v>
      </c>
      <c r="AL2226" s="391" t="s">
        <v>159</v>
      </c>
      <c r="AM2226" s="88" t="s">
        <v>2023</v>
      </c>
      <c r="AN2226" s="94">
        <v>41718</v>
      </c>
      <c r="AO2226" s="94">
        <v>41744</v>
      </c>
      <c r="AP2226" s="88"/>
      <c r="AQ2226" s="88"/>
      <c r="AR2226" s="81" t="s">
        <v>2683</v>
      </c>
      <c r="AS2226" s="88" t="s">
        <v>2037</v>
      </c>
      <c r="AT2226" s="117">
        <v>796</v>
      </c>
      <c r="AU2226" s="88" t="s">
        <v>1066</v>
      </c>
      <c r="AV2226" s="391">
        <v>1</v>
      </c>
      <c r="AW2226" s="89">
        <f>IF(AX2226="","заполните гр. 45",VLOOKUP(AX2226,'44-45'!$A$2:$B$13,2,FALSE))</f>
        <v>34000000000</v>
      </c>
      <c r="AX2226" s="88" t="s">
        <v>164</v>
      </c>
      <c r="AY2226" s="94">
        <v>41754</v>
      </c>
      <c r="AZ2226" s="94">
        <v>41760</v>
      </c>
      <c r="BA2226" s="94">
        <v>41820</v>
      </c>
      <c r="BB2226" s="88">
        <v>2014</v>
      </c>
      <c r="BC2226" s="88"/>
      <c r="BD2226" s="88" t="s">
        <v>1987</v>
      </c>
      <c r="BE2226" s="88"/>
      <c r="BF2226" s="391" t="s">
        <v>1988</v>
      </c>
      <c r="BG2226" s="391">
        <v>699</v>
      </c>
      <c r="BH2226" s="391" t="s">
        <v>2684</v>
      </c>
      <c r="BI2226" s="104">
        <v>40817</v>
      </c>
      <c r="BJ2226" s="169">
        <v>41850</v>
      </c>
      <c r="BK2226" s="296">
        <v>1746.4</v>
      </c>
      <c r="BL2226" s="391"/>
      <c r="BM2226" s="391"/>
      <c r="BN2226" s="391"/>
      <c r="BO2226" s="391" t="s">
        <v>1987</v>
      </c>
      <c r="BP2226" s="88"/>
      <c r="BQ2226" s="356">
        <f t="shared" si="1104"/>
        <v>2</v>
      </c>
      <c r="BR2226" s="534"/>
      <c r="BS2226" s="534"/>
    </row>
    <row r="2227" spans="1:71" s="127" customFormat="1" ht="85.5" customHeight="1">
      <c r="A2227" s="365" t="s">
        <v>6348</v>
      </c>
      <c r="B2227" s="365" t="s">
        <v>7099</v>
      </c>
      <c r="C2227" s="366">
        <v>41743</v>
      </c>
      <c r="D2227" s="365">
        <v>10</v>
      </c>
      <c r="E2227" s="365" t="s">
        <v>7100</v>
      </c>
      <c r="F2227" s="88">
        <v>2</v>
      </c>
      <c r="G2227" s="111">
        <v>2198</v>
      </c>
      <c r="H2227" s="88" t="s">
        <v>101</v>
      </c>
      <c r="I2227" s="88" t="s">
        <v>2640</v>
      </c>
      <c r="J2227" s="391" t="s">
        <v>109</v>
      </c>
      <c r="K2227" s="117" t="s">
        <v>2650</v>
      </c>
      <c r="L2227" s="88">
        <v>4560521</v>
      </c>
      <c r="M2227" s="81">
        <v>3000560</v>
      </c>
      <c r="N2227" s="83" t="s">
        <v>1981</v>
      </c>
      <c r="O2227" s="391" t="s">
        <v>1211</v>
      </c>
      <c r="P2227" s="391" t="s">
        <v>5</v>
      </c>
      <c r="Q2227" s="88" t="s">
        <v>115</v>
      </c>
      <c r="R2227" s="89"/>
      <c r="S2227" s="88"/>
      <c r="T2227" s="88" t="s">
        <v>2678</v>
      </c>
      <c r="U2227" s="82">
        <v>26391</v>
      </c>
      <c r="V2227" s="92">
        <f t="shared" si="1098"/>
        <v>31141.379999999997</v>
      </c>
      <c r="W2227" s="82">
        <v>24438.578000000001</v>
      </c>
      <c r="X2227" s="88" t="s">
        <v>1129</v>
      </c>
      <c r="Y2227" s="89">
        <f>IF($X2227="","не заполнена гр 19",VLOOKUP(X2227,'Применяемые коэффициенты (2014)'!$B$3:$H$6,3,FALSE))</f>
        <v>1.087</v>
      </c>
      <c r="Z2227" s="89">
        <f>IF($X2227="","не заполнена гр 19",VLOOKUP(X2227,'Применяемые коэффициенты (2014)'!$B$3:$H$6,4,FALSE))</f>
        <v>1.0680000000000001</v>
      </c>
      <c r="AA2227" s="89">
        <f>IF($X2227="","не заполнена гр 19",VLOOKUP(X2227,'Применяемые коэффициенты (2014)'!$B$3:$H$6,5,FALSE))</f>
        <v>1.06</v>
      </c>
      <c r="AB2227" s="89">
        <f>IF($X2227="","не заполнена гр 19",VLOOKUP(X2227,'Применяемые коэффициенты (2014)'!$B$3:$H$6,6,FALSE))</f>
        <v>1.052</v>
      </c>
      <c r="AC2227" s="89">
        <f>IF($X2227="","не заполнена гр 19",VLOOKUP(X2227,'Применяемые коэффициенты (2014)'!$B$3:$H$6,7,FALSE))</f>
        <v>0.9</v>
      </c>
      <c r="AD2227" s="93">
        <f t="shared" si="1099"/>
        <v>28473.49927692056</v>
      </c>
      <c r="AE2227" s="93">
        <f t="shared" si="1100"/>
        <v>33598.729146766258</v>
      </c>
      <c r="AF2227" s="93">
        <v>24965.08</v>
      </c>
      <c r="AG2227" s="93">
        <v>29458.794399999999</v>
      </c>
      <c r="AH2227" s="93">
        <f t="shared" si="1101"/>
        <v>24965.08</v>
      </c>
      <c r="AI2227" s="93">
        <f t="shared" si="1102"/>
        <v>29458.794399999999</v>
      </c>
      <c r="AJ2227" s="391" t="s">
        <v>85</v>
      </c>
      <c r="AK2227" s="391" t="s">
        <v>145</v>
      </c>
      <c r="AL2227" s="391" t="s">
        <v>159</v>
      </c>
      <c r="AM2227" s="88" t="s">
        <v>2023</v>
      </c>
      <c r="AN2227" s="94">
        <v>41690</v>
      </c>
      <c r="AO2227" s="94">
        <v>41744</v>
      </c>
      <c r="AP2227" s="88"/>
      <c r="AQ2227" s="88"/>
      <c r="AR2227" s="81" t="s">
        <v>2687</v>
      </c>
      <c r="AS2227" s="88" t="s">
        <v>2037</v>
      </c>
      <c r="AT2227" s="117">
        <v>796</v>
      </c>
      <c r="AU2227" s="88" t="s">
        <v>1066</v>
      </c>
      <c r="AV2227" s="391">
        <v>1</v>
      </c>
      <c r="AW2227" s="89">
        <f>IF(AX2227="","заполните гр. 45",VLOOKUP(AX2227,'44-45'!$A$2:$B$13,2,FALSE))</f>
        <v>34000000000</v>
      </c>
      <c r="AX2227" s="88" t="s">
        <v>164</v>
      </c>
      <c r="AY2227" s="94">
        <v>41754</v>
      </c>
      <c r="AZ2227" s="94">
        <v>41760</v>
      </c>
      <c r="BA2227" s="94">
        <v>41850</v>
      </c>
      <c r="BB2227" s="88">
        <v>2014</v>
      </c>
      <c r="BC2227" s="88"/>
      <c r="BD2227" s="88" t="s">
        <v>1987</v>
      </c>
      <c r="BE2227" s="88"/>
      <c r="BF2227" s="391" t="s">
        <v>1988</v>
      </c>
      <c r="BG2227" s="391">
        <v>693</v>
      </c>
      <c r="BH2227" s="391" t="s">
        <v>2688</v>
      </c>
      <c r="BI2227" s="104">
        <v>40724</v>
      </c>
      <c r="BJ2227" s="169">
        <v>41881</v>
      </c>
      <c r="BK2227" s="296">
        <v>33849.480000000003</v>
      </c>
      <c r="BL2227" s="391"/>
      <c r="BM2227" s="391"/>
      <c r="BN2227" s="391"/>
      <c r="BO2227" s="391" t="s">
        <v>1987</v>
      </c>
      <c r="BP2227" s="88"/>
      <c r="BQ2227" s="356">
        <f t="shared" si="1104"/>
        <v>2</v>
      </c>
      <c r="BR2227" s="534"/>
      <c r="BS2227" s="534"/>
    </row>
    <row r="2228" spans="1:71" s="127" customFormat="1" ht="85.5" customHeight="1">
      <c r="A2228" s="365" t="s">
        <v>6348</v>
      </c>
      <c r="B2228" s="365" t="s">
        <v>7099</v>
      </c>
      <c r="C2228" s="366">
        <v>41743</v>
      </c>
      <c r="D2228" s="365">
        <v>10</v>
      </c>
      <c r="E2228" s="365" t="s">
        <v>7100</v>
      </c>
      <c r="F2228" s="88">
        <v>2</v>
      </c>
      <c r="G2228" s="111">
        <v>2199</v>
      </c>
      <c r="H2228" s="88" t="s">
        <v>101</v>
      </c>
      <c r="I2228" s="88" t="s">
        <v>2640</v>
      </c>
      <c r="J2228" s="391" t="s">
        <v>109</v>
      </c>
      <c r="K2228" s="117" t="s">
        <v>2650</v>
      </c>
      <c r="L2228" s="88">
        <v>4560521</v>
      </c>
      <c r="M2228" s="81">
        <v>3000560</v>
      </c>
      <c r="N2228" s="83" t="s">
        <v>1981</v>
      </c>
      <c r="O2228" s="391" t="s">
        <v>1212</v>
      </c>
      <c r="P2228" s="391" t="s">
        <v>5</v>
      </c>
      <c r="Q2228" s="88" t="s">
        <v>115</v>
      </c>
      <c r="R2228" s="89"/>
      <c r="S2228" s="88"/>
      <c r="T2228" s="88" t="s">
        <v>2678</v>
      </c>
      <c r="U2228" s="82">
        <v>6468</v>
      </c>
      <c r="V2228" s="92">
        <f t="shared" si="1098"/>
        <v>7632.24</v>
      </c>
      <c r="W2228" s="82">
        <v>6321</v>
      </c>
      <c r="X2228" s="88" t="s">
        <v>1129</v>
      </c>
      <c r="Y2228" s="89">
        <f>IF($X2228="","не заполнена гр 19",VLOOKUP(X2228,'Применяемые коэффициенты (2014)'!$B$3:$H$6,3,FALSE))</f>
        <v>1.087</v>
      </c>
      <c r="Z2228" s="89">
        <f>IF($X2228="","не заполнена гр 19",VLOOKUP(X2228,'Применяемые коэффициенты (2014)'!$B$3:$H$6,4,FALSE))</f>
        <v>1.0680000000000001</v>
      </c>
      <c r="AA2228" s="89">
        <f>IF($X2228="","не заполнена гр 19",VLOOKUP(X2228,'Применяемые коэффициенты (2014)'!$B$3:$H$6,5,FALSE))</f>
        <v>1.06</v>
      </c>
      <c r="AB2228" s="89">
        <f>IF($X2228="","не заполнена гр 19",VLOOKUP(X2228,'Применяемые коэффициенты (2014)'!$B$3:$H$6,6,FALSE))</f>
        <v>1.052</v>
      </c>
      <c r="AC2228" s="89">
        <f>IF($X2228="","не заполнена гр 19",VLOOKUP(X2228,'Применяемые коэффициенты (2014)'!$B$3:$H$6,7,FALSE))</f>
        <v>0.9</v>
      </c>
      <c r="AD2228" s="93">
        <f t="shared" si="1099"/>
        <v>7364.6260813298886</v>
      </c>
      <c r="AE2228" s="93">
        <f t="shared" si="1100"/>
        <v>8690.2587759692688</v>
      </c>
      <c r="AF2228" s="93">
        <v>6224</v>
      </c>
      <c r="AG2228" s="93">
        <v>7344.32</v>
      </c>
      <c r="AH2228" s="93">
        <f t="shared" si="1101"/>
        <v>6224</v>
      </c>
      <c r="AI2228" s="93">
        <f t="shared" si="1102"/>
        <v>7344.32</v>
      </c>
      <c r="AJ2228" s="391" t="s">
        <v>86</v>
      </c>
      <c r="AK2228" s="391" t="s">
        <v>145</v>
      </c>
      <c r="AL2228" s="391" t="s">
        <v>159</v>
      </c>
      <c r="AM2228" s="88" t="s">
        <v>2023</v>
      </c>
      <c r="AN2228" s="94">
        <v>41718</v>
      </c>
      <c r="AO2228" s="94">
        <v>41744</v>
      </c>
      <c r="AP2228" s="88"/>
      <c r="AQ2228" s="88"/>
      <c r="AR2228" s="81" t="s">
        <v>2679</v>
      </c>
      <c r="AS2228" s="88" t="s">
        <v>2037</v>
      </c>
      <c r="AT2228" s="117">
        <v>796</v>
      </c>
      <c r="AU2228" s="88" t="s">
        <v>1066</v>
      </c>
      <c r="AV2228" s="391">
        <v>1</v>
      </c>
      <c r="AW2228" s="89">
        <f>IF(AX2228="","заполните гр. 45",VLOOKUP(AX2228,'44-45'!$A$2:$B$13,2,FALSE))</f>
        <v>34000000000</v>
      </c>
      <c r="AX2228" s="88" t="s">
        <v>164</v>
      </c>
      <c r="AY2228" s="94">
        <v>41754</v>
      </c>
      <c r="AZ2228" s="94">
        <v>41760</v>
      </c>
      <c r="BA2228" s="94">
        <v>41850</v>
      </c>
      <c r="BB2228" s="88">
        <v>2014</v>
      </c>
      <c r="BC2228" s="88"/>
      <c r="BD2228" s="88" t="s">
        <v>1987</v>
      </c>
      <c r="BE2228" s="88"/>
      <c r="BF2228" s="391" t="s">
        <v>1988</v>
      </c>
      <c r="BG2228" s="391">
        <v>700</v>
      </c>
      <c r="BH2228" s="391" t="s">
        <v>2680</v>
      </c>
      <c r="BI2228" s="104">
        <v>40889</v>
      </c>
      <c r="BJ2228" s="169">
        <v>41881</v>
      </c>
      <c r="BK2228" s="296">
        <v>7344.32</v>
      </c>
      <c r="BL2228" s="391"/>
      <c r="BM2228" s="391"/>
      <c r="BN2228" s="391"/>
      <c r="BO2228" s="391" t="s">
        <v>1987</v>
      </c>
      <c r="BP2228" s="88"/>
      <c r="BQ2228" s="356">
        <f t="shared" si="1104"/>
        <v>2</v>
      </c>
      <c r="BR2228" s="534"/>
      <c r="BS2228" s="534"/>
    </row>
    <row r="2229" spans="1:71" s="127" customFormat="1" ht="85.5" customHeight="1">
      <c r="A2229" s="365" t="s">
        <v>6348</v>
      </c>
      <c r="B2229" s="365" t="s">
        <v>7099</v>
      </c>
      <c r="C2229" s="366">
        <v>41743</v>
      </c>
      <c r="D2229" s="365">
        <v>10</v>
      </c>
      <c r="E2229" s="365" t="s">
        <v>7100</v>
      </c>
      <c r="F2229" s="88">
        <v>2</v>
      </c>
      <c r="G2229" s="111">
        <v>2200</v>
      </c>
      <c r="H2229" s="88" t="s">
        <v>101</v>
      </c>
      <c r="I2229" s="88" t="s">
        <v>2640</v>
      </c>
      <c r="J2229" s="391" t="s">
        <v>109</v>
      </c>
      <c r="K2229" s="117" t="s">
        <v>2650</v>
      </c>
      <c r="L2229" s="88">
        <v>4560521</v>
      </c>
      <c r="M2229" s="81">
        <v>3000560</v>
      </c>
      <c r="N2229" s="83" t="s">
        <v>1981</v>
      </c>
      <c r="O2229" s="391" t="s">
        <v>1211</v>
      </c>
      <c r="P2229" s="391" t="s">
        <v>5</v>
      </c>
      <c r="Q2229" s="88" t="s">
        <v>115</v>
      </c>
      <c r="R2229" s="89"/>
      <c r="S2229" s="88"/>
      <c r="T2229" s="88" t="s">
        <v>2678</v>
      </c>
      <c r="U2229" s="82">
        <v>2665.65</v>
      </c>
      <c r="V2229" s="92">
        <f t="shared" si="1098"/>
        <v>3145.4670000000001</v>
      </c>
      <c r="W2229" s="82">
        <v>2605.9</v>
      </c>
      <c r="X2229" s="88" t="s">
        <v>1129</v>
      </c>
      <c r="Y2229" s="89">
        <f>IF($X2229="","не заполнена гр 19",VLOOKUP(X2229,'Применяемые коэффициенты (2014)'!$B$3:$H$6,3,FALSE))</f>
        <v>1.087</v>
      </c>
      <c r="Z2229" s="89">
        <f>IF($X2229="","не заполнена гр 19",VLOOKUP(X2229,'Применяемые коэффициенты (2014)'!$B$3:$H$6,4,FALSE))</f>
        <v>1.0680000000000001</v>
      </c>
      <c r="AA2229" s="89">
        <f>IF($X2229="","не заполнена гр 19",VLOOKUP(X2229,'Применяемые коэффициенты (2014)'!$B$3:$H$6,5,FALSE))</f>
        <v>1.06</v>
      </c>
      <c r="AB2229" s="89">
        <f>IF($X2229="","не заполнена гр 19",VLOOKUP(X2229,'Применяемые коэффициенты (2014)'!$B$3:$H$6,6,FALSE))</f>
        <v>1.052</v>
      </c>
      <c r="AC2229" s="89">
        <f>IF($X2229="","не заполнена гр 19",VLOOKUP(X2229,'Применяемые коэффициенты (2014)'!$B$3:$H$6,7,FALSE))</f>
        <v>0.9</v>
      </c>
      <c r="AD2229" s="93">
        <f t="shared" si="1099"/>
        <v>3036.1460378638753</v>
      </c>
      <c r="AE2229" s="93">
        <f t="shared" si="1100"/>
        <v>3582.6523246793727</v>
      </c>
      <c r="AF2229" s="93">
        <v>2583</v>
      </c>
      <c r="AG2229" s="93">
        <v>3047.94</v>
      </c>
      <c r="AH2229" s="93">
        <f t="shared" si="1101"/>
        <v>2583</v>
      </c>
      <c r="AI2229" s="93">
        <f t="shared" si="1102"/>
        <v>3047.94</v>
      </c>
      <c r="AJ2229" s="391" t="s">
        <v>86</v>
      </c>
      <c r="AK2229" s="391" t="s">
        <v>145</v>
      </c>
      <c r="AL2229" s="391" t="s">
        <v>159</v>
      </c>
      <c r="AM2229" s="88" t="s">
        <v>2023</v>
      </c>
      <c r="AN2229" s="94">
        <v>41718</v>
      </c>
      <c r="AO2229" s="94">
        <v>41744</v>
      </c>
      <c r="AP2229" s="88"/>
      <c r="AQ2229" s="88"/>
      <c r="AR2229" s="81" t="s">
        <v>2685</v>
      </c>
      <c r="AS2229" s="88" t="s">
        <v>2037</v>
      </c>
      <c r="AT2229" s="117">
        <v>796</v>
      </c>
      <c r="AU2229" s="88" t="s">
        <v>1066</v>
      </c>
      <c r="AV2229" s="391">
        <v>1</v>
      </c>
      <c r="AW2229" s="89">
        <f>IF(AX2229="","заполните гр. 45",VLOOKUP(AX2229,'44-45'!$A$2:$B$13,2,FALSE))</f>
        <v>34000000000</v>
      </c>
      <c r="AX2229" s="88" t="s">
        <v>164</v>
      </c>
      <c r="AY2229" s="94">
        <v>41754</v>
      </c>
      <c r="AZ2229" s="94">
        <v>41760</v>
      </c>
      <c r="BA2229" s="94">
        <v>41881</v>
      </c>
      <c r="BB2229" s="88">
        <v>2014</v>
      </c>
      <c r="BC2229" s="88"/>
      <c r="BD2229" s="88" t="s">
        <v>1987</v>
      </c>
      <c r="BE2229" s="88"/>
      <c r="BF2229" s="391" t="s">
        <v>1988</v>
      </c>
      <c r="BG2229" s="391">
        <v>688</v>
      </c>
      <c r="BH2229" s="391" t="s">
        <v>2686</v>
      </c>
      <c r="BI2229" s="104">
        <v>40889</v>
      </c>
      <c r="BJ2229" s="169">
        <v>41912</v>
      </c>
      <c r="BK2229" s="296">
        <v>3047.94</v>
      </c>
      <c r="BL2229" s="391"/>
      <c r="BM2229" s="391"/>
      <c r="BN2229" s="391"/>
      <c r="BO2229" s="391" t="s">
        <v>1987</v>
      </c>
      <c r="BP2229" s="88"/>
      <c r="BQ2229" s="356">
        <f t="shared" si="1104"/>
        <v>2</v>
      </c>
      <c r="BR2229" s="534"/>
      <c r="BS2229" s="534"/>
    </row>
    <row r="2230" spans="1:71" s="127" customFormat="1" ht="85.5" customHeight="1">
      <c r="A2230" s="365" t="s">
        <v>6351</v>
      </c>
      <c r="B2230" s="365" t="s">
        <v>7099</v>
      </c>
      <c r="C2230" s="366">
        <v>41743</v>
      </c>
      <c r="D2230" s="365">
        <v>10</v>
      </c>
      <c r="E2230" s="365" t="s">
        <v>7100</v>
      </c>
      <c r="F2230" s="88">
        <v>2</v>
      </c>
      <c r="G2230" s="111">
        <v>2201</v>
      </c>
      <c r="H2230" s="88" t="s">
        <v>101</v>
      </c>
      <c r="I2230" s="88" t="s">
        <v>2640</v>
      </c>
      <c r="J2230" s="391" t="s">
        <v>102</v>
      </c>
      <c r="K2230" s="117" t="s">
        <v>2732</v>
      </c>
      <c r="L2230" s="88" t="s">
        <v>2733</v>
      </c>
      <c r="M2230" s="81">
        <v>3000560</v>
      </c>
      <c r="N2230" s="83" t="s">
        <v>1981</v>
      </c>
      <c r="O2230" s="391" t="s">
        <v>1197</v>
      </c>
      <c r="P2230" s="391" t="s">
        <v>7</v>
      </c>
      <c r="Q2230" s="88" t="s">
        <v>115</v>
      </c>
      <c r="R2230" s="89"/>
      <c r="S2230" s="88"/>
      <c r="T2230" s="88" t="s">
        <v>7095</v>
      </c>
      <c r="U2230" s="82">
        <v>5119.7079999999996</v>
      </c>
      <c r="V2230" s="92">
        <f t="shared" si="1098"/>
        <v>6041.255439999999</v>
      </c>
      <c r="W2230" s="82">
        <v>6685.2380000000003</v>
      </c>
      <c r="X2230" s="88" t="s">
        <v>1129</v>
      </c>
      <c r="Y2230" s="89">
        <f>IF($X2230="","не заполнена гр 19",VLOOKUP(X2230,'Применяемые коэффициенты (2014)'!$B$3:$H$6,3,FALSE))</f>
        <v>1.087</v>
      </c>
      <c r="Z2230" s="89">
        <f>IF($X2230="","не заполнена гр 19",VLOOKUP(X2230,'Применяемые коэффициенты (2014)'!$B$3:$H$6,4,FALSE))</f>
        <v>1.0680000000000001</v>
      </c>
      <c r="AA2230" s="89">
        <f>IF($X2230="","не заполнена гр 19",VLOOKUP(X2230,'Применяемые коэффициенты (2014)'!$B$3:$H$6,5,FALSE))</f>
        <v>1.06</v>
      </c>
      <c r="AB2230" s="89">
        <f>IF($X2230="","не заполнена гр 19",VLOOKUP(X2230,'Применяемые коэффициенты (2014)'!$B$3:$H$6,6,FALSE))</f>
        <v>1.052</v>
      </c>
      <c r="AC2230" s="89">
        <f>IF($X2230="","не заполнена гр 19",VLOOKUP(X2230,'Применяемые коэффициенты (2014)'!$B$3:$H$6,7,FALSE))</f>
        <v>0.9</v>
      </c>
      <c r="AD2230" s="93">
        <f t="shared" si="1099"/>
        <v>7789.0014451348934</v>
      </c>
      <c r="AE2230" s="93">
        <f t="shared" si="1100"/>
        <v>9191.0217052591724</v>
      </c>
      <c r="AF2230" s="93">
        <v>4874.9859999999999</v>
      </c>
      <c r="AG2230" s="93">
        <v>5752.4834799999999</v>
      </c>
      <c r="AH2230" s="93">
        <f t="shared" si="1101"/>
        <v>4874.9859999999999</v>
      </c>
      <c r="AI2230" s="93">
        <f t="shared" si="1102"/>
        <v>5752.4834799999999</v>
      </c>
      <c r="AJ2230" s="391" t="s">
        <v>86</v>
      </c>
      <c r="AK2230" s="391" t="s">
        <v>145</v>
      </c>
      <c r="AL2230" s="391" t="s">
        <v>159</v>
      </c>
      <c r="AM2230" s="88" t="s">
        <v>2023</v>
      </c>
      <c r="AN2230" s="94">
        <v>41730</v>
      </c>
      <c r="AO2230" s="94">
        <v>41749</v>
      </c>
      <c r="AP2230" s="88"/>
      <c r="AQ2230" s="88"/>
      <c r="AR2230" s="81" t="s">
        <v>2777</v>
      </c>
      <c r="AS2230" s="88" t="s">
        <v>2037</v>
      </c>
      <c r="AT2230" s="114">
        <v>876</v>
      </c>
      <c r="AU2230" s="88" t="s">
        <v>408</v>
      </c>
      <c r="AV2230" s="88">
        <v>1</v>
      </c>
      <c r="AW2230" s="89">
        <f>IF(AX2230="","заполните гр. 45",VLOOKUP(AX2230,'44-45'!$A$2:$B$13,2,FALSE))</f>
        <v>34000000000</v>
      </c>
      <c r="AX2230" s="88" t="s">
        <v>164</v>
      </c>
      <c r="AY2230" s="94">
        <v>41769</v>
      </c>
      <c r="AZ2230" s="94">
        <v>41821</v>
      </c>
      <c r="BA2230" s="94">
        <v>41912</v>
      </c>
      <c r="BB2230" s="88">
        <v>2014</v>
      </c>
      <c r="BC2230" s="88" t="s">
        <v>2778</v>
      </c>
      <c r="BD2230" s="88" t="s">
        <v>1987</v>
      </c>
      <c r="BE2230" s="88"/>
      <c r="BF2230" s="391" t="s">
        <v>1988</v>
      </c>
      <c r="BG2230" s="122">
        <v>652</v>
      </c>
      <c r="BH2230" s="391" t="s">
        <v>7812</v>
      </c>
      <c r="BI2230" s="104" t="s">
        <v>2490</v>
      </c>
      <c r="BJ2230" s="169">
        <v>41912</v>
      </c>
      <c r="BK2230" s="296">
        <v>5120</v>
      </c>
      <c r="BL2230" s="391"/>
      <c r="BM2230" s="391"/>
      <c r="BN2230" s="391"/>
      <c r="BO2230" s="391" t="s">
        <v>1987</v>
      </c>
      <c r="BP2230" s="88"/>
      <c r="BQ2230" s="356">
        <f t="shared" si="1104"/>
        <v>2</v>
      </c>
      <c r="BR2230" s="534"/>
      <c r="BS2230" s="534"/>
    </row>
    <row r="2231" spans="1:71" s="127" customFormat="1" ht="85.5" customHeight="1">
      <c r="A2231" s="365" t="s">
        <v>6351</v>
      </c>
      <c r="B2231" s="365" t="s">
        <v>9645</v>
      </c>
      <c r="C2231" s="366">
        <v>41820</v>
      </c>
      <c r="D2231" s="365">
        <v>5</v>
      </c>
      <c r="E2231" s="365"/>
      <c r="F2231" s="88">
        <v>2</v>
      </c>
      <c r="G2231" s="111">
        <v>2202</v>
      </c>
      <c r="H2231" s="88" t="s">
        <v>101</v>
      </c>
      <c r="I2231" s="88" t="s">
        <v>2640</v>
      </c>
      <c r="J2231" s="391" t="s">
        <v>102</v>
      </c>
      <c r="K2231" s="117" t="s">
        <v>2650</v>
      </c>
      <c r="L2231" s="88">
        <v>4560521</v>
      </c>
      <c r="M2231" s="81">
        <v>3000560</v>
      </c>
      <c r="N2231" s="83" t="s">
        <v>1981</v>
      </c>
      <c r="O2231" s="391" t="s">
        <v>1203</v>
      </c>
      <c r="P2231" s="391" t="s">
        <v>5</v>
      </c>
      <c r="Q2231" s="88" t="s">
        <v>115</v>
      </c>
      <c r="R2231" s="89"/>
      <c r="S2231" s="88"/>
      <c r="T2231" s="88" t="s">
        <v>2678</v>
      </c>
      <c r="U2231" s="82">
        <v>23979.388999999999</v>
      </c>
      <c r="V2231" s="92">
        <v>28295.679019999996</v>
      </c>
      <c r="W2231" s="82">
        <v>20812.663</v>
      </c>
      <c r="X2231" s="88" t="s">
        <v>1129</v>
      </c>
      <c r="Y2231" s="89">
        <f>IF($X2231="","не заполнена гр 19",VLOOKUP(X2231,'Применяемые коэффициенты (2014)'!$B$3:$H$6,3,FALSE))</f>
        <v>1.087</v>
      </c>
      <c r="Z2231" s="89">
        <f>IF($X2231="","не заполнена гр 19",VLOOKUP(X2231,'Применяемые коэффициенты (2014)'!$B$3:$H$6,4,FALSE))</f>
        <v>1.0680000000000001</v>
      </c>
      <c r="AA2231" s="89">
        <f>IF($X2231="","не заполнена гр 19",VLOOKUP(X2231,'Применяемые коэффициенты (2014)'!$B$3:$H$6,5,FALSE))</f>
        <v>1.06</v>
      </c>
      <c r="AB2231" s="89">
        <f>IF($X2231="","не заполнена гр 19",VLOOKUP(X2231,'Применяемые коэффициенты (2014)'!$B$3:$H$6,6,FALSE))</f>
        <v>1.052</v>
      </c>
      <c r="AC2231" s="89">
        <f>IF($X2231="","не заполнена гр 19",VLOOKUP(X2231,'Применяемые коэффициенты (2014)'!$B$3:$H$6,7,FALSE))</f>
        <v>0.9</v>
      </c>
      <c r="AD2231" s="93">
        <f t="shared" ref="AD2231" si="1111">IF(X2231="","-",IF(X2231="Исключаемые затраты","-",W2231*Y2231*Z2231*AA2231*AB2231*AC2231))</f>
        <v>24248.929085861346</v>
      </c>
      <c r="AE2231" s="93">
        <f t="shared" ref="AE2231" si="1112">IF(AD2231="-","-",AD2231*V2231/U2231)</f>
        <v>28613.736321316384</v>
      </c>
      <c r="AF2231" s="93">
        <v>21581.451000000001</v>
      </c>
      <c r="AG2231" s="93">
        <v>25466.11218</v>
      </c>
      <c r="AH2231" s="93">
        <f t="shared" ref="AH2231" si="1113">ROUNDDOWN(MIN(U2231,AD2231,AF2231),3)</f>
        <v>21581.451000000001</v>
      </c>
      <c r="AI2231" s="93">
        <f t="shared" ref="AI2231" si="1114">IF(X2231="","-",AH2231*V2231/U2231)</f>
        <v>25466.11218</v>
      </c>
      <c r="AJ2231" s="391" t="s">
        <v>85</v>
      </c>
      <c r="AK2231" s="391" t="s">
        <v>145</v>
      </c>
      <c r="AL2231" s="391" t="s">
        <v>159</v>
      </c>
      <c r="AM2231" s="88" t="s">
        <v>2023</v>
      </c>
      <c r="AN2231" s="94">
        <v>41821</v>
      </c>
      <c r="AO2231" s="94">
        <v>41869</v>
      </c>
      <c r="AP2231" s="88"/>
      <c r="AQ2231" s="88"/>
      <c r="AR2231" s="81" t="s">
        <v>2696</v>
      </c>
      <c r="AS2231" s="88" t="s">
        <v>2037</v>
      </c>
      <c r="AT2231" s="117">
        <v>796</v>
      </c>
      <c r="AU2231" s="88" t="s">
        <v>1066</v>
      </c>
      <c r="AV2231" s="391">
        <v>1</v>
      </c>
      <c r="AW2231" s="89">
        <f>IF(AX2231="","заполните гр. 45",VLOOKUP(AX2231,'44-45'!$A$2:$B$13,2,FALSE))</f>
        <v>34000000000</v>
      </c>
      <c r="AX2231" s="88" t="s">
        <v>164</v>
      </c>
      <c r="AY2231" s="94">
        <v>41890</v>
      </c>
      <c r="AZ2231" s="94">
        <v>41890</v>
      </c>
      <c r="BA2231" s="94">
        <v>41927</v>
      </c>
      <c r="BB2231" s="88">
        <v>2014</v>
      </c>
      <c r="BC2231" s="88"/>
      <c r="BD2231" s="88" t="s">
        <v>1987</v>
      </c>
      <c r="BE2231" s="88"/>
      <c r="BF2231" s="391" t="s">
        <v>1988</v>
      </c>
      <c r="BG2231" s="122">
        <v>638</v>
      </c>
      <c r="BH2231" s="391" t="s">
        <v>2697</v>
      </c>
      <c r="BI2231" s="104">
        <v>41598</v>
      </c>
      <c r="BJ2231" s="169">
        <v>41942</v>
      </c>
      <c r="BK2231" s="296">
        <v>53626.28</v>
      </c>
      <c r="BL2231" s="391"/>
      <c r="BM2231" s="391"/>
      <c r="BN2231" s="391"/>
      <c r="BO2231" s="391" t="s">
        <v>1987</v>
      </c>
      <c r="BP2231" s="88"/>
      <c r="BQ2231" s="356">
        <f t="shared" si="1104"/>
        <v>3</v>
      </c>
      <c r="BR2231" s="534"/>
      <c r="BS2231" s="534"/>
    </row>
    <row r="2232" spans="1:71" s="127" customFormat="1" ht="85.5" customHeight="1">
      <c r="A2232" s="365" t="s">
        <v>7093</v>
      </c>
      <c r="B2232" s="365" t="s">
        <v>7099</v>
      </c>
      <c r="C2232" s="366">
        <v>41743</v>
      </c>
      <c r="D2232" s="365">
        <v>10</v>
      </c>
      <c r="E2232" s="365" t="s">
        <v>7100</v>
      </c>
      <c r="F2232" s="88">
        <v>2</v>
      </c>
      <c r="G2232" s="111">
        <v>2203</v>
      </c>
      <c r="H2232" s="88" t="s">
        <v>101</v>
      </c>
      <c r="I2232" s="88" t="s">
        <v>2640</v>
      </c>
      <c r="J2232" s="391" t="s">
        <v>103</v>
      </c>
      <c r="K2232" s="117" t="s">
        <v>2650</v>
      </c>
      <c r="L2232" s="88">
        <v>4560521</v>
      </c>
      <c r="M2232" s="81">
        <v>3000560</v>
      </c>
      <c r="N2232" s="83" t="s">
        <v>1981</v>
      </c>
      <c r="O2232" s="391" t="s">
        <v>1205</v>
      </c>
      <c r="P2232" s="391" t="s">
        <v>7</v>
      </c>
      <c r="Q2232" s="88" t="s">
        <v>115</v>
      </c>
      <c r="R2232" s="89"/>
      <c r="S2232" s="88"/>
      <c r="T2232" s="88" t="s">
        <v>7095</v>
      </c>
      <c r="U2232" s="82">
        <v>5250.9</v>
      </c>
      <c r="V2232" s="92">
        <f t="shared" si="1098"/>
        <v>6196.061999999999</v>
      </c>
      <c r="W2232" s="82">
        <v>4671.79</v>
      </c>
      <c r="X2232" s="88" t="s">
        <v>1129</v>
      </c>
      <c r="Y2232" s="89">
        <f>IF($X2232="","не заполнена гр 19",VLOOKUP(X2232,'Применяемые коэффициенты (2014)'!$B$3:$H$6,3,FALSE))</f>
        <v>1.087</v>
      </c>
      <c r="Z2232" s="89">
        <f>IF($X2232="","не заполнена гр 19",VLOOKUP(X2232,'Применяемые коэффициенты (2014)'!$B$3:$H$6,4,FALSE))</f>
        <v>1.0680000000000001</v>
      </c>
      <c r="AA2232" s="89">
        <f>IF($X2232="","не заполнена гр 19",VLOOKUP(X2232,'Применяемые коэффициенты (2014)'!$B$3:$H$6,5,FALSE))</f>
        <v>1.06</v>
      </c>
      <c r="AB2232" s="89">
        <f>IF($X2232="","не заполнена гр 19",VLOOKUP(X2232,'Применяемые коэффициенты (2014)'!$B$3:$H$6,6,FALSE))</f>
        <v>1.052</v>
      </c>
      <c r="AC2232" s="89">
        <f>IF($X2232="","не заполнена гр 19",VLOOKUP(X2232,'Применяемые коэффициенты (2014)'!$B$3:$H$6,7,FALSE))</f>
        <v>0.9</v>
      </c>
      <c r="AD2232" s="93">
        <f t="shared" si="1099"/>
        <v>5443.1239488207812</v>
      </c>
      <c r="AE2232" s="93">
        <f t="shared" si="1100"/>
        <v>6422.886259608521</v>
      </c>
      <c r="AF2232" s="93">
        <v>5000</v>
      </c>
      <c r="AG2232" s="93">
        <v>5900</v>
      </c>
      <c r="AH2232" s="93">
        <f t="shared" si="1101"/>
        <v>5000</v>
      </c>
      <c r="AI2232" s="93">
        <f t="shared" si="1102"/>
        <v>5900</v>
      </c>
      <c r="AJ2232" s="391" t="s">
        <v>93</v>
      </c>
      <c r="AK2232" s="391" t="s">
        <v>145</v>
      </c>
      <c r="AL2232" s="391" t="s">
        <v>159</v>
      </c>
      <c r="AM2232" s="88" t="s">
        <v>2023</v>
      </c>
      <c r="AN2232" s="94">
        <v>41795</v>
      </c>
      <c r="AO2232" s="94">
        <v>41816</v>
      </c>
      <c r="AP2232" s="88"/>
      <c r="AQ2232" s="88"/>
      <c r="AR2232" s="81" t="s">
        <v>7813</v>
      </c>
      <c r="AS2232" s="88" t="s">
        <v>2037</v>
      </c>
      <c r="AT2232" s="117" t="s">
        <v>523</v>
      </c>
      <c r="AU2232" s="88" t="s">
        <v>522</v>
      </c>
      <c r="AV2232" s="391">
        <v>3.5</v>
      </c>
      <c r="AW2232" s="89">
        <f>IF(AX2232="","заполните гр. 45",VLOOKUP(AX2232,'44-45'!$A$2:$B$13,2,FALSE))</f>
        <v>34000000000</v>
      </c>
      <c r="AX2232" s="88" t="s">
        <v>164</v>
      </c>
      <c r="AY2232" s="94">
        <v>41826</v>
      </c>
      <c r="AZ2232" s="94">
        <v>41974</v>
      </c>
      <c r="BA2232" s="94">
        <v>42034</v>
      </c>
      <c r="BB2232" s="88" t="s">
        <v>2334</v>
      </c>
      <c r="BC2232" s="88" t="s">
        <v>2654</v>
      </c>
      <c r="BD2232" s="88" t="s">
        <v>1987</v>
      </c>
      <c r="BE2232" s="88"/>
      <c r="BF2232" s="391" t="s">
        <v>2509</v>
      </c>
      <c r="BG2232" s="122">
        <v>683</v>
      </c>
      <c r="BH2232" s="391" t="s">
        <v>2655</v>
      </c>
      <c r="BI2232" s="104" t="s">
        <v>2101</v>
      </c>
      <c r="BJ2232" s="169">
        <v>42093</v>
      </c>
      <c r="BK2232" s="296">
        <v>11800</v>
      </c>
      <c r="BL2232" s="391"/>
      <c r="BM2232" s="391"/>
      <c r="BN2232" s="391">
        <v>3.5</v>
      </c>
      <c r="BO2232" s="391" t="s">
        <v>2052</v>
      </c>
      <c r="BP2232" s="88"/>
      <c r="BQ2232" s="356">
        <f t="shared" si="1104"/>
        <v>3</v>
      </c>
      <c r="BR2232" s="534"/>
      <c r="BS2232" s="534"/>
    </row>
    <row r="2233" spans="1:71" s="127" customFormat="1" ht="85.5" customHeight="1">
      <c r="A2233" s="365" t="s">
        <v>7093</v>
      </c>
      <c r="B2233" s="365" t="s">
        <v>7099</v>
      </c>
      <c r="C2233" s="366">
        <v>41743</v>
      </c>
      <c r="D2233" s="365">
        <v>10</v>
      </c>
      <c r="E2233" s="365" t="s">
        <v>7100</v>
      </c>
      <c r="F2233" s="88">
        <v>2</v>
      </c>
      <c r="G2233" s="111">
        <v>2204</v>
      </c>
      <c r="H2233" s="88" t="s">
        <v>101</v>
      </c>
      <c r="I2233" s="88" t="s">
        <v>2640</v>
      </c>
      <c r="J2233" s="391" t="s">
        <v>103</v>
      </c>
      <c r="K2233" s="117" t="s">
        <v>2664</v>
      </c>
      <c r="L2233" s="88">
        <v>3520499</v>
      </c>
      <c r="M2233" s="81" t="s">
        <v>2123</v>
      </c>
      <c r="N2233" s="83" t="s">
        <v>2124</v>
      </c>
      <c r="O2233" s="391" t="s">
        <v>1196</v>
      </c>
      <c r="P2233" s="391" t="s">
        <v>9</v>
      </c>
      <c r="Q2233" s="88" t="s">
        <v>115</v>
      </c>
      <c r="R2233" s="89"/>
      <c r="S2233" s="88"/>
      <c r="T2233" s="88" t="s">
        <v>2012</v>
      </c>
      <c r="U2233" s="82">
        <v>2385.951</v>
      </c>
      <c r="V2233" s="92">
        <f t="shared" si="1098"/>
        <v>2815.42218</v>
      </c>
      <c r="W2233" s="82">
        <v>2297.14</v>
      </c>
      <c r="X2233" s="88" t="s">
        <v>1127</v>
      </c>
      <c r="Y2233" s="89">
        <f>IF($X2233="","не заполнена гр 19",VLOOKUP(X2233,'Применяемые коэффициенты (2014)'!$B$3:$H$6,3,FALSE))</f>
        <v>1.0840000000000001</v>
      </c>
      <c r="Z2233" s="89">
        <f>IF($X2233="","не заполнена гр 19",VLOOKUP(X2233,'Применяемые коэффициенты (2014)'!$B$3:$H$6,4,FALSE))</f>
        <v>1.0509999999999999</v>
      </c>
      <c r="AA2233" s="89">
        <f>IF($X2233="","не заполнена гр 19",VLOOKUP(X2233,'Применяемые коэффициенты (2014)'!$B$3:$H$6,5,FALSE))</f>
        <v>1.0669999999999999</v>
      </c>
      <c r="AB2233" s="89">
        <f>IF($X2233="","не заполнена гр 19",VLOOKUP(X2233,'Применяемые коэффициенты (2014)'!$B$3:$H$6,6,FALSE))</f>
        <v>1.056</v>
      </c>
      <c r="AC2233" s="89">
        <f>IF($X2233="","не заполнена гр 19",VLOOKUP(X2233,'Применяемые коэффициенты (2014)'!$B$3:$H$6,7,FALSE))</f>
        <v>0.9</v>
      </c>
      <c r="AD2233" s="93">
        <f t="shared" si="1099"/>
        <v>2653.9351685129477</v>
      </c>
      <c r="AE2233" s="93">
        <f t="shared" si="1100"/>
        <v>3131.6434988452779</v>
      </c>
      <c r="AF2233" s="93">
        <v>2307.4679999999998</v>
      </c>
      <c r="AG2233" s="93">
        <v>2722.8122399999997</v>
      </c>
      <c r="AH2233" s="93">
        <f t="shared" si="1101"/>
        <v>2307.4679999999998</v>
      </c>
      <c r="AI2233" s="93">
        <f t="shared" si="1102"/>
        <v>2722.8122399999997</v>
      </c>
      <c r="AJ2233" s="391" t="s">
        <v>94</v>
      </c>
      <c r="AK2233" s="391" t="s">
        <v>145</v>
      </c>
      <c r="AL2233" s="391" t="s">
        <v>159</v>
      </c>
      <c r="AM2233" s="88" t="s">
        <v>2023</v>
      </c>
      <c r="AN2233" s="94">
        <v>41671</v>
      </c>
      <c r="AO2233" s="94">
        <v>41695</v>
      </c>
      <c r="AP2233" s="88"/>
      <c r="AQ2233" s="88"/>
      <c r="AR2233" s="81" t="s">
        <v>2665</v>
      </c>
      <c r="AS2233" s="88" t="s">
        <v>2037</v>
      </c>
      <c r="AT2233" s="117" t="s">
        <v>523</v>
      </c>
      <c r="AU2233" s="88" t="s">
        <v>522</v>
      </c>
      <c r="AV2233" s="391">
        <v>64</v>
      </c>
      <c r="AW2233" s="89">
        <f>IF(AX2233="","заполните гр. 45",VLOOKUP(AX2233,'44-45'!$A$2:$B$13,2,FALSE))</f>
        <v>34000000000</v>
      </c>
      <c r="AX2233" s="88" t="s">
        <v>164</v>
      </c>
      <c r="AY2233" s="94">
        <v>41703</v>
      </c>
      <c r="AZ2233" s="94">
        <v>41708</v>
      </c>
      <c r="BA2233" s="94">
        <v>41728</v>
      </c>
      <c r="BB2233" s="88">
        <v>2014</v>
      </c>
      <c r="BC2233" s="88"/>
      <c r="BD2233" s="88" t="s">
        <v>1987</v>
      </c>
      <c r="BE2233" s="88"/>
      <c r="BF2233" s="391" t="s">
        <v>1988</v>
      </c>
      <c r="BG2233" s="122">
        <v>656</v>
      </c>
      <c r="BH2233" s="391" t="s">
        <v>2663</v>
      </c>
      <c r="BI2233" s="104" t="s">
        <v>2490</v>
      </c>
      <c r="BJ2233" s="169">
        <v>41759</v>
      </c>
      <c r="BK2233" s="296">
        <v>30368.48</v>
      </c>
      <c r="BL2233" s="391"/>
      <c r="BM2233" s="391"/>
      <c r="BN2233" s="391"/>
      <c r="BO2233" s="391" t="s">
        <v>2052</v>
      </c>
      <c r="BP2233" s="88"/>
      <c r="BQ2233" s="356">
        <f t="shared" si="1104"/>
        <v>1</v>
      </c>
      <c r="BR2233" s="534"/>
      <c r="BS2233" s="534"/>
    </row>
    <row r="2234" spans="1:71" s="127" customFormat="1" ht="85.5" customHeight="1">
      <c r="A2234" s="365" t="s">
        <v>7093</v>
      </c>
      <c r="B2234" s="365" t="s">
        <v>7099</v>
      </c>
      <c r="C2234" s="366">
        <v>41743</v>
      </c>
      <c r="D2234" s="365">
        <v>10</v>
      </c>
      <c r="E2234" s="365" t="s">
        <v>7100</v>
      </c>
      <c r="F2234" s="88">
        <v>2</v>
      </c>
      <c r="G2234" s="111">
        <v>2207</v>
      </c>
      <c r="H2234" s="88" t="s">
        <v>101</v>
      </c>
      <c r="I2234" s="88" t="s">
        <v>2640</v>
      </c>
      <c r="J2234" s="391" t="s">
        <v>103</v>
      </c>
      <c r="K2234" s="117" t="s">
        <v>2199</v>
      </c>
      <c r="L2234" s="88">
        <v>2695555</v>
      </c>
      <c r="M2234" s="81" t="s">
        <v>2127</v>
      </c>
      <c r="N2234" s="83" t="s">
        <v>2128</v>
      </c>
      <c r="O2234" s="391" t="s">
        <v>1197</v>
      </c>
      <c r="P2234" s="391" t="s">
        <v>9</v>
      </c>
      <c r="Q2234" s="88" t="s">
        <v>115</v>
      </c>
      <c r="R2234" s="89"/>
      <c r="S2234" s="88"/>
      <c r="T2234" s="88" t="s">
        <v>2012</v>
      </c>
      <c r="U2234" s="82">
        <v>515.41999999999996</v>
      </c>
      <c r="V2234" s="92">
        <f t="shared" si="1098"/>
        <v>608.1955999999999</v>
      </c>
      <c r="W2234" s="82">
        <v>414.97</v>
      </c>
      <c r="X2234" s="88" t="s">
        <v>1127</v>
      </c>
      <c r="Y2234" s="89">
        <f>IF($X2234="","не заполнена гр 19",VLOOKUP(X2234,'Применяемые коэффициенты (2014)'!$B$3:$H$6,3,FALSE))</f>
        <v>1.0840000000000001</v>
      </c>
      <c r="Z2234" s="89">
        <f>IF($X2234="","не заполнена гр 19",VLOOKUP(X2234,'Применяемые коэффициенты (2014)'!$B$3:$H$6,4,FALSE))</f>
        <v>1.0509999999999999</v>
      </c>
      <c r="AA2234" s="89">
        <f>IF($X2234="","не заполнена гр 19",VLOOKUP(X2234,'Применяемые коэффициенты (2014)'!$B$3:$H$6,5,FALSE))</f>
        <v>1.0669999999999999</v>
      </c>
      <c r="AB2234" s="89">
        <f>IF($X2234="","не заполнена гр 19",VLOOKUP(X2234,'Применяемые коэффициенты (2014)'!$B$3:$H$6,6,FALSE))</f>
        <v>1.056</v>
      </c>
      <c r="AC2234" s="89">
        <f>IF($X2234="","не заполнена гр 19",VLOOKUP(X2234,'Применяемые коэффициенты (2014)'!$B$3:$H$6,7,FALSE))</f>
        <v>0.9</v>
      </c>
      <c r="AD2234" s="93">
        <f t="shared" si="1099"/>
        <v>479.42375165545764</v>
      </c>
      <c r="AE2234" s="93">
        <f t="shared" si="1100"/>
        <v>565.72002695343997</v>
      </c>
      <c r="AF2234" s="93">
        <v>498.96</v>
      </c>
      <c r="AG2234" s="93">
        <v>588.77279999999996</v>
      </c>
      <c r="AH2234" s="93">
        <f t="shared" si="1101"/>
        <v>479.423</v>
      </c>
      <c r="AI2234" s="93">
        <f t="shared" si="1102"/>
        <v>565.71913999999992</v>
      </c>
      <c r="AJ2234" s="391" t="s">
        <v>86</v>
      </c>
      <c r="AK2234" s="391" t="s">
        <v>145</v>
      </c>
      <c r="AL2234" s="391" t="s">
        <v>159</v>
      </c>
      <c r="AM2234" s="88" t="s">
        <v>2023</v>
      </c>
      <c r="AN2234" s="94">
        <v>41671</v>
      </c>
      <c r="AO2234" s="94">
        <v>41695</v>
      </c>
      <c r="AP2234" s="88"/>
      <c r="AQ2234" s="88"/>
      <c r="AR2234" s="81" t="s">
        <v>2661</v>
      </c>
      <c r="AS2234" s="88" t="s">
        <v>2037</v>
      </c>
      <c r="AT2234" s="2">
        <v>796</v>
      </c>
      <c r="AU2234" s="88" t="s">
        <v>1066</v>
      </c>
      <c r="AV2234" s="391">
        <v>55</v>
      </c>
      <c r="AW2234" s="89">
        <f>IF(AX2234="","заполните гр. 45",VLOOKUP(AX2234,'44-45'!$A$2:$B$13,2,FALSE))</f>
        <v>34000000000</v>
      </c>
      <c r="AX2234" s="88" t="s">
        <v>164</v>
      </c>
      <c r="AY2234" s="94">
        <v>41703</v>
      </c>
      <c r="AZ2234" s="94">
        <v>41708</v>
      </c>
      <c r="BA2234" s="94">
        <v>41728</v>
      </c>
      <c r="BB2234" s="88">
        <v>2014</v>
      </c>
      <c r="BC2234" s="88"/>
      <c r="BD2234" s="88" t="s">
        <v>1987</v>
      </c>
      <c r="BE2234" s="88"/>
      <c r="BF2234" s="391" t="s">
        <v>1988</v>
      </c>
      <c r="BG2234" s="122">
        <v>674</v>
      </c>
      <c r="BH2234" s="391" t="s">
        <v>2660</v>
      </c>
      <c r="BI2234" s="104" t="s">
        <v>2490</v>
      </c>
      <c r="BJ2234" s="169">
        <v>41759</v>
      </c>
      <c r="BK2234" s="296">
        <v>2360</v>
      </c>
      <c r="BL2234" s="391"/>
      <c r="BM2234" s="391"/>
      <c r="BN2234" s="391"/>
      <c r="BO2234" s="391" t="s">
        <v>2052</v>
      </c>
      <c r="BP2234" s="88"/>
      <c r="BQ2234" s="356">
        <f t="shared" si="1104"/>
        <v>1</v>
      </c>
      <c r="BR2234" s="534"/>
      <c r="BS2234" s="534"/>
    </row>
    <row r="2235" spans="1:71" s="127" customFormat="1" ht="85.5" customHeight="1">
      <c r="A2235" s="365" t="s">
        <v>6351</v>
      </c>
      <c r="B2235" s="365" t="s">
        <v>7099</v>
      </c>
      <c r="C2235" s="366">
        <v>41743</v>
      </c>
      <c r="D2235" s="365">
        <v>10</v>
      </c>
      <c r="E2235" s="365" t="s">
        <v>7100</v>
      </c>
      <c r="F2235" s="88">
        <v>2</v>
      </c>
      <c r="G2235" s="111">
        <v>2208</v>
      </c>
      <c r="H2235" s="88" t="s">
        <v>101</v>
      </c>
      <c r="I2235" s="88" t="s">
        <v>2640</v>
      </c>
      <c r="J2235" s="391" t="s">
        <v>102</v>
      </c>
      <c r="K2235" s="117" t="s">
        <v>2079</v>
      </c>
      <c r="L2235" s="88">
        <v>3115010</v>
      </c>
      <c r="M2235" s="81" t="s">
        <v>2136</v>
      </c>
      <c r="N2235" s="83" t="s">
        <v>2137</v>
      </c>
      <c r="O2235" s="391" t="s">
        <v>1846</v>
      </c>
      <c r="P2235" s="391" t="s">
        <v>9</v>
      </c>
      <c r="Q2235" s="88" t="s">
        <v>115</v>
      </c>
      <c r="R2235" s="89"/>
      <c r="S2235" s="88"/>
      <c r="T2235" s="88" t="s">
        <v>2678</v>
      </c>
      <c r="U2235" s="82">
        <v>5241.22</v>
      </c>
      <c r="V2235" s="92">
        <f t="shared" si="1098"/>
        <v>6184.6396000000004</v>
      </c>
      <c r="W2235" s="82">
        <v>4349.9470000000001</v>
      </c>
      <c r="X2235" s="88" t="s">
        <v>1129</v>
      </c>
      <c r="Y2235" s="89">
        <f>IF($X2235="","не заполнена гр 19",VLOOKUP(X2235,'Применяемые коэффициенты (2014)'!$B$3:$H$6,3,FALSE))</f>
        <v>1.087</v>
      </c>
      <c r="Z2235" s="89">
        <f>IF($X2235="","не заполнена гр 19",VLOOKUP(X2235,'Применяемые коэффициенты (2014)'!$B$3:$H$6,4,FALSE))</f>
        <v>1.0680000000000001</v>
      </c>
      <c r="AA2235" s="89">
        <f>IF($X2235="","не заполнена гр 19",VLOOKUP(X2235,'Применяемые коэффициенты (2014)'!$B$3:$H$6,5,FALSE))</f>
        <v>1.06</v>
      </c>
      <c r="AB2235" s="89">
        <f>IF($X2235="","не заполнена гр 19",VLOOKUP(X2235,'Применяемые коэффициенты (2014)'!$B$3:$H$6,6,FALSE))</f>
        <v>1.052</v>
      </c>
      <c r="AC2235" s="89">
        <f>IF($X2235="","не заполнена гр 19",VLOOKUP(X2235,'Применяемые коэффициенты (2014)'!$B$3:$H$6,7,FALSE))</f>
        <v>0.9</v>
      </c>
      <c r="AD2235" s="93">
        <f t="shared" si="1099"/>
        <v>5068.1431938937994</v>
      </c>
      <c r="AE2235" s="93">
        <f t="shared" si="1100"/>
        <v>5980.4089687946835</v>
      </c>
      <c r="AF2235" s="93">
        <v>5068.817</v>
      </c>
      <c r="AG2235" s="93">
        <v>5981.20406</v>
      </c>
      <c r="AH2235" s="93">
        <f t="shared" si="1101"/>
        <v>5068.143</v>
      </c>
      <c r="AI2235" s="93">
        <f t="shared" si="1102"/>
        <v>5980.4087399999999</v>
      </c>
      <c r="AJ2235" s="391" t="s">
        <v>94</v>
      </c>
      <c r="AK2235" s="391" t="s">
        <v>145</v>
      </c>
      <c r="AL2235" s="391" t="s">
        <v>159</v>
      </c>
      <c r="AM2235" s="88" t="s">
        <v>2023</v>
      </c>
      <c r="AN2235" s="94">
        <v>41680</v>
      </c>
      <c r="AO2235" s="94">
        <v>41711</v>
      </c>
      <c r="AP2235" s="88"/>
      <c r="AQ2235" s="88"/>
      <c r="AR2235" s="81" t="s">
        <v>2722</v>
      </c>
      <c r="AS2235" s="88" t="s">
        <v>2037</v>
      </c>
      <c r="AT2235" s="2">
        <v>796</v>
      </c>
      <c r="AU2235" s="88" t="s">
        <v>1066</v>
      </c>
      <c r="AV2235" s="391">
        <v>12</v>
      </c>
      <c r="AW2235" s="89">
        <f>IF(AX2235="","заполните гр. 45",VLOOKUP(AX2235,'44-45'!$A$2:$B$13,2,FALSE))</f>
        <v>34000000000</v>
      </c>
      <c r="AX2235" s="88" t="s">
        <v>164</v>
      </c>
      <c r="AY2235" s="94">
        <v>41721</v>
      </c>
      <c r="AZ2235" s="94">
        <v>41726</v>
      </c>
      <c r="BA2235" s="94">
        <v>41759</v>
      </c>
      <c r="BB2235" s="88">
        <v>2014</v>
      </c>
      <c r="BC2235" s="88"/>
      <c r="BD2235" s="88" t="s">
        <v>1987</v>
      </c>
      <c r="BE2235" s="88"/>
      <c r="BF2235" s="391" t="s">
        <v>1988</v>
      </c>
      <c r="BG2235" s="122">
        <v>695</v>
      </c>
      <c r="BH2235" s="391" t="s">
        <v>2698</v>
      </c>
      <c r="BI2235" s="104">
        <v>41544</v>
      </c>
      <c r="BJ2235" s="169">
        <v>41789</v>
      </c>
      <c r="BK2235" s="296">
        <v>7495.36</v>
      </c>
      <c r="BL2235" s="391"/>
      <c r="BM2235" s="391"/>
      <c r="BN2235" s="391"/>
      <c r="BO2235" s="391" t="s">
        <v>1987</v>
      </c>
      <c r="BP2235" s="88"/>
      <c r="BQ2235" s="356">
        <f t="shared" si="1104"/>
        <v>1</v>
      </c>
      <c r="BR2235" s="534"/>
      <c r="BS2235" s="534"/>
    </row>
    <row r="2236" spans="1:71" s="127" customFormat="1" ht="85.5" customHeight="1">
      <c r="A2236" s="365" t="s">
        <v>6351</v>
      </c>
      <c r="B2236" s="365" t="s">
        <v>7099</v>
      </c>
      <c r="C2236" s="366">
        <v>41743</v>
      </c>
      <c r="D2236" s="365">
        <v>10</v>
      </c>
      <c r="E2236" s="365" t="s">
        <v>7100</v>
      </c>
      <c r="F2236" s="88">
        <v>2</v>
      </c>
      <c r="G2236" s="111">
        <v>2209</v>
      </c>
      <c r="H2236" s="88" t="s">
        <v>101</v>
      </c>
      <c r="I2236" s="88" t="s">
        <v>2640</v>
      </c>
      <c r="J2236" s="391" t="s">
        <v>102</v>
      </c>
      <c r="K2236" s="117" t="s">
        <v>2079</v>
      </c>
      <c r="L2236" s="88">
        <v>3115010</v>
      </c>
      <c r="M2236" s="81" t="s">
        <v>2136</v>
      </c>
      <c r="N2236" s="83" t="s">
        <v>2137</v>
      </c>
      <c r="O2236" s="391" t="s">
        <v>1846</v>
      </c>
      <c r="P2236" s="391" t="s">
        <v>9</v>
      </c>
      <c r="Q2236" s="88" t="s">
        <v>115</v>
      </c>
      <c r="R2236" s="89"/>
      <c r="S2236" s="88"/>
      <c r="T2236" s="88" t="s">
        <v>2678</v>
      </c>
      <c r="U2236" s="82">
        <v>1419.165</v>
      </c>
      <c r="V2236" s="92">
        <f t="shared" si="1098"/>
        <v>1674.6146999999999</v>
      </c>
      <c r="W2236" s="82">
        <v>1177.835</v>
      </c>
      <c r="X2236" s="88" t="s">
        <v>1129</v>
      </c>
      <c r="Y2236" s="89">
        <f>IF($X2236="","не заполнена гр 19",VLOOKUP(X2236,'Применяемые коэффициенты (2014)'!$B$3:$H$6,3,FALSE))</f>
        <v>1.087</v>
      </c>
      <c r="Z2236" s="89">
        <f>IF($X2236="","не заполнена гр 19",VLOOKUP(X2236,'Применяемые коэффициенты (2014)'!$B$3:$H$6,4,FALSE))</f>
        <v>1.0680000000000001</v>
      </c>
      <c r="AA2236" s="89">
        <f>IF($X2236="","не заполнена гр 19",VLOOKUP(X2236,'Применяемые коэффициенты (2014)'!$B$3:$H$6,5,FALSE))</f>
        <v>1.06</v>
      </c>
      <c r="AB2236" s="89">
        <f>IF($X2236="","не заполнена гр 19",VLOOKUP(X2236,'Применяемые коэффициенты (2014)'!$B$3:$H$6,6,FALSE))</f>
        <v>1.052</v>
      </c>
      <c r="AC2236" s="89">
        <f>IF($X2236="","не заполнена гр 19",VLOOKUP(X2236,'Применяемые коэффициенты (2014)'!$B$3:$H$6,7,FALSE))</f>
        <v>0.9</v>
      </c>
      <c r="AD2236" s="93">
        <f t="shared" si="1099"/>
        <v>1372.3009587886709</v>
      </c>
      <c r="AE2236" s="93">
        <f t="shared" si="1100"/>
        <v>1619.3151313706314</v>
      </c>
      <c r="AF2236" s="93">
        <v>1372.4829999999999</v>
      </c>
      <c r="AG2236" s="93">
        <v>1619.5299399999999</v>
      </c>
      <c r="AH2236" s="93">
        <v>1372.3009999999999</v>
      </c>
      <c r="AI2236" s="93">
        <v>1619.3151799999998</v>
      </c>
      <c r="AJ2236" s="391" t="s">
        <v>94</v>
      </c>
      <c r="AK2236" s="391" t="s">
        <v>145</v>
      </c>
      <c r="AL2236" s="391" t="s">
        <v>159</v>
      </c>
      <c r="AM2236" s="88" t="s">
        <v>2023</v>
      </c>
      <c r="AN2236" s="94">
        <v>41680</v>
      </c>
      <c r="AO2236" s="94">
        <v>41711</v>
      </c>
      <c r="AP2236" s="88"/>
      <c r="AQ2236" s="88"/>
      <c r="AR2236" s="81" t="s">
        <v>2723</v>
      </c>
      <c r="AS2236" s="88" t="s">
        <v>2037</v>
      </c>
      <c r="AT2236" s="2">
        <v>796</v>
      </c>
      <c r="AU2236" s="88" t="s">
        <v>1066</v>
      </c>
      <c r="AV2236" s="391">
        <v>3</v>
      </c>
      <c r="AW2236" s="89">
        <f>IF(AX2236="","заполните гр. 45",VLOOKUP(AX2236,'44-45'!$A$2:$B$13,2,FALSE))</f>
        <v>34000000000</v>
      </c>
      <c r="AX2236" s="88" t="s">
        <v>164</v>
      </c>
      <c r="AY2236" s="94">
        <v>41721</v>
      </c>
      <c r="AZ2236" s="94">
        <v>41726</v>
      </c>
      <c r="BA2236" s="94">
        <v>41759</v>
      </c>
      <c r="BB2236" s="88">
        <v>2014</v>
      </c>
      <c r="BC2236" s="88"/>
      <c r="BD2236" s="88" t="s">
        <v>1987</v>
      </c>
      <c r="BE2236" s="88"/>
      <c r="BF2236" s="391" t="s">
        <v>1988</v>
      </c>
      <c r="BG2236" s="122">
        <v>695</v>
      </c>
      <c r="BH2236" s="391" t="s">
        <v>2698</v>
      </c>
      <c r="BI2236" s="104">
        <v>41544</v>
      </c>
      <c r="BJ2236" s="169">
        <v>41820</v>
      </c>
      <c r="BK2236" s="296">
        <v>7495.36</v>
      </c>
      <c r="BL2236" s="391"/>
      <c r="BM2236" s="391"/>
      <c r="BN2236" s="391"/>
      <c r="BO2236" s="391" t="s">
        <v>1987</v>
      </c>
      <c r="BP2236" s="88"/>
      <c r="BQ2236" s="356">
        <f t="shared" si="1104"/>
        <v>1</v>
      </c>
      <c r="BR2236" s="534"/>
      <c r="BS2236" s="534"/>
    </row>
    <row r="2237" spans="1:71" s="127" customFormat="1" ht="85.5" customHeight="1">
      <c r="A2237" s="365" t="s">
        <v>7093</v>
      </c>
      <c r="B2237" s="365" t="s">
        <v>7099</v>
      </c>
      <c r="C2237" s="366">
        <v>41743</v>
      </c>
      <c r="D2237" s="365">
        <v>10</v>
      </c>
      <c r="E2237" s="365" t="s">
        <v>7100</v>
      </c>
      <c r="F2237" s="88">
        <v>2</v>
      </c>
      <c r="G2237" s="111">
        <v>2210</v>
      </c>
      <c r="H2237" s="88" t="s">
        <v>101</v>
      </c>
      <c r="I2237" s="88" t="s">
        <v>2640</v>
      </c>
      <c r="J2237" s="391" t="s">
        <v>103</v>
      </c>
      <c r="K2237" s="117" t="s">
        <v>2656</v>
      </c>
      <c r="L2237" s="88">
        <v>3115101</v>
      </c>
      <c r="M2237" s="81" t="s">
        <v>2657</v>
      </c>
      <c r="N2237" s="83" t="s">
        <v>2658</v>
      </c>
      <c r="O2237" s="391" t="s">
        <v>1205</v>
      </c>
      <c r="P2237" s="391" t="s">
        <v>9</v>
      </c>
      <c r="Q2237" s="88" t="s">
        <v>115</v>
      </c>
      <c r="R2237" s="89"/>
      <c r="S2237" s="88"/>
      <c r="T2237" s="88" t="s">
        <v>2012</v>
      </c>
      <c r="U2237" s="82">
        <v>930.05</v>
      </c>
      <c r="V2237" s="92">
        <f t="shared" si="1098"/>
        <v>1097.4589999999998</v>
      </c>
      <c r="W2237" s="82">
        <v>829.95</v>
      </c>
      <c r="X2237" s="88" t="s">
        <v>1127</v>
      </c>
      <c r="Y2237" s="89">
        <f>IF($X2237="","не заполнена гр 19",VLOOKUP(X2237,'Применяемые коэффициенты (2014)'!$B$3:$H$6,3,FALSE))</f>
        <v>1.0840000000000001</v>
      </c>
      <c r="Z2237" s="89">
        <f>IF($X2237="","не заполнена гр 19",VLOOKUP(X2237,'Применяемые коэффициенты (2014)'!$B$3:$H$6,4,FALSE))</f>
        <v>1.0509999999999999</v>
      </c>
      <c r="AA2237" s="89">
        <f>IF($X2237="","не заполнена гр 19",VLOOKUP(X2237,'Применяемые коэффициенты (2014)'!$B$3:$H$6,5,FALSE))</f>
        <v>1.0669999999999999</v>
      </c>
      <c r="AB2237" s="89">
        <f>IF($X2237="","не заполнена гр 19",VLOOKUP(X2237,'Применяемые коэффициенты (2014)'!$B$3:$H$6,6,FALSE))</f>
        <v>1.056</v>
      </c>
      <c r="AC2237" s="89">
        <f>IF($X2237="","не заполнена гр 19",VLOOKUP(X2237,'Применяемые коэффициенты (2014)'!$B$3:$H$6,7,FALSE))</f>
        <v>0.9</v>
      </c>
      <c r="AD2237" s="93">
        <f t="shared" si="1099"/>
        <v>958.85905652564554</v>
      </c>
      <c r="AE2237" s="93">
        <f t="shared" si="1100"/>
        <v>1131.4536867002616</v>
      </c>
      <c r="AF2237" s="93">
        <v>900.34400000000005</v>
      </c>
      <c r="AG2237" s="93">
        <v>1062.4059199999999</v>
      </c>
      <c r="AH2237" s="93">
        <f t="shared" si="1101"/>
        <v>900.34400000000005</v>
      </c>
      <c r="AI2237" s="93">
        <f t="shared" si="1102"/>
        <v>1062.4059199999999</v>
      </c>
      <c r="AJ2237" s="391" t="s">
        <v>94</v>
      </c>
      <c r="AK2237" s="391" t="s">
        <v>145</v>
      </c>
      <c r="AL2237" s="391" t="s">
        <v>159</v>
      </c>
      <c r="AM2237" s="88" t="s">
        <v>2023</v>
      </c>
      <c r="AN2237" s="94">
        <v>41671</v>
      </c>
      <c r="AO2237" s="94">
        <v>41695</v>
      </c>
      <c r="AP2237" s="88"/>
      <c r="AQ2237" s="88"/>
      <c r="AR2237" s="81" t="s">
        <v>2659</v>
      </c>
      <c r="AS2237" s="88" t="s">
        <v>2037</v>
      </c>
      <c r="AT2237" s="2">
        <v>796</v>
      </c>
      <c r="AU2237" s="88" t="s">
        <v>1066</v>
      </c>
      <c r="AV2237" s="391">
        <v>4</v>
      </c>
      <c r="AW2237" s="89">
        <f>IF(AX2237="","заполните гр. 45",VLOOKUP(AX2237,'44-45'!$A$2:$B$13,2,FALSE))</f>
        <v>34000000000</v>
      </c>
      <c r="AX2237" s="88" t="s">
        <v>164</v>
      </c>
      <c r="AY2237" s="94">
        <v>41703</v>
      </c>
      <c r="AZ2237" s="94">
        <v>41708</v>
      </c>
      <c r="BA2237" s="94">
        <v>41728</v>
      </c>
      <c r="BB2237" s="88">
        <v>2014</v>
      </c>
      <c r="BC2237" s="88"/>
      <c r="BD2237" s="88" t="s">
        <v>1987</v>
      </c>
      <c r="BE2237" s="88"/>
      <c r="BF2237" s="391" t="s">
        <v>1988</v>
      </c>
      <c r="BG2237" s="122">
        <v>674</v>
      </c>
      <c r="BH2237" s="391" t="s">
        <v>2660</v>
      </c>
      <c r="BI2237" s="104" t="s">
        <v>2490</v>
      </c>
      <c r="BJ2237" s="169">
        <v>41759</v>
      </c>
      <c r="BK2237" s="296">
        <v>2360</v>
      </c>
      <c r="BL2237" s="391"/>
      <c r="BM2237" s="391"/>
      <c r="BN2237" s="391"/>
      <c r="BO2237" s="391" t="s">
        <v>2052</v>
      </c>
      <c r="BP2237" s="88"/>
      <c r="BQ2237" s="356">
        <f t="shared" si="1104"/>
        <v>1</v>
      </c>
      <c r="BR2237" s="534"/>
      <c r="BS2237" s="534"/>
    </row>
    <row r="2238" spans="1:71" s="127" customFormat="1" ht="85.5" customHeight="1">
      <c r="A2238" s="365" t="s">
        <v>6351</v>
      </c>
      <c r="B2238" s="365" t="s">
        <v>7099</v>
      </c>
      <c r="C2238" s="366">
        <v>41743</v>
      </c>
      <c r="D2238" s="365">
        <v>10</v>
      </c>
      <c r="E2238" s="365" t="s">
        <v>7100</v>
      </c>
      <c r="F2238" s="88">
        <v>2</v>
      </c>
      <c r="G2238" s="111">
        <v>2211</v>
      </c>
      <c r="H2238" s="88" t="s">
        <v>101</v>
      </c>
      <c r="I2238" s="88" t="s">
        <v>2640</v>
      </c>
      <c r="J2238" s="391" t="s">
        <v>102</v>
      </c>
      <c r="K2238" s="117" t="s">
        <v>2079</v>
      </c>
      <c r="L2238" s="88">
        <v>3110000</v>
      </c>
      <c r="M2238" s="81" t="s">
        <v>3101</v>
      </c>
      <c r="N2238" s="83" t="s">
        <v>3102</v>
      </c>
      <c r="O2238" s="391" t="s">
        <v>1289</v>
      </c>
      <c r="P2238" s="391" t="s">
        <v>9</v>
      </c>
      <c r="Q2238" s="88" t="s">
        <v>115</v>
      </c>
      <c r="R2238" s="89"/>
      <c r="S2238" s="88"/>
      <c r="T2238" s="88" t="s">
        <v>2012</v>
      </c>
      <c r="U2238" s="82">
        <v>1906</v>
      </c>
      <c r="V2238" s="92">
        <f t="shared" si="1098"/>
        <v>2249.08</v>
      </c>
      <c r="W2238" s="82">
        <v>1581.883</v>
      </c>
      <c r="X2238" s="88" t="s">
        <v>1127</v>
      </c>
      <c r="Y2238" s="89">
        <f>IF($X2238="","не заполнена гр 19",VLOOKUP(X2238,'Применяемые коэффициенты (2014)'!$B$3:$H$6,3,FALSE))</f>
        <v>1.0840000000000001</v>
      </c>
      <c r="Z2238" s="89">
        <f>IF($X2238="","не заполнена гр 19",VLOOKUP(X2238,'Применяемые коэффициенты (2014)'!$B$3:$H$6,4,FALSE))</f>
        <v>1.0509999999999999</v>
      </c>
      <c r="AA2238" s="89">
        <f>IF($X2238="","не заполнена гр 19",VLOOKUP(X2238,'Применяемые коэффициенты (2014)'!$B$3:$H$6,5,FALSE))</f>
        <v>1.0669999999999999</v>
      </c>
      <c r="AB2238" s="89">
        <f>IF($X2238="","не заполнена гр 19",VLOOKUP(X2238,'Применяемые коэффициенты (2014)'!$B$3:$H$6,6,FALSE))</f>
        <v>1.056</v>
      </c>
      <c r="AC2238" s="89">
        <f>IF($X2238="","не заполнена гр 19",VLOOKUP(X2238,'Применяемые коэффициенты (2014)'!$B$3:$H$6,7,FALSE))</f>
        <v>0.9</v>
      </c>
      <c r="AD2238" s="93">
        <f t="shared" si="1099"/>
        <v>1827.5833976913764</v>
      </c>
      <c r="AE2238" s="93">
        <f t="shared" si="1100"/>
        <v>2156.5484092758238</v>
      </c>
      <c r="AF2238" s="93">
        <v>1843.3040000000001</v>
      </c>
      <c r="AG2238" s="93">
        <v>2175.09872</v>
      </c>
      <c r="AH2238" s="93">
        <f t="shared" si="1101"/>
        <v>1827.5830000000001</v>
      </c>
      <c r="AI2238" s="93">
        <f t="shared" si="1102"/>
        <v>2156.5479399999999</v>
      </c>
      <c r="AJ2238" s="391" t="s">
        <v>86</v>
      </c>
      <c r="AK2238" s="391" t="s">
        <v>149</v>
      </c>
      <c r="AL2238" s="391" t="s">
        <v>160</v>
      </c>
      <c r="AM2238" s="88" t="s">
        <v>2022</v>
      </c>
      <c r="AN2238" s="94">
        <v>41699</v>
      </c>
      <c r="AO2238" s="94">
        <v>41723</v>
      </c>
      <c r="AP2238" s="88"/>
      <c r="AQ2238" s="88"/>
      <c r="AR2238" s="81" t="s">
        <v>2727</v>
      </c>
      <c r="AS2238" s="88" t="s">
        <v>2037</v>
      </c>
      <c r="AT2238" s="2">
        <v>796</v>
      </c>
      <c r="AU2238" s="88" t="s">
        <v>1066</v>
      </c>
      <c r="AV2238" s="391">
        <v>45</v>
      </c>
      <c r="AW2238" s="89">
        <f>IF(AX2238="","заполните гр. 45",VLOOKUP(AX2238,'44-45'!$A$2:$B$13,2,FALSE))</f>
        <v>34000000000</v>
      </c>
      <c r="AX2238" s="88" t="s">
        <v>164</v>
      </c>
      <c r="AY2238" s="94">
        <v>41734</v>
      </c>
      <c r="AZ2238" s="94">
        <v>41739</v>
      </c>
      <c r="BA2238" s="94">
        <v>41790</v>
      </c>
      <c r="BB2238" s="88">
        <v>2014</v>
      </c>
      <c r="BC2238" s="88"/>
      <c r="BD2238" s="88" t="s">
        <v>1987</v>
      </c>
      <c r="BE2238" s="88"/>
      <c r="BF2238" s="391" t="s">
        <v>1988</v>
      </c>
      <c r="BG2238" s="391">
        <v>692</v>
      </c>
      <c r="BH2238" s="391" t="s">
        <v>2700</v>
      </c>
      <c r="BI2238" s="108" t="s">
        <v>2490</v>
      </c>
      <c r="BJ2238" s="169">
        <v>41850</v>
      </c>
      <c r="BK2238" s="296">
        <v>5253.36</v>
      </c>
      <c r="BL2238" s="391"/>
      <c r="BM2238" s="391"/>
      <c r="BN2238" s="391"/>
      <c r="BO2238" s="391" t="s">
        <v>1987</v>
      </c>
      <c r="BP2238" s="88"/>
      <c r="BQ2238" s="356">
        <f t="shared" si="1104"/>
        <v>2</v>
      </c>
      <c r="BR2238" s="534"/>
      <c r="BS2238" s="534"/>
    </row>
    <row r="2239" spans="1:71" s="127" customFormat="1" ht="85.5" customHeight="1">
      <c r="A2239" s="365" t="s">
        <v>6351</v>
      </c>
      <c r="B2239" s="365" t="s">
        <v>7099</v>
      </c>
      <c r="C2239" s="366">
        <v>41743</v>
      </c>
      <c r="D2239" s="365">
        <v>10</v>
      </c>
      <c r="E2239" s="365" t="s">
        <v>7100</v>
      </c>
      <c r="F2239" s="88">
        <v>2</v>
      </c>
      <c r="G2239" s="111">
        <v>2212</v>
      </c>
      <c r="H2239" s="88" t="s">
        <v>101</v>
      </c>
      <c r="I2239" s="88" t="s">
        <v>2640</v>
      </c>
      <c r="J2239" s="391" t="s">
        <v>102</v>
      </c>
      <c r="K2239" s="117" t="s">
        <v>2020</v>
      </c>
      <c r="L2239" s="88">
        <v>3321109</v>
      </c>
      <c r="M2239" s="81" t="s">
        <v>1959</v>
      </c>
      <c r="N2239" s="83" t="s">
        <v>1960</v>
      </c>
      <c r="O2239" s="391" t="s">
        <v>1207</v>
      </c>
      <c r="P2239" s="391" t="s">
        <v>9</v>
      </c>
      <c r="Q2239" s="88" t="s">
        <v>115</v>
      </c>
      <c r="R2239" s="89"/>
      <c r="S2239" s="88"/>
      <c r="T2239" s="88" t="s">
        <v>2012</v>
      </c>
      <c r="U2239" s="82">
        <v>2720</v>
      </c>
      <c r="V2239" s="92">
        <f t="shared" si="1098"/>
        <v>3209.6</v>
      </c>
      <c r="W2239" s="92">
        <v>2604.252</v>
      </c>
      <c r="X2239" s="88" t="s">
        <v>1127</v>
      </c>
      <c r="Y2239" s="89">
        <f>IF($X2239="","не заполнена гр 19",VLOOKUP(X2239,'Применяемые коэффициенты (2014)'!$B$3:$H$6,3,FALSE))</f>
        <v>1.0840000000000001</v>
      </c>
      <c r="Z2239" s="89">
        <f>IF($X2239="","не заполнена гр 19",VLOOKUP(X2239,'Применяемые коэффициенты (2014)'!$B$3:$H$6,4,FALSE))</f>
        <v>1.0509999999999999</v>
      </c>
      <c r="AA2239" s="89">
        <f>IF($X2239="","не заполнена гр 19",VLOOKUP(X2239,'Применяемые коэффициенты (2014)'!$B$3:$H$6,5,FALSE))</f>
        <v>1.0669999999999999</v>
      </c>
      <c r="AB2239" s="89">
        <f>IF($X2239="","не заполнена гр 19",VLOOKUP(X2239,'Применяемые коэффициенты (2014)'!$B$3:$H$6,6,FALSE))</f>
        <v>1.056</v>
      </c>
      <c r="AC2239" s="89">
        <f>IF($X2239="","не заполнена гр 19",VLOOKUP(X2239,'Применяемые коэффициенты (2014)'!$B$3:$H$6,7,FALSE))</f>
        <v>0.9</v>
      </c>
      <c r="AD2239" s="93">
        <f t="shared" si="1099"/>
        <v>3008.7482567323632</v>
      </c>
      <c r="AE2239" s="93">
        <f t="shared" si="1100"/>
        <v>3550.322942944189</v>
      </c>
      <c r="AF2239" s="93">
        <v>2634</v>
      </c>
      <c r="AG2239" s="93">
        <v>3108.12</v>
      </c>
      <c r="AH2239" s="93">
        <f t="shared" si="1101"/>
        <v>2634</v>
      </c>
      <c r="AI2239" s="93">
        <f t="shared" si="1102"/>
        <v>3108.1200000000003</v>
      </c>
      <c r="AJ2239" s="391" t="s">
        <v>86</v>
      </c>
      <c r="AK2239" s="391" t="s">
        <v>145</v>
      </c>
      <c r="AL2239" s="391" t="s">
        <v>159</v>
      </c>
      <c r="AM2239" s="88" t="s">
        <v>2023</v>
      </c>
      <c r="AN2239" s="94">
        <v>41690</v>
      </c>
      <c r="AO2239" s="94">
        <v>41713</v>
      </c>
      <c r="AP2239" s="88"/>
      <c r="AQ2239" s="88"/>
      <c r="AR2239" s="81" t="s">
        <v>2699</v>
      </c>
      <c r="AS2239" s="88" t="s">
        <v>2037</v>
      </c>
      <c r="AT2239" s="2">
        <v>796</v>
      </c>
      <c r="AU2239" s="88" t="s">
        <v>1066</v>
      </c>
      <c r="AV2239" s="391">
        <v>19</v>
      </c>
      <c r="AW2239" s="89">
        <f>IF(AX2239="","заполните гр. 45",VLOOKUP(AX2239,'44-45'!$A$2:$B$13,2,FALSE))</f>
        <v>34000000000</v>
      </c>
      <c r="AX2239" s="88" t="s">
        <v>164</v>
      </c>
      <c r="AY2239" s="94">
        <v>41723</v>
      </c>
      <c r="AZ2239" s="94">
        <v>41729</v>
      </c>
      <c r="BA2239" s="94">
        <v>41820</v>
      </c>
      <c r="BB2239" s="88">
        <v>2014</v>
      </c>
      <c r="BC2239" s="88"/>
      <c r="BD2239" s="88" t="s">
        <v>1987</v>
      </c>
      <c r="BE2239" s="88"/>
      <c r="BF2239" s="391" t="s">
        <v>1988</v>
      </c>
      <c r="BG2239" s="122">
        <v>692</v>
      </c>
      <c r="BH2239" s="391" t="s">
        <v>2700</v>
      </c>
      <c r="BI2239" s="108" t="s">
        <v>2490</v>
      </c>
      <c r="BJ2239" s="169">
        <v>41850</v>
      </c>
      <c r="BK2239" s="296">
        <v>5253.36</v>
      </c>
      <c r="BL2239" s="391"/>
      <c r="BM2239" s="391"/>
      <c r="BN2239" s="391"/>
      <c r="BO2239" s="391" t="s">
        <v>1987</v>
      </c>
      <c r="BP2239" s="88"/>
      <c r="BQ2239" s="356">
        <f t="shared" si="1104"/>
        <v>1</v>
      </c>
      <c r="BR2239" s="534"/>
      <c r="BS2239" s="534"/>
    </row>
    <row r="2240" spans="1:71" s="127" customFormat="1" ht="85.5" customHeight="1">
      <c r="A2240" s="365" t="s">
        <v>6354</v>
      </c>
      <c r="B2240" s="365" t="s">
        <v>9798</v>
      </c>
      <c r="C2240" s="366">
        <v>41827</v>
      </c>
      <c r="D2240" s="365">
        <v>7</v>
      </c>
      <c r="E2240" s="365"/>
      <c r="F2240" s="88">
        <v>2</v>
      </c>
      <c r="G2240" s="111" t="s">
        <v>7814</v>
      </c>
      <c r="H2240" s="88" t="s">
        <v>101</v>
      </c>
      <c r="I2240" s="88" t="s">
        <v>2640</v>
      </c>
      <c r="J2240" s="391" t="s">
        <v>114</v>
      </c>
      <c r="K2240" s="117" t="s">
        <v>2781</v>
      </c>
      <c r="L2240" s="88">
        <v>3420020</v>
      </c>
      <c r="M2240" s="81" t="s">
        <v>1991</v>
      </c>
      <c r="N2240" s="83" t="s">
        <v>1992</v>
      </c>
      <c r="O2240" s="391" t="s">
        <v>1295</v>
      </c>
      <c r="P2240" s="391" t="s">
        <v>12</v>
      </c>
      <c r="Q2240" s="88" t="s">
        <v>115</v>
      </c>
      <c r="R2240" s="89"/>
      <c r="S2240" s="88"/>
      <c r="T2240" s="88" t="s">
        <v>2012</v>
      </c>
      <c r="U2240" s="82">
        <v>5005.03</v>
      </c>
      <c r="V2240" s="92">
        <v>5905.9353999999994</v>
      </c>
      <c r="W2240" s="92"/>
      <c r="X2240" s="88" t="s">
        <v>1133</v>
      </c>
      <c r="Y2240" s="89" t="str">
        <f>IF($X2240="","не заполнена гр 19",VLOOKUP(X2240,'Применяемые коэффициенты (2014)'!$B$3:$H$6,3,FALSE))</f>
        <v>-</v>
      </c>
      <c r="Z2240" s="89" t="str">
        <f>IF($X2240="","не заполнена гр 19",VLOOKUP(X2240,'Применяемые коэффициенты (2014)'!$B$3:$H$6,4,FALSE))</f>
        <v>-</v>
      </c>
      <c r="AA2240" s="89" t="str">
        <f>IF($X2240="","не заполнена гр 19",VLOOKUP(X2240,'Применяемые коэффициенты (2014)'!$B$3:$H$6,5,FALSE))</f>
        <v>-</v>
      </c>
      <c r="AB2240" s="89" t="str">
        <f>IF($X2240="","не заполнена гр 19",VLOOKUP(X2240,'Применяемые коэффициенты (2014)'!$B$3:$H$6,6,FALSE))</f>
        <v>-</v>
      </c>
      <c r="AC2240" s="89" t="str">
        <f>IF($X2240="","не заполнена гр 19",VLOOKUP(X2240,'Применяемые коэффициенты (2014)'!$B$3:$H$6,7,FALSE))</f>
        <v>-</v>
      </c>
      <c r="AD2240" s="93" t="str">
        <f t="shared" si="1099"/>
        <v>-</v>
      </c>
      <c r="AE2240" s="93" t="str">
        <f t="shared" si="1100"/>
        <v>-</v>
      </c>
      <c r="AF2240" s="93"/>
      <c r="AG2240" s="93"/>
      <c r="AH2240" s="93">
        <f t="shared" si="1101"/>
        <v>5005.03</v>
      </c>
      <c r="AI2240" s="93">
        <f t="shared" si="1102"/>
        <v>5905.9353999999994</v>
      </c>
      <c r="AJ2240" s="391" t="s">
        <v>91</v>
      </c>
      <c r="AK2240" s="391" t="s">
        <v>145</v>
      </c>
      <c r="AL2240" s="391" t="s">
        <v>159</v>
      </c>
      <c r="AM2240" s="88" t="s">
        <v>2023</v>
      </c>
      <c r="AN2240" s="94">
        <v>41841</v>
      </c>
      <c r="AO2240" s="94">
        <v>41872</v>
      </c>
      <c r="AP2240" s="88"/>
      <c r="AQ2240" s="88"/>
      <c r="AR2240" s="81" t="s">
        <v>9922</v>
      </c>
      <c r="AS2240" s="88" t="s">
        <v>2037</v>
      </c>
      <c r="AT2240" s="2">
        <v>796</v>
      </c>
      <c r="AU2240" s="88" t="s">
        <v>1066</v>
      </c>
      <c r="AV2240" s="391">
        <v>2</v>
      </c>
      <c r="AW2240" s="89">
        <f>IF(AX2240="","заполните гр. 45",VLOOKUP(AX2240,'44-45'!$A$2:$B$13,2,FALSE))</f>
        <v>34000000000</v>
      </c>
      <c r="AX2240" s="88" t="s">
        <v>164</v>
      </c>
      <c r="AY2240" s="94">
        <v>41892</v>
      </c>
      <c r="AZ2240" s="94">
        <v>41892</v>
      </c>
      <c r="BA2240" s="94">
        <v>41973</v>
      </c>
      <c r="BB2240" s="88">
        <v>2014</v>
      </c>
      <c r="BC2240" s="88"/>
      <c r="BD2240" s="88" t="s">
        <v>1987</v>
      </c>
      <c r="BE2240" s="88"/>
      <c r="BF2240" s="391" t="s">
        <v>1988</v>
      </c>
      <c r="BG2240" s="122">
        <v>645</v>
      </c>
      <c r="BH2240" s="391" t="s">
        <v>2782</v>
      </c>
      <c r="BI2240" s="108" t="s">
        <v>2490</v>
      </c>
      <c r="BJ2240" s="169">
        <v>42004</v>
      </c>
      <c r="BK2240" s="296">
        <v>35500.300000000003</v>
      </c>
      <c r="BL2240" s="391"/>
      <c r="BM2240" s="391"/>
      <c r="BN2240" s="391"/>
      <c r="BO2240" s="391" t="s">
        <v>1987</v>
      </c>
      <c r="BP2240" s="88"/>
      <c r="BQ2240" s="356">
        <f t="shared" si="1104"/>
        <v>3</v>
      </c>
      <c r="BR2240" s="534"/>
      <c r="BS2240" s="534"/>
    </row>
    <row r="2241" spans="1:71" s="127" customFormat="1" ht="99.75" customHeight="1">
      <c r="A2241" s="365" t="s">
        <v>6354</v>
      </c>
      <c r="B2241" s="365" t="s">
        <v>9798</v>
      </c>
      <c r="C2241" s="366">
        <v>41827</v>
      </c>
      <c r="D2241" s="365">
        <v>7</v>
      </c>
      <c r="E2241" s="365"/>
      <c r="F2241" s="88">
        <v>2</v>
      </c>
      <c r="G2241" s="111" t="s">
        <v>7815</v>
      </c>
      <c r="H2241" s="88" t="s">
        <v>101</v>
      </c>
      <c r="I2241" s="88" t="s">
        <v>2640</v>
      </c>
      <c r="J2241" s="88" t="s">
        <v>114</v>
      </c>
      <c r="K2241" s="117" t="s">
        <v>2781</v>
      </c>
      <c r="L2241" s="88">
        <v>3420020</v>
      </c>
      <c r="M2241" s="88" t="s">
        <v>1991</v>
      </c>
      <c r="N2241" s="83" t="s">
        <v>1992</v>
      </c>
      <c r="O2241" s="88" t="s">
        <v>1295</v>
      </c>
      <c r="P2241" s="88" t="s">
        <v>12</v>
      </c>
      <c r="Q2241" s="88" t="s">
        <v>115</v>
      </c>
      <c r="R2241" s="89"/>
      <c r="S2241" s="88"/>
      <c r="T2241" s="88" t="s">
        <v>2012</v>
      </c>
      <c r="U2241" s="92">
        <v>5556.43</v>
      </c>
      <c r="V2241" s="92">
        <v>6556.5874000000003</v>
      </c>
      <c r="W2241" s="82"/>
      <c r="X2241" s="88" t="s">
        <v>1133</v>
      </c>
      <c r="Y2241" s="89" t="str">
        <f>IF($X2241="","не заполнена гр 19",VLOOKUP(X2241,'Применяемые коэффициенты (2014)'!$B$3:$H$6,3,FALSE))</f>
        <v>-</v>
      </c>
      <c r="Z2241" s="89" t="str">
        <f>IF($X2241="","не заполнена гр 19",VLOOKUP(X2241,'Применяемые коэффициенты (2014)'!$B$3:$H$6,4,FALSE))</f>
        <v>-</v>
      </c>
      <c r="AA2241" s="89" t="str">
        <f>IF($X2241="","не заполнена гр 19",VLOOKUP(X2241,'Применяемые коэффициенты (2014)'!$B$3:$H$6,5,FALSE))</f>
        <v>-</v>
      </c>
      <c r="AB2241" s="89" t="str">
        <f>IF($X2241="","не заполнена гр 19",VLOOKUP(X2241,'Применяемые коэффициенты (2014)'!$B$3:$H$6,6,FALSE))</f>
        <v>-</v>
      </c>
      <c r="AC2241" s="89" t="str">
        <f>IF($X2241="","не заполнена гр 19",VLOOKUP(X2241,'Применяемые коэффициенты (2014)'!$B$3:$H$6,7,FALSE))</f>
        <v>-</v>
      </c>
      <c r="AD2241" s="93" t="str">
        <f t="shared" si="1099"/>
        <v>-</v>
      </c>
      <c r="AE2241" s="93" t="str">
        <f t="shared" si="1100"/>
        <v>-</v>
      </c>
      <c r="AF2241" s="93"/>
      <c r="AG2241" s="93"/>
      <c r="AH2241" s="93">
        <f t="shared" si="1101"/>
        <v>5556.43</v>
      </c>
      <c r="AI2241" s="93">
        <f t="shared" si="1102"/>
        <v>6556.5873999999994</v>
      </c>
      <c r="AJ2241" s="88" t="s">
        <v>91</v>
      </c>
      <c r="AK2241" s="88" t="s">
        <v>145</v>
      </c>
      <c r="AL2241" s="88" t="s">
        <v>159</v>
      </c>
      <c r="AM2241" s="88" t="s">
        <v>2023</v>
      </c>
      <c r="AN2241" s="94">
        <v>41841</v>
      </c>
      <c r="AO2241" s="94">
        <v>41872</v>
      </c>
      <c r="AP2241" s="88"/>
      <c r="AQ2241" s="88"/>
      <c r="AR2241" s="88" t="s">
        <v>9923</v>
      </c>
      <c r="AS2241" s="88" t="s">
        <v>2037</v>
      </c>
      <c r="AT2241" s="2">
        <v>796</v>
      </c>
      <c r="AU2241" s="88" t="s">
        <v>1066</v>
      </c>
      <c r="AV2241" s="391">
        <v>1</v>
      </c>
      <c r="AW2241" s="89">
        <f>IF(AX2241="","заполните гр. 45",VLOOKUP(AX2241,'44-45'!$A$2:$B$13,2,FALSE))</f>
        <v>34000000000</v>
      </c>
      <c r="AX2241" s="88" t="s">
        <v>164</v>
      </c>
      <c r="AY2241" s="94">
        <v>41892</v>
      </c>
      <c r="AZ2241" s="94">
        <v>41892</v>
      </c>
      <c r="BA2241" s="94">
        <v>41973</v>
      </c>
      <c r="BB2241" s="88">
        <v>2014</v>
      </c>
      <c r="BC2241" s="88"/>
      <c r="BD2241" s="88" t="s">
        <v>1987</v>
      </c>
      <c r="BE2241" s="88"/>
      <c r="BF2241" s="88" t="s">
        <v>1988</v>
      </c>
      <c r="BG2241" s="88">
        <v>645</v>
      </c>
      <c r="BH2241" s="88" t="s">
        <v>2782</v>
      </c>
      <c r="BI2241" s="94" t="s">
        <v>2490</v>
      </c>
      <c r="BJ2241" s="96">
        <v>42004</v>
      </c>
      <c r="BK2241" s="297">
        <v>35500.300000000003</v>
      </c>
      <c r="BL2241" s="88"/>
      <c r="BM2241" s="88"/>
      <c r="BN2241" s="88"/>
      <c r="BO2241" s="88" t="s">
        <v>1987</v>
      </c>
      <c r="BP2241" s="88"/>
      <c r="BQ2241" s="356">
        <f t="shared" si="1104"/>
        <v>3</v>
      </c>
      <c r="BR2241" s="534"/>
      <c r="BS2241" s="534"/>
    </row>
    <row r="2242" spans="1:71" s="127" customFormat="1" ht="85.5" customHeight="1">
      <c r="A2242" s="365" t="s">
        <v>6354</v>
      </c>
      <c r="B2242" s="365" t="s">
        <v>9798</v>
      </c>
      <c r="C2242" s="366">
        <v>41827</v>
      </c>
      <c r="D2242" s="365">
        <v>7</v>
      </c>
      <c r="E2242" s="365"/>
      <c r="F2242" s="88">
        <v>2</v>
      </c>
      <c r="G2242" s="111" t="s">
        <v>7816</v>
      </c>
      <c r="H2242" s="88" t="s">
        <v>101</v>
      </c>
      <c r="I2242" s="88" t="s">
        <v>2640</v>
      </c>
      <c r="J2242" s="391" t="s">
        <v>114</v>
      </c>
      <c r="K2242" s="117" t="s">
        <v>2781</v>
      </c>
      <c r="L2242" s="88">
        <v>3420020</v>
      </c>
      <c r="M2242" s="81" t="s">
        <v>1991</v>
      </c>
      <c r="N2242" s="83" t="s">
        <v>1992</v>
      </c>
      <c r="O2242" s="391" t="s">
        <v>1295</v>
      </c>
      <c r="P2242" s="391" t="s">
        <v>12</v>
      </c>
      <c r="Q2242" s="88" t="s">
        <v>115</v>
      </c>
      <c r="R2242" s="89"/>
      <c r="S2242" s="88"/>
      <c r="T2242" s="88" t="s">
        <v>2012</v>
      </c>
      <c r="U2242" s="82">
        <v>4120.21</v>
      </c>
      <c r="V2242" s="92">
        <v>4861.8477999999996</v>
      </c>
      <c r="W2242" s="82">
        <v>3564.47</v>
      </c>
      <c r="X2242" s="88" t="s">
        <v>1127</v>
      </c>
      <c r="Y2242" s="89">
        <f>IF($X2242="","не заполнена гр 19",VLOOKUP(X2242,'Применяемые коэффициенты (2014)'!$B$3:$H$6,3,FALSE))</f>
        <v>1.0840000000000001</v>
      </c>
      <c r="Z2242" s="89">
        <f>IF($X2242="","не заполнена гр 19",VLOOKUP(X2242,'Применяемые коэффициенты (2014)'!$B$3:$H$6,4,FALSE))</f>
        <v>1.0509999999999999</v>
      </c>
      <c r="AA2242" s="89">
        <f>IF($X2242="","не заполнена гр 19",VLOOKUP(X2242,'Применяемые коэффициенты (2014)'!$B$3:$H$6,5,FALSE))</f>
        <v>1.0669999999999999</v>
      </c>
      <c r="AB2242" s="89">
        <f>IF($X2242="","не заполнена гр 19",VLOOKUP(X2242,'Применяемые коэффициенты (2014)'!$B$3:$H$6,6,FALSE))</f>
        <v>1.056</v>
      </c>
      <c r="AC2242" s="89">
        <f>IF($X2242="","не заполнена гр 19",VLOOKUP(X2242,'Применяемые коэффициенты (2014)'!$B$3:$H$6,7,FALSE))</f>
        <v>0.9</v>
      </c>
      <c r="AD2242" s="93">
        <f t="shared" si="1099"/>
        <v>4118.1087309042314</v>
      </c>
      <c r="AE2242" s="93">
        <f t="shared" si="1100"/>
        <v>4859.3683024669917</v>
      </c>
      <c r="AF2242" s="93"/>
      <c r="AG2242" s="93"/>
      <c r="AH2242" s="93">
        <f t="shared" si="1101"/>
        <v>4118.1080000000002</v>
      </c>
      <c r="AI2242" s="93">
        <f t="shared" si="1102"/>
        <v>4859.3674399999991</v>
      </c>
      <c r="AJ2242" s="391" t="s">
        <v>91</v>
      </c>
      <c r="AK2242" s="391" t="s">
        <v>145</v>
      </c>
      <c r="AL2242" s="391" t="s">
        <v>159</v>
      </c>
      <c r="AM2242" s="88" t="s">
        <v>2023</v>
      </c>
      <c r="AN2242" s="94">
        <v>41841</v>
      </c>
      <c r="AO2242" s="94">
        <v>41872</v>
      </c>
      <c r="AP2242" s="88"/>
      <c r="AQ2242" s="88"/>
      <c r="AR2242" s="81" t="s">
        <v>7817</v>
      </c>
      <c r="AS2242" s="88" t="s">
        <v>2037</v>
      </c>
      <c r="AT2242" s="117">
        <v>796</v>
      </c>
      <c r="AU2242" s="88" t="s">
        <v>1066</v>
      </c>
      <c r="AV2242" s="391">
        <v>1</v>
      </c>
      <c r="AW2242" s="89">
        <f>IF(AX2242="","заполните гр. 45",VLOOKUP(AX2242,'44-45'!$A$2:$B$13,2,FALSE))</f>
        <v>34000000000</v>
      </c>
      <c r="AX2242" s="88" t="s">
        <v>164</v>
      </c>
      <c r="AY2242" s="94">
        <v>41892</v>
      </c>
      <c r="AZ2242" s="94">
        <v>41892</v>
      </c>
      <c r="BA2242" s="94">
        <v>41973</v>
      </c>
      <c r="BB2242" s="88">
        <v>2014</v>
      </c>
      <c r="BC2242" s="88"/>
      <c r="BD2242" s="88" t="s">
        <v>1987</v>
      </c>
      <c r="BE2242" s="88"/>
      <c r="BF2242" s="391" t="s">
        <v>1988</v>
      </c>
      <c r="BG2242" s="122">
        <v>645</v>
      </c>
      <c r="BH2242" s="391" t="s">
        <v>2782</v>
      </c>
      <c r="BI2242" s="108" t="s">
        <v>2490</v>
      </c>
      <c r="BJ2242" s="169">
        <v>42004</v>
      </c>
      <c r="BK2242" s="296">
        <v>35500.300000000003</v>
      </c>
      <c r="BL2242" s="391"/>
      <c r="BM2242" s="391"/>
      <c r="BN2242" s="391"/>
      <c r="BO2242" s="391" t="s">
        <v>1987</v>
      </c>
      <c r="BP2242" s="88"/>
      <c r="BQ2242" s="356">
        <f t="shared" si="1104"/>
        <v>3</v>
      </c>
      <c r="BR2242" s="534"/>
      <c r="BS2242" s="534"/>
    </row>
    <row r="2243" spans="1:71" s="127" customFormat="1" ht="85.5" customHeight="1">
      <c r="A2243" s="365" t="s">
        <v>6354</v>
      </c>
      <c r="B2243" s="365" t="s">
        <v>9798</v>
      </c>
      <c r="C2243" s="366">
        <v>41827</v>
      </c>
      <c r="D2243" s="365">
        <v>7</v>
      </c>
      <c r="E2243" s="365"/>
      <c r="F2243" s="88">
        <v>2</v>
      </c>
      <c r="G2243" s="111" t="s">
        <v>7818</v>
      </c>
      <c r="H2243" s="88" t="s">
        <v>101</v>
      </c>
      <c r="I2243" s="88" t="s">
        <v>2640</v>
      </c>
      <c r="J2243" s="391" t="s">
        <v>114</v>
      </c>
      <c r="K2243" s="117" t="s">
        <v>2781</v>
      </c>
      <c r="L2243" s="88">
        <v>3420020</v>
      </c>
      <c r="M2243" s="81" t="s">
        <v>1991</v>
      </c>
      <c r="N2243" s="83" t="s">
        <v>1992</v>
      </c>
      <c r="O2243" s="391" t="s">
        <v>1295</v>
      </c>
      <c r="P2243" s="391" t="s">
        <v>12</v>
      </c>
      <c r="Q2243" s="88" t="s">
        <v>115</v>
      </c>
      <c r="R2243" s="89"/>
      <c r="S2243" s="88"/>
      <c r="T2243" s="88" t="s">
        <v>2012</v>
      </c>
      <c r="U2243" s="82">
        <v>6288.1</v>
      </c>
      <c r="V2243" s="92">
        <v>7419.9579999999996</v>
      </c>
      <c r="W2243" s="82">
        <v>5442.67</v>
      </c>
      <c r="X2243" s="88" t="s">
        <v>1127</v>
      </c>
      <c r="Y2243" s="89">
        <f>IF($X2243="","не заполнена гр 19",VLOOKUP(X2243,'Применяемые коэффициенты (2014)'!$B$3:$H$6,3,FALSE))</f>
        <v>1.0840000000000001</v>
      </c>
      <c r="Z2243" s="89">
        <f>IF($X2243="","не заполнена гр 19",VLOOKUP(X2243,'Применяемые коэффициенты (2014)'!$B$3:$H$6,4,FALSE))</f>
        <v>1.0509999999999999</v>
      </c>
      <c r="AA2243" s="89">
        <f>IF($X2243="","не заполнена гр 19",VLOOKUP(X2243,'Применяемые коэффициенты (2014)'!$B$3:$H$6,5,FALSE))</f>
        <v>1.0669999999999999</v>
      </c>
      <c r="AB2243" s="89">
        <f>IF($X2243="","не заполнена гр 19",VLOOKUP(X2243,'Применяемые коэффициенты (2014)'!$B$3:$H$6,6,FALSE))</f>
        <v>1.056</v>
      </c>
      <c r="AC2243" s="89">
        <f>IF($X2243="","не заполнена гр 19",VLOOKUP(X2243,'Применяемые коэффициенты (2014)'!$B$3:$H$6,7,FALSE))</f>
        <v>0.9</v>
      </c>
      <c r="AD2243" s="93">
        <f t="shared" si="1099"/>
        <v>6288.0335215138684</v>
      </c>
      <c r="AE2243" s="93">
        <f t="shared" si="1100"/>
        <v>7419.8795553863638</v>
      </c>
      <c r="AF2243" s="93"/>
      <c r="AG2243" s="93"/>
      <c r="AH2243" s="93">
        <f t="shared" si="1101"/>
        <v>6288.0330000000004</v>
      </c>
      <c r="AI2243" s="93">
        <f t="shared" si="1102"/>
        <v>7419.8789399999987</v>
      </c>
      <c r="AJ2243" s="391" t="s">
        <v>91</v>
      </c>
      <c r="AK2243" s="391" t="s">
        <v>145</v>
      </c>
      <c r="AL2243" s="391" t="s">
        <v>159</v>
      </c>
      <c r="AM2243" s="88" t="s">
        <v>2023</v>
      </c>
      <c r="AN2243" s="94">
        <v>41841</v>
      </c>
      <c r="AO2243" s="94">
        <v>41872</v>
      </c>
      <c r="AP2243" s="88"/>
      <c r="AQ2243" s="88"/>
      <c r="AR2243" s="81" t="s">
        <v>7819</v>
      </c>
      <c r="AS2243" s="88" t="s">
        <v>2037</v>
      </c>
      <c r="AT2243" s="2">
        <v>796</v>
      </c>
      <c r="AU2243" s="88" t="s">
        <v>1066</v>
      </c>
      <c r="AV2243" s="391">
        <v>1</v>
      </c>
      <c r="AW2243" s="89">
        <f>IF(AX2243="","заполните гр. 45",VLOOKUP(AX2243,'44-45'!$A$2:$B$13,2,FALSE))</f>
        <v>34000000000</v>
      </c>
      <c r="AX2243" s="88" t="s">
        <v>164</v>
      </c>
      <c r="AY2243" s="94">
        <v>41892</v>
      </c>
      <c r="AZ2243" s="94">
        <v>41892</v>
      </c>
      <c r="BA2243" s="108">
        <v>41973</v>
      </c>
      <c r="BB2243" s="88">
        <v>2014</v>
      </c>
      <c r="BC2243" s="88"/>
      <c r="BD2243" s="88" t="s">
        <v>1987</v>
      </c>
      <c r="BE2243" s="88"/>
      <c r="BF2243" s="391" t="s">
        <v>1988</v>
      </c>
      <c r="BG2243" s="391">
        <v>645</v>
      </c>
      <c r="BH2243" s="391" t="s">
        <v>2782</v>
      </c>
      <c r="BI2243" s="104" t="s">
        <v>2490</v>
      </c>
      <c r="BJ2243" s="169">
        <v>42004</v>
      </c>
      <c r="BK2243" s="296">
        <v>35500.300000000003</v>
      </c>
      <c r="BL2243" s="391"/>
      <c r="BM2243" s="391"/>
      <c r="BN2243" s="391"/>
      <c r="BO2243" s="391" t="s">
        <v>1987</v>
      </c>
      <c r="BP2243" s="88"/>
      <c r="BQ2243" s="356">
        <f t="shared" si="1104"/>
        <v>3</v>
      </c>
      <c r="BR2243" s="534"/>
      <c r="BS2243" s="534"/>
    </row>
    <row r="2244" spans="1:71" s="127" customFormat="1" ht="85.5" customHeight="1">
      <c r="A2244" s="365" t="s">
        <v>6354</v>
      </c>
      <c r="B2244" s="365" t="s">
        <v>9798</v>
      </c>
      <c r="C2244" s="366">
        <v>41827</v>
      </c>
      <c r="D2244" s="365">
        <v>7</v>
      </c>
      <c r="E2244" s="365"/>
      <c r="F2244" s="88">
        <v>2</v>
      </c>
      <c r="G2244" s="111" t="s">
        <v>7820</v>
      </c>
      <c r="H2244" s="88" t="s">
        <v>101</v>
      </c>
      <c r="I2244" s="88" t="s">
        <v>2640</v>
      </c>
      <c r="J2244" s="391" t="s">
        <v>114</v>
      </c>
      <c r="K2244" s="117" t="s">
        <v>2781</v>
      </c>
      <c r="L2244" s="88">
        <v>3420020</v>
      </c>
      <c r="M2244" s="81" t="s">
        <v>1991</v>
      </c>
      <c r="N2244" s="83" t="s">
        <v>1992</v>
      </c>
      <c r="O2244" s="391" t="s">
        <v>1295</v>
      </c>
      <c r="P2244" s="391" t="s">
        <v>12</v>
      </c>
      <c r="Q2244" s="88" t="s">
        <v>115</v>
      </c>
      <c r="R2244" s="89"/>
      <c r="S2244" s="88"/>
      <c r="T2244" s="88" t="s">
        <v>2012</v>
      </c>
      <c r="U2244" s="82">
        <v>4755.3599999999997</v>
      </c>
      <c r="V2244" s="92">
        <v>5611.3247999999994</v>
      </c>
      <c r="W2244" s="82"/>
      <c r="X2244" s="88" t="s">
        <v>1133</v>
      </c>
      <c r="Y2244" s="89" t="str">
        <f>IF($X2244="","не заполнена гр 19",VLOOKUP(X2244,'Применяемые коэффициенты (2014)'!$B$3:$H$6,3,FALSE))</f>
        <v>-</v>
      </c>
      <c r="Z2244" s="89" t="str">
        <f>IF($X2244="","не заполнена гр 19",VLOOKUP(X2244,'Применяемые коэффициенты (2014)'!$B$3:$H$6,4,FALSE))</f>
        <v>-</v>
      </c>
      <c r="AA2244" s="89" t="str">
        <f>IF($X2244="","не заполнена гр 19",VLOOKUP(X2244,'Применяемые коэффициенты (2014)'!$B$3:$H$6,5,FALSE))</f>
        <v>-</v>
      </c>
      <c r="AB2244" s="89" t="str">
        <f>IF($X2244="","не заполнена гр 19",VLOOKUP(X2244,'Применяемые коэффициенты (2014)'!$B$3:$H$6,6,FALSE))</f>
        <v>-</v>
      </c>
      <c r="AC2244" s="89" t="str">
        <f>IF($X2244="","не заполнена гр 19",VLOOKUP(X2244,'Применяемые коэффициенты (2014)'!$B$3:$H$6,7,FALSE))</f>
        <v>-</v>
      </c>
      <c r="AD2244" s="93" t="str">
        <f t="shared" si="1099"/>
        <v>-</v>
      </c>
      <c r="AE2244" s="93" t="str">
        <f t="shared" si="1100"/>
        <v>-</v>
      </c>
      <c r="AF2244" s="93"/>
      <c r="AG2244" s="93"/>
      <c r="AH2244" s="93">
        <f t="shared" si="1101"/>
        <v>4755.3599999999997</v>
      </c>
      <c r="AI2244" s="93">
        <f t="shared" si="1102"/>
        <v>5611.3247999999994</v>
      </c>
      <c r="AJ2244" s="391" t="s">
        <v>91</v>
      </c>
      <c r="AK2244" s="391" t="s">
        <v>145</v>
      </c>
      <c r="AL2244" s="391" t="s">
        <v>159</v>
      </c>
      <c r="AM2244" s="88" t="s">
        <v>2023</v>
      </c>
      <c r="AN2244" s="94">
        <v>41841</v>
      </c>
      <c r="AO2244" s="94">
        <v>41872</v>
      </c>
      <c r="AP2244" s="88"/>
      <c r="AQ2244" s="88"/>
      <c r="AR2244" s="81" t="s">
        <v>9924</v>
      </c>
      <c r="AS2244" s="88" t="s">
        <v>2037</v>
      </c>
      <c r="AT2244" s="117">
        <v>796</v>
      </c>
      <c r="AU2244" s="88" t="s">
        <v>1066</v>
      </c>
      <c r="AV2244" s="391">
        <v>1</v>
      </c>
      <c r="AW2244" s="89">
        <f>IF(AX2244="","заполните гр. 45",VLOOKUP(AX2244,'44-45'!$A$2:$B$13,2,FALSE))</f>
        <v>34000000000</v>
      </c>
      <c r="AX2244" s="88" t="s">
        <v>164</v>
      </c>
      <c r="AY2244" s="94">
        <v>41892</v>
      </c>
      <c r="AZ2244" s="94">
        <v>41892</v>
      </c>
      <c r="BA2244" s="94">
        <v>41973</v>
      </c>
      <c r="BB2244" s="88">
        <v>2014</v>
      </c>
      <c r="BC2244" s="88"/>
      <c r="BD2244" s="88" t="s">
        <v>1987</v>
      </c>
      <c r="BE2244" s="88"/>
      <c r="BF2244" s="391" t="s">
        <v>1988</v>
      </c>
      <c r="BG2244" s="391">
        <v>645</v>
      </c>
      <c r="BH2244" s="391" t="s">
        <v>2782</v>
      </c>
      <c r="BI2244" s="108" t="s">
        <v>2490</v>
      </c>
      <c r="BJ2244" s="169">
        <v>42004</v>
      </c>
      <c r="BK2244" s="296">
        <v>35500.300000000003</v>
      </c>
      <c r="BL2244" s="391"/>
      <c r="BM2244" s="391"/>
      <c r="BN2244" s="391"/>
      <c r="BO2244" s="391" t="s">
        <v>1987</v>
      </c>
      <c r="BP2244" s="88"/>
      <c r="BQ2244" s="356">
        <f t="shared" si="1104"/>
        <v>3</v>
      </c>
      <c r="BR2244" s="534"/>
      <c r="BS2244" s="534"/>
    </row>
    <row r="2245" spans="1:71" s="90" customFormat="1" ht="85.5" customHeight="1">
      <c r="A2245" s="365" t="s">
        <v>6354</v>
      </c>
      <c r="B2245" s="365" t="s">
        <v>9798</v>
      </c>
      <c r="C2245" s="366">
        <v>41827</v>
      </c>
      <c r="D2245" s="365">
        <v>7</v>
      </c>
      <c r="E2245" s="365"/>
      <c r="F2245" s="88">
        <v>2</v>
      </c>
      <c r="G2245" s="111" t="s">
        <v>7821</v>
      </c>
      <c r="H2245" s="88" t="s">
        <v>101</v>
      </c>
      <c r="I2245" s="88" t="s">
        <v>2640</v>
      </c>
      <c r="J2245" s="391" t="s">
        <v>114</v>
      </c>
      <c r="K2245" s="117" t="s">
        <v>2781</v>
      </c>
      <c r="L2245" s="88">
        <v>3420020</v>
      </c>
      <c r="M2245" s="81" t="s">
        <v>1991</v>
      </c>
      <c r="N2245" s="83" t="s">
        <v>1992</v>
      </c>
      <c r="O2245" s="391" t="s">
        <v>1295</v>
      </c>
      <c r="P2245" s="391" t="s">
        <v>12</v>
      </c>
      <c r="Q2245" s="88" t="s">
        <v>115</v>
      </c>
      <c r="R2245" s="89"/>
      <c r="S2245" s="88"/>
      <c r="T2245" s="88" t="s">
        <v>2012</v>
      </c>
      <c r="U2245" s="82">
        <v>1334.87</v>
      </c>
      <c r="V2245" s="92">
        <v>1575.1465999999998</v>
      </c>
      <c r="W2245" s="82">
        <v>1153.1400000000001</v>
      </c>
      <c r="X2245" s="88" t="s">
        <v>1127</v>
      </c>
      <c r="Y2245" s="89">
        <f>IF($X2245="","не заполнена гр 19",VLOOKUP(X2245,'Применяемые коэффициенты (2014)'!$B$3:$H$6,3,FALSE))</f>
        <v>1.0840000000000001</v>
      </c>
      <c r="Z2245" s="89">
        <f>IF($X2245="","не заполнена гр 19",VLOOKUP(X2245,'Применяемые коэффициенты (2014)'!$B$3:$H$6,4,FALSE))</f>
        <v>1.0509999999999999</v>
      </c>
      <c r="AA2245" s="89">
        <f>IF($X2245="","не заполнена гр 19",VLOOKUP(X2245,'Применяемые коэффициенты (2014)'!$B$3:$H$6,5,FALSE))</f>
        <v>1.0669999999999999</v>
      </c>
      <c r="AB2245" s="89">
        <f>IF($X2245="","не заполнена гр 19",VLOOKUP(X2245,'Применяемые коэффициенты (2014)'!$B$3:$H$6,6,FALSE))</f>
        <v>1.056</v>
      </c>
      <c r="AC2245" s="89">
        <f>IF($X2245="","не заполнена гр 19",VLOOKUP(X2245,'Применяемые коэффициенты (2014)'!$B$3:$H$6,7,FALSE))</f>
        <v>0.9</v>
      </c>
      <c r="AD2245" s="93">
        <f t="shared" ref="AD2245:AD2247" si="1115">IF(X2245="","-",IF(X2245="Исключаемые затраты","-",W2245*Y2245*Z2245*AA2245*AB2245*AC2245))</f>
        <v>1332.2474033881356</v>
      </c>
      <c r="AE2245" s="93">
        <f t="shared" ref="AE2245:AE2247" si="1116">IF(AD2245="-","-",AD2245*V2245/U2245)</f>
        <v>1572.0519359980001</v>
      </c>
      <c r="AF2245" s="93"/>
      <c r="AG2245" s="93"/>
      <c r="AH2245" s="93">
        <f t="shared" si="1101"/>
        <v>1332.2470000000001</v>
      </c>
      <c r="AI2245" s="93">
        <f t="shared" si="1102"/>
        <v>1572.0514600000001</v>
      </c>
      <c r="AJ2245" s="391" t="s">
        <v>91</v>
      </c>
      <c r="AK2245" s="391" t="s">
        <v>145</v>
      </c>
      <c r="AL2245" s="391" t="s">
        <v>159</v>
      </c>
      <c r="AM2245" s="88" t="s">
        <v>2023</v>
      </c>
      <c r="AN2245" s="94">
        <v>41841</v>
      </c>
      <c r="AO2245" s="94">
        <v>41872</v>
      </c>
      <c r="AP2245" s="88"/>
      <c r="AQ2245" s="88"/>
      <c r="AR2245" s="81" t="s">
        <v>7822</v>
      </c>
      <c r="AS2245" s="88" t="s">
        <v>2037</v>
      </c>
      <c r="AT2245" s="2">
        <v>796</v>
      </c>
      <c r="AU2245" s="88" t="s">
        <v>1066</v>
      </c>
      <c r="AV2245" s="391">
        <v>1</v>
      </c>
      <c r="AW2245" s="89">
        <f>IF(AX2245="","заполните гр. 45",VLOOKUP(AX2245,'44-45'!$A$2:$B$13,2,FALSE))</f>
        <v>34000000000</v>
      </c>
      <c r="AX2245" s="88" t="s">
        <v>164</v>
      </c>
      <c r="AY2245" s="94">
        <v>41892</v>
      </c>
      <c r="AZ2245" s="94">
        <v>41892</v>
      </c>
      <c r="BA2245" s="94">
        <v>41973</v>
      </c>
      <c r="BB2245" s="88">
        <v>2014</v>
      </c>
      <c r="BC2245" s="88"/>
      <c r="BD2245" s="88" t="s">
        <v>1987</v>
      </c>
      <c r="BE2245" s="88"/>
      <c r="BF2245" s="391" t="s">
        <v>1988</v>
      </c>
      <c r="BG2245" s="391">
        <v>645</v>
      </c>
      <c r="BH2245" s="391" t="s">
        <v>2782</v>
      </c>
      <c r="BI2245" s="108" t="s">
        <v>2490</v>
      </c>
      <c r="BJ2245" s="169">
        <v>42004</v>
      </c>
      <c r="BK2245" s="296">
        <v>35500.300000000003</v>
      </c>
      <c r="BL2245" s="391"/>
      <c r="BM2245" s="391"/>
      <c r="BN2245" s="391"/>
      <c r="BO2245" s="391" t="s">
        <v>1987</v>
      </c>
      <c r="BP2245" s="88"/>
      <c r="BQ2245" s="356">
        <f t="shared" si="1104"/>
        <v>3</v>
      </c>
      <c r="BR2245" s="534"/>
      <c r="BS2245" s="534"/>
    </row>
    <row r="2246" spans="1:71" s="127" customFormat="1" ht="85.5" customHeight="1">
      <c r="A2246" s="365" t="s">
        <v>6354</v>
      </c>
      <c r="B2246" s="365" t="s">
        <v>9798</v>
      </c>
      <c r="C2246" s="366">
        <v>41827</v>
      </c>
      <c r="D2246" s="365">
        <v>7</v>
      </c>
      <c r="E2246" s="365"/>
      <c r="F2246" s="88">
        <v>2</v>
      </c>
      <c r="G2246" s="111" t="s">
        <v>7823</v>
      </c>
      <c r="H2246" s="88" t="s">
        <v>101</v>
      </c>
      <c r="I2246" s="88" t="s">
        <v>2640</v>
      </c>
      <c r="J2246" s="391" t="s">
        <v>114</v>
      </c>
      <c r="K2246" s="117" t="s">
        <v>2781</v>
      </c>
      <c r="L2246" s="88">
        <v>3420020</v>
      </c>
      <c r="M2246" s="81" t="s">
        <v>1991</v>
      </c>
      <c r="N2246" s="83" t="s">
        <v>1992</v>
      </c>
      <c r="O2246" s="391" t="s">
        <v>1295</v>
      </c>
      <c r="P2246" s="391" t="s">
        <v>12</v>
      </c>
      <c r="Q2246" s="88" t="s">
        <v>115</v>
      </c>
      <c r="R2246" s="89"/>
      <c r="S2246" s="88"/>
      <c r="T2246" s="88" t="s">
        <v>2012</v>
      </c>
      <c r="U2246" s="82">
        <v>786.78</v>
      </c>
      <c r="V2246" s="92">
        <v>928.40039999999988</v>
      </c>
      <c r="W2246" s="82">
        <v>679.53</v>
      </c>
      <c r="X2246" s="88" t="s">
        <v>1127</v>
      </c>
      <c r="Y2246" s="89">
        <f>IF($X2246="","не заполнена гр 19",VLOOKUP(X2246,'Применяемые коэффициенты (2014)'!$B$3:$H$6,3,FALSE))</f>
        <v>1.0840000000000001</v>
      </c>
      <c r="Z2246" s="89">
        <f>IF($X2246="","не заполнена гр 19",VLOOKUP(X2246,'Применяемые коэффициенты (2014)'!$B$3:$H$6,4,FALSE))</f>
        <v>1.0509999999999999</v>
      </c>
      <c r="AA2246" s="89">
        <f>IF($X2246="","не заполнена гр 19",VLOOKUP(X2246,'Применяемые коэффициенты (2014)'!$B$3:$H$6,5,FALSE))</f>
        <v>1.0669999999999999</v>
      </c>
      <c r="AB2246" s="89">
        <f>IF($X2246="","не заполнена гр 19",VLOOKUP(X2246,'Применяемые коэффициенты (2014)'!$B$3:$H$6,6,FALSE))</f>
        <v>1.056</v>
      </c>
      <c r="AC2246" s="89">
        <f>IF($X2246="","не заполнена гр 19",VLOOKUP(X2246,'Применяемые коэффициенты (2014)'!$B$3:$H$6,7,FALSE))</f>
        <v>0.9</v>
      </c>
      <c r="AD2246" s="93">
        <f t="shared" si="1115"/>
        <v>785.07560055530075</v>
      </c>
      <c r="AE2246" s="93">
        <f t="shared" si="1116"/>
        <v>926.38920865525483</v>
      </c>
      <c r="AF2246" s="93"/>
      <c r="AG2246" s="93"/>
      <c r="AH2246" s="93">
        <f t="shared" ref="AH2246:AH2247" si="1117">ROUNDDOWN(MIN(U2246,AD2246,AF2246),3)</f>
        <v>785.07500000000005</v>
      </c>
      <c r="AI2246" s="93">
        <f t="shared" ref="AI2246:AI2247" si="1118">IF(X2246="","-",AH2246*V2246/U2246)</f>
        <v>926.38849999999991</v>
      </c>
      <c r="AJ2246" s="391" t="s">
        <v>91</v>
      </c>
      <c r="AK2246" s="391" t="s">
        <v>145</v>
      </c>
      <c r="AL2246" s="391" t="s">
        <v>159</v>
      </c>
      <c r="AM2246" s="88" t="s">
        <v>2023</v>
      </c>
      <c r="AN2246" s="94">
        <v>41841</v>
      </c>
      <c r="AO2246" s="94">
        <v>41872</v>
      </c>
      <c r="AP2246" s="88"/>
      <c r="AQ2246" s="88"/>
      <c r="AR2246" s="81" t="s">
        <v>7824</v>
      </c>
      <c r="AS2246" s="88" t="s">
        <v>2037</v>
      </c>
      <c r="AT2246" s="2">
        <v>796</v>
      </c>
      <c r="AU2246" s="88" t="s">
        <v>1066</v>
      </c>
      <c r="AV2246" s="391">
        <v>11</v>
      </c>
      <c r="AW2246" s="89">
        <f>IF(AX2246="","заполните гр. 45",VLOOKUP(AX2246,'44-45'!$A$2:$B$13,2,FALSE))</f>
        <v>34000000000</v>
      </c>
      <c r="AX2246" s="88" t="s">
        <v>164</v>
      </c>
      <c r="AY2246" s="94">
        <v>41892</v>
      </c>
      <c r="AZ2246" s="94">
        <v>41892</v>
      </c>
      <c r="BA2246" s="94">
        <v>41973</v>
      </c>
      <c r="BB2246" s="88">
        <v>2014</v>
      </c>
      <c r="BC2246" s="88"/>
      <c r="BD2246" s="88" t="s">
        <v>1987</v>
      </c>
      <c r="BE2246" s="88"/>
      <c r="BF2246" s="391" t="s">
        <v>1988</v>
      </c>
      <c r="BG2246" s="391">
        <v>645</v>
      </c>
      <c r="BH2246" s="391" t="s">
        <v>2782</v>
      </c>
      <c r="BI2246" s="108" t="s">
        <v>2490</v>
      </c>
      <c r="BJ2246" s="169">
        <v>42004</v>
      </c>
      <c r="BK2246" s="296">
        <v>35500.300000000003</v>
      </c>
      <c r="BL2246" s="391"/>
      <c r="BM2246" s="391"/>
      <c r="BN2246" s="391"/>
      <c r="BO2246" s="391" t="s">
        <v>1987</v>
      </c>
      <c r="BP2246" s="88"/>
      <c r="BQ2246" s="356">
        <f t="shared" si="1104"/>
        <v>3</v>
      </c>
      <c r="BR2246" s="534"/>
      <c r="BS2246" s="534"/>
    </row>
    <row r="2247" spans="1:71" s="127" customFormat="1" ht="85.5" customHeight="1">
      <c r="A2247" s="365" t="s">
        <v>6354</v>
      </c>
      <c r="B2247" s="365" t="s">
        <v>9798</v>
      </c>
      <c r="C2247" s="366">
        <v>41827</v>
      </c>
      <c r="D2247" s="365">
        <v>7</v>
      </c>
      <c r="E2247" s="365"/>
      <c r="F2247" s="88">
        <v>2</v>
      </c>
      <c r="G2247" s="111" t="s">
        <v>7825</v>
      </c>
      <c r="H2247" s="88" t="s">
        <v>101</v>
      </c>
      <c r="I2247" s="88" t="s">
        <v>2640</v>
      </c>
      <c r="J2247" s="391" t="s">
        <v>114</v>
      </c>
      <c r="K2247" s="117" t="s">
        <v>2781</v>
      </c>
      <c r="L2247" s="88">
        <v>3420020</v>
      </c>
      <c r="M2247" s="81" t="s">
        <v>1991</v>
      </c>
      <c r="N2247" s="83" t="s">
        <v>1992</v>
      </c>
      <c r="O2247" s="391" t="s">
        <v>1295</v>
      </c>
      <c r="P2247" s="391" t="s">
        <v>12</v>
      </c>
      <c r="Q2247" s="88" t="s">
        <v>115</v>
      </c>
      <c r="R2247" s="89"/>
      <c r="S2247" s="88"/>
      <c r="T2247" s="88" t="s">
        <v>2012</v>
      </c>
      <c r="U2247" s="82">
        <v>2622.64</v>
      </c>
      <c r="V2247" s="92">
        <v>3094.7151999999996</v>
      </c>
      <c r="W2247" s="82">
        <v>2270.14</v>
      </c>
      <c r="X2247" s="88" t="s">
        <v>1127</v>
      </c>
      <c r="Y2247" s="89">
        <f>IF($X2247="","не заполнена гр 19",VLOOKUP(X2247,'Применяемые коэффициенты (2014)'!$B$3:$H$6,3,FALSE))</f>
        <v>1.0840000000000001</v>
      </c>
      <c r="Z2247" s="89">
        <f>IF($X2247="","не заполнена гр 19",VLOOKUP(X2247,'Применяемые коэффициенты (2014)'!$B$3:$H$6,4,FALSE))</f>
        <v>1.0509999999999999</v>
      </c>
      <c r="AA2247" s="89">
        <f>IF($X2247="","не заполнена гр 19",VLOOKUP(X2247,'Применяемые коэффициенты (2014)'!$B$3:$H$6,5,FALSE))</f>
        <v>1.0669999999999999</v>
      </c>
      <c r="AB2247" s="89">
        <f>IF($X2247="","не заполнена гр 19",VLOOKUP(X2247,'Применяемые коэффициенты (2014)'!$B$3:$H$6,6,FALSE))</f>
        <v>1.056</v>
      </c>
      <c r="AC2247" s="89">
        <f>IF($X2247="","не заполнена гр 19",VLOOKUP(X2247,'Применяемые коэффициенты (2014)'!$B$3:$H$6,7,FALSE))</f>
        <v>0.9</v>
      </c>
      <c r="AD2247" s="93">
        <f t="shared" si="1115"/>
        <v>2622.7414887416458</v>
      </c>
      <c r="AE2247" s="93">
        <f t="shared" si="1116"/>
        <v>3094.8349567151417</v>
      </c>
      <c r="AF2247" s="93"/>
      <c r="AG2247" s="93"/>
      <c r="AH2247" s="93">
        <f t="shared" si="1117"/>
        <v>2622.64</v>
      </c>
      <c r="AI2247" s="93">
        <f t="shared" si="1118"/>
        <v>3094.7151999999996</v>
      </c>
      <c r="AJ2247" s="391" t="s">
        <v>91</v>
      </c>
      <c r="AK2247" s="391" t="s">
        <v>145</v>
      </c>
      <c r="AL2247" s="391" t="s">
        <v>159</v>
      </c>
      <c r="AM2247" s="88" t="s">
        <v>2023</v>
      </c>
      <c r="AN2247" s="94">
        <v>41841</v>
      </c>
      <c r="AO2247" s="94">
        <v>41872</v>
      </c>
      <c r="AP2247" s="88"/>
      <c r="AQ2247" s="88"/>
      <c r="AR2247" s="81" t="s">
        <v>7826</v>
      </c>
      <c r="AS2247" s="88" t="s">
        <v>2037</v>
      </c>
      <c r="AT2247" s="2">
        <v>796</v>
      </c>
      <c r="AU2247" s="88" t="s">
        <v>1066</v>
      </c>
      <c r="AV2247" s="391">
        <v>8</v>
      </c>
      <c r="AW2247" s="89">
        <f>IF(AX2247="","заполните гр. 45",VLOOKUP(AX2247,'44-45'!$A$2:$B$13,2,FALSE))</f>
        <v>34000000000</v>
      </c>
      <c r="AX2247" s="88" t="s">
        <v>164</v>
      </c>
      <c r="AY2247" s="94">
        <v>41892</v>
      </c>
      <c r="AZ2247" s="94">
        <v>41892</v>
      </c>
      <c r="BA2247" s="94">
        <v>41973</v>
      </c>
      <c r="BB2247" s="88">
        <v>2014</v>
      </c>
      <c r="BC2247" s="88"/>
      <c r="BD2247" s="88" t="s">
        <v>1987</v>
      </c>
      <c r="BE2247" s="88"/>
      <c r="BF2247" s="391" t="s">
        <v>1988</v>
      </c>
      <c r="BG2247" s="391">
        <v>645</v>
      </c>
      <c r="BH2247" s="391" t="s">
        <v>2782</v>
      </c>
      <c r="BI2247" s="108" t="s">
        <v>2490</v>
      </c>
      <c r="BJ2247" s="169">
        <v>42004</v>
      </c>
      <c r="BK2247" s="296">
        <v>35500.300000000003</v>
      </c>
      <c r="BL2247" s="391"/>
      <c r="BM2247" s="391"/>
      <c r="BN2247" s="391"/>
      <c r="BO2247" s="391" t="s">
        <v>1987</v>
      </c>
      <c r="BP2247" s="88"/>
      <c r="BQ2247" s="356">
        <f t="shared" si="1104"/>
        <v>3</v>
      </c>
      <c r="BR2247" s="534"/>
      <c r="BS2247" s="534"/>
    </row>
    <row r="2248" spans="1:71" s="127" customFormat="1" ht="85.5" customHeight="1">
      <c r="A2248" s="365" t="s">
        <v>6348</v>
      </c>
      <c r="B2248" s="365" t="s">
        <v>7099</v>
      </c>
      <c r="C2248" s="366">
        <v>41743</v>
      </c>
      <c r="D2248" s="365">
        <v>10</v>
      </c>
      <c r="E2248" s="365" t="s">
        <v>7100</v>
      </c>
      <c r="F2248" s="88">
        <v>2</v>
      </c>
      <c r="G2248" s="111">
        <v>2214</v>
      </c>
      <c r="H2248" s="88" t="s">
        <v>101</v>
      </c>
      <c r="I2248" s="88" t="s">
        <v>2640</v>
      </c>
      <c r="J2248" s="88" t="s">
        <v>109</v>
      </c>
      <c r="K2248" s="117" t="s">
        <v>2729</v>
      </c>
      <c r="L2248" s="88">
        <v>3520586</v>
      </c>
      <c r="M2248" s="88" t="s">
        <v>1961</v>
      </c>
      <c r="N2248" s="88" t="s">
        <v>1962</v>
      </c>
      <c r="O2248" s="88" t="s">
        <v>1212</v>
      </c>
      <c r="P2248" s="88" t="s">
        <v>9</v>
      </c>
      <c r="Q2248" s="88" t="s">
        <v>115</v>
      </c>
      <c r="R2248" s="89"/>
      <c r="S2248" s="88"/>
      <c r="T2248" s="88" t="s">
        <v>2170</v>
      </c>
      <c r="U2248" s="256">
        <v>660</v>
      </c>
      <c r="V2248" s="92">
        <f t="shared" ref="V2248:V2303" si="1119">U2248*1.18</f>
        <v>778.8</v>
      </c>
      <c r="W2248" s="82">
        <v>615</v>
      </c>
      <c r="X2248" s="88" t="s">
        <v>1129</v>
      </c>
      <c r="Y2248" s="89">
        <f>IF($X2248="","не заполнена гр 19",VLOOKUP(X2248,'Применяемые коэффициенты (2014)'!$B$3:$H$6,3,FALSE))</f>
        <v>1.087</v>
      </c>
      <c r="Z2248" s="89">
        <f>IF($X2248="","не заполнена гр 19",VLOOKUP(X2248,'Применяемые коэффициенты (2014)'!$B$3:$H$6,4,FALSE))</f>
        <v>1.0680000000000001</v>
      </c>
      <c r="AA2248" s="89">
        <f>IF($X2248="","не заполнена гр 19",VLOOKUP(X2248,'Применяемые коэффициенты (2014)'!$B$3:$H$6,5,FALSE))</f>
        <v>1.06</v>
      </c>
      <c r="AB2248" s="89">
        <f>IF($X2248="","не заполнена гр 19",VLOOKUP(X2248,'Применяемые коэффициенты (2014)'!$B$3:$H$6,6,FALSE))</f>
        <v>1.052</v>
      </c>
      <c r="AC2248" s="89">
        <f>IF($X2248="","не заполнена гр 19",VLOOKUP(X2248,'Применяемые коэффициенты (2014)'!$B$3:$H$6,7,FALSE))</f>
        <v>0.9</v>
      </c>
      <c r="AD2248" s="93">
        <f t="shared" ref="AD2248:AD2303" si="1120">IF(X2248="","-",IF(X2248="Исключаемые затраты","-",W2248*Y2248*Z2248*AA2248*AB2248*AC2248))</f>
        <v>716.53931973072008</v>
      </c>
      <c r="AE2248" s="93">
        <f t="shared" ref="AE2248:AE2303" si="1121">IF(AD2248="-","-",AD2248*V2248/U2248)</f>
        <v>845.51639728224961</v>
      </c>
      <c r="AF2248" s="93">
        <v>638.524</v>
      </c>
      <c r="AG2248" s="93">
        <v>753.45831999999996</v>
      </c>
      <c r="AH2248" s="93">
        <f t="shared" ref="AH2248:AH2302" si="1122">ROUNDDOWN(MIN(U2248,AD2248,AF2248),3)</f>
        <v>638.524</v>
      </c>
      <c r="AI2248" s="93">
        <f t="shared" ref="AI2248:AI2302" si="1123">IF(X2248="","-",AH2248*V2248/U2248)</f>
        <v>753.45831999999996</v>
      </c>
      <c r="AJ2248" s="88" t="s">
        <v>91</v>
      </c>
      <c r="AK2248" s="88" t="s">
        <v>145</v>
      </c>
      <c r="AL2248" s="88" t="s">
        <v>159</v>
      </c>
      <c r="AM2248" s="88" t="s">
        <v>2023</v>
      </c>
      <c r="AN2248" s="94">
        <v>41632</v>
      </c>
      <c r="AO2248" s="94">
        <v>41669</v>
      </c>
      <c r="AP2248" s="88"/>
      <c r="AQ2248" s="88"/>
      <c r="AR2248" s="88" t="s">
        <v>2730</v>
      </c>
      <c r="AS2248" s="88" t="s">
        <v>2037</v>
      </c>
      <c r="AT2248" s="2">
        <v>796</v>
      </c>
      <c r="AU2248" s="88" t="s">
        <v>1066</v>
      </c>
      <c r="AV2248" s="391">
        <v>1</v>
      </c>
      <c r="AW2248" s="89">
        <f>IF(AX2248="","заполните гр. 45",VLOOKUP(AX2248,'44-45'!$A$2:$B$13,2,FALSE))</f>
        <v>34000000000</v>
      </c>
      <c r="AX2248" s="88" t="s">
        <v>164</v>
      </c>
      <c r="AY2248" s="94">
        <v>41677</v>
      </c>
      <c r="AZ2248" s="94">
        <v>41677</v>
      </c>
      <c r="BA2248" s="94">
        <v>41698</v>
      </c>
      <c r="BB2248" s="88">
        <v>2014</v>
      </c>
      <c r="BC2248" s="88"/>
      <c r="BD2248" s="88" t="s">
        <v>1987</v>
      </c>
      <c r="BE2248" s="88"/>
      <c r="BF2248" s="88" t="s">
        <v>1988</v>
      </c>
      <c r="BG2248" s="88">
        <v>705</v>
      </c>
      <c r="BH2248" s="88" t="s">
        <v>7827</v>
      </c>
      <c r="BI2248" s="94">
        <v>41017</v>
      </c>
      <c r="BJ2248" s="96">
        <v>41851</v>
      </c>
      <c r="BK2248" s="297">
        <v>12257.8</v>
      </c>
      <c r="BL2248" s="88"/>
      <c r="BM2248" s="88"/>
      <c r="BN2248" s="88"/>
      <c r="BO2248" s="88" t="s">
        <v>1987</v>
      </c>
      <c r="BP2248" s="88"/>
      <c r="BQ2248" s="356">
        <f t="shared" si="1104"/>
        <v>1</v>
      </c>
      <c r="BR2248" s="534"/>
      <c r="BS2248" s="534"/>
    </row>
    <row r="2249" spans="1:71" s="127" customFormat="1" ht="85.5" customHeight="1">
      <c r="A2249" s="365" t="s">
        <v>6351</v>
      </c>
      <c r="B2249" s="365" t="s">
        <v>7099</v>
      </c>
      <c r="C2249" s="366">
        <v>41743</v>
      </c>
      <c r="D2249" s="365">
        <v>10</v>
      </c>
      <c r="E2249" s="365" t="s">
        <v>7100</v>
      </c>
      <c r="F2249" s="88">
        <v>2</v>
      </c>
      <c r="G2249" s="111">
        <v>2215</v>
      </c>
      <c r="H2249" s="88" t="s">
        <v>101</v>
      </c>
      <c r="I2249" s="88" t="s">
        <v>2640</v>
      </c>
      <c r="J2249" s="88" t="s">
        <v>102</v>
      </c>
      <c r="K2249" s="117" t="s">
        <v>2354</v>
      </c>
      <c r="L2249" s="88">
        <v>3120457</v>
      </c>
      <c r="M2249" s="88" t="s">
        <v>2718</v>
      </c>
      <c r="N2249" s="88" t="s">
        <v>2719</v>
      </c>
      <c r="O2249" s="88" t="s">
        <v>1196</v>
      </c>
      <c r="P2249" s="88" t="s">
        <v>9</v>
      </c>
      <c r="Q2249" s="88" t="s">
        <v>115</v>
      </c>
      <c r="R2249" s="89"/>
      <c r="S2249" s="88"/>
      <c r="T2249" s="88" t="s">
        <v>2012</v>
      </c>
      <c r="U2249" s="256">
        <v>3721.7</v>
      </c>
      <c r="V2249" s="92">
        <f t="shared" si="1119"/>
        <v>4391.6059999999998</v>
      </c>
      <c r="W2249" s="82">
        <v>3070.8119999999999</v>
      </c>
      <c r="X2249" s="88" t="s">
        <v>1127</v>
      </c>
      <c r="Y2249" s="89">
        <f>IF($X2249="","не заполнена гр 19",VLOOKUP(X2249,'Применяемые коэффициенты (2014)'!$B$3:$H$6,3,FALSE))</f>
        <v>1.0840000000000001</v>
      </c>
      <c r="Z2249" s="89">
        <f>IF($X2249="","не заполнена гр 19",VLOOKUP(X2249,'Применяемые коэффициенты (2014)'!$B$3:$H$6,4,FALSE))</f>
        <v>1.0509999999999999</v>
      </c>
      <c r="AA2249" s="89">
        <f>IF($X2249="","не заполнена гр 19",VLOOKUP(X2249,'Применяемые коэффициенты (2014)'!$B$3:$H$6,5,FALSE))</f>
        <v>1.0669999999999999</v>
      </c>
      <c r="AB2249" s="89">
        <f>IF($X2249="","не заполнена гр 19",VLOOKUP(X2249,'Применяемые коэффициенты (2014)'!$B$3:$H$6,6,FALSE))</f>
        <v>1.056</v>
      </c>
      <c r="AC2249" s="89">
        <f>IF($X2249="","не заполнена гр 19",VLOOKUP(X2249,'Применяемые коэффициенты (2014)'!$B$3:$H$6,7,FALSE))</f>
        <v>0.9</v>
      </c>
      <c r="AD2249" s="93">
        <f t="shared" si="1120"/>
        <v>3547.7750431804689</v>
      </c>
      <c r="AE2249" s="93">
        <f t="shared" si="1121"/>
        <v>4186.3745509529535</v>
      </c>
      <c r="AF2249" s="93">
        <v>3578.2930000000001</v>
      </c>
      <c r="AG2249" s="93">
        <v>4222.3857399999997</v>
      </c>
      <c r="AH2249" s="93">
        <f t="shared" si="1122"/>
        <v>3547.7750000000001</v>
      </c>
      <c r="AI2249" s="93">
        <f t="shared" si="1123"/>
        <v>4186.3744999999999</v>
      </c>
      <c r="AJ2249" s="88" t="s">
        <v>86</v>
      </c>
      <c r="AK2249" s="88" t="s">
        <v>145</v>
      </c>
      <c r="AL2249" s="88" t="s">
        <v>159</v>
      </c>
      <c r="AM2249" s="88" t="s">
        <v>2023</v>
      </c>
      <c r="AN2249" s="94">
        <v>41685</v>
      </c>
      <c r="AO2249" s="94">
        <v>41708</v>
      </c>
      <c r="AP2249" s="88"/>
      <c r="AQ2249" s="88"/>
      <c r="AR2249" s="88" t="s">
        <v>2720</v>
      </c>
      <c r="AS2249" s="88" t="s">
        <v>2037</v>
      </c>
      <c r="AT2249" s="2">
        <v>796</v>
      </c>
      <c r="AU2249" s="88" t="s">
        <v>1066</v>
      </c>
      <c r="AV2249" s="391">
        <v>4</v>
      </c>
      <c r="AW2249" s="89">
        <f>IF(AX2249="","заполните гр. 45",VLOOKUP(AX2249,'44-45'!$A$2:$B$13,2,FALSE))</f>
        <v>34000000000</v>
      </c>
      <c r="AX2249" s="88" t="s">
        <v>164</v>
      </c>
      <c r="AY2249" s="94">
        <v>41718</v>
      </c>
      <c r="AZ2249" s="94">
        <v>41723</v>
      </c>
      <c r="BA2249" s="94">
        <v>41820</v>
      </c>
      <c r="BB2249" s="88">
        <v>2014</v>
      </c>
      <c r="BC2249" s="88"/>
      <c r="BD2249" s="88" t="s">
        <v>1987</v>
      </c>
      <c r="BE2249" s="88"/>
      <c r="BF2249" s="88" t="s">
        <v>1988</v>
      </c>
      <c r="BG2249" s="88">
        <v>655</v>
      </c>
      <c r="BH2249" s="88" t="s">
        <v>2721</v>
      </c>
      <c r="BI2249" s="94" t="s">
        <v>2490</v>
      </c>
      <c r="BJ2249" s="96">
        <v>41881</v>
      </c>
      <c r="BK2249" s="297">
        <v>5015</v>
      </c>
      <c r="BL2249" s="88"/>
      <c r="BM2249" s="88"/>
      <c r="BN2249" s="88"/>
      <c r="BO2249" s="88" t="s">
        <v>1987</v>
      </c>
      <c r="BP2249" s="88"/>
      <c r="BQ2249" s="356">
        <f t="shared" si="1104"/>
        <v>1</v>
      </c>
      <c r="BR2249" s="534"/>
      <c r="BS2249" s="534"/>
    </row>
    <row r="2250" spans="1:71" s="127" customFormat="1" ht="99.75" customHeight="1">
      <c r="A2250" s="365" t="s">
        <v>7093</v>
      </c>
      <c r="B2250" s="365" t="s">
        <v>7099</v>
      </c>
      <c r="C2250" s="366">
        <v>41743</v>
      </c>
      <c r="D2250" s="365">
        <v>10</v>
      </c>
      <c r="E2250" s="365" t="s">
        <v>7100</v>
      </c>
      <c r="F2250" s="88">
        <v>2</v>
      </c>
      <c r="G2250" s="111">
        <v>2216</v>
      </c>
      <c r="H2250" s="88" t="s">
        <v>101</v>
      </c>
      <c r="I2250" s="88" t="s">
        <v>2640</v>
      </c>
      <c r="J2250" s="88" t="s">
        <v>103</v>
      </c>
      <c r="K2250" s="117" t="s">
        <v>2643</v>
      </c>
      <c r="L2250" s="88" t="s">
        <v>2644</v>
      </c>
      <c r="M2250" s="88" t="s">
        <v>2108</v>
      </c>
      <c r="N2250" s="88" t="s">
        <v>2109</v>
      </c>
      <c r="O2250" s="88" t="s">
        <v>1214</v>
      </c>
      <c r="P2250" s="88" t="s">
        <v>9</v>
      </c>
      <c r="Q2250" s="88" t="s">
        <v>115</v>
      </c>
      <c r="R2250" s="89"/>
      <c r="S2250" s="88"/>
      <c r="T2250" s="88" t="s">
        <v>2678</v>
      </c>
      <c r="U2250" s="256">
        <v>1062.2449999999999</v>
      </c>
      <c r="V2250" s="92">
        <f t="shared" si="1119"/>
        <v>1253.4490999999998</v>
      </c>
      <c r="W2250" s="92">
        <v>881.60799999999995</v>
      </c>
      <c r="X2250" s="88" t="s">
        <v>1129</v>
      </c>
      <c r="Y2250" s="89">
        <f>IF($X2250="","не заполнена гр 19",VLOOKUP(X2250,'Применяемые коэффициенты (2014)'!$B$3:$H$6,3,FALSE))</f>
        <v>1.087</v>
      </c>
      <c r="Z2250" s="89">
        <f>IF($X2250="","не заполнена гр 19",VLOOKUP(X2250,'Применяемые коэффициенты (2014)'!$B$3:$H$6,4,FALSE))</f>
        <v>1.0680000000000001</v>
      </c>
      <c r="AA2250" s="89">
        <f>IF($X2250="","не заполнена гр 19",VLOOKUP(X2250,'Применяемые коэффициенты (2014)'!$B$3:$H$6,5,FALSE))</f>
        <v>1.06</v>
      </c>
      <c r="AB2250" s="89">
        <f>IF($X2250="","не заполнена гр 19",VLOOKUP(X2250,'Применяемые коэффициенты (2014)'!$B$3:$H$6,6,FALSE))</f>
        <v>1.052</v>
      </c>
      <c r="AC2250" s="89">
        <f>IF($X2250="","не заполнена гр 19",VLOOKUP(X2250,'Применяемые коэффициенты (2014)'!$B$3:$H$6,7,FALSE))</f>
        <v>0.9</v>
      </c>
      <c r="AD2250" s="93">
        <f t="shared" si="1120"/>
        <v>1027.1655229092044</v>
      </c>
      <c r="AE2250" s="93">
        <f t="shared" si="1121"/>
        <v>1212.055317032861</v>
      </c>
      <c r="AF2250" s="93">
        <v>1027.3040000000001</v>
      </c>
      <c r="AG2250" s="93">
        <v>1212.2187200000001</v>
      </c>
      <c r="AH2250" s="93">
        <v>1027.1659999999999</v>
      </c>
      <c r="AI2250" s="93">
        <v>1212.0558799999999</v>
      </c>
      <c r="AJ2250" s="88" t="s">
        <v>86</v>
      </c>
      <c r="AK2250" s="88" t="s">
        <v>145</v>
      </c>
      <c r="AL2250" s="88" t="s">
        <v>159</v>
      </c>
      <c r="AM2250" s="88" t="s">
        <v>2023</v>
      </c>
      <c r="AN2250" s="94">
        <v>41680</v>
      </c>
      <c r="AO2250" s="94">
        <v>41703</v>
      </c>
      <c r="AP2250" s="88"/>
      <c r="AQ2250" s="88"/>
      <c r="AR2250" s="88" t="s">
        <v>6334</v>
      </c>
      <c r="AS2250" s="88" t="s">
        <v>2037</v>
      </c>
      <c r="AT2250" s="2">
        <v>796</v>
      </c>
      <c r="AU2250" s="88" t="s">
        <v>1066</v>
      </c>
      <c r="AV2250" s="2">
        <v>2</v>
      </c>
      <c r="AW2250" s="89">
        <f>IF(AX2250="","заполните гр. 45",VLOOKUP(AX2250,'44-45'!$A$2:$B$13,2,FALSE))</f>
        <v>34000000000</v>
      </c>
      <c r="AX2250" s="88" t="s">
        <v>164</v>
      </c>
      <c r="AY2250" s="94">
        <v>41713</v>
      </c>
      <c r="AZ2250" s="94">
        <v>41718</v>
      </c>
      <c r="BA2250" s="94">
        <v>41759</v>
      </c>
      <c r="BB2250" s="88">
        <v>2014</v>
      </c>
      <c r="BC2250" s="88"/>
      <c r="BD2250" s="88" t="s">
        <v>1987</v>
      </c>
      <c r="BE2250" s="88"/>
      <c r="BF2250" s="88" t="s">
        <v>1988</v>
      </c>
      <c r="BG2250" s="88">
        <v>642</v>
      </c>
      <c r="BH2250" s="88" t="s">
        <v>2724</v>
      </c>
      <c r="BI2250" s="94">
        <v>40515</v>
      </c>
      <c r="BJ2250" s="96">
        <v>41820</v>
      </c>
      <c r="BK2250" s="297">
        <v>87006.12</v>
      </c>
      <c r="BL2250" s="88"/>
      <c r="BM2250" s="88"/>
      <c r="BN2250" s="88"/>
      <c r="BO2250" s="88" t="s">
        <v>2052</v>
      </c>
      <c r="BP2250" s="88"/>
      <c r="BQ2250" s="356">
        <f t="shared" si="1104"/>
        <v>1</v>
      </c>
      <c r="BR2250" s="534"/>
      <c r="BS2250" s="534"/>
    </row>
    <row r="2251" spans="1:71" s="127" customFormat="1" ht="99.75" customHeight="1">
      <c r="A2251" s="365" t="s">
        <v>6347</v>
      </c>
      <c r="B2251" s="365" t="s">
        <v>7099</v>
      </c>
      <c r="C2251" s="366">
        <v>41743</v>
      </c>
      <c r="D2251" s="365">
        <v>10</v>
      </c>
      <c r="E2251" s="365" t="s">
        <v>7100</v>
      </c>
      <c r="F2251" s="88">
        <v>2</v>
      </c>
      <c r="G2251" s="111">
        <v>2217</v>
      </c>
      <c r="H2251" s="88" t="s">
        <v>101</v>
      </c>
      <c r="I2251" s="88" t="s">
        <v>2787</v>
      </c>
      <c r="J2251" s="88" t="s">
        <v>105</v>
      </c>
      <c r="K2251" s="117" t="s">
        <v>2167</v>
      </c>
      <c r="L2251" s="88">
        <v>4521010</v>
      </c>
      <c r="M2251" s="88">
        <v>3000559</v>
      </c>
      <c r="N2251" s="88" t="s">
        <v>1980</v>
      </c>
      <c r="O2251" s="88" t="s">
        <v>1206</v>
      </c>
      <c r="P2251" s="88" t="s">
        <v>1</v>
      </c>
      <c r="Q2251" s="88" t="s">
        <v>115</v>
      </c>
      <c r="R2251" s="89"/>
      <c r="S2251" s="88"/>
      <c r="T2251" s="88" t="s">
        <v>7095</v>
      </c>
      <c r="U2251" s="256">
        <v>4194.4399999999996</v>
      </c>
      <c r="V2251" s="92">
        <f t="shared" si="1119"/>
        <v>4949.4391999999989</v>
      </c>
      <c r="W2251" s="92">
        <v>3646.83</v>
      </c>
      <c r="X2251" s="88" t="s">
        <v>1129</v>
      </c>
      <c r="Y2251" s="89">
        <f>IF($X2251="","не заполнена гр 19",VLOOKUP(X2251,'Применяемые коэффициенты (2014)'!$B$3:$H$6,3,FALSE))</f>
        <v>1.087</v>
      </c>
      <c r="Z2251" s="89">
        <f>IF($X2251="","не заполнена гр 19",VLOOKUP(X2251,'Применяемые коэффициенты (2014)'!$B$3:$H$6,4,FALSE))</f>
        <v>1.0680000000000001</v>
      </c>
      <c r="AA2251" s="89">
        <f>IF($X2251="","не заполнена гр 19",VLOOKUP(X2251,'Применяемые коэффициенты (2014)'!$B$3:$H$6,5,FALSE))</f>
        <v>1.06</v>
      </c>
      <c r="AB2251" s="89">
        <f>IF($X2251="","не заполнена гр 19",VLOOKUP(X2251,'Применяемые коэффициенты (2014)'!$B$3:$H$6,6,FALSE))</f>
        <v>1.052</v>
      </c>
      <c r="AC2251" s="89">
        <f>IF($X2251="","не заполнена гр 19",VLOOKUP(X2251,'Применяемые коэффициенты (2014)'!$B$3:$H$6,7,FALSE))</f>
        <v>0.9</v>
      </c>
      <c r="AD2251" s="93">
        <f t="shared" si="1120"/>
        <v>4248.9383534529788</v>
      </c>
      <c r="AE2251" s="93">
        <f t="shared" si="1121"/>
        <v>5013.7472570745149</v>
      </c>
      <c r="AF2251" s="93">
        <v>4096.32</v>
      </c>
      <c r="AG2251" s="93">
        <v>4833.6575999999995</v>
      </c>
      <c r="AH2251" s="93">
        <f t="shared" si="1122"/>
        <v>4096.32</v>
      </c>
      <c r="AI2251" s="93">
        <f t="shared" si="1123"/>
        <v>4833.6575999999986</v>
      </c>
      <c r="AJ2251" s="88" t="s">
        <v>93</v>
      </c>
      <c r="AK2251" s="88" t="s">
        <v>145</v>
      </c>
      <c r="AL2251" s="88" t="s">
        <v>159</v>
      </c>
      <c r="AM2251" s="88" t="s">
        <v>2023</v>
      </c>
      <c r="AN2251" s="94">
        <v>41675</v>
      </c>
      <c r="AO2251" s="94">
        <v>41715</v>
      </c>
      <c r="AP2251" s="88"/>
      <c r="AQ2251" s="88"/>
      <c r="AR2251" s="88" t="s">
        <v>2827</v>
      </c>
      <c r="AS2251" s="88" t="s">
        <v>2037</v>
      </c>
      <c r="AT2251" s="2">
        <v>876</v>
      </c>
      <c r="AU2251" s="88" t="s">
        <v>408</v>
      </c>
      <c r="AV2251" s="2" t="s">
        <v>193</v>
      </c>
      <c r="AW2251" s="89">
        <f>IF(AX2251="","заполните гр. 45",VLOOKUP(AX2251,'44-45'!$A$2:$B$13,2,FALSE))</f>
        <v>38000000000</v>
      </c>
      <c r="AX2251" s="88" t="s">
        <v>165</v>
      </c>
      <c r="AY2251" s="94">
        <v>41735</v>
      </c>
      <c r="AZ2251" s="94">
        <v>41735</v>
      </c>
      <c r="BA2251" s="94">
        <v>41820</v>
      </c>
      <c r="BB2251" s="88">
        <v>2014</v>
      </c>
      <c r="BC2251" s="88"/>
      <c r="BD2251" s="88" t="s">
        <v>1987</v>
      </c>
      <c r="BE2251" s="88"/>
      <c r="BF2251" s="88" t="s">
        <v>1988</v>
      </c>
      <c r="BG2251" s="88" t="s">
        <v>2828</v>
      </c>
      <c r="BH2251" s="88" t="s">
        <v>2829</v>
      </c>
      <c r="BI2251" s="94" t="s">
        <v>2830</v>
      </c>
      <c r="BJ2251" s="96">
        <v>42003</v>
      </c>
      <c r="BK2251" s="297">
        <v>17463.759999999998</v>
      </c>
      <c r="BL2251" s="88"/>
      <c r="BM2251" s="88"/>
      <c r="BN2251" s="88"/>
      <c r="BO2251" s="88" t="s">
        <v>2795</v>
      </c>
      <c r="BP2251" s="88"/>
      <c r="BQ2251" s="356">
        <f t="shared" si="1104"/>
        <v>2</v>
      </c>
      <c r="BR2251" s="534"/>
      <c r="BS2251" s="534"/>
    </row>
    <row r="2252" spans="1:71" s="127" customFormat="1" ht="99.75" customHeight="1">
      <c r="A2252" s="365" t="s">
        <v>6347</v>
      </c>
      <c r="B2252" s="365" t="s">
        <v>7099</v>
      </c>
      <c r="C2252" s="366">
        <v>41743</v>
      </c>
      <c r="D2252" s="365">
        <v>10</v>
      </c>
      <c r="E2252" s="365" t="s">
        <v>7100</v>
      </c>
      <c r="F2252" s="88">
        <v>2</v>
      </c>
      <c r="G2252" s="111" t="s">
        <v>6672</v>
      </c>
      <c r="H2252" s="88" t="s">
        <v>101</v>
      </c>
      <c r="I2252" s="88" t="s">
        <v>2787</v>
      </c>
      <c r="J2252" s="88" t="s">
        <v>105</v>
      </c>
      <c r="K2252" s="117" t="s">
        <v>2167</v>
      </c>
      <c r="L2252" s="88">
        <v>4521010</v>
      </c>
      <c r="M2252" s="88">
        <v>3000559</v>
      </c>
      <c r="N2252" s="88" t="s">
        <v>1980</v>
      </c>
      <c r="O2252" s="88" t="s">
        <v>1195</v>
      </c>
      <c r="P2252" s="88" t="s">
        <v>1</v>
      </c>
      <c r="Q2252" s="88" t="s">
        <v>115</v>
      </c>
      <c r="R2252" s="89"/>
      <c r="S2252" s="88"/>
      <c r="T2252" s="88" t="s">
        <v>7095</v>
      </c>
      <c r="U2252" s="256">
        <v>649.13499999999999</v>
      </c>
      <c r="V2252" s="92">
        <f t="shared" si="1119"/>
        <v>765.97929999999997</v>
      </c>
      <c r="W2252" s="92">
        <v>558.18499999999995</v>
      </c>
      <c r="X2252" s="88" t="s">
        <v>1129</v>
      </c>
      <c r="Y2252" s="89">
        <f>IF($X2252="","не заполнена гр 19",VLOOKUP(X2252,'Применяемые коэффициенты (2014)'!$B$3:$H$6,3,FALSE))</f>
        <v>1.087</v>
      </c>
      <c r="Z2252" s="89">
        <f>IF($X2252="","не заполнена гр 19",VLOOKUP(X2252,'Применяемые коэффициенты (2014)'!$B$3:$H$6,4,FALSE))</f>
        <v>1.0680000000000001</v>
      </c>
      <c r="AA2252" s="89">
        <f>IF($X2252="","не заполнена гр 19",VLOOKUP(X2252,'Применяемые коэффициенты (2014)'!$B$3:$H$6,5,FALSE))</f>
        <v>1.06</v>
      </c>
      <c r="AB2252" s="89">
        <f>IF($X2252="","не заполнена гр 19",VLOOKUP(X2252,'Применяемые коэффициенты (2014)'!$B$3:$H$6,6,FALSE))</f>
        <v>1.052</v>
      </c>
      <c r="AC2252" s="89">
        <f>IF($X2252="","не заполнена гр 19",VLOOKUP(X2252,'Применяемые коэффициенты (2014)'!$B$3:$H$6,7,FALSE))</f>
        <v>0.9</v>
      </c>
      <c r="AD2252" s="93">
        <f t="shared" si="1120"/>
        <v>650.34390273803581</v>
      </c>
      <c r="AE2252" s="93">
        <f t="shared" si="1121"/>
        <v>767.40580523088227</v>
      </c>
      <c r="AF2252" s="93">
        <v>636.69799999999998</v>
      </c>
      <c r="AG2252" s="93">
        <v>751.30363999999997</v>
      </c>
      <c r="AH2252" s="93">
        <f t="shared" si="1122"/>
        <v>636.69799999999998</v>
      </c>
      <c r="AI2252" s="93">
        <f t="shared" si="1123"/>
        <v>751.30363999999997</v>
      </c>
      <c r="AJ2252" s="88" t="s">
        <v>93</v>
      </c>
      <c r="AK2252" s="88" t="s">
        <v>145</v>
      </c>
      <c r="AL2252" s="88" t="s">
        <v>159</v>
      </c>
      <c r="AM2252" s="88" t="s">
        <v>2023</v>
      </c>
      <c r="AN2252" s="94">
        <v>41709</v>
      </c>
      <c r="AO2252" s="94">
        <v>41752</v>
      </c>
      <c r="AP2252" s="88"/>
      <c r="AQ2252" s="88"/>
      <c r="AR2252" s="88" t="s">
        <v>2974</v>
      </c>
      <c r="AS2252" s="88" t="s">
        <v>2037</v>
      </c>
      <c r="AT2252" s="2">
        <v>876</v>
      </c>
      <c r="AU2252" s="88" t="s">
        <v>408</v>
      </c>
      <c r="AV2252" s="2" t="s">
        <v>193</v>
      </c>
      <c r="AW2252" s="89">
        <f>IF(AX2252="","заполните гр. 45",VLOOKUP(AX2252,'44-45'!$A$2:$B$13,2,FALSE))</f>
        <v>38000000000</v>
      </c>
      <c r="AX2252" s="88" t="s">
        <v>165</v>
      </c>
      <c r="AY2252" s="94">
        <v>41772</v>
      </c>
      <c r="AZ2252" s="94">
        <v>41772</v>
      </c>
      <c r="BA2252" s="94">
        <v>41820</v>
      </c>
      <c r="BB2252" s="88">
        <v>2014</v>
      </c>
      <c r="BC2252" s="88"/>
      <c r="BD2252" s="88" t="s">
        <v>1987</v>
      </c>
      <c r="BE2252" s="88"/>
      <c r="BF2252" s="88" t="s">
        <v>1988</v>
      </c>
      <c r="BG2252" s="88" t="s">
        <v>7828</v>
      </c>
      <c r="BH2252" s="88" t="s">
        <v>2975</v>
      </c>
      <c r="BI2252" s="94" t="s">
        <v>2490</v>
      </c>
      <c r="BJ2252" s="96">
        <v>42278</v>
      </c>
      <c r="BK2252" s="297">
        <v>37524.343000000001</v>
      </c>
      <c r="BL2252" s="88"/>
      <c r="BM2252" s="88"/>
      <c r="BN2252" s="88"/>
      <c r="BO2252" s="88" t="s">
        <v>1987</v>
      </c>
      <c r="BP2252" s="88"/>
      <c r="BQ2252" s="356">
        <f t="shared" si="1104"/>
        <v>2</v>
      </c>
      <c r="BR2252" s="534"/>
      <c r="BS2252" s="534"/>
    </row>
    <row r="2253" spans="1:71" s="127" customFormat="1" ht="85.5" customHeight="1">
      <c r="A2253" s="365" t="s">
        <v>6347</v>
      </c>
      <c r="B2253" s="365" t="s">
        <v>7099</v>
      </c>
      <c r="C2253" s="366">
        <v>41743</v>
      </c>
      <c r="D2253" s="365">
        <v>10</v>
      </c>
      <c r="E2253" s="365" t="s">
        <v>7100</v>
      </c>
      <c r="F2253" s="88">
        <v>2</v>
      </c>
      <c r="G2253" s="111" t="s">
        <v>6673</v>
      </c>
      <c r="H2253" s="88" t="s">
        <v>101</v>
      </c>
      <c r="I2253" s="88" t="s">
        <v>2787</v>
      </c>
      <c r="J2253" s="391" t="s">
        <v>105</v>
      </c>
      <c r="K2253" s="117" t="s">
        <v>2167</v>
      </c>
      <c r="L2253" s="88">
        <v>4521010</v>
      </c>
      <c r="M2253" s="391">
        <v>3000559</v>
      </c>
      <c r="N2253" s="83" t="s">
        <v>1980</v>
      </c>
      <c r="O2253" s="391" t="s">
        <v>1195</v>
      </c>
      <c r="P2253" s="391" t="s">
        <v>1</v>
      </c>
      <c r="Q2253" s="88" t="s">
        <v>115</v>
      </c>
      <c r="R2253" s="89"/>
      <c r="S2253" s="88"/>
      <c r="T2253" s="88" t="s">
        <v>7095</v>
      </c>
      <c r="U2253" s="82">
        <v>189.75800000000001</v>
      </c>
      <c r="V2253" s="92">
        <f t="shared" si="1119"/>
        <v>223.91444000000001</v>
      </c>
      <c r="W2253" s="82">
        <v>163.17099999999999</v>
      </c>
      <c r="X2253" s="88" t="s">
        <v>1129</v>
      </c>
      <c r="Y2253" s="89">
        <f>IF($X2253="","не заполнена гр 19",VLOOKUP(X2253,'Применяемые коэффициенты (2014)'!$B$3:$H$6,3,FALSE))</f>
        <v>1.087</v>
      </c>
      <c r="Z2253" s="89">
        <f>IF($X2253="","не заполнена гр 19",VLOOKUP(X2253,'Применяемые коэффициенты (2014)'!$B$3:$H$6,4,FALSE))</f>
        <v>1.0680000000000001</v>
      </c>
      <c r="AA2253" s="89">
        <f>IF($X2253="","не заполнена гр 19",VLOOKUP(X2253,'Применяемые коэффициенты (2014)'!$B$3:$H$6,5,FALSE))</f>
        <v>1.06</v>
      </c>
      <c r="AB2253" s="89">
        <f>IF($X2253="","не заполнена гр 19",VLOOKUP(X2253,'Применяемые коэффициенты (2014)'!$B$3:$H$6,6,FALSE))</f>
        <v>1.052</v>
      </c>
      <c r="AC2253" s="89">
        <f>IF($X2253="","не заполнена гр 19",VLOOKUP(X2253,'Применяемые коэффициенты (2014)'!$B$3:$H$6,7,FALSE))</f>
        <v>0.9</v>
      </c>
      <c r="AD2253" s="93">
        <f t="shared" si="1120"/>
        <v>190.1112802272867</v>
      </c>
      <c r="AE2253" s="93">
        <f t="shared" si="1121"/>
        <v>224.33131066819828</v>
      </c>
      <c r="AF2253" s="93">
        <v>186.12200000000001</v>
      </c>
      <c r="AG2253" s="93">
        <v>219.62396000000001</v>
      </c>
      <c r="AH2253" s="93">
        <f t="shared" si="1122"/>
        <v>186.12200000000001</v>
      </c>
      <c r="AI2253" s="93">
        <f t="shared" si="1123"/>
        <v>219.62396000000004</v>
      </c>
      <c r="AJ2253" s="344" t="s">
        <v>93</v>
      </c>
      <c r="AK2253" s="391" t="s">
        <v>145</v>
      </c>
      <c r="AL2253" s="391" t="s">
        <v>159</v>
      </c>
      <c r="AM2253" s="88" t="s">
        <v>2023</v>
      </c>
      <c r="AN2253" s="94">
        <v>41709</v>
      </c>
      <c r="AO2253" s="94">
        <v>41752</v>
      </c>
      <c r="AP2253" s="88"/>
      <c r="AQ2253" s="88"/>
      <c r="AR2253" s="81" t="s">
        <v>2976</v>
      </c>
      <c r="AS2253" s="88" t="s">
        <v>2037</v>
      </c>
      <c r="AT2253" s="2">
        <v>876</v>
      </c>
      <c r="AU2253" s="88" t="s">
        <v>408</v>
      </c>
      <c r="AV2253" s="129" t="s">
        <v>193</v>
      </c>
      <c r="AW2253" s="89">
        <f>IF(AX2253="","заполните гр. 45",VLOOKUP(AX2253,'44-45'!$A$2:$B$13,2,FALSE))</f>
        <v>38000000000</v>
      </c>
      <c r="AX2253" s="88" t="s">
        <v>165</v>
      </c>
      <c r="AY2253" s="94">
        <v>41772</v>
      </c>
      <c r="AZ2253" s="94">
        <v>41772</v>
      </c>
      <c r="BA2253" s="94">
        <v>41820</v>
      </c>
      <c r="BB2253" s="88">
        <v>2014</v>
      </c>
      <c r="BC2253" s="88"/>
      <c r="BD2253" s="88" t="s">
        <v>1987</v>
      </c>
      <c r="BE2253" s="88"/>
      <c r="BF2253" s="391" t="s">
        <v>1988</v>
      </c>
      <c r="BG2253" s="391" t="s">
        <v>7829</v>
      </c>
      <c r="BH2253" s="391" t="s">
        <v>2977</v>
      </c>
      <c r="BI2253" s="108" t="s">
        <v>2490</v>
      </c>
      <c r="BJ2253" s="169">
        <v>42278</v>
      </c>
      <c r="BK2253" s="296">
        <v>16452.115000000002</v>
      </c>
      <c r="BL2253" s="391"/>
      <c r="BM2253" s="391"/>
      <c r="BN2253" s="391"/>
      <c r="BO2253" s="391" t="s">
        <v>1987</v>
      </c>
      <c r="BP2253" s="88"/>
      <c r="BQ2253" s="356">
        <f t="shared" si="1104"/>
        <v>2</v>
      </c>
      <c r="BR2253" s="534"/>
      <c r="BS2253" s="534"/>
    </row>
    <row r="2254" spans="1:71" s="127" customFormat="1" ht="85.5" customHeight="1">
      <c r="A2254" s="365" t="s">
        <v>6347</v>
      </c>
      <c r="B2254" s="365" t="s">
        <v>7099</v>
      </c>
      <c r="C2254" s="366">
        <v>41743</v>
      </c>
      <c r="D2254" s="365">
        <v>10</v>
      </c>
      <c r="E2254" s="365" t="s">
        <v>7100</v>
      </c>
      <c r="F2254" s="88">
        <v>2</v>
      </c>
      <c r="G2254" s="111">
        <v>2221</v>
      </c>
      <c r="H2254" s="88" t="s">
        <v>101</v>
      </c>
      <c r="I2254" s="88" t="s">
        <v>2787</v>
      </c>
      <c r="J2254" s="391" t="s">
        <v>105</v>
      </c>
      <c r="K2254" s="117" t="s">
        <v>2167</v>
      </c>
      <c r="L2254" s="88">
        <v>4521010</v>
      </c>
      <c r="M2254" s="391">
        <v>3000559</v>
      </c>
      <c r="N2254" s="83" t="s">
        <v>1980</v>
      </c>
      <c r="O2254" s="391" t="s">
        <v>1195</v>
      </c>
      <c r="P2254" s="391" t="s">
        <v>1</v>
      </c>
      <c r="Q2254" s="88" t="s">
        <v>115</v>
      </c>
      <c r="R2254" s="89"/>
      <c r="S2254" s="88"/>
      <c r="T2254" s="88" t="s">
        <v>7095</v>
      </c>
      <c r="U2254" s="82">
        <v>378.74</v>
      </c>
      <c r="V2254" s="92">
        <f t="shared" si="1119"/>
        <v>446.91319999999996</v>
      </c>
      <c r="W2254" s="82">
        <v>325.67500000000001</v>
      </c>
      <c r="X2254" s="88" t="s">
        <v>1129</v>
      </c>
      <c r="Y2254" s="89">
        <f>IF($X2254="","не заполнена гр 19",VLOOKUP(X2254,'Применяемые коэффициенты (2014)'!$B$3:$H$6,3,FALSE))</f>
        <v>1.087</v>
      </c>
      <c r="Z2254" s="89">
        <f>IF($X2254="","не заполнена гр 19",VLOOKUP(X2254,'Применяемые коэффициенты (2014)'!$B$3:$H$6,4,FALSE))</f>
        <v>1.0680000000000001</v>
      </c>
      <c r="AA2254" s="89">
        <f>IF($X2254="","не заполнена гр 19",VLOOKUP(X2254,'Применяемые коэффициенты (2014)'!$B$3:$H$6,5,FALSE))</f>
        <v>1.06</v>
      </c>
      <c r="AB2254" s="89">
        <f>IF($X2254="","не заполнена гр 19",VLOOKUP(X2254,'Применяемые коэффициенты (2014)'!$B$3:$H$6,6,FALSE))</f>
        <v>1.052</v>
      </c>
      <c r="AC2254" s="89">
        <f>IF($X2254="","не заполнена гр 19",VLOOKUP(X2254,'Применяемые коэффициенты (2014)'!$B$3:$H$6,7,FALSE))</f>
        <v>0.9</v>
      </c>
      <c r="AD2254" s="93">
        <f t="shared" si="1120"/>
        <v>379.4454356964265</v>
      </c>
      <c r="AE2254" s="93">
        <f t="shared" si="1121"/>
        <v>447.74561412178326</v>
      </c>
      <c r="AF2254" s="93">
        <v>360.637</v>
      </c>
      <c r="AG2254" s="93">
        <v>425.55165999999997</v>
      </c>
      <c r="AH2254" s="93">
        <f t="shared" si="1122"/>
        <v>360.637</v>
      </c>
      <c r="AI2254" s="93">
        <f t="shared" si="1123"/>
        <v>425.55165999999991</v>
      </c>
      <c r="AJ2254" s="105" t="s">
        <v>93</v>
      </c>
      <c r="AK2254" s="391" t="s">
        <v>145</v>
      </c>
      <c r="AL2254" s="391" t="s">
        <v>159</v>
      </c>
      <c r="AM2254" s="88" t="s">
        <v>2023</v>
      </c>
      <c r="AN2254" s="108">
        <v>41679</v>
      </c>
      <c r="AO2254" s="94">
        <v>41719</v>
      </c>
      <c r="AP2254" s="88"/>
      <c r="AQ2254" s="88"/>
      <c r="AR2254" s="81" t="s">
        <v>2974</v>
      </c>
      <c r="AS2254" s="88" t="s">
        <v>2037</v>
      </c>
      <c r="AT2254" s="2">
        <v>876</v>
      </c>
      <c r="AU2254" s="88" t="s">
        <v>408</v>
      </c>
      <c r="AV2254" s="129" t="s">
        <v>193</v>
      </c>
      <c r="AW2254" s="89">
        <f>IF(AX2254="","заполните гр. 45",VLOOKUP(AX2254,'44-45'!$A$2:$B$13,2,FALSE))</f>
        <v>38000000000</v>
      </c>
      <c r="AX2254" s="88" t="s">
        <v>165</v>
      </c>
      <c r="AY2254" s="94">
        <v>41739</v>
      </c>
      <c r="AZ2254" s="94">
        <v>41739</v>
      </c>
      <c r="BA2254" s="108">
        <v>41830</v>
      </c>
      <c r="BB2254" s="88">
        <v>2014</v>
      </c>
      <c r="BC2254" s="88"/>
      <c r="BD2254" s="88" t="s">
        <v>1987</v>
      </c>
      <c r="BE2254" s="88"/>
      <c r="BF2254" s="391" t="s">
        <v>1988</v>
      </c>
      <c r="BG2254" s="391" t="s">
        <v>7828</v>
      </c>
      <c r="BH2254" s="391" t="s">
        <v>2975</v>
      </c>
      <c r="BI2254" s="108" t="s">
        <v>2490</v>
      </c>
      <c r="BJ2254" s="169">
        <v>42278</v>
      </c>
      <c r="BK2254" s="296">
        <v>37524.343000000001</v>
      </c>
      <c r="BL2254" s="391"/>
      <c r="BM2254" s="391"/>
      <c r="BN2254" s="391"/>
      <c r="BO2254" s="391" t="s">
        <v>1987</v>
      </c>
      <c r="BP2254" s="88"/>
      <c r="BQ2254" s="356">
        <f t="shared" si="1104"/>
        <v>2</v>
      </c>
      <c r="BR2254" s="534"/>
      <c r="BS2254" s="534"/>
    </row>
    <row r="2255" spans="1:71" s="127" customFormat="1" ht="85.5" customHeight="1">
      <c r="A2255" s="365" t="s">
        <v>6347</v>
      </c>
      <c r="B2255" s="365" t="s">
        <v>7099</v>
      </c>
      <c r="C2255" s="366">
        <v>41743</v>
      </c>
      <c r="D2255" s="365">
        <v>10</v>
      </c>
      <c r="E2255" s="365" t="s">
        <v>7100</v>
      </c>
      <c r="F2255" s="88">
        <v>2</v>
      </c>
      <c r="G2255" s="111">
        <v>2222</v>
      </c>
      <c r="H2255" s="88" t="s">
        <v>101</v>
      </c>
      <c r="I2255" s="88" t="s">
        <v>2787</v>
      </c>
      <c r="J2255" s="391" t="s">
        <v>105</v>
      </c>
      <c r="K2255" s="117" t="s">
        <v>2167</v>
      </c>
      <c r="L2255" s="88">
        <v>4521010</v>
      </c>
      <c r="M2255" s="391">
        <v>3000559</v>
      </c>
      <c r="N2255" s="83" t="s">
        <v>1980</v>
      </c>
      <c r="O2255" s="391" t="s">
        <v>1195</v>
      </c>
      <c r="P2255" s="391" t="s">
        <v>1</v>
      </c>
      <c r="Q2255" s="88" t="s">
        <v>115</v>
      </c>
      <c r="R2255" s="89"/>
      <c r="S2255" s="88"/>
      <c r="T2255" s="88" t="s">
        <v>7095</v>
      </c>
      <c r="U2255" s="82">
        <v>192.05</v>
      </c>
      <c r="V2255" s="92">
        <f t="shared" si="1119"/>
        <v>226.619</v>
      </c>
      <c r="W2255" s="82">
        <v>165.143</v>
      </c>
      <c r="X2255" s="88" t="s">
        <v>1129</v>
      </c>
      <c r="Y2255" s="89">
        <f>IF($X2255="","не заполнена гр 19",VLOOKUP(X2255,'Применяемые коэффициенты (2014)'!$B$3:$H$6,3,FALSE))</f>
        <v>1.087</v>
      </c>
      <c r="Z2255" s="89">
        <f>IF($X2255="","не заполнена гр 19",VLOOKUP(X2255,'Применяемые коэффициенты (2014)'!$B$3:$H$6,4,FALSE))</f>
        <v>1.0680000000000001</v>
      </c>
      <c r="AA2255" s="89">
        <f>IF($X2255="","не заполнена гр 19",VLOOKUP(X2255,'Применяемые коэффициенты (2014)'!$B$3:$H$6,5,FALSE))</f>
        <v>1.06</v>
      </c>
      <c r="AB2255" s="89">
        <f>IF($X2255="","не заполнена гр 19",VLOOKUP(X2255,'Применяемые коэффициенты (2014)'!$B$3:$H$6,6,FALSE))</f>
        <v>1.052</v>
      </c>
      <c r="AC2255" s="89">
        <f>IF($X2255="","не заполнена гр 19",VLOOKUP(X2255,'Применяемые коэффициенты (2014)'!$B$3:$H$6,7,FALSE))</f>
        <v>0.9</v>
      </c>
      <c r="AD2255" s="93">
        <f t="shared" si="1120"/>
        <v>192.40886646876473</v>
      </c>
      <c r="AE2255" s="93">
        <f t="shared" si="1121"/>
        <v>227.04246243314236</v>
      </c>
      <c r="AF2255" s="93">
        <v>182.87</v>
      </c>
      <c r="AG2255" s="93">
        <v>215.78659999999999</v>
      </c>
      <c r="AH2255" s="93">
        <f t="shared" si="1122"/>
        <v>182.87</v>
      </c>
      <c r="AI2255" s="93">
        <f t="shared" si="1123"/>
        <v>215.78659999999999</v>
      </c>
      <c r="AJ2255" s="391" t="s">
        <v>93</v>
      </c>
      <c r="AK2255" s="391" t="s">
        <v>145</v>
      </c>
      <c r="AL2255" s="391" t="s">
        <v>159</v>
      </c>
      <c r="AM2255" s="88" t="s">
        <v>2023</v>
      </c>
      <c r="AN2255" s="94">
        <v>41679</v>
      </c>
      <c r="AO2255" s="94">
        <v>41719</v>
      </c>
      <c r="AP2255" s="88"/>
      <c r="AQ2255" s="88"/>
      <c r="AR2255" s="81" t="s">
        <v>2976</v>
      </c>
      <c r="AS2255" s="88" t="s">
        <v>2037</v>
      </c>
      <c r="AT2255" s="2">
        <v>876</v>
      </c>
      <c r="AU2255" s="88" t="s">
        <v>408</v>
      </c>
      <c r="AV2255" s="129" t="s">
        <v>193</v>
      </c>
      <c r="AW2255" s="89">
        <f>IF(AX2255="","заполните гр. 45",VLOOKUP(AX2255,'44-45'!$A$2:$B$13,2,FALSE))</f>
        <v>38000000000</v>
      </c>
      <c r="AX2255" s="88" t="s">
        <v>165</v>
      </c>
      <c r="AY2255" s="94">
        <v>41739</v>
      </c>
      <c r="AZ2255" s="94">
        <v>41739</v>
      </c>
      <c r="BA2255" s="94">
        <v>41830</v>
      </c>
      <c r="BB2255" s="88">
        <v>2014</v>
      </c>
      <c r="BC2255" s="88"/>
      <c r="BD2255" s="88" t="s">
        <v>1987</v>
      </c>
      <c r="BE2255" s="88"/>
      <c r="BF2255" s="391" t="s">
        <v>1988</v>
      </c>
      <c r="BG2255" s="391" t="s">
        <v>7829</v>
      </c>
      <c r="BH2255" s="391" t="s">
        <v>2977</v>
      </c>
      <c r="BI2255" s="108" t="s">
        <v>2490</v>
      </c>
      <c r="BJ2255" s="169">
        <v>42278</v>
      </c>
      <c r="BK2255" s="296">
        <v>16452.115000000002</v>
      </c>
      <c r="BL2255" s="391"/>
      <c r="BM2255" s="391"/>
      <c r="BN2255" s="391"/>
      <c r="BO2255" s="391" t="s">
        <v>1987</v>
      </c>
      <c r="BP2255" s="88"/>
      <c r="BQ2255" s="356">
        <f t="shared" si="1104"/>
        <v>2</v>
      </c>
      <c r="BR2255" s="534"/>
      <c r="BS2255" s="534"/>
    </row>
    <row r="2256" spans="1:71" s="127" customFormat="1" ht="85.5" customHeight="1">
      <c r="A2256" s="365" t="s">
        <v>6351</v>
      </c>
      <c r="B2256" s="365" t="s">
        <v>7099</v>
      </c>
      <c r="C2256" s="366">
        <v>41743</v>
      </c>
      <c r="D2256" s="365">
        <v>10</v>
      </c>
      <c r="E2256" s="365" t="s">
        <v>7100</v>
      </c>
      <c r="F2256" s="88">
        <v>2</v>
      </c>
      <c r="G2256" s="111">
        <v>2223</v>
      </c>
      <c r="H2256" s="88" t="s">
        <v>101</v>
      </c>
      <c r="I2256" s="88" t="s">
        <v>2787</v>
      </c>
      <c r="J2256" s="391" t="s">
        <v>102</v>
      </c>
      <c r="K2256" s="117" t="s">
        <v>2097</v>
      </c>
      <c r="L2256" s="88">
        <v>4511010</v>
      </c>
      <c r="M2256" s="83">
        <v>3000560</v>
      </c>
      <c r="N2256" s="83" t="s">
        <v>1981</v>
      </c>
      <c r="O2256" s="391" t="s">
        <v>1207</v>
      </c>
      <c r="P2256" s="391" t="s">
        <v>7</v>
      </c>
      <c r="Q2256" s="88" t="s">
        <v>115</v>
      </c>
      <c r="R2256" s="89"/>
      <c r="S2256" s="88"/>
      <c r="T2256" s="112" t="s">
        <v>7095</v>
      </c>
      <c r="U2256" s="82">
        <v>28702.7</v>
      </c>
      <c r="V2256" s="92">
        <f t="shared" si="1119"/>
        <v>33869.186000000002</v>
      </c>
      <c r="W2256" s="82">
        <v>30289.739000000001</v>
      </c>
      <c r="X2256" s="88" t="s">
        <v>1129</v>
      </c>
      <c r="Y2256" s="89">
        <f>IF($X2256="","не заполнена гр 19",VLOOKUP(X2256,'Применяемые коэффициенты (2014)'!$B$3:$H$6,3,FALSE))</f>
        <v>1.087</v>
      </c>
      <c r="Z2256" s="89">
        <f>IF($X2256="","не заполнена гр 19",VLOOKUP(X2256,'Применяемые коэффициенты (2014)'!$B$3:$H$6,4,FALSE))</f>
        <v>1.0680000000000001</v>
      </c>
      <c r="AA2256" s="89">
        <f>IF($X2256="","не заполнена гр 19",VLOOKUP(X2256,'Применяемые коэффициенты (2014)'!$B$3:$H$6,5,FALSE))</f>
        <v>1.06</v>
      </c>
      <c r="AB2256" s="89">
        <f>IF($X2256="","не заполнена гр 19",VLOOKUP(X2256,'Применяемые коэффициенты (2014)'!$B$3:$H$6,6,FALSE))</f>
        <v>1.052</v>
      </c>
      <c r="AC2256" s="89">
        <f>IF($X2256="","не заполнена гр 19",VLOOKUP(X2256,'Применяемые коэффициенты (2014)'!$B$3:$H$6,7,FALSE))</f>
        <v>0.9</v>
      </c>
      <c r="AD2256" s="93">
        <f t="shared" si="1120"/>
        <v>35290.713785172462</v>
      </c>
      <c r="AE2256" s="93">
        <f t="shared" si="1121"/>
        <v>41643.042266503508</v>
      </c>
      <c r="AF2256" s="93">
        <v>27330.712</v>
      </c>
      <c r="AG2256" s="93">
        <v>32250.240159999998</v>
      </c>
      <c r="AH2256" s="93">
        <f t="shared" si="1122"/>
        <v>27330.712</v>
      </c>
      <c r="AI2256" s="93">
        <f t="shared" si="1123"/>
        <v>32250.240160000001</v>
      </c>
      <c r="AJ2256" s="105" t="s">
        <v>91</v>
      </c>
      <c r="AK2256" s="391" t="s">
        <v>145</v>
      </c>
      <c r="AL2256" s="391" t="s">
        <v>159</v>
      </c>
      <c r="AM2256" s="88" t="s">
        <v>2023</v>
      </c>
      <c r="AN2256" s="94">
        <v>41670</v>
      </c>
      <c r="AO2256" s="94">
        <v>41708</v>
      </c>
      <c r="AP2256" s="88"/>
      <c r="AQ2256" s="88"/>
      <c r="AR2256" s="81" t="s">
        <v>2956</v>
      </c>
      <c r="AS2256" s="88" t="s">
        <v>2037</v>
      </c>
      <c r="AT2256" s="114">
        <v>876</v>
      </c>
      <c r="AU2256" s="88" t="s">
        <v>408</v>
      </c>
      <c r="AV2256" s="88">
        <v>1</v>
      </c>
      <c r="AW2256" s="89">
        <f>IF(AX2256="","заполните гр. 45",VLOOKUP(AX2256,'44-45'!$A$2:$B$13,2,FALSE))</f>
        <v>38000000000</v>
      </c>
      <c r="AX2256" s="88" t="s">
        <v>165</v>
      </c>
      <c r="AY2256" s="94">
        <v>41729</v>
      </c>
      <c r="AZ2256" s="94">
        <v>41730</v>
      </c>
      <c r="BA2256" s="94">
        <v>41943</v>
      </c>
      <c r="BB2256" s="88">
        <v>2014</v>
      </c>
      <c r="BC2256" s="88"/>
      <c r="BD2256" s="88" t="s">
        <v>1987</v>
      </c>
      <c r="BE2256" s="88"/>
      <c r="BF2256" s="391" t="s">
        <v>1988</v>
      </c>
      <c r="BG2256" s="122">
        <v>793</v>
      </c>
      <c r="BH2256" s="391" t="s">
        <v>2957</v>
      </c>
      <c r="BI2256" s="108" t="s">
        <v>2490</v>
      </c>
      <c r="BJ2256" s="169">
        <v>41974</v>
      </c>
      <c r="BK2256" s="296">
        <v>112184.321</v>
      </c>
      <c r="BL2256" s="391"/>
      <c r="BM2256" s="135"/>
      <c r="BN2256" s="391"/>
      <c r="BO2256" s="391" t="s">
        <v>1987</v>
      </c>
      <c r="BP2256" s="88"/>
      <c r="BQ2256" s="356">
        <f t="shared" si="1104"/>
        <v>1</v>
      </c>
      <c r="BR2256" s="534"/>
      <c r="BS2256" s="534"/>
    </row>
    <row r="2257" spans="1:71" s="127" customFormat="1" ht="85.5" customHeight="1">
      <c r="A2257" s="365" t="s">
        <v>6351</v>
      </c>
      <c r="B2257" s="365" t="s">
        <v>7099</v>
      </c>
      <c r="C2257" s="366">
        <v>41743</v>
      </c>
      <c r="D2257" s="365">
        <v>10</v>
      </c>
      <c r="E2257" s="365" t="s">
        <v>7100</v>
      </c>
      <c r="F2257" s="88">
        <v>2</v>
      </c>
      <c r="G2257" s="111">
        <v>2224</v>
      </c>
      <c r="H2257" s="88" t="s">
        <v>101</v>
      </c>
      <c r="I2257" s="88" t="s">
        <v>2787</v>
      </c>
      <c r="J2257" s="391" t="s">
        <v>102</v>
      </c>
      <c r="K2257" s="117" t="s">
        <v>2097</v>
      </c>
      <c r="L2257" s="88">
        <v>4511010</v>
      </c>
      <c r="M2257" s="391">
        <v>3000560</v>
      </c>
      <c r="N2257" s="83" t="s">
        <v>1981</v>
      </c>
      <c r="O2257" s="391" t="s">
        <v>1207</v>
      </c>
      <c r="P2257" s="391" t="s">
        <v>7</v>
      </c>
      <c r="Q2257" s="88" t="s">
        <v>115</v>
      </c>
      <c r="R2257" s="89"/>
      <c r="S2257" s="88"/>
      <c r="T2257" s="88" t="s">
        <v>7095</v>
      </c>
      <c r="U2257" s="82">
        <v>22400.03</v>
      </c>
      <c r="V2257" s="92">
        <f t="shared" si="1119"/>
        <v>26432.035399999997</v>
      </c>
      <c r="W2257" s="82">
        <v>23638.579000000002</v>
      </c>
      <c r="X2257" s="88" t="s">
        <v>1129</v>
      </c>
      <c r="Y2257" s="89">
        <f>IF($X2257="","не заполнена гр 19",VLOOKUP(X2257,'Применяемые коэффициенты (2014)'!$B$3:$H$6,3,FALSE))</f>
        <v>1.087</v>
      </c>
      <c r="Z2257" s="89">
        <f>IF($X2257="","не заполнена гр 19",VLOOKUP(X2257,'Применяемые коэффициенты (2014)'!$B$3:$H$6,4,FALSE))</f>
        <v>1.0680000000000001</v>
      </c>
      <c r="AA2257" s="89">
        <f>IF($X2257="","не заполнена гр 19",VLOOKUP(X2257,'Применяемые коэффициенты (2014)'!$B$3:$H$6,5,FALSE))</f>
        <v>1.06</v>
      </c>
      <c r="AB2257" s="89">
        <f>IF($X2257="","не заполнена гр 19",VLOOKUP(X2257,'Применяемые коэффициенты (2014)'!$B$3:$H$6,6,FALSE))</f>
        <v>1.052</v>
      </c>
      <c r="AC2257" s="89">
        <f>IF($X2257="","не заполнена гр 19",VLOOKUP(X2257,'Применяемые коэффициенты (2014)'!$B$3:$H$6,7,FALSE))</f>
        <v>0.9</v>
      </c>
      <c r="AD2257" s="93">
        <f t="shared" si="1120"/>
        <v>27541.416774082743</v>
      </c>
      <c r="AE2257" s="93">
        <f t="shared" si="1121"/>
        <v>32498.871793417638</v>
      </c>
      <c r="AF2257" s="93">
        <v>21329.308000000001</v>
      </c>
      <c r="AG2257" s="93">
        <v>25168.583439999999</v>
      </c>
      <c r="AH2257" s="93">
        <f t="shared" si="1122"/>
        <v>21329.308000000001</v>
      </c>
      <c r="AI2257" s="93">
        <f t="shared" si="1123"/>
        <v>25168.583440000002</v>
      </c>
      <c r="AJ2257" s="391" t="s">
        <v>91</v>
      </c>
      <c r="AK2257" s="391" t="s">
        <v>145</v>
      </c>
      <c r="AL2257" s="391" t="s">
        <v>159</v>
      </c>
      <c r="AM2257" s="88" t="s">
        <v>2023</v>
      </c>
      <c r="AN2257" s="94">
        <v>41670</v>
      </c>
      <c r="AO2257" s="94">
        <v>41708</v>
      </c>
      <c r="AP2257" s="88"/>
      <c r="AQ2257" s="88"/>
      <c r="AR2257" s="81" t="s">
        <v>2958</v>
      </c>
      <c r="AS2257" s="88" t="s">
        <v>2037</v>
      </c>
      <c r="AT2257" s="114">
        <v>876</v>
      </c>
      <c r="AU2257" s="88" t="s">
        <v>408</v>
      </c>
      <c r="AV2257" s="88">
        <v>1</v>
      </c>
      <c r="AW2257" s="89">
        <f>IF(AX2257="","заполните гр. 45",VLOOKUP(AX2257,'44-45'!$A$2:$B$13,2,FALSE))</f>
        <v>38000000000</v>
      </c>
      <c r="AX2257" s="88" t="s">
        <v>165</v>
      </c>
      <c r="AY2257" s="94">
        <v>41729</v>
      </c>
      <c r="AZ2257" s="94">
        <v>41730</v>
      </c>
      <c r="BA2257" s="94">
        <v>41943</v>
      </c>
      <c r="BB2257" s="88">
        <v>2014</v>
      </c>
      <c r="BC2257" s="88"/>
      <c r="BD2257" s="88" t="s">
        <v>1987</v>
      </c>
      <c r="BE2257" s="88"/>
      <c r="BF2257" s="391" t="s">
        <v>1988</v>
      </c>
      <c r="BG2257" s="391">
        <v>791</v>
      </c>
      <c r="BH2257" s="391" t="s">
        <v>2959</v>
      </c>
      <c r="BI2257" s="108" t="s">
        <v>2490</v>
      </c>
      <c r="BJ2257" s="169">
        <v>41974</v>
      </c>
      <c r="BK2257" s="296">
        <v>146320.91699999999</v>
      </c>
      <c r="BL2257" s="391"/>
      <c r="BM2257" s="391"/>
      <c r="BN2257" s="391"/>
      <c r="BO2257" s="391" t="s">
        <v>1987</v>
      </c>
      <c r="BP2257" s="88"/>
      <c r="BQ2257" s="356">
        <f t="shared" si="1104"/>
        <v>1</v>
      </c>
      <c r="BR2257" s="534"/>
      <c r="BS2257" s="534"/>
    </row>
    <row r="2258" spans="1:71" s="90" customFormat="1" ht="85.5" customHeight="1">
      <c r="A2258" s="365" t="s">
        <v>6351</v>
      </c>
      <c r="B2258" s="365" t="s">
        <v>7099</v>
      </c>
      <c r="C2258" s="366">
        <v>41743</v>
      </c>
      <c r="D2258" s="365">
        <v>10</v>
      </c>
      <c r="E2258" s="365" t="s">
        <v>7100</v>
      </c>
      <c r="F2258" s="88">
        <v>2</v>
      </c>
      <c r="G2258" s="111">
        <v>2225</v>
      </c>
      <c r="H2258" s="88" t="s">
        <v>101</v>
      </c>
      <c r="I2258" s="88" t="s">
        <v>2787</v>
      </c>
      <c r="J2258" s="391" t="s">
        <v>102</v>
      </c>
      <c r="K2258" s="117" t="s">
        <v>2097</v>
      </c>
      <c r="L2258" s="88">
        <v>4511010</v>
      </c>
      <c r="M2258" s="391">
        <v>3000560</v>
      </c>
      <c r="N2258" s="83" t="s">
        <v>1981</v>
      </c>
      <c r="O2258" s="391" t="s">
        <v>1207</v>
      </c>
      <c r="P2258" s="391" t="s">
        <v>7</v>
      </c>
      <c r="Q2258" s="88" t="s">
        <v>115</v>
      </c>
      <c r="R2258" s="89"/>
      <c r="S2258" s="88"/>
      <c r="T2258" s="88" t="s">
        <v>7095</v>
      </c>
      <c r="U2258" s="82">
        <v>18470.234</v>
      </c>
      <c r="V2258" s="92">
        <f t="shared" si="1119"/>
        <v>21794.876120000001</v>
      </c>
      <c r="W2258" s="82">
        <v>19491.494999999999</v>
      </c>
      <c r="X2258" s="88" t="s">
        <v>1129</v>
      </c>
      <c r="Y2258" s="89">
        <f>IF($X2258="","не заполнена гр 19",VLOOKUP(X2258,'Применяемые коэффициенты (2014)'!$B$3:$H$6,3,FALSE))</f>
        <v>1.087</v>
      </c>
      <c r="Z2258" s="89">
        <f>IF($X2258="","не заполнена гр 19",VLOOKUP(X2258,'Применяемые коэффициенты (2014)'!$B$3:$H$6,4,FALSE))</f>
        <v>1.0680000000000001</v>
      </c>
      <c r="AA2258" s="89">
        <f>IF($X2258="","не заполнена гр 19",VLOOKUP(X2258,'Применяемые коэффициенты (2014)'!$B$3:$H$6,5,FALSE))</f>
        <v>1.06</v>
      </c>
      <c r="AB2258" s="89">
        <f>IF($X2258="","не заполнена гр 19",VLOOKUP(X2258,'Применяемые коэффициенты (2014)'!$B$3:$H$6,6,FALSE))</f>
        <v>1.052</v>
      </c>
      <c r="AC2258" s="89">
        <f>IF($X2258="","не заполнена гр 19",VLOOKUP(X2258,'Применяемые коэффициенты (2014)'!$B$3:$H$6,7,FALSE))</f>
        <v>0.9</v>
      </c>
      <c r="AD2258" s="93">
        <f t="shared" si="1120"/>
        <v>22709.630191601191</v>
      </c>
      <c r="AE2258" s="93">
        <f t="shared" si="1121"/>
        <v>26797.363626089405</v>
      </c>
      <c r="AF2258" s="93">
        <v>17587.356</v>
      </c>
      <c r="AG2258" s="93">
        <v>20753.08008</v>
      </c>
      <c r="AH2258" s="93">
        <f t="shared" si="1122"/>
        <v>17587.356</v>
      </c>
      <c r="AI2258" s="93">
        <f t="shared" si="1123"/>
        <v>20753.08008</v>
      </c>
      <c r="AJ2258" s="391" t="s">
        <v>91</v>
      </c>
      <c r="AK2258" s="391" t="s">
        <v>145</v>
      </c>
      <c r="AL2258" s="391" t="s">
        <v>159</v>
      </c>
      <c r="AM2258" s="88" t="s">
        <v>2023</v>
      </c>
      <c r="AN2258" s="94">
        <v>41670</v>
      </c>
      <c r="AO2258" s="128">
        <v>41708</v>
      </c>
      <c r="AP2258" s="88"/>
      <c r="AQ2258" s="88"/>
      <c r="AR2258" s="81" t="s">
        <v>2954</v>
      </c>
      <c r="AS2258" s="88" t="s">
        <v>2037</v>
      </c>
      <c r="AT2258" s="114">
        <v>876</v>
      </c>
      <c r="AU2258" s="88" t="s">
        <v>408</v>
      </c>
      <c r="AV2258" s="88">
        <v>1</v>
      </c>
      <c r="AW2258" s="89">
        <f>IF(AX2258="","заполните гр. 45",VLOOKUP(AX2258,'44-45'!$A$2:$B$13,2,FALSE))</f>
        <v>38000000000</v>
      </c>
      <c r="AX2258" s="88" t="s">
        <v>165</v>
      </c>
      <c r="AY2258" s="94">
        <v>41729</v>
      </c>
      <c r="AZ2258" s="94">
        <v>41730</v>
      </c>
      <c r="BA2258" s="94">
        <v>41943</v>
      </c>
      <c r="BB2258" s="88">
        <v>2014</v>
      </c>
      <c r="BC2258" s="88"/>
      <c r="BD2258" s="88" t="s">
        <v>1987</v>
      </c>
      <c r="BE2258" s="88"/>
      <c r="BF2258" s="391" t="s">
        <v>1988</v>
      </c>
      <c r="BG2258" s="391">
        <v>792</v>
      </c>
      <c r="BH2258" s="391" t="s">
        <v>2955</v>
      </c>
      <c r="BI2258" s="108" t="s">
        <v>2490</v>
      </c>
      <c r="BJ2258" s="169">
        <v>41974</v>
      </c>
      <c r="BK2258" s="296">
        <v>63487.894999999997</v>
      </c>
      <c r="BL2258" s="391"/>
      <c r="BM2258" s="391"/>
      <c r="BN2258" s="391"/>
      <c r="BO2258" s="391" t="s">
        <v>1987</v>
      </c>
      <c r="BP2258" s="88"/>
      <c r="BQ2258" s="356">
        <f t="shared" si="1104"/>
        <v>1</v>
      </c>
      <c r="BR2258" s="534"/>
      <c r="BS2258" s="534"/>
    </row>
    <row r="2259" spans="1:71" s="127" customFormat="1" ht="85.5" customHeight="1">
      <c r="A2259" s="365" t="s">
        <v>6348</v>
      </c>
      <c r="B2259" s="365" t="s">
        <v>7099</v>
      </c>
      <c r="C2259" s="366">
        <v>41743</v>
      </c>
      <c r="D2259" s="365">
        <v>10</v>
      </c>
      <c r="E2259" s="365" t="s">
        <v>7100</v>
      </c>
      <c r="F2259" s="88">
        <v>2</v>
      </c>
      <c r="G2259" s="111">
        <v>2226</v>
      </c>
      <c r="H2259" s="88" t="s">
        <v>101</v>
      </c>
      <c r="I2259" s="88" t="s">
        <v>2787</v>
      </c>
      <c r="J2259" s="391" t="s">
        <v>109</v>
      </c>
      <c r="K2259" s="117" t="s">
        <v>2162</v>
      </c>
      <c r="L2259" s="88">
        <v>4521010</v>
      </c>
      <c r="M2259" s="391">
        <v>3000560</v>
      </c>
      <c r="N2259" s="83" t="s">
        <v>1981</v>
      </c>
      <c r="O2259" s="391" t="s">
        <v>1211</v>
      </c>
      <c r="P2259" s="391" t="s">
        <v>5</v>
      </c>
      <c r="Q2259" s="88" t="s">
        <v>115</v>
      </c>
      <c r="R2259" s="89"/>
      <c r="S2259" s="88"/>
      <c r="T2259" s="88" t="s">
        <v>2170</v>
      </c>
      <c r="U2259" s="82">
        <v>2223.7399999999998</v>
      </c>
      <c r="V2259" s="92">
        <f t="shared" si="1119"/>
        <v>2624.0131999999994</v>
      </c>
      <c r="W2259" s="82">
        <v>1837.42</v>
      </c>
      <c r="X2259" s="88" t="s">
        <v>1129</v>
      </c>
      <c r="Y2259" s="89">
        <f>IF($X2259="","не заполнена гр 19",VLOOKUP(X2259,'Применяемые коэффициенты (2014)'!$B$3:$H$6,3,FALSE))</f>
        <v>1.087</v>
      </c>
      <c r="Z2259" s="89">
        <f>IF($X2259="","не заполнена гр 19",VLOOKUP(X2259,'Применяемые коэффициенты (2014)'!$B$3:$H$6,4,FALSE))</f>
        <v>1.0680000000000001</v>
      </c>
      <c r="AA2259" s="89">
        <f>IF($X2259="","не заполнена гр 19",VLOOKUP(X2259,'Применяемые коэффициенты (2014)'!$B$3:$H$6,5,FALSE))</f>
        <v>1.06</v>
      </c>
      <c r="AB2259" s="89">
        <f>IF($X2259="","не заполнена гр 19",VLOOKUP(X2259,'Применяемые коэффициенты (2014)'!$B$3:$H$6,6,FALSE))</f>
        <v>1.052</v>
      </c>
      <c r="AC2259" s="89">
        <f>IF($X2259="","не заполнена гр 19",VLOOKUP(X2259,'Применяемые коэффициенты (2014)'!$B$3:$H$6,7,FALSE))</f>
        <v>0.9</v>
      </c>
      <c r="AD2259" s="93">
        <f t="shared" si="1120"/>
        <v>2140.786466438406</v>
      </c>
      <c r="AE2259" s="93">
        <f t="shared" si="1121"/>
        <v>2526.1280303973185</v>
      </c>
      <c r="AF2259" s="93">
        <v>2142.08</v>
      </c>
      <c r="AG2259" s="93">
        <v>2527.6543999999999</v>
      </c>
      <c r="AH2259" s="93">
        <f t="shared" si="1122"/>
        <v>2140.7860000000001</v>
      </c>
      <c r="AI2259" s="93">
        <f t="shared" si="1123"/>
        <v>2526.1274800000001</v>
      </c>
      <c r="AJ2259" s="391" t="s">
        <v>86</v>
      </c>
      <c r="AK2259" s="391" t="s">
        <v>145</v>
      </c>
      <c r="AL2259" s="391" t="s">
        <v>159</v>
      </c>
      <c r="AM2259" s="88" t="s">
        <v>2023</v>
      </c>
      <c r="AN2259" s="94">
        <v>41671</v>
      </c>
      <c r="AO2259" s="94">
        <v>41711</v>
      </c>
      <c r="AP2259" s="88"/>
      <c r="AQ2259" s="88"/>
      <c r="AR2259" s="81" t="s">
        <v>2799</v>
      </c>
      <c r="AS2259" s="88" t="s">
        <v>2037</v>
      </c>
      <c r="AT2259" s="2">
        <v>876</v>
      </c>
      <c r="AU2259" s="88" t="s">
        <v>408</v>
      </c>
      <c r="AV2259" s="129" t="s">
        <v>193</v>
      </c>
      <c r="AW2259" s="89">
        <f>IF(AX2259="","заполните гр. 45",VLOOKUP(AX2259,'44-45'!$A$2:$B$13,2,FALSE))</f>
        <v>38000000000</v>
      </c>
      <c r="AX2259" s="88" t="s">
        <v>165</v>
      </c>
      <c r="AY2259" s="94">
        <v>41731</v>
      </c>
      <c r="AZ2259" s="94">
        <v>41731</v>
      </c>
      <c r="BA2259" s="94">
        <v>41882</v>
      </c>
      <c r="BB2259" s="88">
        <v>2014</v>
      </c>
      <c r="BC2259" s="88"/>
      <c r="BD2259" s="88" t="s">
        <v>1987</v>
      </c>
      <c r="BE2259" s="88"/>
      <c r="BF2259" s="391" t="s">
        <v>1988</v>
      </c>
      <c r="BG2259" s="391" t="s">
        <v>2800</v>
      </c>
      <c r="BH2259" s="391" t="s">
        <v>2801</v>
      </c>
      <c r="BI2259" s="108">
        <v>41527</v>
      </c>
      <c r="BJ2259" s="169">
        <v>42003</v>
      </c>
      <c r="BK2259" s="296">
        <v>2945.203</v>
      </c>
      <c r="BL2259" s="391"/>
      <c r="BM2259" s="391"/>
      <c r="BN2259" s="391"/>
      <c r="BO2259" s="391" t="s">
        <v>2795</v>
      </c>
      <c r="BP2259" s="88"/>
      <c r="BQ2259" s="356">
        <f t="shared" si="1104"/>
        <v>2</v>
      </c>
      <c r="BR2259" s="534"/>
      <c r="BS2259" s="534"/>
    </row>
    <row r="2260" spans="1:71" s="90" customFormat="1" ht="85.5" customHeight="1">
      <c r="A2260" s="365" t="s">
        <v>6348</v>
      </c>
      <c r="B2260" s="365" t="s">
        <v>10389</v>
      </c>
      <c r="C2260" s="366">
        <v>41883</v>
      </c>
      <c r="D2260" s="365">
        <v>5</v>
      </c>
      <c r="E2260" s="365"/>
      <c r="F2260" s="88">
        <v>2</v>
      </c>
      <c r="G2260" s="111">
        <v>2227</v>
      </c>
      <c r="H2260" s="88" t="s">
        <v>101</v>
      </c>
      <c r="I2260" s="88" t="s">
        <v>2787</v>
      </c>
      <c r="J2260" s="391" t="s">
        <v>109</v>
      </c>
      <c r="K2260" s="117" t="s">
        <v>2162</v>
      </c>
      <c r="L2260" s="88">
        <v>4521010</v>
      </c>
      <c r="M2260" s="391">
        <v>3000560</v>
      </c>
      <c r="N2260" s="83" t="s">
        <v>1981</v>
      </c>
      <c r="O2260" s="391" t="s">
        <v>1211</v>
      </c>
      <c r="P2260" s="391" t="s">
        <v>5</v>
      </c>
      <c r="Q2260" s="88" t="s">
        <v>115</v>
      </c>
      <c r="R2260" s="89"/>
      <c r="S2260" s="88"/>
      <c r="T2260" s="88" t="s">
        <v>2170</v>
      </c>
      <c r="U2260" s="82">
        <v>2622.3049999999998</v>
      </c>
      <c r="V2260" s="92">
        <v>3094.3198999999995</v>
      </c>
      <c r="W2260" s="82">
        <v>2160.4070000000002</v>
      </c>
      <c r="X2260" s="88" t="s">
        <v>1129</v>
      </c>
      <c r="Y2260" s="89">
        <f>IF($X2260="","не заполнена гр 19",VLOOKUP(X2260,'Применяемые коэффициенты (2014)'!$B$3:$H$6,3,FALSE))</f>
        <v>1.087</v>
      </c>
      <c r="Z2260" s="89">
        <f>IF($X2260="","не заполнена гр 19",VLOOKUP(X2260,'Применяемые коэффициенты (2014)'!$B$3:$H$6,4,FALSE))</f>
        <v>1.0680000000000001</v>
      </c>
      <c r="AA2260" s="89">
        <f>IF($X2260="","не заполнена гр 19",VLOOKUP(X2260,'Применяемые коэффициенты (2014)'!$B$3:$H$6,5,FALSE))</f>
        <v>1.06</v>
      </c>
      <c r="AB2260" s="89">
        <f>IF($X2260="","не заполнена гр 19",VLOOKUP(X2260,'Применяемые коэффициенты (2014)'!$B$3:$H$6,6,FALSE))</f>
        <v>1.052</v>
      </c>
      <c r="AC2260" s="89">
        <f>IF($X2260="","не заполнена гр 19",VLOOKUP(X2260,'Применяемые коэффициенты (2014)'!$B$3:$H$6,7,FALSE))</f>
        <v>0.9</v>
      </c>
      <c r="AD2260" s="93">
        <f t="shared" si="1120"/>
        <v>2517.100101010546</v>
      </c>
      <c r="AE2260" s="93">
        <f t="shared" si="1121"/>
        <v>2970.1781191924442</v>
      </c>
      <c r="AF2260" s="93">
        <v>2517.433</v>
      </c>
      <c r="AG2260" s="93">
        <v>2970.5709399999996</v>
      </c>
      <c r="AH2260" s="93">
        <f t="shared" si="1122"/>
        <v>2517.1</v>
      </c>
      <c r="AI2260" s="93">
        <f t="shared" si="1123"/>
        <v>2970.1779999999994</v>
      </c>
      <c r="AJ2260" s="391" t="s">
        <v>86</v>
      </c>
      <c r="AK2260" s="391" t="s">
        <v>145</v>
      </c>
      <c r="AL2260" s="391" t="s">
        <v>159</v>
      </c>
      <c r="AM2260" s="88" t="s">
        <v>2023</v>
      </c>
      <c r="AN2260" s="108">
        <v>41887</v>
      </c>
      <c r="AO2260" s="94">
        <v>41907</v>
      </c>
      <c r="AP2260" s="88"/>
      <c r="AQ2260" s="88"/>
      <c r="AR2260" s="81" t="s">
        <v>2809</v>
      </c>
      <c r="AS2260" s="88" t="s">
        <v>2037</v>
      </c>
      <c r="AT2260" s="2">
        <v>876</v>
      </c>
      <c r="AU2260" s="88" t="s">
        <v>408</v>
      </c>
      <c r="AV2260" s="129" t="s">
        <v>193</v>
      </c>
      <c r="AW2260" s="89">
        <f>IF(AX2260="","заполните гр. 45",VLOOKUP(AX2260,'44-45'!$A$2:$B$13,2,FALSE))</f>
        <v>38000000000</v>
      </c>
      <c r="AX2260" s="88" t="s">
        <v>165</v>
      </c>
      <c r="AY2260" s="94">
        <v>41917</v>
      </c>
      <c r="AZ2260" s="94">
        <v>41917</v>
      </c>
      <c r="BA2260" s="94">
        <v>41973</v>
      </c>
      <c r="BB2260" s="88">
        <v>2014</v>
      </c>
      <c r="BC2260" s="88"/>
      <c r="BD2260" s="88" t="s">
        <v>1987</v>
      </c>
      <c r="BE2260" s="88"/>
      <c r="BF2260" s="391" t="s">
        <v>1988</v>
      </c>
      <c r="BG2260" s="391">
        <v>3301</v>
      </c>
      <c r="BH2260" s="391" t="s">
        <v>2810</v>
      </c>
      <c r="BI2260" s="108">
        <v>41866</v>
      </c>
      <c r="BJ2260" s="169">
        <v>42003</v>
      </c>
      <c r="BK2260" s="296">
        <v>3079.6477</v>
      </c>
      <c r="BL2260" s="391"/>
      <c r="BM2260" s="391"/>
      <c r="BN2260" s="391" t="s">
        <v>193</v>
      </c>
      <c r="BO2260" s="391" t="s">
        <v>1987</v>
      </c>
      <c r="BP2260" s="88"/>
      <c r="BQ2260" s="356">
        <f t="shared" ref="BQ2260:BQ2319" si="1124">IF(MONTH(AY2260)&lt;4,1,IF(MONTH(AY2260)&lt;7,2,IF(MONTH(AY2260)&lt;10,3,4)))</f>
        <v>4</v>
      </c>
      <c r="BR2260" s="534"/>
      <c r="BS2260" s="534"/>
    </row>
    <row r="2261" spans="1:71" s="127" customFormat="1" ht="85.5" customHeight="1">
      <c r="A2261" s="365" t="s">
        <v>6347</v>
      </c>
      <c r="B2261" s="365" t="s">
        <v>9944</v>
      </c>
      <c r="C2261" s="366">
        <v>41834</v>
      </c>
      <c r="D2261" s="365">
        <v>12</v>
      </c>
      <c r="E2261" s="365"/>
      <c r="F2261" s="88">
        <v>2</v>
      </c>
      <c r="G2261" s="111">
        <v>2228</v>
      </c>
      <c r="H2261" s="88" t="s">
        <v>101</v>
      </c>
      <c r="I2261" s="88" t="s">
        <v>2787</v>
      </c>
      <c r="J2261" s="391" t="s">
        <v>105</v>
      </c>
      <c r="K2261" s="117" t="s">
        <v>2162</v>
      </c>
      <c r="L2261" s="88">
        <v>4521010</v>
      </c>
      <c r="M2261" s="391">
        <v>3000560</v>
      </c>
      <c r="N2261" s="83" t="s">
        <v>1981</v>
      </c>
      <c r="O2261" s="391" t="s">
        <v>1206</v>
      </c>
      <c r="P2261" s="391" t="s">
        <v>5</v>
      </c>
      <c r="Q2261" s="88" t="s">
        <v>115</v>
      </c>
      <c r="R2261" s="89"/>
      <c r="S2261" s="88"/>
      <c r="T2261" s="88" t="s">
        <v>2170</v>
      </c>
      <c r="U2261" s="82">
        <v>798.35599999999999</v>
      </c>
      <c r="V2261" s="92">
        <v>942.06007999999997</v>
      </c>
      <c r="W2261" s="82">
        <v>648.71799999999996</v>
      </c>
      <c r="X2261" s="88" t="s">
        <v>1129</v>
      </c>
      <c r="Y2261" s="89">
        <f>IF($X2261="","не заполнена гр 19",VLOOKUP(X2261,'Применяемые коэффициенты (2014)'!$B$3:$H$6,3,FALSE))</f>
        <v>1.087</v>
      </c>
      <c r="Z2261" s="89">
        <f>IF($X2261="","не заполнена гр 19",VLOOKUP(X2261,'Применяемые коэффициенты (2014)'!$B$3:$H$6,4,FALSE))</f>
        <v>1.0680000000000001</v>
      </c>
      <c r="AA2261" s="89">
        <f>IF($X2261="","не заполнена гр 19",VLOOKUP(X2261,'Применяемые коэффициенты (2014)'!$B$3:$H$6,5,FALSE))</f>
        <v>1.06</v>
      </c>
      <c r="AB2261" s="89">
        <f>IF($X2261="","не заполнена гр 19",VLOOKUP(X2261,'Применяемые коэффициенты (2014)'!$B$3:$H$6,6,FALSE))</f>
        <v>1.052</v>
      </c>
      <c r="AC2261" s="89">
        <f>IF($X2261="","не заполнена гр 19",VLOOKUP(X2261,'Применяемые коэффициенты (2014)'!$B$3:$H$6,7,FALSE))</f>
        <v>0.9</v>
      </c>
      <c r="AD2261" s="93">
        <f t="shared" ref="AD2261" si="1125">IF(X2261="","-",IF(X2261="Исключаемые затраты","-",W2261*Y2261*Z2261*AA2261*AB2261*AC2261))</f>
        <v>755.8243161253223</v>
      </c>
      <c r="AE2261" s="93">
        <f t="shared" ref="AE2261" si="1126">IF(AD2261="-","-",AD2261*V2261/U2261)</f>
        <v>891.87269302788025</v>
      </c>
      <c r="AF2261" s="93">
        <v>755.92399999999998</v>
      </c>
      <c r="AG2261" s="93">
        <v>891.99031999999988</v>
      </c>
      <c r="AH2261" s="93">
        <f t="shared" ref="AH2261" si="1127">ROUNDDOWN(MIN(U2261,AD2261,AF2261),3)</f>
        <v>755.82399999999996</v>
      </c>
      <c r="AI2261" s="93">
        <f t="shared" ref="AI2261" si="1128">IF(X2261="","-",AH2261*V2261/U2261)</f>
        <v>891.87231999999983</v>
      </c>
      <c r="AJ2261" s="391" t="s">
        <v>86</v>
      </c>
      <c r="AK2261" s="391" t="s">
        <v>145</v>
      </c>
      <c r="AL2261" s="391" t="s">
        <v>159</v>
      </c>
      <c r="AM2261" s="88" t="s">
        <v>2023</v>
      </c>
      <c r="AN2261" s="94">
        <v>41836</v>
      </c>
      <c r="AO2261" s="94">
        <v>41871</v>
      </c>
      <c r="AP2261" s="88"/>
      <c r="AQ2261" s="88"/>
      <c r="AR2261" s="81" t="s">
        <v>2802</v>
      </c>
      <c r="AS2261" s="88" t="s">
        <v>2037</v>
      </c>
      <c r="AT2261" s="2">
        <v>876</v>
      </c>
      <c r="AU2261" s="88" t="s">
        <v>408</v>
      </c>
      <c r="AV2261" s="129" t="s">
        <v>193</v>
      </c>
      <c r="AW2261" s="89">
        <f>IF(AX2261="","заполните гр. 45",VLOOKUP(AX2261,'44-45'!$A$2:$B$13,2,FALSE))</f>
        <v>38000000000</v>
      </c>
      <c r="AX2261" s="88" t="s">
        <v>165</v>
      </c>
      <c r="AY2261" s="94">
        <v>41882</v>
      </c>
      <c r="AZ2261" s="94">
        <v>41882</v>
      </c>
      <c r="BA2261" s="94">
        <v>41943</v>
      </c>
      <c r="BB2261" s="88">
        <v>2014</v>
      </c>
      <c r="BC2261" s="88"/>
      <c r="BD2261" s="88" t="s">
        <v>1987</v>
      </c>
      <c r="BE2261" s="88"/>
      <c r="BF2261" s="391" t="s">
        <v>1988</v>
      </c>
      <c r="BG2261" s="391" t="s">
        <v>2803</v>
      </c>
      <c r="BH2261" s="391" t="s">
        <v>2804</v>
      </c>
      <c r="BI2261" s="108">
        <v>41600</v>
      </c>
      <c r="BJ2261" s="169">
        <v>42003</v>
      </c>
      <c r="BK2261" s="296">
        <v>1682.2070000000001</v>
      </c>
      <c r="BL2261" s="391"/>
      <c r="BM2261" s="391"/>
      <c r="BN2261" s="391"/>
      <c r="BO2261" s="391" t="s">
        <v>2795</v>
      </c>
      <c r="BP2261" s="88"/>
      <c r="BQ2261" s="356">
        <f t="shared" si="1124"/>
        <v>3</v>
      </c>
      <c r="BR2261" s="534"/>
      <c r="BS2261" s="534"/>
    </row>
    <row r="2262" spans="1:71" s="90" customFormat="1" ht="85.5" customHeight="1">
      <c r="A2262" s="365" t="s">
        <v>6347</v>
      </c>
      <c r="B2262" s="365" t="s">
        <v>7099</v>
      </c>
      <c r="C2262" s="366">
        <v>41743</v>
      </c>
      <c r="D2262" s="365">
        <v>10</v>
      </c>
      <c r="E2262" s="365" t="s">
        <v>7100</v>
      </c>
      <c r="F2262" s="88">
        <v>2</v>
      </c>
      <c r="G2262" s="111">
        <v>2229</v>
      </c>
      <c r="H2262" s="88" t="s">
        <v>101</v>
      </c>
      <c r="I2262" s="88" t="s">
        <v>2787</v>
      </c>
      <c r="J2262" s="391" t="s">
        <v>105</v>
      </c>
      <c r="K2262" s="117" t="s">
        <v>2162</v>
      </c>
      <c r="L2262" s="88">
        <v>4521010</v>
      </c>
      <c r="M2262" s="83">
        <v>3000560</v>
      </c>
      <c r="N2262" s="83" t="s">
        <v>1981</v>
      </c>
      <c r="O2262" s="391" t="s">
        <v>1197</v>
      </c>
      <c r="P2262" s="391" t="s">
        <v>5</v>
      </c>
      <c r="Q2262" s="88" t="s">
        <v>115</v>
      </c>
      <c r="R2262" s="89"/>
      <c r="S2262" s="88"/>
      <c r="T2262" s="88" t="s">
        <v>2170</v>
      </c>
      <c r="U2262" s="82">
        <v>10175.73</v>
      </c>
      <c r="V2262" s="92">
        <f t="shared" si="1119"/>
        <v>12007.361399999998</v>
      </c>
      <c r="W2262" s="82">
        <v>10719.652</v>
      </c>
      <c r="X2262" s="88" t="s">
        <v>1129</v>
      </c>
      <c r="Y2262" s="89">
        <f>IF($X2262="","не заполнена гр 19",VLOOKUP(X2262,'Применяемые коэффициенты (2014)'!$B$3:$H$6,3,FALSE))</f>
        <v>1.087</v>
      </c>
      <c r="Z2262" s="89">
        <f>IF($X2262="","не заполнена гр 19",VLOOKUP(X2262,'Применяемые коэффициенты (2014)'!$B$3:$H$6,4,FALSE))</f>
        <v>1.0680000000000001</v>
      </c>
      <c r="AA2262" s="89">
        <f>IF($X2262="","не заполнена гр 19",VLOOKUP(X2262,'Применяемые коэффициенты (2014)'!$B$3:$H$6,5,FALSE))</f>
        <v>1.06</v>
      </c>
      <c r="AB2262" s="89">
        <f>IF($X2262="","не заполнена гр 19",VLOOKUP(X2262,'Применяемые коэффициенты (2014)'!$B$3:$H$6,6,FALSE))</f>
        <v>1.052</v>
      </c>
      <c r="AC2262" s="89">
        <f>IF($X2262="","не заполнена гр 19",VLOOKUP(X2262,'Применяемые коэффициенты (2014)'!$B$3:$H$6,7,FALSE))</f>
        <v>0.9</v>
      </c>
      <c r="AD2262" s="93">
        <f t="shared" si="1120"/>
        <v>12489.515694032609</v>
      </c>
      <c r="AE2262" s="93">
        <f t="shared" si="1121"/>
        <v>14737.628518958476</v>
      </c>
      <c r="AF2262" s="93">
        <v>9689.33</v>
      </c>
      <c r="AG2262" s="93">
        <v>11433.409399999999</v>
      </c>
      <c r="AH2262" s="93">
        <f t="shared" si="1122"/>
        <v>9689.33</v>
      </c>
      <c r="AI2262" s="93">
        <f t="shared" si="1123"/>
        <v>11433.409399999999</v>
      </c>
      <c r="AJ2262" s="105" t="s">
        <v>93</v>
      </c>
      <c r="AK2262" s="391" t="s">
        <v>145</v>
      </c>
      <c r="AL2262" s="391" t="s">
        <v>159</v>
      </c>
      <c r="AM2262" s="88" t="s">
        <v>2023</v>
      </c>
      <c r="AN2262" s="94">
        <v>41701</v>
      </c>
      <c r="AO2262" s="94">
        <v>41743</v>
      </c>
      <c r="AP2262" s="88"/>
      <c r="AQ2262" s="88"/>
      <c r="AR2262" s="81" t="s">
        <v>2816</v>
      </c>
      <c r="AS2262" s="88" t="s">
        <v>2037</v>
      </c>
      <c r="AT2262" s="2" t="s">
        <v>523</v>
      </c>
      <c r="AU2262" s="88" t="s">
        <v>522</v>
      </c>
      <c r="AV2262" s="129">
        <v>7.2</v>
      </c>
      <c r="AW2262" s="89">
        <f>IF(AX2262="","заполните гр. 45",VLOOKUP(AX2262,'44-45'!$A$2:$B$13,2,FALSE))</f>
        <v>38000000000</v>
      </c>
      <c r="AX2262" s="88" t="s">
        <v>165</v>
      </c>
      <c r="AY2262" s="94">
        <v>41762</v>
      </c>
      <c r="AZ2262" s="94">
        <v>41762</v>
      </c>
      <c r="BA2262" s="94">
        <v>41943</v>
      </c>
      <c r="BB2262" s="88">
        <v>2014</v>
      </c>
      <c r="BC2262" s="88"/>
      <c r="BD2262" s="88" t="s">
        <v>1987</v>
      </c>
      <c r="BE2262" s="88"/>
      <c r="BF2262" s="391" t="s">
        <v>1988</v>
      </c>
      <c r="BG2262" s="391" t="s">
        <v>2817</v>
      </c>
      <c r="BH2262" s="391" t="s">
        <v>2818</v>
      </c>
      <c r="BI2262" s="108">
        <v>41207</v>
      </c>
      <c r="BJ2262" s="169">
        <v>42003</v>
      </c>
      <c r="BK2262" s="296">
        <v>44867.8</v>
      </c>
      <c r="BL2262" s="391" t="s">
        <v>2814</v>
      </c>
      <c r="BM2262" s="391" t="s">
        <v>2819</v>
      </c>
      <c r="BN2262" s="391"/>
      <c r="BO2262" s="391" t="s">
        <v>2795</v>
      </c>
      <c r="BP2262" s="88"/>
      <c r="BQ2262" s="356">
        <f t="shared" si="1124"/>
        <v>2</v>
      </c>
      <c r="BR2262" s="534"/>
      <c r="BS2262" s="534"/>
    </row>
    <row r="2263" spans="1:71" s="90" customFormat="1" ht="85.5" customHeight="1">
      <c r="A2263" s="365" t="s">
        <v>6347</v>
      </c>
      <c r="B2263" s="365" t="s">
        <v>7099</v>
      </c>
      <c r="C2263" s="366">
        <v>41743</v>
      </c>
      <c r="D2263" s="365">
        <v>10</v>
      </c>
      <c r="E2263" s="365" t="s">
        <v>7100</v>
      </c>
      <c r="F2263" s="88">
        <v>2</v>
      </c>
      <c r="G2263" s="111" t="s">
        <v>6660</v>
      </c>
      <c r="H2263" s="88" t="s">
        <v>101</v>
      </c>
      <c r="I2263" s="88" t="s">
        <v>2787</v>
      </c>
      <c r="J2263" s="391" t="s">
        <v>105</v>
      </c>
      <c r="K2263" s="117" t="s">
        <v>2162</v>
      </c>
      <c r="L2263" s="88">
        <v>4521010</v>
      </c>
      <c r="M2263" s="391">
        <v>3000560</v>
      </c>
      <c r="N2263" s="83" t="s">
        <v>1981</v>
      </c>
      <c r="O2263" s="391" t="s">
        <v>1197</v>
      </c>
      <c r="P2263" s="391" t="s">
        <v>5</v>
      </c>
      <c r="Q2263" s="88" t="s">
        <v>115</v>
      </c>
      <c r="R2263" s="89"/>
      <c r="S2263" s="88"/>
      <c r="T2263" s="88" t="s">
        <v>2170</v>
      </c>
      <c r="U2263" s="82">
        <v>5806.96</v>
      </c>
      <c r="V2263" s="92">
        <f t="shared" si="1119"/>
        <v>6852.2127999999993</v>
      </c>
      <c r="W2263" s="82">
        <v>6131.6629999999996</v>
      </c>
      <c r="X2263" s="88" t="s">
        <v>1129</v>
      </c>
      <c r="Y2263" s="89">
        <f>IF($X2263="","не заполнена гр 19",VLOOKUP(X2263,'Применяемые коэффициенты (2014)'!$B$3:$H$6,3,FALSE))</f>
        <v>1.087</v>
      </c>
      <c r="Z2263" s="89">
        <f>IF($X2263="","не заполнена гр 19",VLOOKUP(X2263,'Применяемые коэффициенты (2014)'!$B$3:$H$6,4,FALSE))</f>
        <v>1.0680000000000001</v>
      </c>
      <c r="AA2263" s="89">
        <f>IF($X2263="","не заполнена гр 19",VLOOKUP(X2263,'Применяемые коэффициенты (2014)'!$B$3:$H$6,5,FALSE))</f>
        <v>1.06</v>
      </c>
      <c r="AB2263" s="89">
        <f>IF($X2263="","не заполнена гр 19",VLOOKUP(X2263,'Применяемые коэффициенты (2014)'!$B$3:$H$6,6,FALSE))</f>
        <v>1.052</v>
      </c>
      <c r="AC2263" s="89">
        <f>IF($X2263="","не заполнена гр 19",VLOOKUP(X2263,'Применяемые коэффициенты (2014)'!$B$3:$H$6,7,FALSE))</f>
        <v>0.9</v>
      </c>
      <c r="AD2263" s="93">
        <f t="shared" si="1120"/>
        <v>7144.028674533376</v>
      </c>
      <c r="AE2263" s="93">
        <f t="shared" si="1121"/>
        <v>8429.9538359493836</v>
      </c>
      <c r="AF2263" s="93">
        <v>5529.3879999999999</v>
      </c>
      <c r="AG2263" s="93">
        <v>6524.6778399999994</v>
      </c>
      <c r="AH2263" s="93">
        <f t="shared" si="1122"/>
        <v>5529.3879999999999</v>
      </c>
      <c r="AI2263" s="93">
        <f t="shared" si="1123"/>
        <v>6524.6778399999994</v>
      </c>
      <c r="AJ2263" s="88" t="s">
        <v>93</v>
      </c>
      <c r="AK2263" s="88" t="s">
        <v>145</v>
      </c>
      <c r="AL2263" s="391" t="s">
        <v>159</v>
      </c>
      <c r="AM2263" s="88" t="s">
        <v>2023</v>
      </c>
      <c r="AN2263" s="94">
        <v>41701</v>
      </c>
      <c r="AO2263" s="94">
        <v>41743</v>
      </c>
      <c r="AP2263" s="88"/>
      <c r="AQ2263" s="88"/>
      <c r="AR2263" s="81" t="s">
        <v>2816</v>
      </c>
      <c r="AS2263" s="88" t="s">
        <v>2037</v>
      </c>
      <c r="AT2263" s="2" t="s">
        <v>523</v>
      </c>
      <c r="AU2263" s="88" t="s">
        <v>522</v>
      </c>
      <c r="AV2263" s="129">
        <v>4.3520000000000003</v>
      </c>
      <c r="AW2263" s="89">
        <f>IF(AX2263="","заполните гр. 45",VLOOKUP(AX2263,'44-45'!$A$2:$B$13,2,FALSE))</f>
        <v>38000000000</v>
      </c>
      <c r="AX2263" s="88" t="s">
        <v>165</v>
      </c>
      <c r="AY2263" s="94">
        <v>41762</v>
      </c>
      <c r="AZ2263" s="94">
        <v>41762</v>
      </c>
      <c r="BA2263" s="94">
        <v>41943</v>
      </c>
      <c r="BB2263" s="88">
        <v>2014</v>
      </c>
      <c r="BC2263" s="88"/>
      <c r="BD2263" s="88" t="s">
        <v>1987</v>
      </c>
      <c r="BE2263" s="88"/>
      <c r="BF2263" s="391" t="s">
        <v>1988</v>
      </c>
      <c r="BG2263" s="391" t="s">
        <v>2817</v>
      </c>
      <c r="BH2263" s="391" t="s">
        <v>2818</v>
      </c>
      <c r="BI2263" s="108">
        <v>41207</v>
      </c>
      <c r="BJ2263" s="169">
        <v>42003</v>
      </c>
      <c r="BK2263" s="296">
        <v>44867.8</v>
      </c>
      <c r="BL2263" s="391" t="s">
        <v>2814</v>
      </c>
      <c r="BM2263" s="391" t="s">
        <v>2819</v>
      </c>
      <c r="BN2263" s="391"/>
      <c r="BO2263" s="391" t="s">
        <v>2795</v>
      </c>
      <c r="BP2263" s="88"/>
      <c r="BQ2263" s="356">
        <f t="shared" si="1124"/>
        <v>2</v>
      </c>
      <c r="BR2263" s="534"/>
      <c r="BS2263" s="534"/>
    </row>
    <row r="2264" spans="1:71" s="90" customFormat="1" ht="85.5" customHeight="1">
      <c r="A2264" s="365" t="s">
        <v>6347</v>
      </c>
      <c r="B2264" s="365" t="s">
        <v>7099</v>
      </c>
      <c r="C2264" s="366">
        <v>41743</v>
      </c>
      <c r="D2264" s="365">
        <v>10</v>
      </c>
      <c r="E2264" s="365" t="s">
        <v>7100</v>
      </c>
      <c r="F2264" s="88">
        <v>2</v>
      </c>
      <c r="G2264" s="111" t="s">
        <v>6661</v>
      </c>
      <c r="H2264" s="88" t="s">
        <v>101</v>
      </c>
      <c r="I2264" s="88" t="s">
        <v>2787</v>
      </c>
      <c r="J2264" s="391" t="s">
        <v>105</v>
      </c>
      <c r="K2264" s="117" t="s">
        <v>2162</v>
      </c>
      <c r="L2264" s="88">
        <v>4521010</v>
      </c>
      <c r="M2264" s="391">
        <v>3000560</v>
      </c>
      <c r="N2264" s="83" t="s">
        <v>1981</v>
      </c>
      <c r="O2264" s="391" t="s">
        <v>1197</v>
      </c>
      <c r="P2264" s="391" t="s">
        <v>5</v>
      </c>
      <c r="Q2264" s="88" t="s">
        <v>115</v>
      </c>
      <c r="R2264" s="89"/>
      <c r="S2264" s="88"/>
      <c r="T2264" s="88" t="s">
        <v>2170</v>
      </c>
      <c r="U2264" s="82">
        <v>10197.879999999999</v>
      </c>
      <c r="V2264" s="92">
        <f t="shared" si="1119"/>
        <v>12033.498399999999</v>
      </c>
      <c r="W2264" s="82">
        <v>10767.468000000001</v>
      </c>
      <c r="X2264" s="88" t="s">
        <v>1129</v>
      </c>
      <c r="Y2264" s="89">
        <f>IF($X2264="","не заполнена гр 19",VLOOKUP(X2264,'Применяемые коэффициенты (2014)'!$B$3:$H$6,3,FALSE))</f>
        <v>1.087</v>
      </c>
      <c r="Z2264" s="89">
        <f>IF($X2264="","не заполнена гр 19",VLOOKUP(X2264,'Применяемые коэффициенты (2014)'!$B$3:$H$6,4,FALSE))</f>
        <v>1.0680000000000001</v>
      </c>
      <c r="AA2264" s="89">
        <f>IF($X2264="","не заполнена гр 19",VLOOKUP(X2264,'Применяемые коэффициенты (2014)'!$B$3:$H$6,5,FALSE))</f>
        <v>1.06</v>
      </c>
      <c r="AB2264" s="89">
        <f>IF($X2264="","не заполнена гр 19",VLOOKUP(X2264,'Применяемые коэффициенты (2014)'!$B$3:$H$6,6,FALSE))</f>
        <v>1.052</v>
      </c>
      <c r="AC2264" s="89">
        <f>IF($X2264="","не заполнена гр 19",VLOOKUP(X2264,'Применяемые коэффициенты (2014)'!$B$3:$H$6,7,FALSE))</f>
        <v>0.9</v>
      </c>
      <c r="AD2264" s="93">
        <f t="shared" si="1120"/>
        <v>12545.226334865523</v>
      </c>
      <c r="AE2264" s="93">
        <f t="shared" si="1121"/>
        <v>14803.367075141316</v>
      </c>
      <c r="AF2264" s="93">
        <v>9710.4210000000003</v>
      </c>
      <c r="AG2264" s="93">
        <v>11458.296780000001</v>
      </c>
      <c r="AH2264" s="93">
        <f t="shared" si="1122"/>
        <v>9710.4210000000003</v>
      </c>
      <c r="AI2264" s="93">
        <f t="shared" si="1123"/>
        <v>11458.296780000001</v>
      </c>
      <c r="AJ2264" s="391" t="s">
        <v>93</v>
      </c>
      <c r="AK2264" s="391" t="s">
        <v>145</v>
      </c>
      <c r="AL2264" s="391" t="s">
        <v>159</v>
      </c>
      <c r="AM2264" s="88" t="s">
        <v>2023</v>
      </c>
      <c r="AN2264" s="94">
        <v>41701</v>
      </c>
      <c r="AO2264" s="94">
        <v>41743</v>
      </c>
      <c r="AP2264" s="88"/>
      <c r="AQ2264" s="88"/>
      <c r="AR2264" s="81" t="s">
        <v>2816</v>
      </c>
      <c r="AS2264" s="88" t="s">
        <v>2037</v>
      </c>
      <c r="AT2264" s="2" t="s">
        <v>523</v>
      </c>
      <c r="AU2264" s="88" t="s">
        <v>522</v>
      </c>
      <c r="AV2264" s="129">
        <v>7.82</v>
      </c>
      <c r="AW2264" s="89">
        <f>IF(AX2264="","заполните гр. 45",VLOOKUP(AX2264,'44-45'!$A$2:$B$13,2,FALSE))</f>
        <v>38000000000</v>
      </c>
      <c r="AX2264" s="88" t="s">
        <v>165</v>
      </c>
      <c r="AY2264" s="94">
        <v>41762</v>
      </c>
      <c r="AZ2264" s="94">
        <v>41762</v>
      </c>
      <c r="BA2264" s="94">
        <v>41943</v>
      </c>
      <c r="BB2264" s="88">
        <v>2014</v>
      </c>
      <c r="BC2264" s="88"/>
      <c r="BD2264" s="88" t="s">
        <v>1987</v>
      </c>
      <c r="BE2264" s="88"/>
      <c r="BF2264" s="391" t="s">
        <v>1988</v>
      </c>
      <c r="BG2264" s="391" t="s">
        <v>2817</v>
      </c>
      <c r="BH2264" s="391" t="s">
        <v>2818</v>
      </c>
      <c r="BI2264" s="108">
        <v>41207</v>
      </c>
      <c r="BJ2264" s="169">
        <v>42003</v>
      </c>
      <c r="BK2264" s="296">
        <v>44867.8</v>
      </c>
      <c r="BL2264" s="391" t="s">
        <v>2814</v>
      </c>
      <c r="BM2264" s="391" t="s">
        <v>2819</v>
      </c>
      <c r="BN2264" s="391"/>
      <c r="BO2264" s="391" t="s">
        <v>2795</v>
      </c>
      <c r="BP2264" s="88"/>
      <c r="BQ2264" s="356">
        <f t="shared" si="1124"/>
        <v>2</v>
      </c>
      <c r="BR2264" s="534"/>
      <c r="BS2264" s="534"/>
    </row>
    <row r="2265" spans="1:71" s="90" customFormat="1" ht="85.5" customHeight="1">
      <c r="A2265" s="365" t="s">
        <v>6347</v>
      </c>
      <c r="B2265" s="365" t="s">
        <v>7099</v>
      </c>
      <c r="C2265" s="366">
        <v>41743</v>
      </c>
      <c r="D2265" s="365">
        <v>10</v>
      </c>
      <c r="E2265" s="365" t="s">
        <v>7100</v>
      </c>
      <c r="F2265" s="88">
        <v>2</v>
      </c>
      <c r="G2265" s="111" t="s">
        <v>6662</v>
      </c>
      <c r="H2265" s="88" t="s">
        <v>101</v>
      </c>
      <c r="I2265" s="88" t="s">
        <v>2787</v>
      </c>
      <c r="J2265" s="391" t="s">
        <v>105</v>
      </c>
      <c r="K2265" s="117" t="s">
        <v>2162</v>
      </c>
      <c r="L2265" s="88">
        <v>4521010</v>
      </c>
      <c r="M2265" s="391">
        <v>3000560</v>
      </c>
      <c r="N2265" s="83" t="s">
        <v>1981</v>
      </c>
      <c r="O2265" s="391" t="s">
        <v>1197</v>
      </c>
      <c r="P2265" s="391" t="s">
        <v>5</v>
      </c>
      <c r="Q2265" s="88" t="s">
        <v>115</v>
      </c>
      <c r="R2265" s="89"/>
      <c r="S2265" s="88"/>
      <c r="T2265" s="88" t="s">
        <v>2170</v>
      </c>
      <c r="U2265" s="82">
        <v>562.67999999999995</v>
      </c>
      <c r="V2265" s="92">
        <f t="shared" si="1119"/>
        <v>663.96239999999989</v>
      </c>
      <c r="W2265" s="82">
        <v>591.29</v>
      </c>
      <c r="X2265" s="88" t="s">
        <v>1129</v>
      </c>
      <c r="Y2265" s="89">
        <f>IF($X2265="","не заполнена гр 19",VLOOKUP(X2265,'Применяемые коэффициенты (2014)'!$B$3:$H$6,3,FALSE))</f>
        <v>1.087</v>
      </c>
      <c r="Z2265" s="89">
        <f>IF($X2265="","не заполнена гр 19",VLOOKUP(X2265,'Применяемые коэффициенты (2014)'!$B$3:$H$6,4,FALSE))</f>
        <v>1.0680000000000001</v>
      </c>
      <c r="AA2265" s="89">
        <f>IF($X2265="","не заполнена гр 19",VLOOKUP(X2265,'Применяемые коэффициенты (2014)'!$B$3:$H$6,5,FALSE))</f>
        <v>1.06</v>
      </c>
      <c r="AB2265" s="89">
        <f>IF($X2265="","не заполнена гр 19",VLOOKUP(X2265,'Применяемые коэффициенты (2014)'!$B$3:$H$6,6,FALSE))</f>
        <v>1.052</v>
      </c>
      <c r="AC2265" s="89">
        <f>IF($X2265="","не заполнена гр 19",VLOOKUP(X2265,'Применяемые коэффициенты (2014)'!$B$3:$H$6,7,FALSE))</f>
        <v>0.9</v>
      </c>
      <c r="AD2265" s="93">
        <f t="shared" si="1120"/>
        <v>688.91469002207714</v>
      </c>
      <c r="AE2265" s="93">
        <f t="shared" si="1121"/>
        <v>812.91933422605098</v>
      </c>
      <c r="AF2265" s="93">
        <v>535.78399999999999</v>
      </c>
      <c r="AG2265" s="93">
        <v>632.22511999999995</v>
      </c>
      <c r="AH2265" s="93">
        <f t="shared" si="1122"/>
        <v>535.78399999999999</v>
      </c>
      <c r="AI2265" s="93">
        <f t="shared" si="1123"/>
        <v>632.22511999999995</v>
      </c>
      <c r="AJ2265" s="391" t="s">
        <v>93</v>
      </c>
      <c r="AK2265" s="391" t="s">
        <v>145</v>
      </c>
      <c r="AL2265" s="391" t="s">
        <v>159</v>
      </c>
      <c r="AM2265" s="88" t="s">
        <v>2023</v>
      </c>
      <c r="AN2265" s="94">
        <v>41701</v>
      </c>
      <c r="AO2265" s="94">
        <v>41743</v>
      </c>
      <c r="AP2265" s="88"/>
      <c r="AQ2265" s="88"/>
      <c r="AR2265" s="81" t="s">
        <v>2816</v>
      </c>
      <c r="AS2265" s="88" t="s">
        <v>2037</v>
      </c>
      <c r="AT2265" s="2" t="s">
        <v>523</v>
      </c>
      <c r="AU2265" s="88" t="s">
        <v>522</v>
      </c>
      <c r="AV2265" s="129">
        <v>0.50600000000000001</v>
      </c>
      <c r="AW2265" s="89">
        <f>IF(AX2265="","заполните гр. 45",VLOOKUP(AX2265,'44-45'!$A$2:$B$13,2,FALSE))</f>
        <v>38000000000</v>
      </c>
      <c r="AX2265" s="88" t="s">
        <v>165</v>
      </c>
      <c r="AY2265" s="94">
        <v>41762</v>
      </c>
      <c r="AZ2265" s="94">
        <v>41762</v>
      </c>
      <c r="BA2265" s="94">
        <v>41943</v>
      </c>
      <c r="BB2265" s="88">
        <v>2014</v>
      </c>
      <c r="BC2265" s="88"/>
      <c r="BD2265" s="88" t="s">
        <v>1987</v>
      </c>
      <c r="BE2265" s="88"/>
      <c r="BF2265" s="391" t="s">
        <v>1988</v>
      </c>
      <c r="BG2265" s="391" t="s">
        <v>2817</v>
      </c>
      <c r="BH2265" s="391" t="s">
        <v>2818</v>
      </c>
      <c r="BI2265" s="108">
        <v>41207</v>
      </c>
      <c r="BJ2265" s="169">
        <v>42003</v>
      </c>
      <c r="BK2265" s="296">
        <v>44867.8</v>
      </c>
      <c r="BL2265" s="391" t="s">
        <v>2814</v>
      </c>
      <c r="BM2265" s="391" t="s">
        <v>2819</v>
      </c>
      <c r="BN2265" s="391"/>
      <c r="BO2265" s="391" t="s">
        <v>2795</v>
      </c>
      <c r="BP2265" s="88"/>
      <c r="BQ2265" s="356">
        <f t="shared" si="1124"/>
        <v>2</v>
      </c>
      <c r="BR2265" s="534"/>
      <c r="BS2265" s="534"/>
    </row>
    <row r="2266" spans="1:71" s="90" customFormat="1" ht="85.5" customHeight="1">
      <c r="A2266" s="365" t="s">
        <v>6347</v>
      </c>
      <c r="B2266" s="365" t="s">
        <v>7099</v>
      </c>
      <c r="C2266" s="366">
        <v>41743</v>
      </c>
      <c r="D2266" s="365">
        <v>10</v>
      </c>
      <c r="E2266" s="365" t="s">
        <v>7100</v>
      </c>
      <c r="F2266" s="88">
        <v>2</v>
      </c>
      <c r="G2266" s="111" t="s">
        <v>6663</v>
      </c>
      <c r="H2266" s="88" t="s">
        <v>101</v>
      </c>
      <c r="I2266" s="88" t="s">
        <v>2787</v>
      </c>
      <c r="J2266" s="391" t="s">
        <v>105</v>
      </c>
      <c r="K2266" s="117" t="s">
        <v>2162</v>
      </c>
      <c r="L2266" s="88">
        <v>4521010</v>
      </c>
      <c r="M2266" s="391">
        <v>3000560</v>
      </c>
      <c r="N2266" s="83" t="s">
        <v>1981</v>
      </c>
      <c r="O2266" s="391" t="s">
        <v>1197</v>
      </c>
      <c r="P2266" s="391" t="s">
        <v>5</v>
      </c>
      <c r="Q2266" s="88" t="s">
        <v>115</v>
      </c>
      <c r="R2266" s="89"/>
      <c r="S2266" s="88"/>
      <c r="T2266" s="88" t="s">
        <v>2170</v>
      </c>
      <c r="U2266" s="82">
        <v>7117.9</v>
      </c>
      <c r="V2266" s="92">
        <f t="shared" si="1119"/>
        <v>8399.1219999999994</v>
      </c>
      <c r="W2266" s="82">
        <v>7484.0110000000004</v>
      </c>
      <c r="X2266" s="88" t="s">
        <v>1129</v>
      </c>
      <c r="Y2266" s="89">
        <f>IF($X2266="","не заполнена гр 19",VLOOKUP(X2266,'Применяемые коэффициенты (2014)'!$B$3:$H$6,3,FALSE))</f>
        <v>1.087</v>
      </c>
      <c r="Z2266" s="89">
        <f>IF($X2266="","не заполнена гр 19",VLOOKUP(X2266,'Применяемые коэффициенты (2014)'!$B$3:$H$6,4,FALSE))</f>
        <v>1.0680000000000001</v>
      </c>
      <c r="AA2266" s="89">
        <f>IF($X2266="","не заполнена гр 19",VLOOKUP(X2266,'Применяемые коэффициенты (2014)'!$B$3:$H$6,5,FALSE))</f>
        <v>1.06</v>
      </c>
      <c r="AB2266" s="89">
        <f>IF($X2266="","не заполнена гр 19",VLOOKUP(X2266,'Применяемые коэффициенты (2014)'!$B$3:$H$6,6,FALSE))</f>
        <v>1.052</v>
      </c>
      <c r="AC2266" s="89">
        <f>IF($X2266="","не заполнена гр 19",VLOOKUP(X2266,'Применяемые коэффициенты (2014)'!$B$3:$H$6,7,FALSE))</f>
        <v>0.9</v>
      </c>
      <c r="AD2266" s="93">
        <f t="shared" si="1120"/>
        <v>8719.6555297515879</v>
      </c>
      <c r="AE2266" s="93">
        <f t="shared" si="1121"/>
        <v>10289.193525106873</v>
      </c>
      <c r="AF2266" s="93">
        <v>6777.665</v>
      </c>
      <c r="AG2266" s="93">
        <v>7997.6446999999998</v>
      </c>
      <c r="AH2266" s="93">
        <f t="shared" si="1122"/>
        <v>6777.665</v>
      </c>
      <c r="AI2266" s="93">
        <f t="shared" si="1123"/>
        <v>7997.6446999999998</v>
      </c>
      <c r="AJ2266" s="391" t="s">
        <v>93</v>
      </c>
      <c r="AK2266" s="391" t="s">
        <v>145</v>
      </c>
      <c r="AL2266" s="391" t="s">
        <v>159</v>
      </c>
      <c r="AM2266" s="88" t="s">
        <v>2023</v>
      </c>
      <c r="AN2266" s="94">
        <v>41701</v>
      </c>
      <c r="AO2266" s="94">
        <v>41743</v>
      </c>
      <c r="AP2266" s="88"/>
      <c r="AQ2266" s="88"/>
      <c r="AR2266" s="81" t="s">
        <v>2816</v>
      </c>
      <c r="AS2266" s="88" t="s">
        <v>2037</v>
      </c>
      <c r="AT2266" s="2" t="s">
        <v>523</v>
      </c>
      <c r="AU2266" s="88" t="s">
        <v>522</v>
      </c>
      <c r="AV2266" s="129">
        <v>5.9329999999999998</v>
      </c>
      <c r="AW2266" s="89">
        <f>IF(AX2266="","заполните гр. 45",VLOOKUP(AX2266,'44-45'!$A$2:$B$13,2,FALSE))</f>
        <v>38000000000</v>
      </c>
      <c r="AX2266" s="88" t="s">
        <v>165</v>
      </c>
      <c r="AY2266" s="94">
        <v>41762</v>
      </c>
      <c r="AZ2266" s="94">
        <v>41762</v>
      </c>
      <c r="BA2266" s="94">
        <v>41943</v>
      </c>
      <c r="BB2266" s="88">
        <v>2014</v>
      </c>
      <c r="BC2266" s="88"/>
      <c r="BD2266" s="88" t="s">
        <v>1987</v>
      </c>
      <c r="BE2266" s="88"/>
      <c r="BF2266" s="391" t="s">
        <v>1988</v>
      </c>
      <c r="BG2266" s="391" t="s">
        <v>2817</v>
      </c>
      <c r="BH2266" s="391" t="s">
        <v>2818</v>
      </c>
      <c r="BI2266" s="108">
        <v>41207</v>
      </c>
      <c r="BJ2266" s="169">
        <v>42003</v>
      </c>
      <c r="BK2266" s="296">
        <v>44867.8</v>
      </c>
      <c r="BL2266" s="391" t="s">
        <v>2814</v>
      </c>
      <c r="BM2266" s="391" t="s">
        <v>2819</v>
      </c>
      <c r="BN2266" s="391"/>
      <c r="BO2266" s="391" t="s">
        <v>2795</v>
      </c>
      <c r="BP2266" s="88"/>
      <c r="BQ2266" s="356">
        <f t="shared" si="1124"/>
        <v>2</v>
      </c>
      <c r="BR2266" s="534"/>
      <c r="BS2266" s="534"/>
    </row>
    <row r="2267" spans="1:71" s="90" customFormat="1" ht="85.5" customHeight="1">
      <c r="A2267" s="365" t="s">
        <v>6347</v>
      </c>
      <c r="B2267" s="365" t="s">
        <v>7099</v>
      </c>
      <c r="C2267" s="366">
        <v>41743</v>
      </c>
      <c r="D2267" s="365">
        <v>10</v>
      </c>
      <c r="E2267" s="365" t="s">
        <v>7100</v>
      </c>
      <c r="F2267" s="88">
        <v>2</v>
      </c>
      <c r="G2267" s="111">
        <v>2230</v>
      </c>
      <c r="H2267" s="88" t="s">
        <v>101</v>
      </c>
      <c r="I2267" s="88" t="s">
        <v>2787</v>
      </c>
      <c r="J2267" s="391" t="s">
        <v>105</v>
      </c>
      <c r="K2267" s="117" t="s">
        <v>2162</v>
      </c>
      <c r="L2267" s="88">
        <v>4521010</v>
      </c>
      <c r="M2267" s="83">
        <v>3000560</v>
      </c>
      <c r="N2267" s="83" t="s">
        <v>1981</v>
      </c>
      <c r="O2267" s="391" t="s">
        <v>1197</v>
      </c>
      <c r="P2267" s="391" t="s">
        <v>5</v>
      </c>
      <c r="Q2267" s="88" t="s">
        <v>115</v>
      </c>
      <c r="R2267" s="89"/>
      <c r="S2267" s="88"/>
      <c r="T2267" s="88" t="s">
        <v>2170</v>
      </c>
      <c r="U2267" s="82">
        <v>166.45</v>
      </c>
      <c r="V2267" s="92">
        <f t="shared" si="1119"/>
        <v>196.41099999999997</v>
      </c>
      <c r="W2267" s="82">
        <v>163.92099999999999</v>
      </c>
      <c r="X2267" s="88" t="s">
        <v>1129</v>
      </c>
      <c r="Y2267" s="89">
        <f>IF($X2267="","не заполнена гр 19",VLOOKUP(X2267,'Применяемые коэффициенты (2014)'!$B$3:$H$6,3,FALSE))</f>
        <v>1.087</v>
      </c>
      <c r="Z2267" s="89">
        <f>IF($X2267="","не заполнена гр 19",VLOOKUP(X2267,'Применяемые коэффициенты (2014)'!$B$3:$H$6,4,FALSE))</f>
        <v>1.0680000000000001</v>
      </c>
      <c r="AA2267" s="89">
        <f>IF($X2267="","не заполнена гр 19",VLOOKUP(X2267,'Применяемые коэффициенты (2014)'!$B$3:$H$6,5,FALSE))</f>
        <v>1.06</v>
      </c>
      <c r="AB2267" s="89">
        <f>IF($X2267="","не заполнена гр 19",VLOOKUP(X2267,'Применяемые коэффициенты (2014)'!$B$3:$H$6,6,FALSE))</f>
        <v>1.052</v>
      </c>
      <c r="AC2267" s="89">
        <f>IF($X2267="","не заполнена гр 19",VLOOKUP(X2267,'Применяемые коэффициенты (2014)'!$B$3:$H$6,7,FALSE))</f>
        <v>0.9</v>
      </c>
      <c r="AD2267" s="93">
        <f t="shared" si="1120"/>
        <v>190.98510866598269</v>
      </c>
      <c r="AE2267" s="93">
        <f t="shared" si="1121"/>
        <v>225.36242822585956</v>
      </c>
      <c r="AF2267" s="93">
        <v>158.49299999999999</v>
      </c>
      <c r="AG2267" s="93">
        <v>187.02173999999999</v>
      </c>
      <c r="AH2267" s="93">
        <f t="shared" si="1122"/>
        <v>158.49299999999999</v>
      </c>
      <c r="AI2267" s="93">
        <f t="shared" si="1123"/>
        <v>187.02173999999999</v>
      </c>
      <c r="AJ2267" s="391" t="s">
        <v>93</v>
      </c>
      <c r="AK2267" s="391" t="s">
        <v>145</v>
      </c>
      <c r="AL2267" s="391" t="s">
        <v>159</v>
      </c>
      <c r="AM2267" s="88" t="s">
        <v>2023</v>
      </c>
      <c r="AN2267" s="94">
        <v>41701</v>
      </c>
      <c r="AO2267" s="94">
        <v>41743</v>
      </c>
      <c r="AP2267" s="88"/>
      <c r="AQ2267" s="88"/>
      <c r="AR2267" s="81" t="s">
        <v>2811</v>
      </c>
      <c r="AS2267" s="88" t="s">
        <v>2037</v>
      </c>
      <c r="AT2267" s="2" t="s">
        <v>523</v>
      </c>
      <c r="AU2267" s="88" t="s">
        <v>522</v>
      </c>
      <c r="AV2267" s="129">
        <v>0.06</v>
      </c>
      <c r="AW2267" s="89">
        <f>IF(AX2267="","заполните гр. 45",VLOOKUP(AX2267,'44-45'!$A$2:$B$13,2,FALSE))</f>
        <v>38000000000</v>
      </c>
      <c r="AX2267" s="88" t="s">
        <v>165</v>
      </c>
      <c r="AY2267" s="94">
        <v>41762</v>
      </c>
      <c r="AZ2267" s="94">
        <v>41762</v>
      </c>
      <c r="BA2267" s="94">
        <v>41943</v>
      </c>
      <c r="BB2267" s="88">
        <v>2014</v>
      </c>
      <c r="BC2267" s="88"/>
      <c r="BD2267" s="88" t="s">
        <v>1987</v>
      </c>
      <c r="BE2267" s="88"/>
      <c r="BF2267" s="391" t="s">
        <v>1988</v>
      </c>
      <c r="BG2267" s="391" t="s">
        <v>2812</v>
      </c>
      <c r="BH2267" s="391" t="s">
        <v>2813</v>
      </c>
      <c r="BI2267" s="108">
        <v>41207</v>
      </c>
      <c r="BJ2267" s="169">
        <v>42003</v>
      </c>
      <c r="BK2267" s="296">
        <v>16694.64</v>
      </c>
      <c r="BL2267" s="391" t="s">
        <v>2814</v>
      </c>
      <c r="BM2267" s="391" t="s">
        <v>2815</v>
      </c>
      <c r="BN2267" s="391"/>
      <c r="BO2267" s="391" t="s">
        <v>2795</v>
      </c>
      <c r="BP2267" s="88"/>
      <c r="BQ2267" s="356">
        <f t="shared" si="1124"/>
        <v>2</v>
      </c>
      <c r="BR2267" s="534"/>
      <c r="BS2267" s="534"/>
    </row>
    <row r="2268" spans="1:71" s="90" customFormat="1" ht="85.5" customHeight="1">
      <c r="A2268" s="365" t="s">
        <v>6347</v>
      </c>
      <c r="B2268" s="365" t="s">
        <v>7099</v>
      </c>
      <c r="C2268" s="366">
        <v>41743</v>
      </c>
      <c r="D2268" s="365">
        <v>10</v>
      </c>
      <c r="E2268" s="365" t="s">
        <v>7100</v>
      </c>
      <c r="F2268" s="88">
        <v>2</v>
      </c>
      <c r="G2268" s="111" t="s">
        <v>6664</v>
      </c>
      <c r="H2268" s="88" t="s">
        <v>101</v>
      </c>
      <c r="I2268" s="88" t="s">
        <v>2787</v>
      </c>
      <c r="J2268" s="391" t="s">
        <v>105</v>
      </c>
      <c r="K2268" s="117" t="s">
        <v>2162</v>
      </c>
      <c r="L2268" s="88">
        <v>4521010</v>
      </c>
      <c r="M2268" s="81">
        <v>3000560</v>
      </c>
      <c r="N2268" s="134" t="s">
        <v>1981</v>
      </c>
      <c r="O2268" s="391" t="s">
        <v>1197</v>
      </c>
      <c r="P2268" s="391" t="s">
        <v>5</v>
      </c>
      <c r="Q2268" s="88" t="s">
        <v>115</v>
      </c>
      <c r="R2268" s="89"/>
      <c r="S2268" s="88"/>
      <c r="T2268" s="112" t="s">
        <v>2170</v>
      </c>
      <c r="U2268" s="82">
        <v>2738.09</v>
      </c>
      <c r="V2268" s="92">
        <f t="shared" si="1119"/>
        <v>3230.9461999999999</v>
      </c>
      <c r="W2268" s="82">
        <v>2796.413</v>
      </c>
      <c r="X2268" s="88" t="s">
        <v>1129</v>
      </c>
      <c r="Y2268" s="89">
        <f>IF($X2268="","не заполнена гр 19",VLOOKUP(X2268,'Применяемые коэффициенты (2014)'!$B$3:$H$6,3,FALSE))</f>
        <v>1.087</v>
      </c>
      <c r="Z2268" s="89">
        <f>IF($X2268="","не заполнена гр 19",VLOOKUP(X2268,'Применяемые коэффициенты (2014)'!$B$3:$H$6,4,FALSE))</f>
        <v>1.0680000000000001</v>
      </c>
      <c r="AA2268" s="89">
        <f>IF($X2268="","не заполнена гр 19",VLOOKUP(X2268,'Применяемые коэффициенты (2014)'!$B$3:$H$6,5,FALSE))</f>
        <v>1.06</v>
      </c>
      <c r="AB2268" s="89">
        <f>IF($X2268="","не заполнена гр 19",VLOOKUP(X2268,'Применяемые коэффициенты (2014)'!$B$3:$H$6,6,FALSE))</f>
        <v>1.052</v>
      </c>
      <c r="AC2268" s="89">
        <f>IF($X2268="","не заполнена гр 19",VLOOKUP(X2268,'Применяемые коэффициенты (2014)'!$B$3:$H$6,7,FALSE))</f>
        <v>0.9</v>
      </c>
      <c r="AD2268" s="93">
        <f t="shared" si="1120"/>
        <v>3258.1136076522639</v>
      </c>
      <c r="AE2268" s="93">
        <f t="shared" si="1121"/>
        <v>3844.5740570296712</v>
      </c>
      <c r="AF2268" s="93">
        <v>2607.21</v>
      </c>
      <c r="AG2268" s="93">
        <v>3076.5077999999999</v>
      </c>
      <c r="AH2268" s="93">
        <f t="shared" si="1122"/>
        <v>2607.21</v>
      </c>
      <c r="AI2268" s="93">
        <f t="shared" si="1123"/>
        <v>3076.5077999999994</v>
      </c>
      <c r="AJ2268" s="391" t="s">
        <v>93</v>
      </c>
      <c r="AK2268" s="391" t="s">
        <v>145</v>
      </c>
      <c r="AL2268" s="391" t="s">
        <v>159</v>
      </c>
      <c r="AM2268" s="88" t="s">
        <v>2023</v>
      </c>
      <c r="AN2268" s="94">
        <v>41701</v>
      </c>
      <c r="AO2268" s="94">
        <v>41743</v>
      </c>
      <c r="AP2268" s="88"/>
      <c r="AQ2268" s="88"/>
      <c r="AR2268" s="81" t="s">
        <v>2811</v>
      </c>
      <c r="AS2268" s="88" t="s">
        <v>2037</v>
      </c>
      <c r="AT2268" s="2" t="s">
        <v>523</v>
      </c>
      <c r="AU2268" s="88" t="s">
        <v>522</v>
      </c>
      <c r="AV2268" s="129">
        <v>3.3149999999999999</v>
      </c>
      <c r="AW2268" s="89">
        <f>IF(AX2268="","заполните гр. 45",VLOOKUP(AX2268,'44-45'!$A$2:$B$13,2,FALSE))</f>
        <v>38000000000</v>
      </c>
      <c r="AX2268" s="88" t="s">
        <v>165</v>
      </c>
      <c r="AY2268" s="94">
        <v>41762</v>
      </c>
      <c r="AZ2268" s="94">
        <v>41762</v>
      </c>
      <c r="BA2268" s="94">
        <v>41943</v>
      </c>
      <c r="BB2268" s="88">
        <v>2014</v>
      </c>
      <c r="BC2268" s="88"/>
      <c r="BD2268" s="88" t="s">
        <v>1987</v>
      </c>
      <c r="BE2268" s="88"/>
      <c r="BF2268" s="391" t="s">
        <v>1988</v>
      </c>
      <c r="BG2268" s="122" t="s">
        <v>2812</v>
      </c>
      <c r="BH2268" s="391" t="s">
        <v>2813</v>
      </c>
      <c r="BI2268" s="108">
        <v>41207</v>
      </c>
      <c r="BJ2268" s="169">
        <v>42003</v>
      </c>
      <c r="BK2268" s="296">
        <v>16694.64</v>
      </c>
      <c r="BL2268" s="391" t="s">
        <v>2814</v>
      </c>
      <c r="BM2268" s="391" t="s">
        <v>2815</v>
      </c>
      <c r="BN2268" s="391"/>
      <c r="BO2268" s="391" t="s">
        <v>2795</v>
      </c>
      <c r="BP2268" s="88"/>
      <c r="BQ2268" s="356">
        <f t="shared" si="1124"/>
        <v>2</v>
      </c>
      <c r="BR2268" s="534"/>
      <c r="BS2268" s="534"/>
    </row>
    <row r="2269" spans="1:71" s="127" customFormat="1" ht="85.5" customHeight="1">
      <c r="A2269" s="365" t="s">
        <v>6347</v>
      </c>
      <c r="B2269" s="365" t="s">
        <v>7099</v>
      </c>
      <c r="C2269" s="366">
        <v>41743</v>
      </c>
      <c r="D2269" s="365">
        <v>10</v>
      </c>
      <c r="E2269" s="365" t="s">
        <v>7100</v>
      </c>
      <c r="F2269" s="88">
        <v>2</v>
      </c>
      <c r="G2269" s="111" t="s">
        <v>6665</v>
      </c>
      <c r="H2269" s="88" t="s">
        <v>101</v>
      </c>
      <c r="I2269" s="88" t="s">
        <v>2787</v>
      </c>
      <c r="J2269" s="391" t="s">
        <v>105</v>
      </c>
      <c r="K2269" s="117" t="s">
        <v>2162</v>
      </c>
      <c r="L2269" s="88">
        <v>4521010</v>
      </c>
      <c r="M2269" s="391">
        <v>3000560</v>
      </c>
      <c r="N2269" s="83" t="s">
        <v>1981</v>
      </c>
      <c r="O2269" s="391" t="s">
        <v>1197</v>
      </c>
      <c r="P2269" s="391" t="s">
        <v>5</v>
      </c>
      <c r="Q2269" s="88" t="s">
        <v>115</v>
      </c>
      <c r="R2269" s="89"/>
      <c r="S2269" s="88"/>
      <c r="T2269" s="112" t="s">
        <v>2170</v>
      </c>
      <c r="U2269" s="82">
        <v>137.16999999999999</v>
      </c>
      <c r="V2269" s="92">
        <f t="shared" si="1119"/>
        <v>161.86059999999998</v>
      </c>
      <c r="W2269" s="82">
        <v>134.678</v>
      </c>
      <c r="X2269" s="88" t="s">
        <v>1129</v>
      </c>
      <c r="Y2269" s="89">
        <f>IF($X2269="","не заполнена гр 19",VLOOKUP(X2269,'Применяемые коэффициенты (2014)'!$B$3:$H$6,3,FALSE))</f>
        <v>1.087</v>
      </c>
      <c r="Z2269" s="89">
        <f>IF($X2269="","не заполнена гр 19",VLOOKUP(X2269,'Применяемые коэффициенты (2014)'!$B$3:$H$6,4,FALSE))</f>
        <v>1.0680000000000001</v>
      </c>
      <c r="AA2269" s="89">
        <f>IF($X2269="","не заполнена гр 19",VLOOKUP(X2269,'Применяемые коэффициенты (2014)'!$B$3:$H$6,5,FALSE))</f>
        <v>1.06</v>
      </c>
      <c r="AB2269" s="89">
        <f>IF($X2269="","не заполнена гр 19",VLOOKUP(X2269,'Применяемые коэффициенты (2014)'!$B$3:$H$6,6,FALSE))</f>
        <v>1.052</v>
      </c>
      <c r="AC2269" s="89">
        <f>IF($X2269="","не заполнена гр 19",VLOOKUP(X2269,'Применяемые коэффициенты (2014)'!$B$3:$H$6,7,FALSE))</f>
        <v>0.9</v>
      </c>
      <c r="AD2269" s="93">
        <f t="shared" si="1120"/>
        <v>156.91395528893321</v>
      </c>
      <c r="AE2269" s="93">
        <f t="shared" si="1121"/>
        <v>185.15846724094118</v>
      </c>
      <c r="AF2269" s="93">
        <v>130.614</v>
      </c>
      <c r="AG2269" s="93">
        <v>154.12451999999999</v>
      </c>
      <c r="AH2269" s="93">
        <f t="shared" si="1122"/>
        <v>130.614</v>
      </c>
      <c r="AI2269" s="93">
        <f t="shared" si="1123"/>
        <v>154.12451999999999</v>
      </c>
      <c r="AJ2269" s="391" t="s">
        <v>93</v>
      </c>
      <c r="AK2269" s="83" t="s">
        <v>145</v>
      </c>
      <c r="AL2269" s="391" t="s">
        <v>159</v>
      </c>
      <c r="AM2269" s="88" t="s">
        <v>2023</v>
      </c>
      <c r="AN2269" s="94">
        <v>41701</v>
      </c>
      <c r="AO2269" s="94">
        <v>41743</v>
      </c>
      <c r="AP2269" s="88"/>
      <c r="AQ2269" s="88"/>
      <c r="AR2269" s="105" t="s">
        <v>2811</v>
      </c>
      <c r="AS2269" s="88" t="s">
        <v>2037</v>
      </c>
      <c r="AT2269" s="2" t="s">
        <v>523</v>
      </c>
      <c r="AU2269" s="88" t="s">
        <v>522</v>
      </c>
      <c r="AV2269" s="391">
        <v>0.06</v>
      </c>
      <c r="AW2269" s="89">
        <f>IF(AX2269="","заполните гр. 45",VLOOKUP(AX2269,'44-45'!$A$2:$B$13,2,FALSE))</f>
        <v>38000000000</v>
      </c>
      <c r="AX2269" s="88" t="s">
        <v>165</v>
      </c>
      <c r="AY2269" s="94">
        <v>41762</v>
      </c>
      <c r="AZ2269" s="94">
        <v>41762</v>
      </c>
      <c r="BA2269" s="94">
        <v>41943</v>
      </c>
      <c r="BB2269" s="88">
        <v>2014</v>
      </c>
      <c r="BC2269" s="88"/>
      <c r="BD2269" s="88" t="s">
        <v>1987</v>
      </c>
      <c r="BE2269" s="88"/>
      <c r="BF2269" s="391" t="s">
        <v>1988</v>
      </c>
      <c r="BG2269" s="391" t="s">
        <v>2812</v>
      </c>
      <c r="BH2269" s="391" t="s">
        <v>2813</v>
      </c>
      <c r="BI2269" s="108">
        <v>41207</v>
      </c>
      <c r="BJ2269" s="169">
        <v>42003</v>
      </c>
      <c r="BK2269" s="296">
        <v>16694.64</v>
      </c>
      <c r="BL2269" s="391" t="s">
        <v>2814</v>
      </c>
      <c r="BM2269" s="391" t="s">
        <v>2815</v>
      </c>
      <c r="BN2269" s="391"/>
      <c r="BO2269" s="391" t="s">
        <v>2795</v>
      </c>
      <c r="BP2269" s="88"/>
      <c r="BQ2269" s="356">
        <f t="shared" si="1124"/>
        <v>2</v>
      </c>
      <c r="BR2269" s="534"/>
      <c r="BS2269" s="534"/>
    </row>
    <row r="2270" spans="1:71" s="90" customFormat="1" ht="85.5" customHeight="1">
      <c r="A2270" s="365" t="s">
        <v>6347</v>
      </c>
      <c r="B2270" s="365" t="s">
        <v>7099</v>
      </c>
      <c r="C2270" s="366">
        <v>41743</v>
      </c>
      <c r="D2270" s="365">
        <v>10</v>
      </c>
      <c r="E2270" s="365" t="s">
        <v>7100</v>
      </c>
      <c r="F2270" s="88">
        <v>2</v>
      </c>
      <c r="G2270" s="111" t="s">
        <v>6666</v>
      </c>
      <c r="H2270" s="88" t="s">
        <v>101</v>
      </c>
      <c r="I2270" s="88" t="s">
        <v>2787</v>
      </c>
      <c r="J2270" s="88" t="s">
        <v>105</v>
      </c>
      <c r="K2270" s="117" t="s">
        <v>2162</v>
      </c>
      <c r="L2270" s="88">
        <v>4521010</v>
      </c>
      <c r="M2270" s="88">
        <v>3000560</v>
      </c>
      <c r="N2270" s="101" t="s">
        <v>1981</v>
      </c>
      <c r="O2270" s="88" t="s">
        <v>1197</v>
      </c>
      <c r="P2270" s="88" t="s">
        <v>5</v>
      </c>
      <c r="Q2270" s="88" t="s">
        <v>115</v>
      </c>
      <c r="R2270" s="89"/>
      <c r="S2270" s="88"/>
      <c r="T2270" s="88" t="s">
        <v>2170</v>
      </c>
      <c r="U2270" s="92">
        <v>8785.8700000000008</v>
      </c>
      <c r="V2270" s="92">
        <f t="shared" si="1119"/>
        <v>10367.3266</v>
      </c>
      <c r="W2270" s="92">
        <v>9347.0290000000005</v>
      </c>
      <c r="X2270" s="88" t="s">
        <v>1129</v>
      </c>
      <c r="Y2270" s="89">
        <f>IF($X2270="","не заполнена гр 19",VLOOKUP(X2270,'Применяемые коэффициенты (2014)'!$B$3:$H$6,3,FALSE))</f>
        <v>1.087</v>
      </c>
      <c r="Z2270" s="89">
        <f>IF($X2270="","не заполнена гр 19",VLOOKUP(X2270,'Применяемые коэффициенты (2014)'!$B$3:$H$6,4,FALSE))</f>
        <v>1.0680000000000001</v>
      </c>
      <c r="AA2270" s="89">
        <f>IF($X2270="","не заполнена гр 19",VLOOKUP(X2270,'Применяемые коэффициенты (2014)'!$B$3:$H$6,5,FALSE))</f>
        <v>1.06</v>
      </c>
      <c r="AB2270" s="89">
        <f>IF($X2270="","не заполнена гр 19",VLOOKUP(X2270,'Применяемые коэффициенты (2014)'!$B$3:$H$6,6,FALSE))</f>
        <v>1.052</v>
      </c>
      <c r="AC2270" s="89">
        <f>IF($X2270="","не заполнена гр 19",VLOOKUP(X2270,'Применяемые коэффициенты (2014)'!$B$3:$H$6,7,FALSE))</f>
        <v>0.9</v>
      </c>
      <c r="AD2270" s="93">
        <f t="shared" si="1120"/>
        <v>10890.266343354981</v>
      </c>
      <c r="AE2270" s="93">
        <f t="shared" si="1121"/>
        <v>12850.514285158877</v>
      </c>
      <c r="AF2270" s="93">
        <v>8365.9060000000009</v>
      </c>
      <c r="AG2270" s="93">
        <v>9871.76908</v>
      </c>
      <c r="AH2270" s="93">
        <f t="shared" si="1122"/>
        <v>8365.9060000000009</v>
      </c>
      <c r="AI2270" s="93">
        <f t="shared" si="1123"/>
        <v>9871.76908</v>
      </c>
      <c r="AJ2270" s="88" t="s">
        <v>93</v>
      </c>
      <c r="AK2270" s="88" t="s">
        <v>145</v>
      </c>
      <c r="AL2270" s="88" t="s">
        <v>159</v>
      </c>
      <c r="AM2270" s="88" t="s">
        <v>2023</v>
      </c>
      <c r="AN2270" s="94">
        <v>41701</v>
      </c>
      <c r="AO2270" s="94">
        <v>41743</v>
      </c>
      <c r="AP2270" s="88"/>
      <c r="AQ2270" s="88"/>
      <c r="AR2270" s="88" t="s">
        <v>2811</v>
      </c>
      <c r="AS2270" s="88" t="s">
        <v>2037</v>
      </c>
      <c r="AT2270" s="88" t="s">
        <v>523</v>
      </c>
      <c r="AU2270" s="88" t="s">
        <v>522</v>
      </c>
      <c r="AV2270" s="88">
        <v>8.8559999999999999</v>
      </c>
      <c r="AW2270" s="89">
        <f>IF(AX2270="","заполните гр. 45",VLOOKUP(AX2270,'44-45'!$A$2:$B$13,2,FALSE))</f>
        <v>38000000000</v>
      </c>
      <c r="AX2270" s="88" t="s">
        <v>165</v>
      </c>
      <c r="AY2270" s="94">
        <v>41762</v>
      </c>
      <c r="AZ2270" s="94">
        <v>41762</v>
      </c>
      <c r="BA2270" s="94">
        <v>41943</v>
      </c>
      <c r="BB2270" s="88">
        <v>2014</v>
      </c>
      <c r="BC2270" s="88"/>
      <c r="BD2270" s="88" t="s">
        <v>1987</v>
      </c>
      <c r="BE2270" s="88"/>
      <c r="BF2270" s="88" t="s">
        <v>1988</v>
      </c>
      <c r="BG2270" s="88" t="s">
        <v>2812</v>
      </c>
      <c r="BH2270" s="88" t="s">
        <v>2813</v>
      </c>
      <c r="BI2270" s="94">
        <v>41207</v>
      </c>
      <c r="BJ2270" s="96">
        <v>42003</v>
      </c>
      <c r="BK2270" s="133">
        <v>16694.64</v>
      </c>
      <c r="BL2270" s="88" t="s">
        <v>2814</v>
      </c>
      <c r="BM2270" s="88" t="s">
        <v>2815</v>
      </c>
      <c r="BN2270" s="88"/>
      <c r="BO2270" s="88" t="s">
        <v>2795</v>
      </c>
      <c r="BP2270" s="88"/>
      <c r="BQ2270" s="356">
        <f t="shared" si="1124"/>
        <v>2</v>
      </c>
      <c r="BR2270" s="534"/>
      <c r="BS2270" s="534"/>
    </row>
    <row r="2271" spans="1:71" s="90" customFormat="1" ht="85.5" customHeight="1">
      <c r="A2271" s="365" t="s">
        <v>6347</v>
      </c>
      <c r="B2271" s="365" t="s">
        <v>7099</v>
      </c>
      <c r="C2271" s="366">
        <v>41743</v>
      </c>
      <c r="D2271" s="365">
        <v>10</v>
      </c>
      <c r="E2271" s="365" t="s">
        <v>7100</v>
      </c>
      <c r="F2271" s="88">
        <v>2</v>
      </c>
      <c r="G2271" s="111" t="s">
        <v>6667</v>
      </c>
      <c r="H2271" s="88" t="s">
        <v>101</v>
      </c>
      <c r="I2271" s="88" t="s">
        <v>2787</v>
      </c>
      <c r="J2271" s="88" t="s">
        <v>105</v>
      </c>
      <c r="K2271" s="117" t="s">
        <v>2162</v>
      </c>
      <c r="L2271" s="88">
        <v>4521010</v>
      </c>
      <c r="M2271" s="88">
        <v>3000560</v>
      </c>
      <c r="N2271" s="88" t="s">
        <v>1981</v>
      </c>
      <c r="O2271" s="88" t="s">
        <v>1197</v>
      </c>
      <c r="P2271" s="88" t="s">
        <v>5</v>
      </c>
      <c r="Q2271" s="88" t="s">
        <v>115</v>
      </c>
      <c r="R2271" s="89"/>
      <c r="S2271" s="88"/>
      <c r="T2271" s="112" t="s">
        <v>2170</v>
      </c>
      <c r="U2271" s="92">
        <v>1909.26</v>
      </c>
      <c r="V2271" s="92">
        <f t="shared" si="1119"/>
        <v>2252.9267999999997</v>
      </c>
      <c r="W2271" s="92">
        <v>1958.7249999999999</v>
      </c>
      <c r="X2271" s="88" t="s">
        <v>1129</v>
      </c>
      <c r="Y2271" s="89">
        <f>IF($X2271="","не заполнена гр 19",VLOOKUP(X2271,'Применяемые коэффициенты (2014)'!$B$3:$H$6,3,FALSE))</f>
        <v>1.087</v>
      </c>
      <c r="Z2271" s="89">
        <f>IF($X2271="","не заполнена гр 19",VLOOKUP(X2271,'Применяемые коэффициенты (2014)'!$B$3:$H$6,4,FALSE))</f>
        <v>1.0680000000000001</v>
      </c>
      <c r="AA2271" s="89">
        <f>IF($X2271="","не заполнена гр 19",VLOOKUP(X2271,'Применяемые коэффициенты (2014)'!$B$3:$H$6,5,FALSE))</f>
        <v>1.06</v>
      </c>
      <c r="AB2271" s="89">
        <f>IF($X2271="","не заполнена гр 19",VLOOKUP(X2271,'Применяемые коэффициенты (2014)'!$B$3:$H$6,6,FALSE))</f>
        <v>1.052</v>
      </c>
      <c r="AC2271" s="89">
        <f>IF($X2271="","не заполнена гр 19",VLOOKUP(X2271,'Применяемые коэффициенты (2014)'!$B$3:$H$6,7,FALSE))</f>
        <v>0.9</v>
      </c>
      <c r="AD2271" s="93">
        <f t="shared" si="1120"/>
        <v>2282.1194781130971</v>
      </c>
      <c r="AE2271" s="93">
        <f t="shared" si="1121"/>
        <v>2692.9009841734542</v>
      </c>
      <c r="AF2271" s="93">
        <v>1817.9960000000001</v>
      </c>
      <c r="AG2271" s="93">
        <v>2145.2352799999999</v>
      </c>
      <c r="AH2271" s="93">
        <f t="shared" si="1122"/>
        <v>1817.9960000000001</v>
      </c>
      <c r="AI2271" s="93">
        <f t="shared" si="1123"/>
        <v>2145.2352799999999</v>
      </c>
      <c r="AJ2271" s="88" t="s">
        <v>93</v>
      </c>
      <c r="AK2271" s="88" t="s">
        <v>145</v>
      </c>
      <c r="AL2271" s="88" t="s">
        <v>159</v>
      </c>
      <c r="AM2271" s="88" t="s">
        <v>2023</v>
      </c>
      <c r="AN2271" s="108">
        <v>41701</v>
      </c>
      <c r="AO2271" s="128">
        <v>41743</v>
      </c>
      <c r="AP2271" s="88"/>
      <c r="AQ2271" s="88"/>
      <c r="AR2271" s="88" t="s">
        <v>2811</v>
      </c>
      <c r="AS2271" s="88" t="s">
        <v>2037</v>
      </c>
      <c r="AT2271" s="2" t="s">
        <v>523</v>
      </c>
      <c r="AU2271" s="88" t="s">
        <v>522</v>
      </c>
      <c r="AV2271" s="2">
        <v>2.4079999999999999</v>
      </c>
      <c r="AW2271" s="89">
        <f>IF(AX2271="","заполните гр. 45",VLOOKUP(AX2271,'44-45'!$A$2:$B$13,2,FALSE))</f>
        <v>38000000000</v>
      </c>
      <c r="AX2271" s="88" t="s">
        <v>165</v>
      </c>
      <c r="AY2271" s="94">
        <v>41762</v>
      </c>
      <c r="AZ2271" s="94">
        <v>41762</v>
      </c>
      <c r="BA2271" s="108">
        <v>41943</v>
      </c>
      <c r="BB2271" s="88">
        <v>2014</v>
      </c>
      <c r="BC2271" s="88"/>
      <c r="BD2271" s="88" t="s">
        <v>1987</v>
      </c>
      <c r="BE2271" s="88"/>
      <c r="BF2271" s="391" t="s">
        <v>1988</v>
      </c>
      <c r="BG2271" s="122" t="s">
        <v>2812</v>
      </c>
      <c r="BH2271" s="391" t="s">
        <v>2813</v>
      </c>
      <c r="BI2271" s="108">
        <v>41207</v>
      </c>
      <c r="BJ2271" s="169">
        <v>42003</v>
      </c>
      <c r="BK2271" s="296">
        <v>16694.64</v>
      </c>
      <c r="BL2271" s="391" t="s">
        <v>2814</v>
      </c>
      <c r="BM2271" s="391" t="s">
        <v>2815</v>
      </c>
      <c r="BN2271" s="391"/>
      <c r="BO2271" s="391" t="s">
        <v>2795</v>
      </c>
      <c r="BP2271" s="88"/>
      <c r="BQ2271" s="356">
        <f t="shared" si="1124"/>
        <v>2</v>
      </c>
      <c r="BR2271" s="534"/>
      <c r="BS2271" s="534"/>
    </row>
    <row r="2272" spans="1:71" s="90" customFormat="1" ht="85.5" customHeight="1">
      <c r="A2272" s="365" t="s">
        <v>6347</v>
      </c>
      <c r="B2272" s="365" t="s">
        <v>7099</v>
      </c>
      <c r="C2272" s="366">
        <v>41743</v>
      </c>
      <c r="D2272" s="365">
        <v>10</v>
      </c>
      <c r="E2272" s="365" t="s">
        <v>7100</v>
      </c>
      <c r="F2272" s="88">
        <v>2</v>
      </c>
      <c r="G2272" s="111">
        <v>2231</v>
      </c>
      <c r="H2272" s="88" t="s">
        <v>101</v>
      </c>
      <c r="I2272" s="88" t="s">
        <v>2787</v>
      </c>
      <c r="J2272" s="88" t="s">
        <v>105</v>
      </c>
      <c r="K2272" s="117" t="s">
        <v>2162</v>
      </c>
      <c r="L2272" s="88">
        <v>4521010</v>
      </c>
      <c r="M2272" s="88">
        <v>3000560</v>
      </c>
      <c r="N2272" s="88" t="s">
        <v>1981</v>
      </c>
      <c r="O2272" s="88" t="s">
        <v>1197</v>
      </c>
      <c r="P2272" s="88" t="s">
        <v>5</v>
      </c>
      <c r="Q2272" s="88" t="s">
        <v>115</v>
      </c>
      <c r="R2272" s="89"/>
      <c r="S2272" s="88"/>
      <c r="T2272" s="88" t="s">
        <v>2170</v>
      </c>
      <c r="U2272" s="92">
        <v>107.89</v>
      </c>
      <c r="V2272" s="92">
        <f t="shared" si="1119"/>
        <v>127.31019999999999</v>
      </c>
      <c r="W2272" s="92">
        <v>88.397000000000006</v>
      </c>
      <c r="X2272" s="88" t="s">
        <v>1129</v>
      </c>
      <c r="Y2272" s="89">
        <f>IF($X2272="","не заполнена гр 19",VLOOKUP(X2272,'Применяемые коэффициенты (2014)'!$B$3:$H$6,3,FALSE))</f>
        <v>1.087</v>
      </c>
      <c r="Z2272" s="89">
        <f>IF($X2272="","не заполнена гр 19",VLOOKUP(X2272,'Применяемые коэффициенты (2014)'!$B$3:$H$6,4,FALSE))</f>
        <v>1.0680000000000001</v>
      </c>
      <c r="AA2272" s="89">
        <f>IF($X2272="","не заполнена гр 19",VLOOKUP(X2272,'Применяемые коэффициенты (2014)'!$B$3:$H$6,5,FALSE))</f>
        <v>1.06</v>
      </c>
      <c r="AB2272" s="89">
        <f>IF($X2272="","не заполнена гр 19",VLOOKUP(X2272,'Применяемые коэффициенты (2014)'!$B$3:$H$6,6,FALSE))</f>
        <v>1.052</v>
      </c>
      <c r="AC2272" s="89">
        <f>IF($X2272="","не заполнена гр 19",VLOOKUP(X2272,'Применяемые коэффициенты (2014)'!$B$3:$H$6,7,FALSE))</f>
        <v>0.9</v>
      </c>
      <c r="AD2272" s="93">
        <f t="shared" si="1120"/>
        <v>102.99174999388045</v>
      </c>
      <c r="AE2272" s="93">
        <f t="shared" si="1121"/>
        <v>121.53026499277892</v>
      </c>
      <c r="AF2272" s="93">
        <v>103.006</v>
      </c>
      <c r="AG2272" s="93">
        <v>121.54707999999999</v>
      </c>
      <c r="AH2272" s="93">
        <f t="shared" si="1122"/>
        <v>102.991</v>
      </c>
      <c r="AI2272" s="93">
        <f t="shared" si="1123"/>
        <v>121.52937999999999</v>
      </c>
      <c r="AJ2272" s="88" t="s">
        <v>93</v>
      </c>
      <c r="AK2272" s="88" t="s">
        <v>145</v>
      </c>
      <c r="AL2272" s="88" t="s">
        <v>159</v>
      </c>
      <c r="AM2272" s="88" t="s">
        <v>2023</v>
      </c>
      <c r="AN2272" s="94">
        <v>41701</v>
      </c>
      <c r="AO2272" s="94">
        <v>41743</v>
      </c>
      <c r="AP2272" s="88"/>
      <c r="AQ2272" s="88"/>
      <c r="AR2272" s="88" t="s">
        <v>2820</v>
      </c>
      <c r="AS2272" s="88" t="s">
        <v>2037</v>
      </c>
      <c r="AT2272" s="88">
        <v>876</v>
      </c>
      <c r="AU2272" s="88" t="s">
        <v>408</v>
      </c>
      <c r="AV2272" s="88" t="s">
        <v>193</v>
      </c>
      <c r="AW2272" s="89">
        <f>IF(AX2272="","заполните гр. 45",VLOOKUP(AX2272,'44-45'!$A$2:$B$13,2,FALSE))</f>
        <v>38000000000</v>
      </c>
      <c r="AX2272" s="88" t="s">
        <v>165</v>
      </c>
      <c r="AY2272" s="94">
        <v>41762</v>
      </c>
      <c r="AZ2272" s="94">
        <v>41762</v>
      </c>
      <c r="BA2272" s="94">
        <v>41943</v>
      </c>
      <c r="BB2272" s="88">
        <v>2014</v>
      </c>
      <c r="BC2272" s="88"/>
      <c r="BD2272" s="88" t="s">
        <v>1987</v>
      </c>
      <c r="BE2272" s="88"/>
      <c r="BF2272" s="88" t="s">
        <v>1988</v>
      </c>
      <c r="BG2272" s="88">
        <v>3620</v>
      </c>
      <c r="BH2272" s="88" t="s">
        <v>2821</v>
      </c>
      <c r="BI2272" s="94">
        <v>41207</v>
      </c>
      <c r="BJ2272" s="96">
        <v>42003</v>
      </c>
      <c r="BK2272" s="133">
        <v>15215.316480000001</v>
      </c>
      <c r="BL2272" s="88"/>
      <c r="BM2272" s="88">
        <v>4.0335081401283972</v>
      </c>
      <c r="BN2272" s="88">
        <v>20</v>
      </c>
      <c r="BO2272" s="88" t="s">
        <v>2795</v>
      </c>
      <c r="BP2272" s="88"/>
      <c r="BQ2272" s="356">
        <f t="shared" si="1124"/>
        <v>2</v>
      </c>
      <c r="BR2272" s="534"/>
      <c r="BS2272" s="534"/>
    </row>
    <row r="2273" spans="1:71" s="90" customFormat="1" ht="85.5" customHeight="1">
      <c r="A2273" s="365" t="s">
        <v>6347</v>
      </c>
      <c r="B2273" s="365" t="s">
        <v>7099</v>
      </c>
      <c r="C2273" s="366">
        <v>41743</v>
      </c>
      <c r="D2273" s="365">
        <v>10</v>
      </c>
      <c r="E2273" s="365" t="s">
        <v>7100</v>
      </c>
      <c r="F2273" s="88">
        <v>2</v>
      </c>
      <c r="G2273" s="111" t="s">
        <v>6668</v>
      </c>
      <c r="H2273" s="88" t="s">
        <v>101</v>
      </c>
      <c r="I2273" s="88" t="s">
        <v>2787</v>
      </c>
      <c r="J2273" s="88" t="s">
        <v>105</v>
      </c>
      <c r="K2273" s="117" t="s">
        <v>2162</v>
      </c>
      <c r="L2273" s="88">
        <v>4521010</v>
      </c>
      <c r="M2273" s="88">
        <v>3000560</v>
      </c>
      <c r="N2273" s="88" t="s">
        <v>1981</v>
      </c>
      <c r="O2273" s="88" t="s">
        <v>1197</v>
      </c>
      <c r="P2273" s="88" t="s">
        <v>5</v>
      </c>
      <c r="Q2273" s="88" t="s">
        <v>115</v>
      </c>
      <c r="R2273" s="89"/>
      <c r="S2273" s="88"/>
      <c r="T2273" s="88" t="s">
        <v>2170</v>
      </c>
      <c r="U2273" s="92">
        <v>425.9</v>
      </c>
      <c r="V2273" s="92">
        <f t="shared" si="1119"/>
        <v>502.56199999999995</v>
      </c>
      <c r="W2273" s="92">
        <v>349.90499999999997</v>
      </c>
      <c r="X2273" s="88" t="s">
        <v>1129</v>
      </c>
      <c r="Y2273" s="89">
        <f>IF($X2273="","не заполнена гр 19",VLOOKUP(X2273,'Применяемые коэффициенты (2014)'!$B$3:$H$6,3,FALSE))</f>
        <v>1.087</v>
      </c>
      <c r="Z2273" s="89">
        <f>IF($X2273="","не заполнена гр 19",VLOOKUP(X2273,'Применяемые коэффициенты (2014)'!$B$3:$H$6,4,FALSE))</f>
        <v>1.0680000000000001</v>
      </c>
      <c r="AA2273" s="89">
        <f>IF($X2273="","не заполнена гр 19",VLOOKUP(X2273,'Применяемые коэффициенты (2014)'!$B$3:$H$6,5,FALSE))</f>
        <v>1.06</v>
      </c>
      <c r="AB2273" s="89">
        <f>IF($X2273="","не заполнена гр 19",VLOOKUP(X2273,'Применяемые коэффициенты (2014)'!$B$3:$H$6,6,FALSE))</f>
        <v>1.052</v>
      </c>
      <c r="AC2273" s="89">
        <f>IF($X2273="","не заполнена гр 19",VLOOKUP(X2273,'Применяемые коэффициенты (2014)'!$B$3:$H$6,7,FALSE))</f>
        <v>0.9</v>
      </c>
      <c r="AD2273" s="93">
        <f t="shared" si="1120"/>
        <v>407.6759197892319</v>
      </c>
      <c r="AE2273" s="93">
        <f t="shared" si="1121"/>
        <v>481.05758535129365</v>
      </c>
      <c r="AF2273" s="93">
        <v>407.72899999999998</v>
      </c>
      <c r="AG2273" s="93">
        <v>481.12021999999996</v>
      </c>
      <c r="AH2273" s="93">
        <f t="shared" si="1122"/>
        <v>407.67500000000001</v>
      </c>
      <c r="AI2273" s="93">
        <f t="shared" si="1123"/>
        <v>481.05649999999997</v>
      </c>
      <c r="AJ2273" s="88" t="s">
        <v>93</v>
      </c>
      <c r="AK2273" s="88" t="s">
        <v>145</v>
      </c>
      <c r="AL2273" s="88" t="s">
        <v>159</v>
      </c>
      <c r="AM2273" s="88" t="s">
        <v>2023</v>
      </c>
      <c r="AN2273" s="94">
        <v>41701</v>
      </c>
      <c r="AO2273" s="94">
        <v>41743</v>
      </c>
      <c r="AP2273" s="88"/>
      <c r="AQ2273" s="88"/>
      <c r="AR2273" s="88" t="s">
        <v>2820</v>
      </c>
      <c r="AS2273" s="88" t="s">
        <v>2037</v>
      </c>
      <c r="AT2273" s="88">
        <v>876</v>
      </c>
      <c r="AU2273" s="88" t="s">
        <v>408</v>
      </c>
      <c r="AV2273" s="111" t="s">
        <v>193</v>
      </c>
      <c r="AW2273" s="89">
        <f>IF(AX2273="","заполните гр. 45",VLOOKUP(AX2273,'44-45'!$A$2:$B$13,2,FALSE))</f>
        <v>38000000000</v>
      </c>
      <c r="AX2273" s="88" t="s">
        <v>165</v>
      </c>
      <c r="AY2273" s="94">
        <v>41762</v>
      </c>
      <c r="AZ2273" s="94">
        <v>41762</v>
      </c>
      <c r="BA2273" s="94">
        <v>41943</v>
      </c>
      <c r="BB2273" s="88">
        <v>2014</v>
      </c>
      <c r="BC2273" s="88"/>
      <c r="BD2273" s="88" t="s">
        <v>1987</v>
      </c>
      <c r="BE2273" s="88"/>
      <c r="BF2273" s="88" t="s">
        <v>1988</v>
      </c>
      <c r="BG2273" s="88">
        <v>3620</v>
      </c>
      <c r="BH2273" s="88" t="s">
        <v>2821</v>
      </c>
      <c r="BI2273" s="94">
        <v>41207</v>
      </c>
      <c r="BJ2273" s="96">
        <v>42003</v>
      </c>
      <c r="BK2273" s="133">
        <v>15215.316480000001</v>
      </c>
      <c r="BL2273" s="88"/>
      <c r="BM2273" s="88">
        <v>4.0335081401283972</v>
      </c>
      <c r="BN2273" s="88">
        <v>20</v>
      </c>
      <c r="BO2273" s="88" t="s">
        <v>2795</v>
      </c>
      <c r="BP2273" s="88"/>
      <c r="BQ2273" s="356">
        <f t="shared" si="1124"/>
        <v>2</v>
      </c>
      <c r="BR2273" s="534"/>
      <c r="BS2273" s="534"/>
    </row>
    <row r="2274" spans="1:71" s="90" customFormat="1" ht="85.5" customHeight="1">
      <c r="A2274" s="365" t="s">
        <v>6347</v>
      </c>
      <c r="B2274" s="365" t="s">
        <v>7099</v>
      </c>
      <c r="C2274" s="366">
        <v>41743</v>
      </c>
      <c r="D2274" s="365">
        <v>10</v>
      </c>
      <c r="E2274" s="365" t="s">
        <v>7100</v>
      </c>
      <c r="F2274" s="88">
        <v>2</v>
      </c>
      <c r="G2274" s="111" t="s">
        <v>6669</v>
      </c>
      <c r="H2274" s="88" t="s">
        <v>101</v>
      </c>
      <c r="I2274" s="88" t="s">
        <v>2787</v>
      </c>
      <c r="J2274" s="88" t="s">
        <v>105</v>
      </c>
      <c r="K2274" s="117" t="s">
        <v>2162</v>
      </c>
      <c r="L2274" s="88">
        <v>4521010</v>
      </c>
      <c r="M2274" s="88">
        <v>3000560</v>
      </c>
      <c r="N2274" s="88" t="s">
        <v>1981</v>
      </c>
      <c r="O2274" s="88" t="s">
        <v>1197</v>
      </c>
      <c r="P2274" s="88" t="s">
        <v>5</v>
      </c>
      <c r="Q2274" s="88" t="s">
        <v>115</v>
      </c>
      <c r="R2274" s="89"/>
      <c r="S2274" s="88"/>
      <c r="T2274" s="88" t="s">
        <v>2170</v>
      </c>
      <c r="U2274" s="92">
        <v>67.650000000000006</v>
      </c>
      <c r="V2274" s="92">
        <f t="shared" si="1119"/>
        <v>79.826999999999998</v>
      </c>
      <c r="W2274" s="92">
        <v>55.298000000000002</v>
      </c>
      <c r="X2274" s="88" t="s">
        <v>1129</v>
      </c>
      <c r="Y2274" s="89">
        <f>IF($X2274="","не заполнена гр 19",VLOOKUP(X2274,'Применяемые коэффициенты (2014)'!$B$3:$H$6,3,FALSE))</f>
        <v>1.087</v>
      </c>
      <c r="Z2274" s="89">
        <f>IF($X2274="","не заполнена гр 19",VLOOKUP(X2274,'Применяемые коэффициенты (2014)'!$B$3:$H$6,4,FALSE))</f>
        <v>1.0680000000000001</v>
      </c>
      <c r="AA2274" s="89">
        <f>IF($X2274="","не заполнена гр 19",VLOOKUP(X2274,'Применяемые коэффициенты (2014)'!$B$3:$H$6,5,FALSE))</f>
        <v>1.06</v>
      </c>
      <c r="AB2274" s="89">
        <f>IF($X2274="","не заполнена гр 19",VLOOKUP(X2274,'Применяемые коэффициенты (2014)'!$B$3:$H$6,6,FALSE))</f>
        <v>1.052</v>
      </c>
      <c r="AC2274" s="89">
        <f>IF($X2274="","не заполнена гр 19",VLOOKUP(X2274,'Применяемые коэффициенты (2014)'!$B$3:$H$6,7,FALSE))</f>
        <v>0.9</v>
      </c>
      <c r="AD2274" s="93">
        <f t="shared" si="1120"/>
        <v>64.427953337348569</v>
      </c>
      <c r="AE2274" s="93">
        <f t="shared" si="1121"/>
        <v>76.024984938071313</v>
      </c>
      <c r="AF2274" s="93">
        <v>64.436999999999998</v>
      </c>
      <c r="AG2274" s="93">
        <v>76.035659999999993</v>
      </c>
      <c r="AH2274" s="93">
        <f t="shared" si="1122"/>
        <v>64.427000000000007</v>
      </c>
      <c r="AI2274" s="93">
        <f t="shared" si="1123"/>
        <v>76.023859999999999</v>
      </c>
      <c r="AJ2274" s="88" t="s">
        <v>93</v>
      </c>
      <c r="AK2274" s="88" t="s">
        <v>145</v>
      </c>
      <c r="AL2274" s="88" t="s">
        <v>159</v>
      </c>
      <c r="AM2274" s="88" t="s">
        <v>2023</v>
      </c>
      <c r="AN2274" s="94">
        <v>41701</v>
      </c>
      <c r="AO2274" s="94">
        <v>41743</v>
      </c>
      <c r="AP2274" s="88"/>
      <c r="AQ2274" s="88"/>
      <c r="AR2274" s="88" t="s">
        <v>2820</v>
      </c>
      <c r="AS2274" s="88" t="s">
        <v>2037</v>
      </c>
      <c r="AT2274" s="88">
        <v>876</v>
      </c>
      <c r="AU2274" s="88" t="s">
        <v>408</v>
      </c>
      <c r="AV2274" s="88" t="s">
        <v>193</v>
      </c>
      <c r="AW2274" s="89">
        <f>IF(AX2274="","заполните гр. 45",VLOOKUP(AX2274,'44-45'!$A$2:$B$13,2,FALSE))</f>
        <v>38000000000</v>
      </c>
      <c r="AX2274" s="88" t="s">
        <v>165</v>
      </c>
      <c r="AY2274" s="94">
        <v>41762</v>
      </c>
      <c r="AZ2274" s="94">
        <v>41762</v>
      </c>
      <c r="BA2274" s="94">
        <v>41943</v>
      </c>
      <c r="BB2274" s="88">
        <v>2014</v>
      </c>
      <c r="BC2274" s="88"/>
      <c r="BD2274" s="88" t="s">
        <v>1987</v>
      </c>
      <c r="BE2274" s="88"/>
      <c r="BF2274" s="88" t="s">
        <v>1988</v>
      </c>
      <c r="BG2274" s="88">
        <v>3620</v>
      </c>
      <c r="BH2274" s="88" t="s">
        <v>2821</v>
      </c>
      <c r="BI2274" s="94">
        <v>41207</v>
      </c>
      <c r="BJ2274" s="96">
        <v>42003</v>
      </c>
      <c r="BK2274" s="133">
        <v>15215.316480000001</v>
      </c>
      <c r="BL2274" s="88"/>
      <c r="BM2274" s="88">
        <v>4.0335081401283972</v>
      </c>
      <c r="BN2274" s="88">
        <v>20</v>
      </c>
      <c r="BO2274" s="88" t="s">
        <v>2795</v>
      </c>
      <c r="BP2274" s="88"/>
      <c r="BQ2274" s="356">
        <f t="shared" si="1124"/>
        <v>2</v>
      </c>
      <c r="BR2274" s="534"/>
      <c r="BS2274" s="534"/>
    </row>
    <row r="2275" spans="1:71" s="90" customFormat="1" ht="85.5" customHeight="1">
      <c r="A2275" s="365" t="s">
        <v>6347</v>
      </c>
      <c r="B2275" s="365" t="s">
        <v>7099</v>
      </c>
      <c r="C2275" s="366">
        <v>41743</v>
      </c>
      <c r="D2275" s="365">
        <v>10</v>
      </c>
      <c r="E2275" s="365" t="s">
        <v>7100</v>
      </c>
      <c r="F2275" s="88">
        <v>2</v>
      </c>
      <c r="G2275" s="111" t="s">
        <v>6670</v>
      </c>
      <c r="H2275" s="88" t="s">
        <v>101</v>
      </c>
      <c r="I2275" s="88" t="s">
        <v>2787</v>
      </c>
      <c r="J2275" s="88" t="s">
        <v>105</v>
      </c>
      <c r="K2275" s="117" t="s">
        <v>2162</v>
      </c>
      <c r="L2275" s="88">
        <v>4521010</v>
      </c>
      <c r="M2275" s="88">
        <v>3000560</v>
      </c>
      <c r="N2275" s="88" t="s">
        <v>1981</v>
      </c>
      <c r="O2275" s="88" t="s">
        <v>1197</v>
      </c>
      <c r="P2275" s="88" t="s">
        <v>5</v>
      </c>
      <c r="Q2275" s="88" t="s">
        <v>115</v>
      </c>
      <c r="R2275" s="89"/>
      <c r="S2275" s="88"/>
      <c r="T2275" s="88" t="s">
        <v>2170</v>
      </c>
      <c r="U2275" s="92">
        <v>386.95</v>
      </c>
      <c r="V2275" s="92">
        <f t="shared" si="1119"/>
        <v>456.60099999999994</v>
      </c>
      <c r="W2275" s="92">
        <v>316.57400000000001</v>
      </c>
      <c r="X2275" s="88" t="s">
        <v>1129</v>
      </c>
      <c r="Y2275" s="89">
        <f>IF($X2275="","не заполнена гр 19",VLOOKUP(X2275,'Применяемые коэффициенты (2014)'!$B$3:$H$6,3,FALSE))</f>
        <v>1.087</v>
      </c>
      <c r="Z2275" s="89">
        <f>IF($X2275="","не заполнена гр 19",VLOOKUP(X2275,'Применяемые коэффициенты (2014)'!$B$3:$H$6,4,FALSE))</f>
        <v>1.0680000000000001</v>
      </c>
      <c r="AA2275" s="89">
        <f>IF($X2275="","не заполнена гр 19",VLOOKUP(X2275,'Применяемые коэффициенты (2014)'!$B$3:$H$6,5,FALSE))</f>
        <v>1.06</v>
      </c>
      <c r="AB2275" s="89">
        <f>IF($X2275="","не заполнена гр 19",VLOOKUP(X2275,'Применяемые коэффициенты (2014)'!$B$3:$H$6,6,FALSE))</f>
        <v>1.052</v>
      </c>
      <c r="AC2275" s="89">
        <f>IF($X2275="","не заполнена гр 19",VLOOKUP(X2275,'Применяемые коэффициенты (2014)'!$B$3:$H$6,7,FALSE))</f>
        <v>0.9</v>
      </c>
      <c r="AD2275" s="93">
        <f t="shared" si="1120"/>
        <v>368.84181886899671</v>
      </c>
      <c r="AE2275" s="93">
        <f t="shared" si="1121"/>
        <v>435.23334626541606</v>
      </c>
      <c r="AF2275" s="93">
        <v>368.89100000000002</v>
      </c>
      <c r="AG2275" s="93">
        <v>435.29138</v>
      </c>
      <c r="AH2275" s="93">
        <f t="shared" si="1122"/>
        <v>368.84100000000001</v>
      </c>
      <c r="AI2275" s="93">
        <f t="shared" si="1123"/>
        <v>435.23237999999998</v>
      </c>
      <c r="AJ2275" s="88" t="s">
        <v>93</v>
      </c>
      <c r="AK2275" s="88" t="s">
        <v>145</v>
      </c>
      <c r="AL2275" s="88" t="s">
        <v>159</v>
      </c>
      <c r="AM2275" s="88" t="s">
        <v>2023</v>
      </c>
      <c r="AN2275" s="94">
        <v>41701</v>
      </c>
      <c r="AO2275" s="94">
        <v>41743</v>
      </c>
      <c r="AP2275" s="88"/>
      <c r="AQ2275" s="88"/>
      <c r="AR2275" s="88" t="s">
        <v>2820</v>
      </c>
      <c r="AS2275" s="88" t="s">
        <v>2037</v>
      </c>
      <c r="AT2275" s="88">
        <v>876</v>
      </c>
      <c r="AU2275" s="88" t="s">
        <v>408</v>
      </c>
      <c r="AV2275" s="88" t="s">
        <v>193</v>
      </c>
      <c r="AW2275" s="89">
        <f>IF(AX2275="","заполните гр. 45",VLOOKUP(AX2275,'44-45'!$A$2:$B$13,2,FALSE))</f>
        <v>38000000000</v>
      </c>
      <c r="AX2275" s="88" t="s">
        <v>165</v>
      </c>
      <c r="AY2275" s="94">
        <v>41762</v>
      </c>
      <c r="AZ2275" s="94">
        <v>41762</v>
      </c>
      <c r="BA2275" s="94">
        <v>41943</v>
      </c>
      <c r="BB2275" s="88">
        <v>2014</v>
      </c>
      <c r="BC2275" s="88"/>
      <c r="BD2275" s="88" t="s">
        <v>1987</v>
      </c>
      <c r="BE2275" s="88"/>
      <c r="BF2275" s="88" t="s">
        <v>1988</v>
      </c>
      <c r="BG2275" s="88">
        <v>3620</v>
      </c>
      <c r="BH2275" s="88" t="s">
        <v>2821</v>
      </c>
      <c r="BI2275" s="94">
        <v>41207</v>
      </c>
      <c r="BJ2275" s="96">
        <v>42003</v>
      </c>
      <c r="BK2275" s="133">
        <v>15215.316480000001</v>
      </c>
      <c r="BL2275" s="88"/>
      <c r="BM2275" s="88">
        <v>4.0335081401283972</v>
      </c>
      <c r="BN2275" s="88">
        <v>20</v>
      </c>
      <c r="BO2275" s="88" t="s">
        <v>2795</v>
      </c>
      <c r="BP2275" s="88"/>
      <c r="BQ2275" s="356">
        <f t="shared" si="1124"/>
        <v>2</v>
      </c>
      <c r="BR2275" s="534"/>
      <c r="BS2275" s="534"/>
    </row>
    <row r="2276" spans="1:71" s="90" customFormat="1" ht="85.5" customHeight="1">
      <c r="A2276" s="365" t="s">
        <v>6347</v>
      </c>
      <c r="B2276" s="365" t="s">
        <v>7099</v>
      </c>
      <c r="C2276" s="366">
        <v>41743</v>
      </c>
      <c r="D2276" s="365">
        <v>10</v>
      </c>
      <c r="E2276" s="365" t="s">
        <v>7100</v>
      </c>
      <c r="F2276" s="88">
        <v>2</v>
      </c>
      <c r="G2276" s="111" t="s">
        <v>6671</v>
      </c>
      <c r="H2276" s="88" t="s">
        <v>101</v>
      </c>
      <c r="I2276" s="88" t="s">
        <v>2787</v>
      </c>
      <c r="J2276" s="88" t="s">
        <v>105</v>
      </c>
      <c r="K2276" s="117" t="s">
        <v>2162</v>
      </c>
      <c r="L2276" s="88">
        <v>4521010</v>
      </c>
      <c r="M2276" s="88">
        <v>3000560</v>
      </c>
      <c r="N2276" s="88" t="s">
        <v>1981</v>
      </c>
      <c r="O2276" s="88" t="s">
        <v>1197</v>
      </c>
      <c r="P2276" s="88" t="s">
        <v>5</v>
      </c>
      <c r="Q2276" s="88" t="s">
        <v>115</v>
      </c>
      <c r="R2276" s="89"/>
      <c r="S2276" s="88"/>
      <c r="T2276" s="88" t="s">
        <v>2170</v>
      </c>
      <c r="U2276" s="92">
        <v>659.15</v>
      </c>
      <c r="V2276" s="92">
        <f t="shared" si="1119"/>
        <v>777.79699999999991</v>
      </c>
      <c r="W2276" s="92">
        <v>543.85299999999995</v>
      </c>
      <c r="X2276" s="88" t="s">
        <v>1129</v>
      </c>
      <c r="Y2276" s="89">
        <f>IF($X2276="","не заполнена гр 19",VLOOKUP(X2276,'Применяемые коэффициенты (2014)'!$B$3:$H$6,3,FALSE))</f>
        <v>1.087</v>
      </c>
      <c r="Z2276" s="89">
        <f>IF($X2276="","не заполнена гр 19",VLOOKUP(X2276,'Применяемые коэффициенты (2014)'!$B$3:$H$6,4,FALSE))</f>
        <v>1.0680000000000001</v>
      </c>
      <c r="AA2276" s="89">
        <f>IF($X2276="","не заполнена гр 19",VLOOKUP(X2276,'Применяемые коэффициенты (2014)'!$B$3:$H$6,5,FALSE))</f>
        <v>1.06</v>
      </c>
      <c r="AB2276" s="89">
        <f>IF($X2276="","не заполнена гр 19",VLOOKUP(X2276,'Применяемые коэффициенты (2014)'!$B$3:$H$6,6,FALSE))</f>
        <v>1.052</v>
      </c>
      <c r="AC2276" s="89">
        <f>IF($X2276="","не заполнена гр 19",VLOOKUP(X2276,'Применяемые коэффициенты (2014)'!$B$3:$H$6,7,FALSE))</f>
        <v>0.9</v>
      </c>
      <c r="AD2276" s="93">
        <f t="shared" si="1120"/>
        <v>633.64562382684767</v>
      </c>
      <c r="AE2276" s="93">
        <f t="shared" si="1121"/>
        <v>747.70183611568018</v>
      </c>
      <c r="AF2276" s="93">
        <v>633.73</v>
      </c>
      <c r="AG2276" s="93">
        <v>747.80139999999994</v>
      </c>
      <c r="AH2276" s="93">
        <f t="shared" si="1122"/>
        <v>633.64499999999998</v>
      </c>
      <c r="AI2276" s="93">
        <f t="shared" si="1123"/>
        <v>747.70109999999988</v>
      </c>
      <c r="AJ2276" s="88" t="s">
        <v>93</v>
      </c>
      <c r="AK2276" s="88" t="s">
        <v>145</v>
      </c>
      <c r="AL2276" s="88" t="s">
        <v>159</v>
      </c>
      <c r="AM2276" s="88" t="s">
        <v>2023</v>
      </c>
      <c r="AN2276" s="94">
        <v>41701</v>
      </c>
      <c r="AO2276" s="94">
        <v>41743</v>
      </c>
      <c r="AP2276" s="88"/>
      <c r="AQ2276" s="88"/>
      <c r="AR2276" s="88" t="s">
        <v>2820</v>
      </c>
      <c r="AS2276" s="88" t="s">
        <v>2037</v>
      </c>
      <c r="AT2276" s="88">
        <v>876</v>
      </c>
      <c r="AU2276" s="88" t="s">
        <v>408</v>
      </c>
      <c r="AV2276" s="88" t="s">
        <v>193</v>
      </c>
      <c r="AW2276" s="89">
        <f>IF(AX2276="","заполните гр. 45",VLOOKUP(AX2276,'44-45'!$A$2:$B$13,2,FALSE))</f>
        <v>38000000000</v>
      </c>
      <c r="AX2276" s="88" t="s">
        <v>165</v>
      </c>
      <c r="AY2276" s="94">
        <v>41762</v>
      </c>
      <c r="AZ2276" s="94">
        <v>41762</v>
      </c>
      <c r="BA2276" s="94">
        <v>41943</v>
      </c>
      <c r="BB2276" s="88">
        <v>2014</v>
      </c>
      <c r="BC2276" s="88"/>
      <c r="BD2276" s="88" t="s">
        <v>1987</v>
      </c>
      <c r="BE2276" s="88"/>
      <c r="BF2276" s="88" t="s">
        <v>1988</v>
      </c>
      <c r="BG2276" s="88">
        <v>3620</v>
      </c>
      <c r="BH2276" s="88" t="s">
        <v>2821</v>
      </c>
      <c r="BI2276" s="94">
        <v>41207</v>
      </c>
      <c r="BJ2276" s="96">
        <v>42003</v>
      </c>
      <c r="BK2276" s="133">
        <v>15215.316480000001</v>
      </c>
      <c r="BL2276" s="88"/>
      <c r="BM2276" s="88">
        <v>4.0335081401283972</v>
      </c>
      <c r="BN2276" s="88">
        <v>20</v>
      </c>
      <c r="BO2276" s="88" t="s">
        <v>2795</v>
      </c>
      <c r="BP2276" s="88"/>
      <c r="BQ2276" s="356">
        <f t="shared" si="1124"/>
        <v>2</v>
      </c>
      <c r="BR2276" s="534"/>
      <c r="BS2276" s="534"/>
    </row>
    <row r="2277" spans="1:71" s="90" customFormat="1" ht="85.5" customHeight="1">
      <c r="A2277" s="365" t="s">
        <v>6348</v>
      </c>
      <c r="B2277" s="365" t="s">
        <v>7099</v>
      </c>
      <c r="C2277" s="366">
        <v>41743</v>
      </c>
      <c r="D2277" s="365">
        <v>10</v>
      </c>
      <c r="E2277" s="365" t="s">
        <v>7100</v>
      </c>
      <c r="F2277" s="88">
        <v>2</v>
      </c>
      <c r="G2277" s="111">
        <v>2232</v>
      </c>
      <c r="H2277" s="88" t="s">
        <v>101</v>
      </c>
      <c r="I2277" s="88" t="s">
        <v>2787</v>
      </c>
      <c r="J2277" s="88" t="s">
        <v>109</v>
      </c>
      <c r="K2277" s="117" t="s">
        <v>2162</v>
      </c>
      <c r="L2277" s="88">
        <v>4521010</v>
      </c>
      <c r="M2277" s="88">
        <v>3000560</v>
      </c>
      <c r="N2277" s="88" t="s">
        <v>1981</v>
      </c>
      <c r="O2277" s="88" t="s">
        <v>1212</v>
      </c>
      <c r="P2277" s="88" t="s">
        <v>5</v>
      </c>
      <c r="Q2277" s="88" t="s">
        <v>115</v>
      </c>
      <c r="R2277" s="89"/>
      <c r="S2277" s="88"/>
      <c r="T2277" s="88" t="s">
        <v>2170</v>
      </c>
      <c r="U2277" s="92">
        <v>5227.9799999999996</v>
      </c>
      <c r="V2277" s="92">
        <f t="shared" si="1119"/>
        <v>6169.0163999999995</v>
      </c>
      <c r="W2277" s="92">
        <v>4321.5659999999998</v>
      </c>
      <c r="X2277" s="88" t="s">
        <v>1129</v>
      </c>
      <c r="Y2277" s="89">
        <f>IF($X2277="","не заполнена гр 19",VLOOKUP(X2277,'Применяемые коэффициенты (2014)'!$B$3:$H$6,3,FALSE))</f>
        <v>1.087</v>
      </c>
      <c r="Z2277" s="89">
        <f>IF($X2277="","не заполнена гр 19",VLOOKUP(X2277,'Применяемые коэффициенты (2014)'!$B$3:$H$6,4,FALSE))</f>
        <v>1.0680000000000001</v>
      </c>
      <c r="AA2277" s="89">
        <f>IF($X2277="","не заполнена гр 19",VLOOKUP(X2277,'Применяемые коэффициенты (2014)'!$B$3:$H$6,5,FALSE))</f>
        <v>1.06</v>
      </c>
      <c r="AB2277" s="89">
        <f>IF($X2277="","не заполнена гр 19",VLOOKUP(X2277,'Применяемые коэффициенты (2014)'!$B$3:$H$6,6,FALSE))</f>
        <v>1.052</v>
      </c>
      <c r="AC2277" s="89">
        <f>IF($X2277="","не заполнена гр 19",VLOOKUP(X2277,'Применяемые коэффициенты (2014)'!$B$3:$H$6,7,FALSE))</f>
        <v>0.9</v>
      </c>
      <c r="AD2277" s="93">
        <f t="shared" si="1120"/>
        <v>5035.076360668957</v>
      </c>
      <c r="AE2277" s="93">
        <f t="shared" si="1121"/>
        <v>5941.3901055893693</v>
      </c>
      <c r="AF2277" s="93">
        <v>5035.7460000000001</v>
      </c>
      <c r="AG2277" s="93">
        <v>5942.1802799999996</v>
      </c>
      <c r="AH2277" s="93">
        <f t="shared" si="1122"/>
        <v>5035.076</v>
      </c>
      <c r="AI2277" s="93">
        <f t="shared" si="1123"/>
        <v>5941.3896800000002</v>
      </c>
      <c r="AJ2277" s="88" t="s">
        <v>86</v>
      </c>
      <c r="AK2277" s="88" t="s">
        <v>145</v>
      </c>
      <c r="AL2277" s="88" t="s">
        <v>159</v>
      </c>
      <c r="AM2277" s="88" t="s">
        <v>2023</v>
      </c>
      <c r="AN2277" s="94">
        <v>41702</v>
      </c>
      <c r="AO2277" s="94">
        <v>41745</v>
      </c>
      <c r="AP2277" s="88"/>
      <c r="AQ2277" s="88"/>
      <c r="AR2277" s="88" t="s">
        <v>2796</v>
      </c>
      <c r="AS2277" s="88" t="s">
        <v>2037</v>
      </c>
      <c r="AT2277" s="88">
        <v>876</v>
      </c>
      <c r="AU2277" s="88" t="s">
        <v>408</v>
      </c>
      <c r="AV2277" s="88" t="s">
        <v>193</v>
      </c>
      <c r="AW2277" s="89">
        <f>IF(AX2277="","заполните гр. 45",VLOOKUP(AX2277,'44-45'!$A$2:$B$13,2,FALSE))</f>
        <v>38000000000</v>
      </c>
      <c r="AX2277" s="88" t="s">
        <v>165</v>
      </c>
      <c r="AY2277" s="94">
        <v>41764</v>
      </c>
      <c r="AZ2277" s="94">
        <v>41764</v>
      </c>
      <c r="BA2277" s="94">
        <v>41882</v>
      </c>
      <c r="BB2277" s="88">
        <v>2014</v>
      </c>
      <c r="BC2277" s="88"/>
      <c r="BD2277" s="88" t="s">
        <v>1987</v>
      </c>
      <c r="BE2277" s="88"/>
      <c r="BF2277" s="88" t="s">
        <v>1988</v>
      </c>
      <c r="BG2277" s="88" t="s">
        <v>2797</v>
      </c>
      <c r="BH2277" s="88" t="s">
        <v>2798</v>
      </c>
      <c r="BI2277" s="94">
        <v>41404</v>
      </c>
      <c r="BJ2277" s="96">
        <v>42003</v>
      </c>
      <c r="BK2277" s="133">
        <v>7646.4</v>
      </c>
      <c r="BL2277" s="88"/>
      <c r="BM2277" s="88"/>
      <c r="BN2277" s="88"/>
      <c r="BO2277" s="88" t="s">
        <v>2795</v>
      </c>
      <c r="BP2277" s="88"/>
      <c r="BQ2277" s="356">
        <f t="shared" si="1124"/>
        <v>2</v>
      </c>
      <c r="BR2277" s="534"/>
      <c r="BS2277" s="534"/>
    </row>
    <row r="2278" spans="1:71" s="90" customFormat="1" ht="85.5" customHeight="1">
      <c r="A2278" s="365" t="s">
        <v>6347</v>
      </c>
      <c r="B2278" s="365" t="s">
        <v>7099</v>
      </c>
      <c r="C2278" s="366">
        <v>41743</v>
      </c>
      <c r="D2278" s="365">
        <v>10</v>
      </c>
      <c r="E2278" s="365" t="s">
        <v>7100</v>
      </c>
      <c r="F2278" s="88">
        <v>2</v>
      </c>
      <c r="G2278" s="111">
        <v>2233</v>
      </c>
      <c r="H2278" s="88" t="s">
        <v>101</v>
      </c>
      <c r="I2278" s="88" t="s">
        <v>2787</v>
      </c>
      <c r="J2278" s="88" t="s">
        <v>105</v>
      </c>
      <c r="K2278" s="117" t="s">
        <v>2162</v>
      </c>
      <c r="L2278" s="88">
        <v>4521010</v>
      </c>
      <c r="M2278" s="88">
        <v>3000560</v>
      </c>
      <c r="N2278" s="88" t="s">
        <v>1981</v>
      </c>
      <c r="O2278" s="88" t="s">
        <v>1207</v>
      </c>
      <c r="P2278" s="88" t="s">
        <v>5</v>
      </c>
      <c r="Q2278" s="88" t="s">
        <v>115</v>
      </c>
      <c r="R2278" s="89"/>
      <c r="S2278" s="88"/>
      <c r="T2278" s="88" t="s">
        <v>2170</v>
      </c>
      <c r="U2278" s="92">
        <v>4035.83</v>
      </c>
      <c r="V2278" s="92">
        <f t="shared" si="1119"/>
        <v>4762.2793999999994</v>
      </c>
      <c r="W2278" s="92" t="s">
        <v>1189</v>
      </c>
      <c r="X2278" s="88" t="s">
        <v>1133</v>
      </c>
      <c r="Y2278" s="89" t="str">
        <f>IF($X2278="","не заполнена гр 19",VLOOKUP(X2278,'Применяемые коэффициенты (2014)'!$B$3:$H$6,3,FALSE))</f>
        <v>-</v>
      </c>
      <c r="Z2278" s="89" t="str">
        <f>IF($X2278="","не заполнена гр 19",VLOOKUP(X2278,'Применяемые коэффициенты (2014)'!$B$3:$H$6,4,FALSE))</f>
        <v>-</v>
      </c>
      <c r="AA2278" s="89" t="str">
        <f>IF($X2278="","не заполнена гр 19",VLOOKUP(X2278,'Применяемые коэффициенты (2014)'!$B$3:$H$6,5,FALSE))</f>
        <v>-</v>
      </c>
      <c r="AB2278" s="89" t="str">
        <f>IF($X2278="","не заполнена гр 19",VLOOKUP(X2278,'Применяемые коэффициенты (2014)'!$B$3:$H$6,6,FALSE))</f>
        <v>-</v>
      </c>
      <c r="AC2278" s="89" t="str">
        <f>IF($X2278="","не заполнена гр 19",VLOOKUP(X2278,'Применяемые коэффициенты (2014)'!$B$3:$H$6,7,FALSE))</f>
        <v>-</v>
      </c>
      <c r="AD2278" s="93" t="str">
        <f t="shared" si="1120"/>
        <v>-</v>
      </c>
      <c r="AE2278" s="93" t="str">
        <f t="shared" si="1121"/>
        <v>-</v>
      </c>
      <c r="AF2278" s="93">
        <v>3846.76</v>
      </c>
      <c r="AG2278" s="93">
        <v>4539.1768000000002</v>
      </c>
      <c r="AH2278" s="93">
        <f t="shared" si="1122"/>
        <v>3846.76</v>
      </c>
      <c r="AI2278" s="93">
        <f t="shared" si="1123"/>
        <v>4539.1768000000002</v>
      </c>
      <c r="AJ2278" s="88" t="s">
        <v>86</v>
      </c>
      <c r="AK2278" s="88" t="s">
        <v>145</v>
      </c>
      <c r="AL2278" s="88" t="s">
        <v>159</v>
      </c>
      <c r="AM2278" s="88" t="s">
        <v>2023</v>
      </c>
      <c r="AN2278" s="94">
        <v>41677</v>
      </c>
      <c r="AO2278" s="94">
        <v>41717</v>
      </c>
      <c r="AP2278" s="88"/>
      <c r="AQ2278" s="88"/>
      <c r="AR2278" s="88" t="s">
        <v>2857</v>
      </c>
      <c r="AS2278" s="88" t="s">
        <v>2037</v>
      </c>
      <c r="AT2278" s="88">
        <v>876</v>
      </c>
      <c r="AU2278" s="88" t="s">
        <v>408</v>
      </c>
      <c r="AV2278" s="88" t="s">
        <v>193</v>
      </c>
      <c r="AW2278" s="89">
        <f>IF(AX2278="","заполните гр. 45",VLOOKUP(AX2278,'44-45'!$A$2:$B$13,2,FALSE))</f>
        <v>38000000000</v>
      </c>
      <c r="AX2278" s="88" t="s">
        <v>165</v>
      </c>
      <c r="AY2278" s="94">
        <v>41737</v>
      </c>
      <c r="AZ2278" s="94">
        <v>41737</v>
      </c>
      <c r="BA2278" s="94">
        <v>41820</v>
      </c>
      <c r="BB2278" s="88">
        <v>2014</v>
      </c>
      <c r="BC2278" s="88"/>
      <c r="BD2278" s="88" t="s">
        <v>1987</v>
      </c>
      <c r="BE2278" s="88"/>
      <c r="BF2278" s="88" t="s">
        <v>1988</v>
      </c>
      <c r="BG2278" s="88">
        <v>849</v>
      </c>
      <c r="BH2278" s="88" t="s">
        <v>2858</v>
      </c>
      <c r="BI2278" s="94">
        <v>41192</v>
      </c>
      <c r="BJ2278" s="96">
        <v>42003</v>
      </c>
      <c r="BK2278" s="133">
        <v>92825.76224880002</v>
      </c>
      <c r="BL2278" s="88"/>
      <c r="BM2278" s="88"/>
      <c r="BN2278" s="88" t="s">
        <v>193</v>
      </c>
      <c r="BO2278" s="88" t="s">
        <v>1987</v>
      </c>
      <c r="BP2278" s="88"/>
      <c r="BQ2278" s="356">
        <f t="shared" si="1124"/>
        <v>2</v>
      </c>
      <c r="BR2278" s="534"/>
      <c r="BS2278" s="534"/>
    </row>
    <row r="2279" spans="1:71" s="90" customFormat="1" ht="85.5" customHeight="1">
      <c r="A2279" s="365" t="s">
        <v>6347</v>
      </c>
      <c r="B2279" s="365" t="s">
        <v>7099</v>
      </c>
      <c r="C2279" s="366">
        <v>41743</v>
      </c>
      <c r="D2279" s="365">
        <v>10</v>
      </c>
      <c r="E2279" s="365" t="s">
        <v>7100</v>
      </c>
      <c r="F2279" s="88">
        <v>2</v>
      </c>
      <c r="G2279" s="111">
        <v>2234</v>
      </c>
      <c r="H2279" s="88" t="s">
        <v>101</v>
      </c>
      <c r="I2279" s="88" t="s">
        <v>2787</v>
      </c>
      <c r="J2279" s="88" t="s">
        <v>105</v>
      </c>
      <c r="K2279" s="117" t="s">
        <v>2162</v>
      </c>
      <c r="L2279" s="88">
        <v>4521010</v>
      </c>
      <c r="M2279" s="88">
        <v>3000560</v>
      </c>
      <c r="N2279" s="88" t="s">
        <v>1981</v>
      </c>
      <c r="O2279" s="88" t="s">
        <v>1207</v>
      </c>
      <c r="P2279" s="88" t="s">
        <v>5</v>
      </c>
      <c r="Q2279" s="88" t="s">
        <v>115</v>
      </c>
      <c r="R2279" s="89"/>
      <c r="S2279" s="88"/>
      <c r="T2279" s="88" t="s">
        <v>2170</v>
      </c>
      <c r="U2279" s="92">
        <v>1561.67</v>
      </c>
      <c r="V2279" s="92">
        <f t="shared" si="1119"/>
        <v>1842.7706000000001</v>
      </c>
      <c r="W2279" s="92" t="s">
        <v>1189</v>
      </c>
      <c r="X2279" s="88" t="s">
        <v>1133</v>
      </c>
      <c r="Y2279" s="89" t="str">
        <f>IF($X2279="","не заполнена гр 19",VLOOKUP(X2279,'Применяемые коэффициенты (2014)'!$B$3:$H$6,3,FALSE))</f>
        <v>-</v>
      </c>
      <c r="Z2279" s="89" t="str">
        <f>IF($X2279="","не заполнена гр 19",VLOOKUP(X2279,'Применяемые коэффициенты (2014)'!$B$3:$H$6,4,FALSE))</f>
        <v>-</v>
      </c>
      <c r="AA2279" s="89" t="str">
        <f>IF($X2279="","не заполнена гр 19",VLOOKUP(X2279,'Применяемые коэффициенты (2014)'!$B$3:$H$6,5,FALSE))</f>
        <v>-</v>
      </c>
      <c r="AB2279" s="89" t="str">
        <f>IF($X2279="","не заполнена гр 19",VLOOKUP(X2279,'Применяемые коэффициенты (2014)'!$B$3:$H$6,6,FALSE))</f>
        <v>-</v>
      </c>
      <c r="AC2279" s="89" t="str">
        <f>IF($X2279="","не заполнена гр 19",VLOOKUP(X2279,'Применяемые коэффициенты (2014)'!$B$3:$H$6,7,FALSE))</f>
        <v>-</v>
      </c>
      <c r="AD2279" s="93" t="str">
        <f t="shared" si="1120"/>
        <v>-</v>
      </c>
      <c r="AE2279" s="93" t="str">
        <f t="shared" si="1121"/>
        <v>-</v>
      </c>
      <c r="AF2279" s="93">
        <v>1488.51</v>
      </c>
      <c r="AG2279" s="93">
        <v>1756.4417999999998</v>
      </c>
      <c r="AH2279" s="93">
        <f t="shared" si="1122"/>
        <v>1488.51</v>
      </c>
      <c r="AI2279" s="93">
        <f t="shared" si="1123"/>
        <v>1756.4417999999998</v>
      </c>
      <c r="AJ2279" s="88" t="s">
        <v>86</v>
      </c>
      <c r="AK2279" s="88" t="s">
        <v>145</v>
      </c>
      <c r="AL2279" s="88" t="s">
        <v>159</v>
      </c>
      <c r="AM2279" s="88" t="s">
        <v>2023</v>
      </c>
      <c r="AN2279" s="94">
        <v>41677</v>
      </c>
      <c r="AO2279" s="94">
        <v>41717</v>
      </c>
      <c r="AP2279" s="88"/>
      <c r="AQ2279" s="88"/>
      <c r="AR2279" s="88" t="s">
        <v>2857</v>
      </c>
      <c r="AS2279" s="88" t="s">
        <v>2037</v>
      </c>
      <c r="AT2279" s="88">
        <v>876</v>
      </c>
      <c r="AU2279" s="88" t="s">
        <v>408</v>
      </c>
      <c r="AV2279" s="88" t="s">
        <v>193</v>
      </c>
      <c r="AW2279" s="89">
        <f>IF(AX2279="","заполните гр. 45",VLOOKUP(AX2279,'44-45'!$A$2:$B$13,2,FALSE))</f>
        <v>38000000000</v>
      </c>
      <c r="AX2279" s="88" t="s">
        <v>165</v>
      </c>
      <c r="AY2279" s="94">
        <v>41737</v>
      </c>
      <c r="AZ2279" s="94">
        <v>41737</v>
      </c>
      <c r="BA2279" s="94">
        <v>41820</v>
      </c>
      <c r="BB2279" s="88">
        <v>2014</v>
      </c>
      <c r="BC2279" s="88"/>
      <c r="BD2279" s="88" t="s">
        <v>1987</v>
      </c>
      <c r="BE2279" s="88"/>
      <c r="BF2279" s="88" t="s">
        <v>1988</v>
      </c>
      <c r="BG2279" s="88">
        <v>849</v>
      </c>
      <c r="BH2279" s="88" t="s">
        <v>2858</v>
      </c>
      <c r="BI2279" s="94">
        <v>41192</v>
      </c>
      <c r="BJ2279" s="96">
        <v>42003</v>
      </c>
      <c r="BK2279" s="133">
        <v>92825.76224880002</v>
      </c>
      <c r="BL2279" s="88"/>
      <c r="BM2279" s="88"/>
      <c r="BN2279" s="88" t="s">
        <v>193</v>
      </c>
      <c r="BO2279" s="88" t="s">
        <v>1987</v>
      </c>
      <c r="BP2279" s="88"/>
      <c r="BQ2279" s="356">
        <f t="shared" si="1124"/>
        <v>2</v>
      </c>
      <c r="BR2279" s="534"/>
      <c r="BS2279" s="534"/>
    </row>
    <row r="2280" spans="1:71" s="90" customFormat="1" ht="85.5" customHeight="1">
      <c r="A2280" s="365" t="s">
        <v>6348</v>
      </c>
      <c r="B2280" s="365" t="s">
        <v>7099</v>
      </c>
      <c r="C2280" s="366">
        <v>41743</v>
      </c>
      <c r="D2280" s="365">
        <v>10</v>
      </c>
      <c r="E2280" s="365" t="s">
        <v>7100</v>
      </c>
      <c r="F2280" s="88">
        <v>2</v>
      </c>
      <c r="G2280" s="111">
        <v>2235</v>
      </c>
      <c r="H2280" s="88" t="s">
        <v>101</v>
      </c>
      <c r="I2280" s="88" t="s">
        <v>2787</v>
      </c>
      <c r="J2280" s="88" t="s">
        <v>109</v>
      </c>
      <c r="K2280" s="117" t="s">
        <v>3533</v>
      </c>
      <c r="L2280" s="88">
        <v>4560531</v>
      </c>
      <c r="M2280" s="88">
        <v>3000559</v>
      </c>
      <c r="N2280" s="88" t="s">
        <v>1980</v>
      </c>
      <c r="O2280" s="88" t="s">
        <v>1211</v>
      </c>
      <c r="P2280" s="88" t="s">
        <v>1</v>
      </c>
      <c r="Q2280" s="88" t="s">
        <v>115</v>
      </c>
      <c r="R2280" s="89"/>
      <c r="S2280" s="88"/>
      <c r="T2280" s="88" t="s">
        <v>7095</v>
      </c>
      <c r="U2280" s="92">
        <v>756.86</v>
      </c>
      <c r="V2280" s="92">
        <f t="shared" si="1119"/>
        <v>893.09479999999996</v>
      </c>
      <c r="W2280" s="92">
        <v>650.81799999999998</v>
      </c>
      <c r="X2280" s="88" t="s">
        <v>1129</v>
      </c>
      <c r="Y2280" s="89">
        <f>IF($X2280="","не заполнена гр 19",VLOOKUP(X2280,'Применяемые коэффициенты (2014)'!$B$3:$H$6,3,FALSE))</f>
        <v>1.087</v>
      </c>
      <c r="Z2280" s="89">
        <f>IF($X2280="","не заполнена гр 19",VLOOKUP(X2280,'Применяемые коэффициенты (2014)'!$B$3:$H$6,4,FALSE))</f>
        <v>1.0680000000000001</v>
      </c>
      <c r="AA2280" s="89">
        <f>IF($X2280="","не заполнена гр 19",VLOOKUP(X2280,'Применяемые коэффициенты (2014)'!$B$3:$H$6,5,FALSE))</f>
        <v>1.06</v>
      </c>
      <c r="AB2280" s="89">
        <f>IF($X2280="","не заполнена гр 19",VLOOKUP(X2280,'Применяемые коэффициенты (2014)'!$B$3:$H$6,6,FALSE))</f>
        <v>1.052</v>
      </c>
      <c r="AC2280" s="89">
        <f>IF($X2280="","не заполнена гр 19",VLOOKUP(X2280,'Применяемые коэффициенты (2014)'!$B$3:$H$6,7,FALSE))</f>
        <v>0.9</v>
      </c>
      <c r="AD2280" s="93">
        <f t="shared" si="1120"/>
        <v>758.27103575367119</v>
      </c>
      <c r="AE2280" s="93">
        <f t="shared" si="1121"/>
        <v>894.75982218933189</v>
      </c>
      <c r="AF2280" s="93">
        <v>720.68200000000002</v>
      </c>
      <c r="AG2280" s="93">
        <v>850.40476000000001</v>
      </c>
      <c r="AH2280" s="93">
        <f t="shared" si="1122"/>
        <v>720.68200000000002</v>
      </c>
      <c r="AI2280" s="93">
        <f t="shared" si="1123"/>
        <v>850.40476000000001</v>
      </c>
      <c r="AJ2280" s="88" t="s">
        <v>86</v>
      </c>
      <c r="AK2280" s="88" t="s">
        <v>145</v>
      </c>
      <c r="AL2280" s="88" t="s">
        <v>159</v>
      </c>
      <c r="AM2280" s="88" t="s">
        <v>2023</v>
      </c>
      <c r="AN2280" s="94">
        <v>41750</v>
      </c>
      <c r="AO2280" s="94">
        <v>41800</v>
      </c>
      <c r="AP2280" s="88"/>
      <c r="AQ2280" s="88"/>
      <c r="AR2280" s="88" t="s">
        <v>7830</v>
      </c>
      <c r="AS2280" s="88" t="s">
        <v>2037</v>
      </c>
      <c r="AT2280" s="88">
        <v>876</v>
      </c>
      <c r="AU2280" s="88" t="s">
        <v>408</v>
      </c>
      <c r="AV2280" s="88" t="s">
        <v>193</v>
      </c>
      <c r="AW2280" s="89">
        <f>IF(AX2280="","заполните гр. 45",VLOOKUP(AX2280,'44-45'!$A$2:$B$13,2,FALSE))</f>
        <v>38000000000</v>
      </c>
      <c r="AX2280" s="88" t="s">
        <v>165</v>
      </c>
      <c r="AY2280" s="94">
        <v>41820</v>
      </c>
      <c r="AZ2280" s="94">
        <v>41820</v>
      </c>
      <c r="BA2280" s="94">
        <v>41910</v>
      </c>
      <c r="BB2280" s="88">
        <v>2014</v>
      </c>
      <c r="BC2280" s="88"/>
      <c r="BD2280" s="88" t="s">
        <v>1987</v>
      </c>
      <c r="BE2280" s="88"/>
      <c r="BF2280" s="88" t="s">
        <v>1988</v>
      </c>
      <c r="BG2280" s="88" t="s">
        <v>2972</v>
      </c>
      <c r="BH2280" s="88" t="s">
        <v>2973</v>
      </c>
      <c r="BI2280" s="94" t="s">
        <v>2490</v>
      </c>
      <c r="BJ2280" s="96">
        <v>41974</v>
      </c>
      <c r="BK2280" s="133">
        <v>10620</v>
      </c>
      <c r="BL2280" s="88"/>
      <c r="BM2280" s="88"/>
      <c r="BN2280" s="88"/>
      <c r="BO2280" s="88" t="s">
        <v>1987</v>
      </c>
      <c r="BP2280" s="88"/>
      <c r="BQ2280" s="356">
        <f t="shared" si="1124"/>
        <v>2</v>
      </c>
      <c r="BR2280" s="534"/>
      <c r="BS2280" s="534"/>
    </row>
    <row r="2281" spans="1:71" s="90" customFormat="1" ht="85.5" customHeight="1">
      <c r="A2281" s="365" t="s">
        <v>6347</v>
      </c>
      <c r="B2281" s="365" t="s">
        <v>7099</v>
      </c>
      <c r="C2281" s="366">
        <v>41743</v>
      </c>
      <c r="D2281" s="365">
        <v>10</v>
      </c>
      <c r="E2281" s="365" t="s">
        <v>7100</v>
      </c>
      <c r="F2281" s="88">
        <v>2</v>
      </c>
      <c r="G2281" s="111">
        <v>2236</v>
      </c>
      <c r="H2281" s="88" t="s">
        <v>101</v>
      </c>
      <c r="I2281" s="88" t="s">
        <v>2787</v>
      </c>
      <c r="J2281" s="88" t="s">
        <v>105</v>
      </c>
      <c r="K2281" s="117" t="s">
        <v>2162</v>
      </c>
      <c r="L2281" s="88">
        <v>4521010</v>
      </c>
      <c r="M2281" s="88">
        <v>3000560</v>
      </c>
      <c r="N2281" s="88" t="s">
        <v>1981</v>
      </c>
      <c r="O2281" s="88" t="s">
        <v>1193</v>
      </c>
      <c r="P2281" s="88" t="s">
        <v>5</v>
      </c>
      <c r="Q2281" s="88" t="s">
        <v>115</v>
      </c>
      <c r="R2281" s="89"/>
      <c r="S2281" s="88"/>
      <c r="T2281" s="88" t="s">
        <v>2170</v>
      </c>
      <c r="U2281" s="92">
        <v>12010.27</v>
      </c>
      <c r="V2281" s="92">
        <f t="shared" si="1119"/>
        <v>14172.1186</v>
      </c>
      <c r="W2281" s="92">
        <v>9821.5499999999993</v>
      </c>
      <c r="X2281" s="88" t="s">
        <v>1129</v>
      </c>
      <c r="Y2281" s="89">
        <f>IF($X2281="","не заполнена гр 19",VLOOKUP(X2281,'Применяемые коэффициенты (2014)'!$B$3:$H$6,3,FALSE))</f>
        <v>1.087</v>
      </c>
      <c r="Z2281" s="89">
        <f>IF($X2281="","не заполнена гр 19",VLOOKUP(X2281,'Применяемые коэффициенты (2014)'!$B$3:$H$6,4,FALSE))</f>
        <v>1.0680000000000001</v>
      </c>
      <c r="AA2281" s="89">
        <f>IF($X2281="","не заполнена гр 19",VLOOKUP(X2281,'Применяемые коэффициенты (2014)'!$B$3:$H$6,5,FALSE))</f>
        <v>1.06</v>
      </c>
      <c r="AB2281" s="89">
        <f>IF($X2281="","не заполнена гр 19",VLOOKUP(X2281,'Применяемые коэффициенты (2014)'!$B$3:$H$6,6,FALSE))</f>
        <v>1.052</v>
      </c>
      <c r="AC2281" s="89">
        <f>IF($X2281="","не заполнена гр 19",VLOOKUP(X2281,'Применяемые коэффициенты (2014)'!$B$3:$H$6,7,FALSE))</f>
        <v>0.9</v>
      </c>
      <c r="AD2281" s="93">
        <f t="shared" si="1120"/>
        <v>11443.132936099599</v>
      </c>
      <c r="AE2281" s="93">
        <f t="shared" si="1121"/>
        <v>13502.896864597526</v>
      </c>
      <c r="AF2281" s="93">
        <v>11444.654</v>
      </c>
      <c r="AG2281" s="93">
        <v>13504.691720000001</v>
      </c>
      <c r="AH2281" s="93">
        <f t="shared" si="1122"/>
        <v>11443.132</v>
      </c>
      <c r="AI2281" s="93">
        <f t="shared" si="1123"/>
        <v>13502.895759999999</v>
      </c>
      <c r="AJ2281" s="88" t="s">
        <v>85</v>
      </c>
      <c r="AK2281" s="88" t="s">
        <v>145</v>
      </c>
      <c r="AL2281" s="88" t="s">
        <v>159</v>
      </c>
      <c r="AM2281" s="88" t="s">
        <v>2023</v>
      </c>
      <c r="AN2281" s="94">
        <v>41701</v>
      </c>
      <c r="AO2281" s="94">
        <v>41752</v>
      </c>
      <c r="AP2281" s="88"/>
      <c r="AQ2281" s="88"/>
      <c r="AR2281" s="88" t="s">
        <v>2825</v>
      </c>
      <c r="AS2281" s="88" t="s">
        <v>2037</v>
      </c>
      <c r="AT2281" s="88" t="s">
        <v>523</v>
      </c>
      <c r="AU2281" s="88" t="s">
        <v>522</v>
      </c>
      <c r="AV2281" s="88">
        <v>6.43</v>
      </c>
      <c r="AW2281" s="89">
        <f>IF(AX2281="","заполните гр. 45",VLOOKUP(AX2281,'44-45'!$A$2:$B$13,2,FALSE))</f>
        <v>38000000000</v>
      </c>
      <c r="AX2281" s="88" t="s">
        <v>165</v>
      </c>
      <c r="AY2281" s="94">
        <v>41771</v>
      </c>
      <c r="AZ2281" s="94">
        <v>41771</v>
      </c>
      <c r="BA2281" s="94">
        <v>41882</v>
      </c>
      <c r="BB2281" s="88">
        <v>2014</v>
      </c>
      <c r="BC2281" s="88"/>
      <c r="BD2281" s="88" t="s">
        <v>1987</v>
      </c>
      <c r="BE2281" s="88"/>
      <c r="BF2281" s="88" t="s">
        <v>1988</v>
      </c>
      <c r="BG2281" s="88">
        <v>3278</v>
      </c>
      <c r="BH2281" s="88" t="s">
        <v>2826</v>
      </c>
      <c r="BI2281" s="94">
        <v>41600</v>
      </c>
      <c r="BJ2281" s="96">
        <v>42003</v>
      </c>
      <c r="BK2281" s="133">
        <v>10220.688</v>
      </c>
      <c r="BL2281" s="88">
        <v>6.43</v>
      </c>
      <c r="BM2281" s="88"/>
      <c r="BN2281" s="88"/>
      <c r="BO2281" s="88" t="s">
        <v>2795</v>
      </c>
      <c r="BP2281" s="88"/>
      <c r="BQ2281" s="356">
        <f t="shared" si="1124"/>
        <v>2</v>
      </c>
      <c r="BR2281" s="534"/>
      <c r="BS2281" s="534"/>
    </row>
    <row r="2282" spans="1:71" s="90" customFormat="1" ht="114" customHeight="1">
      <c r="A2282" s="365" t="s">
        <v>7831</v>
      </c>
      <c r="B2282" s="365" t="s">
        <v>7099</v>
      </c>
      <c r="C2282" s="366">
        <v>41743</v>
      </c>
      <c r="D2282" s="365">
        <v>10</v>
      </c>
      <c r="E2282" s="365" t="s">
        <v>7100</v>
      </c>
      <c r="F2282" s="88">
        <v>2</v>
      </c>
      <c r="G2282" s="111">
        <v>2237</v>
      </c>
      <c r="H2282" s="88" t="s">
        <v>101</v>
      </c>
      <c r="I2282" s="88" t="s">
        <v>2787</v>
      </c>
      <c r="J2282" s="88" t="s">
        <v>109</v>
      </c>
      <c r="K2282" s="117" t="s">
        <v>2162</v>
      </c>
      <c r="L2282" s="88">
        <v>4521010</v>
      </c>
      <c r="M2282" s="88">
        <v>3000560</v>
      </c>
      <c r="N2282" s="88" t="s">
        <v>1981</v>
      </c>
      <c r="O2282" s="88" t="s">
        <v>1206</v>
      </c>
      <c r="P2282" s="88" t="s">
        <v>5</v>
      </c>
      <c r="Q2282" s="88" t="s">
        <v>115</v>
      </c>
      <c r="R2282" s="89"/>
      <c r="S2282" s="88"/>
      <c r="T2282" s="88" t="s">
        <v>2170</v>
      </c>
      <c r="U2282" s="92">
        <v>10552.5</v>
      </c>
      <c r="V2282" s="92">
        <f t="shared" si="1119"/>
        <v>12451.949999999999</v>
      </c>
      <c r="W2282" s="92">
        <v>8651.67</v>
      </c>
      <c r="X2282" s="88" t="s">
        <v>1129</v>
      </c>
      <c r="Y2282" s="89">
        <f>IF($X2282="","не заполнена гр 19",VLOOKUP(X2282,'Применяемые коэффициенты (2014)'!$B$3:$H$6,3,FALSE))</f>
        <v>1.087</v>
      </c>
      <c r="Z2282" s="89">
        <f>IF($X2282="","не заполнена гр 19",VLOOKUP(X2282,'Применяемые коэффициенты (2014)'!$B$3:$H$6,4,FALSE))</f>
        <v>1.0680000000000001</v>
      </c>
      <c r="AA2282" s="89">
        <f>IF($X2282="","не заполнена гр 19",VLOOKUP(X2282,'Применяемые коэффициенты (2014)'!$B$3:$H$6,5,FALSE))</f>
        <v>1.06</v>
      </c>
      <c r="AB2282" s="89">
        <f>IF($X2282="","не заполнена гр 19",VLOOKUP(X2282,'Применяемые коэффициенты (2014)'!$B$3:$H$6,6,FALSE))</f>
        <v>1.052</v>
      </c>
      <c r="AC2282" s="89">
        <f>IF($X2282="","не заполнена гр 19",VLOOKUP(X2282,'Применяемые коэффициенты (2014)'!$B$3:$H$6,7,FALSE))</f>
        <v>0.9</v>
      </c>
      <c r="AD2282" s="93">
        <f t="shared" si="1120"/>
        <v>10080.100384284031</v>
      </c>
      <c r="AE2282" s="93">
        <f t="shared" si="1121"/>
        <v>11894.518453455155</v>
      </c>
      <c r="AF2282" s="93">
        <v>10081.44</v>
      </c>
      <c r="AG2282" s="93">
        <v>11896.099200000001</v>
      </c>
      <c r="AH2282" s="93">
        <f t="shared" si="1122"/>
        <v>10080.1</v>
      </c>
      <c r="AI2282" s="93">
        <f t="shared" si="1123"/>
        <v>11894.518</v>
      </c>
      <c r="AJ2282" s="88" t="s">
        <v>85</v>
      </c>
      <c r="AK2282" s="88" t="s">
        <v>145</v>
      </c>
      <c r="AL2282" s="88" t="s">
        <v>159</v>
      </c>
      <c r="AM2282" s="88" t="s">
        <v>2023</v>
      </c>
      <c r="AN2282" s="94">
        <v>41672</v>
      </c>
      <c r="AO2282" s="94">
        <v>41732</v>
      </c>
      <c r="AP2282" s="88"/>
      <c r="AQ2282" s="88"/>
      <c r="AR2282" s="88" t="s">
        <v>2790</v>
      </c>
      <c r="AS2282" s="88" t="s">
        <v>2037</v>
      </c>
      <c r="AT2282" s="88">
        <v>876</v>
      </c>
      <c r="AU2282" s="88" t="s">
        <v>408</v>
      </c>
      <c r="AV2282" s="88" t="s">
        <v>193</v>
      </c>
      <c r="AW2282" s="89">
        <f>IF(AX2282="","заполните гр. 45",VLOOKUP(AX2282,'44-45'!$A$2:$B$13,2,FALSE))</f>
        <v>38000000000</v>
      </c>
      <c r="AX2282" s="88" t="s">
        <v>165</v>
      </c>
      <c r="AY2282" s="94">
        <v>41752</v>
      </c>
      <c r="AZ2282" s="94">
        <v>41752</v>
      </c>
      <c r="BA2282" s="94">
        <v>41789</v>
      </c>
      <c r="BB2282" s="88">
        <v>2014</v>
      </c>
      <c r="BC2282" s="88"/>
      <c r="BD2282" s="88" t="s">
        <v>1987</v>
      </c>
      <c r="BE2282" s="88"/>
      <c r="BF2282" s="88" t="s">
        <v>1988</v>
      </c>
      <c r="BG2282" s="88" t="s">
        <v>439</v>
      </c>
      <c r="BH2282" s="88" t="s">
        <v>2791</v>
      </c>
      <c r="BI2282" s="94">
        <v>41073</v>
      </c>
      <c r="BJ2282" s="96">
        <v>42003</v>
      </c>
      <c r="BK2282" s="133">
        <v>32767.882000000001</v>
      </c>
      <c r="BL2282" s="88">
        <v>4</v>
      </c>
      <c r="BM2282" s="88"/>
      <c r="BN2282" s="88"/>
      <c r="BO2282" s="88" t="s">
        <v>2052</v>
      </c>
      <c r="BP2282" s="88"/>
      <c r="BQ2282" s="356">
        <f t="shared" si="1124"/>
        <v>2</v>
      </c>
      <c r="BR2282" s="534"/>
      <c r="BS2282" s="534"/>
    </row>
    <row r="2283" spans="1:71" s="90" customFormat="1" ht="85.5" customHeight="1">
      <c r="A2283" s="365" t="s">
        <v>6347</v>
      </c>
      <c r="B2283" s="365" t="s">
        <v>7099</v>
      </c>
      <c r="C2283" s="366">
        <v>41743</v>
      </c>
      <c r="D2283" s="365">
        <v>10</v>
      </c>
      <c r="E2283" s="365" t="s">
        <v>7100</v>
      </c>
      <c r="F2283" s="88">
        <v>2</v>
      </c>
      <c r="G2283" s="111">
        <v>2238</v>
      </c>
      <c r="H2283" s="88" t="s">
        <v>101</v>
      </c>
      <c r="I2283" s="88" t="s">
        <v>2787</v>
      </c>
      <c r="J2283" s="88" t="s">
        <v>105</v>
      </c>
      <c r="K2283" s="117" t="s">
        <v>2162</v>
      </c>
      <c r="L2283" s="88">
        <v>4521010</v>
      </c>
      <c r="M2283" s="88">
        <v>3000560</v>
      </c>
      <c r="N2283" s="88" t="s">
        <v>1981</v>
      </c>
      <c r="O2283" s="88" t="s">
        <v>1193</v>
      </c>
      <c r="P2283" s="88" t="s">
        <v>5</v>
      </c>
      <c r="Q2283" s="88" t="s">
        <v>115</v>
      </c>
      <c r="R2283" s="89"/>
      <c r="S2283" s="88"/>
      <c r="T2283" s="88" t="s">
        <v>2170</v>
      </c>
      <c r="U2283" s="92">
        <v>14312.56</v>
      </c>
      <c r="V2283" s="92">
        <f t="shared" si="1119"/>
        <v>16888.820799999998</v>
      </c>
      <c r="W2283" s="92">
        <v>11704.045</v>
      </c>
      <c r="X2283" s="88" t="s">
        <v>1129</v>
      </c>
      <c r="Y2283" s="89">
        <f>IF($X2283="","не заполнена гр 19",VLOOKUP(X2283,'Применяемые коэффициенты (2014)'!$B$3:$H$6,3,FALSE))</f>
        <v>1.087</v>
      </c>
      <c r="Z2283" s="89">
        <f>IF($X2283="","не заполнена гр 19",VLOOKUP(X2283,'Применяемые коэффициенты (2014)'!$B$3:$H$6,4,FALSE))</f>
        <v>1.0680000000000001</v>
      </c>
      <c r="AA2283" s="89">
        <f>IF($X2283="","не заполнена гр 19",VLOOKUP(X2283,'Применяемые коэффициенты (2014)'!$B$3:$H$6,5,FALSE))</f>
        <v>1.06</v>
      </c>
      <c r="AB2283" s="89">
        <f>IF($X2283="","не заполнена гр 19",VLOOKUP(X2283,'Применяемые коэффициенты (2014)'!$B$3:$H$6,6,FALSE))</f>
        <v>1.052</v>
      </c>
      <c r="AC2283" s="89">
        <f>IF($X2283="","не заполнена гр 19",VLOOKUP(X2283,'Применяемые коэффициенты (2014)'!$B$3:$H$6,7,FALSE))</f>
        <v>0.9</v>
      </c>
      <c r="AD2283" s="93">
        <f t="shared" si="1120"/>
        <v>13636.436491703635</v>
      </c>
      <c r="AE2283" s="93">
        <f t="shared" si="1121"/>
        <v>16090.995060210287</v>
      </c>
      <c r="AF2283" s="93">
        <v>13638.25</v>
      </c>
      <c r="AG2283" s="93">
        <v>16093.134999999998</v>
      </c>
      <c r="AH2283" s="93">
        <f t="shared" si="1122"/>
        <v>13636.436</v>
      </c>
      <c r="AI2283" s="93">
        <f t="shared" si="1123"/>
        <v>16090.994479999998</v>
      </c>
      <c r="AJ2283" s="88" t="s">
        <v>85</v>
      </c>
      <c r="AK2283" s="88" t="s">
        <v>145</v>
      </c>
      <c r="AL2283" s="88" t="s">
        <v>159</v>
      </c>
      <c r="AM2283" s="88" t="s">
        <v>2023</v>
      </c>
      <c r="AN2283" s="94">
        <v>41701</v>
      </c>
      <c r="AO2283" s="94">
        <v>41762</v>
      </c>
      <c r="AP2283" s="88"/>
      <c r="AQ2283" s="88"/>
      <c r="AR2283" s="88" t="s">
        <v>2822</v>
      </c>
      <c r="AS2283" s="88" t="s">
        <v>2037</v>
      </c>
      <c r="AT2283" s="88" t="s">
        <v>523</v>
      </c>
      <c r="AU2283" s="88" t="s">
        <v>522</v>
      </c>
      <c r="AV2283" s="111">
        <v>14</v>
      </c>
      <c r="AW2283" s="89">
        <f>IF(AX2283="","заполните гр. 45",VLOOKUP(AX2283,'44-45'!$A$2:$B$13,2,FALSE))</f>
        <v>38000000000</v>
      </c>
      <c r="AX2283" s="88" t="s">
        <v>165</v>
      </c>
      <c r="AY2283" s="94">
        <v>41782</v>
      </c>
      <c r="AZ2283" s="94">
        <v>41782</v>
      </c>
      <c r="BA2283" s="94">
        <v>41882</v>
      </c>
      <c r="BB2283" s="88">
        <v>2014</v>
      </c>
      <c r="BC2283" s="88"/>
      <c r="BD2283" s="88" t="s">
        <v>1987</v>
      </c>
      <c r="BE2283" s="88"/>
      <c r="BF2283" s="88" t="s">
        <v>1988</v>
      </c>
      <c r="BG2283" s="88" t="s">
        <v>2823</v>
      </c>
      <c r="BH2283" s="88" t="s">
        <v>2824</v>
      </c>
      <c r="BI2283" s="94">
        <v>41600</v>
      </c>
      <c r="BJ2283" s="96">
        <v>42003</v>
      </c>
      <c r="BK2283" s="133">
        <v>23347.008000000002</v>
      </c>
      <c r="BL2283" s="88">
        <v>14</v>
      </c>
      <c r="BM2283" s="88"/>
      <c r="BN2283" s="88"/>
      <c r="BO2283" s="88" t="s">
        <v>2795</v>
      </c>
      <c r="BP2283" s="88"/>
      <c r="BQ2283" s="356">
        <f t="shared" si="1124"/>
        <v>2</v>
      </c>
      <c r="BR2283" s="534"/>
      <c r="BS2283" s="534"/>
    </row>
    <row r="2284" spans="1:71" s="90" customFormat="1" ht="85.5" customHeight="1">
      <c r="A2284" s="365" t="s">
        <v>6348</v>
      </c>
      <c r="B2284" s="365" t="s">
        <v>7099</v>
      </c>
      <c r="C2284" s="366">
        <v>41743</v>
      </c>
      <c r="D2284" s="365">
        <v>10</v>
      </c>
      <c r="E2284" s="365" t="s">
        <v>7100</v>
      </c>
      <c r="F2284" s="88">
        <v>2</v>
      </c>
      <c r="G2284" s="111">
        <v>2239</v>
      </c>
      <c r="H2284" s="88" t="s">
        <v>101</v>
      </c>
      <c r="I2284" s="88" t="s">
        <v>2787</v>
      </c>
      <c r="J2284" s="88" t="s">
        <v>109</v>
      </c>
      <c r="K2284" s="117" t="s">
        <v>2162</v>
      </c>
      <c r="L2284" s="88">
        <v>4521010</v>
      </c>
      <c r="M2284" s="88">
        <v>3000560</v>
      </c>
      <c r="N2284" s="88" t="s">
        <v>1981</v>
      </c>
      <c r="O2284" s="88" t="s">
        <v>1211</v>
      </c>
      <c r="P2284" s="88" t="s">
        <v>5</v>
      </c>
      <c r="Q2284" s="88" t="s">
        <v>115</v>
      </c>
      <c r="R2284" s="89"/>
      <c r="S2284" s="88"/>
      <c r="T2284" s="88" t="s">
        <v>2170</v>
      </c>
      <c r="U2284" s="92">
        <v>9323.1200000000008</v>
      </c>
      <c r="V2284" s="92">
        <f t="shared" si="1119"/>
        <v>11001.2816</v>
      </c>
      <c r="W2284" s="92">
        <v>7669.1260000000002</v>
      </c>
      <c r="X2284" s="88" t="s">
        <v>1129</v>
      </c>
      <c r="Y2284" s="89">
        <f>IF($X2284="","не заполнена гр 19",VLOOKUP(X2284,'Применяемые коэффициенты (2014)'!$B$3:$H$6,3,FALSE))</f>
        <v>1.087</v>
      </c>
      <c r="Z2284" s="89">
        <f>IF($X2284="","не заполнена гр 19",VLOOKUP(X2284,'Применяемые коэффициенты (2014)'!$B$3:$H$6,4,FALSE))</f>
        <v>1.0680000000000001</v>
      </c>
      <c r="AA2284" s="89">
        <f>IF($X2284="","не заполнена гр 19",VLOOKUP(X2284,'Применяемые коэффициенты (2014)'!$B$3:$H$6,5,FALSE))</f>
        <v>1.06</v>
      </c>
      <c r="AB2284" s="89">
        <f>IF($X2284="","не заполнена гр 19",VLOOKUP(X2284,'Применяемые коэффициенты (2014)'!$B$3:$H$6,6,FALSE))</f>
        <v>1.052</v>
      </c>
      <c r="AC2284" s="89">
        <f>IF($X2284="","не заполнена гр 19",VLOOKUP(X2284,'Применяемые коэффициенты (2014)'!$B$3:$H$6,7,FALSE))</f>
        <v>0.9</v>
      </c>
      <c r="AD2284" s="93">
        <f t="shared" si="1120"/>
        <v>8935.3338649905327</v>
      </c>
      <c r="AE2284" s="93">
        <f t="shared" si="1121"/>
        <v>10543.693960688828</v>
      </c>
      <c r="AF2284" s="93">
        <v>8936.5210000000006</v>
      </c>
      <c r="AG2284" s="93">
        <v>10545.094779999999</v>
      </c>
      <c r="AH2284" s="93">
        <f t="shared" si="1122"/>
        <v>8935.3330000000005</v>
      </c>
      <c r="AI2284" s="93">
        <f t="shared" si="1123"/>
        <v>10543.692939999999</v>
      </c>
      <c r="AJ2284" s="88" t="s">
        <v>85</v>
      </c>
      <c r="AK2284" s="88" t="s">
        <v>145</v>
      </c>
      <c r="AL2284" s="88" t="s">
        <v>159</v>
      </c>
      <c r="AM2284" s="88" t="s">
        <v>2023</v>
      </c>
      <c r="AN2284" s="94">
        <v>41701</v>
      </c>
      <c r="AO2284" s="94">
        <v>41762</v>
      </c>
      <c r="AP2284" s="88"/>
      <c r="AQ2284" s="88"/>
      <c r="AR2284" s="88" t="s">
        <v>2805</v>
      </c>
      <c r="AS2284" s="88" t="s">
        <v>2037</v>
      </c>
      <c r="AT2284" s="88">
        <v>876</v>
      </c>
      <c r="AU2284" s="88" t="s">
        <v>408</v>
      </c>
      <c r="AV2284" s="111" t="s">
        <v>193</v>
      </c>
      <c r="AW2284" s="89">
        <f>IF(AX2284="","заполните гр. 45",VLOOKUP(AX2284,'44-45'!$A$2:$B$13,2,FALSE))</f>
        <v>38000000000</v>
      </c>
      <c r="AX2284" s="88" t="s">
        <v>165</v>
      </c>
      <c r="AY2284" s="94">
        <v>41782</v>
      </c>
      <c r="AZ2284" s="94">
        <v>41782</v>
      </c>
      <c r="BA2284" s="94">
        <v>41882</v>
      </c>
      <c r="BB2284" s="88">
        <v>2014</v>
      </c>
      <c r="BC2284" s="88"/>
      <c r="BD2284" s="88" t="s">
        <v>1987</v>
      </c>
      <c r="BE2284" s="88"/>
      <c r="BF2284" s="88" t="s">
        <v>1988</v>
      </c>
      <c r="BG2284" s="88" t="s">
        <v>2806</v>
      </c>
      <c r="BH2284" s="88" t="s">
        <v>2807</v>
      </c>
      <c r="BI2284" s="94">
        <v>41404</v>
      </c>
      <c r="BJ2284" s="96">
        <v>42003</v>
      </c>
      <c r="BK2284" s="133">
        <v>15037.92</v>
      </c>
      <c r="BL2284" s="88"/>
      <c r="BM2284" s="88"/>
      <c r="BN2284" s="88" t="s">
        <v>2808</v>
      </c>
      <c r="BO2284" s="88" t="s">
        <v>2795</v>
      </c>
      <c r="BP2284" s="88"/>
      <c r="BQ2284" s="356">
        <f t="shared" si="1124"/>
        <v>2</v>
      </c>
      <c r="BR2284" s="534"/>
      <c r="BS2284" s="534"/>
    </row>
    <row r="2285" spans="1:71" s="90" customFormat="1" ht="85.5" customHeight="1">
      <c r="A2285" s="365" t="s">
        <v>6347</v>
      </c>
      <c r="B2285" s="365" t="s">
        <v>7099</v>
      </c>
      <c r="C2285" s="366">
        <v>41743</v>
      </c>
      <c r="D2285" s="365">
        <v>10</v>
      </c>
      <c r="E2285" s="365" t="s">
        <v>7100</v>
      </c>
      <c r="F2285" s="88">
        <v>2</v>
      </c>
      <c r="G2285" s="111">
        <v>2240</v>
      </c>
      <c r="H2285" s="88" t="s">
        <v>101</v>
      </c>
      <c r="I2285" s="88" t="s">
        <v>2787</v>
      </c>
      <c r="J2285" s="88" t="s">
        <v>105</v>
      </c>
      <c r="K2285" s="117" t="s">
        <v>2162</v>
      </c>
      <c r="L2285" s="88">
        <v>4521010</v>
      </c>
      <c r="M2285" s="88">
        <v>3000560</v>
      </c>
      <c r="N2285" s="88" t="s">
        <v>1981</v>
      </c>
      <c r="O2285" s="88" t="s">
        <v>1207</v>
      </c>
      <c r="P2285" s="88" t="s">
        <v>5</v>
      </c>
      <c r="Q2285" s="88" t="s">
        <v>115</v>
      </c>
      <c r="R2285" s="89"/>
      <c r="S2285" s="88"/>
      <c r="T2285" s="88" t="s">
        <v>2170</v>
      </c>
      <c r="U2285" s="92">
        <v>11055.87</v>
      </c>
      <c r="V2285" s="92">
        <f t="shared" si="1119"/>
        <v>13045.926600000001</v>
      </c>
      <c r="W2285" s="92">
        <v>9045.1299999999992</v>
      </c>
      <c r="X2285" s="88" t="s">
        <v>1129</v>
      </c>
      <c r="Y2285" s="89">
        <f>IF($X2285="","не заполнена гр 19",VLOOKUP(X2285,'Применяемые коэффициенты (2014)'!$B$3:$H$6,3,FALSE))</f>
        <v>1.087</v>
      </c>
      <c r="Z2285" s="89">
        <f>IF($X2285="","не заполнена гр 19",VLOOKUP(X2285,'Применяемые коэффициенты (2014)'!$B$3:$H$6,4,FALSE))</f>
        <v>1.0680000000000001</v>
      </c>
      <c r="AA2285" s="89">
        <f>IF($X2285="","не заполнена гр 19",VLOOKUP(X2285,'Применяемые коэффициенты (2014)'!$B$3:$H$6,5,FALSE))</f>
        <v>1.06</v>
      </c>
      <c r="AB2285" s="89">
        <f>IF($X2285="","не заполнена гр 19",VLOOKUP(X2285,'Применяемые коэффициенты (2014)'!$B$3:$H$6,6,FALSE))</f>
        <v>1.052</v>
      </c>
      <c r="AC2285" s="89">
        <f>IF($X2285="","не заполнена гр 19",VLOOKUP(X2285,'Применяемые коэффициенты (2014)'!$B$3:$H$6,7,FALSE))</f>
        <v>0.9</v>
      </c>
      <c r="AD2285" s="93">
        <f t="shared" si="1120"/>
        <v>10538.522434269802</v>
      </c>
      <c r="AE2285" s="93">
        <f t="shared" si="1121"/>
        <v>12435.456472438367</v>
      </c>
      <c r="AF2285" s="93">
        <v>10539.92</v>
      </c>
      <c r="AG2285" s="93">
        <v>12437.105599999999</v>
      </c>
      <c r="AH2285" s="93">
        <f t="shared" si="1122"/>
        <v>10538.522000000001</v>
      </c>
      <c r="AI2285" s="93">
        <f t="shared" si="1123"/>
        <v>12435.455959999999</v>
      </c>
      <c r="AJ2285" s="88" t="s">
        <v>85</v>
      </c>
      <c r="AK2285" s="88" t="s">
        <v>145</v>
      </c>
      <c r="AL2285" s="88" t="s">
        <v>159</v>
      </c>
      <c r="AM2285" s="88" t="s">
        <v>2023</v>
      </c>
      <c r="AN2285" s="94">
        <v>41673</v>
      </c>
      <c r="AO2285" s="94">
        <v>41733</v>
      </c>
      <c r="AP2285" s="88"/>
      <c r="AQ2285" s="88"/>
      <c r="AR2285" s="88" t="s">
        <v>2792</v>
      </c>
      <c r="AS2285" s="88" t="s">
        <v>2037</v>
      </c>
      <c r="AT2285" s="88">
        <v>876</v>
      </c>
      <c r="AU2285" s="88" t="s">
        <v>408</v>
      </c>
      <c r="AV2285" s="111" t="s">
        <v>193</v>
      </c>
      <c r="AW2285" s="89">
        <f>IF(AX2285="","заполните гр. 45",VLOOKUP(AX2285,'44-45'!$A$2:$B$13,2,FALSE))</f>
        <v>38000000000</v>
      </c>
      <c r="AX2285" s="88" t="s">
        <v>165</v>
      </c>
      <c r="AY2285" s="94">
        <v>41753</v>
      </c>
      <c r="AZ2285" s="94">
        <v>41753</v>
      </c>
      <c r="BA2285" s="94">
        <v>41820</v>
      </c>
      <c r="BB2285" s="88">
        <v>2014</v>
      </c>
      <c r="BC2285" s="88"/>
      <c r="BD2285" s="88" t="s">
        <v>1987</v>
      </c>
      <c r="BE2285" s="88"/>
      <c r="BF2285" s="88" t="s">
        <v>1988</v>
      </c>
      <c r="BG2285" s="88" t="s">
        <v>2793</v>
      </c>
      <c r="BH2285" s="88" t="s">
        <v>2794</v>
      </c>
      <c r="BI2285" s="94">
        <v>41190</v>
      </c>
      <c r="BJ2285" s="96">
        <v>42003</v>
      </c>
      <c r="BK2285" s="133">
        <v>14783.103261216</v>
      </c>
      <c r="BL2285" s="88"/>
      <c r="BM2285" s="88"/>
      <c r="BN2285" s="88"/>
      <c r="BO2285" s="88" t="s">
        <v>2795</v>
      </c>
      <c r="BP2285" s="88"/>
      <c r="BQ2285" s="356">
        <f t="shared" si="1124"/>
        <v>2</v>
      </c>
      <c r="BR2285" s="534"/>
      <c r="BS2285" s="534"/>
    </row>
    <row r="2286" spans="1:71" s="90" customFormat="1" ht="85.5" customHeight="1">
      <c r="A2286" s="365" t="s">
        <v>6347</v>
      </c>
      <c r="B2286" s="365" t="s">
        <v>7099</v>
      </c>
      <c r="C2286" s="366">
        <v>41743</v>
      </c>
      <c r="D2286" s="365">
        <v>10</v>
      </c>
      <c r="E2286" s="365" t="s">
        <v>7100</v>
      </c>
      <c r="F2286" s="88">
        <v>2</v>
      </c>
      <c r="G2286" s="111">
        <v>2241</v>
      </c>
      <c r="H2286" s="88" t="s">
        <v>101</v>
      </c>
      <c r="I2286" s="88" t="s">
        <v>2787</v>
      </c>
      <c r="J2286" s="88" t="s">
        <v>105</v>
      </c>
      <c r="K2286" s="117" t="s">
        <v>2162</v>
      </c>
      <c r="L2286" s="88">
        <v>4521010</v>
      </c>
      <c r="M2286" s="88">
        <v>3000560</v>
      </c>
      <c r="N2286" s="88" t="s">
        <v>1981</v>
      </c>
      <c r="O2286" s="88" t="s">
        <v>1206</v>
      </c>
      <c r="P2286" s="88" t="s">
        <v>5</v>
      </c>
      <c r="Q2286" s="88" t="s">
        <v>115</v>
      </c>
      <c r="R2286" s="89"/>
      <c r="S2286" s="88"/>
      <c r="T2286" s="88" t="s">
        <v>2170</v>
      </c>
      <c r="U2286" s="92">
        <v>53814.869999999995</v>
      </c>
      <c r="V2286" s="92">
        <f t="shared" si="1119"/>
        <v>63501.546599999994</v>
      </c>
      <c r="W2286" s="92">
        <v>45794</v>
      </c>
      <c r="X2286" s="88" t="s">
        <v>1129</v>
      </c>
      <c r="Y2286" s="89">
        <f>IF($X2286="","не заполнена гр 19",VLOOKUP(X2286,'Применяемые коэффициенты (2014)'!$B$3:$H$6,3,FALSE))</f>
        <v>1.087</v>
      </c>
      <c r="Z2286" s="89">
        <f>IF($X2286="","не заполнена гр 19",VLOOKUP(X2286,'Применяемые коэффициенты (2014)'!$B$3:$H$6,4,FALSE))</f>
        <v>1.0680000000000001</v>
      </c>
      <c r="AA2286" s="89">
        <f>IF($X2286="","не заполнена гр 19",VLOOKUP(X2286,'Применяемые коэффициенты (2014)'!$B$3:$H$6,5,FALSE))</f>
        <v>1.06</v>
      </c>
      <c r="AB2286" s="89">
        <f>IF($X2286="","не заполнена гр 19",VLOOKUP(X2286,'Применяемые коэффициенты (2014)'!$B$3:$H$6,6,FALSE))</f>
        <v>1.052</v>
      </c>
      <c r="AC2286" s="89">
        <f>IF($X2286="","не заполнена гр 19",VLOOKUP(X2286,'Применяемые коэффициенты (2014)'!$B$3:$H$6,7,FALSE))</f>
        <v>0.9</v>
      </c>
      <c r="AD2286" s="93">
        <f t="shared" si="1120"/>
        <v>53354.799362192833</v>
      </c>
      <c r="AE2286" s="93">
        <f t="shared" si="1121"/>
        <v>62958.663247387543</v>
      </c>
      <c r="AF2286" s="93">
        <v>53355.21</v>
      </c>
      <c r="AG2286" s="93">
        <v>62959.147799999999</v>
      </c>
      <c r="AH2286" s="93">
        <f t="shared" si="1122"/>
        <v>53354.798999999999</v>
      </c>
      <c r="AI2286" s="93">
        <f t="shared" si="1123"/>
        <v>62958.662819999998</v>
      </c>
      <c r="AJ2286" s="88" t="s">
        <v>85</v>
      </c>
      <c r="AK2286" s="88" t="s">
        <v>145</v>
      </c>
      <c r="AL2286" s="88" t="s">
        <v>159</v>
      </c>
      <c r="AM2286" s="88" t="s">
        <v>2023</v>
      </c>
      <c r="AN2286" s="94">
        <v>41677</v>
      </c>
      <c r="AO2286" s="94">
        <v>41737</v>
      </c>
      <c r="AP2286" s="88"/>
      <c r="AQ2286" s="88"/>
      <c r="AR2286" s="88" t="s">
        <v>2831</v>
      </c>
      <c r="AS2286" s="88" t="s">
        <v>2037</v>
      </c>
      <c r="AT2286" s="88">
        <v>876</v>
      </c>
      <c r="AU2286" s="88" t="s">
        <v>408</v>
      </c>
      <c r="AV2286" s="111" t="s">
        <v>193</v>
      </c>
      <c r="AW2286" s="89">
        <f>IF(AX2286="","заполните гр. 45",VLOOKUP(AX2286,'44-45'!$A$2:$B$13,2,FALSE))</f>
        <v>38000000000</v>
      </c>
      <c r="AX2286" s="88" t="s">
        <v>165</v>
      </c>
      <c r="AY2286" s="94">
        <v>41757</v>
      </c>
      <c r="AZ2286" s="94">
        <v>41757</v>
      </c>
      <c r="BA2286" s="94">
        <v>42185</v>
      </c>
      <c r="BB2286" s="88">
        <v>2014</v>
      </c>
      <c r="BC2286" s="88"/>
      <c r="BD2286" s="88" t="s">
        <v>1987</v>
      </c>
      <c r="BE2286" s="88"/>
      <c r="BF2286" s="88" t="s">
        <v>2509</v>
      </c>
      <c r="BG2286" s="88" t="s">
        <v>2832</v>
      </c>
      <c r="BH2286" s="88" t="s">
        <v>2833</v>
      </c>
      <c r="BI2286" s="94">
        <v>41344</v>
      </c>
      <c r="BJ2286" s="96">
        <v>42368</v>
      </c>
      <c r="BK2286" s="133">
        <v>282185.71000000002</v>
      </c>
      <c r="BL2286" s="88" t="s">
        <v>2834</v>
      </c>
      <c r="BM2286" s="88"/>
      <c r="BN2286" s="88"/>
      <c r="BO2286" s="88" t="s">
        <v>2795</v>
      </c>
      <c r="BP2286" s="88"/>
      <c r="BQ2286" s="356">
        <f t="shared" si="1124"/>
        <v>2</v>
      </c>
      <c r="BR2286" s="534"/>
      <c r="BS2286" s="534"/>
    </row>
    <row r="2287" spans="1:71" s="127" customFormat="1" ht="85.5" customHeight="1">
      <c r="A2287" s="365" t="s">
        <v>6351</v>
      </c>
      <c r="B2287" s="365" t="s">
        <v>9526</v>
      </c>
      <c r="C2287" s="366">
        <v>41813</v>
      </c>
      <c r="D2287" s="365">
        <v>7</v>
      </c>
      <c r="E2287" s="365"/>
      <c r="F2287" s="88">
        <v>2</v>
      </c>
      <c r="G2287" s="111">
        <v>2242</v>
      </c>
      <c r="H2287" s="88" t="s">
        <v>101</v>
      </c>
      <c r="I2287" s="88" t="s">
        <v>2787</v>
      </c>
      <c r="J2287" s="88" t="s">
        <v>102</v>
      </c>
      <c r="K2287" s="117" t="s">
        <v>2162</v>
      </c>
      <c r="L2287" s="88">
        <v>4521010</v>
      </c>
      <c r="M2287" s="88">
        <v>3000560</v>
      </c>
      <c r="N2287" s="88" t="s">
        <v>1981</v>
      </c>
      <c r="O2287" s="88" t="s">
        <v>1203</v>
      </c>
      <c r="P2287" s="88" t="s">
        <v>5</v>
      </c>
      <c r="Q2287" s="88" t="s">
        <v>115</v>
      </c>
      <c r="R2287" s="89"/>
      <c r="S2287" s="88"/>
      <c r="T2287" s="88" t="s">
        <v>7095</v>
      </c>
      <c r="U2287" s="92">
        <v>31221.041000000001</v>
      </c>
      <c r="V2287" s="92">
        <v>36840.828379999999</v>
      </c>
      <c r="W2287" s="92">
        <v>25603.973999999998</v>
      </c>
      <c r="X2287" s="88" t="s">
        <v>1129</v>
      </c>
      <c r="Y2287" s="89">
        <f>IF($X2287="","не заполнена гр 19",VLOOKUP(X2287,'Применяемые коэффициенты (2014)'!$B$3:$H$6,3,FALSE))</f>
        <v>1.087</v>
      </c>
      <c r="Z2287" s="89">
        <f>IF($X2287="","не заполнена гр 19",VLOOKUP(X2287,'Применяемые коэффициенты (2014)'!$B$3:$H$6,4,FALSE))</f>
        <v>1.0680000000000001</v>
      </c>
      <c r="AA2287" s="89">
        <f>IF($X2287="","не заполнена гр 19",VLOOKUP(X2287,'Применяемые коэффициенты (2014)'!$B$3:$H$6,5,FALSE))</f>
        <v>1.06</v>
      </c>
      <c r="AB2287" s="89">
        <f>IF($X2287="","не заполнена гр 19",VLOOKUP(X2287,'Применяемые коэффициенты (2014)'!$B$3:$H$6,6,FALSE))</f>
        <v>1.052</v>
      </c>
      <c r="AC2287" s="89">
        <f>IF($X2287="","не заполнена гр 19",VLOOKUP(X2287,'Применяемые коэффициенты (2014)'!$B$3:$H$6,7,FALSE))</f>
        <v>0.9</v>
      </c>
      <c r="AD2287" s="93">
        <f t="shared" ref="AD2287:AD2288" si="1129">IF(X2287="","-",IF(X2287="Исключаемые затраты","-",W2287*Y2287*Z2287*AA2287*AB2287*AC2287))</f>
        <v>29831.307499777311</v>
      </c>
      <c r="AE2287" s="93">
        <f t="shared" ref="AE2287:AE2288" si="1130">IF(AD2287="-","-",AD2287*V2287/U2287)</f>
        <v>35200.942849737228</v>
      </c>
      <c r="AF2287" s="93">
        <v>29835.264999999999</v>
      </c>
      <c r="AG2287" s="93">
        <v>35205.612699999998</v>
      </c>
      <c r="AH2287" s="93">
        <f t="shared" ref="AH2287:AH2288" si="1131">ROUNDDOWN(MIN(U2287,AD2287,AF2287),3)</f>
        <v>29831.307000000001</v>
      </c>
      <c r="AI2287" s="93">
        <f t="shared" ref="AI2287:AI2288" si="1132">IF(X2287="","-",AH2287*V2287/U2287)</f>
        <v>35200.942259999996</v>
      </c>
      <c r="AJ2287" s="88" t="s">
        <v>85</v>
      </c>
      <c r="AK2287" s="88" t="s">
        <v>145</v>
      </c>
      <c r="AL2287" s="88" t="s">
        <v>159</v>
      </c>
      <c r="AM2287" s="88" t="s">
        <v>2023</v>
      </c>
      <c r="AN2287" s="94">
        <v>41820</v>
      </c>
      <c r="AO2287" s="94">
        <v>41851</v>
      </c>
      <c r="AP2287" s="88"/>
      <c r="AQ2287" s="88"/>
      <c r="AR2287" s="88" t="s">
        <v>2978</v>
      </c>
      <c r="AS2287" s="88" t="s">
        <v>2037</v>
      </c>
      <c r="AT2287" s="88">
        <v>876</v>
      </c>
      <c r="AU2287" s="88" t="s">
        <v>408</v>
      </c>
      <c r="AV2287" s="111" t="s">
        <v>193</v>
      </c>
      <c r="AW2287" s="89">
        <f>IF(AX2287="","заполните гр. 45",VLOOKUP(AX2287,'44-45'!$A$2:$B$13,2,FALSE))</f>
        <v>38000000000</v>
      </c>
      <c r="AX2287" s="88" t="s">
        <v>165</v>
      </c>
      <c r="AY2287" s="94">
        <v>41863</v>
      </c>
      <c r="AZ2287" s="94">
        <v>41863</v>
      </c>
      <c r="BA2287" s="94">
        <v>41927</v>
      </c>
      <c r="BB2287" s="88">
        <v>2014</v>
      </c>
      <c r="BC2287" s="88"/>
      <c r="BD2287" s="88" t="s">
        <v>1987</v>
      </c>
      <c r="BE2287" s="88"/>
      <c r="BF2287" s="88" t="s">
        <v>1988</v>
      </c>
      <c r="BG2287" s="88">
        <v>2489</v>
      </c>
      <c r="BH2287" s="88" t="s">
        <v>2979</v>
      </c>
      <c r="BI2287" s="94" t="s">
        <v>2101</v>
      </c>
      <c r="BJ2287" s="96">
        <v>41974</v>
      </c>
      <c r="BK2287" s="133">
        <v>94162.232000000004</v>
      </c>
      <c r="BL2287" s="88"/>
      <c r="BM2287" s="88"/>
      <c r="BN2287" s="88"/>
      <c r="BO2287" s="88" t="s">
        <v>1987</v>
      </c>
      <c r="BP2287" s="88"/>
      <c r="BQ2287" s="356">
        <f t="shared" si="1124"/>
        <v>3</v>
      </c>
      <c r="BR2287" s="534"/>
      <c r="BS2287" s="534"/>
    </row>
    <row r="2288" spans="1:71" s="127" customFormat="1" ht="85.5" customHeight="1">
      <c r="A2288" s="365" t="s">
        <v>6351</v>
      </c>
      <c r="B2288" s="365" t="s">
        <v>9526</v>
      </c>
      <c r="C2288" s="366">
        <v>41813</v>
      </c>
      <c r="D2288" s="365">
        <v>7</v>
      </c>
      <c r="E2288" s="365"/>
      <c r="F2288" s="88">
        <v>2</v>
      </c>
      <c r="G2288" s="111">
        <v>2243</v>
      </c>
      <c r="H2288" s="88" t="s">
        <v>101</v>
      </c>
      <c r="I2288" s="88" t="s">
        <v>2787</v>
      </c>
      <c r="J2288" s="88" t="s">
        <v>102</v>
      </c>
      <c r="K2288" s="117" t="s">
        <v>2162</v>
      </c>
      <c r="L2288" s="88">
        <v>4521010</v>
      </c>
      <c r="M2288" s="88">
        <v>3000560</v>
      </c>
      <c r="N2288" s="88" t="s">
        <v>1981</v>
      </c>
      <c r="O2288" s="88" t="s">
        <v>1204</v>
      </c>
      <c r="P2288" s="88" t="s">
        <v>5</v>
      </c>
      <c r="Q2288" s="88" t="s">
        <v>115</v>
      </c>
      <c r="R2288" s="89"/>
      <c r="S2288" s="88"/>
      <c r="T2288" s="88" t="s">
        <v>7095</v>
      </c>
      <c r="U2288" s="92">
        <v>1817.415</v>
      </c>
      <c r="V2288" s="92">
        <v>2144.5497</v>
      </c>
      <c r="W2288" s="92">
        <v>1492.9880000000001</v>
      </c>
      <c r="X2288" s="88" t="s">
        <v>1129</v>
      </c>
      <c r="Y2288" s="89">
        <f>IF($X2288="","не заполнена гр 19",VLOOKUP(X2288,'Применяемые коэффициенты (2014)'!$B$3:$H$6,3,FALSE))</f>
        <v>1.087</v>
      </c>
      <c r="Z2288" s="89">
        <f>IF($X2288="","не заполнена гр 19",VLOOKUP(X2288,'Применяемые коэффициенты (2014)'!$B$3:$H$6,4,FALSE))</f>
        <v>1.0680000000000001</v>
      </c>
      <c r="AA2288" s="89">
        <f>IF($X2288="","не заполнена гр 19",VLOOKUP(X2288,'Применяемые коэффициенты (2014)'!$B$3:$H$6,5,FALSE))</f>
        <v>1.06</v>
      </c>
      <c r="AB2288" s="89">
        <f>IF($X2288="","не заполнена гр 19",VLOOKUP(X2288,'Применяемые коэффициенты (2014)'!$B$3:$H$6,6,FALSE))</f>
        <v>1.052</v>
      </c>
      <c r="AC2288" s="89">
        <f>IF($X2288="","не заполнена гр 19",VLOOKUP(X2288,'Применяемые коэффициенты (2014)'!$B$3:$H$6,7,FALSE))</f>
        <v>0.9</v>
      </c>
      <c r="AD2288" s="93">
        <f t="shared" si="1129"/>
        <v>1739.4871640424853</v>
      </c>
      <c r="AE2288" s="93">
        <f t="shared" si="1130"/>
        <v>2052.5948535701327</v>
      </c>
      <c r="AF2288" s="93">
        <v>1739.7159999999999</v>
      </c>
      <c r="AG2288" s="93">
        <v>2052.8648799999996</v>
      </c>
      <c r="AH2288" s="93">
        <f t="shared" si="1131"/>
        <v>1739.4870000000001</v>
      </c>
      <c r="AI2288" s="93">
        <f t="shared" si="1132"/>
        <v>2052.5946600000002</v>
      </c>
      <c r="AJ2288" s="88" t="s">
        <v>85</v>
      </c>
      <c r="AK2288" s="88" t="s">
        <v>145</v>
      </c>
      <c r="AL2288" s="88" t="s">
        <v>159</v>
      </c>
      <c r="AM2288" s="88" t="s">
        <v>2023</v>
      </c>
      <c r="AN2288" s="94">
        <v>41820</v>
      </c>
      <c r="AO2288" s="94">
        <v>41851</v>
      </c>
      <c r="AP2288" s="88"/>
      <c r="AQ2288" s="88"/>
      <c r="AR2288" s="88" t="s">
        <v>9643</v>
      </c>
      <c r="AS2288" s="88" t="s">
        <v>2037</v>
      </c>
      <c r="AT2288" s="88">
        <v>876</v>
      </c>
      <c r="AU2288" s="88" t="s">
        <v>408</v>
      </c>
      <c r="AV2288" s="111" t="s">
        <v>193</v>
      </c>
      <c r="AW2288" s="89">
        <f>IF(AX2288="","заполните гр. 45",VLOOKUP(AX2288,'44-45'!$A$2:$B$13,2,FALSE))</f>
        <v>38000000000</v>
      </c>
      <c r="AX2288" s="88" t="s">
        <v>165</v>
      </c>
      <c r="AY2288" s="94">
        <v>41863</v>
      </c>
      <c r="AZ2288" s="94">
        <v>41863</v>
      </c>
      <c r="BA2288" s="94">
        <v>41927</v>
      </c>
      <c r="BB2288" s="88">
        <v>2014</v>
      </c>
      <c r="BC2288" s="88"/>
      <c r="BD2288" s="88" t="s">
        <v>1987</v>
      </c>
      <c r="BE2288" s="88"/>
      <c r="BF2288" s="88" t="s">
        <v>1988</v>
      </c>
      <c r="BG2288" s="88">
        <v>2490</v>
      </c>
      <c r="BH2288" s="88" t="s">
        <v>9644</v>
      </c>
      <c r="BI2288" s="94" t="s">
        <v>2101</v>
      </c>
      <c r="BJ2288" s="96">
        <v>41974</v>
      </c>
      <c r="BK2288" s="133">
        <v>6314.6530000000002</v>
      </c>
      <c r="BL2288" s="88"/>
      <c r="BM2288" s="88"/>
      <c r="BN2288" s="88"/>
      <c r="BO2288" s="88" t="s">
        <v>1987</v>
      </c>
      <c r="BP2288" s="88"/>
      <c r="BQ2288" s="356">
        <f t="shared" si="1124"/>
        <v>3</v>
      </c>
      <c r="BR2288" s="534"/>
      <c r="BS2288" s="534"/>
    </row>
    <row r="2289" spans="1:71" s="127" customFormat="1" ht="85.5" customHeight="1">
      <c r="A2289" s="365" t="s">
        <v>6347</v>
      </c>
      <c r="B2289" s="365" t="s">
        <v>7099</v>
      </c>
      <c r="C2289" s="366">
        <v>41743</v>
      </c>
      <c r="D2289" s="365">
        <v>10</v>
      </c>
      <c r="E2289" s="365" t="s">
        <v>7100</v>
      </c>
      <c r="F2289" s="88">
        <v>2</v>
      </c>
      <c r="G2289" s="111">
        <v>2247</v>
      </c>
      <c r="H2289" s="88" t="s">
        <v>101</v>
      </c>
      <c r="I2289" s="88" t="s">
        <v>2787</v>
      </c>
      <c r="J2289" s="88" t="s">
        <v>105</v>
      </c>
      <c r="K2289" s="117" t="s">
        <v>2732</v>
      </c>
      <c r="L2289" s="88">
        <v>3120140</v>
      </c>
      <c r="M2289" s="88" t="s">
        <v>2136</v>
      </c>
      <c r="N2289" s="88" t="s">
        <v>2137</v>
      </c>
      <c r="O2289" s="88" t="s">
        <v>2841</v>
      </c>
      <c r="P2289" s="88" t="s">
        <v>9</v>
      </c>
      <c r="Q2289" s="88" t="s">
        <v>115</v>
      </c>
      <c r="R2289" s="89"/>
      <c r="S2289" s="88"/>
      <c r="T2289" s="88" t="s">
        <v>2678</v>
      </c>
      <c r="U2289" s="92">
        <v>8440.9321799999998</v>
      </c>
      <c r="V2289" s="92">
        <f t="shared" si="1119"/>
        <v>9960.2999724000001</v>
      </c>
      <c r="W2289" s="92">
        <v>7005.5450000000001</v>
      </c>
      <c r="X2289" s="88" t="s">
        <v>1129</v>
      </c>
      <c r="Y2289" s="89">
        <f>IF($X2289="","не заполнена гр 19",VLOOKUP(X2289,'Применяемые коэффициенты (2014)'!$B$3:$H$6,3,FALSE))</f>
        <v>1.087</v>
      </c>
      <c r="Z2289" s="89">
        <f>IF($X2289="","не заполнена гр 19",VLOOKUP(X2289,'Применяемые коэффициенты (2014)'!$B$3:$H$6,4,FALSE))</f>
        <v>1.0680000000000001</v>
      </c>
      <c r="AA2289" s="89">
        <f>IF($X2289="","не заполнена гр 19",VLOOKUP(X2289,'Применяемые коэффициенты (2014)'!$B$3:$H$6,5,FALSE))</f>
        <v>1.06</v>
      </c>
      <c r="AB2289" s="89">
        <f>IF($X2289="","не заполнена гр 19",VLOOKUP(X2289,'Применяемые коэффициенты (2014)'!$B$3:$H$6,6,FALSE))</f>
        <v>1.052</v>
      </c>
      <c r="AC2289" s="89">
        <f>IF($X2289="","не заполнена гр 19",VLOOKUP(X2289,'Применяемые коэффициенты (2014)'!$B$3:$H$6,7,FALSE))</f>
        <v>0.9</v>
      </c>
      <c r="AD2289" s="93">
        <f t="shared" si="1120"/>
        <v>8162.1925994194271</v>
      </c>
      <c r="AE2289" s="93">
        <f t="shared" si="1121"/>
        <v>9631.3872673149235</v>
      </c>
      <c r="AF2289" s="93">
        <v>8277.1839999999993</v>
      </c>
      <c r="AG2289" s="93">
        <v>9767.0771199999981</v>
      </c>
      <c r="AH2289" s="93">
        <f t="shared" si="1122"/>
        <v>8162.192</v>
      </c>
      <c r="AI2289" s="93">
        <f t="shared" si="1123"/>
        <v>9631.3865600000008</v>
      </c>
      <c r="AJ2289" s="88" t="s">
        <v>94</v>
      </c>
      <c r="AK2289" s="88" t="s">
        <v>145</v>
      </c>
      <c r="AL2289" s="88" t="s">
        <v>159</v>
      </c>
      <c r="AM2289" s="88" t="s">
        <v>2023</v>
      </c>
      <c r="AN2289" s="94">
        <v>41705</v>
      </c>
      <c r="AO2289" s="94">
        <v>41758</v>
      </c>
      <c r="AP2289" s="88"/>
      <c r="AQ2289" s="88"/>
      <c r="AR2289" s="88" t="s">
        <v>2842</v>
      </c>
      <c r="AS2289" s="88" t="s">
        <v>2037</v>
      </c>
      <c r="AT2289" s="88">
        <v>796</v>
      </c>
      <c r="AU2289" s="88" t="s">
        <v>1066</v>
      </c>
      <c r="AV2289" s="88">
        <v>24</v>
      </c>
      <c r="AW2289" s="89">
        <f>IF(AX2289="","заполните гр. 45",VLOOKUP(AX2289,'44-45'!$A$2:$B$13,2,FALSE))</f>
        <v>38000000000</v>
      </c>
      <c r="AX2289" s="88" t="s">
        <v>165</v>
      </c>
      <c r="AY2289" s="94">
        <v>41777</v>
      </c>
      <c r="AZ2289" s="94">
        <v>41777</v>
      </c>
      <c r="BA2289" s="94">
        <v>41792</v>
      </c>
      <c r="BB2289" s="88">
        <v>2014</v>
      </c>
      <c r="BC2289" s="88"/>
      <c r="BD2289" s="88" t="s">
        <v>1987</v>
      </c>
      <c r="BE2289" s="88"/>
      <c r="BF2289" s="88" t="s">
        <v>2509</v>
      </c>
      <c r="BG2289" s="88" t="s">
        <v>2832</v>
      </c>
      <c r="BH2289" s="88" t="s">
        <v>2833</v>
      </c>
      <c r="BI2289" s="94">
        <v>41344</v>
      </c>
      <c r="BJ2289" s="96">
        <v>42368</v>
      </c>
      <c r="BK2289" s="133">
        <v>282185.71000000002</v>
      </c>
      <c r="BL2289" s="88" t="s">
        <v>2834</v>
      </c>
      <c r="BM2289" s="88"/>
      <c r="BN2289" s="88"/>
      <c r="BO2289" s="88" t="s">
        <v>2795</v>
      </c>
      <c r="BP2289" s="88"/>
      <c r="BQ2289" s="356">
        <f t="shared" si="1124"/>
        <v>2</v>
      </c>
      <c r="BR2289" s="534"/>
      <c r="BS2289" s="534"/>
    </row>
    <row r="2290" spans="1:71" s="127" customFormat="1" ht="85.5" customHeight="1">
      <c r="A2290" s="365" t="s">
        <v>6347</v>
      </c>
      <c r="B2290" s="365" t="s">
        <v>7099</v>
      </c>
      <c r="C2290" s="366">
        <v>41743</v>
      </c>
      <c r="D2290" s="365">
        <v>10</v>
      </c>
      <c r="E2290" s="365" t="s">
        <v>7100</v>
      </c>
      <c r="F2290" s="88">
        <v>2</v>
      </c>
      <c r="G2290" s="111">
        <v>2248</v>
      </c>
      <c r="H2290" s="88" t="s">
        <v>101</v>
      </c>
      <c r="I2290" s="88" t="s">
        <v>2787</v>
      </c>
      <c r="J2290" s="88" t="s">
        <v>105</v>
      </c>
      <c r="K2290" s="117" t="s">
        <v>2732</v>
      </c>
      <c r="L2290" s="88">
        <v>3120130</v>
      </c>
      <c r="M2290" s="88" t="s">
        <v>2140</v>
      </c>
      <c r="N2290" s="88" t="s">
        <v>2143</v>
      </c>
      <c r="O2290" s="88" t="s">
        <v>1847</v>
      </c>
      <c r="P2290" s="88" t="s">
        <v>9</v>
      </c>
      <c r="Q2290" s="88" t="s">
        <v>115</v>
      </c>
      <c r="R2290" s="89"/>
      <c r="S2290" s="88"/>
      <c r="T2290" s="88" t="s">
        <v>2678</v>
      </c>
      <c r="U2290" s="92">
        <v>2382.2399999999998</v>
      </c>
      <c r="V2290" s="92">
        <f t="shared" si="1119"/>
        <v>2811.0431999999996</v>
      </c>
      <c r="W2290" s="92">
        <v>1977.1369999999999</v>
      </c>
      <c r="X2290" s="88" t="s">
        <v>1129</v>
      </c>
      <c r="Y2290" s="89">
        <f>IF($X2290="","не заполнена гр 19",VLOOKUP(X2290,'Применяемые коэффициенты (2014)'!$B$3:$H$6,3,FALSE))</f>
        <v>1.087</v>
      </c>
      <c r="Z2290" s="89">
        <f>IF($X2290="","не заполнена гр 19",VLOOKUP(X2290,'Применяемые коэффициенты (2014)'!$B$3:$H$6,4,FALSE))</f>
        <v>1.0680000000000001</v>
      </c>
      <c r="AA2290" s="89">
        <f>IF($X2290="","не заполнена гр 19",VLOOKUP(X2290,'Применяемые коэффициенты (2014)'!$B$3:$H$6,5,FALSE))</f>
        <v>1.06</v>
      </c>
      <c r="AB2290" s="89">
        <f>IF($X2290="","не заполнена гр 19",VLOOKUP(X2290,'Применяемые коэффициенты (2014)'!$B$3:$H$6,6,FALSE))</f>
        <v>1.052</v>
      </c>
      <c r="AC2290" s="89">
        <f>IF($X2290="","не заполнена гр 19",VLOOKUP(X2290,'Применяемые коэффициенты (2014)'!$B$3:$H$6,7,FALSE))</f>
        <v>0.9</v>
      </c>
      <c r="AD2290" s="93">
        <f t="shared" si="1120"/>
        <v>2303.5713837307917</v>
      </c>
      <c r="AE2290" s="93">
        <f t="shared" si="1121"/>
        <v>2718.2142328023342</v>
      </c>
      <c r="AF2290" s="93">
        <v>2336.0259999999998</v>
      </c>
      <c r="AG2290" s="93">
        <v>2756.5106799999999</v>
      </c>
      <c r="AH2290" s="93">
        <f t="shared" si="1122"/>
        <v>2303.5709999999999</v>
      </c>
      <c r="AI2290" s="93">
        <f t="shared" si="1123"/>
        <v>2718.21378</v>
      </c>
      <c r="AJ2290" s="88" t="s">
        <v>86</v>
      </c>
      <c r="AK2290" s="88" t="s">
        <v>145</v>
      </c>
      <c r="AL2290" s="88" t="s">
        <v>159</v>
      </c>
      <c r="AM2290" s="88" t="s">
        <v>2023</v>
      </c>
      <c r="AN2290" s="94">
        <v>41718</v>
      </c>
      <c r="AO2290" s="94">
        <v>41771</v>
      </c>
      <c r="AP2290" s="88"/>
      <c r="AQ2290" s="88"/>
      <c r="AR2290" s="88" t="s">
        <v>2843</v>
      </c>
      <c r="AS2290" s="88" t="s">
        <v>2037</v>
      </c>
      <c r="AT2290" s="88">
        <v>796</v>
      </c>
      <c r="AU2290" s="88" t="s">
        <v>1066</v>
      </c>
      <c r="AV2290" s="88">
        <v>24</v>
      </c>
      <c r="AW2290" s="89">
        <f>IF(AX2290="","заполните гр. 45",VLOOKUP(AX2290,'44-45'!$A$2:$B$13,2,FALSE))</f>
        <v>38000000000</v>
      </c>
      <c r="AX2290" s="88" t="s">
        <v>165</v>
      </c>
      <c r="AY2290" s="94">
        <v>41791</v>
      </c>
      <c r="AZ2290" s="94">
        <v>41791</v>
      </c>
      <c r="BA2290" s="94">
        <v>41851</v>
      </c>
      <c r="BB2290" s="88">
        <v>2014</v>
      </c>
      <c r="BC2290" s="88"/>
      <c r="BD2290" s="88" t="s">
        <v>1987</v>
      </c>
      <c r="BE2290" s="88"/>
      <c r="BF2290" s="88" t="s">
        <v>2509</v>
      </c>
      <c r="BG2290" s="88" t="s">
        <v>2832</v>
      </c>
      <c r="BH2290" s="88" t="s">
        <v>2833</v>
      </c>
      <c r="BI2290" s="94">
        <v>41344</v>
      </c>
      <c r="BJ2290" s="96">
        <v>42368</v>
      </c>
      <c r="BK2290" s="133">
        <v>282185.71000000002</v>
      </c>
      <c r="BL2290" s="88" t="s">
        <v>2834</v>
      </c>
      <c r="BM2290" s="88"/>
      <c r="BN2290" s="88"/>
      <c r="BO2290" s="88" t="s">
        <v>2795</v>
      </c>
      <c r="BP2290" s="88"/>
      <c r="BQ2290" s="356">
        <f t="shared" si="1124"/>
        <v>2</v>
      </c>
      <c r="BR2290" s="534"/>
      <c r="BS2290" s="534"/>
    </row>
    <row r="2291" spans="1:71" s="127" customFormat="1" ht="85.5" customHeight="1">
      <c r="A2291" s="365" t="s">
        <v>6347</v>
      </c>
      <c r="B2291" s="365" t="s">
        <v>7099</v>
      </c>
      <c r="C2291" s="366">
        <v>41743</v>
      </c>
      <c r="D2291" s="365">
        <v>10</v>
      </c>
      <c r="E2291" s="365" t="s">
        <v>7100</v>
      </c>
      <c r="F2291" s="88">
        <v>2</v>
      </c>
      <c r="G2291" s="111">
        <v>2249</v>
      </c>
      <c r="H2291" s="88" t="s">
        <v>101</v>
      </c>
      <c r="I2291" s="88" t="s">
        <v>2787</v>
      </c>
      <c r="J2291" s="88" t="s">
        <v>105</v>
      </c>
      <c r="K2291" s="117" t="s">
        <v>2732</v>
      </c>
      <c r="L2291" s="88">
        <v>3120161</v>
      </c>
      <c r="M2291" s="88" t="s">
        <v>2141</v>
      </c>
      <c r="N2291" s="88" t="s">
        <v>2144</v>
      </c>
      <c r="O2291" s="88" t="s">
        <v>1265</v>
      </c>
      <c r="P2291" s="88" t="s">
        <v>9</v>
      </c>
      <c r="Q2291" s="88" t="s">
        <v>115</v>
      </c>
      <c r="R2291" s="89"/>
      <c r="S2291" s="88"/>
      <c r="T2291" s="88" t="s">
        <v>2678</v>
      </c>
      <c r="U2291" s="92">
        <v>25806.14472</v>
      </c>
      <c r="V2291" s="92">
        <f t="shared" si="1119"/>
        <v>30451.250769599999</v>
      </c>
      <c r="W2291" s="92">
        <v>21417.788</v>
      </c>
      <c r="X2291" s="88" t="s">
        <v>1129</v>
      </c>
      <c r="Y2291" s="89">
        <f>IF($X2291="","не заполнена гр 19",VLOOKUP(X2291,'Применяемые коэффициенты (2014)'!$B$3:$H$6,3,FALSE))</f>
        <v>1.087</v>
      </c>
      <c r="Z2291" s="89">
        <f>IF($X2291="","не заполнена гр 19",VLOOKUP(X2291,'Применяемые коэффициенты (2014)'!$B$3:$H$6,4,FALSE))</f>
        <v>1.0680000000000001</v>
      </c>
      <c r="AA2291" s="89">
        <f>IF($X2291="","не заполнена гр 19",VLOOKUP(X2291,'Применяемые коэффициенты (2014)'!$B$3:$H$6,5,FALSE))</f>
        <v>1.06</v>
      </c>
      <c r="AB2291" s="89">
        <f>IF($X2291="","не заполнена гр 19",VLOOKUP(X2291,'Применяемые коэффициенты (2014)'!$B$3:$H$6,6,FALSE))</f>
        <v>1.052</v>
      </c>
      <c r="AC2291" s="89">
        <f>IF($X2291="","не заполнена гр 19",VLOOKUP(X2291,'Применяемые коэффициенты (2014)'!$B$3:$H$6,7,FALSE))</f>
        <v>0.9</v>
      </c>
      <c r="AD2291" s="93">
        <f t="shared" si="1120"/>
        <v>24953.962997815906</v>
      </c>
      <c r="AE2291" s="93">
        <f t="shared" si="1121"/>
        <v>29445.67633742277</v>
      </c>
      <c r="AF2291" s="93">
        <v>25305.52</v>
      </c>
      <c r="AG2291" s="93">
        <v>29860.513599999998</v>
      </c>
      <c r="AH2291" s="93">
        <f t="shared" si="1122"/>
        <v>24953.962</v>
      </c>
      <c r="AI2291" s="93">
        <f t="shared" si="1123"/>
        <v>29445.675160000003</v>
      </c>
      <c r="AJ2291" s="88" t="s">
        <v>94</v>
      </c>
      <c r="AK2291" s="88" t="s">
        <v>145</v>
      </c>
      <c r="AL2291" s="88" t="s">
        <v>159</v>
      </c>
      <c r="AM2291" s="88" t="s">
        <v>2023</v>
      </c>
      <c r="AN2291" s="94">
        <v>41705</v>
      </c>
      <c r="AO2291" s="94">
        <v>41758</v>
      </c>
      <c r="AP2291" s="88"/>
      <c r="AQ2291" s="88"/>
      <c r="AR2291" s="88" t="s">
        <v>2844</v>
      </c>
      <c r="AS2291" s="88" t="s">
        <v>2037</v>
      </c>
      <c r="AT2291" s="88">
        <v>796</v>
      </c>
      <c r="AU2291" s="88" t="s">
        <v>1066</v>
      </c>
      <c r="AV2291" s="88">
        <v>32</v>
      </c>
      <c r="AW2291" s="89">
        <f>IF(AX2291="","заполните гр. 45",VLOOKUP(AX2291,'44-45'!$A$2:$B$13,2,FALSE))</f>
        <v>38000000000</v>
      </c>
      <c r="AX2291" s="88" t="s">
        <v>165</v>
      </c>
      <c r="AY2291" s="94">
        <v>41777</v>
      </c>
      <c r="AZ2291" s="94">
        <v>41777</v>
      </c>
      <c r="BA2291" s="94">
        <v>41797</v>
      </c>
      <c r="BB2291" s="88">
        <v>2014</v>
      </c>
      <c r="BC2291" s="88"/>
      <c r="BD2291" s="88" t="s">
        <v>1987</v>
      </c>
      <c r="BE2291" s="88"/>
      <c r="BF2291" s="88" t="s">
        <v>2509</v>
      </c>
      <c r="BG2291" s="88" t="s">
        <v>2832</v>
      </c>
      <c r="BH2291" s="88" t="s">
        <v>2833</v>
      </c>
      <c r="BI2291" s="94">
        <v>41344</v>
      </c>
      <c r="BJ2291" s="96">
        <v>42368</v>
      </c>
      <c r="BK2291" s="133">
        <v>282185.71000000002</v>
      </c>
      <c r="BL2291" s="88" t="s">
        <v>2834</v>
      </c>
      <c r="BM2291" s="88"/>
      <c r="BN2291" s="88"/>
      <c r="BO2291" s="88" t="s">
        <v>2795</v>
      </c>
      <c r="BP2291" s="88"/>
      <c r="BQ2291" s="356">
        <f t="shared" si="1124"/>
        <v>2</v>
      </c>
      <c r="BR2291" s="534"/>
      <c r="BS2291" s="534"/>
    </row>
    <row r="2292" spans="1:71" s="127" customFormat="1" ht="99.75" customHeight="1">
      <c r="A2292" s="365" t="s">
        <v>6347</v>
      </c>
      <c r="B2292" s="365" t="s">
        <v>7099</v>
      </c>
      <c r="C2292" s="366">
        <v>41743</v>
      </c>
      <c r="D2292" s="365">
        <v>10</v>
      </c>
      <c r="E2292" s="365" t="s">
        <v>7100</v>
      </c>
      <c r="F2292" s="88">
        <v>2</v>
      </c>
      <c r="G2292" s="111">
        <v>2250</v>
      </c>
      <c r="H2292" s="88" t="s">
        <v>101</v>
      </c>
      <c r="I2292" s="88" t="s">
        <v>2787</v>
      </c>
      <c r="J2292" s="88" t="s">
        <v>105</v>
      </c>
      <c r="K2292" s="117" t="s">
        <v>2732</v>
      </c>
      <c r="L2292" s="88">
        <v>3115202</v>
      </c>
      <c r="M2292" s="88" t="s">
        <v>2835</v>
      </c>
      <c r="N2292" s="88" t="s">
        <v>2836</v>
      </c>
      <c r="O2292" s="88" t="s">
        <v>1267</v>
      </c>
      <c r="P2292" s="88" t="s">
        <v>9</v>
      </c>
      <c r="Q2292" s="88" t="s">
        <v>115</v>
      </c>
      <c r="R2292" s="89"/>
      <c r="S2292" s="88"/>
      <c r="T2292" s="88" t="s">
        <v>2837</v>
      </c>
      <c r="U2292" s="92">
        <v>9747.5480000000007</v>
      </c>
      <c r="V2292" s="92">
        <f t="shared" si="1119"/>
        <v>11502.10664</v>
      </c>
      <c r="W2292" s="92">
        <v>8089.9690000000001</v>
      </c>
      <c r="X2292" s="88" t="s">
        <v>1129</v>
      </c>
      <c r="Y2292" s="89">
        <f>IF($X2292="","не заполнена гр 19",VLOOKUP(X2292,'Применяемые коэффициенты (2014)'!$B$3:$H$6,3,FALSE))</f>
        <v>1.087</v>
      </c>
      <c r="Z2292" s="89">
        <f>IF($X2292="","не заполнена гр 19",VLOOKUP(X2292,'Применяемые коэффициенты (2014)'!$B$3:$H$6,4,FALSE))</f>
        <v>1.0680000000000001</v>
      </c>
      <c r="AA2292" s="89">
        <f>IF($X2292="","не заполнена гр 19",VLOOKUP(X2292,'Применяемые коэффициенты (2014)'!$B$3:$H$6,5,FALSE))</f>
        <v>1.06</v>
      </c>
      <c r="AB2292" s="89">
        <f>IF($X2292="","не заполнена гр 19",VLOOKUP(X2292,'Применяемые коэффициенты (2014)'!$B$3:$H$6,6,FALSE))</f>
        <v>1.052</v>
      </c>
      <c r="AC2292" s="89">
        <f>IF($X2292="","не заполнена гр 19",VLOOKUP(X2292,'Применяемые коэффициенты (2014)'!$B$3:$H$6,7,FALSE))</f>
        <v>0.9</v>
      </c>
      <c r="AD2292" s="93">
        <f t="shared" si="1120"/>
        <v>9425.6599738253881</v>
      </c>
      <c r="AE2292" s="93">
        <f t="shared" si="1121"/>
        <v>11122.278769113957</v>
      </c>
      <c r="AF2292" s="93">
        <v>9426.9159999999993</v>
      </c>
      <c r="AG2292" s="93">
        <v>11123.760879999998</v>
      </c>
      <c r="AH2292" s="93">
        <f t="shared" si="1122"/>
        <v>9425.6589999999997</v>
      </c>
      <c r="AI2292" s="93">
        <f t="shared" si="1123"/>
        <v>11122.277619999999</v>
      </c>
      <c r="AJ2292" s="88" t="s">
        <v>94</v>
      </c>
      <c r="AK2292" s="88" t="s">
        <v>145</v>
      </c>
      <c r="AL2292" s="88" t="s">
        <v>159</v>
      </c>
      <c r="AM2292" s="88" t="s">
        <v>2023</v>
      </c>
      <c r="AN2292" s="94">
        <v>41723</v>
      </c>
      <c r="AO2292" s="94">
        <v>41769</v>
      </c>
      <c r="AP2292" s="88"/>
      <c r="AQ2292" s="88"/>
      <c r="AR2292" s="88" t="s">
        <v>2838</v>
      </c>
      <c r="AS2292" s="88" t="s">
        <v>2037</v>
      </c>
      <c r="AT2292" s="88">
        <v>796</v>
      </c>
      <c r="AU2292" s="88" t="s">
        <v>1066</v>
      </c>
      <c r="AV2292" s="88">
        <v>15</v>
      </c>
      <c r="AW2292" s="89">
        <f>IF(AX2292="","заполните гр. 45",VLOOKUP(AX2292,'44-45'!$A$2:$B$13,2,FALSE))</f>
        <v>38000000000</v>
      </c>
      <c r="AX2292" s="88" t="s">
        <v>165</v>
      </c>
      <c r="AY2292" s="94">
        <v>41791</v>
      </c>
      <c r="AZ2292" s="94">
        <v>41791</v>
      </c>
      <c r="BA2292" s="94">
        <v>41881</v>
      </c>
      <c r="BB2292" s="88">
        <v>2014</v>
      </c>
      <c r="BC2292" s="88"/>
      <c r="BD2292" s="88" t="s">
        <v>1987</v>
      </c>
      <c r="BE2292" s="88"/>
      <c r="BF2292" s="88" t="s">
        <v>1988</v>
      </c>
      <c r="BG2292" s="88">
        <v>3620</v>
      </c>
      <c r="BH2292" s="88" t="s">
        <v>2821</v>
      </c>
      <c r="BI2292" s="94" t="s">
        <v>2839</v>
      </c>
      <c r="BJ2292" s="96">
        <v>42003</v>
      </c>
      <c r="BK2292" s="133">
        <v>15215.316480000001</v>
      </c>
      <c r="BL2292" s="88"/>
      <c r="BM2292" s="88">
        <v>4.0335081401283972</v>
      </c>
      <c r="BN2292" s="88">
        <v>20</v>
      </c>
      <c r="BO2292" s="88" t="s">
        <v>2795</v>
      </c>
      <c r="BP2292" s="88"/>
      <c r="BQ2292" s="356">
        <f t="shared" si="1124"/>
        <v>2</v>
      </c>
      <c r="BR2292" s="534"/>
      <c r="BS2292" s="534"/>
    </row>
    <row r="2293" spans="1:71" s="90" customFormat="1" ht="85.5" customHeight="1">
      <c r="A2293" s="365" t="s">
        <v>6347</v>
      </c>
      <c r="B2293" s="365" t="s">
        <v>7099</v>
      </c>
      <c r="C2293" s="366">
        <v>41743</v>
      </c>
      <c r="D2293" s="365">
        <v>10</v>
      </c>
      <c r="E2293" s="365" t="s">
        <v>7100</v>
      </c>
      <c r="F2293" s="88">
        <v>2</v>
      </c>
      <c r="G2293" s="111">
        <v>2251</v>
      </c>
      <c r="H2293" s="88" t="s">
        <v>101</v>
      </c>
      <c r="I2293" s="88" t="s">
        <v>2787</v>
      </c>
      <c r="J2293" s="88" t="s">
        <v>105</v>
      </c>
      <c r="K2293" s="117" t="s">
        <v>2732</v>
      </c>
      <c r="L2293" s="88">
        <v>3120153</v>
      </c>
      <c r="M2293" s="88" t="s">
        <v>2754</v>
      </c>
      <c r="N2293" s="88" t="s">
        <v>2845</v>
      </c>
      <c r="O2293" s="88" t="s">
        <v>1271</v>
      </c>
      <c r="P2293" s="88" t="s">
        <v>9</v>
      </c>
      <c r="Q2293" s="88" t="s">
        <v>115</v>
      </c>
      <c r="R2293" s="89"/>
      <c r="S2293" s="88"/>
      <c r="T2293" s="88" t="s">
        <v>2678</v>
      </c>
      <c r="U2293" s="92">
        <v>1071.1679999999999</v>
      </c>
      <c r="V2293" s="92">
        <f t="shared" si="1119"/>
        <v>1263.9782399999999</v>
      </c>
      <c r="W2293" s="92">
        <v>889.01499999999999</v>
      </c>
      <c r="X2293" s="88" t="s">
        <v>1129</v>
      </c>
      <c r="Y2293" s="89">
        <f>IF($X2293="","не заполнена гр 19",VLOOKUP(X2293,'Применяемые коэффициенты (2014)'!$B$3:$H$6,3,FALSE))</f>
        <v>1.087</v>
      </c>
      <c r="Z2293" s="89">
        <f>IF($X2293="","не заполнена гр 19",VLOOKUP(X2293,'Применяемые коэффициенты (2014)'!$B$3:$H$6,4,FALSE))</f>
        <v>1.0680000000000001</v>
      </c>
      <c r="AA2293" s="89">
        <f>IF($X2293="","не заполнена гр 19",VLOOKUP(X2293,'Применяемые коэффициенты (2014)'!$B$3:$H$6,5,FALSE))</f>
        <v>1.06</v>
      </c>
      <c r="AB2293" s="89">
        <f>IF($X2293="","не заполнена гр 19",VLOOKUP(X2293,'Применяемые коэффициенты (2014)'!$B$3:$H$6,6,FALSE))</f>
        <v>1.052</v>
      </c>
      <c r="AC2293" s="89">
        <f>IF($X2293="","не заполнена гр 19",VLOOKUP(X2293,'Применяемые коэффициенты (2014)'!$B$3:$H$6,7,FALSE))</f>
        <v>0.9</v>
      </c>
      <c r="AD2293" s="93">
        <f t="shared" si="1120"/>
        <v>1035.795452569766</v>
      </c>
      <c r="AE2293" s="93">
        <f t="shared" si="1121"/>
        <v>1222.2386340323239</v>
      </c>
      <c r="AF2293" s="93">
        <v>1050.3879999999999</v>
      </c>
      <c r="AG2293" s="93">
        <v>1239.4578399999998</v>
      </c>
      <c r="AH2293" s="93">
        <f t="shared" si="1122"/>
        <v>1035.7950000000001</v>
      </c>
      <c r="AI2293" s="93">
        <f t="shared" si="1123"/>
        <v>1222.2381000000003</v>
      </c>
      <c r="AJ2293" s="88" t="s">
        <v>86</v>
      </c>
      <c r="AK2293" s="88" t="s">
        <v>145</v>
      </c>
      <c r="AL2293" s="88" t="s">
        <v>159</v>
      </c>
      <c r="AM2293" s="88" t="s">
        <v>2023</v>
      </c>
      <c r="AN2293" s="94">
        <v>41702</v>
      </c>
      <c r="AO2293" s="94">
        <v>41745</v>
      </c>
      <c r="AP2293" s="88"/>
      <c r="AQ2293" s="88"/>
      <c r="AR2293" s="88" t="s">
        <v>2846</v>
      </c>
      <c r="AS2293" s="88" t="s">
        <v>2037</v>
      </c>
      <c r="AT2293" s="88">
        <v>796</v>
      </c>
      <c r="AU2293" s="88" t="s">
        <v>1066</v>
      </c>
      <c r="AV2293" s="111">
        <v>16</v>
      </c>
      <c r="AW2293" s="89">
        <f>IF(AX2293="","заполните гр. 45",VLOOKUP(AX2293,'44-45'!$A$2:$B$13,2,FALSE))</f>
        <v>38000000000</v>
      </c>
      <c r="AX2293" s="88" t="s">
        <v>165</v>
      </c>
      <c r="AY2293" s="94">
        <v>41764</v>
      </c>
      <c r="AZ2293" s="94">
        <v>41764</v>
      </c>
      <c r="BA2293" s="94">
        <v>41794</v>
      </c>
      <c r="BB2293" s="88">
        <v>2014</v>
      </c>
      <c r="BC2293" s="88"/>
      <c r="BD2293" s="88" t="s">
        <v>1987</v>
      </c>
      <c r="BE2293" s="88"/>
      <c r="BF2293" s="88" t="s">
        <v>2509</v>
      </c>
      <c r="BG2293" s="88" t="s">
        <v>2832</v>
      </c>
      <c r="BH2293" s="88" t="s">
        <v>2833</v>
      </c>
      <c r="BI2293" s="94">
        <v>41344</v>
      </c>
      <c r="BJ2293" s="96">
        <v>42368</v>
      </c>
      <c r="BK2293" s="133">
        <v>282185.71000000002</v>
      </c>
      <c r="BL2293" s="88" t="s">
        <v>2834</v>
      </c>
      <c r="BM2293" s="88"/>
      <c r="BN2293" s="88"/>
      <c r="BO2293" s="88" t="s">
        <v>2795</v>
      </c>
      <c r="BP2293" s="88"/>
      <c r="BQ2293" s="356">
        <f t="shared" si="1124"/>
        <v>2</v>
      </c>
      <c r="BR2293" s="534"/>
      <c r="BS2293" s="534"/>
    </row>
    <row r="2294" spans="1:71" s="345" customFormat="1" ht="85.5" customHeight="1">
      <c r="A2294" s="365" t="s">
        <v>6347</v>
      </c>
      <c r="B2294" s="365" t="s">
        <v>7099</v>
      </c>
      <c r="C2294" s="366">
        <v>41743</v>
      </c>
      <c r="D2294" s="365">
        <v>10</v>
      </c>
      <c r="E2294" s="365" t="s">
        <v>7100</v>
      </c>
      <c r="F2294" s="88">
        <v>2</v>
      </c>
      <c r="G2294" s="111">
        <v>2252</v>
      </c>
      <c r="H2294" s="88" t="s">
        <v>101</v>
      </c>
      <c r="I2294" s="88" t="s">
        <v>2787</v>
      </c>
      <c r="J2294" s="88" t="s">
        <v>105</v>
      </c>
      <c r="K2294" s="117" t="s">
        <v>2732</v>
      </c>
      <c r="L2294" s="88">
        <v>3120010</v>
      </c>
      <c r="M2294" s="88" t="s">
        <v>2847</v>
      </c>
      <c r="N2294" s="88" t="s">
        <v>2848</v>
      </c>
      <c r="O2294" s="88" t="s">
        <v>1272</v>
      </c>
      <c r="P2294" s="88" t="s">
        <v>9</v>
      </c>
      <c r="Q2294" s="88" t="s">
        <v>115</v>
      </c>
      <c r="R2294" s="89"/>
      <c r="S2294" s="88"/>
      <c r="T2294" s="88" t="s">
        <v>2678</v>
      </c>
      <c r="U2294" s="92">
        <v>2594.2584000000002</v>
      </c>
      <c r="V2294" s="92">
        <f t="shared" si="1119"/>
        <v>3061.2249120000001</v>
      </c>
      <c r="W2294" s="92">
        <v>2153.1019999999999</v>
      </c>
      <c r="X2294" s="88" t="s">
        <v>1129</v>
      </c>
      <c r="Y2294" s="89">
        <f>IF($X2294="","не заполнена гр 19",VLOOKUP(X2294,'Применяемые коэффициенты (2014)'!$B$3:$H$6,3,FALSE))</f>
        <v>1.087</v>
      </c>
      <c r="Z2294" s="89">
        <f>IF($X2294="","не заполнена гр 19",VLOOKUP(X2294,'Применяемые коэффициенты (2014)'!$B$3:$H$6,4,FALSE))</f>
        <v>1.0680000000000001</v>
      </c>
      <c r="AA2294" s="89">
        <f>IF($X2294="","не заполнена гр 19",VLOOKUP(X2294,'Применяемые коэффициенты (2014)'!$B$3:$H$6,5,FALSE))</f>
        <v>1.06</v>
      </c>
      <c r="AB2294" s="89">
        <f>IF($X2294="","не заполнена гр 19",VLOOKUP(X2294,'Применяемые коэффициенты (2014)'!$B$3:$H$6,6,FALSE))</f>
        <v>1.052</v>
      </c>
      <c r="AC2294" s="89">
        <f>IF($X2294="","не заполнена гр 19",VLOOKUP(X2294,'Применяемые коэффициенты (2014)'!$B$3:$H$6,7,FALSE))</f>
        <v>0.9</v>
      </c>
      <c r="AD2294" s="93">
        <f t="shared" si="1120"/>
        <v>2508.5890120176473</v>
      </c>
      <c r="AE2294" s="93">
        <f t="shared" si="1121"/>
        <v>2960.1350341808238</v>
      </c>
      <c r="AF2294" s="93">
        <v>2543.931</v>
      </c>
      <c r="AG2294" s="93">
        <v>3001.8385800000001</v>
      </c>
      <c r="AH2294" s="93">
        <f t="shared" si="1122"/>
        <v>2508.5889999999999</v>
      </c>
      <c r="AI2294" s="93">
        <f t="shared" si="1123"/>
        <v>2960.1350199999997</v>
      </c>
      <c r="AJ2294" s="88" t="s">
        <v>86</v>
      </c>
      <c r="AK2294" s="88" t="s">
        <v>145</v>
      </c>
      <c r="AL2294" s="88" t="s">
        <v>159</v>
      </c>
      <c r="AM2294" s="88" t="s">
        <v>2023</v>
      </c>
      <c r="AN2294" s="94">
        <v>41701</v>
      </c>
      <c r="AO2294" s="94">
        <v>41744</v>
      </c>
      <c r="AP2294" s="88"/>
      <c r="AQ2294" s="88"/>
      <c r="AR2294" s="88" t="s">
        <v>2849</v>
      </c>
      <c r="AS2294" s="88" t="s">
        <v>2037</v>
      </c>
      <c r="AT2294" s="88">
        <v>796</v>
      </c>
      <c r="AU2294" s="88" t="s">
        <v>1066</v>
      </c>
      <c r="AV2294" s="111">
        <v>20</v>
      </c>
      <c r="AW2294" s="89">
        <f>IF(AX2294="","заполните гр. 45",VLOOKUP(AX2294,'44-45'!$A$2:$B$13,2,FALSE))</f>
        <v>38000000000</v>
      </c>
      <c r="AX2294" s="88" t="s">
        <v>165</v>
      </c>
      <c r="AY2294" s="94">
        <v>41763</v>
      </c>
      <c r="AZ2294" s="94">
        <v>41763</v>
      </c>
      <c r="BA2294" s="94">
        <v>41794</v>
      </c>
      <c r="BB2294" s="88">
        <v>2014</v>
      </c>
      <c r="BC2294" s="88"/>
      <c r="BD2294" s="88" t="s">
        <v>1987</v>
      </c>
      <c r="BE2294" s="88"/>
      <c r="BF2294" s="88" t="s">
        <v>2509</v>
      </c>
      <c r="BG2294" s="88" t="s">
        <v>2832</v>
      </c>
      <c r="BH2294" s="88" t="s">
        <v>2833</v>
      </c>
      <c r="BI2294" s="94">
        <v>41344</v>
      </c>
      <c r="BJ2294" s="96">
        <v>42368</v>
      </c>
      <c r="BK2294" s="133">
        <v>282185.71000000002</v>
      </c>
      <c r="BL2294" s="88" t="s">
        <v>2834</v>
      </c>
      <c r="BM2294" s="88"/>
      <c r="BN2294" s="88"/>
      <c r="BO2294" s="88" t="s">
        <v>2795</v>
      </c>
      <c r="BP2294" s="88"/>
      <c r="BQ2294" s="356">
        <f t="shared" si="1124"/>
        <v>2</v>
      </c>
      <c r="BR2294" s="534"/>
      <c r="BS2294" s="534"/>
    </row>
    <row r="2295" spans="1:71" s="127" customFormat="1" ht="85.5" customHeight="1">
      <c r="A2295" s="365" t="s">
        <v>6347</v>
      </c>
      <c r="B2295" s="365" t="s">
        <v>7099</v>
      </c>
      <c r="C2295" s="366">
        <v>41743</v>
      </c>
      <c r="D2295" s="365">
        <v>10</v>
      </c>
      <c r="E2295" s="365" t="s">
        <v>7100</v>
      </c>
      <c r="F2295" s="88">
        <v>2</v>
      </c>
      <c r="G2295" s="111">
        <v>2253</v>
      </c>
      <c r="H2295" s="88" t="s">
        <v>101</v>
      </c>
      <c r="I2295" s="88" t="s">
        <v>2787</v>
      </c>
      <c r="J2295" s="88" t="s">
        <v>105</v>
      </c>
      <c r="K2295" s="117" t="s">
        <v>2732</v>
      </c>
      <c r="L2295" s="88">
        <v>3120110</v>
      </c>
      <c r="M2295" s="88" t="s">
        <v>2862</v>
      </c>
      <c r="N2295" s="88" t="s">
        <v>2863</v>
      </c>
      <c r="O2295" s="88" t="s">
        <v>1273</v>
      </c>
      <c r="P2295" s="88" t="s">
        <v>9</v>
      </c>
      <c r="Q2295" s="88" t="s">
        <v>115</v>
      </c>
      <c r="R2295" s="89"/>
      <c r="S2295" s="88"/>
      <c r="T2295" s="88" t="s">
        <v>2678</v>
      </c>
      <c r="U2295" s="92">
        <v>445.24351999999999</v>
      </c>
      <c r="V2295" s="92">
        <f t="shared" si="1119"/>
        <v>525.38735359999998</v>
      </c>
      <c r="W2295" s="92">
        <v>369.53</v>
      </c>
      <c r="X2295" s="88" t="s">
        <v>1129</v>
      </c>
      <c r="Y2295" s="89">
        <f>IF($X2295="","не заполнена гр 19",VLOOKUP(X2295,'Применяемые коэффициенты (2014)'!$B$3:$H$6,3,FALSE))</f>
        <v>1.087</v>
      </c>
      <c r="Z2295" s="89">
        <f>IF($X2295="","не заполнена гр 19",VLOOKUP(X2295,'Применяемые коэффициенты (2014)'!$B$3:$H$6,4,FALSE))</f>
        <v>1.0680000000000001</v>
      </c>
      <c r="AA2295" s="89">
        <f>IF($X2295="","не заполнена гр 19",VLOOKUP(X2295,'Применяемые коэффициенты (2014)'!$B$3:$H$6,5,FALSE))</f>
        <v>1.06</v>
      </c>
      <c r="AB2295" s="89">
        <f>IF($X2295="","не заполнена гр 19",VLOOKUP(X2295,'Применяемые коэффициенты (2014)'!$B$3:$H$6,6,FALSE))</f>
        <v>1.052</v>
      </c>
      <c r="AC2295" s="89">
        <f>IF($X2295="","не заполнена гр 19",VLOOKUP(X2295,'Применяемые коэффициенты (2014)'!$B$3:$H$6,7,FALSE))</f>
        <v>0.9</v>
      </c>
      <c r="AD2295" s="93">
        <f t="shared" si="1120"/>
        <v>430.54109726844388</v>
      </c>
      <c r="AE2295" s="93">
        <f t="shared" si="1121"/>
        <v>508.0384947767638</v>
      </c>
      <c r="AF2295" s="93">
        <v>436.60700000000003</v>
      </c>
      <c r="AG2295" s="93">
        <v>515.19626000000005</v>
      </c>
      <c r="AH2295" s="93">
        <f t="shared" si="1122"/>
        <v>430.541</v>
      </c>
      <c r="AI2295" s="93">
        <f t="shared" si="1123"/>
        <v>508.03838000000002</v>
      </c>
      <c r="AJ2295" s="88" t="s">
        <v>86</v>
      </c>
      <c r="AK2295" s="88" t="s">
        <v>145</v>
      </c>
      <c r="AL2295" s="88" t="s">
        <v>159</v>
      </c>
      <c r="AM2295" s="88" t="s">
        <v>2023</v>
      </c>
      <c r="AN2295" s="94">
        <v>41705</v>
      </c>
      <c r="AO2295" s="94">
        <v>41748</v>
      </c>
      <c r="AP2295" s="88"/>
      <c r="AQ2295" s="88"/>
      <c r="AR2295" s="88" t="s">
        <v>2864</v>
      </c>
      <c r="AS2295" s="88" t="s">
        <v>2037</v>
      </c>
      <c r="AT2295" s="88">
        <v>796</v>
      </c>
      <c r="AU2295" s="88" t="s">
        <v>1066</v>
      </c>
      <c r="AV2295" s="111">
        <v>16</v>
      </c>
      <c r="AW2295" s="89">
        <f>IF(AX2295="","заполните гр. 45",VLOOKUP(AX2295,'44-45'!$A$2:$B$13,2,FALSE))</f>
        <v>38000000000</v>
      </c>
      <c r="AX2295" s="88" t="s">
        <v>165</v>
      </c>
      <c r="AY2295" s="94">
        <v>41767</v>
      </c>
      <c r="AZ2295" s="94">
        <v>41767</v>
      </c>
      <c r="BA2295" s="94">
        <v>41798</v>
      </c>
      <c r="BB2295" s="88">
        <v>2014</v>
      </c>
      <c r="BC2295" s="88"/>
      <c r="BD2295" s="88" t="s">
        <v>1987</v>
      </c>
      <c r="BE2295" s="88"/>
      <c r="BF2295" s="88" t="s">
        <v>2509</v>
      </c>
      <c r="BG2295" s="88" t="s">
        <v>2832</v>
      </c>
      <c r="BH2295" s="88" t="s">
        <v>2833</v>
      </c>
      <c r="BI2295" s="94">
        <v>41344</v>
      </c>
      <c r="BJ2295" s="96">
        <v>42368</v>
      </c>
      <c r="BK2295" s="133">
        <v>282185.71000000002</v>
      </c>
      <c r="BL2295" s="88" t="s">
        <v>2834</v>
      </c>
      <c r="BM2295" s="88"/>
      <c r="BN2295" s="88"/>
      <c r="BO2295" s="88" t="s">
        <v>2795</v>
      </c>
      <c r="BP2295" s="88"/>
      <c r="BQ2295" s="356">
        <f t="shared" si="1124"/>
        <v>2</v>
      </c>
      <c r="BR2295" s="534"/>
      <c r="BS2295" s="534"/>
    </row>
    <row r="2296" spans="1:71" s="127" customFormat="1" ht="85.5" customHeight="1">
      <c r="A2296" s="365" t="s">
        <v>6347</v>
      </c>
      <c r="B2296" s="365" t="s">
        <v>7099</v>
      </c>
      <c r="C2296" s="366">
        <v>41743</v>
      </c>
      <c r="D2296" s="365">
        <v>10</v>
      </c>
      <c r="E2296" s="365" t="s">
        <v>7100</v>
      </c>
      <c r="F2296" s="88">
        <v>2</v>
      </c>
      <c r="G2296" s="111">
        <v>2254</v>
      </c>
      <c r="H2296" s="88" t="s">
        <v>101</v>
      </c>
      <c r="I2296" s="88" t="s">
        <v>2787</v>
      </c>
      <c r="J2296" s="88" t="s">
        <v>105</v>
      </c>
      <c r="K2296" s="117" t="s">
        <v>2732</v>
      </c>
      <c r="L2296" s="88">
        <v>3120260</v>
      </c>
      <c r="M2296" s="88" t="s">
        <v>2146</v>
      </c>
      <c r="N2296" s="88" t="s">
        <v>2151</v>
      </c>
      <c r="O2296" s="88" t="s">
        <v>1275</v>
      </c>
      <c r="P2296" s="88" t="s">
        <v>9</v>
      </c>
      <c r="Q2296" s="88" t="s">
        <v>115</v>
      </c>
      <c r="R2296" s="89"/>
      <c r="S2296" s="88"/>
      <c r="T2296" s="88" t="s">
        <v>2678</v>
      </c>
      <c r="U2296" s="92">
        <v>326.15591999999998</v>
      </c>
      <c r="V2296" s="92">
        <f t="shared" si="1119"/>
        <v>384.86398559999998</v>
      </c>
      <c r="W2296" s="92">
        <v>270.69200000000001</v>
      </c>
      <c r="X2296" s="88" t="s">
        <v>1129</v>
      </c>
      <c r="Y2296" s="89">
        <f>IF($X2296="","не заполнена гр 19",VLOOKUP(X2296,'Применяемые коэффициенты (2014)'!$B$3:$H$6,3,FALSE))</f>
        <v>1.087</v>
      </c>
      <c r="Z2296" s="89">
        <f>IF($X2296="","не заполнена гр 19",VLOOKUP(X2296,'Применяемые коэффициенты (2014)'!$B$3:$H$6,4,FALSE))</f>
        <v>1.0680000000000001</v>
      </c>
      <c r="AA2296" s="89">
        <f>IF($X2296="","не заполнена гр 19",VLOOKUP(X2296,'Применяемые коэффициенты (2014)'!$B$3:$H$6,5,FALSE))</f>
        <v>1.06</v>
      </c>
      <c r="AB2296" s="89">
        <f>IF($X2296="","не заполнена гр 19",VLOOKUP(X2296,'Применяемые коэффициенты (2014)'!$B$3:$H$6,6,FALSE))</f>
        <v>1.052</v>
      </c>
      <c r="AC2296" s="89">
        <f>IF($X2296="","не заполнена гр 19",VLOOKUP(X2296,'Применяемые коэффициенты (2014)'!$B$3:$H$6,7,FALSE))</f>
        <v>0.9</v>
      </c>
      <c r="AD2296" s="93">
        <f t="shared" si="1120"/>
        <v>315.38449030333027</v>
      </c>
      <c r="AE2296" s="93">
        <f t="shared" si="1121"/>
        <v>372.15369855792972</v>
      </c>
      <c r="AF2296" s="93">
        <v>319.82799999999997</v>
      </c>
      <c r="AG2296" s="93">
        <v>377.39703999999995</v>
      </c>
      <c r="AH2296" s="93">
        <f t="shared" si="1122"/>
        <v>315.38400000000001</v>
      </c>
      <c r="AI2296" s="93">
        <f t="shared" si="1123"/>
        <v>372.15312</v>
      </c>
      <c r="AJ2296" s="88" t="s">
        <v>94</v>
      </c>
      <c r="AK2296" s="88" t="s">
        <v>145</v>
      </c>
      <c r="AL2296" s="88" t="s">
        <v>159</v>
      </c>
      <c r="AM2296" s="88" t="s">
        <v>2023</v>
      </c>
      <c r="AN2296" s="94">
        <v>41703</v>
      </c>
      <c r="AO2296" s="94">
        <v>41746</v>
      </c>
      <c r="AP2296" s="88"/>
      <c r="AQ2296" s="88"/>
      <c r="AR2296" s="88" t="s">
        <v>2850</v>
      </c>
      <c r="AS2296" s="88" t="s">
        <v>2037</v>
      </c>
      <c r="AT2296" s="88">
        <v>796</v>
      </c>
      <c r="AU2296" s="88" t="s">
        <v>1066</v>
      </c>
      <c r="AV2296" s="111">
        <v>26</v>
      </c>
      <c r="AW2296" s="89">
        <f>IF(AX2296="","заполните гр. 45",VLOOKUP(AX2296,'44-45'!$A$2:$B$13,2,FALSE))</f>
        <v>38000000000</v>
      </c>
      <c r="AX2296" s="88" t="s">
        <v>165</v>
      </c>
      <c r="AY2296" s="94">
        <v>41765</v>
      </c>
      <c r="AZ2296" s="94">
        <v>41765</v>
      </c>
      <c r="BA2296" s="94">
        <v>41796</v>
      </c>
      <c r="BB2296" s="88">
        <v>2014</v>
      </c>
      <c r="BC2296" s="88"/>
      <c r="BD2296" s="88" t="s">
        <v>1987</v>
      </c>
      <c r="BE2296" s="88"/>
      <c r="BF2296" s="88" t="s">
        <v>2509</v>
      </c>
      <c r="BG2296" s="88" t="s">
        <v>2832</v>
      </c>
      <c r="BH2296" s="88" t="s">
        <v>2833</v>
      </c>
      <c r="BI2296" s="94">
        <v>41344</v>
      </c>
      <c r="BJ2296" s="96">
        <v>42368</v>
      </c>
      <c r="BK2296" s="133">
        <v>282185.71000000002</v>
      </c>
      <c r="BL2296" s="88" t="s">
        <v>2834</v>
      </c>
      <c r="BM2296" s="88"/>
      <c r="BN2296" s="88"/>
      <c r="BO2296" s="88" t="s">
        <v>2795</v>
      </c>
      <c r="BP2296" s="88"/>
      <c r="BQ2296" s="356">
        <f t="shared" si="1124"/>
        <v>2</v>
      </c>
      <c r="BR2296" s="534"/>
      <c r="BS2296" s="534"/>
    </row>
    <row r="2297" spans="1:71" s="127" customFormat="1" ht="51.75" customHeight="1">
      <c r="A2297" s="365" t="s">
        <v>6347</v>
      </c>
      <c r="B2297" s="365" t="s">
        <v>7099</v>
      </c>
      <c r="C2297" s="366">
        <v>41743</v>
      </c>
      <c r="D2297" s="365">
        <v>10</v>
      </c>
      <c r="E2297" s="365" t="s">
        <v>7100</v>
      </c>
      <c r="F2297" s="88">
        <v>2</v>
      </c>
      <c r="G2297" s="111">
        <v>2255</v>
      </c>
      <c r="H2297" s="88" t="s">
        <v>101</v>
      </c>
      <c r="I2297" s="88" t="s">
        <v>2787</v>
      </c>
      <c r="J2297" s="88" t="s">
        <v>105</v>
      </c>
      <c r="K2297" s="117" t="s">
        <v>2732</v>
      </c>
      <c r="L2297" s="88">
        <v>3120102</v>
      </c>
      <c r="M2297" s="88" t="s">
        <v>2148</v>
      </c>
      <c r="N2297" s="88" t="s">
        <v>2157</v>
      </c>
      <c r="O2297" s="88" t="s">
        <v>1279</v>
      </c>
      <c r="P2297" s="88" t="s">
        <v>9</v>
      </c>
      <c r="Q2297" s="88" t="s">
        <v>115</v>
      </c>
      <c r="R2297" s="89"/>
      <c r="S2297" s="88"/>
      <c r="T2297" s="88" t="s">
        <v>2678</v>
      </c>
      <c r="U2297" s="92">
        <v>10139.209279999999</v>
      </c>
      <c r="V2297" s="92">
        <f t="shared" si="1119"/>
        <v>11964.266950399999</v>
      </c>
      <c r="W2297" s="92">
        <v>8415.0290000000005</v>
      </c>
      <c r="X2297" s="88" t="s">
        <v>1129</v>
      </c>
      <c r="Y2297" s="89">
        <f>IF($X2297="","не заполнена гр 19",VLOOKUP(X2297,'Применяемые коэффициенты (2014)'!$B$3:$H$6,3,FALSE))</f>
        <v>1.087</v>
      </c>
      <c r="Z2297" s="89">
        <f>IF($X2297="","не заполнена гр 19",VLOOKUP(X2297,'Применяемые коэффициенты (2014)'!$B$3:$H$6,4,FALSE))</f>
        <v>1.0680000000000001</v>
      </c>
      <c r="AA2297" s="89">
        <f>IF($X2297="","не заполнена гр 19",VLOOKUP(X2297,'Применяемые коэффициенты (2014)'!$B$3:$H$6,5,FALSE))</f>
        <v>1.06</v>
      </c>
      <c r="AB2297" s="89">
        <f>IF($X2297="","не заполнена гр 19",VLOOKUP(X2297,'Применяемые коэффициенты (2014)'!$B$3:$H$6,6,FALSE))</f>
        <v>1.052</v>
      </c>
      <c r="AC2297" s="89">
        <f>IF($X2297="","не заполнена гр 19",VLOOKUP(X2297,'Применяемые коэффициенты (2014)'!$B$3:$H$6,7,FALSE))</f>
        <v>0.9</v>
      </c>
      <c r="AD2297" s="93">
        <f t="shared" si="1120"/>
        <v>9804.3888702020849</v>
      </c>
      <c r="AE2297" s="93">
        <f t="shared" si="1121"/>
        <v>11569.17886683846</v>
      </c>
      <c r="AF2297" s="93">
        <v>9942.5159999999996</v>
      </c>
      <c r="AG2297" s="93">
        <v>11732.168879999999</v>
      </c>
      <c r="AH2297" s="93">
        <f t="shared" si="1122"/>
        <v>9804.3880000000008</v>
      </c>
      <c r="AI2297" s="93">
        <f t="shared" si="1123"/>
        <v>11569.17784</v>
      </c>
      <c r="AJ2297" s="88" t="s">
        <v>94</v>
      </c>
      <c r="AK2297" s="88" t="s">
        <v>145</v>
      </c>
      <c r="AL2297" s="88" t="s">
        <v>159</v>
      </c>
      <c r="AM2297" s="88" t="s">
        <v>2023</v>
      </c>
      <c r="AN2297" s="94">
        <v>41705</v>
      </c>
      <c r="AO2297" s="94">
        <v>41748</v>
      </c>
      <c r="AP2297" s="88"/>
      <c r="AQ2297" s="88"/>
      <c r="AR2297" s="88" t="s">
        <v>2851</v>
      </c>
      <c r="AS2297" s="88" t="s">
        <v>2037</v>
      </c>
      <c r="AT2297" s="88">
        <v>796</v>
      </c>
      <c r="AU2297" s="88" t="s">
        <v>1066</v>
      </c>
      <c r="AV2297" s="88">
        <v>8</v>
      </c>
      <c r="AW2297" s="89">
        <f>IF(AX2297="","заполните гр. 45",VLOOKUP(AX2297,'44-45'!$A$2:$B$13,2,FALSE))</f>
        <v>38000000000</v>
      </c>
      <c r="AX2297" s="88" t="s">
        <v>165</v>
      </c>
      <c r="AY2297" s="94">
        <v>41767</v>
      </c>
      <c r="AZ2297" s="94">
        <v>41767</v>
      </c>
      <c r="BA2297" s="94">
        <v>41813</v>
      </c>
      <c r="BB2297" s="88">
        <v>2014</v>
      </c>
      <c r="BC2297" s="88"/>
      <c r="BD2297" s="88" t="s">
        <v>1987</v>
      </c>
      <c r="BE2297" s="88"/>
      <c r="BF2297" s="88" t="s">
        <v>2509</v>
      </c>
      <c r="BG2297" s="88" t="s">
        <v>2832</v>
      </c>
      <c r="BH2297" s="88" t="s">
        <v>2833</v>
      </c>
      <c r="BI2297" s="94">
        <v>41344</v>
      </c>
      <c r="BJ2297" s="96">
        <v>42368</v>
      </c>
      <c r="BK2297" s="133">
        <v>282185.71000000002</v>
      </c>
      <c r="BL2297" s="88" t="s">
        <v>2834</v>
      </c>
      <c r="BM2297" s="88"/>
      <c r="BN2297" s="88"/>
      <c r="BO2297" s="88" t="s">
        <v>2795</v>
      </c>
      <c r="BP2297" s="88"/>
      <c r="BQ2297" s="356">
        <f t="shared" si="1124"/>
        <v>2</v>
      </c>
      <c r="BR2297" s="534"/>
      <c r="BS2297" s="534"/>
    </row>
    <row r="2298" spans="1:71" s="127" customFormat="1" ht="51.75" customHeight="1">
      <c r="A2298" s="365" t="s">
        <v>6347</v>
      </c>
      <c r="B2298" s="365" t="s">
        <v>7099</v>
      </c>
      <c r="C2298" s="366">
        <v>41743</v>
      </c>
      <c r="D2298" s="365">
        <v>10</v>
      </c>
      <c r="E2298" s="365" t="s">
        <v>7100</v>
      </c>
      <c r="F2298" s="88">
        <v>2</v>
      </c>
      <c r="G2298" s="111">
        <v>2256</v>
      </c>
      <c r="H2298" s="88" t="s">
        <v>101</v>
      </c>
      <c r="I2298" s="88" t="s">
        <v>2787</v>
      </c>
      <c r="J2298" s="88" t="s">
        <v>105</v>
      </c>
      <c r="K2298" s="117" t="s">
        <v>2732</v>
      </c>
      <c r="L2298" s="88">
        <v>3120103</v>
      </c>
      <c r="M2298" s="88" t="s">
        <v>2149</v>
      </c>
      <c r="N2298" s="88" t="s">
        <v>2852</v>
      </c>
      <c r="O2298" s="88" t="s">
        <v>1281</v>
      </c>
      <c r="P2298" s="88" t="s">
        <v>9</v>
      </c>
      <c r="Q2298" s="88" t="s">
        <v>115</v>
      </c>
      <c r="R2298" s="89"/>
      <c r="S2298" s="88"/>
      <c r="T2298" s="88" t="s">
        <v>2678</v>
      </c>
      <c r="U2298" s="92">
        <v>7620</v>
      </c>
      <c r="V2298" s="92">
        <f t="shared" si="1119"/>
        <v>8991.6</v>
      </c>
      <c r="W2298" s="92">
        <v>6324.2129999999997</v>
      </c>
      <c r="X2298" s="88" t="s">
        <v>1129</v>
      </c>
      <c r="Y2298" s="89">
        <f>IF($X2298="","не заполнена гр 19",VLOOKUP(X2298,'Применяемые коэффициенты (2014)'!$B$3:$H$6,3,FALSE))</f>
        <v>1.087</v>
      </c>
      <c r="Z2298" s="89">
        <f>IF($X2298="","не заполнена гр 19",VLOOKUP(X2298,'Применяемые коэффициенты (2014)'!$B$3:$H$6,4,FALSE))</f>
        <v>1.0680000000000001</v>
      </c>
      <c r="AA2298" s="89">
        <f>IF($X2298="","не заполнена гр 19",VLOOKUP(X2298,'Применяемые коэффициенты (2014)'!$B$3:$H$6,5,FALSE))</f>
        <v>1.06</v>
      </c>
      <c r="AB2298" s="89">
        <f>IF($X2298="","не заполнена гр 19",VLOOKUP(X2298,'Применяемые коэффициенты (2014)'!$B$3:$H$6,6,FALSE))</f>
        <v>1.052</v>
      </c>
      <c r="AC2298" s="89">
        <f>IF($X2298="","не заполнена гр 19",VLOOKUP(X2298,'Применяемые коэффициенты (2014)'!$B$3:$H$6,7,FALSE))</f>
        <v>0.9</v>
      </c>
      <c r="AD2298" s="93">
        <f t="shared" si="1120"/>
        <v>7368.3695623612621</v>
      </c>
      <c r="AE2298" s="93">
        <f t="shared" si="1121"/>
        <v>8694.6760835862897</v>
      </c>
      <c r="AF2298" s="93">
        <v>7472.1779999999999</v>
      </c>
      <c r="AG2298" s="93">
        <v>8817.1700399999991</v>
      </c>
      <c r="AH2298" s="93">
        <f t="shared" si="1122"/>
        <v>7368.3689999999997</v>
      </c>
      <c r="AI2298" s="93">
        <f t="shared" si="1123"/>
        <v>8694.6754199999996</v>
      </c>
      <c r="AJ2298" s="88" t="s">
        <v>94</v>
      </c>
      <c r="AK2298" s="88" t="s">
        <v>145</v>
      </c>
      <c r="AL2298" s="88" t="s">
        <v>159</v>
      </c>
      <c r="AM2298" s="88" t="s">
        <v>2023</v>
      </c>
      <c r="AN2298" s="94">
        <v>41704</v>
      </c>
      <c r="AO2298" s="94">
        <v>41757</v>
      </c>
      <c r="AP2298" s="88"/>
      <c r="AQ2298" s="88"/>
      <c r="AR2298" s="88" t="s">
        <v>2853</v>
      </c>
      <c r="AS2298" s="88" t="s">
        <v>2037</v>
      </c>
      <c r="AT2298" s="88">
        <v>796</v>
      </c>
      <c r="AU2298" s="88" t="s">
        <v>1066</v>
      </c>
      <c r="AV2298" s="88">
        <v>6</v>
      </c>
      <c r="AW2298" s="89">
        <f>IF(AX2298="","заполните гр. 45",VLOOKUP(AX2298,'44-45'!$A$2:$B$13,2,FALSE))</f>
        <v>38000000000</v>
      </c>
      <c r="AX2298" s="88" t="s">
        <v>165</v>
      </c>
      <c r="AY2298" s="94">
        <v>41776</v>
      </c>
      <c r="AZ2298" s="94">
        <v>41776</v>
      </c>
      <c r="BA2298" s="94">
        <v>41836</v>
      </c>
      <c r="BB2298" s="88">
        <v>2014</v>
      </c>
      <c r="BC2298" s="88"/>
      <c r="BD2298" s="88" t="s">
        <v>1987</v>
      </c>
      <c r="BE2298" s="88"/>
      <c r="BF2298" s="88" t="s">
        <v>2509</v>
      </c>
      <c r="BG2298" s="88" t="s">
        <v>2832</v>
      </c>
      <c r="BH2298" s="88" t="s">
        <v>2833</v>
      </c>
      <c r="BI2298" s="94">
        <v>41344</v>
      </c>
      <c r="BJ2298" s="96">
        <v>42368</v>
      </c>
      <c r="BK2298" s="133">
        <v>282185.71000000002</v>
      </c>
      <c r="BL2298" s="88" t="s">
        <v>2834</v>
      </c>
      <c r="BM2298" s="88"/>
      <c r="BN2298" s="88"/>
      <c r="BO2298" s="88" t="s">
        <v>2795</v>
      </c>
      <c r="BP2298" s="88"/>
      <c r="BQ2298" s="356">
        <f t="shared" si="1124"/>
        <v>2</v>
      </c>
      <c r="BR2298" s="534"/>
      <c r="BS2298" s="534"/>
    </row>
    <row r="2299" spans="1:71" s="127" customFormat="1" ht="51.75" customHeight="1">
      <c r="A2299" s="365" t="s">
        <v>6347</v>
      </c>
      <c r="B2299" s="365" t="s">
        <v>7099</v>
      </c>
      <c r="C2299" s="366">
        <v>41743</v>
      </c>
      <c r="D2299" s="365">
        <v>10</v>
      </c>
      <c r="E2299" s="365" t="s">
        <v>7100</v>
      </c>
      <c r="F2299" s="88">
        <v>2</v>
      </c>
      <c r="G2299" s="111">
        <v>2258</v>
      </c>
      <c r="H2299" s="88" t="s">
        <v>101</v>
      </c>
      <c r="I2299" s="88" t="s">
        <v>2787</v>
      </c>
      <c r="J2299" s="88" t="s">
        <v>105</v>
      </c>
      <c r="K2299" s="117" t="s">
        <v>2732</v>
      </c>
      <c r="L2299" s="88">
        <v>3120110</v>
      </c>
      <c r="M2299" s="88" t="s">
        <v>2150</v>
      </c>
      <c r="N2299" s="88" t="s">
        <v>2158</v>
      </c>
      <c r="O2299" s="88" t="s">
        <v>1282</v>
      </c>
      <c r="P2299" s="88" t="s">
        <v>9</v>
      </c>
      <c r="Q2299" s="88" t="s">
        <v>115</v>
      </c>
      <c r="R2299" s="89"/>
      <c r="S2299" s="88"/>
      <c r="T2299" s="88" t="s">
        <v>2678</v>
      </c>
      <c r="U2299" s="92">
        <v>13271.907590000001</v>
      </c>
      <c r="V2299" s="92">
        <f t="shared" si="1119"/>
        <v>15660.8509562</v>
      </c>
      <c r="W2299" s="92">
        <v>11015.008</v>
      </c>
      <c r="X2299" s="88" t="s">
        <v>1129</v>
      </c>
      <c r="Y2299" s="89">
        <f>IF($X2299="","не заполнена гр 19",VLOOKUP(X2299,'Применяемые коэффициенты (2014)'!$B$3:$H$6,3,FALSE))</f>
        <v>1.087</v>
      </c>
      <c r="Z2299" s="89">
        <f>IF($X2299="","не заполнена гр 19",VLOOKUP(X2299,'Применяемые коэффициенты (2014)'!$B$3:$H$6,4,FALSE))</f>
        <v>1.0680000000000001</v>
      </c>
      <c r="AA2299" s="89">
        <f>IF($X2299="","не заполнена гр 19",VLOOKUP(X2299,'Применяемые коэффициенты (2014)'!$B$3:$H$6,5,FALSE))</f>
        <v>1.06</v>
      </c>
      <c r="AB2299" s="89">
        <f>IF($X2299="","не заполнена гр 19",VLOOKUP(X2299,'Применяемые коэффициенты (2014)'!$B$3:$H$6,6,FALSE))</f>
        <v>1.052</v>
      </c>
      <c r="AC2299" s="89">
        <f>IF($X2299="","не заполнена гр 19",VLOOKUP(X2299,'Применяемые коэффициенты (2014)'!$B$3:$H$6,7,FALSE))</f>
        <v>0.9</v>
      </c>
      <c r="AD2299" s="93">
        <f t="shared" si="1120"/>
        <v>12833.6363238186</v>
      </c>
      <c r="AE2299" s="93">
        <f t="shared" si="1121"/>
        <v>15143.690862105948</v>
      </c>
      <c r="AF2299" s="93">
        <v>13014.44</v>
      </c>
      <c r="AG2299" s="93">
        <v>15357.039199999999</v>
      </c>
      <c r="AH2299" s="93">
        <f t="shared" si="1122"/>
        <v>12833.636</v>
      </c>
      <c r="AI2299" s="93">
        <f t="shared" si="1123"/>
        <v>15143.690479999999</v>
      </c>
      <c r="AJ2299" s="88" t="s">
        <v>94</v>
      </c>
      <c r="AK2299" s="88" t="s">
        <v>145</v>
      </c>
      <c r="AL2299" s="88" t="s">
        <v>159</v>
      </c>
      <c r="AM2299" s="88" t="s">
        <v>2023</v>
      </c>
      <c r="AN2299" s="94">
        <v>41705</v>
      </c>
      <c r="AO2299" s="94">
        <v>41748</v>
      </c>
      <c r="AP2299" s="88"/>
      <c r="AQ2299" s="88"/>
      <c r="AR2299" s="88" t="s">
        <v>2854</v>
      </c>
      <c r="AS2299" s="88" t="s">
        <v>2037</v>
      </c>
      <c r="AT2299" s="88">
        <v>796</v>
      </c>
      <c r="AU2299" s="88" t="s">
        <v>1066</v>
      </c>
      <c r="AV2299" s="88">
        <v>32</v>
      </c>
      <c r="AW2299" s="89">
        <f>IF(AX2299="","заполните гр. 45",VLOOKUP(AX2299,'44-45'!$A$2:$B$13,2,FALSE))</f>
        <v>38000000000</v>
      </c>
      <c r="AX2299" s="88" t="s">
        <v>165</v>
      </c>
      <c r="AY2299" s="94">
        <v>41767</v>
      </c>
      <c r="AZ2299" s="94">
        <v>41767</v>
      </c>
      <c r="BA2299" s="94">
        <v>41813</v>
      </c>
      <c r="BB2299" s="88">
        <v>2014</v>
      </c>
      <c r="BC2299" s="88"/>
      <c r="BD2299" s="88" t="s">
        <v>1987</v>
      </c>
      <c r="BE2299" s="88"/>
      <c r="BF2299" s="88" t="s">
        <v>2509</v>
      </c>
      <c r="BG2299" s="88" t="s">
        <v>2832</v>
      </c>
      <c r="BH2299" s="88" t="s">
        <v>2833</v>
      </c>
      <c r="BI2299" s="94">
        <v>41344</v>
      </c>
      <c r="BJ2299" s="96">
        <v>42368</v>
      </c>
      <c r="BK2299" s="133">
        <v>282185.71000000002</v>
      </c>
      <c r="BL2299" s="88" t="s">
        <v>2834</v>
      </c>
      <c r="BM2299" s="88"/>
      <c r="BN2299" s="88"/>
      <c r="BO2299" s="88" t="s">
        <v>2795</v>
      </c>
      <c r="BP2299" s="88"/>
      <c r="BQ2299" s="356">
        <f t="shared" si="1124"/>
        <v>2</v>
      </c>
      <c r="BR2299" s="534"/>
      <c r="BS2299" s="534"/>
    </row>
    <row r="2300" spans="1:71" s="127" customFormat="1" ht="51.75" customHeight="1">
      <c r="A2300" s="365" t="s">
        <v>6347</v>
      </c>
      <c r="B2300" s="365" t="s">
        <v>7099</v>
      </c>
      <c r="C2300" s="366">
        <v>41743</v>
      </c>
      <c r="D2300" s="365">
        <v>10</v>
      </c>
      <c r="E2300" s="365" t="s">
        <v>7100</v>
      </c>
      <c r="F2300" s="88">
        <v>2</v>
      </c>
      <c r="G2300" s="111">
        <v>2259</v>
      </c>
      <c r="H2300" s="88" t="s">
        <v>101</v>
      </c>
      <c r="I2300" s="88" t="s">
        <v>2787</v>
      </c>
      <c r="J2300" s="88" t="s">
        <v>105</v>
      </c>
      <c r="K2300" s="117" t="s">
        <v>2732</v>
      </c>
      <c r="L2300" s="88">
        <v>3120010</v>
      </c>
      <c r="M2300" s="88" t="s">
        <v>2533</v>
      </c>
      <c r="N2300" s="88" t="s">
        <v>2534</v>
      </c>
      <c r="O2300" s="88" t="s">
        <v>1287</v>
      </c>
      <c r="P2300" s="88" t="s">
        <v>9</v>
      </c>
      <c r="Q2300" s="88" t="s">
        <v>115</v>
      </c>
      <c r="R2300" s="89"/>
      <c r="S2300" s="88"/>
      <c r="T2300" s="88" t="s">
        <v>2678</v>
      </c>
      <c r="U2300" s="92">
        <v>930.6</v>
      </c>
      <c r="V2300" s="92">
        <f t="shared" si="1119"/>
        <v>1098.1079999999999</v>
      </c>
      <c r="W2300" s="92">
        <v>772.351</v>
      </c>
      <c r="X2300" s="88" t="s">
        <v>1129</v>
      </c>
      <c r="Y2300" s="89">
        <f>IF($X2300="","не заполнена гр 19",VLOOKUP(X2300,'Применяемые коэффициенты (2014)'!$B$3:$H$6,3,FALSE))</f>
        <v>1.087</v>
      </c>
      <c r="Z2300" s="89">
        <f>IF($X2300="","не заполнена гр 19",VLOOKUP(X2300,'Применяемые коэффициенты (2014)'!$B$3:$H$6,4,FALSE))</f>
        <v>1.0680000000000001</v>
      </c>
      <c r="AA2300" s="89">
        <f>IF($X2300="","не заполнена гр 19",VLOOKUP(X2300,'Применяемые коэффициенты (2014)'!$B$3:$H$6,5,FALSE))</f>
        <v>1.06</v>
      </c>
      <c r="AB2300" s="89">
        <f>IF($X2300="","не заполнена гр 19",VLOOKUP(X2300,'Применяемые коэффициенты (2014)'!$B$3:$H$6,6,FALSE))</f>
        <v>1.052</v>
      </c>
      <c r="AC2300" s="89">
        <f>IF($X2300="","не заполнена гр 19",VLOOKUP(X2300,'Применяемые коэффициенты (2014)'!$B$3:$H$6,7,FALSE))</f>
        <v>0.9</v>
      </c>
      <c r="AD2300" s="93">
        <f t="shared" si="1120"/>
        <v>899.86969127372583</v>
      </c>
      <c r="AE2300" s="93">
        <f t="shared" si="1121"/>
        <v>1061.8462357029964</v>
      </c>
      <c r="AF2300" s="93">
        <v>912.54700000000003</v>
      </c>
      <c r="AG2300" s="93">
        <v>1076.80546</v>
      </c>
      <c r="AH2300" s="93">
        <f t="shared" si="1122"/>
        <v>899.86900000000003</v>
      </c>
      <c r="AI2300" s="93">
        <f t="shared" si="1123"/>
        <v>1061.8454200000001</v>
      </c>
      <c r="AJ2300" s="88" t="s">
        <v>91</v>
      </c>
      <c r="AK2300" s="88" t="s">
        <v>145</v>
      </c>
      <c r="AL2300" s="88" t="s">
        <v>159</v>
      </c>
      <c r="AM2300" s="88" t="s">
        <v>2023</v>
      </c>
      <c r="AN2300" s="94">
        <v>41704</v>
      </c>
      <c r="AO2300" s="94">
        <v>41757</v>
      </c>
      <c r="AP2300" s="88"/>
      <c r="AQ2300" s="88"/>
      <c r="AR2300" s="88" t="s">
        <v>2866</v>
      </c>
      <c r="AS2300" s="88" t="s">
        <v>2037</v>
      </c>
      <c r="AT2300" s="88">
        <v>796</v>
      </c>
      <c r="AU2300" s="88" t="s">
        <v>1066</v>
      </c>
      <c r="AV2300" s="88">
        <v>2</v>
      </c>
      <c r="AW2300" s="89">
        <f>IF(AX2300="","заполните гр. 45",VLOOKUP(AX2300,'44-45'!$A$2:$B$13,2,FALSE))</f>
        <v>38000000000</v>
      </c>
      <c r="AX2300" s="88" t="s">
        <v>165</v>
      </c>
      <c r="AY2300" s="94">
        <v>41776</v>
      </c>
      <c r="AZ2300" s="94">
        <v>41776</v>
      </c>
      <c r="BA2300" s="94">
        <v>41807</v>
      </c>
      <c r="BB2300" s="88">
        <v>2014</v>
      </c>
      <c r="BC2300" s="88"/>
      <c r="BD2300" s="88" t="s">
        <v>1987</v>
      </c>
      <c r="BE2300" s="88"/>
      <c r="BF2300" s="88" t="s">
        <v>2509</v>
      </c>
      <c r="BG2300" s="88" t="s">
        <v>2832</v>
      </c>
      <c r="BH2300" s="88" t="s">
        <v>2833</v>
      </c>
      <c r="BI2300" s="94">
        <v>41344</v>
      </c>
      <c r="BJ2300" s="96">
        <v>42368</v>
      </c>
      <c r="BK2300" s="133">
        <v>282185.71000000002</v>
      </c>
      <c r="BL2300" s="88" t="s">
        <v>2834</v>
      </c>
      <c r="BM2300" s="88"/>
      <c r="BN2300" s="88"/>
      <c r="BO2300" s="88" t="s">
        <v>2795</v>
      </c>
      <c r="BP2300" s="88"/>
      <c r="BQ2300" s="356">
        <f t="shared" si="1124"/>
        <v>2</v>
      </c>
      <c r="BR2300" s="534"/>
      <c r="BS2300" s="534"/>
    </row>
    <row r="2301" spans="1:71" s="127" customFormat="1" ht="51.75" customHeight="1">
      <c r="A2301" s="365" t="s">
        <v>6347</v>
      </c>
      <c r="B2301" s="365" t="s">
        <v>10688</v>
      </c>
      <c r="C2301" s="366">
        <v>41904</v>
      </c>
      <c r="D2301" s="365">
        <v>4</v>
      </c>
      <c r="E2301" s="365"/>
      <c r="F2301" s="88">
        <v>2</v>
      </c>
      <c r="G2301" s="111">
        <v>2260</v>
      </c>
      <c r="H2301" s="88" t="s">
        <v>101</v>
      </c>
      <c r="I2301" s="88" t="s">
        <v>2787</v>
      </c>
      <c r="J2301" s="88" t="s">
        <v>105</v>
      </c>
      <c r="K2301" s="117" t="s">
        <v>2732</v>
      </c>
      <c r="L2301" s="88">
        <v>3120460</v>
      </c>
      <c r="M2301" s="88" t="s">
        <v>2867</v>
      </c>
      <c r="N2301" s="88" t="s">
        <v>2868</v>
      </c>
      <c r="O2301" s="88" t="s">
        <v>1206</v>
      </c>
      <c r="P2301" s="88" t="s">
        <v>9</v>
      </c>
      <c r="Q2301" s="88" t="s">
        <v>115</v>
      </c>
      <c r="R2301" s="89"/>
      <c r="S2301" s="88"/>
      <c r="T2301" s="88" t="s">
        <v>2678</v>
      </c>
      <c r="U2301" s="92">
        <v>2680</v>
      </c>
      <c r="V2301" s="92">
        <v>3162.3999999999996</v>
      </c>
      <c r="W2301" s="92">
        <v>2224.2640000000001</v>
      </c>
      <c r="X2301" s="88" t="s">
        <v>1129</v>
      </c>
      <c r="Y2301" s="89">
        <f>IF($X2301="","не заполнена гр 19",VLOOKUP(X2301,'Применяемые коэффициенты (2014)'!$B$3:$H$6,3,FALSE))</f>
        <v>1.087</v>
      </c>
      <c r="Z2301" s="89">
        <f>IF($X2301="","не заполнена гр 19",VLOOKUP(X2301,'Применяемые коэффициенты (2014)'!$B$3:$H$6,4,FALSE))</f>
        <v>1.0680000000000001</v>
      </c>
      <c r="AA2301" s="89">
        <f>IF($X2301="","не заполнена гр 19",VLOOKUP(X2301,'Применяемые коэффициенты (2014)'!$B$3:$H$6,5,FALSE))</f>
        <v>1.06</v>
      </c>
      <c r="AB2301" s="89">
        <f>IF($X2301="","не заполнена гр 19",VLOOKUP(X2301,'Применяемые коэффициенты (2014)'!$B$3:$H$6,6,FALSE))</f>
        <v>1.052</v>
      </c>
      <c r="AC2301" s="89">
        <f>IF($X2301="","не заполнена гр 19",VLOOKUP(X2301,'Применяемые коэффициенты (2014)'!$B$3:$H$6,7,FALSE))</f>
        <v>0.9</v>
      </c>
      <c r="AD2301" s="93">
        <f t="shared" ref="AD2301" si="1133">IF(X2301="","-",IF(X2301="Исключаемые затраты","-",W2301*Y2301*Z2301*AA2301*AB2301*AC2301))</f>
        <v>2591.500184490294</v>
      </c>
      <c r="AE2301" s="93">
        <f t="shared" ref="AE2301" si="1134">IF(AD2301="-","-",AD2301*V2301/U2301)</f>
        <v>3057.9702176985465</v>
      </c>
      <c r="AF2301" s="93">
        <v>2591.8449999999998</v>
      </c>
      <c r="AG2301" s="93">
        <v>3058.3770999999997</v>
      </c>
      <c r="AH2301" s="93">
        <f t="shared" ref="AH2301" si="1135">ROUNDDOWN(MIN(U2301,AD2301,AF2301),3)</f>
        <v>2591.5</v>
      </c>
      <c r="AI2301" s="93">
        <f t="shared" ref="AI2301" si="1136">IF(X2301="","-",AH2301*V2301/U2301)</f>
        <v>3057.9699999999993</v>
      </c>
      <c r="AJ2301" s="88" t="s">
        <v>86</v>
      </c>
      <c r="AK2301" s="88" t="s">
        <v>145</v>
      </c>
      <c r="AL2301" s="88" t="s">
        <v>159</v>
      </c>
      <c r="AM2301" s="88" t="s">
        <v>2023</v>
      </c>
      <c r="AN2301" s="94">
        <v>41907</v>
      </c>
      <c r="AO2301" s="94">
        <v>41943</v>
      </c>
      <c r="AP2301" s="88"/>
      <c r="AQ2301" s="88"/>
      <c r="AR2301" s="88" t="s">
        <v>2869</v>
      </c>
      <c r="AS2301" s="88" t="s">
        <v>2037</v>
      </c>
      <c r="AT2301" s="88">
        <v>796</v>
      </c>
      <c r="AU2301" s="88" t="s">
        <v>1066</v>
      </c>
      <c r="AV2301" s="88">
        <v>1</v>
      </c>
      <c r="AW2301" s="89">
        <f>IF(AX2301="","заполните гр. 45",VLOOKUP(AX2301,'44-45'!$A$2:$B$13,2,FALSE))</f>
        <v>38000000000</v>
      </c>
      <c r="AX2301" s="88" t="s">
        <v>165</v>
      </c>
      <c r="AY2301" s="94">
        <v>41958</v>
      </c>
      <c r="AZ2301" s="94">
        <v>41958</v>
      </c>
      <c r="BA2301" s="94">
        <v>42048</v>
      </c>
      <c r="BB2301" s="88">
        <v>2014</v>
      </c>
      <c r="BC2301" s="88"/>
      <c r="BD2301" s="88" t="s">
        <v>1987</v>
      </c>
      <c r="BE2301" s="88"/>
      <c r="BF2301" s="88" t="s">
        <v>1988</v>
      </c>
      <c r="BG2301" s="88" t="s">
        <v>2832</v>
      </c>
      <c r="BH2301" s="88" t="s">
        <v>2833</v>
      </c>
      <c r="BI2301" s="94">
        <v>41344</v>
      </c>
      <c r="BJ2301" s="96">
        <v>42368</v>
      </c>
      <c r="BK2301" s="133">
        <v>282185.71000000002</v>
      </c>
      <c r="BL2301" s="88" t="s">
        <v>2834</v>
      </c>
      <c r="BM2301" s="88"/>
      <c r="BN2301" s="88"/>
      <c r="BO2301" s="88" t="s">
        <v>2795</v>
      </c>
      <c r="BP2301" s="88"/>
      <c r="BQ2301" s="356">
        <f t="shared" si="1124"/>
        <v>4</v>
      </c>
      <c r="BR2301" s="534"/>
      <c r="BS2301" s="534"/>
    </row>
    <row r="2302" spans="1:71" s="127" customFormat="1" ht="85.5" customHeight="1">
      <c r="A2302" s="365" t="s">
        <v>6347</v>
      </c>
      <c r="B2302" s="365" t="s">
        <v>7099</v>
      </c>
      <c r="C2302" s="366">
        <v>41743</v>
      </c>
      <c r="D2302" s="365">
        <v>10</v>
      </c>
      <c r="E2302" s="365" t="s">
        <v>7100</v>
      </c>
      <c r="F2302" s="88">
        <v>2</v>
      </c>
      <c r="G2302" s="111">
        <v>2261</v>
      </c>
      <c r="H2302" s="88" t="s">
        <v>101</v>
      </c>
      <c r="I2302" s="88" t="s">
        <v>2787</v>
      </c>
      <c r="J2302" s="88" t="s">
        <v>105</v>
      </c>
      <c r="K2302" s="117" t="s">
        <v>2732</v>
      </c>
      <c r="L2302" s="88">
        <v>3120010</v>
      </c>
      <c r="M2302" s="88" t="s">
        <v>1984</v>
      </c>
      <c r="N2302" s="88" t="s">
        <v>1985</v>
      </c>
      <c r="O2302" s="88" t="s">
        <v>1290</v>
      </c>
      <c r="P2302" s="88" t="s">
        <v>9</v>
      </c>
      <c r="Q2302" s="88" t="s">
        <v>115</v>
      </c>
      <c r="R2302" s="89"/>
      <c r="S2302" s="88"/>
      <c r="T2302" s="88" t="s">
        <v>2678</v>
      </c>
      <c r="U2302" s="92">
        <v>47658.635779999997</v>
      </c>
      <c r="V2302" s="92">
        <f t="shared" si="1119"/>
        <v>56237.190220399993</v>
      </c>
      <c r="W2302" s="92">
        <v>39554.243999999999</v>
      </c>
      <c r="X2302" s="88" t="s">
        <v>1129</v>
      </c>
      <c r="Y2302" s="89">
        <f>IF($X2302="","не заполнена гр 19",VLOOKUP(X2302,'Применяемые коэффициенты (2014)'!$B$3:$H$6,3,FALSE))</f>
        <v>1.087</v>
      </c>
      <c r="Z2302" s="89">
        <f>IF($X2302="","не заполнена гр 19",VLOOKUP(X2302,'Применяемые коэффициенты (2014)'!$B$3:$H$6,4,FALSE))</f>
        <v>1.0680000000000001</v>
      </c>
      <c r="AA2302" s="89">
        <f>IF($X2302="","не заполнена гр 19",VLOOKUP(X2302,'Применяемые коэффициенты (2014)'!$B$3:$H$6,5,FALSE))</f>
        <v>1.06</v>
      </c>
      <c r="AB2302" s="89">
        <f>IF($X2302="","не заполнена гр 19",VLOOKUP(X2302,'Применяемые коэффициенты (2014)'!$B$3:$H$6,6,FALSE))</f>
        <v>1.052</v>
      </c>
      <c r="AC2302" s="89">
        <f>IF($X2302="","не заполнена гр 19",VLOOKUP(X2302,'Применяемые коэффициенты (2014)'!$B$3:$H$6,7,FALSE))</f>
        <v>0.9</v>
      </c>
      <c r="AD2302" s="93">
        <f t="shared" si="1120"/>
        <v>46084.83103776085</v>
      </c>
      <c r="AE2302" s="93">
        <f t="shared" si="1121"/>
        <v>54380.100624557803</v>
      </c>
      <c r="AF2302" s="93">
        <v>46734.093999999997</v>
      </c>
      <c r="AG2302" s="93">
        <v>55146.230919999995</v>
      </c>
      <c r="AH2302" s="93">
        <f t="shared" si="1122"/>
        <v>46084.830999999998</v>
      </c>
      <c r="AI2302" s="93">
        <f t="shared" si="1123"/>
        <v>54380.100579999991</v>
      </c>
      <c r="AJ2302" s="88" t="s">
        <v>91</v>
      </c>
      <c r="AK2302" s="88" t="s">
        <v>145</v>
      </c>
      <c r="AL2302" s="88" t="s">
        <v>159</v>
      </c>
      <c r="AM2302" s="88" t="s">
        <v>2023</v>
      </c>
      <c r="AN2302" s="94">
        <v>41704</v>
      </c>
      <c r="AO2302" s="94">
        <v>41757</v>
      </c>
      <c r="AP2302" s="88"/>
      <c r="AQ2302" s="88"/>
      <c r="AR2302" s="88" t="s">
        <v>2840</v>
      </c>
      <c r="AS2302" s="88" t="s">
        <v>2037</v>
      </c>
      <c r="AT2302" s="88">
        <v>796</v>
      </c>
      <c r="AU2302" s="88" t="s">
        <v>1066</v>
      </c>
      <c r="AV2302" s="88">
        <v>130</v>
      </c>
      <c r="AW2302" s="89">
        <f>IF(AX2302="","заполните гр. 45",VLOOKUP(AX2302,'44-45'!$A$2:$B$13,2,FALSE))</f>
        <v>38000000000</v>
      </c>
      <c r="AX2302" s="88" t="s">
        <v>165</v>
      </c>
      <c r="AY2302" s="94">
        <v>41776</v>
      </c>
      <c r="AZ2302" s="94">
        <v>41776</v>
      </c>
      <c r="BA2302" s="94">
        <v>41867</v>
      </c>
      <c r="BB2302" s="88">
        <v>2014</v>
      </c>
      <c r="BC2302" s="88"/>
      <c r="BD2302" s="88" t="s">
        <v>1987</v>
      </c>
      <c r="BE2302" s="88"/>
      <c r="BF2302" s="88" t="s">
        <v>2509</v>
      </c>
      <c r="BG2302" s="88" t="s">
        <v>2832</v>
      </c>
      <c r="BH2302" s="88" t="s">
        <v>2833</v>
      </c>
      <c r="BI2302" s="94">
        <v>41344</v>
      </c>
      <c r="BJ2302" s="96">
        <v>42368</v>
      </c>
      <c r="BK2302" s="133">
        <v>282185.71000000002</v>
      </c>
      <c r="BL2302" s="88" t="s">
        <v>2834</v>
      </c>
      <c r="BM2302" s="88"/>
      <c r="BN2302" s="88"/>
      <c r="BO2302" s="88" t="s">
        <v>2795</v>
      </c>
      <c r="BP2302" s="88"/>
      <c r="BQ2302" s="356">
        <f t="shared" si="1124"/>
        <v>2</v>
      </c>
      <c r="BR2302" s="534"/>
      <c r="BS2302" s="534"/>
    </row>
    <row r="2303" spans="1:71" s="127" customFormat="1" ht="85.5" customHeight="1">
      <c r="A2303" s="365" t="s">
        <v>6348</v>
      </c>
      <c r="B2303" s="365" t="s">
        <v>7099</v>
      </c>
      <c r="C2303" s="366">
        <v>41743</v>
      </c>
      <c r="D2303" s="365">
        <v>10</v>
      </c>
      <c r="E2303" s="365" t="s">
        <v>7100</v>
      </c>
      <c r="F2303" s="88">
        <v>2</v>
      </c>
      <c r="G2303" s="111">
        <v>2264</v>
      </c>
      <c r="H2303" s="88" t="s">
        <v>101</v>
      </c>
      <c r="I2303" s="88" t="s">
        <v>2787</v>
      </c>
      <c r="J2303" s="88" t="s">
        <v>109</v>
      </c>
      <c r="K2303" s="117" t="s">
        <v>2035</v>
      </c>
      <c r="L2303" s="88">
        <v>3020000</v>
      </c>
      <c r="M2303" s="88" t="s">
        <v>1961</v>
      </c>
      <c r="N2303" s="88" t="s">
        <v>1962</v>
      </c>
      <c r="O2303" s="88" t="s">
        <v>1212</v>
      </c>
      <c r="P2303" s="88" t="s">
        <v>9</v>
      </c>
      <c r="Q2303" s="88" t="s">
        <v>129</v>
      </c>
      <c r="R2303" s="89"/>
      <c r="S2303" s="88"/>
      <c r="T2303" s="88" t="s">
        <v>2170</v>
      </c>
      <c r="U2303" s="92">
        <v>818.66099999999994</v>
      </c>
      <c r="V2303" s="92">
        <f t="shared" si="1119"/>
        <v>966.01997999999992</v>
      </c>
      <c r="W2303" s="92">
        <v>679.447</v>
      </c>
      <c r="X2303" s="88" t="s">
        <v>1129</v>
      </c>
      <c r="Y2303" s="89">
        <f>IF($X2303="","не заполнена гр 19",VLOOKUP(X2303,'Применяемые коэффициенты (2014)'!$B$3:$H$6,3,FALSE))</f>
        <v>1.087</v>
      </c>
      <c r="Z2303" s="89">
        <f>IF($X2303="","не заполнена гр 19",VLOOKUP(X2303,'Применяемые коэффициенты (2014)'!$B$3:$H$6,4,FALSE))</f>
        <v>1.0680000000000001</v>
      </c>
      <c r="AA2303" s="89">
        <f>IF($X2303="","не заполнена гр 19",VLOOKUP(X2303,'Применяемые коэффициенты (2014)'!$B$3:$H$6,5,FALSE))</f>
        <v>1.06</v>
      </c>
      <c r="AB2303" s="89">
        <f>IF($X2303="","не заполнена гр 19",VLOOKUP(X2303,'Применяемые коэффициенты (2014)'!$B$3:$H$6,6,FALSE))</f>
        <v>1.052</v>
      </c>
      <c r="AC2303" s="89">
        <f>IF($X2303="","не заполнена гр 19",VLOOKUP(X2303,'Применяемые коэффициенты (2014)'!$B$3:$H$6,7,FALSE))</f>
        <v>0.9</v>
      </c>
      <c r="AD2303" s="93">
        <f t="shared" si="1120"/>
        <v>791.62681491557498</v>
      </c>
      <c r="AE2303" s="93">
        <f t="shared" si="1121"/>
        <v>934.11964160037849</v>
      </c>
      <c r="AF2303" s="93">
        <v>791.73199999999997</v>
      </c>
      <c r="AG2303" s="93">
        <v>934.24375999999995</v>
      </c>
      <c r="AH2303" s="93">
        <v>818.66099999999994</v>
      </c>
      <c r="AI2303" s="93">
        <v>966.01997999999992</v>
      </c>
      <c r="AJ2303" s="88" t="s">
        <v>91</v>
      </c>
      <c r="AK2303" s="88" t="s">
        <v>145</v>
      </c>
      <c r="AL2303" s="88" t="s">
        <v>159</v>
      </c>
      <c r="AM2303" s="88" t="s">
        <v>2023</v>
      </c>
      <c r="AN2303" s="94">
        <v>41632</v>
      </c>
      <c r="AO2303" s="94">
        <v>41669</v>
      </c>
      <c r="AP2303" s="88"/>
      <c r="AQ2303" s="88"/>
      <c r="AR2303" s="88" t="s">
        <v>2928</v>
      </c>
      <c r="AS2303" s="88" t="s">
        <v>2037</v>
      </c>
      <c r="AT2303" s="88">
        <v>839</v>
      </c>
      <c r="AU2303" s="88" t="s">
        <v>548</v>
      </c>
      <c r="AV2303" s="88">
        <v>1</v>
      </c>
      <c r="AW2303" s="89">
        <f>IF(AX2303="","заполните гр. 45",VLOOKUP(AX2303,'44-45'!$A$2:$B$13,2,FALSE))</f>
        <v>38000000000</v>
      </c>
      <c r="AX2303" s="88" t="s">
        <v>165</v>
      </c>
      <c r="AY2303" s="94">
        <v>41677</v>
      </c>
      <c r="AZ2303" s="94">
        <v>41677</v>
      </c>
      <c r="BA2303" s="94">
        <v>41698</v>
      </c>
      <c r="BB2303" s="88">
        <v>2014</v>
      </c>
      <c r="BC2303" s="88" t="s">
        <v>2929</v>
      </c>
      <c r="BD2303" s="88" t="s">
        <v>1987</v>
      </c>
      <c r="BE2303" s="88"/>
      <c r="BF2303" s="88" t="s">
        <v>2509</v>
      </c>
      <c r="BG2303" s="88">
        <v>825</v>
      </c>
      <c r="BH2303" s="88" t="s">
        <v>2930</v>
      </c>
      <c r="BI2303" s="94">
        <v>41109</v>
      </c>
      <c r="BJ2303" s="96">
        <v>42003</v>
      </c>
      <c r="BK2303" s="133">
        <v>27379.764999999999</v>
      </c>
      <c r="BL2303" s="88"/>
      <c r="BM2303" s="88"/>
      <c r="BN2303" s="88"/>
      <c r="BO2303" s="88" t="s">
        <v>1987</v>
      </c>
      <c r="BP2303" s="88"/>
      <c r="BQ2303" s="356">
        <f t="shared" si="1124"/>
        <v>1</v>
      </c>
      <c r="BR2303" s="534"/>
      <c r="BS2303" s="534"/>
    </row>
    <row r="2304" spans="1:71" s="127" customFormat="1" ht="85.5" customHeight="1">
      <c r="A2304" s="365" t="s">
        <v>6348</v>
      </c>
      <c r="B2304" s="365" t="s">
        <v>9645</v>
      </c>
      <c r="C2304" s="366">
        <v>41820</v>
      </c>
      <c r="D2304" s="365">
        <v>10</v>
      </c>
      <c r="E2304" s="365" t="s">
        <v>9708</v>
      </c>
      <c r="F2304" s="88">
        <v>2</v>
      </c>
      <c r="G2304" s="111">
        <v>2265</v>
      </c>
      <c r="H2304" s="88" t="s">
        <v>101</v>
      </c>
      <c r="I2304" s="88" t="s">
        <v>2787</v>
      </c>
      <c r="J2304" s="88" t="s">
        <v>109</v>
      </c>
      <c r="K2304" s="117" t="s">
        <v>2932</v>
      </c>
      <c r="L2304" s="88">
        <v>7210000</v>
      </c>
      <c r="M2304" s="88" t="s">
        <v>1961</v>
      </c>
      <c r="N2304" s="88" t="s">
        <v>1962</v>
      </c>
      <c r="O2304" s="88" t="s">
        <v>1296</v>
      </c>
      <c r="P2304" s="88" t="s">
        <v>11</v>
      </c>
      <c r="Q2304" s="88" t="s">
        <v>115</v>
      </c>
      <c r="R2304" s="89"/>
      <c r="S2304" s="88"/>
      <c r="T2304" s="88" t="s">
        <v>3933</v>
      </c>
      <c r="U2304" s="92">
        <v>1872.1469999999999</v>
      </c>
      <c r="V2304" s="92">
        <v>2209.13346</v>
      </c>
      <c r="W2304" s="92" t="s">
        <v>1189</v>
      </c>
      <c r="X2304" s="88" t="s">
        <v>1133</v>
      </c>
      <c r="Y2304" s="89" t="str">
        <f>IF($X2304="","не заполнена гр 19",VLOOKUP(X2304,'Применяемые коэффициенты (2014)'!$B$3:$H$6,3,FALSE))</f>
        <v>-</v>
      </c>
      <c r="Z2304" s="89" t="str">
        <f>IF($X2304="","не заполнена гр 19",VLOOKUP(X2304,'Применяемые коэффициенты (2014)'!$B$3:$H$6,4,FALSE))</f>
        <v>-</v>
      </c>
      <c r="AA2304" s="89" t="str">
        <f>IF($X2304="","не заполнена гр 19",VLOOKUP(X2304,'Применяемые коэффициенты (2014)'!$B$3:$H$6,5,FALSE))</f>
        <v>-</v>
      </c>
      <c r="AB2304" s="89" t="str">
        <f>IF($X2304="","не заполнена гр 19",VLOOKUP(X2304,'Применяемые коэффициенты (2014)'!$B$3:$H$6,6,FALSE))</f>
        <v>-</v>
      </c>
      <c r="AC2304" s="89" t="str">
        <f>IF($X2304="","не заполнена гр 19",VLOOKUP(X2304,'Применяемые коэффициенты (2014)'!$B$3:$H$6,7,FALSE))</f>
        <v>-</v>
      </c>
      <c r="AD2304" s="93" t="str">
        <f t="shared" ref="AD2304" si="1137">IF(X2304="","-",IF(X2304="Исключаемые затраты","-",W2304*Y2304*Z2304*AA2304*AB2304*AC2304))</f>
        <v>-</v>
      </c>
      <c r="AE2304" s="93" t="str">
        <f t="shared" ref="AE2304" si="1138">IF(AD2304="-","-",AD2304*V2304/U2304)</f>
        <v>-</v>
      </c>
      <c r="AF2304" s="93"/>
      <c r="AG2304" s="93"/>
      <c r="AH2304" s="93">
        <f t="shared" ref="AH2304" si="1139">ROUNDDOWN(MIN(U2304,AD2304,AF2304),3)</f>
        <v>1872.1469999999999</v>
      </c>
      <c r="AI2304" s="93">
        <f t="shared" ref="AI2304" si="1140">IF(X2304="","-",AH2304*V2304/U2304)</f>
        <v>2209.13346</v>
      </c>
      <c r="AJ2304" s="88" t="s">
        <v>86</v>
      </c>
      <c r="AK2304" s="88" t="s">
        <v>145</v>
      </c>
      <c r="AL2304" s="88" t="s">
        <v>159</v>
      </c>
      <c r="AM2304" s="88" t="s">
        <v>2023</v>
      </c>
      <c r="AN2304" s="94">
        <v>41824</v>
      </c>
      <c r="AO2304" s="94">
        <v>41869</v>
      </c>
      <c r="AP2304" s="88"/>
      <c r="AQ2304" s="88"/>
      <c r="AR2304" s="88" t="s">
        <v>2971</v>
      </c>
      <c r="AS2304" s="88" t="s">
        <v>2037</v>
      </c>
      <c r="AT2304" s="88">
        <v>796</v>
      </c>
      <c r="AU2304" s="88" t="s">
        <v>1066</v>
      </c>
      <c r="AV2304" s="88">
        <v>34</v>
      </c>
      <c r="AW2304" s="89">
        <f>IF(AX2304="","заполните гр. 45",VLOOKUP(AX2304,'44-45'!$A$2:$B$13,2,FALSE))</f>
        <v>38000000000</v>
      </c>
      <c r="AX2304" s="88" t="s">
        <v>165</v>
      </c>
      <c r="AY2304" s="94">
        <v>41889</v>
      </c>
      <c r="AZ2304" s="94">
        <v>41889</v>
      </c>
      <c r="BA2304" s="94">
        <v>41919</v>
      </c>
      <c r="BB2304" s="88">
        <v>2014</v>
      </c>
      <c r="BC2304" s="88"/>
      <c r="BD2304" s="88" t="s">
        <v>1987</v>
      </c>
      <c r="BE2304" s="88"/>
      <c r="BF2304" s="88" t="s">
        <v>1988</v>
      </c>
      <c r="BG2304" s="88" t="s">
        <v>2860</v>
      </c>
      <c r="BH2304" s="88" t="s">
        <v>2861</v>
      </c>
      <c r="BI2304" s="94" t="s">
        <v>2490</v>
      </c>
      <c r="BJ2304" s="96">
        <v>42003</v>
      </c>
      <c r="BK2304" s="133">
        <v>37339.920000000006</v>
      </c>
      <c r="BL2304" s="88"/>
      <c r="BM2304" s="88"/>
      <c r="BN2304" s="88"/>
      <c r="BO2304" s="88" t="s">
        <v>1987</v>
      </c>
      <c r="BP2304" s="88"/>
      <c r="BQ2304" s="356">
        <f t="shared" si="1124"/>
        <v>3</v>
      </c>
      <c r="BR2304" s="534"/>
      <c r="BS2304" s="534"/>
    </row>
    <row r="2305" spans="1:71" s="127" customFormat="1" ht="85.5" customHeight="1">
      <c r="A2305" s="365" t="s">
        <v>7093</v>
      </c>
      <c r="B2305" s="365" t="s">
        <v>7099</v>
      </c>
      <c r="C2305" s="366">
        <v>41743</v>
      </c>
      <c r="D2305" s="365">
        <v>10</v>
      </c>
      <c r="E2305" s="365" t="s">
        <v>7100</v>
      </c>
      <c r="F2305" s="88">
        <v>2</v>
      </c>
      <c r="G2305" s="111">
        <v>2266</v>
      </c>
      <c r="H2305" s="88" t="s">
        <v>101</v>
      </c>
      <c r="I2305" s="88" t="s">
        <v>3007</v>
      </c>
      <c r="J2305" s="88" t="s">
        <v>103</v>
      </c>
      <c r="K2305" s="117" t="s">
        <v>2506</v>
      </c>
      <c r="L2305" s="88">
        <v>4560531</v>
      </c>
      <c r="M2305" s="88">
        <v>3000559</v>
      </c>
      <c r="N2305" s="88" t="s">
        <v>1980</v>
      </c>
      <c r="O2305" s="88" t="s">
        <v>1203</v>
      </c>
      <c r="P2305" s="88" t="s">
        <v>1</v>
      </c>
      <c r="Q2305" s="88" t="s">
        <v>115</v>
      </c>
      <c r="R2305" s="89"/>
      <c r="S2305" s="88"/>
      <c r="T2305" s="88" t="s">
        <v>7095</v>
      </c>
      <c r="U2305" s="92">
        <v>823.2</v>
      </c>
      <c r="V2305" s="92">
        <f t="shared" ref="V2305:V2382" si="1141">U2305*1.18</f>
        <v>971.37599999999998</v>
      </c>
      <c r="W2305" s="92">
        <v>707.86199999999997</v>
      </c>
      <c r="X2305" s="88" t="s">
        <v>1129</v>
      </c>
      <c r="Y2305" s="89">
        <f>IF($X2305="","не заполнена гр 19",VLOOKUP(X2305,'Применяемые коэффициенты (2014)'!$B$3:$H$6,3,FALSE))</f>
        <v>1.087</v>
      </c>
      <c r="Z2305" s="89">
        <f>IF($X2305="","не заполнена гр 19",VLOOKUP(X2305,'Применяемые коэффициенты (2014)'!$B$3:$H$6,4,FALSE))</f>
        <v>1.0680000000000001</v>
      </c>
      <c r="AA2305" s="89">
        <f>IF($X2305="","не заполнена гр 19",VLOOKUP(X2305,'Применяемые коэффициенты (2014)'!$B$3:$H$6,5,FALSE))</f>
        <v>1.06</v>
      </c>
      <c r="AB2305" s="89">
        <f>IF($X2305="","не заполнена гр 19",VLOOKUP(X2305,'Применяемые коэффициенты (2014)'!$B$3:$H$6,6,FALSE))</f>
        <v>1.052</v>
      </c>
      <c r="AC2305" s="89">
        <f>IF($X2305="","не заполнена гр 19",VLOOKUP(X2305,'Применяемые коэффициенты (2014)'!$B$3:$H$6,7,FALSE))</f>
        <v>0.9</v>
      </c>
      <c r="AD2305" s="93">
        <f t="shared" ref="AD2305:AD2382" si="1142">IF(X2305="","-",IF(X2305="Исключаемые затраты","-",W2305*Y2305*Z2305*AA2305*AB2305*AC2305))</f>
        <v>824.73326169630411</v>
      </c>
      <c r="AE2305" s="93">
        <f t="shared" ref="AE2305:AE2382" si="1143">IF(AD2305="-","-",AD2305*V2305/U2305)</f>
        <v>973.18524880163886</v>
      </c>
      <c r="AF2305" s="93">
        <v>783.851</v>
      </c>
      <c r="AG2305" s="93">
        <v>924.94417999999996</v>
      </c>
      <c r="AH2305" s="93">
        <f t="shared" ref="AH2305:AH2382" si="1144">ROUNDDOWN(MIN(U2305,AD2305,AF2305),3)</f>
        <v>783.851</v>
      </c>
      <c r="AI2305" s="93">
        <f t="shared" ref="AI2305:AI2382" si="1145">IF(X2305="","-",AH2305*V2305/U2305)</f>
        <v>924.94417999999985</v>
      </c>
      <c r="AJ2305" s="88" t="s">
        <v>93</v>
      </c>
      <c r="AK2305" s="88" t="s">
        <v>145</v>
      </c>
      <c r="AL2305" s="88" t="s">
        <v>159</v>
      </c>
      <c r="AM2305" s="88" t="s">
        <v>2023</v>
      </c>
      <c r="AN2305" s="94">
        <v>41723</v>
      </c>
      <c r="AO2305" s="94">
        <v>41754</v>
      </c>
      <c r="AP2305" s="88"/>
      <c r="AQ2305" s="88"/>
      <c r="AR2305" s="88" t="s">
        <v>3031</v>
      </c>
      <c r="AS2305" s="88" t="s">
        <v>2037</v>
      </c>
      <c r="AT2305" s="88">
        <v>876</v>
      </c>
      <c r="AU2305" s="88" t="s">
        <v>408</v>
      </c>
      <c r="AV2305" s="88">
        <v>1</v>
      </c>
      <c r="AW2305" s="89">
        <f>IF(AX2305="","заполните гр. 45",VLOOKUP(AX2305,'44-45'!$A$2:$B$13,2,FALSE))</f>
        <v>42000000000</v>
      </c>
      <c r="AX2305" s="88" t="s">
        <v>166</v>
      </c>
      <c r="AY2305" s="94">
        <v>41774</v>
      </c>
      <c r="AZ2305" s="94">
        <v>41774</v>
      </c>
      <c r="BA2305" s="94">
        <v>41914</v>
      </c>
      <c r="BB2305" s="88">
        <v>2014</v>
      </c>
      <c r="BC2305" s="88"/>
      <c r="BD2305" s="88" t="s">
        <v>1987</v>
      </c>
      <c r="BE2305" s="88"/>
      <c r="BF2305" s="88" t="s">
        <v>1988</v>
      </c>
      <c r="BG2305" s="88" t="s">
        <v>3044</v>
      </c>
      <c r="BH2305" s="88" t="s">
        <v>3045</v>
      </c>
      <c r="BI2305" s="94" t="s">
        <v>2490</v>
      </c>
      <c r="BJ2305" s="96">
        <v>42369</v>
      </c>
      <c r="BK2305" s="133">
        <v>68202.153399999996</v>
      </c>
      <c r="BL2305" s="88"/>
      <c r="BM2305" s="88">
        <v>12.6</v>
      </c>
      <c r="BN2305" s="88"/>
      <c r="BO2305" s="88" t="s">
        <v>2052</v>
      </c>
      <c r="BP2305" s="88"/>
      <c r="BQ2305" s="356">
        <f t="shared" si="1124"/>
        <v>2</v>
      </c>
      <c r="BR2305" s="534"/>
      <c r="BS2305" s="534"/>
    </row>
    <row r="2306" spans="1:71" s="127" customFormat="1" ht="85.5" customHeight="1">
      <c r="A2306" s="365" t="s">
        <v>6350</v>
      </c>
      <c r="B2306" s="365" t="s">
        <v>7099</v>
      </c>
      <c r="C2306" s="366">
        <v>41743</v>
      </c>
      <c r="D2306" s="365">
        <v>10</v>
      </c>
      <c r="E2306" s="365" t="s">
        <v>7100</v>
      </c>
      <c r="F2306" s="88">
        <v>2</v>
      </c>
      <c r="G2306" s="111">
        <v>2267</v>
      </c>
      <c r="H2306" s="88" t="s">
        <v>101</v>
      </c>
      <c r="I2306" s="88" t="s">
        <v>3007</v>
      </c>
      <c r="J2306" s="88" t="s">
        <v>111</v>
      </c>
      <c r="K2306" s="117" t="s">
        <v>2506</v>
      </c>
      <c r="L2306" s="88">
        <v>4560531</v>
      </c>
      <c r="M2306" s="88">
        <v>3000559</v>
      </c>
      <c r="N2306" s="88" t="s">
        <v>1980</v>
      </c>
      <c r="O2306" s="88" t="s">
        <v>1207</v>
      </c>
      <c r="P2306" s="88" t="s">
        <v>1</v>
      </c>
      <c r="Q2306" s="88" t="s">
        <v>115</v>
      </c>
      <c r="R2306" s="89"/>
      <c r="S2306" s="88"/>
      <c r="T2306" s="88" t="s">
        <v>7095</v>
      </c>
      <c r="U2306" s="92">
        <v>208.17400000000001</v>
      </c>
      <c r="V2306" s="92">
        <f t="shared" si="1141"/>
        <v>245.64532</v>
      </c>
      <c r="W2306" s="92">
        <v>179.00700000000001</v>
      </c>
      <c r="X2306" s="88" t="s">
        <v>1129</v>
      </c>
      <c r="Y2306" s="89">
        <f>IF($X2306="","не заполнена гр 19",VLOOKUP(X2306,'Применяемые коэффициенты (2014)'!$B$3:$H$6,3,FALSE))</f>
        <v>1.087</v>
      </c>
      <c r="Z2306" s="89">
        <f>IF($X2306="","не заполнена гр 19",VLOOKUP(X2306,'Применяемые коэффициенты (2014)'!$B$3:$H$6,4,FALSE))</f>
        <v>1.0680000000000001</v>
      </c>
      <c r="AA2306" s="89">
        <f>IF($X2306="","не заполнена гр 19",VLOOKUP(X2306,'Применяемые коэффициенты (2014)'!$B$3:$H$6,5,FALSE))</f>
        <v>1.06</v>
      </c>
      <c r="AB2306" s="89">
        <f>IF($X2306="","не заполнена гр 19",VLOOKUP(X2306,'Применяемые коэффициенты (2014)'!$B$3:$H$6,6,FALSE))</f>
        <v>1.052</v>
      </c>
      <c r="AC2306" s="89">
        <f>IF($X2306="","не заполнена гр 19",VLOOKUP(X2306,'Применяемые коэффициенты (2014)'!$B$3:$H$6,7,FALSE))</f>
        <v>0.9</v>
      </c>
      <c r="AD2306" s="93">
        <f t="shared" si="1142"/>
        <v>208.56187643420654</v>
      </c>
      <c r="AE2306" s="93">
        <f t="shared" si="1143"/>
        <v>246.1030141923637</v>
      </c>
      <c r="AF2306" s="93">
        <v>198.22300000000001</v>
      </c>
      <c r="AG2306" s="93">
        <v>233.90314000000001</v>
      </c>
      <c r="AH2306" s="93">
        <f t="shared" si="1144"/>
        <v>198.22300000000001</v>
      </c>
      <c r="AI2306" s="93">
        <f t="shared" si="1145"/>
        <v>233.90314000000001</v>
      </c>
      <c r="AJ2306" s="88" t="s">
        <v>93</v>
      </c>
      <c r="AK2306" s="88" t="s">
        <v>145</v>
      </c>
      <c r="AL2306" s="88" t="s">
        <v>159</v>
      </c>
      <c r="AM2306" s="88" t="s">
        <v>2023</v>
      </c>
      <c r="AN2306" s="94">
        <v>41671</v>
      </c>
      <c r="AO2306" s="94">
        <v>41699</v>
      </c>
      <c r="AP2306" s="88"/>
      <c r="AQ2306" s="88"/>
      <c r="AR2306" s="88" t="s">
        <v>3031</v>
      </c>
      <c r="AS2306" s="88" t="s">
        <v>2037</v>
      </c>
      <c r="AT2306" s="88">
        <v>876</v>
      </c>
      <c r="AU2306" s="88" t="s">
        <v>408</v>
      </c>
      <c r="AV2306" s="88">
        <v>1</v>
      </c>
      <c r="AW2306" s="89">
        <f>IF(AX2306="","заполните гр. 45",VLOOKUP(AX2306,'44-45'!$A$2:$B$13,2,FALSE))</f>
        <v>42000000000</v>
      </c>
      <c r="AX2306" s="88" t="s">
        <v>166</v>
      </c>
      <c r="AY2306" s="94">
        <v>41718</v>
      </c>
      <c r="AZ2306" s="94">
        <v>41718</v>
      </c>
      <c r="BA2306" s="94">
        <v>41810</v>
      </c>
      <c r="BB2306" s="88">
        <v>2014</v>
      </c>
      <c r="BC2306" s="88"/>
      <c r="BD2306" s="88" t="s">
        <v>1987</v>
      </c>
      <c r="BE2306" s="88"/>
      <c r="BF2306" s="88" t="s">
        <v>1988</v>
      </c>
      <c r="BG2306" s="88" t="s">
        <v>3038</v>
      </c>
      <c r="BH2306" s="88" t="s">
        <v>3039</v>
      </c>
      <c r="BI2306" s="94" t="s">
        <v>2490</v>
      </c>
      <c r="BJ2306" s="96">
        <v>42369</v>
      </c>
      <c r="BK2306" s="133">
        <v>14463.968000000001</v>
      </c>
      <c r="BL2306" s="88"/>
      <c r="BM2306" s="88"/>
      <c r="BN2306" s="88"/>
      <c r="BO2306" s="88" t="s">
        <v>1987</v>
      </c>
      <c r="BP2306" s="88"/>
      <c r="BQ2306" s="356">
        <f t="shared" si="1124"/>
        <v>1</v>
      </c>
      <c r="BR2306" s="534"/>
      <c r="BS2306" s="534"/>
    </row>
    <row r="2307" spans="1:71" s="127" customFormat="1" ht="85.5" customHeight="1">
      <c r="A2307" s="365" t="s">
        <v>7093</v>
      </c>
      <c r="B2307" s="365" t="s">
        <v>7099</v>
      </c>
      <c r="C2307" s="366">
        <v>41743</v>
      </c>
      <c r="D2307" s="365">
        <v>10</v>
      </c>
      <c r="E2307" s="365" t="s">
        <v>7100</v>
      </c>
      <c r="F2307" s="88">
        <v>2</v>
      </c>
      <c r="G2307" s="111">
        <v>2269</v>
      </c>
      <c r="H2307" s="88" t="s">
        <v>101</v>
      </c>
      <c r="I2307" s="88" t="s">
        <v>3007</v>
      </c>
      <c r="J2307" s="88" t="s">
        <v>103</v>
      </c>
      <c r="K2307" s="117" t="s">
        <v>2506</v>
      </c>
      <c r="L2307" s="88">
        <v>4560531</v>
      </c>
      <c r="M2307" s="88">
        <v>3000559</v>
      </c>
      <c r="N2307" s="88" t="s">
        <v>1980</v>
      </c>
      <c r="O2307" s="88" t="s">
        <v>1194</v>
      </c>
      <c r="P2307" s="88" t="s">
        <v>1</v>
      </c>
      <c r="Q2307" s="88" t="s">
        <v>115</v>
      </c>
      <c r="R2307" s="89"/>
      <c r="S2307" s="88"/>
      <c r="T2307" s="88" t="s">
        <v>7095</v>
      </c>
      <c r="U2307" s="92">
        <v>645.45000000000005</v>
      </c>
      <c r="V2307" s="92">
        <f t="shared" si="1141"/>
        <v>761.63099999999997</v>
      </c>
      <c r="W2307" s="92">
        <v>555.01499999999999</v>
      </c>
      <c r="X2307" s="88" t="s">
        <v>1129</v>
      </c>
      <c r="Y2307" s="89">
        <f>IF($X2307="","не заполнена гр 19",VLOOKUP(X2307,'Применяемые коэффициенты (2014)'!$B$3:$H$6,3,FALSE))</f>
        <v>1.087</v>
      </c>
      <c r="Z2307" s="89">
        <f>IF($X2307="","не заполнена гр 19",VLOOKUP(X2307,'Применяемые коэффициенты (2014)'!$B$3:$H$6,4,FALSE))</f>
        <v>1.0680000000000001</v>
      </c>
      <c r="AA2307" s="89">
        <f>IF($X2307="","не заполнена гр 19",VLOOKUP(X2307,'Применяемые коэффициенты (2014)'!$B$3:$H$6,5,FALSE))</f>
        <v>1.06</v>
      </c>
      <c r="AB2307" s="89">
        <f>IF($X2307="","не заполнена гр 19",VLOOKUP(X2307,'Применяемые коэффициенты (2014)'!$B$3:$H$6,6,FALSE))</f>
        <v>1.052</v>
      </c>
      <c r="AC2307" s="89">
        <f>IF($X2307="","не заполнена гр 19",VLOOKUP(X2307,'Применяемые коэффициенты (2014)'!$B$3:$H$6,7,FALSE))</f>
        <v>0.9</v>
      </c>
      <c r="AD2307" s="93">
        <f t="shared" si="1142"/>
        <v>646.65052120381392</v>
      </c>
      <c r="AE2307" s="93">
        <f t="shared" si="1143"/>
        <v>763.04761502050042</v>
      </c>
      <c r="AF2307" s="93">
        <v>614.59699999999998</v>
      </c>
      <c r="AG2307" s="93">
        <v>725.22445999999991</v>
      </c>
      <c r="AH2307" s="93">
        <f t="shared" si="1144"/>
        <v>614.59699999999998</v>
      </c>
      <c r="AI2307" s="93">
        <f t="shared" si="1145"/>
        <v>725.22445999999991</v>
      </c>
      <c r="AJ2307" s="88" t="s">
        <v>93</v>
      </c>
      <c r="AK2307" s="88" t="s">
        <v>145</v>
      </c>
      <c r="AL2307" s="88" t="s">
        <v>159</v>
      </c>
      <c r="AM2307" s="88" t="s">
        <v>2023</v>
      </c>
      <c r="AN2307" s="94">
        <v>41671</v>
      </c>
      <c r="AO2307" s="94">
        <v>41699</v>
      </c>
      <c r="AP2307" s="88"/>
      <c r="AQ2307" s="88"/>
      <c r="AR2307" s="88" t="s">
        <v>3031</v>
      </c>
      <c r="AS2307" s="88" t="s">
        <v>2037</v>
      </c>
      <c r="AT2307" s="88">
        <v>876</v>
      </c>
      <c r="AU2307" s="88" t="s">
        <v>408</v>
      </c>
      <c r="AV2307" s="88">
        <v>1</v>
      </c>
      <c r="AW2307" s="89">
        <f>IF(AX2307="","заполните гр. 45",VLOOKUP(AX2307,'44-45'!$A$2:$B$13,2,FALSE))</f>
        <v>42000000000</v>
      </c>
      <c r="AX2307" s="88" t="s">
        <v>166</v>
      </c>
      <c r="AY2307" s="94">
        <v>41718</v>
      </c>
      <c r="AZ2307" s="94">
        <v>41718</v>
      </c>
      <c r="BA2307" s="94">
        <v>41840</v>
      </c>
      <c r="BB2307" s="88">
        <v>2014</v>
      </c>
      <c r="BC2307" s="88"/>
      <c r="BD2307" s="88" t="s">
        <v>1987</v>
      </c>
      <c r="BE2307" s="88"/>
      <c r="BF2307" s="88" t="s">
        <v>1988</v>
      </c>
      <c r="BG2307" s="88" t="s">
        <v>3036</v>
      </c>
      <c r="BH2307" s="88" t="s">
        <v>3037</v>
      </c>
      <c r="BI2307" s="94" t="s">
        <v>2490</v>
      </c>
      <c r="BJ2307" s="96">
        <v>42735</v>
      </c>
      <c r="BK2307" s="133">
        <v>12566.4872</v>
      </c>
      <c r="BL2307" s="88"/>
      <c r="BM2307" s="88"/>
      <c r="BN2307" s="88">
        <v>4.87</v>
      </c>
      <c r="BO2307" s="88" t="s">
        <v>2052</v>
      </c>
      <c r="BP2307" s="88"/>
      <c r="BQ2307" s="356">
        <f t="shared" si="1124"/>
        <v>1</v>
      </c>
      <c r="BR2307" s="534"/>
      <c r="BS2307" s="534"/>
    </row>
    <row r="2308" spans="1:71" s="127" customFormat="1" ht="85.5" customHeight="1">
      <c r="A2308" s="365" t="s">
        <v>7093</v>
      </c>
      <c r="B2308" s="365" t="s">
        <v>10093</v>
      </c>
      <c r="C2308" s="366">
        <v>41855</v>
      </c>
      <c r="D2308" s="365">
        <v>12</v>
      </c>
      <c r="E2308" s="365" t="s">
        <v>10104</v>
      </c>
      <c r="F2308" s="88">
        <v>2</v>
      </c>
      <c r="G2308" s="111">
        <v>2270</v>
      </c>
      <c r="H2308" s="88" t="s">
        <v>101</v>
      </c>
      <c r="I2308" s="88" t="s">
        <v>3007</v>
      </c>
      <c r="J2308" s="88" t="s">
        <v>103</v>
      </c>
      <c r="K2308" s="117" t="s">
        <v>2506</v>
      </c>
      <c r="L2308" s="88">
        <v>4560531</v>
      </c>
      <c r="M2308" s="88">
        <v>3000559</v>
      </c>
      <c r="N2308" s="88" t="s">
        <v>1980</v>
      </c>
      <c r="O2308" s="88" t="s">
        <v>1203</v>
      </c>
      <c r="P2308" s="88" t="s">
        <v>1</v>
      </c>
      <c r="Q2308" s="88" t="s">
        <v>115</v>
      </c>
      <c r="R2308" s="89"/>
      <c r="S2308" s="88"/>
      <c r="T2308" s="88" t="s">
        <v>7095</v>
      </c>
      <c r="U2308" s="92">
        <v>8222.2219999999998</v>
      </c>
      <c r="V2308" s="92">
        <v>9702.2219599999989</v>
      </c>
      <c r="W2308" s="92">
        <v>7070.2070000000003</v>
      </c>
      <c r="X2308" s="88" t="s">
        <v>1129</v>
      </c>
      <c r="Y2308" s="89">
        <f>IF($X2308="","не заполнена гр 19",VLOOKUP(X2308,'Применяемые коэффициенты (2014)'!$B$3:$H$6,3,FALSE))</f>
        <v>1.087</v>
      </c>
      <c r="Z2308" s="89">
        <f>IF($X2308="","не заполнена гр 19",VLOOKUP(X2308,'Применяемые коэффициенты (2014)'!$B$3:$H$6,4,FALSE))</f>
        <v>1.0680000000000001</v>
      </c>
      <c r="AA2308" s="89">
        <f>IF($X2308="","не заполнена гр 19",VLOOKUP(X2308,'Применяемые коэффициенты (2014)'!$B$3:$H$6,5,FALSE))</f>
        <v>1.06</v>
      </c>
      <c r="AB2308" s="89">
        <f>IF($X2308="","не заполнена гр 19",VLOOKUP(X2308,'Применяемые коэффициенты (2014)'!$B$3:$H$6,6,FALSE))</f>
        <v>1.052</v>
      </c>
      <c r="AC2308" s="89">
        <f>IF($X2308="","не заполнена гр 19",VLOOKUP(X2308,'Применяемые коэффициенты (2014)'!$B$3:$H$6,7,FALSE))</f>
        <v>0.9</v>
      </c>
      <c r="AD2308" s="93">
        <f t="shared" si="1142"/>
        <v>8237.530592090041</v>
      </c>
      <c r="AE2308" s="93">
        <f t="shared" si="1143"/>
        <v>9720.2860986662472</v>
      </c>
      <c r="AF2308" s="93">
        <v>7400</v>
      </c>
      <c r="AG2308" s="93">
        <v>8732</v>
      </c>
      <c r="AH2308" s="93">
        <f t="shared" si="1144"/>
        <v>7400</v>
      </c>
      <c r="AI2308" s="93">
        <f t="shared" si="1145"/>
        <v>8732</v>
      </c>
      <c r="AJ2308" s="88" t="s">
        <v>93</v>
      </c>
      <c r="AK2308" s="88" t="s">
        <v>145</v>
      </c>
      <c r="AL2308" s="88" t="s">
        <v>159</v>
      </c>
      <c r="AM2308" s="88" t="s">
        <v>2023</v>
      </c>
      <c r="AN2308" s="94">
        <v>41852</v>
      </c>
      <c r="AO2308" s="94">
        <v>41883</v>
      </c>
      <c r="AP2308" s="88"/>
      <c r="AQ2308" s="88"/>
      <c r="AR2308" s="88" t="s">
        <v>3031</v>
      </c>
      <c r="AS2308" s="88" t="s">
        <v>2037</v>
      </c>
      <c r="AT2308" s="88">
        <v>876</v>
      </c>
      <c r="AU2308" s="88" t="s">
        <v>408</v>
      </c>
      <c r="AV2308" s="88">
        <v>1</v>
      </c>
      <c r="AW2308" s="89">
        <f>IF(AX2308="","заполните гр. 45",VLOOKUP(AX2308,'44-45'!$A$2:$B$13,2,FALSE))</f>
        <v>42000000000</v>
      </c>
      <c r="AX2308" s="88" t="s">
        <v>166</v>
      </c>
      <c r="AY2308" s="94">
        <v>41902</v>
      </c>
      <c r="AZ2308" s="94">
        <v>41902</v>
      </c>
      <c r="BA2308" s="94">
        <v>42004</v>
      </c>
      <c r="BB2308" s="88">
        <v>2014</v>
      </c>
      <c r="BC2308" s="88"/>
      <c r="BD2308" s="88" t="s">
        <v>1987</v>
      </c>
      <c r="BE2308" s="88"/>
      <c r="BF2308" s="88" t="s">
        <v>1988</v>
      </c>
      <c r="BG2308" s="88">
        <v>4030</v>
      </c>
      <c r="BH2308" s="88" t="s">
        <v>7832</v>
      </c>
      <c r="BI2308" s="94" t="s">
        <v>2490</v>
      </c>
      <c r="BJ2308" s="96">
        <v>42735</v>
      </c>
      <c r="BK2308" s="133">
        <v>299353.83600000001</v>
      </c>
      <c r="BL2308" s="88"/>
      <c r="BM2308" s="88">
        <v>126</v>
      </c>
      <c r="BN2308" s="88"/>
      <c r="BO2308" s="88" t="s">
        <v>2052</v>
      </c>
      <c r="BP2308" s="88"/>
      <c r="BQ2308" s="356">
        <f t="shared" si="1124"/>
        <v>3</v>
      </c>
      <c r="BR2308" s="534"/>
      <c r="BS2308" s="534"/>
    </row>
    <row r="2309" spans="1:71" s="127" customFormat="1" ht="85.5" customHeight="1">
      <c r="A2309" s="365" t="s">
        <v>6349</v>
      </c>
      <c r="B2309" s="365" t="s">
        <v>7099</v>
      </c>
      <c r="C2309" s="366">
        <v>41743</v>
      </c>
      <c r="D2309" s="365">
        <v>10</v>
      </c>
      <c r="E2309" s="365" t="s">
        <v>7100</v>
      </c>
      <c r="F2309" s="88">
        <v>2</v>
      </c>
      <c r="G2309" s="111">
        <v>2271</v>
      </c>
      <c r="H2309" s="88" t="s">
        <v>101</v>
      </c>
      <c r="I2309" s="88" t="s">
        <v>3007</v>
      </c>
      <c r="J2309" s="88" t="s">
        <v>102</v>
      </c>
      <c r="K2309" s="117" t="s">
        <v>2506</v>
      </c>
      <c r="L2309" s="88">
        <v>4560531</v>
      </c>
      <c r="M2309" s="88">
        <v>3000559</v>
      </c>
      <c r="N2309" s="88" t="s">
        <v>1980</v>
      </c>
      <c r="O2309" s="88" t="s">
        <v>1197</v>
      </c>
      <c r="P2309" s="88" t="s">
        <v>1</v>
      </c>
      <c r="Q2309" s="88" t="s">
        <v>115</v>
      </c>
      <c r="R2309" s="89"/>
      <c r="S2309" s="88"/>
      <c r="T2309" s="88" t="s">
        <v>7095</v>
      </c>
      <c r="U2309" s="92">
        <v>1457.557</v>
      </c>
      <c r="V2309" s="92">
        <f t="shared" si="1141"/>
        <v>1719.9172599999999</v>
      </c>
      <c r="W2309" s="92">
        <v>1253.3388489010988</v>
      </c>
      <c r="X2309" s="88" t="s">
        <v>1129</v>
      </c>
      <c r="Y2309" s="89">
        <f>IF($X2309="","не заполнена гр 19",VLOOKUP(X2309,'Применяемые коэффициенты (2014)'!$B$3:$H$6,3,FALSE))</f>
        <v>1.087</v>
      </c>
      <c r="Z2309" s="89">
        <f>IF($X2309="","не заполнена гр 19",VLOOKUP(X2309,'Применяемые коэффициенты (2014)'!$B$3:$H$6,4,FALSE))</f>
        <v>1.0680000000000001</v>
      </c>
      <c r="AA2309" s="89">
        <f>IF($X2309="","не заполнена гр 19",VLOOKUP(X2309,'Применяемые коэффициенты (2014)'!$B$3:$H$6,5,FALSE))</f>
        <v>1.06</v>
      </c>
      <c r="AB2309" s="89">
        <f>IF($X2309="","не заполнена гр 19",VLOOKUP(X2309,'Применяемые коэффициенты (2014)'!$B$3:$H$6,6,FALSE))</f>
        <v>1.052</v>
      </c>
      <c r="AC2309" s="89">
        <f>IF($X2309="","не заполнена гр 19",VLOOKUP(X2309,'Применяемые коэффициенты (2014)'!$B$3:$H$6,7,FALSE))</f>
        <v>0.9</v>
      </c>
      <c r="AD2309" s="93">
        <f t="shared" si="1142"/>
        <v>1460.2708393230523</v>
      </c>
      <c r="AE2309" s="93">
        <f t="shared" si="1143"/>
        <v>1723.1195904012018</v>
      </c>
      <c r="AF2309" s="93">
        <v>1387.89</v>
      </c>
      <c r="AG2309" s="93">
        <v>1637.7102</v>
      </c>
      <c r="AH2309" s="93">
        <f t="shared" si="1144"/>
        <v>1387.89</v>
      </c>
      <c r="AI2309" s="93">
        <f t="shared" si="1145"/>
        <v>1637.7102</v>
      </c>
      <c r="AJ2309" s="88" t="s">
        <v>93</v>
      </c>
      <c r="AK2309" s="88" t="s">
        <v>145</v>
      </c>
      <c r="AL2309" s="88" t="s">
        <v>159</v>
      </c>
      <c r="AM2309" s="88" t="s">
        <v>2023</v>
      </c>
      <c r="AN2309" s="94">
        <v>41681</v>
      </c>
      <c r="AO2309" s="94">
        <v>41709</v>
      </c>
      <c r="AP2309" s="88"/>
      <c r="AQ2309" s="88"/>
      <c r="AR2309" s="88" t="s">
        <v>3031</v>
      </c>
      <c r="AS2309" s="88" t="s">
        <v>2037</v>
      </c>
      <c r="AT2309" s="88">
        <v>876</v>
      </c>
      <c r="AU2309" s="88" t="s">
        <v>408</v>
      </c>
      <c r="AV2309" s="88">
        <v>1</v>
      </c>
      <c r="AW2309" s="89">
        <f>IF(AX2309="","заполните гр. 45",VLOOKUP(AX2309,'44-45'!$A$2:$B$13,2,FALSE))</f>
        <v>42000000000</v>
      </c>
      <c r="AX2309" s="88" t="s">
        <v>166</v>
      </c>
      <c r="AY2309" s="94">
        <v>41730</v>
      </c>
      <c r="AZ2309" s="94">
        <v>41730</v>
      </c>
      <c r="BA2309" s="94">
        <v>41760</v>
      </c>
      <c r="BB2309" s="88">
        <v>2014</v>
      </c>
      <c r="BC2309" s="88"/>
      <c r="BD2309" s="88" t="s">
        <v>1987</v>
      </c>
      <c r="BE2309" s="88"/>
      <c r="BF2309" s="88" t="s">
        <v>1988</v>
      </c>
      <c r="BG2309" s="88">
        <v>3111</v>
      </c>
      <c r="BH2309" s="88" t="s">
        <v>3097</v>
      </c>
      <c r="BI2309" s="94" t="s">
        <v>2490</v>
      </c>
      <c r="BJ2309" s="96">
        <v>42735</v>
      </c>
      <c r="BK2309" s="133">
        <v>3202</v>
      </c>
      <c r="BL2309" s="88"/>
      <c r="BM2309" s="88"/>
      <c r="BN2309" s="88"/>
      <c r="BO2309" s="88" t="s">
        <v>1987</v>
      </c>
      <c r="BP2309" s="88"/>
      <c r="BQ2309" s="356">
        <f t="shared" si="1124"/>
        <v>2</v>
      </c>
      <c r="BR2309" s="534"/>
      <c r="BS2309" s="534"/>
    </row>
    <row r="2310" spans="1:71" s="90" customFormat="1" ht="85.5" customHeight="1">
      <c r="A2310" s="365" t="s">
        <v>6346</v>
      </c>
      <c r="B2310" s="365" t="s">
        <v>8859</v>
      </c>
      <c r="C2310" s="366">
        <v>41792</v>
      </c>
      <c r="D2310" s="365">
        <v>11</v>
      </c>
      <c r="E2310" s="365" t="s">
        <v>8961</v>
      </c>
      <c r="F2310" s="88">
        <v>2</v>
      </c>
      <c r="G2310" s="111">
        <v>2272</v>
      </c>
      <c r="H2310" s="88" t="s">
        <v>101</v>
      </c>
      <c r="I2310" s="88" t="s">
        <v>3007</v>
      </c>
      <c r="J2310" s="88" t="s">
        <v>103</v>
      </c>
      <c r="K2310" s="117" t="s">
        <v>2506</v>
      </c>
      <c r="L2310" s="88">
        <v>4560531</v>
      </c>
      <c r="M2310" s="88">
        <v>3000559</v>
      </c>
      <c r="N2310" s="88" t="s">
        <v>1980</v>
      </c>
      <c r="O2310" s="88" t="s">
        <v>1197</v>
      </c>
      <c r="P2310" s="88" t="s">
        <v>1</v>
      </c>
      <c r="Q2310" s="88" t="s">
        <v>115</v>
      </c>
      <c r="R2310" s="89"/>
      <c r="S2310" s="88"/>
      <c r="T2310" s="88" t="s">
        <v>7095</v>
      </c>
      <c r="U2310" s="92">
        <v>1260.239</v>
      </c>
      <c r="V2310" s="92">
        <v>1487.0820200000001</v>
      </c>
      <c r="W2310" s="92">
        <v>1083.6690000000001</v>
      </c>
      <c r="X2310" s="88" t="s">
        <v>1129</v>
      </c>
      <c r="Y2310" s="89">
        <f>IF($X2310="","не заполнена гр 19",VLOOKUP(X2310,'Применяемые коэффициенты (2014)'!$B$3:$H$6,3,FALSE))</f>
        <v>1.087</v>
      </c>
      <c r="Z2310" s="89">
        <f>IF($X2310="","не заполнена гр 19",VLOOKUP(X2310,'Применяемые коэффициенты (2014)'!$B$3:$H$6,4,FALSE))</f>
        <v>1.0680000000000001</v>
      </c>
      <c r="AA2310" s="89">
        <f>IF($X2310="","не заполнена гр 19",VLOOKUP(X2310,'Применяемые коэффициенты (2014)'!$B$3:$H$6,5,FALSE))</f>
        <v>1.06</v>
      </c>
      <c r="AB2310" s="89">
        <f>IF($X2310="","не заполнена гр 19",VLOOKUP(X2310,'Применяемые коэффициенты (2014)'!$B$3:$H$6,6,FALSE))</f>
        <v>1.052</v>
      </c>
      <c r="AC2310" s="89">
        <f>IF($X2310="","не заполнена гр 19",VLOOKUP(X2310,'Применяемые коэффициенты (2014)'!$B$3:$H$6,7,FALSE))</f>
        <v>0.9</v>
      </c>
      <c r="AD2310" s="93">
        <f t="shared" ref="AD2310:AD2311" si="1146">IF(X2310="","-",IF(X2310="Исключаемые затраты","-",W2310*Y2310*Z2310*AA2310*AB2310*AC2310))</f>
        <v>1262.5877204443414</v>
      </c>
      <c r="AE2310" s="93">
        <f t="shared" ref="AE2310:AE2311" si="1147">IF(AD2310="-","-",AD2310*V2310/U2310)</f>
        <v>1489.8535101243228</v>
      </c>
      <c r="AF2310" s="93">
        <v>1134.2149999999999</v>
      </c>
      <c r="AG2310" s="93">
        <v>1338.3736999999999</v>
      </c>
      <c r="AH2310" s="93">
        <f t="shared" ref="AH2310:AH2311" si="1148">ROUNDDOWN(MIN(U2310,AD2310,AF2310),3)</f>
        <v>1134.2149999999999</v>
      </c>
      <c r="AI2310" s="93">
        <f t="shared" ref="AI2310:AI2311" si="1149">IF(X2310="","-",AH2310*V2310/U2310)</f>
        <v>1338.3736999999999</v>
      </c>
      <c r="AJ2310" s="88" t="s">
        <v>93</v>
      </c>
      <c r="AK2310" s="88" t="s">
        <v>145</v>
      </c>
      <c r="AL2310" s="88" t="s">
        <v>159</v>
      </c>
      <c r="AM2310" s="88" t="s">
        <v>2023</v>
      </c>
      <c r="AN2310" s="94">
        <v>41791</v>
      </c>
      <c r="AO2310" s="94">
        <v>41821</v>
      </c>
      <c r="AP2310" s="88"/>
      <c r="AQ2310" s="88"/>
      <c r="AR2310" s="88" t="s">
        <v>3031</v>
      </c>
      <c r="AS2310" s="88" t="s">
        <v>2037</v>
      </c>
      <c r="AT2310" s="88">
        <v>876</v>
      </c>
      <c r="AU2310" s="88" t="s">
        <v>408</v>
      </c>
      <c r="AV2310" s="88">
        <v>1</v>
      </c>
      <c r="AW2310" s="89">
        <v>42000000000</v>
      </c>
      <c r="AX2310" s="88" t="s">
        <v>166</v>
      </c>
      <c r="AY2310" s="94">
        <v>41840</v>
      </c>
      <c r="AZ2310" s="94">
        <v>41840</v>
      </c>
      <c r="BA2310" s="94">
        <v>42004</v>
      </c>
      <c r="BB2310" s="88">
        <v>2014</v>
      </c>
      <c r="BC2310" s="88"/>
      <c r="BD2310" s="88" t="s">
        <v>1987</v>
      </c>
      <c r="BE2310" s="88"/>
      <c r="BF2310" s="88" t="s">
        <v>1988</v>
      </c>
      <c r="BG2310" s="88" t="s">
        <v>3074</v>
      </c>
      <c r="BH2310" s="88" t="s">
        <v>3075</v>
      </c>
      <c r="BI2310" s="94" t="s">
        <v>2490</v>
      </c>
      <c r="BJ2310" s="96">
        <v>42369</v>
      </c>
      <c r="BK2310" s="133">
        <v>36816</v>
      </c>
      <c r="BL2310" s="88"/>
      <c r="BM2310" s="88">
        <v>12.6</v>
      </c>
      <c r="BN2310" s="88"/>
      <c r="BO2310" s="88" t="s">
        <v>2052</v>
      </c>
      <c r="BP2310" s="88"/>
      <c r="BQ2310" s="356">
        <f t="shared" si="1124"/>
        <v>3</v>
      </c>
      <c r="BR2310" s="534"/>
      <c r="BS2310" s="534"/>
    </row>
    <row r="2311" spans="1:71" s="90" customFormat="1" ht="85.5" customHeight="1">
      <c r="A2311" s="365" t="s">
        <v>6349</v>
      </c>
      <c r="B2311" s="365" t="s">
        <v>9798</v>
      </c>
      <c r="C2311" s="366">
        <v>41827</v>
      </c>
      <c r="D2311" s="365">
        <v>10</v>
      </c>
      <c r="E2311" s="365" t="s">
        <v>9799</v>
      </c>
      <c r="F2311" s="88">
        <v>2</v>
      </c>
      <c r="G2311" s="111">
        <v>2273</v>
      </c>
      <c r="H2311" s="88" t="s">
        <v>101</v>
      </c>
      <c r="I2311" s="88" t="s">
        <v>3007</v>
      </c>
      <c r="J2311" s="88" t="s">
        <v>102</v>
      </c>
      <c r="K2311" s="117" t="s">
        <v>2506</v>
      </c>
      <c r="L2311" s="88">
        <v>4560531</v>
      </c>
      <c r="M2311" s="88">
        <v>3000559</v>
      </c>
      <c r="N2311" s="88" t="s">
        <v>1980</v>
      </c>
      <c r="O2311" s="88" t="s">
        <v>1197</v>
      </c>
      <c r="P2311" s="88" t="s">
        <v>1</v>
      </c>
      <c r="Q2311" s="88" t="s">
        <v>115</v>
      </c>
      <c r="R2311" s="89"/>
      <c r="S2311" s="88"/>
      <c r="T2311" s="88" t="s">
        <v>7095</v>
      </c>
      <c r="U2311" s="92">
        <v>571.62599999999998</v>
      </c>
      <c r="V2311" s="92">
        <v>674.5186799999999</v>
      </c>
      <c r="W2311" s="92">
        <v>491.53500000000003</v>
      </c>
      <c r="X2311" s="88" t="s">
        <v>1129</v>
      </c>
      <c r="Y2311" s="89">
        <f>IF($X2311="","не заполнена гр 19",VLOOKUP(X2311,'Применяемые коэффициенты (2014)'!$B$3:$H$6,3,FALSE))</f>
        <v>1.087</v>
      </c>
      <c r="Z2311" s="89">
        <f>IF($X2311="","не заполнена гр 19",VLOOKUP(X2311,'Применяемые коэффициенты (2014)'!$B$3:$H$6,4,FALSE))</f>
        <v>1.0680000000000001</v>
      </c>
      <c r="AA2311" s="89">
        <f>IF($X2311="","не заполнена гр 19",VLOOKUP(X2311,'Применяемые коэффициенты (2014)'!$B$3:$H$6,5,FALSE))</f>
        <v>1.06</v>
      </c>
      <c r="AB2311" s="89">
        <f>IF($X2311="","не заполнена гр 19",VLOOKUP(X2311,'Применяемые коэффициенты (2014)'!$B$3:$H$6,6,FALSE))</f>
        <v>1.052</v>
      </c>
      <c r="AC2311" s="89">
        <f>IF($X2311="","не заполнена гр 19",VLOOKUP(X2311,'Применяемые коэффициенты (2014)'!$B$3:$H$6,7,FALSE))</f>
        <v>0.9</v>
      </c>
      <c r="AD2311" s="93">
        <f t="shared" si="1146"/>
        <v>572.68968215258462</v>
      </c>
      <c r="AE2311" s="93">
        <f t="shared" si="1147"/>
        <v>675.77382494004974</v>
      </c>
      <c r="AF2311" s="93">
        <v>514.46299999999997</v>
      </c>
      <c r="AG2311" s="93">
        <v>607.06633999999997</v>
      </c>
      <c r="AH2311" s="93">
        <f t="shared" si="1148"/>
        <v>514.46299999999997</v>
      </c>
      <c r="AI2311" s="93">
        <f t="shared" si="1149"/>
        <v>607.06633999999997</v>
      </c>
      <c r="AJ2311" s="88" t="s">
        <v>93</v>
      </c>
      <c r="AK2311" s="88" t="s">
        <v>145</v>
      </c>
      <c r="AL2311" s="88" t="s">
        <v>159</v>
      </c>
      <c r="AM2311" s="88" t="s">
        <v>2023</v>
      </c>
      <c r="AN2311" s="94">
        <v>41841</v>
      </c>
      <c r="AO2311" s="94">
        <v>41872</v>
      </c>
      <c r="AP2311" s="88"/>
      <c r="AQ2311" s="88"/>
      <c r="AR2311" s="88" t="s">
        <v>3031</v>
      </c>
      <c r="AS2311" s="88" t="s">
        <v>2037</v>
      </c>
      <c r="AT2311" s="88">
        <v>876</v>
      </c>
      <c r="AU2311" s="88" t="s">
        <v>408</v>
      </c>
      <c r="AV2311" s="88">
        <v>1</v>
      </c>
      <c r="AW2311" s="89">
        <v>42000000000</v>
      </c>
      <c r="AX2311" s="88" t="s">
        <v>166</v>
      </c>
      <c r="AY2311" s="94">
        <v>41892</v>
      </c>
      <c r="AZ2311" s="94">
        <v>41892</v>
      </c>
      <c r="BA2311" s="94">
        <v>42045</v>
      </c>
      <c r="BB2311" s="88">
        <v>2014</v>
      </c>
      <c r="BC2311" s="88" t="s">
        <v>9800</v>
      </c>
      <c r="BD2311" s="88" t="s">
        <v>1987</v>
      </c>
      <c r="BE2311" s="88"/>
      <c r="BF2311" s="88" t="s">
        <v>1988</v>
      </c>
      <c r="BG2311" s="88">
        <v>4374</v>
      </c>
      <c r="BH2311" s="88" t="s">
        <v>7833</v>
      </c>
      <c r="BI2311" s="94" t="s">
        <v>2490</v>
      </c>
      <c r="BJ2311" s="96">
        <v>42735</v>
      </c>
      <c r="BK2311" s="133">
        <v>53434.082999999999</v>
      </c>
      <c r="BL2311" s="88"/>
      <c r="BM2311" s="88"/>
      <c r="BN2311" s="88">
        <v>40.857999999999997</v>
      </c>
      <c r="BO2311" s="88" t="s">
        <v>1987</v>
      </c>
      <c r="BP2311" s="88"/>
      <c r="BQ2311" s="356">
        <f t="shared" si="1124"/>
        <v>3</v>
      </c>
      <c r="BR2311" s="534"/>
      <c r="BS2311" s="534"/>
    </row>
    <row r="2312" spans="1:71" s="90" customFormat="1" ht="85.5" customHeight="1">
      <c r="A2312" s="365" t="s">
        <v>6349</v>
      </c>
      <c r="B2312" s="365" t="s">
        <v>8859</v>
      </c>
      <c r="C2312" s="366">
        <v>41792</v>
      </c>
      <c r="D2312" s="365">
        <v>11</v>
      </c>
      <c r="E2312" s="365" t="s">
        <v>8860</v>
      </c>
      <c r="F2312" s="88">
        <v>2</v>
      </c>
      <c r="G2312" s="111" t="s">
        <v>8962</v>
      </c>
      <c r="H2312" s="88" t="s">
        <v>101</v>
      </c>
      <c r="I2312" s="88" t="s">
        <v>3007</v>
      </c>
      <c r="J2312" s="88" t="s">
        <v>102</v>
      </c>
      <c r="K2312" s="117" t="s">
        <v>2506</v>
      </c>
      <c r="L2312" s="88">
        <v>4560531</v>
      </c>
      <c r="M2312" s="88">
        <v>3000559</v>
      </c>
      <c r="N2312" s="88" t="s">
        <v>1980</v>
      </c>
      <c r="O2312" s="88" t="s">
        <v>1197</v>
      </c>
      <c r="P2312" s="88" t="s">
        <v>1</v>
      </c>
      <c r="Q2312" s="88" t="s">
        <v>115</v>
      </c>
      <c r="R2312" s="89"/>
      <c r="S2312" s="88"/>
      <c r="T2312" s="88" t="s">
        <v>7095</v>
      </c>
      <c r="U2312" s="92">
        <v>3070.34</v>
      </c>
      <c r="V2312" s="92">
        <v>3623.0012000000002</v>
      </c>
      <c r="W2312" s="92">
        <v>2640.1550000000002</v>
      </c>
      <c r="X2312" s="88" t="s">
        <v>1129</v>
      </c>
      <c r="Y2312" s="89">
        <v>1.087</v>
      </c>
      <c r="Z2312" s="89">
        <v>1.0680000000000001</v>
      </c>
      <c r="AA2312" s="89">
        <v>1.06</v>
      </c>
      <c r="AB2312" s="89">
        <v>1.052</v>
      </c>
      <c r="AC2312" s="89">
        <v>0.9</v>
      </c>
      <c r="AD2312" s="93">
        <v>3076.0566954205842</v>
      </c>
      <c r="AE2312" s="93">
        <v>3629.7469005962894</v>
      </c>
      <c r="AF2312" s="93">
        <v>2763.306</v>
      </c>
      <c r="AG2312" s="93">
        <v>3260.7010799999998</v>
      </c>
      <c r="AH2312" s="93">
        <v>2763.306</v>
      </c>
      <c r="AI2312" s="93">
        <v>3260.7010799999998</v>
      </c>
      <c r="AJ2312" s="88" t="s">
        <v>93</v>
      </c>
      <c r="AK2312" s="88" t="s">
        <v>145</v>
      </c>
      <c r="AL2312" s="88" t="s">
        <v>159</v>
      </c>
      <c r="AM2312" s="88" t="s">
        <v>2023</v>
      </c>
      <c r="AN2312" s="94">
        <v>41791</v>
      </c>
      <c r="AO2312" s="94">
        <v>41821</v>
      </c>
      <c r="AP2312" s="88"/>
      <c r="AQ2312" s="88"/>
      <c r="AR2312" s="88" t="s">
        <v>3031</v>
      </c>
      <c r="AS2312" s="88" t="s">
        <v>2037</v>
      </c>
      <c r="AT2312" s="88">
        <v>876</v>
      </c>
      <c r="AU2312" s="88" t="s">
        <v>408</v>
      </c>
      <c r="AV2312" s="88">
        <v>1</v>
      </c>
      <c r="AW2312" s="89">
        <v>42000000000</v>
      </c>
      <c r="AX2312" s="88" t="s">
        <v>166</v>
      </c>
      <c r="AY2312" s="94">
        <v>41840</v>
      </c>
      <c r="AZ2312" s="94">
        <v>41840</v>
      </c>
      <c r="BA2312" s="94">
        <v>42004</v>
      </c>
      <c r="BB2312" s="88">
        <v>2014</v>
      </c>
      <c r="BC2312" s="88" t="s">
        <v>8963</v>
      </c>
      <c r="BD2312" s="88" t="s">
        <v>1987</v>
      </c>
      <c r="BE2312" s="88"/>
      <c r="BF2312" s="88" t="s">
        <v>1988</v>
      </c>
      <c r="BG2312" s="88">
        <v>4374</v>
      </c>
      <c r="BH2312" s="88" t="s">
        <v>7833</v>
      </c>
      <c r="BI2312" s="94" t="s">
        <v>2490</v>
      </c>
      <c r="BJ2312" s="96">
        <v>42735</v>
      </c>
      <c r="BK2312" s="133">
        <v>53434.082999999999</v>
      </c>
      <c r="BL2312" s="88"/>
      <c r="BM2312" s="88"/>
      <c r="BN2312" s="88">
        <v>40.857999999999997</v>
      </c>
      <c r="BO2312" s="88" t="s">
        <v>1987</v>
      </c>
      <c r="BP2312" s="88"/>
      <c r="BQ2312" s="356">
        <f t="shared" si="1124"/>
        <v>3</v>
      </c>
      <c r="BR2312" s="534"/>
      <c r="BS2312" s="534"/>
    </row>
    <row r="2313" spans="1:71" s="90" customFormat="1" ht="85.5" customHeight="1">
      <c r="A2313" s="365" t="s">
        <v>6349</v>
      </c>
      <c r="B2313" s="365" t="s">
        <v>8859</v>
      </c>
      <c r="C2313" s="366">
        <v>41792</v>
      </c>
      <c r="D2313" s="365">
        <v>11</v>
      </c>
      <c r="E2313" s="365" t="s">
        <v>8860</v>
      </c>
      <c r="F2313" s="88">
        <v>2</v>
      </c>
      <c r="G2313" s="111" t="s">
        <v>8964</v>
      </c>
      <c r="H2313" s="88" t="s">
        <v>101</v>
      </c>
      <c r="I2313" s="88" t="s">
        <v>3007</v>
      </c>
      <c r="J2313" s="88" t="s">
        <v>102</v>
      </c>
      <c r="K2313" s="117" t="s">
        <v>2506</v>
      </c>
      <c r="L2313" s="88">
        <v>4560531</v>
      </c>
      <c r="M2313" s="88">
        <v>3000559</v>
      </c>
      <c r="N2313" s="88" t="s">
        <v>1980</v>
      </c>
      <c r="O2313" s="88" t="s">
        <v>1197</v>
      </c>
      <c r="P2313" s="88" t="s">
        <v>1</v>
      </c>
      <c r="Q2313" s="88" t="s">
        <v>115</v>
      </c>
      <c r="R2313" s="89"/>
      <c r="S2313" s="88"/>
      <c r="T2313" s="88" t="s">
        <v>7095</v>
      </c>
      <c r="U2313" s="92">
        <v>3618.4180000000001</v>
      </c>
      <c r="V2313" s="92">
        <v>4269.7332399999996</v>
      </c>
      <c r="W2313" s="92">
        <v>3111.442</v>
      </c>
      <c r="X2313" s="88" t="s">
        <v>1129</v>
      </c>
      <c r="Y2313" s="89">
        <v>1.087</v>
      </c>
      <c r="Z2313" s="89">
        <v>1.0680000000000001</v>
      </c>
      <c r="AA2313" s="89">
        <v>1.06</v>
      </c>
      <c r="AB2313" s="89">
        <v>1.052</v>
      </c>
      <c r="AC2313" s="89">
        <v>0.9</v>
      </c>
      <c r="AD2313" s="93">
        <v>3625.1553399375466</v>
      </c>
      <c r="AE2313" s="93">
        <v>4277.6833011263043</v>
      </c>
      <c r="AF2313" s="93">
        <v>3256.576</v>
      </c>
      <c r="AG2313" s="93">
        <v>3842.7596799999997</v>
      </c>
      <c r="AH2313" s="93">
        <v>3256.576</v>
      </c>
      <c r="AI2313" s="93">
        <v>3842.7596799999997</v>
      </c>
      <c r="AJ2313" s="88" t="s">
        <v>93</v>
      </c>
      <c r="AK2313" s="88" t="s">
        <v>145</v>
      </c>
      <c r="AL2313" s="88" t="s">
        <v>159</v>
      </c>
      <c r="AM2313" s="88" t="s">
        <v>2023</v>
      </c>
      <c r="AN2313" s="94">
        <v>41791</v>
      </c>
      <c r="AO2313" s="94">
        <v>41821</v>
      </c>
      <c r="AP2313" s="88"/>
      <c r="AQ2313" s="88"/>
      <c r="AR2313" s="88" t="s">
        <v>3031</v>
      </c>
      <c r="AS2313" s="88" t="s">
        <v>2037</v>
      </c>
      <c r="AT2313" s="88">
        <v>876</v>
      </c>
      <c r="AU2313" s="88" t="s">
        <v>408</v>
      </c>
      <c r="AV2313" s="88">
        <v>1</v>
      </c>
      <c r="AW2313" s="89">
        <v>42000000000</v>
      </c>
      <c r="AX2313" s="88" t="s">
        <v>166</v>
      </c>
      <c r="AY2313" s="94">
        <v>41840</v>
      </c>
      <c r="AZ2313" s="94">
        <v>41840</v>
      </c>
      <c r="BA2313" s="94">
        <v>42004</v>
      </c>
      <c r="BB2313" s="88">
        <v>2014</v>
      </c>
      <c r="BC2313" s="88" t="s">
        <v>8965</v>
      </c>
      <c r="BD2313" s="88" t="s">
        <v>1987</v>
      </c>
      <c r="BE2313" s="88"/>
      <c r="BF2313" s="88" t="s">
        <v>1988</v>
      </c>
      <c r="BG2313" s="88">
        <v>2625</v>
      </c>
      <c r="BH2313" s="88" t="s">
        <v>7834</v>
      </c>
      <c r="BI2313" s="94" t="s">
        <v>2490</v>
      </c>
      <c r="BJ2313" s="96">
        <v>42369</v>
      </c>
      <c r="BK2313" s="133">
        <v>139150.10500000001</v>
      </c>
      <c r="BL2313" s="88"/>
      <c r="BM2313" s="88"/>
      <c r="BN2313" s="88">
        <v>88.748000000000005</v>
      </c>
      <c r="BO2313" s="88" t="s">
        <v>1987</v>
      </c>
      <c r="BP2313" s="88"/>
      <c r="BQ2313" s="356">
        <f t="shared" si="1124"/>
        <v>3</v>
      </c>
      <c r="BR2313" s="534"/>
      <c r="BS2313" s="534"/>
    </row>
    <row r="2314" spans="1:71" s="90" customFormat="1" ht="85.5" customHeight="1">
      <c r="A2314" s="365" t="s">
        <v>6351</v>
      </c>
      <c r="B2314" s="365" t="s">
        <v>7099</v>
      </c>
      <c r="C2314" s="366">
        <v>41743</v>
      </c>
      <c r="D2314" s="365">
        <v>10</v>
      </c>
      <c r="E2314" s="365" t="s">
        <v>7100</v>
      </c>
      <c r="F2314" s="88">
        <v>2</v>
      </c>
      <c r="G2314" s="111">
        <v>2275</v>
      </c>
      <c r="H2314" s="88" t="s">
        <v>101</v>
      </c>
      <c r="I2314" s="88" t="s">
        <v>3007</v>
      </c>
      <c r="J2314" s="88" t="s">
        <v>102</v>
      </c>
      <c r="K2314" s="117" t="s">
        <v>2506</v>
      </c>
      <c r="L2314" s="88">
        <v>4560531</v>
      </c>
      <c r="M2314" s="88">
        <v>3000559</v>
      </c>
      <c r="N2314" s="88" t="s">
        <v>1980</v>
      </c>
      <c r="O2314" s="88" t="s">
        <v>1203</v>
      </c>
      <c r="P2314" s="88" t="s">
        <v>1</v>
      </c>
      <c r="Q2314" s="88" t="s">
        <v>115</v>
      </c>
      <c r="R2314" s="89"/>
      <c r="S2314" s="88"/>
      <c r="T2314" s="88" t="s">
        <v>7095</v>
      </c>
      <c r="U2314" s="92">
        <v>2909.35</v>
      </c>
      <c r="V2314" s="92">
        <f t="shared" si="1141"/>
        <v>3433.0329999999999</v>
      </c>
      <c r="W2314" s="92">
        <v>2501.721</v>
      </c>
      <c r="X2314" s="88" t="s">
        <v>1129</v>
      </c>
      <c r="Y2314" s="89">
        <f>IF($X2314="","не заполнена гр 19",VLOOKUP(X2314,'Применяемые коэффициенты (2014)'!$B$3:$H$6,3,FALSE))</f>
        <v>1.087</v>
      </c>
      <c r="Z2314" s="89">
        <f>IF($X2314="","не заполнена гр 19",VLOOKUP(X2314,'Применяемые коэффициенты (2014)'!$B$3:$H$6,4,FALSE))</f>
        <v>1.0680000000000001</v>
      </c>
      <c r="AA2314" s="89">
        <f>IF($X2314="","не заполнена гр 19",VLOOKUP(X2314,'Применяемые коэффициенты (2014)'!$B$3:$H$6,5,FALSE))</f>
        <v>1.06</v>
      </c>
      <c r="AB2314" s="89">
        <f>IF($X2314="","не заполнена гр 19",VLOOKUP(X2314,'Применяемые коэффициенты (2014)'!$B$3:$H$6,6,FALSE))</f>
        <v>1.052</v>
      </c>
      <c r="AC2314" s="89">
        <f>IF($X2314="","не заполнена гр 19",VLOOKUP(X2314,'Применяемые коэффициенты (2014)'!$B$3:$H$6,7,FALSE))</f>
        <v>0.9</v>
      </c>
      <c r="AD2314" s="93">
        <f t="shared" si="1142"/>
        <v>2914.7666073106616</v>
      </c>
      <c r="AE2314" s="93">
        <f t="shared" si="1143"/>
        <v>3439.4245966265803</v>
      </c>
      <c r="AF2314" s="93">
        <v>2770.2829999999999</v>
      </c>
      <c r="AG2314" s="93">
        <v>3268.9339399999999</v>
      </c>
      <c r="AH2314" s="93">
        <f t="shared" si="1144"/>
        <v>2770.2829999999999</v>
      </c>
      <c r="AI2314" s="93">
        <f t="shared" si="1145"/>
        <v>3268.9339400000003</v>
      </c>
      <c r="AJ2314" s="88" t="s">
        <v>93</v>
      </c>
      <c r="AK2314" s="88" t="s">
        <v>145</v>
      </c>
      <c r="AL2314" s="88" t="s">
        <v>159</v>
      </c>
      <c r="AM2314" s="88" t="s">
        <v>2023</v>
      </c>
      <c r="AN2314" s="94">
        <v>41730</v>
      </c>
      <c r="AO2314" s="94">
        <v>41760</v>
      </c>
      <c r="AP2314" s="88"/>
      <c r="AQ2314" s="88"/>
      <c r="AR2314" s="88" t="s">
        <v>3031</v>
      </c>
      <c r="AS2314" s="88" t="s">
        <v>2037</v>
      </c>
      <c r="AT2314" s="88">
        <v>876</v>
      </c>
      <c r="AU2314" s="88" t="s">
        <v>408</v>
      </c>
      <c r="AV2314" s="88">
        <v>1</v>
      </c>
      <c r="AW2314" s="89">
        <f>IF(AX2314="","заполните гр. 45",VLOOKUP(AX2314,'44-45'!$A$2:$B$13,2,FALSE))</f>
        <v>42000000000</v>
      </c>
      <c r="AX2314" s="88" t="s">
        <v>166</v>
      </c>
      <c r="AY2314" s="94">
        <v>41779</v>
      </c>
      <c r="AZ2314" s="94">
        <v>41779</v>
      </c>
      <c r="BA2314" s="94">
        <v>41810</v>
      </c>
      <c r="BB2314" s="88">
        <v>2014</v>
      </c>
      <c r="BC2314" s="88"/>
      <c r="BD2314" s="88" t="s">
        <v>1987</v>
      </c>
      <c r="BE2314" s="88"/>
      <c r="BF2314" s="88" t="s">
        <v>1988</v>
      </c>
      <c r="BG2314" s="88">
        <v>2695</v>
      </c>
      <c r="BH2314" s="88" t="s">
        <v>3098</v>
      </c>
      <c r="BI2314" s="94" t="s">
        <v>2490</v>
      </c>
      <c r="BJ2314" s="96">
        <v>42735</v>
      </c>
      <c r="BK2314" s="133">
        <v>127599.61900000001</v>
      </c>
      <c r="BL2314" s="88"/>
      <c r="BM2314" s="88"/>
      <c r="BN2314" s="88"/>
      <c r="BO2314" s="88" t="s">
        <v>1987</v>
      </c>
      <c r="BP2314" s="88"/>
      <c r="BQ2314" s="356">
        <f t="shared" si="1124"/>
        <v>2</v>
      </c>
      <c r="BR2314" s="534"/>
      <c r="BS2314" s="534"/>
    </row>
    <row r="2315" spans="1:71" s="90" customFormat="1" ht="85.5" customHeight="1">
      <c r="A2315" s="365" t="s">
        <v>6351</v>
      </c>
      <c r="B2315" s="365" t="s">
        <v>7099</v>
      </c>
      <c r="C2315" s="366">
        <v>41743</v>
      </c>
      <c r="D2315" s="365">
        <v>10</v>
      </c>
      <c r="E2315" s="365" t="s">
        <v>7100</v>
      </c>
      <c r="F2315" s="88">
        <v>2</v>
      </c>
      <c r="G2315" s="111">
        <v>2276</v>
      </c>
      <c r="H2315" s="88" t="s">
        <v>101</v>
      </c>
      <c r="I2315" s="88" t="s">
        <v>3007</v>
      </c>
      <c r="J2315" s="88" t="s">
        <v>102</v>
      </c>
      <c r="K2315" s="117" t="s">
        <v>2506</v>
      </c>
      <c r="L2315" s="88">
        <v>4560531</v>
      </c>
      <c r="M2315" s="88">
        <v>3000559</v>
      </c>
      <c r="N2315" s="88" t="s">
        <v>1980</v>
      </c>
      <c r="O2315" s="88" t="s">
        <v>1204</v>
      </c>
      <c r="P2315" s="88" t="s">
        <v>1</v>
      </c>
      <c r="Q2315" s="88" t="s">
        <v>115</v>
      </c>
      <c r="R2315" s="89"/>
      <c r="S2315" s="88"/>
      <c r="T2315" s="88" t="s">
        <v>7095</v>
      </c>
      <c r="U2315" s="92">
        <v>403.57</v>
      </c>
      <c r="V2315" s="92">
        <f t="shared" si="1141"/>
        <v>476.21259999999995</v>
      </c>
      <c r="W2315" s="92">
        <v>347.02600000000001</v>
      </c>
      <c r="X2315" s="88" t="s">
        <v>1129</v>
      </c>
      <c r="Y2315" s="89">
        <f>IF($X2315="","не заполнена гр 19",VLOOKUP(X2315,'Применяемые коэффициенты (2014)'!$B$3:$H$6,3,FALSE))</f>
        <v>1.087</v>
      </c>
      <c r="Z2315" s="89">
        <f>IF($X2315="","не заполнена гр 19",VLOOKUP(X2315,'Применяемые коэффициенты (2014)'!$B$3:$H$6,4,FALSE))</f>
        <v>1.0680000000000001</v>
      </c>
      <c r="AA2315" s="89">
        <f>IF($X2315="","не заполнена гр 19",VLOOKUP(X2315,'Применяемые коэффициенты (2014)'!$B$3:$H$6,5,FALSE))</f>
        <v>1.06</v>
      </c>
      <c r="AB2315" s="89">
        <f>IF($X2315="","не заполнена гр 19",VLOOKUP(X2315,'Применяемые коэффициенты (2014)'!$B$3:$H$6,6,FALSE))</f>
        <v>1.052</v>
      </c>
      <c r="AC2315" s="89">
        <f>IF($X2315="","не заполнена гр 19",VLOOKUP(X2315,'Применяемые коэффициенты (2014)'!$B$3:$H$6,7,FALSE))</f>
        <v>0.9</v>
      </c>
      <c r="AD2315" s="93">
        <f t="shared" si="1142"/>
        <v>404.32158368922421</v>
      </c>
      <c r="AE2315" s="93">
        <f t="shared" si="1143"/>
        <v>477.0994687532845</v>
      </c>
      <c r="AF2315" s="93">
        <v>384.279</v>
      </c>
      <c r="AG2315" s="93">
        <v>453.44921999999997</v>
      </c>
      <c r="AH2315" s="93">
        <f t="shared" si="1144"/>
        <v>384.279</v>
      </c>
      <c r="AI2315" s="93">
        <f t="shared" si="1145"/>
        <v>453.44921999999997</v>
      </c>
      <c r="AJ2315" s="88" t="s">
        <v>93</v>
      </c>
      <c r="AK2315" s="88" t="s">
        <v>145</v>
      </c>
      <c r="AL2315" s="88" t="s">
        <v>159</v>
      </c>
      <c r="AM2315" s="88" t="s">
        <v>2023</v>
      </c>
      <c r="AN2315" s="94">
        <v>41730</v>
      </c>
      <c r="AO2315" s="94">
        <v>41760</v>
      </c>
      <c r="AP2315" s="88"/>
      <c r="AQ2315" s="88"/>
      <c r="AR2315" s="88" t="s">
        <v>3031</v>
      </c>
      <c r="AS2315" s="88" t="s">
        <v>2037</v>
      </c>
      <c r="AT2315" s="88">
        <v>876</v>
      </c>
      <c r="AU2315" s="88" t="s">
        <v>408</v>
      </c>
      <c r="AV2315" s="88">
        <v>1</v>
      </c>
      <c r="AW2315" s="89">
        <f>IF(AX2315="","заполните гр. 45",VLOOKUP(AX2315,'44-45'!$A$2:$B$13,2,FALSE))</f>
        <v>42000000000</v>
      </c>
      <c r="AX2315" s="88" t="s">
        <v>166</v>
      </c>
      <c r="AY2315" s="94">
        <v>41779</v>
      </c>
      <c r="AZ2315" s="94">
        <v>41779</v>
      </c>
      <c r="BA2315" s="94">
        <v>41810</v>
      </c>
      <c r="BB2315" s="88">
        <v>2014</v>
      </c>
      <c r="BC2315" s="88"/>
      <c r="BD2315" s="88" t="s">
        <v>1987</v>
      </c>
      <c r="BE2315" s="88"/>
      <c r="BF2315" s="88" t="s">
        <v>1988</v>
      </c>
      <c r="BG2315" s="88">
        <v>2697</v>
      </c>
      <c r="BH2315" s="88" t="s">
        <v>3099</v>
      </c>
      <c r="BI2315" s="94" t="s">
        <v>2490</v>
      </c>
      <c r="BJ2315" s="96">
        <v>42369</v>
      </c>
      <c r="BK2315" s="133">
        <v>10460.075999999999</v>
      </c>
      <c r="BL2315" s="88"/>
      <c r="BM2315" s="88"/>
      <c r="BN2315" s="88"/>
      <c r="BO2315" s="88" t="s">
        <v>1987</v>
      </c>
      <c r="BP2315" s="88"/>
      <c r="BQ2315" s="356">
        <f t="shared" si="1124"/>
        <v>2</v>
      </c>
      <c r="BR2315" s="534"/>
      <c r="BS2315" s="534"/>
    </row>
    <row r="2316" spans="1:71" s="90" customFormat="1" ht="114" customHeight="1">
      <c r="A2316" s="365" t="s">
        <v>7093</v>
      </c>
      <c r="B2316" s="365" t="s">
        <v>7099</v>
      </c>
      <c r="C2316" s="366">
        <v>41743</v>
      </c>
      <c r="D2316" s="365">
        <v>10</v>
      </c>
      <c r="E2316" s="365" t="s">
        <v>7100</v>
      </c>
      <c r="F2316" s="88">
        <v>2</v>
      </c>
      <c r="G2316" s="111">
        <v>2277</v>
      </c>
      <c r="H2316" s="88" t="s">
        <v>101</v>
      </c>
      <c r="I2316" s="88" t="s">
        <v>3007</v>
      </c>
      <c r="J2316" s="88" t="s">
        <v>103</v>
      </c>
      <c r="K2316" s="117" t="s">
        <v>2029</v>
      </c>
      <c r="L2316" s="88">
        <v>4530013</v>
      </c>
      <c r="M2316" s="88">
        <v>3000560</v>
      </c>
      <c r="N2316" s="88" t="s">
        <v>1981</v>
      </c>
      <c r="O2316" s="88" t="s">
        <v>1197</v>
      </c>
      <c r="P2316" s="88" t="s">
        <v>7</v>
      </c>
      <c r="Q2316" s="88" t="s">
        <v>115</v>
      </c>
      <c r="R2316" s="89"/>
      <c r="S2316" s="88"/>
      <c r="T2316" s="88" t="s">
        <v>7095</v>
      </c>
      <c r="U2316" s="92">
        <v>1380.41218</v>
      </c>
      <c r="V2316" s="92">
        <f t="shared" si="1141"/>
        <v>1628.8863724</v>
      </c>
      <c r="W2316" s="92">
        <v>1725.3135906046227</v>
      </c>
      <c r="X2316" s="88" t="s">
        <v>1129</v>
      </c>
      <c r="Y2316" s="89">
        <f>IF($X2316="","не заполнена гр 19",VLOOKUP(X2316,'Применяемые коэффициенты (2014)'!$B$3:$H$6,3,FALSE))</f>
        <v>1.087</v>
      </c>
      <c r="Z2316" s="89">
        <f>IF($X2316="","не заполнена гр 19",VLOOKUP(X2316,'Применяемые коэффициенты (2014)'!$B$3:$H$6,4,FALSE))</f>
        <v>1.0680000000000001</v>
      </c>
      <c r="AA2316" s="89">
        <f>IF($X2316="","не заполнена гр 19",VLOOKUP(X2316,'Применяемые коэффициенты (2014)'!$B$3:$H$6,5,FALSE))</f>
        <v>1.06</v>
      </c>
      <c r="AB2316" s="89">
        <f>IF($X2316="","не заполнена гр 19",VLOOKUP(X2316,'Применяемые коэффициенты (2014)'!$B$3:$H$6,6,FALSE))</f>
        <v>1.052</v>
      </c>
      <c r="AC2316" s="89">
        <f>IF($X2316="","не заполнена гр 19",VLOOKUP(X2316,'Применяемые коэффициенты (2014)'!$B$3:$H$6,7,FALSE))</f>
        <v>0.9</v>
      </c>
      <c r="AD2316" s="93">
        <f t="shared" si="1142"/>
        <v>2010.1707748520366</v>
      </c>
      <c r="AE2316" s="93">
        <f t="shared" si="1143"/>
        <v>2372.0015143254031</v>
      </c>
      <c r="AF2316" s="93">
        <v>1314.42848231895</v>
      </c>
      <c r="AG2316" s="93">
        <v>1551.025609136361</v>
      </c>
      <c r="AH2316" s="93">
        <f t="shared" si="1144"/>
        <v>1314.4280000000001</v>
      </c>
      <c r="AI2316" s="93">
        <f t="shared" si="1145"/>
        <v>1551.0250400000002</v>
      </c>
      <c r="AJ2316" s="88" t="s">
        <v>93</v>
      </c>
      <c r="AK2316" s="88" t="s">
        <v>145</v>
      </c>
      <c r="AL2316" s="88" t="s">
        <v>159</v>
      </c>
      <c r="AM2316" s="88" t="s">
        <v>2023</v>
      </c>
      <c r="AN2316" s="94">
        <v>41671</v>
      </c>
      <c r="AO2316" s="94">
        <v>41699</v>
      </c>
      <c r="AP2316" s="88"/>
      <c r="AQ2316" s="88"/>
      <c r="AR2316" s="88" t="s">
        <v>6314</v>
      </c>
      <c r="AS2316" s="88" t="s">
        <v>2037</v>
      </c>
      <c r="AT2316" s="88">
        <v>876</v>
      </c>
      <c r="AU2316" s="88" t="s">
        <v>408</v>
      </c>
      <c r="AV2316" s="88">
        <v>1</v>
      </c>
      <c r="AW2316" s="89">
        <f>IF(AX2316="","заполните гр. 45",VLOOKUP(AX2316,'44-45'!$A$2:$B$13,2,FALSE))</f>
        <v>42000000000</v>
      </c>
      <c r="AX2316" s="88" t="s">
        <v>166</v>
      </c>
      <c r="AY2316" s="94">
        <v>41718</v>
      </c>
      <c r="AZ2316" s="94">
        <v>41718</v>
      </c>
      <c r="BA2316" s="94">
        <v>41902</v>
      </c>
      <c r="BB2316" s="88">
        <v>2014</v>
      </c>
      <c r="BC2316" s="88" t="s">
        <v>3025</v>
      </c>
      <c r="BD2316" s="88" t="s">
        <v>1987</v>
      </c>
      <c r="BE2316" s="88"/>
      <c r="BF2316" s="88" t="s">
        <v>1988</v>
      </c>
      <c r="BG2316" s="88" t="s">
        <v>3029</v>
      </c>
      <c r="BH2316" s="88" t="s">
        <v>3030</v>
      </c>
      <c r="BI2316" s="94" t="s">
        <v>2490</v>
      </c>
      <c r="BJ2316" s="96">
        <v>43830</v>
      </c>
      <c r="BK2316" s="133">
        <v>279980.32199999999</v>
      </c>
      <c r="BL2316" s="88"/>
      <c r="BM2316" s="88"/>
      <c r="BN2316" s="88">
        <v>176.23100000000002</v>
      </c>
      <c r="BO2316" s="88" t="s">
        <v>2052</v>
      </c>
      <c r="BP2316" s="88"/>
      <c r="BQ2316" s="356">
        <f t="shared" si="1124"/>
        <v>1</v>
      </c>
      <c r="BR2316" s="534"/>
      <c r="BS2316" s="534"/>
    </row>
    <row r="2317" spans="1:71" s="90" customFormat="1" ht="99.75" customHeight="1">
      <c r="A2317" s="365" t="s">
        <v>7093</v>
      </c>
      <c r="B2317" s="365" t="s">
        <v>7099</v>
      </c>
      <c r="C2317" s="366">
        <v>41743</v>
      </c>
      <c r="D2317" s="365">
        <v>10</v>
      </c>
      <c r="E2317" s="365" t="s">
        <v>7100</v>
      </c>
      <c r="F2317" s="88">
        <v>2</v>
      </c>
      <c r="G2317" s="111" t="s">
        <v>7835</v>
      </c>
      <c r="H2317" s="88" t="s">
        <v>101</v>
      </c>
      <c r="I2317" s="88" t="s">
        <v>3007</v>
      </c>
      <c r="J2317" s="88" t="s">
        <v>103</v>
      </c>
      <c r="K2317" s="117" t="s">
        <v>2029</v>
      </c>
      <c r="L2317" s="88">
        <v>4530013</v>
      </c>
      <c r="M2317" s="88">
        <v>3000560</v>
      </c>
      <c r="N2317" s="88" t="s">
        <v>1981</v>
      </c>
      <c r="O2317" s="88" t="s">
        <v>1197</v>
      </c>
      <c r="P2317" s="88" t="s">
        <v>7</v>
      </c>
      <c r="Q2317" s="88" t="s">
        <v>115</v>
      </c>
      <c r="R2317" s="89"/>
      <c r="S2317" s="88"/>
      <c r="T2317" s="88" t="s">
        <v>7095</v>
      </c>
      <c r="U2317" s="92">
        <v>851.76</v>
      </c>
      <c r="V2317" s="92">
        <f t="shared" si="1141"/>
        <v>1005.0767999999999</v>
      </c>
      <c r="W2317" s="92">
        <v>1058.3142753970465</v>
      </c>
      <c r="X2317" s="88" t="s">
        <v>1129</v>
      </c>
      <c r="Y2317" s="89">
        <f>IF($X2317="","не заполнена гр 19",VLOOKUP(X2317,'Применяемые коэффициенты (2014)'!$B$3:$H$6,3,FALSE))</f>
        <v>1.087</v>
      </c>
      <c r="Z2317" s="89">
        <f>IF($X2317="","не заполнена гр 19",VLOOKUP(X2317,'Применяемые коэффициенты (2014)'!$B$3:$H$6,4,FALSE))</f>
        <v>1.0680000000000001</v>
      </c>
      <c r="AA2317" s="89">
        <f>IF($X2317="","не заполнена гр 19",VLOOKUP(X2317,'Применяемые коэффициенты (2014)'!$B$3:$H$6,5,FALSE))</f>
        <v>1.06</v>
      </c>
      <c r="AB2317" s="89">
        <f>IF($X2317="","не заполнена гр 19",VLOOKUP(X2317,'Применяемые коэффициенты (2014)'!$B$3:$H$6,6,FALSE))</f>
        <v>1.052</v>
      </c>
      <c r="AC2317" s="89">
        <f>IF($X2317="","не заполнена гр 19",VLOOKUP(X2317,'Применяемые коэффициенты (2014)'!$B$3:$H$6,7,FALSE))</f>
        <v>0.9</v>
      </c>
      <c r="AD2317" s="93">
        <f t="shared" si="1142"/>
        <v>1233.0468145598531</v>
      </c>
      <c r="AE2317" s="93">
        <f t="shared" si="1143"/>
        <v>1454.9952411806264</v>
      </c>
      <c r="AF2317" s="93">
        <v>811.05287199999998</v>
      </c>
      <c r="AG2317" s="93">
        <v>957.04238895999993</v>
      </c>
      <c r="AH2317" s="93">
        <f t="shared" si="1144"/>
        <v>811.05200000000002</v>
      </c>
      <c r="AI2317" s="93">
        <f t="shared" si="1145"/>
        <v>957.04135999999994</v>
      </c>
      <c r="AJ2317" s="88" t="s">
        <v>93</v>
      </c>
      <c r="AK2317" s="88" t="s">
        <v>145</v>
      </c>
      <c r="AL2317" s="88" t="s">
        <v>159</v>
      </c>
      <c r="AM2317" s="88" t="s">
        <v>2023</v>
      </c>
      <c r="AN2317" s="94">
        <v>41671</v>
      </c>
      <c r="AO2317" s="94">
        <v>41699</v>
      </c>
      <c r="AP2317" s="88"/>
      <c r="AQ2317" s="88"/>
      <c r="AR2317" s="88" t="s">
        <v>6314</v>
      </c>
      <c r="AS2317" s="88" t="s">
        <v>2037</v>
      </c>
      <c r="AT2317" s="88">
        <v>876</v>
      </c>
      <c r="AU2317" s="88" t="s">
        <v>408</v>
      </c>
      <c r="AV2317" s="88">
        <v>1</v>
      </c>
      <c r="AW2317" s="89">
        <f>IF(AX2317="","заполните гр. 45",VLOOKUP(AX2317,'44-45'!$A$2:$B$13,2,FALSE))</f>
        <v>42000000000</v>
      </c>
      <c r="AX2317" s="88" t="s">
        <v>166</v>
      </c>
      <c r="AY2317" s="94">
        <v>41718</v>
      </c>
      <c r="AZ2317" s="94">
        <v>41718</v>
      </c>
      <c r="BA2317" s="94">
        <v>41902</v>
      </c>
      <c r="BB2317" s="88">
        <v>2014</v>
      </c>
      <c r="BC2317" s="88" t="s">
        <v>3025</v>
      </c>
      <c r="BD2317" s="88" t="s">
        <v>1987</v>
      </c>
      <c r="BE2317" s="88"/>
      <c r="BF2317" s="88" t="s">
        <v>1988</v>
      </c>
      <c r="BG2317" s="88" t="s">
        <v>3135</v>
      </c>
      <c r="BH2317" s="88" t="s">
        <v>3136</v>
      </c>
      <c r="BI2317" s="94" t="s">
        <v>2490</v>
      </c>
      <c r="BJ2317" s="96">
        <v>43830</v>
      </c>
      <c r="BK2317" s="133">
        <v>40542.669000000002</v>
      </c>
      <c r="BL2317" s="88"/>
      <c r="BM2317" s="88"/>
      <c r="BN2317" s="88">
        <v>24.337000000000003</v>
      </c>
      <c r="BO2317" s="88" t="s">
        <v>2052</v>
      </c>
      <c r="BP2317" s="88"/>
      <c r="BQ2317" s="356">
        <f t="shared" si="1124"/>
        <v>1</v>
      </c>
      <c r="BR2317" s="534"/>
      <c r="BS2317" s="534"/>
    </row>
    <row r="2318" spans="1:71" s="90" customFormat="1" ht="85.5" customHeight="1">
      <c r="A2318" s="365" t="s">
        <v>7093</v>
      </c>
      <c r="B2318" s="365" t="s">
        <v>7099</v>
      </c>
      <c r="C2318" s="366">
        <v>41743</v>
      </c>
      <c r="D2318" s="365">
        <v>10</v>
      </c>
      <c r="E2318" s="365" t="s">
        <v>7100</v>
      </c>
      <c r="F2318" s="88">
        <v>2</v>
      </c>
      <c r="G2318" s="111">
        <v>2278</v>
      </c>
      <c r="H2318" s="88" t="s">
        <v>101</v>
      </c>
      <c r="I2318" s="88" t="s">
        <v>3007</v>
      </c>
      <c r="J2318" s="88" t="s">
        <v>103</v>
      </c>
      <c r="K2318" s="117" t="s">
        <v>2029</v>
      </c>
      <c r="L2318" s="88">
        <v>4530013</v>
      </c>
      <c r="M2318" s="88">
        <v>3000560</v>
      </c>
      <c r="N2318" s="88" t="s">
        <v>1981</v>
      </c>
      <c r="O2318" s="88" t="s">
        <v>1197</v>
      </c>
      <c r="P2318" s="88" t="s">
        <v>7</v>
      </c>
      <c r="Q2318" s="88" t="s">
        <v>115</v>
      </c>
      <c r="R2318" s="89"/>
      <c r="S2318" s="88"/>
      <c r="T2318" s="88" t="s">
        <v>7095</v>
      </c>
      <c r="U2318" s="92">
        <v>1155.1229699999999</v>
      </c>
      <c r="V2318" s="92">
        <f t="shared" si="1141"/>
        <v>1363.0451045999998</v>
      </c>
      <c r="W2318" s="92">
        <v>1445.6816788061378</v>
      </c>
      <c r="X2318" s="88" t="s">
        <v>1129</v>
      </c>
      <c r="Y2318" s="89">
        <f>IF($X2318="","не заполнена гр 19",VLOOKUP(X2318,'Применяемые коэффициенты (2014)'!$B$3:$H$6,3,FALSE))</f>
        <v>1.087</v>
      </c>
      <c r="Z2318" s="89">
        <f>IF($X2318="","не заполнена гр 19",VLOOKUP(X2318,'Применяемые коэффициенты (2014)'!$B$3:$H$6,4,FALSE))</f>
        <v>1.0680000000000001</v>
      </c>
      <c r="AA2318" s="89">
        <f>IF($X2318="","не заполнена гр 19",VLOOKUP(X2318,'Применяемые коэффициенты (2014)'!$B$3:$H$6,5,FALSE))</f>
        <v>1.06</v>
      </c>
      <c r="AB2318" s="89">
        <f>IF($X2318="","не заполнена гр 19",VLOOKUP(X2318,'Применяемые коэффициенты (2014)'!$B$3:$H$6,6,FALSE))</f>
        <v>1.052</v>
      </c>
      <c r="AC2318" s="89">
        <f>IF($X2318="","не заполнена гр 19",VLOOKUP(X2318,'Применяемые коэффициенты (2014)'!$B$3:$H$6,7,FALSE))</f>
        <v>0.9</v>
      </c>
      <c r="AD2318" s="93">
        <f t="shared" si="1142"/>
        <v>1684.3703523234399</v>
      </c>
      <c r="AE2318" s="93">
        <f t="shared" si="1143"/>
        <v>1987.5570157416589</v>
      </c>
      <c r="AF2318" s="93">
        <v>1099.9080872730001</v>
      </c>
      <c r="AG2318" s="93">
        <v>1297.89154298214</v>
      </c>
      <c r="AH2318" s="93">
        <f t="shared" si="1144"/>
        <v>1099.9079999999999</v>
      </c>
      <c r="AI2318" s="93">
        <f t="shared" si="1145"/>
        <v>1297.8914399999999</v>
      </c>
      <c r="AJ2318" s="88" t="s">
        <v>93</v>
      </c>
      <c r="AK2318" s="88" t="s">
        <v>145</v>
      </c>
      <c r="AL2318" s="88" t="s">
        <v>159</v>
      </c>
      <c r="AM2318" s="88" t="s">
        <v>2023</v>
      </c>
      <c r="AN2318" s="94">
        <v>41671</v>
      </c>
      <c r="AO2318" s="94">
        <v>41699</v>
      </c>
      <c r="AP2318" s="88"/>
      <c r="AQ2318" s="88"/>
      <c r="AR2318" s="88" t="s">
        <v>6318</v>
      </c>
      <c r="AS2318" s="88" t="s">
        <v>2037</v>
      </c>
      <c r="AT2318" s="88">
        <v>876</v>
      </c>
      <c r="AU2318" s="88" t="s">
        <v>408</v>
      </c>
      <c r="AV2318" s="88">
        <v>1</v>
      </c>
      <c r="AW2318" s="89">
        <f>IF(AX2318="","заполните гр. 45",VLOOKUP(AX2318,'44-45'!$A$2:$B$13,2,FALSE))</f>
        <v>42000000000</v>
      </c>
      <c r="AX2318" s="88" t="s">
        <v>166</v>
      </c>
      <c r="AY2318" s="94">
        <v>41718</v>
      </c>
      <c r="AZ2318" s="94">
        <v>41718</v>
      </c>
      <c r="BA2318" s="94">
        <v>41902</v>
      </c>
      <c r="BB2318" s="88">
        <v>2014</v>
      </c>
      <c r="BC2318" s="88" t="s">
        <v>3021</v>
      </c>
      <c r="BD2318" s="88" t="s">
        <v>1987</v>
      </c>
      <c r="BE2318" s="88"/>
      <c r="BF2318" s="88" t="s">
        <v>1988</v>
      </c>
      <c r="BG2318" s="88" t="s">
        <v>3029</v>
      </c>
      <c r="BH2318" s="88" t="s">
        <v>3030</v>
      </c>
      <c r="BI2318" s="94" t="s">
        <v>2490</v>
      </c>
      <c r="BJ2318" s="96">
        <v>43830</v>
      </c>
      <c r="BK2318" s="133">
        <v>268180.32500000001</v>
      </c>
      <c r="BL2318" s="88"/>
      <c r="BM2318" s="88"/>
      <c r="BN2318" s="88">
        <v>206.899</v>
      </c>
      <c r="BO2318" s="88" t="s">
        <v>2052</v>
      </c>
      <c r="BP2318" s="88"/>
      <c r="BQ2318" s="356">
        <f t="shared" si="1124"/>
        <v>1</v>
      </c>
      <c r="BR2318" s="534"/>
      <c r="BS2318" s="534"/>
    </row>
    <row r="2319" spans="1:71" s="90" customFormat="1" ht="85.5" customHeight="1">
      <c r="A2319" s="365" t="s">
        <v>7093</v>
      </c>
      <c r="B2319" s="365" t="s">
        <v>7099</v>
      </c>
      <c r="C2319" s="366">
        <v>41743</v>
      </c>
      <c r="D2319" s="365">
        <v>10</v>
      </c>
      <c r="E2319" s="365" t="s">
        <v>7100</v>
      </c>
      <c r="F2319" s="88">
        <v>2</v>
      </c>
      <c r="G2319" s="111">
        <v>2279</v>
      </c>
      <c r="H2319" s="88" t="s">
        <v>101</v>
      </c>
      <c r="I2319" s="88" t="s">
        <v>3007</v>
      </c>
      <c r="J2319" s="88" t="s">
        <v>103</v>
      </c>
      <c r="K2319" s="117" t="s">
        <v>2029</v>
      </c>
      <c r="L2319" s="88">
        <v>4530013</v>
      </c>
      <c r="M2319" s="88">
        <v>3000560</v>
      </c>
      <c r="N2319" s="88" t="s">
        <v>1981</v>
      </c>
      <c r="O2319" s="88" t="s">
        <v>1197</v>
      </c>
      <c r="P2319" s="88" t="s">
        <v>7</v>
      </c>
      <c r="Q2319" s="88" t="s">
        <v>115</v>
      </c>
      <c r="R2319" s="89"/>
      <c r="S2319" s="88"/>
      <c r="T2319" s="88" t="s">
        <v>7095</v>
      </c>
      <c r="U2319" s="92">
        <v>699.09069999999997</v>
      </c>
      <c r="V2319" s="92">
        <f t="shared" si="1141"/>
        <v>824.92702599999996</v>
      </c>
      <c r="W2319" s="92">
        <v>851.17093516582702</v>
      </c>
      <c r="X2319" s="88" t="s">
        <v>1129</v>
      </c>
      <c r="Y2319" s="89">
        <f>IF($X2319="","не заполнена гр 19",VLOOKUP(X2319,'Применяемые коэффициенты (2014)'!$B$3:$H$6,3,FALSE))</f>
        <v>1.087</v>
      </c>
      <c r="Z2319" s="89">
        <f>IF($X2319="","не заполнена гр 19",VLOOKUP(X2319,'Применяемые коэффициенты (2014)'!$B$3:$H$6,4,FALSE))</f>
        <v>1.0680000000000001</v>
      </c>
      <c r="AA2319" s="89">
        <f>IF($X2319="","не заполнена гр 19",VLOOKUP(X2319,'Применяемые коэффициенты (2014)'!$B$3:$H$6,5,FALSE))</f>
        <v>1.06</v>
      </c>
      <c r="AB2319" s="89">
        <f>IF($X2319="","не заполнена гр 19",VLOOKUP(X2319,'Применяемые коэффициенты (2014)'!$B$3:$H$6,6,FALSE))</f>
        <v>1.052</v>
      </c>
      <c r="AC2319" s="89">
        <f>IF($X2319="","не заполнена гр 19",VLOOKUP(X2319,'Применяемые коэффициенты (2014)'!$B$3:$H$6,7,FALSE))</f>
        <v>0.9</v>
      </c>
      <c r="AD2319" s="93">
        <f t="shared" si="1142"/>
        <v>991.70315911915873</v>
      </c>
      <c r="AE2319" s="93">
        <f t="shared" si="1143"/>
        <v>1170.2097277606072</v>
      </c>
      <c r="AF2319" s="93">
        <v>666.345671464784</v>
      </c>
      <c r="AG2319" s="93">
        <v>786.28789232844508</v>
      </c>
      <c r="AH2319" s="93">
        <f t="shared" si="1144"/>
        <v>666.34500000000003</v>
      </c>
      <c r="AI2319" s="93">
        <f t="shared" si="1145"/>
        <v>786.2870999999999</v>
      </c>
      <c r="AJ2319" s="88" t="s">
        <v>93</v>
      </c>
      <c r="AK2319" s="88" t="s">
        <v>145</v>
      </c>
      <c r="AL2319" s="88" t="s">
        <v>159</v>
      </c>
      <c r="AM2319" s="88" t="s">
        <v>2023</v>
      </c>
      <c r="AN2319" s="94">
        <v>41671</v>
      </c>
      <c r="AO2319" s="94">
        <v>41699</v>
      </c>
      <c r="AP2319" s="88"/>
      <c r="AQ2319" s="88"/>
      <c r="AR2319" s="88" t="s">
        <v>6313</v>
      </c>
      <c r="AS2319" s="88" t="s">
        <v>2037</v>
      </c>
      <c r="AT2319" s="88">
        <v>876</v>
      </c>
      <c r="AU2319" s="88" t="s">
        <v>408</v>
      </c>
      <c r="AV2319" s="88">
        <v>1</v>
      </c>
      <c r="AW2319" s="89">
        <f>IF(AX2319="","заполните гр. 45",VLOOKUP(AX2319,'44-45'!$A$2:$B$13,2,FALSE))</f>
        <v>42000000000</v>
      </c>
      <c r="AX2319" s="88" t="s">
        <v>166</v>
      </c>
      <c r="AY2319" s="94">
        <v>41718</v>
      </c>
      <c r="AZ2319" s="94">
        <v>41718</v>
      </c>
      <c r="BA2319" s="94">
        <v>41902</v>
      </c>
      <c r="BB2319" s="88">
        <v>2014</v>
      </c>
      <c r="BC2319" s="88" t="s">
        <v>3020</v>
      </c>
      <c r="BD2319" s="88" t="s">
        <v>1987</v>
      </c>
      <c r="BE2319" s="88"/>
      <c r="BF2319" s="88" t="s">
        <v>1988</v>
      </c>
      <c r="BG2319" s="88" t="s">
        <v>3029</v>
      </c>
      <c r="BH2319" s="88" t="s">
        <v>3030</v>
      </c>
      <c r="BI2319" s="94" t="s">
        <v>2490</v>
      </c>
      <c r="BJ2319" s="96">
        <v>43830</v>
      </c>
      <c r="BK2319" s="133">
        <v>279980.32199999999</v>
      </c>
      <c r="BL2319" s="88"/>
      <c r="BM2319" s="88"/>
      <c r="BN2319" s="88">
        <v>176.23100000000002</v>
      </c>
      <c r="BO2319" s="88" t="s">
        <v>2052</v>
      </c>
      <c r="BP2319" s="88"/>
      <c r="BQ2319" s="356">
        <f t="shared" si="1124"/>
        <v>1</v>
      </c>
      <c r="BR2319" s="534"/>
      <c r="BS2319" s="534"/>
    </row>
    <row r="2320" spans="1:71" s="127" customFormat="1" ht="85.5" customHeight="1">
      <c r="A2320" s="365" t="s">
        <v>7093</v>
      </c>
      <c r="B2320" s="365" t="s">
        <v>7099</v>
      </c>
      <c r="C2320" s="366">
        <v>41743</v>
      </c>
      <c r="D2320" s="365">
        <v>10</v>
      </c>
      <c r="E2320" s="365" t="s">
        <v>7100</v>
      </c>
      <c r="F2320" s="88">
        <v>2</v>
      </c>
      <c r="G2320" s="111" t="s">
        <v>7836</v>
      </c>
      <c r="H2320" s="88" t="s">
        <v>101</v>
      </c>
      <c r="I2320" s="88" t="s">
        <v>3007</v>
      </c>
      <c r="J2320" s="88" t="s">
        <v>103</v>
      </c>
      <c r="K2320" s="117" t="s">
        <v>2029</v>
      </c>
      <c r="L2320" s="88">
        <v>4530013</v>
      </c>
      <c r="M2320" s="88">
        <v>3000560</v>
      </c>
      <c r="N2320" s="88" t="s">
        <v>1981</v>
      </c>
      <c r="O2320" s="88" t="s">
        <v>1197</v>
      </c>
      <c r="P2320" s="88" t="s">
        <v>7</v>
      </c>
      <c r="Q2320" s="88" t="s">
        <v>115</v>
      </c>
      <c r="R2320" s="89"/>
      <c r="S2320" s="88"/>
      <c r="T2320" s="88" t="s">
        <v>7095</v>
      </c>
      <c r="U2320" s="92">
        <v>253.41</v>
      </c>
      <c r="V2320" s="92">
        <f t="shared" si="1141"/>
        <v>299.02379999999999</v>
      </c>
      <c r="W2320" s="92">
        <v>213.54674448800279</v>
      </c>
      <c r="X2320" s="88" t="s">
        <v>1129</v>
      </c>
      <c r="Y2320" s="89">
        <f>IF($X2320="","не заполнена гр 19",VLOOKUP(X2320,'Применяемые коэффициенты (2014)'!$B$3:$H$6,3,FALSE))</f>
        <v>1.087</v>
      </c>
      <c r="Z2320" s="89">
        <f>IF($X2320="","не заполнена гр 19",VLOOKUP(X2320,'Применяемые коэффициенты (2014)'!$B$3:$H$6,4,FALSE))</f>
        <v>1.0680000000000001</v>
      </c>
      <c r="AA2320" s="89">
        <f>IF($X2320="","не заполнена гр 19",VLOOKUP(X2320,'Применяемые коэффициенты (2014)'!$B$3:$H$6,5,FALSE))</f>
        <v>1.06</v>
      </c>
      <c r="AB2320" s="89">
        <f>IF($X2320="","не заполнена гр 19",VLOOKUP(X2320,'Применяемые коэффициенты (2014)'!$B$3:$H$6,6,FALSE))</f>
        <v>1.052</v>
      </c>
      <c r="AC2320" s="89">
        <f>IF($X2320="","не заполнена гр 19",VLOOKUP(X2320,'Применяемые коэффициенты (2014)'!$B$3:$H$6,7,FALSE))</f>
        <v>0.9</v>
      </c>
      <c r="AD2320" s="93">
        <f t="shared" si="1142"/>
        <v>248.8042910994202</v>
      </c>
      <c r="AE2320" s="93">
        <f t="shared" si="1143"/>
        <v>293.58906349731586</v>
      </c>
      <c r="AF2320" s="93">
        <v>248.83737180430478</v>
      </c>
      <c r="AG2320" s="93">
        <v>293.62809872907962</v>
      </c>
      <c r="AH2320" s="93">
        <f t="shared" si="1144"/>
        <v>248.804</v>
      </c>
      <c r="AI2320" s="93">
        <f t="shared" si="1145"/>
        <v>293.58871999999997</v>
      </c>
      <c r="AJ2320" s="88" t="s">
        <v>93</v>
      </c>
      <c r="AK2320" s="88" t="s">
        <v>145</v>
      </c>
      <c r="AL2320" s="88" t="s">
        <v>159</v>
      </c>
      <c r="AM2320" s="88" t="s">
        <v>2023</v>
      </c>
      <c r="AN2320" s="94">
        <v>41671</v>
      </c>
      <c r="AO2320" s="94">
        <v>41699</v>
      </c>
      <c r="AP2320" s="88"/>
      <c r="AQ2320" s="88"/>
      <c r="AR2320" s="88" t="s">
        <v>6313</v>
      </c>
      <c r="AS2320" s="88" t="s">
        <v>2037</v>
      </c>
      <c r="AT2320" s="88">
        <v>876</v>
      </c>
      <c r="AU2320" s="88" t="s">
        <v>408</v>
      </c>
      <c r="AV2320" s="88">
        <v>1</v>
      </c>
      <c r="AW2320" s="89">
        <f>IF(AX2320="","заполните гр. 45",VLOOKUP(AX2320,'44-45'!$A$2:$B$13,2,FALSE))</f>
        <v>42000000000</v>
      </c>
      <c r="AX2320" s="88" t="s">
        <v>166</v>
      </c>
      <c r="AY2320" s="94">
        <v>41718</v>
      </c>
      <c r="AZ2320" s="94">
        <v>41718</v>
      </c>
      <c r="BA2320" s="94">
        <v>41902</v>
      </c>
      <c r="BB2320" s="88">
        <v>2014</v>
      </c>
      <c r="BC2320" s="88" t="s">
        <v>3020</v>
      </c>
      <c r="BD2320" s="88" t="s">
        <v>1987</v>
      </c>
      <c r="BE2320" s="88"/>
      <c r="BF2320" s="88" t="s">
        <v>1988</v>
      </c>
      <c r="BG2320" s="88">
        <v>3383</v>
      </c>
      <c r="BH2320" s="88" t="s">
        <v>3137</v>
      </c>
      <c r="BI2320" s="94" t="s">
        <v>2490</v>
      </c>
      <c r="BJ2320" s="96">
        <v>42369</v>
      </c>
      <c r="BK2320" s="133">
        <v>22200.955000000002</v>
      </c>
      <c r="BL2320" s="88"/>
      <c r="BM2320" s="88"/>
      <c r="BN2320" s="88"/>
      <c r="BO2320" s="88" t="s">
        <v>2052</v>
      </c>
      <c r="BP2320" s="88"/>
      <c r="BQ2320" s="356">
        <f t="shared" ref="BQ2320:BQ2330" si="1150">IF(MONTH(AY2320)&lt;4,1,IF(MONTH(AY2320)&lt;7,2,IF(MONTH(AY2320)&lt;10,3,4)))</f>
        <v>1</v>
      </c>
      <c r="BR2320" s="534"/>
      <c r="BS2320" s="534"/>
    </row>
    <row r="2321" spans="1:71" s="90" customFormat="1" ht="85.5" customHeight="1">
      <c r="A2321" s="365" t="s">
        <v>7093</v>
      </c>
      <c r="B2321" s="365" t="s">
        <v>7099</v>
      </c>
      <c r="C2321" s="366">
        <v>41743</v>
      </c>
      <c r="D2321" s="365">
        <v>10</v>
      </c>
      <c r="E2321" s="365" t="s">
        <v>7100</v>
      </c>
      <c r="F2321" s="88">
        <v>2</v>
      </c>
      <c r="G2321" s="111">
        <v>2280</v>
      </c>
      <c r="H2321" s="88" t="s">
        <v>101</v>
      </c>
      <c r="I2321" s="88" t="s">
        <v>3007</v>
      </c>
      <c r="J2321" s="88" t="s">
        <v>103</v>
      </c>
      <c r="K2321" s="117" t="s">
        <v>2029</v>
      </c>
      <c r="L2321" s="88">
        <v>4530013</v>
      </c>
      <c r="M2321" s="88">
        <v>3000560</v>
      </c>
      <c r="N2321" s="88" t="s">
        <v>1981</v>
      </c>
      <c r="O2321" s="88" t="s">
        <v>1197</v>
      </c>
      <c r="P2321" s="88" t="s">
        <v>7</v>
      </c>
      <c r="Q2321" s="88" t="s">
        <v>115</v>
      </c>
      <c r="R2321" s="89"/>
      <c r="S2321" s="88"/>
      <c r="T2321" s="393" t="s">
        <v>7095</v>
      </c>
      <c r="U2321" s="92">
        <v>928.24968000000001</v>
      </c>
      <c r="V2321" s="92">
        <f t="shared" si="1141"/>
        <v>1095.3346223999999</v>
      </c>
      <c r="W2321" s="92">
        <v>1150.5836875004652</v>
      </c>
      <c r="X2321" s="88" t="s">
        <v>1129</v>
      </c>
      <c r="Y2321" s="89">
        <f>IF($X2321="","не заполнена гр 19",VLOOKUP(X2321,'Применяемые коэффициенты (2014)'!$B$3:$H$6,3,FALSE))</f>
        <v>1.087</v>
      </c>
      <c r="Z2321" s="89">
        <f>IF($X2321="","не заполнена гр 19",VLOOKUP(X2321,'Применяемые коэффициенты (2014)'!$B$3:$H$6,4,FALSE))</f>
        <v>1.0680000000000001</v>
      </c>
      <c r="AA2321" s="89">
        <f>IF($X2321="","не заполнена гр 19",VLOOKUP(X2321,'Применяемые коэффициенты (2014)'!$B$3:$H$6,5,FALSE))</f>
        <v>1.06</v>
      </c>
      <c r="AB2321" s="89">
        <f>IF($X2321="","не заполнена гр 19",VLOOKUP(X2321,'Применяемые коэффициенты (2014)'!$B$3:$H$6,6,FALSE))</f>
        <v>1.052</v>
      </c>
      <c r="AC2321" s="89">
        <f>IF($X2321="","не заполнена гр 19",VLOOKUP(X2321,'Применяемые коэффициенты (2014)'!$B$3:$H$6,7,FALSE))</f>
        <v>0.9</v>
      </c>
      <c r="AD2321" s="93">
        <f t="shared" si="1142"/>
        <v>1340.5503296501574</v>
      </c>
      <c r="AE2321" s="93">
        <f t="shared" si="1143"/>
        <v>1581.8493889871859</v>
      </c>
      <c r="AF2321" s="93">
        <v>885.14</v>
      </c>
      <c r="AG2321" s="93">
        <v>1044.4651999999999</v>
      </c>
      <c r="AH2321" s="93">
        <f t="shared" si="1144"/>
        <v>885.14</v>
      </c>
      <c r="AI2321" s="93">
        <f t="shared" si="1145"/>
        <v>1044.4651999999999</v>
      </c>
      <c r="AJ2321" s="88" t="s">
        <v>93</v>
      </c>
      <c r="AK2321" s="88" t="s">
        <v>145</v>
      </c>
      <c r="AL2321" s="88" t="s">
        <v>159</v>
      </c>
      <c r="AM2321" s="88" t="s">
        <v>2023</v>
      </c>
      <c r="AN2321" s="94">
        <v>41671</v>
      </c>
      <c r="AO2321" s="94">
        <v>41699</v>
      </c>
      <c r="AP2321" s="88"/>
      <c r="AQ2321" s="88"/>
      <c r="AR2321" s="88" t="s">
        <v>6312</v>
      </c>
      <c r="AS2321" s="88" t="s">
        <v>2037</v>
      </c>
      <c r="AT2321" s="88">
        <v>876</v>
      </c>
      <c r="AU2321" s="88" t="s">
        <v>408</v>
      </c>
      <c r="AV2321" s="88">
        <v>1</v>
      </c>
      <c r="AW2321" s="89">
        <f>IF(AX2321="","заполните гр. 45",VLOOKUP(AX2321,'44-45'!$A$2:$B$13,2,FALSE))</f>
        <v>42000000000</v>
      </c>
      <c r="AX2321" s="88" t="s">
        <v>166</v>
      </c>
      <c r="AY2321" s="94">
        <v>41718</v>
      </c>
      <c r="AZ2321" s="94">
        <v>41718</v>
      </c>
      <c r="BA2321" s="94">
        <v>41902</v>
      </c>
      <c r="BB2321" s="88">
        <v>2014</v>
      </c>
      <c r="BC2321" s="88" t="s">
        <v>3019</v>
      </c>
      <c r="BD2321" s="88" t="s">
        <v>1987</v>
      </c>
      <c r="BE2321" s="88"/>
      <c r="BF2321" s="88" t="s">
        <v>1988</v>
      </c>
      <c r="BG2321" s="88" t="s">
        <v>3029</v>
      </c>
      <c r="BH2321" s="88" t="s">
        <v>3030</v>
      </c>
      <c r="BI2321" s="94" t="s">
        <v>2490</v>
      </c>
      <c r="BJ2321" s="96">
        <v>43830</v>
      </c>
      <c r="BK2321" s="133">
        <v>279980.32199999999</v>
      </c>
      <c r="BL2321" s="88"/>
      <c r="BM2321" s="88"/>
      <c r="BN2321" s="88">
        <v>176.23100000000002</v>
      </c>
      <c r="BO2321" s="88" t="s">
        <v>2052</v>
      </c>
      <c r="BP2321" s="88"/>
      <c r="BQ2321" s="356">
        <f t="shared" si="1150"/>
        <v>1</v>
      </c>
      <c r="BR2321" s="534"/>
      <c r="BS2321" s="534"/>
    </row>
    <row r="2322" spans="1:71" s="90" customFormat="1" ht="85.5" customHeight="1">
      <c r="A2322" s="365" t="s">
        <v>7093</v>
      </c>
      <c r="B2322" s="365" t="s">
        <v>7099</v>
      </c>
      <c r="C2322" s="366">
        <v>41743</v>
      </c>
      <c r="D2322" s="365">
        <v>10</v>
      </c>
      <c r="E2322" s="365" t="s">
        <v>7100</v>
      </c>
      <c r="F2322" s="88">
        <v>2</v>
      </c>
      <c r="G2322" s="111" t="s">
        <v>7837</v>
      </c>
      <c r="H2322" s="88" t="s">
        <v>101</v>
      </c>
      <c r="I2322" s="88" t="s">
        <v>3007</v>
      </c>
      <c r="J2322" s="88" t="s">
        <v>103</v>
      </c>
      <c r="K2322" s="117" t="s">
        <v>2029</v>
      </c>
      <c r="L2322" s="88">
        <v>4530013</v>
      </c>
      <c r="M2322" s="88">
        <v>3000560</v>
      </c>
      <c r="N2322" s="88" t="s">
        <v>1981</v>
      </c>
      <c r="O2322" s="88" t="s">
        <v>1197</v>
      </c>
      <c r="P2322" s="88" t="s">
        <v>7</v>
      </c>
      <c r="Q2322" s="88" t="s">
        <v>115</v>
      </c>
      <c r="R2322" s="89"/>
      <c r="S2322" s="88"/>
      <c r="T2322" s="393" t="s">
        <v>7095</v>
      </c>
      <c r="U2322" s="92">
        <v>9.1999999999999993</v>
      </c>
      <c r="V2322" s="92">
        <f t="shared" si="1141"/>
        <v>10.855999999999998</v>
      </c>
      <c r="W2322" s="92">
        <v>8.5430035044708745</v>
      </c>
      <c r="X2322" s="88" t="s">
        <v>1129</v>
      </c>
      <c r="Y2322" s="89">
        <f>IF($X2322="","не заполнена гр 19",VLOOKUP(X2322,'Применяемые коэффициенты (2014)'!$B$3:$H$6,3,FALSE))</f>
        <v>1.087</v>
      </c>
      <c r="Z2322" s="89">
        <f>IF($X2322="","не заполнена гр 19",VLOOKUP(X2322,'Применяемые коэффициенты (2014)'!$B$3:$H$6,4,FALSE))</f>
        <v>1.0680000000000001</v>
      </c>
      <c r="AA2322" s="89">
        <f>IF($X2322="","не заполнена гр 19",VLOOKUP(X2322,'Применяемые коэффициенты (2014)'!$B$3:$H$6,5,FALSE))</f>
        <v>1.06</v>
      </c>
      <c r="AB2322" s="89">
        <f>IF($X2322="","не заполнена гр 19",VLOOKUP(X2322,'Применяемые коэффициенты (2014)'!$B$3:$H$6,6,FALSE))</f>
        <v>1.052</v>
      </c>
      <c r="AC2322" s="89">
        <f>IF($X2322="","не заполнена гр 19",VLOOKUP(X2322,'Применяемые коэффициенты (2014)'!$B$3:$H$6,7,FALSE))</f>
        <v>0.9</v>
      </c>
      <c r="AD2322" s="93">
        <f t="shared" si="1142"/>
        <v>9.9534925521149891</v>
      </c>
      <c r="AE2322" s="93">
        <f t="shared" si="1143"/>
        <v>11.745121211495686</v>
      </c>
      <c r="AF2322" s="93">
        <v>8.7602399999999996</v>
      </c>
      <c r="AG2322" s="93">
        <v>10.337083199999999</v>
      </c>
      <c r="AH2322" s="93">
        <f t="shared" si="1144"/>
        <v>8.76</v>
      </c>
      <c r="AI2322" s="93">
        <f t="shared" si="1145"/>
        <v>10.336799999999998</v>
      </c>
      <c r="AJ2322" s="88" t="s">
        <v>93</v>
      </c>
      <c r="AK2322" s="88" t="s">
        <v>145</v>
      </c>
      <c r="AL2322" s="88" t="s">
        <v>159</v>
      </c>
      <c r="AM2322" s="88" t="s">
        <v>2023</v>
      </c>
      <c r="AN2322" s="94">
        <v>41671</v>
      </c>
      <c r="AO2322" s="94">
        <v>41699</v>
      </c>
      <c r="AP2322" s="88"/>
      <c r="AQ2322" s="88"/>
      <c r="AR2322" s="88" t="s">
        <v>6312</v>
      </c>
      <c r="AS2322" s="88" t="s">
        <v>2037</v>
      </c>
      <c r="AT2322" s="88">
        <v>876</v>
      </c>
      <c r="AU2322" s="88" t="s">
        <v>408</v>
      </c>
      <c r="AV2322" s="88">
        <v>1</v>
      </c>
      <c r="AW2322" s="89">
        <f>IF(AX2322="","заполните гр. 45",VLOOKUP(AX2322,'44-45'!$A$2:$B$13,2,FALSE))</f>
        <v>42000000000</v>
      </c>
      <c r="AX2322" s="88" t="s">
        <v>166</v>
      </c>
      <c r="AY2322" s="94">
        <v>41718</v>
      </c>
      <c r="AZ2322" s="94">
        <v>41718</v>
      </c>
      <c r="BA2322" s="94">
        <v>41902</v>
      </c>
      <c r="BB2322" s="88">
        <v>2014</v>
      </c>
      <c r="BC2322" s="88" t="s">
        <v>3019</v>
      </c>
      <c r="BD2322" s="88" t="s">
        <v>1987</v>
      </c>
      <c r="BE2322" s="88"/>
      <c r="BF2322" s="88" t="s">
        <v>1988</v>
      </c>
      <c r="BG2322" s="88">
        <v>3383</v>
      </c>
      <c r="BH2322" s="88" t="s">
        <v>3137</v>
      </c>
      <c r="BI2322" s="94" t="s">
        <v>2490</v>
      </c>
      <c r="BJ2322" s="96">
        <v>42369</v>
      </c>
      <c r="BK2322" s="133">
        <v>22200.955000000002</v>
      </c>
      <c r="BL2322" s="88"/>
      <c r="BM2322" s="88"/>
      <c r="BN2322" s="88"/>
      <c r="BO2322" s="88" t="s">
        <v>2052</v>
      </c>
      <c r="BP2322" s="88"/>
      <c r="BQ2322" s="356">
        <f t="shared" si="1150"/>
        <v>1</v>
      </c>
      <c r="BR2322" s="534"/>
      <c r="BS2322" s="534"/>
    </row>
    <row r="2323" spans="1:71" s="90" customFormat="1" ht="85.5" customHeight="1">
      <c r="A2323" s="365" t="s">
        <v>7093</v>
      </c>
      <c r="B2323" s="365" t="s">
        <v>7099</v>
      </c>
      <c r="C2323" s="366">
        <v>41743</v>
      </c>
      <c r="D2323" s="365">
        <v>10</v>
      </c>
      <c r="E2323" s="365" t="s">
        <v>7100</v>
      </c>
      <c r="F2323" s="88">
        <v>2</v>
      </c>
      <c r="G2323" s="111">
        <v>2281</v>
      </c>
      <c r="H2323" s="88" t="s">
        <v>101</v>
      </c>
      <c r="I2323" s="88" t="s">
        <v>3007</v>
      </c>
      <c r="J2323" s="88" t="s">
        <v>103</v>
      </c>
      <c r="K2323" s="117" t="s">
        <v>2029</v>
      </c>
      <c r="L2323" s="88">
        <v>4530013</v>
      </c>
      <c r="M2323" s="88">
        <v>3000560</v>
      </c>
      <c r="N2323" s="88" t="s">
        <v>1981</v>
      </c>
      <c r="O2323" s="88" t="s">
        <v>1197</v>
      </c>
      <c r="P2323" s="88" t="s">
        <v>7</v>
      </c>
      <c r="Q2323" s="88" t="s">
        <v>115</v>
      </c>
      <c r="R2323" s="89"/>
      <c r="S2323" s="88"/>
      <c r="T2323" s="88" t="s">
        <v>7095</v>
      </c>
      <c r="U2323" s="92">
        <v>624.26418000000001</v>
      </c>
      <c r="V2323" s="92">
        <f t="shared" si="1141"/>
        <v>736.63173239999992</v>
      </c>
      <c r="W2323" s="92">
        <v>780.59359133488078</v>
      </c>
      <c r="X2323" s="88" t="s">
        <v>1129</v>
      </c>
      <c r="Y2323" s="89">
        <f>IF($X2323="","не заполнена гр 19",VLOOKUP(X2323,'Применяемые коэффициенты (2014)'!$B$3:$H$6,3,FALSE))</f>
        <v>1.087</v>
      </c>
      <c r="Z2323" s="89">
        <f>IF($X2323="","не заполнена гр 19",VLOOKUP(X2323,'Применяемые коэффициенты (2014)'!$B$3:$H$6,4,FALSE))</f>
        <v>1.0680000000000001</v>
      </c>
      <c r="AA2323" s="89">
        <f>IF($X2323="","не заполнена гр 19",VLOOKUP(X2323,'Применяемые коэффициенты (2014)'!$B$3:$H$6,5,FALSE))</f>
        <v>1.06</v>
      </c>
      <c r="AB2323" s="89">
        <f>IF($X2323="","не заполнена гр 19",VLOOKUP(X2323,'Применяемые коэффициенты (2014)'!$B$3:$H$6,6,FALSE))</f>
        <v>1.052</v>
      </c>
      <c r="AC2323" s="89">
        <f>IF($X2323="","не заполнена гр 19",VLOOKUP(X2323,'Применяемые коэффициенты (2014)'!$B$3:$H$6,7,FALSE))</f>
        <v>0.9</v>
      </c>
      <c r="AD2323" s="93">
        <f t="shared" si="1142"/>
        <v>909.4731722296832</v>
      </c>
      <c r="AE2323" s="93">
        <f t="shared" si="1143"/>
        <v>1073.178343231026</v>
      </c>
      <c r="AF2323" s="93">
        <v>594.42399999999998</v>
      </c>
      <c r="AG2323" s="93">
        <v>701.42031999999995</v>
      </c>
      <c r="AH2323" s="93">
        <f t="shared" si="1144"/>
        <v>594.42399999999998</v>
      </c>
      <c r="AI2323" s="93">
        <f t="shared" si="1145"/>
        <v>701.42031999999995</v>
      </c>
      <c r="AJ2323" s="88" t="s">
        <v>93</v>
      </c>
      <c r="AK2323" s="88" t="s">
        <v>145</v>
      </c>
      <c r="AL2323" s="88" t="s">
        <v>159</v>
      </c>
      <c r="AM2323" s="88" t="s">
        <v>2023</v>
      </c>
      <c r="AN2323" s="94">
        <v>41671</v>
      </c>
      <c r="AO2323" s="94">
        <v>41699</v>
      </c>
      <c r="AP2323" s="88"/>
      <c r="AQ2323" s="88"/>
      <c r="AR2323" s="88" t="s">
        <v>6311</v>
      </c>
      <c r="AS2323" s="88" t="s">
        <v>2037</v>
      </c>
      <c r="AT2323" s="88">
        <v>876</v>
      </c>
      <c r="AU2323" s="88" t="s">
        <v>408</v>
      </c>
      <c r="AV2323" s="88">
        <v>1</v>
      </c>
      <c r="AW2323" s="89">
        <f>IF(AX2323="","заполните гр. 45",VLOOKUP(AX2323,'44-45'!$A$2:$B$13,2,FALSE))</f>
        <v>42000000000</v>
      </c>
      <c r="AX2323" s="88" t="s">
        <v>166</v>
      </c>
      <c r="AY2323" s="94">
        <v>41718</v>
      </c>
      <c r="AZ2323" s="94">
        <v>41718</v>
      </c>
      <c r="BA2323" s="94">
        <v>41902</v>
      </c>
      <c r="BB2323" s="88">
        <v>2014</v>
      </c>
      <c r="BC2323" s="88" t="s">
        <v>3027</v>
      </c>
      <c r="BD2323" s="88" t="s">
        <v>1987</v>
      </c>
      <c r="BE2323" s="88"/>
      <c r="BF2323" s="88" t="s">
        <v>1988</v>
      </c>
      <c r="BG2323" s="88" t="s">
        <v>3029</v>
      </c>
      <c r="BH2323" s="88" t="s">
        <v>3030</v>
      </c>
      <c r="BI2323" s="94" t="s">
        <v>2490</v>
      </c>
      <c r="BJ2323" s="96">
        <v>43830</v>
      </c>
      <c r="BK2323" s="133">
        <v>268180.32500000001</v>
      </c>
      <c r="BL2323" s="88"/>
      <c r="BM2323" s="88"/>
      <c r="BN2323" s="88">
        <v>206.899</v>
      </c>
      <c r="BO2323" s="88" t="s">
        <v>2052</v>
      </c>
      <c r="BP2323" s="88"/>
      <c r="BQ2323" s="356">
        <f t="shared" si="1150"/>
        <v>1</v>
      </c>
      <c r="BR2323" s="534"/>
      <c r="BS2323" s="534"/>
    </row>
    <row r="2324" spans="1:71" s="127" customFormat="1" ht="85.5" customHeight="1">
      <c r="A2324" s="365" t="s">
        <v>7093</v>
      </c>
      <c r="B2324" s="365" t="s">
        <v>7099</v>
      </c>
      <c r="C2324" s="366">
        <v>41743</v>
      </c>
      <c r="D2324" s="365">
        <v>10</v>
      </c>
      <c r="E2324" s="365" t="s">
        <v>7100</v>
      </c>
      <c r="F2324" s="88">
        <v>2</v>
      </c>
      <c r="G2324" s="111">
        <v>2282</v>
      </c>
      <c r="H2324" s="88" t="s">
        <v>101</v>
      </c>
      <c r="I2324" s="88" t="s">
        <v>3007</v>
      </c>
      <c r="J2324" s="88" t="s">
        <v>103</v>
      </c>
      <c r="K2324" s="117" t="s">
        <v>2029</v>
      </c>
      <c r="L2324" s="88">
        <v>4530013</v>
      </c>
      <c r="M2324" s="88">
        <v>3000560</v>
      </c>
      <c r="N2324" s="88" t="s">
        <v>1981</v>
      </c>
      <c r="O2324" s="88" t="s">
        <v>1197</v>
      </c>
      <c r="P2324" s="88" t="s">
        <v>7</v>
      </c>
      <c r="Q2324" s="88" t="s">
        <v>115</v>
      </c>
      <c r="R2324" s="89"/>
      <c r="S2324" s="88"/>
      <c r="T2324" s="88" t="s">
        <v>7095</v>
      </c>
      <c r="U2324" s="92">
        <v>446.2593</v>
      </c>
      <c r="V2324" s="92">
        <f t="shared" si="1141"/>
        <v>526.58597399999996</v>
      </c>
      <c r="W2324" s="92">
        <v>559.625145206507</v>
      </c>
      <c r="X2324" s="88" t="s">
        <v>1129</v>
      </c>
      <c r="Y2324" s="89">
        <f>IF($X2324="","не заполнена гр 19",VLOOKUP(X2324,'Применяемые коэффициенты (2014)'!$B$3:$H$6,3,FALSE))</f>
        <v>1.087</v>
      </c>
      <c r="Z2324" s="89">
        <f>IF($X2324="","не заполнена гр 19",VLOOKUP(X2324,'Применяемые коэффициенты (2014)'!$B$3:$H$6,4,FALSE))</f>
        <v>1.0680000000000001</v>
      </c>
      <c r="AA2324" s="89">
        <f>IF($X2324="","не заполнена гр 19",VLOOKUP(X2324,'Применяемые коэффициенты (2014)'!$B$3:$H$6,5,FALSE))</f>
        <v>1.06</v>
      </c>
      <c r="AB2324" s="89">
        <f>IF($X2324="","не заполнена гр 19",VLOOKUP(X2324,'Применяемые коэффициенты (2014)'!$B$3:$H$6,6,FALSE))</f>
        <v>1.052</v>
      </c>
      <c r="AC2324" s="89">
        <f>IF($X2324="","не заполнена гр 19",VLOOKUP(X2324,'Применяемые коэффициенты (2014)'!$B$3:$H$6,7,FALSE))</f>
        <v>0.9</v>
      </c>
      <c r="AD2324" s="93">
        <f t="shared" si="1142"/>
        <v>652.02182252109912</v>
      </c>
      <c r="AE2324" s="93">
        <f t="shared" si="1143"/>
        <v>769.38575057489686</v>
      </c>
      <c r="AF2324" s="93">
        <v>424.928</v>
      </c>
      <c r="AG2324" s="93">
        <v>501.41503999999998</v>
      </c>
      <c r="AH2324" s="93">
        <f t="shared" si="1144"/>
        <v>424.928</v>
      </c>
      <c r="AI2324" s="93">
        <f t="shared" si="1145"/>
        <v>501.41503999999998</v>
      </c>
      <c r="AJ2324" s="88" t="s">
        <v>93</v>
      </c>
      <c r="AK2324" s="88" t="s">
        <v>145</v>
      </c>
      <c r="AL2324" s="88" t="s">
        <v>159</v>
      </c>
      <c r="AM2324" s="88" t="s">
        <v>2023</v>
      </c>
      <c r="AN2324" s="94">
        <v>41671</v>
      </c>
      <c r="AO2324" s="94">
        <v>41699</v>
      </c>
      <c r="AP2324" s="88"/>
      <c r="AQ2324" s="88"/>
      <c r="AR2324" s="88" t="s">
        <v>6310</v>
      </c>
      <c r="AS2324" s="88" t="s">
        <v>2037</v>
      </c>
      <c r="AT2324" s="88">
        <v>876</v>
      </c>
      <c r="AU2324" s="88" t="s">
        <v>408</v>
      </c>
      <c r="AV2324" s="88">
        <v>1</v>
      </c>
      <c r="AW2324" s="89">
        <f>IF(AX2324="","заполните гр. 45",VLOOKUP(AX2324,'44-45'!$A$2:$B$13,2,FALSE))</f>
        <v>42000000000</v>
      </c>
      <c r="AX2324" s="88" t="s">
        <v>166</v>
      </c>
      <c r="AY2324" s="94">
        <v>41718</v>
      </c>
      <c r="AZ2324" s="94">
        <v>41718</v>
      </c>
      <c r="BA2324" s="94">
        <v>41902</v>
      </c>
      <c r="BB2324" s="88">
        <v>2014</v>
      </c>
      <c r="BC2324" s="88" t="s">
        <v>3028</v>
      </c>
      <c r="BD2324" s="88" t="s">
        <v>1987</v>
      </c>
      <c r="BE2324" s="88"/>
      <c r="BF2324" s="88" t="s">
        <v>1988</v>
      </c>
      <c r="BG2324" s="88" t="s">
        <v>3029</v>
      </c>
      <c r="BH2324" s="88" t="s">
        <v>3030</v>
      </c>
      <c r="BI2324" s="94" t="s">
        <v>2490</v>
      </c>
      <c r="BJ2324" s="96">
        <v>43830</v>
      </c>
      <c r="BK2324" s="133">
        <v>268180.32500000001</v>
      </c>
      <c r="BL2324" s="88"/>
      <c r="BM2324" s="88"/>
      <c r="BN2324" s="88">
        <v>206.899</v>
      </c>
      <c r="BO2324" s="88" t="s">
        <v>2052</v>
      </c>
      <c r="BP2324" s="88"/>
      <c r="BQ2324" s="356">
        <f t="shared" si="1150"/>
        <v>1</v>
      </c>
      <c r="BR2324" s="534"/>
      <c r="BS2324" s="534"/>
    </row>
    <row r="2325" spans="1:71" s="90" customFormat="1" ht="85.5" customHeight="1">
      <c r="A2325" s="365" t="s">
        <v>7093</v>
      </c>
      <c r="B2325" s="365" t="s">
        <v>7099</v>
      </c>
      <c r="C2325" s="366">
        <v>41743</v>
      </c>
      <c r="D2325" s="365">
        <v>10</v>
      </c>
      <c r="E2325" s="365" t="s">
        <v>7100</v>
      </c>
      <c r="F2325" s="88">
        <v>2</v>
      </c>
      <c r="G2325" s="111">
        <v>2283</v>
      </c>
      <c r="H2325" s="88" t="s">
        <v>101</v>
      </c>
      <c r="I2325" s="88" t="s">
        <v>3007</v>
      </c>
      <c r="J2325" s="88" t="s">
        <v>103</v>
      </c>
      <c r="K2325" s="117" t="s">
        <v>2029</v>
      </c>
      <c r="L2325" s="88">
        <v>4530013</v>
      </c>
      <c r="M2325" s="88">
        <v>3000560</v>
      </c>
      <c r="N2325" s="88" t="s">
        <v>1981</v>
      </c>
      <c r="O2325" s="88" t="s">
        <v>1197</v>
      </c>
      <c r="P2325" s="88" t="s">
        <v>7</v>
      </c>
      <c r="Q2325" s="88" t="s">
        <v>115</v>
      </c>
      <c r="R2325" s="89"/>
      <c r="S2325" s="88"/>
      <c r="T2325" s="88" t="s">
        <v>7095</v>
      </c>
      <c r="U2325" s="92">
        <v>265.41734000000002</v>
      </c>
      <c r="V2325" s="92">
        <f t="shared" si="1141"/>
        <v>313.19246120000003</v>
      </c>
      <c r="W2325" s="92">
        <v>325.8859912763586</v>
      </c>
      <c r="X2325" s="88" t="s">
        <v>1129</v>
      </c>
      <c r="Y2325" s="89">
        <f>IF($X2325="","не заполнена гр 19",VLOOKUP(X2325,'Применяемые коэффициенты (2014)'!$B$3:$H$6,3,FALSE))</f>
        <v>1.087</v>
      </c>
      <c r="Z2325" s="89">
        <f>IF($X2325="","не заполнена гр 19",VLOOKUP(X2325,'Применяемые коэффициенты (2014)'!$B$3:$H$6,4,FALSE))</f>
        <v>1.0680000000000001</v>
      </c>
      <c r="AA2325" s="89">
        <f>IF($X2325="","не заполнена гр 19",VLOOKUP(X2325,'Применяемые коэффициенты (2014)'!$B$3:$H$6,5,FALSE))</f>
        <v>1.06</v>
      </c>
      <c r="AB2325" s="89">
        <f>IF($X2325="","не заполнена гр 19",VLOOKUP(X2325,'Применяемые коэффициенты (2014)'!$B$3:$H$6,6,FALSE))</f>
        <v>1.052</v>
      </c>
      <c r="AC2325" s="89">
        <f>IF($X2325="","не заполнена гр 19",VLOOKUP(X2325,'Применяемые коэффициенты (2014)'!$B$3:$H$6,7,FALSE))</f>
        <v>0.9</v>
      </c>
      <c r="AD2325" s="93">
        <f t="shared" si="1142"/>
        <v>379.69126259989173</v>
      </c>
      <c r="AE2325" s="93">
        <f t="shared" si="1143"/>
        <v>448.03568986787224</v>
      </c>
      <c r="AF2325" s="93">
        <v>253.36099999999999</v>
      </c>
      <c r="AG2325" s="93">
        <v>298.96597999999994</v>
      </c>
      <c r="AH2325" s="93">
        <f t="shared" si="1144"/>
        <v>253.36099999999999</v>
      </c>
      <c r="AI2325" s="93">
        <f t="shared" si="1145"/>
        <v>298.96598</v>
      </c>
      <c r="AJ2325" s="88" t="s">
        <v>93</v>
      </c>
      <c r="AK2325" s="88" t="s">
        <v>145</v>
      </c>
      <c r="AL2325" s="88" t="s">
        <v>159</v>
      </c>
      <c r="AM2325" s="88" t="s">
        <v>2023</v>
      </c>
      <c r="AN2325" s="94">
        <v>41671</v>
      </c>
      <c r="AO2325" s="94">
        <v>41699</v>
      </c>
      <c r="AP2325" s="88"/>
      <c r="AQ2325" s="88"/>
      <c r="AR2325" s="88" t="s">
        <v>6316</v>
      </c>
      <c r="AS2325" s="88" t="s">
        <v>2037</v>
      </c>
      <c r="AT2325" s="88">
        <v>876</v>
      </c>
      <c r="AU2325" s="88" t="s">
        <v>408</v>
      </c>
      <c r="AV2325" s="88">
        <v>1</v>
      </c>
      <c r="AW2325" s="89">
        <f>IF(AX2325="","заполните гр. 45",VLOOKUP(AX2325,'44-45'!$A$2:$B$13,2,FALSE))</f>
        <v>42000000000</v>
      </c>
      <c r="AX2325" s="88" t="s">
        <v>166</v>
      </c>
      <c r="AY2325" s="94">
        <v>41718</v>
      </c>
      <c r="AZ2325" s="94">
        <v>41718</v>
      </c>
      <c r="BA2325" s="94">
        <v>41902</v>
      </c>
      <c r="BB2325" s="88">
        <v>2014</v>
      </c>
      <c r="BC2325" s="88" t="s">
        <v>3026</v>
      </c>
      <c r="BD2325" s="88" t="s">
        <v>1987</v>
      </c>
      <c r="BE2325" s="88"/>
      <c r="BF2325" s="88" t="s">
        <v>1988</v>
      </c>
      <c r="BG2325" s="88" t="s">
        <v>3029</v>
      </c>
      <c r="BH2325" s="88" t="s">
        <v>3030</v>
      </c>
      <c r="BI2325" s="94" t="s">
        <v>2490</v>
      </c>
      <c r="BJ2325" s="96">
        <v>43830</v>
      </c>
      <c r="BK2325" s="133">
        <v>279980.32199999999</v>
      </c>
      <c r="BL2325" s="88"/>
      <c r="BM2325" s="88"/>
      <c r="BN2325" s="88">
        <v>176.23100000000002</v>
      </c>
      <c r="BO2325" s="88" t="s">
        <v>2052</v>
      </c>
      <c r="BP2325" s="88"/>
      <c r="BQ2325" s="356">
        <f t="shared" si="1150"/>
        <v>1</v>
      </c>
      <c r="BR2325" s="534"/>
      <c r="BS2325" s="534"/>
    </row>
    <row r="2326" spans="1:71" s="345" customFormat="1" ht="85.5" customHeight="1">
      <c r="A2326" s="365" t="s">
        <v>7093</v>
      </c>
      <c r="B2326" s="365" t="s">
        <v>7099</v>
      </c>
      <c r="C2326" s="366">
        <v>41743</v>
      </c>
      <c r="D2326" s="365">
        <v>10</v>
      </c>
      <c r="E2326" s="365" t="s">
        <v>7100</v>
      </c>
      <c r="F2326" s="88">
        <v>2</v>
      </c>
      <c r="G2326" s="111">
        <v>2284</v>
      </c>
      <c r="H2326" s="88" t="s">
        <v>101</v>
      </c>
      <c r="I2326" s="88" t="s">
        <v>3007</v>
      </c>
      <c r="J2326" s="88" t="s">
        <v>103</v>
      </c>
      <c r="K2326" s="117" t="s">
        <v>2029</v>
      </c>
      <c r="L2326" s="88">
        <v>4530013</v>
      </c>
      <c r="M2326" s="88">
        <v>3000560</v>
      </c>
      <c r="N2326" s="88" t="s">
        <v>1981</v>
      </c>
      <c r="O2326" s="88" t="s">
        <v>1197</v>
      </c>
      <c r="P2326" s="88" t="s">
        <v>7</v>
      </c>
      <c r="Q2326" s="88" t="s">
        <v>115</v>
      </c>
      <c r="R2326" s="89"/>
      <c r="S2326" s="88"/>
      <c r="T2326" s="88" t="s">
        <v>7095</v>
      </c>
      <c r="U2326" s="92">
        <v>128.14191</v>
      </c>
      <c r="V2326" s="92">
        <f t="shared" si="1141"/>
        <v>151.2074538</v>
      </c>
      <c r="W2326" s="92">
        <v>160.65377272454651</v>
      </c>
      <c r="X2326" s="88" t="s">
        <v>1129</v>
      </c>
      <c r="Y2326" s="89">
        <f>IF($X2326="","не заполнена гр 19",VLOOKUP(X2326,'Применяемые коэффициенты (2014)'!$B$3:$H$6,3,FALSE))</f>
        <v>1.087</v>
      </c>
      <c r="Z2326" s="89">
        <f>IF($X2326="","не заполнена гр 19",VLOOKUP(X2326,'Применяемые коэффициенты (2014)'!$B$3:$H$6,4,FALSE))</f>
        <v>1.0680000000000001</v>
      </c>
      <c r="AA2326" s="89">
        <f>IF($X2326="","не заполнена гр 19",VLOOKUP(X2326,'Применяемые коэффициенты (2014)'!$B$3:$H$6,5,FALSE))</f>
        <v>1.06</v>
      </c>
      <c r="AB2326" s="89">
        <f>IF($X2326="","не заполнена гр 19",VLOOKUP(X2326,'Применяемые коэффициенты (2014)'!$B$3:$H$6,6,FALSE))</f>
        <v>1.052</v>
      </c>
      <c r="AC2326" s="89">
        <f>IF($X2326="","не заполнена гр 19",VLOOKUP(X2326,'Применяемые коэффициенты (2014)'!$B$3:$H$6,7,FALSE))</f>
        <v>0.9</v>
      </c>
      <c r="AD2326" s="93">
        <f t="shared" si="1142"/>
        <v>187.17844718735003</v>
      </c>
      <c r="AE2326" s="93">
        <f t="shared" si="1143"/>
        <v>220.87056768107303</v>
      </c>
      <c r="AF2326" s="93">
        <v>122.017</v>
      </c>
      <c r="AG2326" s="93">
        <v>143.98005999999998</v>
      </c>
      <c r="AH2326" s="93">
        <f t="shared" si="1144"/>
        <v>122.017</v>
      </c>
      <c r="AI2326" s="93">
        <f t="shared" si="1145"/>
        <v>143.98005999999998</v>
      </c>
      <c r="AJ2326" s="88" t="s">
        <v>93</v>
      </c>
      <c r="AK2326" s="88" t="s">
        <v>145</v>
      </c>
      <c r="AL2326" s="88" t="s">
        <v>159</v>
      </c>
      <c r="AM2326" s="88" t="s">
        <v>2023</v>
      </c>
      <c r="AN2326" s="94">
        <v>41671</v>
      </c>
      <c r="AO2326" s="94">
        <v>41699</v>
      </c>
      <c r="AP2326" s="88"/>
      <c r="AQ2326" s="88"/>
      <c r="AR2326" s="88" t="s">
        <v>6320</v>
      </c>
      <c r="AS2326" s="88" t="s">
        <v>2037</v>
      </c>
      <c r="AT2326" s="88">
        <v>876</v>
      </c>
      <c r="AU2326" s="88" t="s">
        <v>408</v>
      </c>
      <c r="AV2326" s="88">
        <v>1</v>
      </c>
      <c r="AW2326" s="89">
        <f>IF(AX2326="","заполните гр. 45",VLOOKUP(AX2326,'44-45'!$A$2:$B$13,2,FALSE))</f>
        <v>42000000000</v>
      </c>
      <c r="AX2326" s="88" t="s">
        <v>166</v>
      </c>
      <c r="AY2326" s="94">
        <v>41718</v>
      </c>
      <c r="AZ2326" s="94">
        <v>41718</v>
      </c>
      <c r="BA2326" s="94">
        <v>41902</v>
      </c>
      <c r="BB2326" s="88">
        <v>2014</v>
      </c>
      <c r="BC2326" s="88" t="s">
        <v>3012</v>
      </c>
      <c r="BD2326" s="88" t="s">
        <v>1987</v>
      </c>
      <c r="BE2326" s="88"/>
      <c r="BF2326" s="88" t="s">
        <v>1988</v>
      </c>
      <c r="BG2326" s="88" t="s">
        <v>3032</v>
      </c>
      <c r="BH2326" s="88" t="s">
        <v>3033</v>
      </c>
      <c r="BI2326" s="94" t="s">
        <v>2490</v>
      </c>
      <c r="BJ2326" s="96">
        <v>43830</v>
      </c>
      <c r="BK2326" s="133">
        <v>10311.476000000001</v>
      </c>
      <c r="BL2326" s="88"/>
      <c r="BM2326" s="88"/>
      <c r="BN2326" s="88">
        <v>7.9879999999999995</v>
      </c>
      <c r="BO2326" s="88" t="s">
        <v>2052</v>
      </c>
      <c r="BP2326" s="88"/>
      <c r="BQ2326" s="356">
        <f t="shared" si="1150"/>
        <v>1</v>
      </c>
      <c r="BR2326" s="534"/>
      <c r="BS2326" s="534"/>
    </row>
    <row r="2327" spans="1:71" s="87" customFormat="1" ht="99.75" customHeight="1">
      <c r="A2327" s="365" t="s">
        <v>7093</v>
      </c>
      <c r="B2327" s="365" t="s">
        <v>7099</v>
      </c>
      <c r="C2327" s="366">
        <v>41743</v>
      </c>
      <c r="D2327" s="365">
        <v>10</v>
      </c>
      <c r="E2327" s="365" t="s">
        <v>7100</v>
      </c>
      <c r="F2327" s="88">
        <v>2</v>
      </c>
      <c r="G2327" s="111">
        <v>2285</v>
      </c>
      <c r="H2327" s="88" t="s">
        <v>101</v>
      </c>
      <c r="I2327" s="88" t="s">
        <v>3007</v>
      </c>
      <c r="J2327" s="88" t="s">
        <v>103</v>
      </c>
      <c r="K2327" s="117" t="s">
        <v>2029</v>
      </c>
      <c r="L2327" s="88">
        <v>4530013</v>
      </c>
      <c r="M2327" s="88">
        <v>3000560</v>
      </c>
      <c r="N2327" s="88" t="s">
        <v>1981</v>
      </c>
      <c r="O2327" s="88" t="s">
        <v>1197</v>
      </c>
      <c r="P2327" s="88" t="s">
        <v>7</v>
      </c>
      <c r="Q2327" s="88" t="s">
        <v>115</v>
      </c>
      <c r="R2327" s="89"/>
      <c r="S2327" s="88"/>
      <c r="T2327" s="88" t="s">
        <v>7095</v>
      </c>
      <c r="U2327" s="92">
        <v>13.8</v>
      </c>
      <c r="V2327" s="92">
        <f t="shared" si="1141"/>
        <v>16.283999999999999</v>
      </c>
      <c r="W2327" s="92">
        <v>11.68</v>
      </c>
      <c r="X2327" s="88" t="s">
        <v>1129</v>
      </c>
      <c r="Y2327" s="89">
        <f>IF($X2327="","не заполнена гр 19",VLOOKUP(X2327,'Применяемые коэффициенты (2014)'!$B$3:$H$6,3,FALSE))</f>
        <v>1.087</v>
      </c>
      <c r="Z2327" s="89">
        <f>IF($X2327="","не заполнена гр 19",VLOOKUP(X2327,'Применяемые коэффициенты (2014)'!$B$3:$H$6,4,FALSE))</f>
        <v>1.0680000000000001</v>
      </c>
      <c r="AA2327" s="89">
        <f>IF($X2327="","не заполнена гр 19",VLOOKUP(X2327,'Применяемые коэффициенты (2014)'!$B$3:$H$6,5,FALSE))</f>
        <v>1.06</v>
      </c>
      <c r="AB2327" s="89">
        <f>IF($X2327="","не заполнена гр 19",VLOOKUP(X2327,'Применяемые коэффициенты (2014)'!$B$3:$H$6,6,FALSE))</f>
        <v>1.052</v>
      </c>
      <c r="AC2327" s="89">
        <f>IF($X2327="","не заполнена гр 19",VLOOKUP(X2327,'Применяемые коэффициенты (2014)'!$B$3:$H$6,7,FALSE))</f>
        <v>0.9</v>
      </c>
      <c r="AD2327" s="93">
        <f t="shared" si="1142"/>
        <v>13.60842155195904</v>
      </c>
      <c r="AE2327" s="93">
        <f t="shared" si="1143"/>
        <v>16.057937431311665</v>
      </c>
      <c r="AF2327" s="93">
        <v>13.61</v>
      </c>
      <c r="AG2327" s="93">
        <v>16.059799999999999</v>
      </c>
      <c r="AH2327" s="93">
        <f t="shared" si="1144"/>
        <v>13.608000000000001</v>
      </c>
      <c r="AI2327" s="93">
        <f t="shared" si="1145"/>
        <v>16.05744</v>
      </c>
      <c r="AJ2327" s="88" t="s">
        <v>93</v>
      </c>
      <c r="AK2327" s="88" t="s">
        <v>145</v>
      </c>
      <c r="AL2327" s="88" t="s">
        <v>159</v>
      </c>
      <c r="AM2327" s="88" t="s">
        <v>2023</v>
      </c>
      <c r="AN2327" s="94">
        <v>41671</v>
      </c>
      <c r="AO2327" s="94">
        <v>41699</v>
      </c>
      <c r="AP2327" s="88"/>
      <c r="AQ2327" s="88"/>
      <c r="AR2327" s="88" t="s">
        <v>6321</v>
      </c>
      <c r="AS2327" s="88" t="s">
        <v>2037</v>
      </c>
      <c r="AT2327" s="88">
        <v>876</v>
      </c>
      <c r="AU2327" s="88" t="s">
        <v>408</v>
      </c>
      <c r="AV2327" s="88">
        <v>1</v>
      </c>
      <c r="AW2327" s="89">
        <f>IF(AX2327="","заполните гр. 45",VLOOKUP(AX2327,'44-45'!$A$2:$B$13,2,FALSE))</f>
        <v>42000000000</v>
      </c>
      <c r="AX2327" s="88" t="s">
        <v>166</v>
      </c>
      <c r="AY2327" s="94">
        <v>41718</v>
      </c>
      <c r="AZ2327" s="94">
        <v>41718</v>
      </c>
      <c r="BA2327" s="94">
        <v>41902</v>
      </c>
      <c r="BB2327" s="88">
        <v>2014</v>
      </c>
      <c r="BC2327" s="88" t="s">
        <v>3035</v>
      </c>
      <c r="BD2327" s="88" t="s">
        <v>1987</v>
      </c>
      <c r="BE2327" s="88"/>
      <c r="BF2327" s="88" t="s">
        <v>1988</v>
      </c>
      <c r="BG2327" s="88">
        <v>3382</v>
      </c>
      <c r="BH2327" s="88" t="s">
        <v>3034</v>
      </c>
      <c r="BI2327" s="94" t="s">
        <v>2490</v>
      </c>
      <c r="BJ2327" s="96">
        <v>43465</v>
      </c>
      <c r="BK2327" s="133">
        <v>57250.044000000002</v>
      </c>
      <c r="BL2327" s="88"/>
      <c r="BM2327" s="88"/>
      <c r="BN2327" s="88"/>
      <c r="BO2327" s="88" t="s">
        <v>2052</v>
      </c>
      <c r="BP2327" s="88"/>
      <c r="BQ2327" s="356">
        <f t="shared" si="1150"/>
        <v>1</v>
      </c>
      <c r="BR2327" s="534"/>
      <c r="BS2327" s="534"/>
    </row>
    <row r="2328" spans="1:71" s="90" customFormat="1" ht="85.5" customHeight="1">
      <c r="A2328" s="365" t="s">
        <v>7093</v>
      </c>
      <c r="B2328" s="365" t="s">
        <v>7099</v>
      </c>
      <c r="C2328" s="366">
        <v>41743</v>
      </c>
      <c r="D2328" s="365">
        <v>10</v>
      </c>
      <c r="E2328" s="365" t="s">
        <v>7100</v>
      </c>
      <c r="F2328" s="88">
        <v>2</v>
      </c>
      <c r="G2328" s="111">
        <v>2286</v>
      </c>
      <c r="H2328" s="88" t="s">
        <v>101</v>
      </c>
      <c r="I2328" s="88" t="s">
        <v>3007</v>
      </c>
      <c r="J2328" s="88" t="s">
        <v>103</v>
      </c>
      <c r="K2328" s="117" t="s">
        <v>2029</v>
      </c>
      <c r="L2328" s="88">
        <v>4530013</v>
      </c>
      <c r="M2328" s="88">
        <v>3000560</v>
      </c>
      <c r="N2328" s="88" t="s">
        <v>1981</v>
      </c>
      <c r="O2328" s="88" t="s">
        <v>1197</v>
      </c>
      <c r="P2328" s="88" t="s">
        <v>7</v>
      </c>
      <c r="Q2328" s="88" t="s">
        <v>115</v>
      </c>
      <c r="R2328" s="89"/>
      <c r="S2328" s="88"/>
      <c r="T2328" s="88" t="s">
        <v>7095</v>
      </c>
      <c r="U2328" s="92">
        <v>9.1999999999999993</v>
      </c>
      <c r="V2328" s="92">
        <f t="shared" si="1141"/>
        <v>10.855999999999998</v>
      </c>
      <c r="W2328" s="92">
        <v>7.7878245617919326</v>
      </c>
      <c r="X2328" s="88" t="s">
        <v>1129</v>
      </c>
      <c r="Y2328" s="89">
        <f>IF($X2328="","не заполнена гр 19",VLOOKUP(X2328,'Применяемые коэффициенты (2014)'!$B$3:$H$6,3,FALSE))</f>
        <v>1.087</v>
      </c>
      <c r="Z2328" s="89">
        <f>IF($X2328="","не заполнена гр 19",VLOOKUP(X2328,'Применяемые коэффициенты (2014)'!$B$3:$H$6,4,FALSE))</f>
        <v>1.0680000000000001</v>
      </c>
      <c r="AA2328" s="89">
        <f>IF($X2328="","не заполнена гр 19",VLOOKUP(X2328,'Применяемые коэффициенты (2014)'!$B$3:$H$6,5,FALSE))</f>
        <v>1.06</v>
      </c>
      <c r="AB2328" s="89">
        <f>IF($X2328="","не заполнена гр 19",VLOOKUP(X2328,'Применяемые коэффициенты (2014)'!$B$3:$H$6,6,FALSE))</f>
        <v>1.052</v>
      </c>
      <c r="AC2328" s="89">
        <f>IF($X2328="","не заполнена гр 19",VLOOKUP(X2328,'Применяемые коэффициенты (2014)'!$B$3:$H$6,7,FALSE))</f>
        <v>0.9</v>
      </c>
      <c r="AD2328" s="93">
        <f t="shared" si="1142"/>
        <v>9.0736301035586742</v>
      </c>
      <c r="AE2328" s="93">
        <f t="shared" si="1143"/>
        <v>10.706883522199234</v>
      </c>
      <c r="AF2328" s="93">
        <v>9.0748365219783942</v>
      </c>
      <c r="AG2328" s="93">
        <v>10.708307095934504</v>
      </c>
      <c r="AH2328" s="93">
        <f t="shared" si="1144"/>
        <v>9.0730000000000004</v>
      </c>
      <c r="AI2328" s="93">
        <f t="shared" si="1145"/>
        <v>10.70614</v>
      </c>
      <c r="AJ2328" s="88" t="s">
        <v>93</v>
      </c>
      <c r="AK2328" s="88" t="s">
        <v>145</v>
      </c>
      <c r="AL2328" s="88" t="s">
        <v>159</v>
      </c>
      <c r="AM2328" s="88" t="s">
        <v>2023</v>
      </c>
      <c r="AN2328" s="94">
        <v>41671</v>
      </c>
      <c r="AO2328" s="94">
        <v>41699</v>
      </c>
      <c r="AP2328" s="88"/>
      <c r="AQ2328" s="88"/>
      <c r="AR2328" s="88" t="s">
        <v>6315</v>
      </c>
      <c r="AS2328" s="88" t="s">
        <v>2037</v>
      </c>
      <c r="AT2328" s="88">
        <v>876</v>
      </c>
      <c r="AU2328" s="88" t="s">
        <v>408</v>
      </c>
      <c r="AV2328" s="88">
        <v>1</v>
      </c>
      <c r="AW2328" s="89">
        <f>IF(AX2328="","заполните гр. 45",VLOOKUP(AX2328,'44-45'!$A$2:$B$13,2,FALSE))</f>
        <v>42000000000</v>
      </c>
      <c r="AX2328" s="88" t="s">
        <v>166</v>
      </c>
      <c r="AY2328" s="94">
        <v>41718</v>
      </c>
      <c r="AZ2328" s="94">
        <v>41718</v>
      </c>
      <c r="BA2328" s="94">
        <v>41902</v>
      </c>
      <c r="BB2328" s="88">
        <v>2014</v>
      </c>
      <c r="BC2328" s="88" t="s">
        <v>3015</v>
      </c>
      <c r="BD2328" s="88" t="s">
        <v>1987</v>
      </c>
      <c r="BE2328" s="88"/>
      <c r="BF2328" s="88" t="s">
        <v>1988</v>
      </c>
      <c r="BG2328" s="88">
        <v>3382</v>
      </c>
      <c r="BH2328" s="88" t="s">
        <v>3034</v>
      </c>
      <c r="BI2328" s="94" t="s">
        <v>2490</v>
      </c>
      <c r="BJ2328" s="96">
        <v>41912</v>
      </c>
      <c r="BK2328" s="133">
        <v>51350.048999999999</v>
      </c>
      <c r="BL2328" s="88"/>
      <c r="BM2328" s="88"/>
      <c r="BN2328" s="88"/>
      <c r="BO2328" s="88" t="s">
        <v>2052</v>
      </c>
      <c r="BP2328" s="88"/>
      <c r="BQ2328" s="356">
        <f t="shared" si="1150"/>
        <v>1</v>
      </c>
      <c r="BR2328" s="534"/>
      <c r="BS2328" s="534"/>
    </row>
    <row r="2329" spans="1:71" s="345" customFormat="1" ht="85.5" customHeight="1">
      <c r="A2329" s="365" t="s">
        <v>7093</v>
      </c>
      <c r="B2329" s="365" t="s">
        <v>7099</v>
      </c>
      <c r="C2329" s="366">
        <v>41743</v>
      </c>
      <c r="D2329" s="365">
        <v>10</v>
      </c>
      <c r="E2329" s="365" t="s">
        <v>7100</v>
      </c>
      <c r="F2329" s="88">
        <v>2</v>
      </c>
      <c r="G2329" s="111" t="s">
        <v>7838</v>
      </c>
      <c r="H2329" s="88" t="s">
        <v>101</v>
      </c>
      <c r="I2329" s="88" t="s">
        <v>3007</v>
      </c>
      <c r="J2329" s="88" t="s">
        <v>103</v>
      </c>
      <c r="K2329" s="117" t="s">
        <v>2029</v>
      </c>
      <c r="L2329" s="88">
        <v>4530013</v>
      </c>
      <c r="M2329" s="88">
        <v>3000560</v>
      </c>
      <c r="N2329" s="88" t="s">
        <v>1981</v>
      </c>
      <c r="O2329" s="88" t="s">
        <v>1197</v>
      </c>
      <c r="P2329" s="88" t="s">
        <v>7</v>
      </c>
      <c r="Q2329" s="88" t="s">
        <v>115</v>
      </c>
      <c r="R2329" s="89"/>
      <c r="S2329" s="88"/>
      <c r="T2329" s="393" t="s">
        <v>7095</v>
      </c>
      <c r="U2329" s="92">
        <v>4.32</v>
      </c>
      <c r="V2329" s="92">
        <f t="shared" si="1141"/>
        <v>5.0975999999999999</v>
      </c>
      <c r="W2329" s="92">
        <v>5.5890941490941488</v>
      </c>
      <c r="X2329" s="88" t="s">
        <v>1129</v>
      </c>
      <c r="Y2329" s="89">
        <f>IF($X2329="","не заполнена гр 19",VLOOKUP(X2329,'Применяемые коэффициенты (2014)'!$B$3:$H$6,3,FALSE))</f>
        <v>1.087</v>
      </c>
      <c r="Z2329" s="89">
        <f>IF($X2329="","не заполнена гр 19",VLOOKUP(X2329,'Применяемые коэффициенты (2014)'!$B$3:$H$6,4,FALSE))</f>
        <v>1.0680000000000001</v>
      </c>
      <c r="AA2329" s="89">
        <f>IF($X2329="","не заполнена гр 19",VLOOKUP(X2329,'Применяемые коэффициенты (2014)'!$B$3:$H$6,5,FALSE))</f>
        <v>1.06</v>
      </c>
      <c r="AB2329" s="89">
        <f>IF($X2329="","не заполнена гр 19",VLOOKUP(X2329,'Применяемые коэффициенты (2014)'!$B$3:$H$6,6,FALSE))</f>
        <v>1.052</v>
      </c>
      <c r="AC2329" s="89">
        <f>IF($X2329="","не заполнена гр 19",VLOOKUP(X2329,'Применяемые коэффициенты (2014)'!$B$3:$H$6,7,FALSE))</f>
        <v>0.9</v>
      </c>
      <c r="AD2329" s="93">
        <f t="shared" si="1142"/>
        <v>6.5118792187038528</v>
      </c>
      <c r="AE2329" s="93">
        <f t="shared" si="1143"/>
        <v>7.6840174780705457</v>
      </c>
      <c r="AF2329" s="93">
        <v>4.111504</v>
      </c>
      <c r="AG2329" s="93">
        <v>4.8515747199999995</v>
      </c>
      <c r="AH2329" s="93">
        <f t="shared" si="1144"/>
        <v>4.1109999999999998</v>
      </c>
      <c r="AI2329" s="93">
        <f t="shared" si="1145"/>
        <v>4.850979999999999</v>
      </c>
      <c r="AJ2329" s="88" t="s">
        <v>93</v>
      </c>
      <c r="AK2329" s="88" t="s">
        <v>145</v>
      </c>
      <c r="AL2329" s="88" t="s">
        <v>159</v>
      </c>
      <c r="AM2329" s="88" t="s">
        <v>2023</v>
      </c>
      <c r="AN2329" s="94">
        <v>41671</v>
      </c>
      <c r="AO2329" s="94">
        <v>41699</v>
      </c>
      <c r="AP2329" s="88"/>
      <c r="AQ2329" s="88"/>
      <c r="AR2329" s="88" t="s">
        <v>6315</v>
      </c>
      <c r="AS2329" s="88" t="s">
        <v>2037</v>
      </c>
      <c r="AT2329" s="88">
        <v>876</v>
      </c>
      <c r="AU2329" s="88" t="s">
        <v>408</v>
      </c>
      <c r="AV2329" s="88">
        <v>1</v>
      </c>
      <c r="AW2329" s="89">
        <f>IF(AX2329="","заполните гр. 45",VLOOKUP(AX2329,'44-45'!$A$2:$B$13,2,FALSE))</f>
        <v>42000000000</v>
      </c>
      <c r="AX2329" s="88" t="s">
        <v>166</v>
      </c>
      <c r="AY2329" s="94">
        <v>41718</v>
      </c>
      <c r="AZ2329" s="94">
        <v>41718</v>
      </c>
      <c r="BA2329" s="94">
        <v>41902</v>
      </c>
      <c r="BB2329" s="88">
        <v>2014</v>
      </c>
      <c r="BC2329" s="88" t="s">
        <v>3015</v>
      </c>
      <c r="BD2329" s="88" t="s">
        <v>1987</v>
      </c>
      <c r="BE2329" s="88"/>
      <c r="BF2329" s="88" t="s">
        <v>1988</v>
      </c>
      <c r="BG2329" s="88" t="s">
        <v>7839</v>
      </c>
      <c r="BH2329" s="88" t="s">
        <v>3033</v>
      </c>
      <c r="BI2329" s="94" t="s">
        <v>2490</v>
      </c>
      <c r="BJ2329" s="96">
        <v>43830</v>
      </c>
      <c r="BK2329" s="133">
        <v>17707.096000000001</v>
      </c>
      <c r="BL2329" s="88"/>
      <c r="BM2329" s="88"/>
      <c r="BN2329" s="88">
        <v>12.870000000000001</v>
      </c>
      <c r="BO2329" s="88" t="s">
        <v>2052</v>
      </c>
      <c r="BP2329" s="88"/>
      <c r="BQ2329" s="356">
        <f t="shared" si="1150"/>
        <v>1</v>
      </c>
      <c r="BR2329" s="534"/>
      <c r="BS2329" s="534"/>
    </row>
    <row r="2330" spans="1:71" s="87" customFormat="1" ht="85.5" customHeight="1">
      <c r="A2330" s="365" t="s">
        <v>7093</v>
      </c>
      <c r="B2330" s="365" t="s">
        <v>7099</v>
      </c>
      <c r="C2330" s="366">
        <v>41743</v>
      </c>
      <c r="D2330" s="365">
        <v>10</v>
      </c>
      <c r="E2330" s="365" t="s">
        <v>7100</v>
      </c>
      <c r="F2330" s="88">
        <v>2</v>
      </c>
      <c r="G2330" s="111">
        <v>2287</v>
      </c>
      <c r="H2330" s="88" t="s">
        <v>101</v>
      </c>
      <c r="I2330" s="88" t="s">
        <v>3007</v>
      </c>
      <c r="J2330" s="88" t="s">
        <v>103</v>
      </c>
      <c r="K2330" s="117" t="s">
        <v>2029</v>
      </c>
      <c r="L2330" s="88">
        <v>4530013</v>
      </c>
      <c r="M2330" s="88">
        <v>3000560</v>
      </c>
      <c r="N2330" s="88" t="s">
        <v>1981</v>
      </c>
      <c r="O2330" s="88" t="s">
        <v>1197</v>
      </c>
      <c r="P2330" s="88" t="s">
        <v>7</v>
      </c>
      <c r="Q2330" s="88" t="s">
        <v>115</v>
      </c>
      <c r="R2330" s="89"/>
      <c r="S2330" s="88"/>
      <c r="T2330" s="393" t="s">
        <v>7095</v>
      </c>
      <c r="U2330" s="92">
        <v>4.5999999999999996</v>
      </c>
      <c r="V2330" s="92">
        <f t="shared" si="1141"/>
        <v>5.427999999999999</v>
      </c>
      <c r="W2330" s="92">
        <v>4.2715017522354373</v>
      </c>
      <c r="X2330" s="88" t="s">
        <v>1129</v>
      </c>
      <c r="Y2330" s="89">
        <f>IF($X2330="","не заполнена гр 19",VLOOKUP(X2330,'Применяемые коэффициенты (2014)'!$B$3:$H$6,3,FALSE))</f>
        <v>1.087</v>
      </c>
      <c r="Z2330" s="89">
        <f>IF($X2330="","не заполнена гр 19",VLOOKUP(X2330,'Применяемые коэффициенты (2014)'!$B$3:$H$6,4,FALSE))</f>
        <v>1.0680000000000001</v>
      </c>
      <c r="AA2330" s="89">
        <f>IF($X2330="","не заполнена гр 19",VLOOKUP(X2330,'Применяемые коэффициенты (2014)'!$B$3:$H$6,5,FALSE))</f>
        <v>1.06</v>
      </c>
      <c r="AB2330" s="89">
        <f>IF($X2330="","не заполнена гр 19",VLOOKUP(X2330,'Применяемые коэффициенты (2014)'!$B$3:$H$6,6,FALSE))</f>
        <v>1.052</v>
      </c>
      <c r="AC2330" s="89">
        <f>IF($X2330="","не заполнена гр 19",VLOOKUP(X2330,'Применяемые коэффициенты (2014)'!$B$3:$H$6,7,FALSE))</f>
        <v>0.9</v>
      </c>
      <c r="AD2330" s="93">
        <f t="shared" si="1142"/>
        <v>4.9767462760574945</v>
      </c>
      <c r="AE2330" s="93">
        <f t="shared" si="1143"/>
        <v>5.872560605747843</v>
      </c>
      <c r="AF2330" s="93">
        <v>4.3769999999999998</v>
      </c>
      <c r="AG2330" s="93">
        <v>5.1648599999999991</v>
      </c>
      <c r="AH2330" s="93">
        <f t="shared" si="1144"/>
        <v>4.3769999999999998</v>
      </c>
      <c r="AI2330" s="93">
        <f t="shared" si="1145"/>
        <v>5.1648599999999991</v>
      </c>
      <c r="AJ2330" s="88" t="s">
        <v>93</v>
      </c>
      <c r="AK2330" s="88" t="s">
        <v>145</v>
      </c>
      <c r="AL2330" s="88" t="s">
        <v>159</v>
      </c>
      <c r="AM2330" s="88" t="s">
        <v>2023</v>
      </c>
      <c r="AN2330" s="94">
        <v>41671</v>
      </c>
      <c r="AO2330" s="94">
        <v>41699</v>
      </c>
      <c r="AP2330" s="88"/>
      <c r="AQ2330" s="88"/>
      <c r="AR2330" s="88" t="s">
        <v>6322</v>
      </c>
      <c r="AS2330" s="88" t="s">
        <v>2037</v>
      </c>
      <c r="AT2330" s="88">
        <v>876</v>
      </c>
      <c r="AU2330" s="88" t="s">
        <v>408</v>
      </c>
      <c r="AV2330" s="111">
        <v>1</v>
      </c>
      <c r="AW2330" s="89">
        <f>IF(AX2330="","заполните гр. 45",VLOOKUP(AX2330,'44-45'!$A$2:$B$13,2,FALSE))</f>
        <v>42000000000</v>
      </c>
      <c r="AX2330" s="88" t="s">
        <v>166</v>
      </c>
      <c r="AY2330" s="94">
        <v>41718</v>
      </c>
      <c r="AZ2330" s="94">
        <v>41718</v>
      </c>
      <c r="BA2330" s="94">
        <v>41902</v>
      </c>
      <c r="BB2330" s="88">
        <v>2014</v>
      </c>
      <c r="BC2330" s="88" t="s">
        <v>3014</v>
      </c>
      <c r="BD2330" s="88" t="s">
        <v>1987</v>
      </c>
      <c r="BE2330" s="88"/>
      <c r="BF2330" s="88" t="s">
        <v>1988</v>
      </c>
      <c r="BG2330" s="88">
        <v>3382</v>
      </c>
      <c r="BH2330" s="88" t="s">
        <v>3034</v>
      </c>
      <c r="BI2330" s="94" t="s">
        <v>2490</v>
      </c>
      <c r="BJ2330" s="96">
        <v>43465</v>
      </c>
      <c r="BK2330" s="133">
        <v>57250.044000000002</v>
      </c>
      <c r="BL2330" s="88"/>
      <c r="BM2330" s="88"/>
      <c r="BN2330" s="88"/>
      <c r="BO2330" s="88" t="s">
        <v>2052</v>
      </c>
      <c r="BP2330" s="88"/>
      <c r="BQ2330" s="356">
        <f t="shared" si="1150"/>
        <v>1</v>
      </c>
      <c r="BR2330" s="534"/>
      <c r="BS2330" s="534"/>
    </row>
    <row r="2331" spans="1:71" s="90" customFormat="1" ht="85.5" customHeight="1">
      <c r="A2331" s="365" t="s">
        <v>6347</v>
      </c>
      <c r="B2331" s="365" t="s">
        <v>7099</v>
      </c>
      <c r="C2331" s="366">
        <v>41743</v>
      </c>
      <c r="D2331" s="365">
        <v>10</v>
      </c>
      <c r="E2331" s="365" t="s">
        <v>7100</v>
      </c>
      <c r="F2331" s="88">
        <v>2</v>
      </c>
      <c r="G2331" s="111">
        <v>2288</v>
      </c>
      <c r="H2331" s="393" t="s">
        <v>101</v>
      </c>
      <c r="I2331" s="393" t="s">
        <v>3007</v>
      </c>
      <c r="J2331" s="393" t="s">
        <v>105</v>
      </c>
      <c r="K2331" s="391" t="s">
        <v>2029</v>
      </c>
      <c r="L2331" s="393">
        <v>4530013</v>
      </c>
      <c r="M2331" s="393">
        <v>3000560</v>
      </c>
      <c r="N2331" s="393" t="s">
        <v>1981</v>
      </c>
      <c r="O2331" s="393" t="s">
        <v>1197</v>
      </c>
      <c r="P2331" s="393" t="s">
        <v>5</v>
      </c>
      <c r="Q2331" s="393" t="s">
        <v>115</v>
      </c>
      <c r="R2331" s="115"/>
      <c r="S2331" s="393"/>
      <c r="T2331" s="393" t="s">
        <v>2170</v>
      </c>
      <c r="U2331" s="82">
        <v>16751.330000000002</v>
      </c>
      <c r="V2331" s="92">
        <f t="shared" si="1141"/>
        <v>19766.5694</v>
      </c>
      <c r="W2331" s="82">
        <v>18958.145</v>
      </c>
      <c r="X2331" s="393" t="s">
        <v>1129</v>
      </c>
      <c r="Y2331" s="89">
        <f>IF($X2331="","не заполнена гр 19",VLOOKUP(X2331,'Применяемые коэффициенты (2014)'!$B$3:$H$6,3,FALSE))</f>
        <v>1.087</v>
      </c>
      <c r="Z2331" s="89">
        <f>IF($X2331="","не заполнена гр 19",VLOOKUP(X2331,'Применяемые коэффициенты (2014)'!$B$3:$H$6,4,FALSE))</f>
        <v>1.0680000000000001</v>
      </c>
      <c r="AA2331" s="89">
        <f>IF($X2331="","не заполнена гр 19",VLOOKUP(X2331,'Применяемые коэффициенты (2014)'!$B$3:$H$6,5,FALSE))</f>
        <v>1.06</v>
      </c>
      <c r="AB2331" s="89">
        <f>IF($X2331="","не заполнена гр 19",VLOOKUP(X2331,'Применяемые коэффициенты (2014)'!$B$3:$H$6,6,FALSE))</f>
        <v>1.052</v>
      </c>
      <c r="AC2331" s="89">
        <f>IF($X2331="","не заполнена гр 19",VLOOKUP(X2331,'Применяемые коэффициенты (2014)'!$B$3:$H$6,7,FALSE))</f>
        <v>0.9</v>
      </c>
      <c r="AD2331" s="93">
        <f t="shared" si="1142"/>
        <v>22088.221661229843</v>
      </c>
      <c r="AE2331" s="93">
        <f t="shared" si="1143"/>
        <v>26064.101560251213</v>
      </c>
      <c r="AF2331" s="116">
        <v>15950.615</v>
      </c>
      <c r="AG2331" s="116">
        <v>18821.725699999999</v>
      </c>
      <c r="AH2331" s="93">
        <f t="shared" si="1144"/>
        <v>15950.615</v>
      </c>
      <c r="AI2331" s="93">
        <f t="shared" si="1145"/>
        <v>18821.725699999999</v>
      </c>
      <c r="AJ2331" s="393" t="s">
        <v>93</v>
      </c>
      <c r="AK2331" s="393" t="s">
        <v>145</v>
      </c>
      <c r="AL2331" s="393" t="s">
        <v>159</v>
      </c>
      <c r="AM2331" s="393" t="s">
        <v>2023</v>
      </c>
      <c r="AN2331" s="108">
        <v>41682</v>
      </c>
      <c r="AO2331" s="108">
        <v>41710</v>
      </c>
      <c r="AP2331" s="393"/>
      <c r="AQ2331" s="393"/>
      <c r="AR2331" s="393" t="s">
        <v>3011</v>
      </c>
      <c r="AS2331" s="393" t="s">
        <v>2037</v>
      </c>
      <c r="AT2331" s="393">
        <v>876</v>
      </c>
      <c r="AU2331" s="88" t="s">
        <v>408</v>
      </c>
      <c r="AV2331" s="393">
        <v>1</v>
      </c>
      <c r="AW2331" s="89">
        <f>IF(AX2331="","заполните гр. 45",VLOOKUP(AX2331,'44-45'!$A$2:$B$13,2,FALSE))</f>
        <v>42000000000</v>
      </c>
      <c r="AX2331" s="393" t="s">
        <v>166</v>
      </c>
      <c r="AY2331" s="108">
        <v>41730</v>
      </c>
      <c r="AZ2331" s="108">
        <v>41730</v>
      </c>
      <c r="BA2331" s="108">
        <v>42004</v>
      </c>
      <c r="BB2331" s="393">
        <v>2014</v>
      </c>
      <c r="BC2331" s="88" t="s">
        <v>3131</v>
      </c>
      <c r="BD2331" s="88" t="s">
        <v>1987</v>
      </c>
      <c r="BE2331" s="88"/>
      <c r="BF2331" s="88" t="s">
        <v>1988</v>
      </c>
      <c r="BG2331" s="88">
        <v>2624</v>
      </c>
      <c r="BH2331" s="88" t="s">
        <v>7840</v>
      </c>
      <c r="BI2331" s="94">
        <v>41432</v>
      </c>
      <c r="BJ2331" s="96">
        <v>42369</v>
      </c>
      <c r="BK2331" s="133">
        <v>205903.329</v>
      </c>
      <c r="BL2331" s="88"/>
      <c r="BM2331" s="88"/>
      <c r="BN2331" s="88">
        <v>127.48699999999999</v>
      </c>
      <c r="BO2331" s="88" t="s">
        <v>1987</v>
      </c>
      <c r="BP2331" s="88"/>
      <c r="BQ2331" s="356">
        <f t="shared" ref="BQ2331:BQ2381" si="1151">IF(MONTH(AY2331)&lt;4,1,IF(MONTH(AY2331)&lt;7,2,IF(MONTH(AY2331)&lt;10,3,4)))</f>
        <v>2</v>
      </c>
      <c r="BR2331" s="534"/>
      <c r="BS2331" s="534"/>
    </row>
    <row r="2332" spans="1:71" s="90" customFormat="1" ht="85.5" customHeight="1">
      <c r="A2332" s="365" t="s">
        <v>6347</v>
      </c>
      <c r="B2332" s="365" t="s">
        <v>7099</v>
      </c>
      <c r="C2332" s="366">
        <v>41743</v>
      </c>
      <c r="D2332" s="365">
        <v>10</v>
      </c>
      <c r="E2332" s="365" t="s">
        <v>7100</v>
      </c>
      <c r="F2332" s="88">
        <v>2</v>
      </c>
      <c r="G2332" s="111" t="s">
        <v>7841</v>
      </c>
      <c r="H2332" s="88" t="s">
        <v>101</v>
      </c>
      <c r="I2332" s="88" t="s">
        <v>3007</v>
      </c>
      <c r="J2332" s="88" t="s">
        <v>105</v>
      </c>
      <c r="K2332" s="117" t="s">
        <v>2029</v>
      </c>
      <c r="L2332" s="88">
        <v>4530013</v>
      </c>
      <c r="M2332" s="88">
        <v>3000560</v>
      </c>
      <c r="N2332" s="88" t="s">
        <v>1981</v>
      </c>
      <c r="O2332" s="88" t="s">
        <v>1197</v>
      </c>
      <c r="P2332" s="88" t="s">
        <v>5</v>
      </c>
      <c r="Q2332" s="88" t="s">
        <v>115</v>
      </c>
      <c r="R2332" s="89"/>
      <c r="S2332" s="88"/>
      <c r="T2332" s="393" t="s">
        <v>2170</v>
      </c>
      <c r="U2332" s="92">
        <v>16768.942999999999</v>
      </c>
      <c r="V2332" s="92">
        <f t="shared" si="1141"/>
        <v>19787.352739999998</v>
      </c>
      <c r="W2332" s="92">
        <v>21708.330999999998</v>
      </c>
      <c r="X2332" s="393" t="s">
        <v>1129</v>
      </c>
      <c r="Y2332" s="89">
        <f>IF($X2332="","не заполнена гр 19",VLOOKUP(X2332,'Применяемые коэффициенты (2014)'!$B$3:$H$6,3,FALSE))</f>
        <v>1.087</v>
      </c>
      <c r="Z2332" s="89">
        <f>IF($X2332="","не заполнена гр 19",VLOOKUP(X2332,'Применяемые коэффициенты (2014)'!$B$3:$H$6,4,FALSE))</f>
        <v>1.0680000000000001</v>
      </c>
      <c r="AA2332" s="89">
        <f>IF($X2332="","не заполнена гр 19",VLOOKUP(X2332,'Применяемые коэффициенты (2014)'!$B$3:$H$6,5,FALSE))</f>
        <v>1.06</v>
      </c>
      <c r="AB2332" s="89">
        <f>IF($X2332="","не заполнена гр 19",VLOOKUP(X2332,'Применяемые коэффициенты (2014)'!$B$3:$H$6,6,FALSE))</f>
        <v>1.052</v>
      </c>
      <c r="AC2332" s="89">
        <f>IF($X2332="","не заполнена гр 19",VLOOKUP(X2332,'Применяемые коэффициенты (2014)'!$B$3:$H$6,7,FALSE))</f>
        <v>0.9</v>
      </c>
      <c r="AD2332" s="93">
        <f t="shared" si="1142"/>
        <v>25292.475979234638</v>
      </c>
      <c r="AE2332" s="93">
        <f t="shared" si="1143"/>
        <v>29845.121655496871</v>
      </c>
      <c r="AF2332" s="93">
        <v>15967.388000000001</v>
      </c>
      <c r="AG2332" s="116">
        <v>18841.51784</v>
      </c>
      <c r="AH2332" s="93">
        <f t="shared" si="1144"/>
        <v>15967.388000000001</v>
      </c>
      <c r="AI2332" s="93">
        <f t="shared" si="1145"/>
        <v>18841.51784</v>
      </c>
      <c r="AJ2332" s="88" t="s">
        <v>93</v>
      </c>
      <c r="AK2332" s="88" t="s">
        <v>145</v>
      </c>
      <c r="AL2332" s="88" t="s">
        <v>159</v>
      </c>
      <c r="AM2332" s="88" t="s">
        <v>2023</v>
      </c>
      <c r="AN2332" s="94">
        <v>41682</v>
      </c>
      <c r="AO2332" s="94">
        <v>41710</v>
      </c>
      <c r="AP2332" s="88"/>
      <c r="AQ2332" s="88"/>
      <c r="AR2332" s="88" t="s">
        <v>3011</v>
      </c>
      <c r="AS2332" s="88" t="s">
        <v>2037</v>
      </c>
      <c r="AT2332" s="88">
        <v>876</v>
      </c>
      <c r="AU2332" s="88" t="s">
        <v>408</v>
      </c>
      <c r="AV2332" s="88">
        <v>1</v>
      </c>
      <c r="AW2332" s="89">
        <f>IF(AX2332="","заполните гр. 45",VLOOKUP(AX2332,'44-45'!$A$2:$B$13,2,FALSE))</f>
        <v>42000000000</v>
      </c>
      <c r="AX2332" s="88" t="s">
        <v>166</v>
      </c>
      <c r="AY2332" s="94">
        <v>41730</v>
      </c>
      <c r="AZ2332" s="94">
        <v>41730</v>
      </c>
      <c r="BA2332" s="108">
        <v>42004</v>
      </c>
      <c r="BB2332" s="88">
        <v>2014</v>
      </c>
      <c r="BC2332" s="88" t="s">
        <v>3131</v>
      </c>
      <c r="BD2332" s="88" t="s">
        <v>1987</v>
      </c>
      <c r="BE2332" s="88"/>
      <c r="BF2332" s="88" t="s">
        <v>1988</v>
      </c>
      <c r="BG2332" s="88">
        <v>2619</v>
      </c>
      <c r="BH2332" s="88" t="s">
        <v>7842</v>
      </c>
      <c r="BI2332" s="94">
        <v>41432</v>
      </c>
      <c r="BJ2332" s="96">
        <v>42369</v>
      </c>
      <c r="BK2332" s="133">
        <v>157821.375</v>
      </c>
      <c r="BL2332" s="88"/>
      <c r="BM2332" s="88"/>
      <c r="BN2332" s="88">
        <v>111.25200000000001</v>
      </c>
      <c r="BO2332" s="88" t="s">
        <v>1987</v>
      </c>
      <c r="BP2332" s="88"/>
      <c r="BQ2332" s="356">
        <f t="shared" si="1151"/>
        <v>2</v>
      </c>
      <c r="BR2332" s="534"/>
      <c r="BS2332" s="534"/>
    </row>
    <row r="2333" spans="1:71" s="130" customFormat="1" ht="85.5" customHeight="1">
      <c r="A2333" s="365" t="s">
        <v>6347</v>
      </c>
      <c r="B2333" s="365" t="s">
        <v>7099</v>
      </c>
      <c r="C2333" s="366">
        <v>41743</v>
      </c>
      <c r="D2333" s="365">
        <v>10</v>
      </c>
      <c r="E2333" s="365" t="s">
        <v>7100</v>
      </c>
      <c r="F2333" s="88">
        <v>2</v>
      </c>
      <c r="G2333" s="111" t="s">
        <v>7843</v>
      </c>
      <c r="H2333" s="88" t="s">
        <v>101</v>
      </c>
      <c r="I2333" s="88" t="s">
        <v>3007</v>
      </c>
      <c r="J2333" s="88" t="s">
        <v>105</v>
      </c>
      <c r="K2333" s="117" t="s">
        <v>2029</v>
      </c>
      <c r="L2333" s="88">
        <v>4530013</v>
      </c>
      <c r="M2333" s="88">
        <v>3000560</v>
      </c>
      <c r="N2333" s="88" t="s">
        <v>1981</v>
      </c>
      <c r="O2333" s="88" t="s">
        <v>1197</v>
      </c>
      <c r="P2333" s="88" t="s">
        <v>5</v>
      </c>
      <c r="Q2333" s="88" t="s">
        <v>115</v>
      </c>
      <c r="R2333" s="89"/>
      <c r="S2333" s="88"/>
      <c r="T2333" s="393" t="s">
        <v>2170</v>
      </c>
      <c r="U2333" s="92">
        <v>3644.5549999999998</v>
      </c>
      <c r="V2333" s="92">
        <f t="shared" si="1141"/>
        <v>4300.5748999999996</v>
      </c>
      <c r="W2333" s="92">
        <v>3083.6309999999999</v>
      </c>
      <c r="X2333" s="393" t="s">
        <v>1129</v>
      </c>
      <c r="Y2333" s="89">
        <f>IF($X2333="","не заполнена гр 19",VLOOKUP(X2333,'Применяемые коэффициенты (2014)'!$B$3:$H$6,3,FALSE))</f>
        <v>1.087</v>
      </c>
      <c r="Z2333" s="89">
        <f>IF($X2333="","не заполнена гр 19",VLOOKUP(X2333,'Применяемые коэффициенты (2014)'!$B$3:$H$6,4,FALSE))</f>
        <v>1.0680000000000001</v>
      </c>
      <c r="AA2333" s="89">
        <f>IF($X2333="","не заполнена гр 19",VLOOKUP(X2333,'Применяемые коэффициенты (2014)'!$B$3:$H$6,5,FALSE))</f>
        <v>1.06</v>
      </c>
      <c r="AB2333" s="89">
        <f>IF($X2333="","не заполнена гр 19",VLOOKUP(X2333,'Применяемые коэффициенты (2014)'!$B$3:$H$6,6,FALSE))</f>
        <v>1.052</v>
      </c>
      <c r="AC2333" s="89">
        <f>IF($X2333="","не заполнена гр 19",VLOOKUP(X2333,'Применяемые коэффициенты (2014)'!$B$3:$H$6,7,FALSE))</f>
        <v>0.9</v>
      </c>
      <c r="AD2333" s="93">
        <f t="shared" si="1142"/>
        <v>3592.7526163261136</v>
      </c>
      <c r="AE2333" s="93">
        <f t="shared" si="1143"/>
        <v>4239.4480872648137</v>
      </c>
      <c r="AF2333" s="92">
        <v>3592.0369999999998</v>
      </c>
      <c r="AG2333" s="92">
        <v>4238.6036599999998</v>
      </c>
      <c r="AH2333" s="93">
        <f t="shared" si="1144"/>
        <v>3592.0369999999998</v>
      </c>
      <c r="AI2333" s="93">
        <f t="shared" si="1145"/>
        <v>4238.6036599999998</v>
      </c>
      <c r="AJ2333" s="88" t="s">
        <v>93</v>
      </c>
      <c r="AK2333" s="88" t="s">
        <v>145</v>
      </c>
      <c r="AL2333" s="88" t="s">
        <v>159</v>
      </c>
      <c r="AM2333" s="88" t="s">
        <v>2023</v>
      </c>
      <c r="AN2333" s="94">
        <v>41682</v>
      </c>
      <c r="AO2333" s="94">
        <v>41710</v>
      </c>
      <c r="AP2333" s="88"/>
      <c r="AQ2333" s="88"/>
      <c r="AR2333" s="88" t="s">
        <v>3011</v>
      </c>
      <c r="AS2333" s="88" t="s">
        <v>2037</v>
      </c>
      <c r="AT2333" s="88">
        <v>876</v>
      </c>
      <c r="AU2333" s="88" t="s">
        <v>408</v>
      </c>
      <c r="AV2333" s="88">
        <v>1</v>
      </c>
      <c r="AW2333" s="89">
        <f>IF(AX2333="","заполните гр. 45",VLOOKUP(AX2333,'44-45'!$A$2:$B$13,2,FALSE))</f>
        <v>42000000000</v>
      </c>
      <c r="AX2333" s="88" t="s">
        <v>166</v>
      </c>
      <c r="AY2333" s="94">
        <v>41730</v>
      </c>
      <c r="AZ2333" s="94">
        <v>41730</v>
      </c>
      <c r="BA2333" s="108">
        <v>42004</v>
      </c>
      <c r="BB2333" s="88">
        <v>2014</v>
      </c>
      <c r="BC2333" s="88" t="s">
        <v>3131</v>
      </c>
      <c r="BD2333" s="88" t="s">
        <v>1987</v>
      </c>
      <c r="BE2333" s="88"/>
      <c r="BF2333" s="88" t="s">
        <v>1988</v>
      </c>
      <c r="BG2333" s="88">
        <v>2637</v>
      </c>
      <c r="BH2333" s="88" t="s">
        <v>7844</v>
      </c>
      <c r="BI2333" s="94">
        <v>41432</v>
      </c>
      <c r="BJ2333" s="96">
        <v>42369</v>
      </c>
      <c r="BK2333" s="133">
        <v>51562.205000000002</v>
      </c>
      <c r="BL2333" s="88"/>
      <c r="BM2333" s="88">
        <v>11.065</v>
      </c>
      <c r="BN2333" s="88"/>
      <c r="BO2333" s="88" t="s">
        <v>1987</v>
      </c>
      <c r="BP2333" s="88"/>
      <c r="BQ2333" s="356">
        <f t="shared" si="1151"/>
        <v>2</v>
      </c>
      <c r="BR2333" s="534"/>
      <c r="BS2333" s="534"/>
    </row>
    <row r="2334" spans="1:71" s="130" customFormat="1" ht="99.75" customHeight="1">
      <c r="A2334" s="365" t="s">
        <v>6347</v>
      </c>
      <c r="B2334" s="365" t="s">
        <v>7099</v>
      </c>
      <c r="C2334" s="366">
        <v>41743</v>
      </c>
      <c r="D2334" s="365">
        <v>10</v>
      </c>
      <c r="E2334" s="365" t="s">
        <v>7100</v>
      </c>
      <c r="F2334" s="88">
        <v>2</v>
      </c>
      <c r="G2334" s="111">
        <v>2289</v>
      </c>
      <c r="H2334" s="88" t="s">
        <v>101</v>
      </c>
      <c r="I2334" s="88" t="s">
        <v>3007</v>
      </c>
      <c r="J2334" s="88" t="s">
        <v>105</v>
      </c>
      <c r="K2334" s="117" t="s">
        <v>2029</v>
      </c>
      <c r="L2334" s="88">
        <v>4530013</v>
      </c>
      <c r="M2334" s="88">
        <v>3000560</v>
      </c>
      <c r="N2334" s="88" t="s">
        <v>1981</v>
      </c>
      <c r="O2334" s="88" t="s">
        <v>1197</v>
      </c>
      <c r="P2334" s="88" t="s">
        <v>5</v>
      </c>
      <c r="Q2334" s="88" t="s">
        <v>115</v>
      </c>
      <c r="R2334" s="89"/>
      <c r="S2334" s="88"/>
      <c r="T2334" s="393" t="s">
        <v>2170</v>
      </c>
      <c r="U2334" s="92">
        <v>18722.733</v>
      </c>
      <c r="V2334" s="92">
        <f t="shared" si="1141"/>
        <v>22092.824939999999</v>
      </c>
      <c r="W2334" s="92">
        <v>24872.819</v>
      </c>
      <c r="X2334" s="393" t="s">
        <v>1129</v>
      </c>
      <c r="Y2334" s="89">
        <f>IF($X2334="","не заполнена гр 19",VLOOKUP(X2334,'Применяемые коэффициенты (2014)'!$B$3:$H$6,3,FALSE))</f>
        <v>1.087</v>
      </c>
      <c r="Z2334" s="89">
        <f>IF($X2334="","не заполнена гр 19",VLOOKUP(X2334,'Применяемые коэффициенты (2014)'!$B$3:$H$6,4,FALSE))</f>
        <v>1.0680000000000001</v>
      </c>
      <c r="AA2334" s="89">
        <f>IF($X2334="","не заполнена гр 19",VLOOKUP(X2334,'Применяемые коэффициенты (2014)'!$B$3:$H$6,5,FALSE))</f>
        <v>1.06</v>
      </c>
      <c r="AB2334" s="89">
        <f>IF($X2334="","не заполнена гр 19",VLOOKUP(X2334,'Применяемые коэффициенты (2014)'!$B$3:$H$6,6,FALSE))</f>
        <v>1.052</v>
      </c>
      <c r="AC2334" s="89">
        <f>IF($X2334="","не заполнена гр 19",VLOOKUP(X2334,'Применяемые коэффициенты (2014)'!$B$3:$H$6,7,FALSE))</f>
        <v>0.9</v>
      </c>
      <c r="AD2334" s="93">
        <f t="shared" si="1142"/>
        <v>28979.435456984276</v>
      </c>
      <c r="AE2334" s="93">
        <f t="shared" si="1143"/>
        <v>34195.733839241446</v>
      </c>
      <c r="AF2334" s="343">
        <v>17827.786</v>
      </c>
      <c r="AG2334" s="116">
        <v>21036.787479999999</v>
      </c>
      <c r="AH2334" s="93">
        <f t="shared" si="1144"/>
        <v>17827.786</v>
      </c>
      <c r="AI2334" s="93">
        <f t="shared" si="1145"/>
        <v>21036.787479999999</v>
      </c>
      <c r="AJ2334" s="88" t="s">
        <v>93</v>
      </c>
      <c r="AK2334" s="88" t="s">
        <v>145</v>
      </c>
      <c r="AL2334" s="88" t="s">
        <v>159</v>
      </c>
      <c r="AM2334" s="88" t="s">
        <v>2023</v>
      </c>
      <c r="AN2334" s="94">
        <v>41682</v>
      </c>
      <c r="AO2334" s="94">
        <v>41710</v>
      </c>
      <c r="AP2334" s="88"/>
      <c r="AQ2334" s="88"/>
      <c r="AR2334" s="88" t="s">
        <v>3011</v>
      </c>
      <c r="AS2334" s="88" t="s">
        <v>2037</v>
      </c>
      <c r="AT2334" s="88">
        <v>876</v>
      </c>
      <c r="AU2334" s="88" t="s">
        <v>408</v>
      </c>
      <c r="AV2334" s="88">
        <v>1</v>
      </c>
      <c r="AW2334" s="89">
        <f>IF(AX2334="","заполните гр. 45",VLOOKUP(AX2334,'44-45'!$A$2:$B$13,2,FALSE))</f>
        <v>42000000000</v>
      </c>
      <c r="AX2334" s="88" t="s">
        <v>166</v>
      </c>
      <c r="AY2334" s="94">
        <v>41730</v>
      </c>
      <c r="AZ2334" s="94">
        <v>41730</v>
      </c>
      <c r="BA2334" s="108">
        <v>42004</v>
      </c>
      <c r="BB2334" s="88">
        <v>2014</v>
      </c>
      <c r="BC2334" s="88" t="s">
        <v>3132</v>
      </c>
      <c r="BD2334" s="88" t="s">
        <v>1987</v>
      </c>
      <c r="BE2334" s="88"/>
      <c r="BF2334" s="88" t="s">
        <v>1988</v>
      </c>
      <c r="BG2334" s="88">
        <v>4376</v>
      </c>
      <c r="BH2334" s="88" t="s">
        <v>7845</v>
      </c>
      <c r="BI2334" s="94">
        <v>41530</v>
      </c>
      <c r="BJ2334" s="96">
        <v>42369</v>
      </c>
      <c r="BK2334" s="133">
        <v>44339.750999999997</v>
      </c>
      <c r="BL2334" s="88"/>
      <c r="BM2334" s="88"/>
      <c r="BN2334" s="88">
        <v>26.207000000000001</v>
      </c>
      <c r="BO2334" s="88" t="s">
        <v>1987</v>
      </c>
      <c r="BP2334" s="88"/>
      <c r="BQ2334" s="356">
        <f t="shared" si="1151"/>
        <v>2</v>
      </c>
      <c r="BR2334" s="534"/>
      <c r="BS2334" s="534"/>
    </row>
    <row r="2335" spans="1:71" s="130" customFormat="1" ht="85.5" customHeight="1">
      <c r="A2335" s="365" t="s">
        <v>6347</v>
      </c>
      <c r="B2335" s="365" t="s">
        <v>7099</v>
      </c>
      <c r="C2335" s="366">
        <v>41743</v>
      </c>
      <c r="D2335" s="365">
        <v>10</v>
      </c>
      <c r="E2335" s="365" t="s">
        <v>7100</v>
      </c>
      <c r="F2335" s="88">
        <v>2</v>
      </c>
      <c r="G2335" s="111" t="s">
        <v>7846</v>
      </c>
      <c r="H2335" s="88" t="s">
        <v>101</v>
      </c>
      <c r="I2335" s="88" t="s">
        <v>3007</v>
      </c>
      <c r="J2335" s="88" t="s">
        <v>105</v>
      </c>
      <c r="K2335" s="117" t="s">
        <v>2029</v>
      </c>
      <c r="L2335" s="88">
        <v>4530013</v>
      </c>
      <c r="M2335" s="88">
        <v>3000560</v>
      </c>
      <c r="N2335" s="88" t="s">
        <v>1981</v>
      </c>
      <c r="O2335" s="88" t="s">
        <v>1197</v>
      </c>
      <c r="P2335" s="88" t="s">
        <v>5</v>
      </c>
      <c r="Q2335" s="88" t="s">
        <v>115</v>
      </c>
      <c r="R2335" s="89"/>
      <c r="S2335" s="88"/>
      <c r="T2335" s="393" t="s">
        <v>2170</v>
      </c>
      <c r="U2335" s="92">
        <v>1028.4259999999999</v>
      </c>
      <c r="V2335" s="92">
        <f t="shared" si="1141"/>
        <v>1213.5426799999998</v>
      </c>
      <c r="W2335" s="92">
        <v>1366.2460000000001</v>
      </c>
      <c r="X2335" s="393" t="s">
        <v>1129</v>
      </c>
      <c r="Y2335" s="89">
        <f>IF($X2335="","не заполнена гр 19",VLOOKUP(X2335,'Применяемые коэффициенты (2014)'!$B$3:$H$6,3,FALSE))</f>
        <v>1.087</v>
      </c>
      <c r="Z2335" s="89">
        <f>IF($X2335="","не заполнена гр 19",VLOOKUP(X2335,'Применяемые коэффициенты (2014)'!$B$3:$H$6,4,FALSE))</f>
        <v>1.0680000000000001</v>
      </c>
      <c r="AA2335" s="89">
        <f>IF($X2335="","не заполнена гр 19",VLOOKUP(X2335,'Применяемые коэффициенты (2014)'!$B$3:$H$6,5,FALSE))</f>
        <v>1.06</v>
      </c>
      <c r="AB2335" s="89">
        <f>IF($X2335="","не заполнена гр 19",VLOOKUP(X2335,'Применяемые коэффициенты (2014)'!$B$3:$H$6,6,FALSE))</f>
        <v>1.052</v>
      </c>
      <c r="AC2335" s="89">
        <f>IF($X2335="","не заполнена гр 19",VLOOKUP(X2335,'Применяемые коэффициенты (2014)'!$B$3:$H$6,7,FALSE))</f>
        <v>0.9</v>
      </c>
      <c r="AD2335" s="93">
        <f t="shared" si="1142"/>
        <v>1591.8194787395407</v>
      </c>
      <c r="AE2335" s="93">
        <f t="shared" si="1143"/>
        <v>1878.3469849126579</v>
      </c>
      <c r="AF2335" s="93">
        <v>979.26800000000003</v>
      </c>
      <c r="AG2335" s="116">
        <v>1155.5362399999999</v>
      </c>
      <c r="AH2335" s="93">
        <f t="shared" si="1144"/>
        <v>979.26800000000003</v>
      </c>
      <c r="AI2335" s="93">
        <f t="shared" si="1145"/>
        <v>1155.5362399999999</v>
      </c>
      <c r="AJ2335" s="88" t="s">
        <v>93</v>
      </c>
      <c r="AK2335" s="88" t="s">
        <v>145</v>
      </c>
      <c r="AL2335" s="88" t="s">
        <v>159</v>
      </c>
      <c r="AM2335" s="88" t="s">
        <v>2023</v>
      </c>
      <c r="AN2335" s="94">
        <v>41682</v>
      </c>
      <c r="AO2335" s="94">
        <v>41710</v>
      </c>
      <c r="AP2335" s="88"/>
      <c r="AQ2335" s="88"/>
      <c r="AR2335" s="88" t="s">
        <v>3011</v>
      </c>
      <c r="AS2335" s="88" t="s">
        <v>2037</v>
      </c>
      <c r="AT2335" s="88">
        <v>876</v>
      </c>
      <c r="AU2335" s="88" t="s">
        <v>408</v>
      </c>
      <c r="AV2335" s="88">
        <v>1</v>
      </c>
      <c r="AW2335" s="89">
        <f>IF(AX2335="","заполните гр. 45",VLOOKUP(AX2335,'44-45'!$A$2:$B$13,2,FALSE))</f>
        <v>42000000000</v>
      </c>
      <c r="AX2335" s="88" t="s">
        <v>166</v>
      </c>
      <c r="AY2335" s="94">
        <v>41730</v>
      </c>
      <c r="AZ2335" s="94">
        <v>41730</v>
      </c>
      <c r="BA2335" s="108">
        <v>42004</v>
      </c>
      <c r="BB2335" s="88">
        <v>2014</v>
      </c>
      <c r="BC2335" s="88" t="s">
        <v>3132</v>
      </c>
      <c r="BD2335" s="88" t="s">
        <v>1987</v>
      </c>
      <c r="BE2335" s="88"/>
      <c r="BF2335" s="88" t="s">
        <v>1988</v>
      </c>
      <c r="BG2335" s="88">
        <v>4373</v>
      </c>
      <c r="BH2335" s="88" t="s">
        <v>7847</v>
      </c>
      <c r="BI2335" s="94">
        <v>41530</v>
      </c>
      <c r="BJ2335" s="96">
        <v>42369</v>
      </c>
      <c r="BK2335" s="133">
        <v>40924.286999999997</v>
      </c>
      <c r="BL2335" s="88"/>
      <c r="BM2335" s="88"/>
      <c r="BN2335" s="88">
        <v>26.003999999999998</v>
      </c>
      <c r="BO2335" s="88" t="s">
        <v>1987</v>
      </c>
      <c r="BP2335" s="88"/>
      <c r="BQ2335" s="356">
        <f t="shared" si="1151"/>
        <v>2</v>
      </c>
      <c r="BR2335" s="534"/>
      <c r="BS2335" s="534"/>
    </row>
    <row r="2336" spans="1:71" s="130" customFormat="1" ht="85.5" customHeight="1">
      <c r="A2336" s="365" t="s">
        <v>6347</v>
      </c>
      <c r="B2336" s="365" t="s">
        <v>7099</v>
      </c>
      <c r="C2336" s="366">
        <v>41743</v>
      </c>
      <c r="D2336" s="365">
        <v>10</v>
      </c>
      <c r="E2336" s="365" t="s">
        <v>7100</v>
      </c>
      <c r="F2336" s="88">
        <v>2</v>
      </c>
      <c r="G2336" s="111" t="s">
        <v>7848</v>
      </c>
      <c r="H2336" s="88" t="s">
        <v>101</v>
      </c>
      <c r="I2336" s="88" t="s">
        <v>3007</v>
      </c>
      <c r="J2336" s="88" t="s">
        <v>105</v>
      </c>
      <c r="K2336" s="117" t="s">
        <v>2029</v>
      </c>
      <c r="L2336" s="88">
        <v>4530013</v>
      </c>
      <c r="M2336" s="88">
        <v>3000560</v>
      </c>
      <c r="N2336" s="88" t="s">
        <v>1981</v>
      </c>
      <c r="O2336" s="88" t="s">
        <v>1197</v>
      </c>
      <c r="P2336" s="88" t="s">
        <v>5</v>
      </c>
      <c r="Q2336" s="88" t="s">
        <v>115</v>
      </c>
      <c r="R2336" s="89"/>
      <c r="S2336" s="88"/>
      <c r="T2336" s="393" t="s">
        <v>2170</v>
      </c>
      <c r="U2336" s="92">
        <v>13126.634</v>
      </c>
      <c r="V2336" s="92">
        <f t="shared" si="1141"/>
        <v>15489.428119999999</v>
      </c>
      <c r="W2336" s="92">
        <v>14925.123</v>
      </c>
      <c r="X2336" s="393" t="s">
        <v>1129</v>
      </c>
      <c r="Y2336" s="89">
        <f>IF($X2336="","не заполнена гр 19",VLOOKUP(X2336,'Применяемые коэффициенты (2014)'!$B$3:$H$6,3,FALSE))</f>
        <v>1.087</v>
      </c>
      <c r="Z2336" s="89">
        <f>IF($X2336="","не заполнена гр 19",VLOOKUP(X2336,'Применяемые коэффициенты (2014)'!$B$3:$H$6,4,FALSE))</f>
        <v>1.0680000000000001</v>
      </c>
      <c r="AA2336" s="89">
        <f>IF($X2336="","не заполнена гр 19",VLOOKUP(X2336,'Применяемые коэффициенты (2014)'!$B$3:$H$6,5,FALSE))</f>
        <v>1.06</v>
      </c>
      <c r="AB2336" s="89">
        <f>IF($X2336="","не заполнена гр 19",VLOOKUP(X2336,'Применяемые коэффициенты (2014)'!$B$3:$H$6,6,FALSE))</f>
        <v>1.052</v>
      </c>
      <c r="AC2336" s="89">
        <f>IF($X2336="","не заполнена гр 19",VLOOKUP(X2336,'Применяемые коэффициенты (2014)'!$B$3:$H$6,7,FALSE))</f>
        <v>0.9</v>
      </c>
      <c r="AD2336" s="93">
        <f t="shared" si="1142"/>
        <v>17389.329237914346</v>
      </c>
      <c r="AE2336" s="93">
        <f t="shared" si="1143"/>
        <v>20519.408500738929</v>
      </c>
      <c r="AF2336" s="93">
        <v>12499.226000000001</v>
      </c>
      <c r="AG2336" s="116">
        <v>14749.08668</v>
      </c>
      <c r="AH2336" s="93">
        <f t="shared" si="1144"/>
        <v>12499.226000000001</v>
      </c>
      <c r="AI2336" s="93">
        <f t="shared" si="1145"/>
        <v>14749.086679999999</v>
      </c>
      <c r="AJ2336" s="88" t="s">
        <v>93</v>
      </c>
      <c r="AK2336" s="88" t="s">
        <v>145</v>
      </c>
      <c r="AL2336" s="88" t="s">
        <v>159</v>
      </c>
      <c r="AM2336" s="88" t="s">
        <v>2023</v>
      </c>
      <c r="AN2336" s="94">
        <v>41682</v>
      </c>
      <c r="AO2336" s="94">
        <v>41710</v>
      </c>
      <c r="AP2336" s="88"/>
      <c r="AQ2336" s="88"/>
      <c r="AR2336" s="88" t="s">
        <v>3011</v>
      </c>
      <c r="AS2336" s="88" t="s">
        <v>2037</v>
      </c>
      <c r="AT2336" s="88">
        <v>876</v>
      </c>
      <c r="AU2336" s="88" t="s">
        <v>408</v>
      </c>
      <c r="AV2336" s="88">
        <v>1</v>
      </c>
      <c r="AW2336" s="89">
        <f>IF(AX2336="","заполните гр. 45",VLOOKUP(AX2336,'44-45'!$A$2:$B$13,2,FALSE))</f>
        <v>42000000000</v>
      </c>
      <c r="AX2336" s="88" t="s">
        <v>166</v>
      </c>
      <c r="AY2336" s="94">
        <v>41730</v>
      </c>
      <c r="AZ2336" s="94">
        <v>41730</v>
      </c>
      <c r="BA2336" s="108">
        <v>42004</v>
      </c>
      <c r="BB2336" s="88">
        <v>2014</v>
      </c>
      <c r="BC2336" s="88" t="s">
        <v>3132</v>
      </c>
      <c r="BD2336" s="88" t="s">
        <v>1987</v>
      </c>
      <c r="BE2336" s="88"/>
      <c r="BF2336" s="88" t="s">
        <v>1988</v>
      </c>
      <c r="BG2336" s="88" t="s">
        <v>7849</v>
      </c>
      <c r="BH2336" s="88" t="s">
        <v>7850</v>
      </c>
      <c r="BI2336" s="94">
        <v>41530</v>
      </c>
      <c r="BJ2336" s="96">
        <v>42369</v>
      </c>
      <c r="BK2336" s="133">
        <v>42401.353000000003</v>
      </c>
      <c r="BL2336" s="88"/>
      <c r="BM2336" s="88"/>
      <c r="BN2336" s="88">
        <v>13.305</v>
      </c>
      <c r="BO2336" s="88" t="s">
        <v>1987</v>
      </c>
      <c r="BP2336" s="88"/>
      <c r="BQ2336" s="356">
        <f t="shared" si="1151"/>
        <v>2</v>
      </c>
      <c r="BR2336" s="534"/>
      <c r="BS2336" s="534"/>
    </row>
    <row r="2337" spans="1:71" s="130" customFormat="1" ht="85.5" customHeight="1">
      <c r="A2337" s="365" t="s">
        <v>6350</v>
      </c>
      <c r="B2337" s="365" t="s">
        <v>7099</v>
      </c>
      <c r="C2337" s="366">
        <v>41743</v>
      </c>
      <c r="D2337" s="365">
        <v>10</v>
      </c>
      <c r="E2337" s="365" t="s">
        <v>7100</v>
      </c>
      <c r="F2337" s="88">
        <v>2</v>
      </c>
      <c r="G2337" s="111">
        <v>2290</v>
      </c>
      <c r="H2337" s="88" t="s">
        <v>101</v>
      </c>
      <c r="I2337" s="88" t="s">
        <v>3007</v>
      </c>
      <c r="J2337" s="88" t="s">
        <v>111</v>
      </c>
      <c r="K2337" s="117" t="s">
        <v>2029</v>
      </c>
      <c r="L2337" s="88">
        <v>4530013</v>
      </c>
      <c r="M2337" s="88">
        <v>3000560</v>
      </c>
      <c r="N2337" s="88" t="s">
        <v>1981</v>
      </c>
      <c r="O2337" s="88" t="s">
        <v>1207</v>
      </c>
      <c r="P2337" s="88" t="s">
        <v>5</v>
      </c>
      <c r="Q2337" s="88" t="s">
        <v>115</v>
      </c>
      <c r="R2337" s="89"/>
      <c r="S2337" s="88"/>
      <c r="T2337" s="393" t="s">
        <v>2170</v>
      </c>
      <c r="U2337" s="92">
        <v>12324.458000000001</v>
      </c>
      <c r="V2337" s="92">
        <f t="shared" si="1141"/>
        <v>14542.86044</v>
      </c>
      <c r="W2337" s="92"/>
      <c r="X2337" s="393" t="s">
        <v>1133</v>
      </c>
      <c r="Y2337" s="89" t="str">
        <f>IF($X2337="","не заполнена гр 19",VLOOKUP(X2337,'Применяемые коэффициенты (2014)'!$B$3:$H$6,3,FALSE))</f>
        <v>-</v>
      </c>
      <c r="Z2337" s="89" t="str">
        <f>IF($X2337="","не заполнена гр 19",VLOOKUP(X2337,'Применяемые коэффициенты (2014)'!$B$3:$H$6,4,FALSE))</f>
        <v>-</v>
      </c>
      <c r="AA2337" s="89" t="str">
        <f>IF($X2337="","не заполнена гр 19",VLOOKUP(X2337,'Применяемые коэффициенты (2014)'!$B$3:$H$6,5,FALSE))</f>
        <v>-</v>
      </c>
      <c r="AB2337" s="89" t="str">
        <f>IF($X2337="","не заполнена гр 19",VLOOKUP(X2337,'Применяемые коэффициенты (2014)'!$B$3:$H$6,6,FALSE))</f>
        <v>-</v>
      </c>
      <c r="AC2337" s="89" t="str">
        <f>IF($X2337="","не заполнена гр 19",VLOOKUP(X2337,'Применяемые коэффициенты (2014)'!$B$3:$H$6,7,FALSE))</f>
        <v>-</v>
      </c>
      <c r="AD2337" s="93" t="str">
        <f t="shared" si="1142"/>
        <v>-</v>
      </c>
      <c r="AE2337" s="93" t="str">
        <f t="shared" si="1143"/>
        <v>-</v>
      </c>
      <c r="AF2337" s="93">
        <v>11735.349</v>
      </c>
      <c r="AG2337" s="116">
        <v>13847.711819999999</v>
      </c>
      <c r="AH2337" s="93">
        <v>11735.36</v>
      </c>
      <c r="AI2337" s="93">
        <v>13847.7248</v>
      </c>
      <c r="AJ2337" s="88" t="s">
        <v>85</v>
      </c>
      <c r="AK2337" s="88" t="s">
        <v>145</v>
      </c>
      <c r="AL2337" s="88" t="s">
        <v>159</v>
      </c>
      <c r="AM2337" s="88" t="s">
        <v>2023</v>
      </c>
      <c r="AN2337" s="94">
        <v>41671</v>
      </c>
      <c r="AO2337" s="94">
        <v>41730</v>
      </c>
      <c r="AP2337" s="88"/>
      <c r="AQ2337" s="88"/>
      <c r="AR2337" s="88" t="s">
        <v>3011</v>
      </c>
      <c r="AS2337" s="88" t="s">
        <v>2037</v>
      </c>
      <c r="AT2337" s="88">
        <v>876</v>
      </c>
      <c r="AU2337" s="88" t="s">
        <v>408</v>
      </c>
      <c r="AV2337" s="88">
        <v>1</v>
      </c>
      <c r="AW2337" s="89">
        <f>IF(AX2337="","заполните гр. 45",VLOOKUP(AX2337,'44-45'!$A$2:$B$13,2,FALSE))</f>
        <v>42000000000</v>
      </c>
      <c r="AX2337" s="88" t="s">
        <v>166</v>
      </c>
      <c r="AY2337" s="94">
        <v>41749</v>
      </c>
      <c r="AZ2337" s="94">
        <v>41749</v>
      </c>
      <c r="BA2337" s="108">
        <v>41849</v>
      </c>
      <c r="BB2337" s="88">
        <v>2014</v>
      </c>
      <c r="BC2337" s="88" t="s">
        <v>3076</v>
      </c>
      <c r="BD2337" s="88" t="s">
        <v>1987</v>
      </c>
      <c r="BE2337" s="88"/>
      <c r="BF2337" s="88" t="s">
        <v>1988</v>
      </c>
      <c r="BG2337" s="88">
        <v>2603</v>
      </c>
      <c r="BH2337" s="88" t="s">
        <v>3079</v>
      </c>
      <c r="BI2337" s="94">
        <v>41463</v>
      </c>
      <c r="BJ2337" s="96">
        <v>42004</v>
      </c>
      <c r="BK2337" s="299">
        <v>14460.003000000001</v>
      </c>
      <c r="BL2337" s="88"/>
      <c r="BM2337" s="88"/>
      <c r="BN2337" s="88"/>
      <c r="BO2337" s="88" t="s">
        <v>1987</v>
      </c>
      <c r="BP2337" s="88"/>
      <c r="BQ2337" s="356">
        <f t="shared" si="1151"/>
        <v>2</v>
      </c>
      <c r="BR2337" s="534"/>
      <c r="BS2337" s="534"/>
    </row>
    <row r="2338" spans="1:71" s="130" customFormat="1" ht="85.5" customHeight="1">
      <c r="A2338" s="365" t="s">
        <v>6347</v>
      </c>
      <c r="B2338" s="365" t="s">
        <v>8859</v>
      </c>
      <c r="C2338" s="366">
        <v>41792</v>
      </c>
      <c r="D2338" s="365">
        <v>11</v>
      </c>
      <c r="E2338" s="365" t="s">
        <v>8966</v>
      </c>
      <c r="F2338" s="88">
        <v>2</v>
      </c>
      <c r="G2338" s="548">
        <v>2291</v>
      </c>
      <c r="H2338" s="88" t="s">
        <v>101</v>
      </c>
      <c r="I2338" s="88" t="s">
        <v>3007</v>
      </c>
      <c r="J2338" s="88" t="s">
        <v>105</v>
      </c>
      <c r="K2338" s="117" t="s">
        <v>2029</v>
      </c>
      <c r="L2338" s="88">
        <v>4530013</v>
      </c>
      <c r="M2338" s="88">
        <v>3000560</v>
      </c>
      <c r="N2338" s="88" t="s">
        <v>1981</v>
      </c>
      <c r="O2338" s="88" t="s">
        <v>1203</v>
      </c>
      <c r="P2338" s="88" t="s">
        <v>5</v>
      </c>
      <c r="Q2338" s="88" t="s">
        <v>115</v>
      </c>
      <c r="R2338" s="89"/>
      <c r="S2338" s="88"/>
      <c r="T2338" s="393" t="s">
        <v>2170</v>
      </c>
      <c r="U2338" s="92">
        <v>93939.53</v>
      </c>
      <c r="V2338" s="92">
        <v>110848.64539999999</v>
      </c>
      <c r="W2338" s="92">
        <v>78304.712</v>
      </c>
      <c r="X2338" s="393" t="s">
        <v>1129</v>
      </c>
      <c r="Y2338" s="89">
        <v>1.087</v>
      </c>
      <c r="Z2338" s="89">
        <v>1.0680000000000001</v>
      </c>
      <c r="AA2338" s="89">
        <v>1.06</v>
      </c>
      <c r="AB2338" s="89">
        <v>1.052</v>
      </c>
      <c r="AC2338" s="89">
        <v>0.9</v>
      </c>
      <c r="AD2338" s="93">
        <v>91233.178972666574</v>
      </c>
      <c r="AE2338" s="93">
        <v>107655.15118774655</v>
      </c>
      <c r="AF2338" s="93">
        <v>91245.308999999994</v>
      </c>
      <c r="AG2338" s="116">
        <v>107669.46461999998</v>
      </c>
      <c r="AH2338" s="93">
        <v>91233.178</v>
      </c>
      <c r="AI2338" s="93">
        <v>107655.15003999999</v>
      </c>
      <c r="AJ2338" s="88" t="s">
        <v>85</v>
      </c>
      <c r="AK2338" s="88" t="s">
        <v>145</v>
      </c>
      <c r="AL2338" s="88" t="s">
        <v>159</v>
      </c>
      <c r="AM2338" s="88" t="s">
        <v>2023</v>
      </c>
      <c r="AN2338" s="94">
        <v>41806</v>
      </c>
      <c r="AO2338" s="94">
        <v>41867</v>
      </c>
      <c r="AP2338" s="88"/>
      <c r="AQ2338" s="88"/>
      <c r="AR2338" s="88" t="s">
        <v>3011</v>
      </c>
      <c r="AS2338" s="88" t="s">
        <v>2037</v>
      </c>
      <c r="AT2338" s="88">
        <v>876</v>
      </c>
      <c r="AU2338" s="88" t="s">
        <v>408</v>
      </c>
      <c r="AV2338" s="88">
        <v>1</v>
      </c>
      <c r="AW2338" s="89">
        <v>42000000000</v>
      </c>
      <c r="AX2338" s="88" t="s">
        <v>166</v>
      </c>
      <c r="AY2338" s="94">
        <v>41887</v>
      </c>
      <c r="AZ2338" s="94">
        <v>41887</v>
      </c>
      <c r="BA2338" s="108">
        <v>42004</v>
      </c>
      <c r="BB2338" s="88">
        <v>2014</v>
      </c>
      <c r="BC2338" s="88" t="s">
        <v>3076</v>
      </c>
      <c r="BD2338" s="88" t="s">
        <v>1987</v>
      </c>
      <c r="BE2338" s="88"/>
      <c r="BF2338" s="88" t="s">
        <v>1988</v>
      </c>
      <c r="BG2338" s="549">
        <v>1015</v>
      </c>
      <c r="BH2338" s="88" t="s">
        <v>3100</v>
      </c>
      <c r="BI2338" s="94">
        <v>41487</v>
      </c>
      <c r="BJ2338" s="96">
        <v>42004</v>
      </c>
      <c r="BK2338" s="133">
        <v>120354.007</v>
      </c>
      <c r="BL2338" s="88"/>
      <c r="BM2338" s="88"/>
      <c r="BN2338" s="88"/>
      <c r="BO2338" s="88" t="s">
        <v>1987</v>
      </c>
      <c r="BP2338" s="88"/>
      <c r="BQ2338" s="356">
        <f t="shared" si="1151"/>
        <v>3</v>
      </c>
      <c r="BR2338" s="534"/>
      <c r="BS2338" s="534"/>
    </row>
    <row r="2339" spans="1:71" s="130" customFormat="1" ht="85.5" customHeight="1">
      <c r="A2339" s="365" t="s">
        <v>6347</v>
      </c>
      <c r="B2339" s="369" t="s">
        <v>8859</v>
      </c>
      <c r="C2339" s="366">
        <v>41792</v>
      </c>
      <c r="D2339" s="365">
        <v>11</v>
      </c>
      <c r="E2339" s="365" t="s">
        <v>8967</v>
      </c>
      <c r="F2339" s="88">
        <v>2</v>
      </c>
      <c r="G2339" s="111">
        <v>2292</v>
      </c>
      <c r="H2339" s="393" t="s">
        <v>101</v>
      </c>
      <c r="I2339" s="393" t="s">
        <v>3007</v>
      </c>
      <c r="J2339" s="393" t="s">
        <v>105</v>
      </c>
      <c r="K2339" s="391" t="s">
        <v>2029</v>
      </c>
      <c r="L2339" s="393">
        <v>4530013</v>
      </c>
      <c r="M2339" s="393">
        <v>3000560</v>
      </c>
      <c r="N2339" s="393" t="s">
        <v>1981</v>
      </c>
      <c r="O2339" s="393" t="s">
        <v>1207</v>
      </c>
      <c r="P2339" s="393" t="s">
        <v>5</v>
      </c>
      <c r="Q2339" s="393" t="s">
        <v>115</v>
      </c>
      <c r="R2339" s="115"/>
      <c r="S2339" s="393"/>
      <c r="T2339" s="88" t="s">
        <v>2170</v>
      </c>
      <c r="U2339" s="82">
        <v>5398.107</v>
      </c>
      <c r="V2339" s="92">
        <v>6369.7662599999994</v>
      </c>
      <c r="W2339" s="82">
        <v>4095.7130000000002</v>
      </c>
      <c r="X2339" s="393" t="s">
        <v>1129</v>
      </c>
      <c r="Y2339" s="89">
        <v>1.087</v>
      </c>
      <c r="Z2339" s="89">
        <v>1.0680000000000001</v>
      </c>
      <c r="AA2339" s="89">
        <v>1.06</v>
      </c>
      <c r="AB2339" s="89">
        <v>1.052</v>
      </c>
      <c r="AC2339" s="89">
        <v>0.9</v>
      </c>
      <c r="AD2339" s="93">
        <v>4771.9339948492152</v>
      </c>
      <c r="AE2339" s="93">
        <v>5630.8821139220736</v>
      </c>
      <c r="AF2339" s="116">
        <v>4743.75</v>
      </c>
      <c r="AG2339" s="116">
        <v>5597.625</v>
      </c>
      <c r="AH2339" s="93">
        <v>4743.75</v>
      </c>
      <c r="AI2339" s="93">
        <v>5597.6249999999991</v>
      </c>
      <c r="AJ2339" s="393" t="s">
        <v>85</v>
      </c>
      <c r="AK2339" s="393" t="s">
        <v>145</v>
      </c>
      <c r="AL2339" s="393" t="s">
        <v>159</v>
      </c>
      <c r="AM2339" s="393" t="s">
        <v>2023</v>
      </c>
      <c r="AN2339" s="108">
        <v>41760</v>
      </c>
      <c r="AO2339" s="108">
        <v>41821</v>
      </c>
      <c r="AP2339" s="393"/>
      <c r="AQ2339" s="393"/>
      <c r="AR2339" s="393" t="s">
        <v>3011</v>
      </c>
      <c r="AS2339" s="393" t="s">
        <v>2037</v>
      </c>
      <c r="AT2339" s="391">
        <v>876</v>
      </c>
      <c r="AU2339" s="393" t="s">
        <v>408</v>
      </c>
      <c r="AV2339" s="393">
        <v>1</v>
      </c>
      <c r="AW2339" s="89">
        <v>42000000000</v>
      </c>
      <c r="AX2339" s="393" t="s">
        <v>166</v>
      </c>
      <c r="AY2339" s="108">
        <v>41841</v>
      </c>
      <c r="AZ2339" s="108">
        <v>41841</v>
      </c>
      <c r="BA2339" s="94">
        <v>42004</v>
      </c>
      <c r="BB2339" s="393">
        <v>2014</v>
      </c>
      <c r="BC2339" s="88" t="s">
        <v>3076</v>
      </c>
      <c r="BD2339" s="88" t="s">
        <v>1987</v>
      </c>
      <c r="BE2339" s="88"/>
      <c r="BF2339" s="88" t="s">
        <v>1988</v>
      </c>
      <c r="BG2339" s="88" t="s">
        <v>3077</v>
      </c>
      <c r="BH2339" s="88" t="s">
        <v>3078</v>
      </c>
      <c r="BI2339" s="94">
        <v>41670</v>
      </c>
      <c r="BJ2339" s="96">
        <v>42004</v>
      </c>
      <c r="BK2339" s="133">
        <v>6201.2449999999999</v>
      </c>
      <c r="BL2339" s="88"/>
      <c r="BM2339" s="88"/>
      <c r="BN2339" s="88"/>
      <c r="BO2339" s="88" t="s">
        <v>1987</v>
      </c>
      <c r="BP2339" s="88"/>
      <c r="BQ2339" s="356">
        <f t="shared" si="1151"/>
        <v>3</v>
      </c>
      <c r="BR2339" s="534"/>
      <c r="BS2339" s="534"/>
    </row>
    <row r="2340" spans="1:71" s="130" customFormat="1" ht="85.5" customHeight="1">
      <c r="A2340" s="365" t="s">
        <v>6347</v>
      </c>
      <c r="B2340" s="369" t="s">
        <v>7099</v>
      </c>
      <c r="C2340" s="366">
        <v>41743</v>
      </c>
      <c r="D2340" s="365">
        <v>10</v>
      </c>
      <c r="E2340" s="365" t="s">
        <v>7100</v>
      </c>
      <c r="F2340" s="88">
        <v>2</v>
      </c>
      <c r="G2340" s="111">
        <v>2294</v>
      </c>
      <c r="H2340" s="393" t="s">
        <v>101</v>
      </c>
      <c r="I2340" s="393" t="s">
        <v>3007</v>
      </c>
      <c r="J2340" s="393" t="s">
        <v>105</v>
      </c>
      <c r="K2340" s="391" t="s">
        <v>2029</v>
      </c>
      <c r="L2340" s="393">
        <v>4530013</v>
      </c>
      <c r="M2340" s="393">
        <v>3000560</v>
      </c>
      <c r="N2340" s="393" t="s">
        <v>1981</v>
      </c>
      <c r="O2340" s="393" t="s">
        <v>1197</v>
      </c>
      <c r="P2340" s="393" t="s">
        <v>5</v>
      </c>
      <c r="Q2340" s="393" t="s">
        <v>115</v>
      </c>
      <c r="R2340" s="115"/>
      <c r="S2340" s="393"/>
      <c r="T2340" s="88" t="s">
        <v>2170</v>
      </c>
      <c r="U2340" s="82">
        <v>19312.871999999999</v>
      </c>
      <c r="V2340" s="92">
        <f t="shared" si="1141"/>
        <v>22789.188959999999</v>
      </c>
      <c r="W2340" s="82">
        <v>25656.808000000001</v>
      </c>
      <c r="X2340" s="393" t="s">
        <v>1129</v>
      </c>
      <c r="Y2340" s="89">
        <f>IF($X2340="","не заполнена гр 19",VLOOKUP(X2340,'Применяемые коэффициенты (2014)'!$B$3:$H$6,3,FALSE))</f>
        <v>1.087</v>
      </c>
      <c r="Z2340" s="89">
        <f>IF($X2340="","не заполнена гр 19",VLOOKUP(X2340,'Применяемые коэффициенты (2014)'!$B$3:$H$6,4,FALSE))</f>
        <v>1.0680000000000001</v>
      </c>
      <c r="AA2340" s="89">
        <f>IF($X2340="","не заполнена гр 19",VLOOKUP(X2340,'Применяемые коэффициенты (2014)'!$B$3:$H$6,5,FALSE))</f>
        <v>1.06</v>
      </c>
      <c r="AB2340" s="89">
        <f>IF($X2340="","не заполнена гр 19",VLOOKUP(X2340,'Применяемые коэффициенты (2014)'!$B$3:$H$6,6,FALSE))</f>
        <v>1.052</v>
      </c>
      <c r="AC2340" s="89">
        <f>IF($X2340="","не заполнена гр 19",VLOOKUP(X2340,'Применяемые коэффициенты (2014)'!$B$3:$H$6,7,FALSE))</f>
        <v>0.9</v>
      </c>
      <c r="AD2340" s="93">
        <f t="shared" si="1142"/>
        <v>29892.864635417394</v>
      </c>
      <c r="AE2340" s="93">
        <f t="shared" si="1143"/>
        <v>35273.580269792525</v>
      </c>
      <c r="AF2340" s="116">
        <v>18389.716</v>
      </c>
      <c r="AG2340" s="116">
        <v>21699.864880000001</v>
      </c>
      <c r="AH2340" s="93">
        <f t="shared" si="1144"/>
        <v>18389.716</v>
      </c>
      <c r="AI2340" s="93">
        <f t="shared" si="1145"/>
        <v>21699.864880000001</v>
      </c>
      <c r="AJ2340" s="393" t="s">
        <v>93</v>
      </c>
      <c r="AK2340" s="393" t="s">
        <v>145</v>
      </c>
      <c r="AL2340" s="393" t="s">
        <v>159</v>
      </c>
      <c r="AM2340" s="393" t="s">
        <v>2023</v>
      </c>
      <c r="AN2340" s="108">
        <v>41741</v>
      </c>
      <c r="AO2340" s="108">
        <v>41771</v>
      </c>
      <c r="AP2340" s="393"/>
      <c r="AQ2340" s="393"/>
      <c r="AR2340" s="393" t="s">
        <v>3011</v>
      </c>
      <c r="AS2340" s="393" t="s">
        <v>2037</v>
      </c>
      <c r="AT2340" s="391">
        <v>876</v>
      </c>
      <c r="AU2340" s="393" t="s">
        <v>408</v>
      </c>
      <c r="AV2340" s="393">
        <v>1</v>
      </c>
      <c r="AW2340" s="89">
        <f>IF(AX2340="","заполните гр. 45",VLOOKUP(AX2340,'44-45'!$A$2:$B$13,2,FALSE))</f>
        <v>42000000000</v>
      </c>
      <c r="AX2340" s="393" t="s">
        <v>166</v>
      </c>
      <c r="AY2340" s="108">
        <v>41791</v>
      </c>
      <c r="AZ2340" s="108">
        <v>41791</v>
      </c>
      <c r="BA2340" s="94">
        <v>42004</v>
      </c>
      <c r="BB2340" s="393">
        <v>2014</v>
      </c>
      <c r="BC2340" s="88" t="s">
        <v>7851</v>
      </c>
      <c r="BD2340" s="88" t="s">
        <v>1987</v>
      </c>
      <c r="BE2340" s="88"/>
      <c r="BF2340" s="88" t="s">
        <v>1988</v>
      </c>
      <c r="BG2340" s="88">
        <v>2619</v>
      </c>
      <c r="BH2340" s="88" t="s">
        <v>7842</v>
      </c>
      <c r="BI2340" s="94">
        <v>41432</v>
      </c>
      <c r="BJ2340" s="96">
        <v>42369</v>
      </c>
      <c r="BK2340" s="133">
        <v>157821.375</v>
      </c>
      <c r="BL2340" s="88"/>
      <c r="BM2340" s="88"/>
      <c r="BN2340" s="88">
        <v>111.25200000000001</v>
      </c>
      <c r="BO2340" s="88" t="s">
        <v>1987</v>
      </c>
      <c r="BP2340" s="88"/>
      <c r="BQ2340" s="356">
        <f t="shared" si="1151"/>
        <v>2</v>
      </c>
      <c r="BR2340" s="534"/>
      <c r="BS2340" s="534"/>
    </row>
    <row r="2341" spans="1:71" s="130" customFormat="1" ht="85.5" customHeight="1">
      <c r="A2341" s="365" t="s">
        <v>6347</v>
      </c>
      <c r="B2341" s="369" t="s">
        <v>7099</v>
      </c>
      <c r="C2341" s="366">
        <v>41743</v>
      </c>
      <c r="D2341" s="365">
        <v>10</v>
      </c>
      <c r="E2341" s="365" t="s">
        <v>7100</v>
      </c>
      <c r="F2341" s="88">
        <v>2</v>
      </c>
      <c r="G2341" s="111" t="s">
        <v>6652</v>
      </c>
      <c r="H2341" s="393" t="s">
        <v>101</v>
      </c>
      <c r="I2341" s="393" t="s">
        <v>3007</v>
      </c>
      <c r="J2341" s="393" t="s">
        <v>105</v>
      </c>
      <c r="K2341" s="391" t="s">
        <v>2029</v>
      </c>
      <c r="L2341" s="393">
        <v>4530013</v>
      </c>
      <c r="M2341" s="393">
        <v>3000560</v>
      </c>
      <c r="N2341" s="393" t="s">
        <v>1981</v>
      </c>
      <c r="O2341" s="393" t="s">
        <v>1197</v>
      </c>
      <c r="P2341" s="393" t="s">
        <v>5</v>
      </c>
      <c r="Q2341" s="393" t="s">
        <v>115</v>
      </c>
      <c r="R2341" s="115"/>
      <c r="S2341" s="393"/>
      <c r="T2341" s="88" t="s">
        <v>2170</v>
      </c>
      <c r="U2341" s="82">
        <v>3337.6990000000001</v>
      </c>
      <c r="V2341" s="92">
        <f t="shared" si="1141"/>
        <v>3938.4848199999997</v>
      </c>
      <c r="W2341" s="82">
        <v>3746.3890000000001</v>
      </c>
      <c r="X2341" s="393" t="s">
        <v>1129</v>
      </c>
      <c r="Y2341" s="89">
        <f>IF($X2341="","не заполнена гр 19",VLOOKUP(X2341,'Применяемые коэффициенты (2014)'!$B$3:$H$6,3,FALSE))</f>
        <v>1.087</v>
      </c>
      <c r="Z2341" s="89">
        <f>IF($X2341="","не заполнена гр 19",VLOOKUP(X2341,'Применяемые коэффициенты (2014)'!$B$3:$H$6,4,FALSE))</f>
        <v>1.0680000000000001</v>
      </c>
      <c r="AA2341" s="89">
        <f>IF($X2341="","не заполнена гр 19",VLOOKUP(X2341,'Применяемые коэффициенты (2014)'!$B$3:$H$6,5,FALSE))</f>
        <v>1.06</v>
      </c>
      <c r="AB2341" s="89">
        <f>IF($X2341="","не заполнена гр 19",VLOOKUP(X2341,'Применяемые коэффициенты (2014)'!$B$3:$H$6,6,FALSE))</f>
        <v>1.052</v>
      </c>
      <c r="AC2341" s="89">
        <f>IF($X2341="","не заполнена гр 19",VLOOKUP(X2341,'Применяемые коэффициенты (2014)'!$B$3:$H$6,7,FALSE))</f>
        <v>0.9</v>
      </c>
      <c r="AD2341" s="93">
        <f t="shared" si="1142"/>
        <v>4364.9350008238262</v>
      </c>
      <c r="AE2341" s="93">
        <f t="shared" si="1143"/>
        <v>5150.6233009721145</v>
      </c>
      <c r="AF2341" s="116">
        <v>3178.1550000000002</v>
      </c>
      <c r="AG2341" s="116">
        <v>3750.2229000000002</v>
      </c>
      <c r="AH2341" s="93">
        <f t="shared" si="1144"/>
        <v>3178.1550000000002</v>
      </c>
      <c r="AI2341" s="93">
        <f t="shared" si="1145"/>
        <v>3750.2228999999998</v>
      </c>
      <c r="AJ2341" s="393" t="s">
        <v>93</v>
      </c>
      <c r="AK2341" s="393" t="s">
        <v>145</v>
      </c>
      <c r="AL2341" s="393" t="s">
        <v>159</v>
      </c>
      <c r="AM2341" s="393" t="s">
        <v>2023</v>
      </c>
      <c r="AN2341" s="108">
        <v>41741</v>
      </c>
      <c r="AO2341" s="108">
        <v>41771</v>
      </c>
      <c r="AP2341" s="393"/>
      <c r="AQ2341" s="393"/>
      <c r="AR2341" s="393" t="s">
        <v>3011</v>
      </c>
      <c r="AS2341" s="393" t="s">
        <v>2037</v>
      </c>
      <c r="AT2341" s="391">
        <v>876</v>
      </c>
      <c r="AU2341" s="393" t="s">
        <v>408</v>
      </c>
      <c r="AV2341" s="393">
        <v>1</v>
      </c>
      <c r="AW2341" s="89">
        <f>IF(AX2341="","заполните гр. 45",VLOOKUP(AX2341,'44-45'!$A$2:$B$13,2,FALSE))</f>
        <v>42000000000</v>
      </c>
      <c r="AX2341" s="393" t="s">
        <v>166</v>
      </c>
      <c r="AY2341" s="108">
        <v>41791</v>
      </c>
      <c r="AZ2341" s="108">
        <v>41791</v>
      </c>
      <c r="BA2341" s="94">
        <v>42004</v>
      </c>
      <c r="BB2341" s="393">
        <v>2014</v>
      </c>
      <c r="BC2341" s="88" t="s">
        <v>7852</v>
      </c>
      <c r="BD2341" s="88" t="s">
        <v>1987</v>
      </c>
      <c r="BE2341" s="88"/>
      <c r="BF2341" s="88" t="s">
        <v>1988</v>
      </c>
      <c r="BG2341" s="88">
        <v>2619</v>
      </c>
      <c r="BH2341" s="88" t="s">
        <v>7842</v>
      </c>
      <c r="BI2341" s="94">
        <v>41432</v>
      </c>
      <c r="BJ2341" s="96">
        <v>42369</v>
      </c>
      <c r="BK2341" s="133">
        <v>157821.375</v>
      </c>
      <c r="BL2341" s="88"/>
      <c r="BM2341" s="88"/>
      <c r="BN2341" s="88">
        <v>111.25200000000001</v>
      </c>
      <c r="BO2341" s="88" t="s">
        <v>1987</v>
      </c>
      <c r="BP2341" s="88"/>
      <c r="BQ2341" s="356">
        <f t="shared" si="1151"/>
        <v>2</v>
      </c>
      <c r="BR2341" s="534"/>
      <c r="BS2341" s="534"/>
    </row>
    <row r="2342" spans="1:71" s="130" customFormat="1" ht="85.5" customHeight="1">
      <c r="A2342" s="365" t="s">
        <v>6347</v>
      </c>
      <c r="B2342" s="365" t="s">
        <v>7099</v>
      </c>
      <c r="C2342" s="366">
        <v>41743</v>
      </c>
      <c r="D2342" s="365">
        <v>10</v>
      </c>
      <c r="E2342" s="365" t="s">
        <v>7100</v>
      </c>
      <c r="F2342" s="88">
        <v>2</v>
      </c>
      <c r="G2342" s="111" t="s">
        <v>6653</v>
      </c>
      <c r="H2342" s="393" t="s">
        <v>101</v>
      </c>
      <c r="I2342" s="393" t="s">
        <v>3007</v>
      </c>
      <c r="J2342" s="393" t="s">
        <v>105</v>
      </c>
      <c r="K2342" s="391" t="s">
        <v>2029</v>
      </c>
      <c r="L2342" s="393">
        <v>4530013</v>
      </c>
      <c r="M2342" s="393">
        <v>3000560</v>
      </c>
      <c r="N2342" s="393" t="s">
        <v>1981</v>
      </c>
      <c r="O2342" s="393" t="s">
        <v>1197</v>
      </c>
      <c r="P2342" s="393" t="s">
        <v>5</v>
      </c>
      <c r="Q2342" s="393" t="s">
        <v>115</v>
      </c>
      <c r="R2342" s="115"/>
      <c r="S2342" s="393"/>
      <c r="T2342" s="393" t="s">
        <v>2170</v>
      </c>
      <c r="U2342" s="82">
        <v>2029.9639999999999</v>
      </c>
      <c r="V2342" s="92">
        <f t="shared" si="1141"/>
        <v>2395.35752</v>
      </c>
      <c r="W2342" s="82">
        <v>2696.7719999999999</v>
      </c>
      <c r="X2342" s="393" t="s">
        <v>1129</v>
      </c>
      <c r="Y2342" s="89">
        <f>IF($X2342="","не заполнена гр 19",VLOOKUP(X2342,'Применяемые коэффициенты (2014)'!$B$3:$H$6,3,FALSE))</f>
        <v>1.087</v>
      </c>
      <c r="Z2342" s="89">
        <f>IF($X2342="","не заполнена гр 19",VLOOKUP(X2342,'Применяемые коэффициенты (2014)'!$B$3:$H$6,4,FALSE))</f>
        <v>1.0680000000000001</v>
      </c>
      <c r="AA2342" s="89">
        <f>IF($X2342="","не заполнена гр 19",VLOOKUP(X2342,'Применяемые коэффициенты (2014)'!$B$3:$H$6,5,FALSE))</f>
        <v>1.06</v>
      </c>
      <c r="AB2342" s="89">
        <f>IF($X2342="","не заполнена гр 19",VLOOKUP(X2342,'Применяемые коэффициенты (2014)'!$B$3:$H$6,6,FALSE))</f>
        <v>1.052</v>
      </c>
      <c r="AC2342" s="89">
        <f>IF($X2342="","не заполнена гр 19",VLOOKUP(X2342,'Применяемые коэффициенты (2014)'!$B$3:$H$6,7,FALSE))</f>
        <v>0.9</v>
      </c>
      <c r="AD2342" s="93">
        <f t="shared" si="1142"/>
        <v>3142.0214217054522</v>
      </c>
      <c r="AE2342" s="93">
        <f t="shared" si="1143"/>
        <v>3707.5852776124339</v>
      </c>
      <c r="AF2342" s="116">
        <v>1932.932</v>
      </c>
      <c r="AG2342" s="116">
        <v>2280.8597599999998</v>
      </c>
      <c r="AH2342" s="93">
        <f t="shared" si="1144"/>
        <v>1932.932</v>
      </c>
      <c r="AI2342" s="93">
        <f t="shared" si="1145"/>
        <v>2280.8597600000003</v>
      </c>
      <c r="AJ2342" s="393" t="s">
        <v>93</v>
      </c>
      <c r="AK2342" s="393" t="s">
        <v>145</v>
      </c>
      <c r="AL2342" s="393" t="s">
        <v>159</v>
      </c>
      <c r="AM2342" s="393" t="s">
        <v>2023</v>
      </c>
      <c r="AN2342" s="108">
        <v>41741</v>
      </c>
      <c r="AO2342" s="108">
        <v>41771</v>
      </c>
      <c r="AP2342" s="393"/>
      <c r="AQ2342" s="393"/>
      <c r="AR2342" s="393" t="s">
        <v>3011</v>
      </c>
      <c r="AS2342" s="393" t="s">
        <v>2037</v>
      </c>
      <c r="AT2342" s="393">
        <v>876</v>
      </c>
      <c r="AU2342" s="88" t="s">
        <v>408</v>
      </c>
      <c r="AV2342" s="393">
        <v>1</v>
      </c>
      <c r="AW2342" s="89">
        <f>IF(AX2342="","заполните гр. 45",VLOOKUP(AX2342,'44-45'!$A$2:$B$13,2,FALSE))</f>
        <v>42000000000</v>
      </c>
      <c r="AX2342" s="393" t="s">
        <v>166</v>
      </c>
      <c r="AY2342" s="108">
        <v>41791</v>
      </c>
      <c r="AZ2342" s="108">
        <v>41791</v>
      </c>
      <c r="BA2342" s="94">
        <v>42004</v>
      </c>
      <c r="BB2342" s="393">
        <v>2014</v>
      </c>
      <c r="BC2342" s="88" t="s">
        <v>7853</v>
      </c>
      <c r="BD2342" s="88" t="s">
        <v>1987</v>
      </c>
      <c r="BE2342" s="88"/>
      <c r="BF2342" s="88" t="s">
        <v>1988</v>
      </c>
      <c r="BG2342" s="88">
        <v>2619</v>
      </c>
      <c r="BH2342" s="88" t="s">
        <v>7842</v>
      </c>
      <c r="BI2342" s="94">
        <v>41432</v>
      </c>
      <c r="BJ2342" s="96">
        <v>42369</v>
      </c>
      <c r="BK2342" s="133">
        <v>157821.375</v>
      </c>
      <c r="BL2342" s="88"/>
      <c r="BM2342" s="88"/>
      <c r="BN2342" s="88">
        <v>111.25200000000001</v>
      </c>
      <c r="BO2342" s="88" t="s">
        <v>1987</v>
      </c>
      <c r="BP2342" s="88"/>
      <c r="BQ2342" s="356">
        <f t="shared" si="1151"/>
        <v>2</v>
      </c>
      <c r="BR2342" s="534"/>
      <c r="BS2342" s="534"/>
    </row>
    <row r="2343" spans="1:71" s="130" customFormat="1" ht="85.5" customHeight="1">
      <c r="A2343" s="365" t="s">
        <v>6347</v>
      </c>
      <c r="B2343" s="365" t="s">
        <v>7099</v>
      </c>
      <c r="C2343" s="366">
        <v>41743</v>
      </c>
      <c r="D2343" s="365">
        <v>10</v>
      </c>
      <c r="E2343" s="365" t="s">
        <v>7100</v>
      </c>
      <c r="F2343" s="88">
        <v>2</v>
      </c>
      <c r="G2343" s="111" t="s">
        <v>6654</v>
      </c>
      <c r="H2343" s="393" t="s">
        <v>101</v>
      </c>
      <c r="I2343" s="393" t="s">
        <v>3007</v>
      </c>
      <c r="J2343" s="393" t="s">
        <v>105</v>
      </c>
      <c r="K2343" s="391" t="s">
        <v>2029</v>
      </c>
      <c r="L2343" s="393">
        <v>4530013</v>
      </c>
      <c r="M2343" s="393">
        <v>3000560</v>
      </c>
      <c r="N2343" s="393" t="s">
        <v>1981</v>
      </c>
      <c r="O2343" s="393" t="s">
        <v>1197</v>
      </c>
      <c r="P2343" s="393" t="s">
        <v>5</v>
      </c>
      <c r="Q2343" s="393" t="s">
        <v>115</v>
      </c>
      <c r="R2343" s="115"/>
      <c r="S2343" s="393"/>
      <c r="T2343" s="88" t="s">
        <v>2170</v>
      </c>
      <c r="U2343" s="82">
        <v>22389.973000000002</v>
      </c>
      <c r="V2343" s="92">
        <f t="shared" si="1141"/>
        <v>26420.168140000002</v>
      </c>
      <c r="W2343" s="82">
        <v>28161.871999999999</v>
      </c>
      <c r="X2343" s="393" t="s">
        <v>1129</v>
      </c>
      <c r="Y2343" s="89">
        <f>IF($X2343="","не заполнена гр 19",VLOOKUP(X2343,'Применяемые коэффициенты (2014)'!$B$3:$H$6,3,FALSE))</f>
        <v>1.087</v>
      </c>
      <c r="Z2343" s="89">
        <f>IF($X2343="","не заполнена гр 19",VLOOKUP(X2343,'Применяемые коэффициенты (2014)'!$B$3:$H$6,4,FALSE))</f>
        <v>1.0680000000000001</v>
      </c>
      <c r="AA2343" s="89">
        <f>IF($X2343="","не заполнена гр 19",VLOOKUP(X2343,'Применяемые коэффициенты (2014)'!$B$3:$H$6,5,FALSE))</f>
        <v>1.06</v>
      </c>
      <c r="AB2343" s="89">
        <f>IF($X2343="","не заполнена гр 19",VLOOKUP(X2343,'Применяемые коэффициенты (2014)'!$B$3:$H$6,6,FALSE))</f>
        <v>1.052</v>
      </c>
      <c r="AC2343" s="89">
        <f>IF($X2343="","не заполнена гр 19",VLOOKUP(X2343,'Применяемые коэффициенты (2014)'!$B$3:$H$6,7,FALSE))</f>
        <v>0.9</v>
      </c>
      <c r="AD2343" s="93">
        <f t="shared" si="1142"/>
        <v>32811.52618735547</v>
      </c>
      <c r="AE2343" s="93">
        <f t="shared" si="1143"/>
        <v>38717.600901079459</v>
      </c>
      <c r="AF2343" s="116">
        <v>21319.732</v>
      </c>
      <c r="AG2343" s="116">
        <v>25157.283759999998</v>
      </c>
      <c r="AH2343" s="93">
        <f t="shared" si="1144"/>
        <v>21319.732</v>
      </c>
      <c r="AI2343" s="93">
        <f t="shared" si="1145"/>
        <v>25157.283760000002</v>
      </c>
      <c r="AJ2343" s="393" t="s">
        <v>93</v>
      </c>
      <c r="AK2343" s="393" t="s">
        <v>145</v>
      </c>
      <c r="AL2343" s="393" t="s">
        <v>159</v>
      </c>
      <c r="AM2343" s="393" t="s">
        <v>2023</v>
      </c>
      <c r="AN2343" s="108">
        <v>41741</v>
      </c>
      <c r="AO2343" s="108">
        <v>41771</v>
      </c>
      <c r="AP2343" s="393"/>
      <c r="AQ2343" s="393"/>
      <c r="AR2343" s="393" t="s">
        <v>3011</v>
      </c>
      <c r="AS2343" s="393" t="s">
        <v>2037</v>
      </c>
      <c r="AT2343" s="393">
        <v>876</v>
      </c>
      <c r="AU2343" s="88" t="s">
        <v>408</v>
      </c>
      <c r="AV2343" s="393">
        <v>1</v>
      </c>
      <c r="AW2343" s="89">
        <f>IF(AX2343="","заполните гр. 45",VLOOKUP(AX2343,'44-45'!$A$2:$B$13,2,FALSE))</f>
        <v>42000000000</v>
      </c>
      <c r="AX2343" s="393" t="s">
        <v>166</v>
      </c>
      <c r="AY2343" s="108">
        <v>41791</v>
      </c>
      <c r="AZ2343" s="108">
        <v>41791</v>
      </c>
      <c r="BA2343" s="94">
        <v>42004</v>
      </c>
      <c r="BB2343" s="393">
        <v>2014</v>
      </c>
      <c r="BC2343" s="88" t="s">
        <v>7854</v>
      </c>
      <c r="BD2343" s="88" t="s">
        <v>1987</v>
      </c>
      <c r="BE2343" s="88"/>
      <c r="BF2343" s="88" t="s">
        <v>1988</v>
      </c>
      <c r="BG2343" s="88">
        <v>2619</v>
      </c>
      <c r="BH2343" s="88" t="s">
        <v>7842</v>
      </c>
      <c r="BI2343" s="94">
        <v>41432</v>
      </c>
      <c r="BJ2343" s="96">
        <v>42369</v>
      </c>
      <c r="BK2343" s="133">
        <v>157821.375</v>
      </c>
      <c r="BL2343" s="88"/>
      <c r="BM2343" s="88"/>
      <c r="BN2343" s="88">
        <v>111.25200000000001</v>
      </c>
      <c r="BO2343" s="88" t="s">
        <v>1987</v>
      </c>
      <c r="BP2343" s="88"/>
      <c r="BQ2343" s="356">
        <f t="shared" si="1151"/>
        <v>2</v>
      </c>
      <c r="BR2343" s="534"/>
      <c r="BS2343" s="534"/>
    </row>
    <row r="2344" spans="1:71" s="130" customFormat="1" ht="85.5" customHeight="1">
      <c r="A2344" s="365" t="s">
        <v>6347</v>
      </c>
      <c r="B2344" s="365" t="s">
        <v>7099</v>
      </c>
      <c r="C2344" s="366">
        <v>41743</v>
      </c>
      <c r="D2344" s="365">
        <v>10</v>
      </c>
      <c r="E2344" s="365" t="s">
        <v>7100</v>
      </c>
      <c r="F2344" s="88">
        <v>2</v>
      </c>
      <c r="G2344" s="111" t="s">
        <v>6655</v>
      </c>
      <c r="H2344" s="393" t="s">
        <v>101</v>
      </c>
      <c r="I2344" s="393" t="s">
        <v>3007</v>
      </c>
      <c r="J2344" s="393" t="s">
        <v>105</v>
      </c>
      <c r="K2344" s="391" t="s">
        <v>2029</v>
      </c>
      <c r="L2344" s="393">
        <v>4530013</v>
      </c>
      <c r="M2344" s="393">
        <v>3000560</v>
      </c>
      <c r="N2344" s="393" t="s">
        <v>1981</v>
      </c>
      <c r="O2344" s="393" t="s">
        <v>1197</v>
      </c>
      <c r="P2344" s="393" t="s">
        <v>5</v>
      </c>
      <c r="Q2344" s="393" t="s">
        <v>115</v>
      </c>
      <c r="R2344" s="115"/>
      <c r="S2344" s="393"/>
      <c r="T2344" s="88" t="s">
        <v>2170</v>
      </c>
      <c r="U2344" s="82">
        <v>6984.7479999999996</v>
      </c>
      <c r="V2344" s="92">
        <f t="shared" si="1141"/>
        <v>8242.0026399999988</v>
      </c>
      <c r="W2344" s="82">
        <v>9194.1440000000002</v>
      </c>
      <c r="X2344" s="393" t="s">
        <v>1129</v>
      </c>
      <c r="Y2344" s="89">
        <f>IF($X2344="","не заполнена гр 19",VLOOKUP(X2344,'Применяемые коэффициенты (2014)'!$B$3:$H$6,3,FALSE))</f>
        <v>1.087</v>
      </c>
      <c r="Z2344" s="89">
        <f>IF($X2344="","не заполнена гр 19",VLOOKUP(X2344,'Применяемые коэффициенты (2014)'!$B$3:$H$6,4,FALSE))</f>
        <v>1.0680000000000001</v>
      </c>
      <c r="AA2344" s="89">
        <f>IF($X2344="","не заполнена гр 19",VLOOKUP(X2344,'Применяемые коэффициенты (2014)'!$B$3:$H$6,5,FALSE))</f>
        <v>1.06</v>
      </c>
      <c r="AB2344" s="89">
        <f>IF($X2344="","не заполнена гр 19",VLOOKUP(X2344,'Применяемые коэффициенты (2014)'!$B$3:$H$6,6,FALSE))</f>
        <v>1.052</v>
      </c>
      <c r="AC2344" s="89">
        <f>IF($X2344="","не заполнена гр 19",VLOOKUP(X2344,'Применяемые коэффициенты (2014)'!$B$3:$H$6,7,FALSE))</f>
        <v>0.9</v>
      </c>
      <c r="AD2344" s="93">
        <f t="shared" si="1142"/>
        <v>10712.139328888263</v>
      </c>
      <c r="AE2344" s="93">
        <f t="shared" si="1143"/>
        <v>12640.324408088149</v>
      </c>
      <c r="AF2344" s="116">
        <v>6650.8770000000004</v>
      </c>
      <c r="AG2344" s="116">
        <v>7848.0348599999998</v>
      </c>
      <c r="AH2344" s="93">
        <f t="shared" si="1144"/>
        <v>6650.8770000000004</v>
      </c>
      <c r="AI2344" s="93">
        <f t="shared" si="1145"/>
        <v>7848.0348599999998</v>
      </c>
      <c r="AJ2344" s="393" t="s">
        <v>93</v>
      </c>
      <c r="AK2344" s="393" t="s">
        <v>145</v>
      </c>
      <c r="AL2344" s="393" t="s">
        <v>159</v>
      </c>
      <c r="AM2344" s="393" t="s">
        <v>2023</v>
      </c>
      <c r="AN2344" s="108">
        <v>41741</v>
      </c>
      <c r="AO2344" s="108">
        <v>41771</v>
      </c>
      <c r="AP2344" s="393"/>
      <c r="AQ2344" s="393"/>
      <c r="AR2344" s="393" t="s">
        <v>3011</v>
      </c>
      <c r="AS2344" s="393" t="s">
        <v>2037</v>
      </c>
      <c r="AT2344" s="393">
        <v>876</v>
      </c>
      <c r="AU2344" s="88" t="s">
        <v>408</v>
      </c>
      <c r="AV2344" s="393">
        <v>1</v>
      </c>
      <c r="AW2344" s="89">
        <f>IF(AX2344="","заполните гр. 45",VLOOKUP(AX2344,'44-45'!$A$2:$B$13,2,FALSE))</f>
        <v>42000000000</v>
      </c>
      <c r="AX2344" s="393" t="s">
        <v>166</v>
      </c>
      <c r="AY2344" s="108">
        <v>41791</v>
      </c>
      <c r="AZ2344" s="108">
        <v>41791</v>
      </c>
      <c r="BA2344" s="94">
        <v>42004</v>
      </c>
      <c r="BB2344" s="393">
        <v>2014</v>
      </c>
      <c r="BC2344" s="88" t="s">
        <v>7855</v>
      </c>
      <c r="BD2344" s="88" t="s">
        <v>1987</v>
      </c>
      <c r="BE2344" s="88"/>
      <c r="BF2344" s="88" t="s">
        <v>1988</v>
      </c>
      <c r="BG2344" s="88">
        <v>2619</v>
      </c>
      <c r="BH2344" s="88" t="s">
        <v>7842</v>
      </c>
      <c r="BI2344" s="94">
        <v>41432</v>
      </c>
      <c r="BJ2344" s="96">
        <v>42369</v>
      </c>
      <c r="BK2344" s="133">
        <v>157821.375</v>
      </c>
      <c r="BL2344" s="88"/>
      <c r="BM2344" s="88"/>
      <c r="BN2344" s="88">
        <v>111.25200000000001</v>
      </c>
      <c r="BO2344" s="88" t="s">
        <v>1987</v>
      </c>
      <c r="BP2344" s="88"/>
      <c r="BQ2344" s="356">
        <f t="shared" si="1151"/>
        <v>2</v>
      </c>
      <c r="BR2344" s="534"/>
      <c r="BS2344" s="534"/>
    </row>
    <row r="2345" spans="1:71" s="130" customFormat="1" ht="85.5" customHeight="1">
      <c r="A2345" s="365" t="s">
        <v>6347</v>
      </c>
      <c r="B2345" s="365" t="s">
        <v>7099</v>
      </c>
      <c r="C2345" s="366">
        <v>41743</v>
      </c>
      <c r="D2345" s="365">
        <v>10</v>
      </c>
      <c r="E2345" s="365" t="s">
        <v>7100</v>
      </c>
      <c r="F2345" s="88">
        <v>2</v>
      </c>
      <c r="G2345" s="111" t="s">
        <v>6656</v>
      </c>
      <c r="H2345" s="393" t="s">
        <v>101</v>
      </c>
      <c r="I2345" s="393" t="s">
        <v>3007</v>
      </c>
      <c r="J2345" s="393" t="s">
        <v>105</v>
      </c>
      <c r="K2345" s="391" t="s">
        <v>2029</v>
      </c>
      <c r="L2345" s="393">
        <v>4530013</v>
      </c>
      <c r="M2345" s="393">
        <v>3000560</v>
      </c>
      <c r="N2345" s="393" t="s">
        <v>1981</v>
      </c>
      <c r="O2345" s="393" t="s">
        <v>1197</v>
      </c>
      <c r="P2345" s="393" t="s">
        <v>5</v>
      </c>
      <c r="Q2345" s="393" t="s">
        <v>115</v>
      </c>
      <c r="R2345" s="115"/>
      <c r="S2345" s="393"/>
      <c r="T2345" s="393" t="s">
        <v>2170</v>
      </c>
      <c r="U2345" s="82">
        <v>4030.1550000000002</v>
      </c>
      <c r="V2345" s="92">
        <f t="shared" si="1141"/>
        <v>4755.5829000000003</v>
      </c>
      <c r="W2345" s="82">
        <v>5353.9889999999996</v>
      </c>
      <c r="X2345" s="393" t="s">
        <v>1129</v>
      </c>
      <c r="Y2345" s="89">
        <f>IF($X2345="","не заполнена гр 19",VLOOKUP(X2345,'Применяемые коэффициенты (2014)'!$B$3:$H$6,3,FALSE))</f>
        <v>1.087</v>
      </c>
      <c r="Z2345" s="89">
        <f>IF($X2345="","не заполнена гр 19",VLOOKUP(X2345,'Применяемые коэффициенты (2014)'!$B$3:$H$6,4,FALSE))</f>
        <v>1.0680000000000001</v>
      </c>
      <c r="AA2345" s="89">
        <f>IF($X2345="","не заполнена гр 19",VLOOKUP(X2345,'Применяемые коэффициенты (2014)'!$B$3:$H$6,5,FALSE))</f>
        <v>1.06</v>
      </c>
      <c r="AB2345" s="89">
        <f>IF($X2345="","не заполнена гр 19",VLOOKUP(X2345,'Применяемые коэффициенты (2014)'!$B$3:$H$6,6,FALSE))</f>
        <v>1.052</v>
      </c>
      <c r="AC2345" s="89">
        <f>IF($X2345="","не заполнена гр 19",VLOOKUP(X2345,'Применяемые коэффициенты (2014)'!$B$3:$H$6,7,FALSE))</f>
        <v>0.9</v>
      </c>
      <c r="AD2345" s="93">
        <f t="shared" si="1142"/>
        <v>6237.9571315540788</v>
      </c>
      <c r="AE2345" s="93">
        <f t="shared" si="1143"/>
        <v>7360.7894152338131</v>
      </c>
      <c r="AF2345" s="116">
        <v>3837.5140000000001</v>
      </c>
      <c r="AG2345" s="116">
        <v>4528.2665200000001</v>
      </c>
      <c r="AH2345" s="93">
        <f t="shared" si="1144"/>
        <v>3837.5140000000001</v>
      </c>
      <c r="AI2345" s="93">
        <f t="shared" si="1145"/>
        <v>4528.2665200000001</v>
      </c>
      <c r="AJ2345" s="393" t="s">
        <v>93</v>
      </c>
      <c r="AK2345" s="393" t="s">
        <v>145</v>
      </c>
      <c r="AL2345" s="393" t="s">
        <v>159</v>
      </c>
      <c r="AM2345" s="393" t="s">
        <v>2023</v>
      </c>
      <c r="AN2345" s="108">
        <v>41741</v>
      </c>
      <c r="AO2345" s="108">
        <v>41771</v>
      </c>
      <c r="AP2345" s="393"/>
      <c r="AQ2345" s="393"/>
      <c r="AR2345" s="393" t="s">
        <v>3011</v>
      </c>
      <c r="AS2345" s="393" t="s">
        <v>2037</v>
      </c>
      <c r="AT2345" s="393">
        <v>876</v>
      </c>
      <c r="AU2345" s="88" t="s">
        <v>408</v>
      </c>
      <c r="AV2345" s="393">
        <v>1</v>
      </c>
      <c r="AW2345" s="89">
        <f>IF(AX2345="","заполните гр. 45",VLOOKUP(AX2345,'44-45'!$A$2:$B$13,2,FALSE))</f>
        <v>42000000000</v>
      </c>
      <c r="AX2345" s="393" t="s">
        <v>166</v>
      </c>
      <c r="AY2345" s="108">
        <v>41791</v>
      </c>
      <c r="AZ2345" s="108">
        <v>41791</v>
      </c>
      <c r="BA2345" s="94">
        <v>42004</v>
      </c>
      <c r="BB2345" s="393">
        <v>2014</v>
      </c>
      <c r="BC2345" s="88" t="s">
        <v>7856</v>
      </c>
      <c r="BD2345" s="88" t="s">
        <v>1987</v>
      </c>
      <c r="BE2345" s="88"/>
      <c r="BF2345" s="88" t="s">
        <v>1988</v>
      </c>
      <c r="BG2345" s="88">
        <v>2619</v>
      </c>
      <c r="BH2345" s="88" t="s">
        <v>7842</v>
      </c>
      <c r="BI2345" s="94">
        <v>41432</v>
      </c>
      <c r="BJ2345" s="96">
        <v>42369</v>
      </c>
      <c r="BK2345" s="133">
        <v>157821.375</v>
      </c>
      <c r="BL2345" s="88"/>
      <c r="BM2345" s="88"/>
      <c r="BN2345" s="88">
        <v>111.25200000000001</v>
      </c>
      <c r="BO2345" s="88" t="s">
        <v>1987</v>
      </c>
      <c r="BP2345" s="88"/>
      <c r="BQ2345" s="356">
        <f t="shared" si="1151"/>
        <v>2</v>
      </c>
      <c r="BR2345" s="534"/>
      <c r="BS2345" s="534"/>
    </row>
    <row r="2346" spans="1:71" s="130" customFormat="1" ht="85.5" customHeight="1">
      <c r="A2346" s="365" t="s">
        <v>6347</v>
      </c>
      <c r="B2346" s="365" t="s">
        <v>7099</v>
      </c>
      <c r="C2346" s="366">
        <v>41743</v>
      </c>
      <c r="D2346" s="365">
        <v>10</v>
      </c>
      <c r="E2346" s="365" t="s">
        <v>7100</v>
      </c>
      <c r="F2346" s="88">
        <v>2</v>
      </c>
      <c r="G2346" s="111" t="s">
        <v>7857</v>
      </c>
      <c r="H2346" s="393" t="s">
        <v>101</v>
      </c>
      <c r="I2346" s="393" t="s">
        <v>3007</v>
      </c>
      <c r="J2346" s="393" t="s">
        <v>105</v>
      </c>
      <c r="K2346" s="391" t="s">
        <v>2029</v>
      </c>
      <c r="L2346" s="393">
        <v>4530013</v>
      </c>
      <c r="M2346" s="393">
        <v>3000560</v>
      </c>
      <c r="N2346" s="393" t="s">
        <v>1981</v>
      </c>
      <c r="O2346" s="393" t="s">
        <v>1197</v>
      </c>
      <c r="P2346" s="393" t="s">
        <v>5</v>
      </c>
      <c r="Q2346" s="393" t="s">
        <v>115</v>
      </c>
      <c r="R2346" s="115"/>
      <c r="S2346" s="393"/>
      <c r="T2346" s="88" t="s">
        <v>2170</v>
      </c>
      <c r="U2346" s="82">
        <v>5125.2960000000003</v>
      </c>
      <c r="V2346" s="92">
        <f t="shared" si="1141"/>
        <v>6047.8492800000004</v>
      </c>
      <c r="W2346" s="82">
        <v>6808.8639999999996</v>
      </c>
      <c r="X2346" s="393" t="s">
        <v>1129</v>
      </c>
      <c r="Y2346" s="89">
        <f>IF($X2346="","не заполнена гр 19",VLOOKUP(X2346,'Применяемые коэффициенты (2014)'!$B$3:$H$6,3,FALSE))</f>
        <v>1.087</v>
      </c>
      <c r="Z2346" s="89">
        <f>IF($X2346="","не заполнена гр 19",VLOOKUP(X2346,'Применяемые коэффициенты (2014)'!$B$3:$H$6,4,FALSE))</f>
        <v>1.0680000000000001</v>
      </c>
      <c r="AA2346" s="89">
        <f>IF($X2346="","не заполнена гр 19",VLOOKUP(X2346,'Применяемые коэффициенты (2014)'!$B$3:$H$6,5,FALSE))</f>
        <v>1.06</v>
      </c>
      <c r="AB2346" s="89">
        <f>IF($X2346="","не заполнена гр 19",VLOOKUP(X2346,'Применяемые коэффициенты (2014)'!$B$3:$H$6,6,FALSE))</f>
        <v>1.052</v>
      </c>
      <c r="AC2346" s="89">
        <f>IF($X2346="","не заполнена гр 19",VLOOKUP(X2346,'Применяемые коэффициенты (2014)'!$B$3:$H$6,7,FALSE))</f>
        <v>0.9</v>
      </c>
      <c r="AD2346" s="93">
        <f t="shared" si="1142"/>
        <v>7933.0386645512035</v>
      </c>
      <c r="AE2346" s="93">
        <f t="shared" si="1143"/>
        <v>9360.9856241704201</v>
      </c>
      <c r="AF2346" s="116">
        <v>4880.3069999999998</v>
      </c>
      <c r="AG2346" s="116">
        <v>5758.7622599999995</v>
      </c>
      <c r="AH2346" s="93">
        <f t="shared" si="1144"/>
        <v>4880.3069999999998</v>
      </c>
      <c r="AI2346" s="93">
        <f t="shared" si="1145"/>
        <v>5758.7622599999995</v>
      </c>
      <c r="AJ2346" s="393" t="s">
        <v>93</v>
      </c>
      <c r="AK2346" s="393" t="s">
        <v>145</v>
      </c>
      <c r="AL2346" s="393" t="s">
        <v>159</v>
      </c>
      <c r="AM2346" s="393" t="s">
        <v>2023</v>
      </c>
      <c r="AN2346" s="108">
        <v>41741</v>
      </c>
      <c r="AO2346" s="108">
        <v>41771</v>
      </c>
      <c r="AP2346" s="393"/>
      <c r="AQ2346" s="393"/>
      <c r="AR2346" s="393" t="s">
        <v>3011</v>
      </c>
      <c r="AS2346" s="393" t="s">
        <v>2037</v>
      </c>
      <c r="AT2346" s="393">
        <v>876</v>
      </c>
      <c r="AU2346" s="88" t="s">
        <v>408</v>
      </c>
      <c r="AV2346" s="393">
        <v>1</v>
      </c>
      <c r="AW2346" s="89">
        <f>IF(AX2346="","заполните гр. 45",VLOOKUP(AX2346,'44-45'!$A$2:$B$13,2,FALSE))</f>
        <v>42000000000</v>
      </c>
      <c r="AX2346" s="393" t="s">
        <v>166</v>
      </c>
      <c r="AY2346" s="108">
        <v>41791</v>
      </c>
      <c r="AZ2346" s="108">
        <v>41791</v>
      </c>
      <c r="BA2346" s="108">
        <v>42004</v>
      </c>
      <c r="BB2346" s="393">
        <v>2014</v>
      </c>
      <c r="BC2346" s="88" t="s">
        <v>7851</v>
      </c>
      <c r="BD2346" s="88" t="s">
        <v>1987</v>
      </c>
      <c r="BE2346" s="88"/>
      <c r="BF2346" s="88" t="s">
        <v>1988</v>
      </c>
      <c r="BG2346" s="88">
        <v>2624</v>
      </c>
      <c r="BH2346" s="88" t="s">
        <v>7840</v>
      </c>
      <c r="BI2346" s="94">
        <v>41432</v>
      </c>
      <c r="BJ2346" s="96">
        <v>42369</v>
      </c>
      <c r="BK2346" s="133">
        <v>205903.329</v>
      </c>
      <c r="BL2346" s="88"/>
      <c r="BM2346" s="88"/>
      <c r="BN2346" s="88">
        <v>127.48699999999999</v>
      </c>
      <c r="BO2346" s="88" t="s">
        <v>1987</v>
      </c>
      <c r="BP2346" s="88"/>
      <c r="BQ2346" s="356">
        <f t="shared" si="1151"/>
        <v>2</v>
      </c>
      <c r="BR2346" s="534"/>
      <c r="BS2346" s="534"/>
    </row>
    <row r="2347" spans="1:71" s="130" customFormat="1" ht="85.5" customHeight="1">
      <c r="A2347" s="365" t="s">
        <v>6347</v>
      </c>
      <c r="B2347" s="365" t="s">
        <v>7099</v>
      </c>
      <c r="C2347" s="366">
        <v>41743</v>
      </c>
      <c r="D2347" s="365">
        <v>10</v>
      </c>
      <c r="E2347" s="365" t="s">
        <v>7100</v>
      </c>
      <c r="F2347" s="88">
        <v>2</v>
      </c>
      <c r="G2347" s="111" t="s">
        <v>7858</v>
      </c>
      <c r="H2347" s="393" t="s">
        <v>101</v>
      </c>
      <c r="I2347" s="393" t="s">
        <v>3007</v>
      </c>
      <c r="J2347" s="393" t="s">
        <v>105</v>
      </c>
      <c r="K2347" s="391" t="s">
        <v>2029</v>
      </c>
      <c r="L2347" s="393">
        <v>4530013</v>
      </c>
      <c r="M2347" s="393">
        <v>3000560</v>
      </c>
      <c r="N2347" s="393" t="s">
        <v>1981</v>
      </c>
      <c r="O2347" s="393" t="s">
        <v>1197</v>
      </c>
      <c r="P2347" s="393" t="s">
        <v>5</v>
      </c>
      <c r="Q2347" s="393" t="s">
        <v>115</v>
      </c>
      <c r="R2347" s="115"/>
      <c r="S2347" s="393"/>
      <c r="T2347" s="88" t="s">
        <v>2170</v>
      </c>
      <c r="U2347" s="82">
        <v>3080.732</v>
      </c>
      <c r="V2347" s="92">
        <f t="shared" si="1141"/>
        <v>3635.2637599999998</v>
      </c>
      <c r="W2347" s="82">
        <v>2649.9870000000001</v>
      </c>
      <c r="X2347" s="393" t="s">
        <v>1129</v>
      </c>
      <c r="Y2347" s="89">
        <f>IF($X2347="","не заполнена гр 19",VLOOKUP(X2347,'Применяемые коэффициенты (2014)'!$B$3:$H$6,3,FALSE))</f>
        <v>1.087</v>
      </c>
      <c r="Z2347" s="89">
        <f>IF($X2347="","не заполнена гр 19",VLOOKUP(X2347,'Применяемые коэффициенты (2014)'!$B$3:$H$6,4,FALSE))</f>
        <v>1.0680000000000001</v>
      </c>
      <c r="AA2347" s="89">
        <f>IF($X2347="","не заполнена гр 19",VLOOKUP(X2347,'Применяемые коэффициенты (2014)'!$B$3:$H$6,5,FALSE))</f>
        <v>1.06</v>
      </c>
      <c r="AB2347" s="89">
        <f>IF($X2347="","не заполнена гр 19",VLOOKUP(X2347,'Применяемые коэффициенты (2014)'!$B$3:$H$6,6,FALSE))</f>
        <v>1.052</v>
      </c>
      <c r="AC2347" s="89">
        <f>IF($X2347="","не заполнена гр 19",VLOOKUP(X2347,'Применяемые коэффициенты (2014)'!$B$3:$H$6,7,FALSE))</f>
        <v>0.9</v>
      </c>
      <c r="AD2347" s="93">
        <f t="shared" si="1142"/>
        <v>3087.5120036995963</v>
      </c>
      <c r="AE2347" s="93">
        <f t="shared" si="1143"/>
        <v>3643.2641643655238</v>
      </c>
      <c r="AF2347" s="116">
        <v>2994.4070000000002</v>
      </c>
      <c r="AG2347" s="116">
        <v>3533.4002599999999</v>
      </c>
      <c r="AH2347" s="93">
        <f t="shared" si="1144"/>
        <v>2994.4070000000002</v>
      </c>
      <c r="AI2347" s="93">
        <f t="shared" si="1145"/>
        <v>3533.4002599999999</v>
      </c>
      <c r="AJ2347" s="393" t="s">
        <v>93</v>
      </c>
      <c r="AK2347" s="393" t="s">
        <v>145</v>
      </c>
      <c r="AL2347" s="393" t="s">
        <v>159</v>
      </c>
      <c r="AM2347" s="393" t="s">
        <v>2023</v>
      </c>
      <c r="AN2347" s="108">
        <v>41741</v>
      </c>
      <c r="AO2347" s="108">
        <v>41771</v>
      </c>
      <c r="AP2347" s="393"/>
      <c r="AQ2347" s="393"/>
      <c r="AR2347" s="393" t="s">
        <v>3011</v>
      </c>
      <c r="AS2347" s="393" t="s">
        <v>2037</v>
      </c>
      <c r="AT2347" s="393">
        <v>876</v>
      </c>
      <c r="AU2347" s="88" t="s">
        <v>408</v>
      </c>
      <c r="AV2347" s="393">
        <v>1</v>
      </c>
      <c r="AW2347" s="89">
        <f>IF(AX2347="","заполните гр. 45",VLOOKUP(AX2347,'44-45'!$A$2:$B$13,2,FALSE))</f>
        <v>42000000000</v>
      </c>
      <c r="AX2347" s="393" t="s">
        <v>166</v>
      </c>
      <c r="AY2347" s="108">
        <v>41791</v>
      </c>
      <c r="AZ2347" s="108">
        <v>41791</v>
      </c>
      <c r="BA2347" s="108">
        <v>42004</v>
      </c>
      <c r="BB2347" s="393">
        <v>2014</v>
      </c>
      <c r="BC2347" s="88" t="s">
        <v>7851</v>
      </c>
      <c r="BD2347" s="88" t="s">
        <v>1987</v>
      </c>
      <c r="BE2347" s="88"/>
      <c r="BF2347" s="88" t="s">
        <v>1988</v>
      </c>
      <c r="BG2347" s="88">
        <v>2637</v>
      </c>
      <c r="BH2347" s="88" t="s">
        <v>7844</v>
      </c>
      <c r="BI2347" s="94">
        <v>41432</v>
      </c>
      <c r="BJ2347" s="96">
        <v>42369</v>
      </c>
      <c r="BK2347" s="133">
        <v>51562.205000000002</v>
      </c>
      <c r="BL2347" s="88"/>
      <c r="BM2347" s="88">
        <v>11.065</v>
      </c>
      <c r="BN2347" s="88"/>
      <c r="BO2347" s="88" t="s">
        <v>1987</v>
      </c>
      <c r="BP2347" s="88"/>
      <c r="BQ2347" s="356">
        <f t="shared" si="1151"/>
        <v>2</v>
      </c>
      <c r="BR2347" s="534"/>
      <c r="BS2347" s="534"/>
    </row>
    <row r="2348" spans="1:71" s="130" customFormat="1" ht="85.5" customHeight="1">
      <c r="A2348" s="365" t="s">
        <v>6347</v>
      </c>
      <c r="B2348" s="365" t="s">
        <v>7099</v>
      </c>
      <c r="C2348" s="366">
        <v>41743</v>
      </c>
      <c r="D2348" s="365">
        <v>10</v>
      </c>
      <c r="E2348" s="365" t="s">
        <v>7100</v>
      </c>
      <c r="F2348" s="88">
        <v>2</v>
      </c>
      <c r="G2348" s="111" t="s">
        <v>7859</v>
      </c>
      <c r="H2348" s="393" t="s">
        <v>101</v>
      </c>
      <c r="I2348" s="393" t="s">
        <v>3007</v>
      </c>
      <c r="J2348" s="393" t="s">
        <v>105</v>
      </c>
      <c r="K2348" s="391" t="s">
        <v>2029</v>
      </c>
      <c r="L2348" s="393">
        <v>4530013</v>
      </c>
      <c r="M2348" s="393">
        <v>3000560</v>
      </c>
      <c r="N2348" s="393" t="s">
        <v>1981</v>
      </c>
      <c r="O2348" s="393" t="s">
        <v>1197</v>
      </c>
      <c r="P2348" s="393" t="s">
        <v>5</v>
      </c>
      <c r="Q2348" s="393" t="s">
        <v>115</v>
      </c>
      <c r="R2348" s="115"/>
      <c r="S2348" s="393"/>
      <c r="T2348" s="393" t="s">
        <v>2170</v>
      </c>
      <c r="U2348" s="82">
        <v>15474.17</v>
      </c>
      <c r="V2348" s="92">
        <f t="shared" si="1141"/>
        <v>18259.5206</v>
      </c>
      <c r="W2348" s="82">
        <v>14662.483</v>
      </c>
      <c r="X2348" s="393" t="s">
        <v>1129</v>
      </c>
      <c r="Y2348" s="89">
        <f>IF($X2348="","не заполнена гр 19",VLOOKUP(X2348,'Применяемые коэффициенты (2014)'!$B$3:$H$6,3,FALSE))</f>
        <v>1.087</v>
      </c>
      <c r="Z2348" s="89">
        <f>IF($X2348="","не заполнена гр 19",VLOOKUP(X2348,'Применяемые коэффициенты (2014)'!$B$3:$H$6,4,FALSE))</f>
        <v>1.0680000000000001</v>
      </c>
      <c r="AA2348" s="89">
        <f>IF($X2348="","не заполнена гр 19",VLOOKUP(X2348,'Применяемые коэффициенты (2014)'!$B$3:$H$6,5,FALSE))</f>
        <v>1.06</v>
      </c>
      <c r="AB2348" s="89">
        <f>IF($X2348="","не заполнена гр 19",VLOOKUP(X2348,'Применяемые коэффициенты (2014)'!$B$3:$H$6,6,FALSE))</f>
        <v>1.052</v>
      </c>
      <c r="AC2348" s="89">
        <f>IF($X2348="","не заполнена гр 19",VLOOKUP(X2348,'Применяемые коэффициенты (2014)'!$B$3:$H$6,7,FALSE))</f>
        <v>0.9</v>
      </c>
      <c r="AD2348" s="93">
        <f t="shared" si="1142"/>
        <v>17083.326169728862</v>
      </c>
      <c r="AE2348" s="93">
        <f t="shared" si="1143"/>
        <v>20158.324880280055</v>
      </c>
      <c r="AF2348" s="116">
        <v>14734.504999999999</v>
      </c>
      <c r="AG2348" s="116">
        <v>17386.715899999999</v>
      </c>
      <c r="AH2348" s="93">
        <f t="shared" si="1144"/>
        <v>14734.504999999999</v>
      </c>
      <c r="AI2348" s="93">
        <f t="shared" si="1145"/>
        <v>17386.715899999999</v>
      </c>
      <c r="AJ2348" s="393" t="s">
        <v>93</v>
      </c>
      <c r="AK2348" s="393" t="s">
        <v>145</v>
      </c>
      <c r="AL2348" s="393" t="s">
        <v>159</v>
      </c>
      <c r="AM2348" s="393" t="s">
        <v>2023</v>
      </c>
      <c r="AN2348" s="108">
        <v>41741</v>
      </c>
      <c r="AO2348" s="108">
        <v>41771</v>
      </c>
      <c r="AP2348" s="393"/>
      <c r="AQ2348" s="393"/>
      <c r="AR2348" s="393" t="s">
        <v>3011</v>
      </c>
      <c r="AS2348" s="393" t="s">
        <v>2037</v>
      </c>
      <c r="AT2348" s="393">
        <v>876</v>
      </c>
      <c r="AU2348" s="88" t="s">
        <v>408</v>
      </c>
      <c r="AV2348" s="393">
        <v>1</v>
      </c>
      <c r="AW2348" s="89">
        <f>IF(AX2348="","заполните гр. 45",VLOOKUP(AX2348,'44-45'!$A$2:$B$13,2,FALSE))</f>
        <v>42000000000</v>
      </c>
      <c r="AX2348" s="393" t="s">
        <v>166</v>
      </c>
      <c r="AY2348" s="108">
        <v>41791</v>
      </c>
      <c r="AZ2348" s="108">
        <v>41791</v>
      </c>
      <c r="BA2348" s="108">
        <v>42004</v>
      </c>
      <c r="BB2348" s="393">
        <v>2014</v>
      </c>
      <c r="BC2348" s="88" t="s">
        <v>7852</v>
      </c>
      <c r="BD2348" s="88" t="s">
        <v>1987</v>
      </c>
      <c r="BE2348" s="88"/>
      <c r="BF2348" s="88" t="s">
        <v>1988</v>
      </c>
      <c r="BG2348" s="88">
        <v>2624</v>
      </c>
      <c r="BH2348" s="88" t="s">
        <v>7840</v>
      </c>
      <c r="BI2348" s="94">
        <v>41432</v>
      </c>
      <c r="BJ2348" s="96">
        <v>42369</v>
      </c>
      <c r="BK2348" s="133">
        <v>205903.329</v>
      </c>
      <c r="BL2348" s="88"/>
      <c r="BM2348" s="88"/>
      <c r="BN2348" s="88">
        <v>127.48699999999999</v>
      </c>
      <c r="BO2348" s="88" t="s">
        <v>1987</v>
      </c>
      <c r="BP2348" s="88"/>
      <c r="BQ2348" s="356">
        <f t="shared" si="1151"/>
        <v>2</v>
      </c>
      <c r="BR2348" s="534"/>
      <c r="BS2348" s="534"/>
    </row>
    <row r="2349" spans="1:71" s="130" customFormat="1" ht="85.5" customHeight="1">
      <c r="A2349" s="365" t="s">
        <v>6347</v>
      </c>
      <c r="B2349" s="365" t="s">
        <v>7099</v>
      </c>
      <c r="C2349" s="366">
        <v>41743</v>
      </c>
      <c r="D2349" s="365">
        <v>10</v>
      </c>
      <c r="E2349" s="365" t="s">
        <v>7100</v>
      </c>
      <c r="F2349" s="88">
        <v>2</v>
      </c>
      <c r="G2349" s="111" t="s">
        <v>7860</v>
      </c>
      <c r="H2349" s="393" t="s">
        <v>101</v>
      </c>
      <c r="I2349" s="393" t="s">
        <v>3007</v>
      </c>
      <c r="J2349" s="393" t="s">
        <v>105</v>
      </c>
      <c r="K2349" s="391" t="s">
        <v>2029</v>
      </c>
      <c r="L2349" s="393">
        <v>4530013</v>
      </c>
      <c r="M2349" s="393">
        <v>3000560</v>
      </c>
      <c r="N2349" s="393" t="s">
        <v>1981</v>
      </c>
      <c r="O2349" s="393" t="s">
        <v>1197</v>
      </c>
      <c r="P2349" s="393" t="s">
        <v>5</v>
      </c>
      <c r="Q2349" s="393" t="s">
        <v>115</v>
      </c>
      <c r="R2349" s="115"/>
      <c r="S2349" s="393"/>
      <c r="T2349" s="393" t="s">
        <v>2170</v>
      </c>
      <c r="U2349" s="82">
        <v>1271.9010000000001</v>
      </c>
      <c r="V2349" s="92">
        <f t="shared" si="1141"/>
        <v>1500.8431800000001</v>
      </c>
      <c r="W2349" s="82">
        <v>1092.3320000000001</v>
      </c>
      <c r="X2349" s="393" t="s">
        <v>1129</v>
      </c>
      <c r="Y2349" s="89">
        <f>IF($X2349="","не заполнена гр 19",VLOOKUP(X2349,'Применяемые коэффициенты (2014)'!$B$3:$H$6,3,FALSE))</f>
        <v>1.087</v>
      </c>
      <c r="Z2349" s="89">
        <f>IF($X2349="","не заполнена гр 19",VLOOKUP(X2349,'Применяемые коэффициенты (2014)'!$B$3:$H$6,4,FALSE))</f>
        <v>1.0680000000000001</v>
      </c>
      <c r="AA2349" s="89">
        <f>IF($X2349="","не заполнена гр 19",VLOOKUP(X2349,'Применяемые коэффициенты (2014)'!$B$3:$H$6,5,FALSE))</f>
        <v>1.06</v>
      </c>
      <c r="AB2349" s="89">
        <f>IF($X2349="","не заполнена гр 19",VLOOKUP(X2349,'Применяемые коэффициенты (2014)'!$B$3:$H$6,6,FALSE))</f>
        <v>1.052</v>
      </c>
      <c r="AC2349" s="89">
        <f>IF($X2349="","не заполнена гр 19",VLOOKUP(X2349,'Применяемые коэффициенты (2014)'!$B$3:$H$6,7,FALSE))</f>
        <v>0.9</v>
      </c>
      <c r="AD2349" s="93">
        <f t="shared" si="1142"/>
        <v>1272.6810214635725</v>
      </c>
      <c r="AE2349" s="93">
        <f t="shared" si="1143"/>
        <v>1501.7636053270155</v>
      </c>
      <c r="AF2349" s="116">
        <v>1255.171</v>
      </c>
      <c r="AG2349" s="116">
        <v>1481.10178</v>
      </c>
      <c r="AH2349" s="93">
        <f t="shared" si="1144"/>
        <v>1255.171</v>
      </c>
      <c r="AI2349" s="93">
        <f t="shared" si="1145"/>
        <v>1481.10178</v>
      </c>
      <c r="AJ2349" s="393" t="s">
        <v>93</v>
      </c>
      <c r="AK2349" s="393" t="s">
        <v>145</v>
      </c>
      <c r="AL2349" s="393" t="s">
        <v>159</v>
      </c>
      <c r="AM2349" s="393" t="s">
        <v>2023</v>
      </c>
      <c r="AN2349" s="108">
        <v>41741</v>
      </c>
      <c r="AO2349" s="108">
        <v>41771</v>
      </c>
      <c r="AP2349" s="393"/>
      <c r="AQ2349" s="393"/>
      <c r="AR2349" s="393" t="s">
        <v>3011</v>
      </c>
      <c r="AS2349" s="393" t="s">
        <v>2037</v>
      </c>
      <c r="AT2349" s="393">
        <v>876</v>
      </c>
      <c r="AU2349" s="88" t="s">
        <v>408</v>
      </c>
      <c r="AV2349" s="393">
        <v>1</v>
      </c>
      <c r="AW2349" s="89">
        <f>IF(AX2349="","заполните гр. 45",VLOOKUP(AX2349,'44-45'!$A$2:$B$13,2,FALSE))</f>
        <v>42000000000</v>
      </c>
      <c r="AX2349" s="393" t="s">
        <v>166</v>
      </c>
      <c r="AY2349" s="108">
        <v>41791</v>
      </c>
      <c r="AZ2349" s="108">
        <v>41791</v>
      </c>
      <c r="BA2349" s="108">
        <v>42004</v>
      </c>
      <c r="BB2349" s="393">
        <v>2014</v>
      </c>
      <c r="BC2349" s="88" t="s">
        <v>7852</v>
      </c>
      <c r="BD2349" s="88" t="s">
        <v>1987</v>
      </c>
      <c r="BE2349" s="88"/>
      <c r="BF2349" s="88" t="s">
        <v>1988</v>
      </c>
      <c r="BG2349" s="88">
        <v>2637</v>
      </c>
      <c r="BH2349" s="88" t="s">
        <v>7844</v>
      </c>
      <c r="BI2349" s="94">
        <v>41432</v>
      </c>
      <c r="BJ2349" s="96">
        <v>42369</v>
      </c>
      <c r="BK2349" s="133">
        <v>51562.205000000002</v>
      </c>
      <c r="BL2349" s="88"/>
      <c r="BM2349" s="88">
        <v>11.065</v>
      </c>
      <c r="BN2349" s="88"/>
      <c r="BO2349" s="88" t="s">
        <v>1987</v>
      </c>
      <c r="BP2349" s="88"/>
      <c r="BQ2349" s="356">
        <f t="shared" si="1151"/>
        <v>2</v>
      </c>
      <c r="BR2349" s="534"/>
      <c r="BS2349" s="534"/>
    </row>
    <row r="2350" spans="1:71" s="130" customFormat="1" ht="85.5" customHeight="1">
      <c r="A2350" s="365" t="s">
        <v>6347</v>
      </c>
      <c r="B2350" s="365" t="s">
        <v>7099</v>
      </c>
      <c r="C2350" s="366">
        <v>41743</v>
      </c>
      <c r="D2350" s="365">
        <v>10</v>
      </c>
      <c r="E2350" s="365" t="s">
        <v>7100</v>
      </c>
      <c r="F2350" s="88">
        <v>2</v>
      </c>
      <c r="G2350" s="111" t="s">
        <v>7861</v>
      </c>
      <c r="H2350" s="393" t="s">
        <v>101</v>
      </c>
      <c r="I2350" s="393" t="s">
        <v>3007</v>
      </c>
      <c r="J2350" s="393" t="s">
        <v>105</v>
      </c>
      <c r="K2350" s="391" t="s">
        <v>2029</v>
      </c>
      <c r="L2350" s="393">
        <v>4530013</v>
      </c>
      <c r="M2350" s="393">
        <v>3000560</v>
      </c>
      <c r="N2350" s="393" t="s">
        <v>1981</v>
      </c>
      <c r="O2350" s="393" t="s">
        <v>1197</v>
      </c>
      <c r="P2350" s="393" t="s">
        <v>5</v>
      </c>
      <c r="Q2350" s="393" t="s">
        <v>115</v>
      </c>
      <c r="R2350" s="115"/>
      <c r="S2350" s="393"/>
      <c r="T2350" s="393" t="s">
        <v>2170</v>
      </c>
      <c r="U2350" s="82">
        <v>20698.468000000001</v>
      </c>
      <c r="V2350" s="92">
        <f t="shared" si="1141"/>
        <v>24424.19224</v>
      </c>
      <c r="W2350" s="82">
        <v>24446.725999999999</v>
      </c>
      <c r="X2350" s="393" t="s">
        <v>1129</v>
      </c>
      <c r="Y2350" s="89">
        <f>IF($X2350="","не заполнена гр 19",VLOOKUP(X2350,'Применяемые коэффициенты (2014)'!$B$3:$H$6,3,FALSE))</f>
        <v>1.087</v>
      </c>
      <c r="Z2350" s="89">
        <f>IF($X2350="","не заполнена гр 19",VLOOKUP(X2350,'Применяемые коэффициенты (2014)'!$B$3:$H$6,4,FALSE))</f>
        <v>1.0680000000000001</v>
      </c>
      <c r="AA2350" s="89">
        <f>IF($X2350="","не заполнена гр 19",VLOOKUP(X2350,'Применяемые коэффициенты (2014)'!$B$3:$H$6,5,FALSE))</f>
        <v>1.06</v>
      </c>
      <c r="AB2350" s="89">
        <f>IF($X2350="","не заполнена гр 19",VLOOKUP(X2350,'Применяемые коэффициенты (2014)'!$B$3:$H$6,6,FALSE))</f>
        <v>1.052</v>
      </c>
      <c r="AC2350" s="89">
        <f>IF($X2350="","не заполнена гр 19",VLOOKUP(X2350,'Применяемые коэффициенты (2014)'!$B$3:$H$6,7,FALSE))</f>
        <v>0.9</v>
      </c>
      <c r="AD2350" s="93">
        <f t="shared" si="1142"/>
        <v>28482.99254907855</v>
      </c>
      <c r="AE2350" s="93">
        <f t="shared" si="1143"/>
        <v>33609.93120791269</v>
      </c>
      <c r="AF2350" s="116">
        <v>19709.082999999999</v>
      </c>
      <c r="AG2350" s="116">
        <v>23256.717939999999</v>
      </c>
      <c r="AH2350" s="93">
        <f t="shared" si="1144"/>
        <v>19709.082999999999</v>
      </c>
      <c r="AI2350" s="93">
        <f t="shared" si="1145"/>
        <v>23256.717939999999</v>
      </c>
      <c r="AJ2350" s="393" t="s">
        <v>93</v>
      </c>
      <c r="AK2350" s="393" t="s">
        <v>145</v>
      </c>
      <c r="AL2350" s="393" t="s">
        <v>159</v>
      </c>
      <c r="AM2350" s="393" t="s">
        <v>2023</v>
      </c>
      <c r="AN2350" s="108">
        <v>41741</v>
      </c>
      <c r="AO2350" s="108">
        <v>41771</v>
      </c>
      <c r="AP2350" s="393"/>
      <c r="AQ2350" s="393"/>
      <c r="AR2350" s="393" t="s">
        <v>3011</v>
      </c>
      <c r="AS2350" s="393" t="s">
        <v>2037</v>
      </c>
      <c r="AT2350" s="393">
        <v>876</v>
      </c>
      <c r="AU2350" s="88" t="s">
        <v>408</v>
      </c>
      <c r="AV2350" s="393">
        <v>1</v>
      </c>
      <c r="AW2350" s="89">
        <f>IF(AX2350="","заполните гр. 45",VLOOKUP(AX2350,'44-45'!$A$2:$B$13,2,FALSE))</f>
        <v>42000000000</v>
      </c>
      <c r="AX2350" s="393" t="s">
        <v>166</v>
      </c>
      <c r="AY2350" s="108">
        <v>41791</v>
      </c>
      <c r="AZ2350" s="108">
        <v>41791</v>
      </c>
      <c r="BA2350" s="94">
        <v>42004</v>
      </c>
      <c r="BB2350" s="393">
        <v>2014</v>
      </c>
      <c r="BC2350" s="88" t="s">
        <v>7853</v>
      </c>
      <c r="BD2350" s="88" t="s">
        <v>1987</v>
      </c>
      <c r="BE2350" s="88"/>
      <c r="BF2350" s="88" t="s">
        <v>1988</v>
      </c>
      <c r="BG2350" s="88">
        <v>2624</v>
      </c>
      <c r="BH2350" s="88" t="s">
        <v>7840</v>
      </c>
      <c r="BI2350" s="94">
        <v>41432</v>
      </c>
      <c r="BJ2350" s="96">
        <v>42369</v>
      </c>
      <c r="BK2350" s="133">
        <v>205903.329</v>
      </c>
      <c r="BL2350" s="88"/>
      <c r="BM2350" s="88"/>
      <c r="BN2350" s="88">
        <v>127.48699999999999</v>
      </c>
      <c r="BO2350" s="88" t="s">
        <v>1987</v>
      </c>
      <c r="BP2350" s="88"/>
      <c r="BQ2350" s="356">
        <f t="shared" si="1151"/>
        <v>2</v>
      </c>
      <c r="BR2350" s="534"/>
      <c r="BS2350" s="534"/>
    </row>
    <row r="2351" spans="1:71" s="130" customFormat="1" ht="85.5" customHeight="1">
      <c r="A2351" s="365" t="s">
        <v>6347</v>
      </c>
      <c r="B2351" s="365" t="s">
        <v>7099</v>
      </c>
      <c r="C2351" s="366">
        <v>41743</v>
      </c>
      <c r="D2351" s="365">
        <v>10</v>
      </c>
      <c r="E2351" s="365" t="s">
        <v>7100</v>
      </c>
      <c r="F2351" s="88">
        <v>2</v>
      </c>
      <c r="G2351" s="111" t="s">
        <v>7862</v>
      </c>
      <c r="H2351" s="393" t="s">
        <v>101</v>
      </c>
      <c r="I2351" s="393" t="s">
        <v>3007</v>
      </c>
      <c r="J2351" s="393" t="s">
        <v>105</v>
      </c>
      <c r="K2351" s="391" t="s">
        <v>2029</v>
      </c>
      <c r="L2351" s="393">
        <v>4530013</v>
      </c>
      <c r="M2351" s="393">
        <v>3000560</v>
      </c>
      <c r="N2351" s="393" t="s">
        <v>1981</v>
      </c>
      <c r="O2351" s="393" t="s">
        <v>1197</v>
      </c>
      <c r="P2351" s="393" t="s">
        <v>5</v>
      </c>
      <c r="Q2351" s="393" t="s">
        <v>115</v>
      </c>
      <c r="R2351" s="115"/>
      <c r="S2351" s="393"/>
      <c r="T2351" s="88" t="s">
        <v>2170</v>
      </c>
      <c r="U2351" s="82">
        <v>415.93799999999999</v>
      </c>
      <c r="V2351" s="92">
        <f t="shared" si="1141"/>
        <v>490.80683999999997</v>
      </c>
      <c r="W2351" s="82">
        <v>353.56400000000002</v>
      </c>
      <c r="X2351" s="393" t="s">
        <v>1129</v>
      </c>
      <c r="Y2351" s="89">
        <f>IF($X2351="","не заполнена гр 19",VLOOKUP(X2351,'Применяемые коэффициенты (2014)'!$B$3:$H$6,3,FALSE))</f>
        <v>1.087</v>
      </c>
      <c r="Z2351" s="89">
        <f>IF($X2351="","не заполнена гр 19",VLOOKUP(X2351,'Применяемые коэффициенты (2014)'!$B$3:$H$6,4,FALSE))</f>
        <v>1.0680000000000001</v>
      </c>
      <c r="AA2351" s="89">
        <f>IF($X2351="","не заполнена гр 19",VLOOKUP(X2351,'Применяемые коэффициенты (2014)'!$B$3:$H$6,5,FALSE))</f>
        <v>1.06</v>
      </c>
      <c r="AB2351" s="89">
        <f>IF($X2351="","не заполнена гр 19",VLOOKUP(X2351,'Применяемые коэффициенты (2014)'!$B$3:$H$6,6,FALSE))</f>
        <v>1.052</v>
      </c>
      <c r="AC2351" s="89">
        <f>IF($X2351="","не заполнена гр 19",VLOOKUP(X2351,'Применяемые коэффициенты (2014)'!$B$3:$H$6,7,FALSE))</f>
        <v>0.9</v>
      </c>
      <c r="AD2351" s="93">
        <f t="shared" si="1142"/>
        <v>411.93903746548347</v>
      </c>
      <c r="AE2351" s="93">
        <f t="shared" si="1143"/>
        <v>486.0880642092705</v>
      </c>
      <c r="AF2351" s="116">
        <v>410.82799999999997</v>
      </c>
      <c r="AG2351" s="116">
        <v>484.77703999999994</v>
      </c>
      <c r="AH2351" s="93">
        <f t="shared" si="1144"/>
        <v>410.82799999999997</v>
      </c>
      <c r="AI2351" s="93">
        <f t="shared" si="1145"/>
        <v>484.77704</v>
      </c>
      <c r="AJ2351" s="393" t="s">
        <v>93</v>
      </c>
      <c r="AK2351" s="393" t="s">
        <v>145</v>
      </c>
      <c r="AL2351" s="393" t="s">
        <v>159</v>
      </c>
      <c r="AM2351" s="393" t="s">
        <v>2023</v>
      </c>
      <c r="AN2351" s="108">
        <v>41741</v>
      </c>
      <c r="AO2351" s="108">
        <v>41771</v>
      </c>
      <c r="AP2351" s="393"/>
      <c r="AQ2351" s="393"/>
      <c r="AR2351" s="393" t="s">
        <v>3011</v>
      </c>
      <c r="AS2351" s="393" t="s">
        <v>2037</v>
      </c>
      <c r="AT2351" s="391">
        <v>876</v>
      </c>
      <c r="AU2351" s="88" t="s">
        <v>408</v>
      </c>
      <c r="AV2351" s="393">
        <v>1</v>
      </c>
      <c r="AW2351" s="89">
        <f>IF(AX2351="","заполните гр. 45",VLOOKUP(AX2351,'44-45'!$A$2:$B$13,2,FALSE))</f>
        <v>42000000000</v>
      </c>
      <c r="AX2351" s="393" t="s">
        <v>166</v>
      </c>
      <c r="AY2351" s="108">
        <v>41791</v>
      </c>
      <c r="AZ2351" s="108">
        <v>41791</v>
      </c>
      <c r="BA2351" s="94">
        <v>42004</v>
      </c>
      <c r="BB2351" s="393">
        <v>2014</v>
      </c>
      <c r="BC2351" s="88" t="s">
        <v>7853</v>
      </c>
      <c r="BD2351" s="88" t="s">
        <v>1987</v>
      </c>
      <c r="BE2351" s="88"/>
      <c r="BF2351" s="88" t="s">
        <v>1988</v>
      </c>
      <c r="BG2351" s="88">
        <v>2637</v>
      </c>
      <c r="BH2351" s="88" t="s">
        <v>7844</v>
      </c>
      <c r="BI2351" s="94">
        <v>41432</v>
      </c>
      <c r="BJ2351" s="96">
        <v>42369</v>
      </c>
      <c r="BK2351" s="133">
        <v>51562.205000000002</v>
      </c>
      <c r="BL2351" s="88"/>
      <c r="BM2351" s="88">
        <v>11.065</v>
      </c>
      <c r="BN2351" s="88"/>
      <c r="BO2351" s="88" t="s">
        <v>1987</v>
      </c>
      <c r="BP2351" s="88"/>
      <c r="BQ2351" s="356">
        <f t="shared" si="1151"/>
        <v>2</v>
      </c>
      <c r="BR2351" s="534"/>
      <c r="BS2351" s="534"/>
    </row>
    <row r="2352" spans="1:71" s="130" customFormat="1" ht="85.5" customHeight="1">
      <c r="A2352" s="365" t="s">
        <v>6347</v>
      </c>
      <c r="B2352" s="365" t="s">
        <v>7099</v>
      </c>
      <c r="C2352" s="366">
        <v>41743</v>
      </c>
      <c r="D2352" s="365">
        <v>10</v>
      </c>
      <c r="E2352" s="365" t="s">
        <v>7100</v>
      </c>
      <c r="F2352" s="88">
        <v>2</v>
      </c>
      <c r="G2352" s="111" t="s">
        <v>7863</v>
      </c>
      <c r="H2352" s="393" t="s">
        <v>101</v>
      </c>
      <c r="I2352" s="393" t="s">
        <v>3007</v>
      </c>
      <c r="J2352" s="393" t="s">
        <v>105</v>
      </c>
      <c r="K2352" s="391" t="s">
        <v>2029</v>
      </c>
      <c r="L2352" s="393">
        <v>4530013</v>
      </c>
      <c r="M2352" s="393">
        <v>3000560</v>
      </c>
      <c r="N2352" s="393" t="s">
        <v>1981</v>
      </c>
      <c r="O2352" s="393" t="s">
        <v>1197</v>
      </c>
      <c r="P2352" s="393" t="s">
        <v>5</v>
      </c>
      <c r="Q2352" s="393" t="s">
        <v>115</v>
      </c>
      <c r="R2352" s="115"/>
      <c r="S2352" s="393"/>
      <c r="T2352" s="393" t="s">
        <v>2170</v>
      </c>
      <c r="U2352" s="82">
        <v>19082.842000000001</v>
      </c>
      <c r="V2352" s="92">
        <f t="shared" si="1141"/>
        <v>22517.753560000001</v>
      </c>
      <c r="W2352" s="82">
        <v>20097.923999999999</v>
      </c>
      <c r="X2352" s="393" t="s">
        <v>1129</v>
      </c>
      <c r="Y2352" s="89">
        <f>IF($X2352="","не заполнена гр 19",VLOOKUP(X2352,'Применяемые коэффициенты (2014)'!$B$3:$H$6,3,FALSE))</f>
        <v>1.087</v>
      </c>
      <c r="Z2352" s="89">
        <f>IF($X2352="","не заполнена гр 19",VLOOKUP(X2352,'Применяемые коэффициенты (2014)'!$B$3:$H$6,4,FALSE))</f>
        <v>1.0680000000000001</v>
      </c>
      <c r="AA2352" s="89">
        <f>IF($X2352="","не заполнена гр 19",VLOOKUP(X2352,'Применяемые коэффициенты (2014)'!$B$3:$H$6,5,FALSE))</f>
        <v>1.06</v>
      </c>
      <c r="AB2352" s="89">
        <f>IF($X2352="","не заполнена гр 19",VLOOKUP(X2352,'Применяемые коэффициенты (2014)'!$B$3:$H$6,6,FALSE))</f>
        <v>1.052</v>
      </c>
      <c r="AC2352" s="89">
        <f>IF($X2352="","не заполнена гр 19",VLOOKUP(X2352,'Применяемые коэффициенты (2014)'!$B$3:$H$6,7,FALSE))</f>
        <v>0.9</v>
      </c>
      <c r="AD2352" s="93">
        <f t="shared" si="1142"/>
        <v>23416.183399934493</v>
      </c>
      <c r="AE2352" s="93">
        <f t="shared" si="1143"/>
        <v>27631.096411922703</v>
      </c>
      <c r="AF2352" s="116">
        <v>18170.682000000001</v>
      </c>
      <c r="AG2352" s="116">
        <v>21441.404760000001</v>
      </c>
      <c r="AH2352" s="93">
        <f t="shared" si="1144"/>
        <v>18170.682000000001</v>
      </c>
      <c r="AI2352" s="93">
        <f t="shared" si="1145"/>
        <v>21441.404760000001</v>
      </c>
      <c r="AJ2352" s="393" t="s">
        <v>93</v>
      </c>
      <c r="AK2352" s="393" t="s">
        <v>145</v>
      </c>
      <c r="AL2352" s="393" t="s">
        <v>159</v>
      </c>
      <c r="AM2352" s="393" t="s">
        <v>2023</v>
      </c>
      <c r="AN2352" s="108">
        <v>41741</v>
      </c>
      <c r="AO2352" s="108">
        <v>41771</v>
      </c>
      <c r="AP2352" s="393"/>
      <c r="AQ2352" s="393"/>
      <c r="AR2352" s="393" t="s">
        <v>3011</v>
      </c>
      <c r="AS2352" s="393" t="s">
        <v>2037</v>
      </c>
      <c r="AT2352" s="391">
        <v>876</v>
      </c>
      <c r="AU2352" s="88" t="s">
        <v>408</v>
      </c>
      <c r="AV2352" s="393">
        <v>1</v>
      </c>
      <c r="AW2352" s="89">
        <f>IF(AX2352="","заполните гр. 45",VLOOKUP(AX2352,'44-45'!$A$2:$B$13,2,FALSE))</f>
        <v>42000000000</v>
      </c>
      <c r="AX2352" s="393" t="s">
        <v>166</v>
      </c>
      <c r="AY2352" s="108">
        <v>41791</v>
      </c>
      <c r="AZ2352" s="108">
        <v>41791</v>
      </c>
      <c r="BA2352" s="94">
        <v>42004</v>
      </c>
      <c r="BB2352" s="393">
        <v>2014</v>
      </c>
      <c r="BC2352" s="88" t="s">
        <v>7854</v>
      </c>
      <c r="BD2352" s="88" t="s">
        <v>1987</v>
      </c>
      <c r="BE2352" s="88"/>
      <c r="BF2352" s="88" t="s">
        <v>1988</v>
      </c>
      <c r="BG2352" s="88">
        <v>2624</v>
      </c>
      <c r="BH2352" s="88" t="s">
        <v>7840</v>
      </c>
      <c r="BI2352" s="94">
        <v>41432</v>
      </c>
      <c r="BJ2352" s="96">
        <v>42369</v>
      </c>
      <c r="BK2352" s="133">
        <v>205903.329</v>
      </c>
      <c r="BL2352" s="88"/>
      <c r="BM2352" s="88"/>
      <c r="BN2352" s="88">
        <v>127.48699999999999</v>
      </c>
      <c r="BO2352" s="88" t="s">
        <v>1987</v>
      </c>
      <c r="BP2352" s="88"/>
      <c r="BQ2352" s="356">
        <f t="shared" si="1151"/>
        <v>2</v>
      </c>
      <c r="BR2352" s="534"/>
      <c r="BS2352" s="534"/>
    </row>
    <row r="2353" spans="1:71" s="130" customFormat="1" ht="85.5" customHeight="1">
      <c r="A2353" s="365" t="s">
        <v>6347</v>
      </c>
      <c r="B2353" s="365" t="s">
        <v>7099</v>
      </c>
      <c r="C2353" s="366">
        <v>41743</v>
      </c>
      <c r="D2353" s="365">
        <v>10</v>
      </c>
      <c r="E2353" s="365" t="s">
        <v>7100</v>
      </c>
      <c r="F2353" s="88">
        <v>2</v>
      </c>
      <c r="G2353" s="111" t="s">
        <v>7864</v>
      </c>
      <c r="H2353" s="393" t="s">
        <v>101</v>
      </c>
      <c r="I2353" s="393" t="s">
        <v>3007</v>
      </c>
      <c r="J2353" s="393" t="s">
        <v>105</v>
      </c>
      <c r="K2353" s="391" t="s">
        <v>2029</v>
      </c>
      <c r="L2353" s="393">
        <v>4530013</v>
      </c>
      <c r="M2353" s="393">
        <v>3000560</v>
      </c>
      <c r="N2353" s="393" t="s">
        <v>1981</v>
      </c>
      <c r="O2353" s="393" t="s">
        <v>1197</v>
      </c>
      <c r="P2353" s="393" t="s">
        <v>5</v>
      </c>
      <c r="Q2353" s="393" t="s">
        <v>115</v>
      </c>
      <c r="R2353" s="115"/>
      <c r="S2353" s="393"/>
      <c r="T2353" s="393" t="s">
        <v>2170</v>
      </c>
      <c r="U2353" s="82">
        <v>6392.6289999999999</v>
      </c>
      <c r="V2353" s="92">
        <f t="shared" si="1141"/>
        <v>7543.3022199999996</v>
      </c>
      <c r="W2353" s="82">
        <v>5409.94</v>
      </c>
      <c r="X2353" s="393" t="s">
        <v>1129</v>
      </c>
      <c r="Y2353" s="89">
        <f>IF($X2353="","не заполнена гр 19",VLOOKUP(X2353,'Применяемые коэффициенты (2014)'!$B$3:$H$6,3,FALSE))</f>
        <v>1.087</v>
      </c>
      <c r="Z2353" s="89">
        <f>IF($X2353="","не заполнена гр 19",VLOOKUP(X2353,'Применяемые коэффициенты (2014)'!$B$3:$H$6,4,FALSE))</f>
        <v>1.0680000000000001</v>
      </c>
      <c r="AA2353" s="89">
        <f>IF($X2353="","не заполнена гр 19",VLOOKUP(X2353,'Применяемые коэффициенты (2014)'!$B$3:$H$6,5,FALSE))</f>
        <v>1.06</v>
      </c>
      <c r="AB2353" s="89">
        <f>IF($X2353="","не заполнена гр 19",VLOOKUP(X2353,'Применяемые коэффициенты (2014)'!$B$3:$H$6,6,FALSE))</f>
        <v>1.052</v>
      </c>
      <c r="AC2353" s="89">
        <f>IF($X2353="","не заполнена гр 19",VLOOKUP(X2353,'Применяемые коэффициенты (2014)'!$B$3:$H$6,7,FALSE))</f>
        <v>0.9</v>
      </c>
      <c r="AD2353" s="93">
        <f t="shared" si="1142"/>
        <v>6303.1458981853857</v>
      </c>
      <c r="AE2353" s="93">
        <f t="shared" si="1143"/>
        <v>7437.7121598587555</v>
      </c>
      <c r="AF2353" s="116">
        <v>6302.8180000000002</v>
      </c>
      <c r="AG2353" s="116">
        <v>7437.3252400000001</v>
      </c>
      <c r="AH2353" s="93">
        <f t="shared" si="1144"/>
        <v>6302.8180000000002</v>
      </c>
      <c r="AI2353" s="93">
        <f t="shared" si="1145"/>
        <v>7437.3252399999992</v>
      </c>
      <c r="AJ2353" s="393" t="s">
        <v>93</v>
      </c>
      <c r="AK2353" s="393" t="s">
        <v>145</v>
      </c>
      <c r="AL2353" s="393" t="s">
        <v>159</v>
      </c>
      <c r="AM2353" s="393" t="s">
        <v>2023</v>
      </c>
      <c r="AN2353" s="108">
        <v>41741</v>
      </c>
      <c r="AO2353" s="108">
        <v>41771</v>
      </c>
      <c r="AP2353" s="393"/>
      <c r="AQ2353" s="393"/>
      <c r="AR2353" s="393" t="s">
        <v>3011</v>
      </c>
      <c r="AS2353" s="393" t="s">
        <v>2037</v>
      </c>
      <c r="AT2353" s="391">
        <v>876</v>
      </c>
      <c r="AU2353" s="88" t="s">
        <v>408</v>
      </c>
      <c r="AV2353" s="393">
        <v>1</v>
      </c>
      <c r="AW2353" s="89">
        <f>IF(AX2353="","заполните гр. 45",VLOOKUP(AX2353,'44-45'!$A$2:$B$13,2,FALSE))</f>
        <v>42000000000</v>
      </c>
      <c r="AX2353" s="393" t="s">
        <v>166</v>
      </c>
      <c r="AY2353" s="108">
        <v>41791</v>
      </c>
      <c r="AZ2353" s="108">
        <v>41791</v>
      </c>
      <c r="BA2353" s="94">
        <v>42004</v>
      </c>
      <c r="BB2353" s="393">
        <v>2014</v>
      </c>
      <c r="BC2353" s="88" t="s">
        <v>7854</v>
      </c>
      <c r="BD2353" s="88" t="s">
        <v>1987</v>
      </c>
      <c r="BE2353" s="88"/>
      <c r="BF2353" s="88" t="s">
        <v>1988</v>
      </c>
      <c r="BG2353" s="88">
        <v>2637</v>
      </c>
      <c r="BH2353" s="88" t="s">
        <v>7844</v>
      </c>
      <c r="BI2353" s="94">
        <v>41432</v>
      </c>
      <c r="BJ2353" s="96">
        <v>42369</v>
      </c>
      <c r="BK2353" s="133">
        <v>51562.205000000002</v>
      </c>
      <c r="BL2353" s="88"/>
      <c r="BM2353" s="88">
        <v>11.065</v>
      </c>
      <c r="BN2353" s="88"/>
      <c r="BO2353" s="88" t="s">
        <v>1987</v>
      </c>
      <c r="BP2353" s="88"/>
      <c r="BQ2353" s="356">
        <f t="shared" si="1151"/>
        <v>2</v>
      </c>
      <c r="BR2353" s="534"/>
      <c r="BS2353" s="534"/>
    </row>
    <row r="2354" spans="1:71" s="130" customFormat="1" ht="85.5" customHeight="1">
      <c r="A2354" s="365" t="s">
        <v>6347</v>
      </c>
      <c r="B2354" s="365" t="s">
        <v>7099</v>
      </c>
      <c r="C2354" s="366">
        <v>41743</v>
      </c>
      <c r="D2354" s="365">
        <v>10</v>
      </c>
      <c r="E2354" s="365" t="s">
        <v>7100</v>
      </c>
      <c r="F2354" s="88">
        <v>2</v>
      </c>
      <c r="G2354" s="111" t="s">
        <v>7865</v>
      </c>
      <c r="H2354" s="393" t="s">
        <v>101</v>
      </c>
      <c r="I2354" s="393" t="s">
        <v>3007</v>
      </c>
      <c r="J2354" s="393" t="s">
        <v>105</v>
      </c>
      <c r="K2354" s="391" t="s">
        <v>2029</v>
      </c>
      <c r="L2354" s="393">
        <v>4530013</v>
      </c>
      <c r="M2354" s="393">
        <v>3000560</v>
      </c>
      <c r="N2354" s="393" t="s">
        <v>1981</v>
      </c>
      <c r="O2354" s="393" t="s">
        <v>1197</v>
      </c>
      <c r="P2354" s="393" t="s">
        <v>5</v>
      </c>
      <c r="Q2354" s="393" t="s">
        <v>115</v>
      </c>
      <c r="R2354" s="115"/>
      <c r="S2354" s="393"/>
      <c r="T2354" s="393" t="s">
        <v>2170</v>
      </c>
      <c r="U2354" s="82">
        <v>9603.0429999999997</v>
      </c>
      <c r="V2354" s="92">
        <f t="shared" si="1141"/>
        <v>11331.59074</v>
      </c>
      <c r="W2354" s="82">
        <v>10598.638999999999</v>
      </c>
      <c r="X2354" s="393" t="s">
        <v>1129</v>
      </c>
      <c r="Y2354" s="89">
        <f>IF($X2354="","не заполнена гр 19",VLOOKUP(X2354,'Применяемые коэффициенты (2014)'!$B$3:$H$6,3,FALSE))</f>
        <v>1.087</v>
      </c>
      <c r="Z2354" s="89">
        <f>IF($X2354="","не заполнена гр 19",VLOOKUP(X2354,'Применяемые коэффициенты (2014)'!$B$3:$H$6,4,FALSE))</f>
        <v>1.0680000000000001</v>
      </c>
      <c r="AA2354" s="89">
        <f>IF($X2354="","не заполнена гр 19",VLOOKUP(X2354,'Применяемые коэффициенты (2014)'!$B$3:$H$6,5,FALSE))</f>
        <v>1.06</v>
      </c>
      <c r="AB2354" s="89">
        <f>IF($X2354="","не заполнена гр 19",VLOOKUP(X2354,'Применяемые коэффициенты (2014)'!$B$3:$H$6,6,FALSE))</f>
        <v>1.052</v>
      </c>
      <c r="AC2354" s="89">
        <f>IF($X2354="","не заполнена гр 19",VLOOKUP(X2354,'Применяемые коэффициенты (2014)'!$B$3:$H$6,7,FALSE))</f>
        <v>0.9</v>
      </c>
      <c r="AD2354" s="93">
        <f t="shared" si="1142"/>
        <v>12348.522892896712</v>
      </c>
      <c r="AE2354" s="93">
        <f t="shared" si="1143"/>
        <v>14571.257013618118</v>
      </c>
      <c r="AF2354" s="116">
        <v>9144.018</v>
      </c>
      <c r="AG2354" s="116">
        <v>10789.94124</v>
      </c>
      <c r="AH2354" s="93">
        <f t="shared" si="1144"/>
        <v>9144.018</v>
      </c>
      <c r="AI2354" s="93">
        <f t="shared" si="1145"/>
        <v>10789.94124</v>
      </c>
      <c r="AJ2354" s="393" t="s">
        <v>93</v>
      </c>
      <c r="AK2354" s="393" t="s">
        <v>145</v>
      </c>
      <c r="AL2354" s="393" t="s">
        <v>159</v>
      </c>
      <c r="AM2354" s="393" t="s">
        <v>2023</v>
      </c>
      <c r="AN2354" s="108">
        <v>41741</v>
      </c>
      <c r="AO2354" s="108">
        <v>41771</v>
      </c>
      <c r="AP2354" s="393"/>
      <c r="AQ2354" s="393"/>
      <c r="AR2354" s="393" t="s">
        <v>3011</v>
      </c>
      <c r="AS2354" s="393" t="s">
        <v>2037</v>
      </c>
      <c r="AT2354" s="391">
        <v>876</v>
      </c>
      <c r="AU2354" s="88" t="s">
        <v>408</v>
      </c>
      <c r="AV2354" s="393">
        <v>1</v>
      </c>
      <c r="AW2354" s="89">
        <f>IF(AX2354="","заполните гр. 45",VLOOKUP(AX2354,'44-45'!$A$2:$B$13,2,FALSE))</f>
        <v>42000000000</v>
      </c>
      <c r="AX2354" s="393" t="s">
        <v>166</v>
      </c>
      <c r="AY2354" s="108">
        <v>41791</v>
      </c>
      <c r="AZ2354" s="108">
        <v>41791</v>
      </c>
      <c r="BA2354" s="94">
        <v>42004</v>
      </c>
      <c r="BB2354" s="393">
        <v>2014</v>
      </c>
      <c r="BC2354" s="88" t="s">
        <v>7855</v>
      </c>
      <c r="BD2354" s="88" t="s">
        <v>1987</v>
      </c>
      <c r="BE2354" s="88"/>
      <c r="BF2354" s="88" t="s">
        <v>1988</v>
      </c>
      <c r="BG2354" s="88">
        <v>2624</v>
      </c>
      <c r="BH2354" s="88" t="s">
        <v>7840</v>
      </c>
      <c r="BI2354" s="94">
        <v>41432</v>
      </c>
      <c r="BJ2354" s="96">
        <v>42369</v>
      </c>
      <c r="BK2354" s="133">
        <v>205903.329</v>
      </c>
      <c r="BL2354" s="88"/>
      <c r="BM2354" s="88"/>
      <c r="BN2354" s="88">
        <v>127.48699999999999</v>
      </c>
      <c r="BO2354" s="88" t="s">
        <v>1987</v>
      </c>
      <c r="BP2354" s="88"/>
      <c r="BQ2354" s="356">
        <f t="shared" si="1151"/>
        <v>2</v>
      </c>
      <c r="BR2354" s="534"/>
      <c r="BS2354" s="534"/>
    </row>
    <row r="2355" spans="1:71" s="130" customFormat="1" ht="85.5" customHeight="1">
      <c r="A2355" s="365" t="s">
        <v>6347</v>
      </c>
      <c r="B2355" s="365" t="s">
        <v>7099</v>
      </c>
      <c r="C2355" s="366">
        <v>41743</v>
      </c>
      <c r="D2355" s="365">
        <v>10</v>
      </c>
      <c r="E2355" s="365" t="s">
        <v>7100</v>
      </c>
      <c r="F2355" s="88">
        <v>2</v>
      </c>
      <c r="G2355" s="111" t="s">
        <v>7866</v>
      </c>
      <c r="H2355" s="393" t="s">
        <v>101</v>
      </c>
      <c r="I2355" s="393" t="s">
        <v>3007</v>
      </c>
      <c r="J2355" s="393" t="s">
        <v>105</v>
      </c>
      <c r="K2355" s="391" t="s">
        <v>2029</v>
      </c>
      <c r="L2355" s="393">
        <v>4530013</v>
      </c>
      <c r="M2355" s="393">
        <v>3000560</v>
      </c>
      <c r="N2355" s="393" t="s">
        <v>1981</v>
      </c>
      <c r="O2355" s="393" t="s">
        <v>1197</v>
      </c>
      <c r="P2355" s="393" t="s">
        <v>5</v>
      </c>
      <c r="Q2355" s="393" t="s">
        <v>115</v>
      </c>
      <c r="R2355" s="115"/>
      <c r="S2355" s="393"/>
      <c r="T2355" s="393" t="s">
        <v>2170</v>
      </c>
      <c r="U2355" s="82">
        <v>3822.7809999999999</v>
      </c>
      <c r="V2355" s="92">
        <f t="shared" si="1141"/>
        <v>4510.8815799999993</v>
      </c>
      <c r="W2355" s="82">
        <v>3257.2669999999998</v>
      </c>
      <c r="X2355" s="393" t="s">
        <v>1129</v>
      </c>
      <c r="Y2355" s="89">
        <f>IF($X2355="","не заполнена гр 19",VLOOKUP(X2355,'Применяемые коэффициенты (2014)'!$B$3:$H$6,3,FALSE))</f>
        <v>1.087</v>
      </c>
      <c r="Z2355" s="89">
        <f>IF($X2355="","не заполнена гр 19",VLOOKUP(X2355,'Применяемые коэффициенты (2014)'!$B$3:$H$6,4,FALSE))</f>
        <v>1.0680000000000001</v>
      </c>
      <c r="AA2355" s="89">
        <f>IF($X2355="","не заполнена гр 19",VLOOKUP(X2355,'Применяемые коэффициенты (2014)'!$B$3:$H$6,5,FALSE))</f>
        <v>1.06</v>
      </c>
      <c r="AB2355" s="89">
        <f>IF($X2355="","не заполнена гр 19",VLOOKUP(X2355,'Применяемые коэффициенты (2014)'!$B$3:$H$6,6,FALSE))</f>
        <v>1.052</v>
      </c>
      <c r="AC2355" s="89">
        <f>IF($X2355="","не заполнена гр 19",VLOOKUP(X2355,'Применяемые коэффициенты (2014)'!$B$3:$H$6,7,FALSE))</f>
        <v>0.9</v>
      </c>
      <c r="AD2355" s="93">
        <f t="shared" si="1142"/>
        <v>3795.0567160346723</v>
      </c>
      <c r="AE2355" s="93">
        <f t="shared" si="1143"/>
        <v>4478.1669249209126</v>
      </c>
      <c r="AF2355" s="116">
        <v>3728.7979999999998</v>
      </c>
      <c r="AG2355" s="116">
        <v>4399.9816399999991</v>
      </c>
      <c r="AH2355" s="93">
        <f t="shared" si="1144"/>
        <v>3728.7979999999998</v>
      </c>
      <c r="AI2355" s="93">
        <f t="shared" si="1145"/>
        <v>4399.9816399999991</v>
      </c>
      <c r="AJ2355" s="393" t="s">
        <v>93</v>
      </c>
      <c r="AK2355" s="393" t="s">
        <v>145</v>
      </c>
      <c r="AL2355" s="393" t="s">
        <v>159</v>
      </c>
      <c r="AM2355" s="393" t="s">
        <v>2023</v>
      </c>
      <c r="AN2355" s="108">
        <v>41741</v>
      </c>
      <c r="AO2355" s="108">
        <v>41771</v>
      </c>
      <c r="AP2355" s="393"/>
      <c r="AQ2355" s="393"/>
      <c r="AR2355" s="393" t="s">
        <v>3011</v>
      </c>
      <c r="AS2355" s="393" t="s">
        <v>2037</v>
      </c>
      <c r="AT2355" s="391">
        <v>876</v>
      </c>
      <c r="AU2355" s="88" t="s">
        <v>408</v>
      </c>
      <c r="AV2355" s="393">
        <v>1</v>
      </c>
      <c r="AW2355" s="89">
        <f>IF(AX2355="","заполните гр. 45",VLOOKUP(AX2355,'44-45'!$A$2:$B$13,2,FALSE))</f>
        <v>42000000000</v>
      </c>
      <c r="AX2355" s="393" t="s">
        <v>166</v>
      </c>
      <c r="AY2355" s="108">
        <v>41791</v>
      </c>
      <c r="AZ2355" s="108">
        <v>41791</v>
      </c>
      <c r="BA2355" s="94">
        <v>42004</v>
      </c>
      <c r="BB2355" s="393">
        <v>2014</v>
      </c>
      <c r="BC2355" s="88" t="s">
        <v>7855</v>
      </c>
      <c r="BD2355" s="88" t="s">
        <v>1987</v>
      </c>
      <c r="BE2355" s="88"/>
      <c r="BF2355" s="88" t="s">
        <v>1988</v>
      </c>
      <c r="BG2355" s="88">
        <v>2637</v>
      </c>
      <c r="BH2355" s="88" t="s">
        <v>7844</v>
      </c>
      <c r="BI2355" s="94">
        <v>41432</v>
      </c>
      <c r="BJ2355" s="96">
        <v>42369</v>
      </c>
      <c r="BK2355" s="133">
        <v>51562.205000000002</v>
      </c>
      <c r="BL2355" s="88"/>
      <c r="BM2355" s="88">
        <v>11.065</v>
      </c>
      <c r="BN2355" s="88"/>
      <c r="BO2355" s="88" t="s">
        <v>1987</v>
      </c>
      <c r="BP2355" s="88"/>
      <c r="BQ2355" s="356">
        <f t="shared" si="1151"/>
        <v>2</v>
      </c>
      <c r="BR2355" s="534"/>
      <c r="BS2355" s="534"/>
    </row>
    <row r="2356" spans="1:71" s="130" customFormat="1" ht="85.5" customHeight="1">
      <c r="A2356" s="365" t="s">
        <v>6347</v>
      </c>
      <c r="B2356" s="365" t="s">
        <v>7099</v>
      </c>
      <c r="C2356" s="366">
        <v>41743</v>
      </c>
      <c r="D2356" s="365">
        <v>10</v>
      </c>
      <c r="E2356" s="365" t="s">
        <v>7100</v>
      </c>
      <c r="F2356" s="88">
        <v>2</v>
      </c>
      <c r="G2356" s="111" t="s">
        <v>7867</v>
      </c>
      <c r="H2356" s="393" t="s">
        <v>101</v>
      </c>
      <c r="I2356" s="393" t="s">
        <v>3007</v>
      </c>
      <c r="J2356" s="393" t="s">
        <v>105</v>
      </c>
      <c r="K2356" s="391" t="s">
        <v>2029</v>
      </c>
      <c r="L2356" s="393">
        <v>4530013</v>
      </c>
      <c r="M2356" s="393">
        <v>3000560</v>
      </c>
      <c r="N2356" s="393" t="s">
        <v>1981</v>
      </c>
      <c r="O2356" s="393" t="s">
        <v>1197</v>
      </c>
      <c r="P2356" s="393" t="s">
        <v>5</v>
      </c>
      <c r="Q2356" s="393" t="s">
        <v>115</v>
      </c>
      <c r="R2356" s="115"/>
      <c r="S2356" s="393"/>
      <c r="T2356" s="393" t="s">
        <v>2170</v>
      </c>
      <c r="U2356" s="82">
        <v>3107.8040000000001</v>
      </c>
      <c r="V2356" s="92">
        <f t="shared" si="1141"/>
        <v>3667.2087200000001</v>
      </c>
      <c r="W2356" s="82">
        <v>3533.6060000000002</v>
      </c>
      <c r="X2356" s="393" t="s">
        <v>1129</v>
      </c>
      <c r="Y2356" s="89">
        <f>IF($X2356="","не заполнена гр 19",VLOOKUP(X2356,'Применяемые коэффициенты (2014)'!$B$3:$H$6,3,FALSE))</f>
        <v>1.087</v>
      </c>
      <c r="Z2356" s="89">
        <f>IF($X2356="","не заполнена гр 19",VLOOKUP(X2356,'Применяемые коэффициенты (2014)'!$B$3:$H$6,4,FALSE))</f>
        <v>1.0680000000000001</v>
      </c>
      <c r="AA2356" s="89">
        <f>IF($X2356="","не заполнена гр 19",VLOOKUP(X2356,'Применяемые коэффициенты (2014)'!$B$3:$H$6,5,FALSE))</f>
        <v>1.06</v>
      </c>
      <c r="AB2356" s="89">
        <f>IF($X2356="","не заполнена гр 19",VLOOKUP(X2356,'Применяемые коэффициенты (2014)'!$B$3:$H$6,6,FALSE))</f>
        <v>1.052</v>
      </c>
      <c r="AC2356" s="89">
        <f>IF($X2356="","не заполнена гр 19",VLOOKUP(X2356,'Применяемые коэффициенты (2014)'!$B$3:$H$6,7,FALSE))</f>
        <v>0.9</v>
      </c>
      <c r="AD2356" s="93">
        <f t="shared" si="1142"/>
        <v>4117.0205519290912</v>
      </c>
      <c r="AE2356" s="93">
        <f t="shared" si="1143"/>
        <v>4858.0842512763274</v>
      </c>
      <c r="AF2356" s="116">
        <v>2959.25</v>
      </c>
      <c r="AG2356" s="116">
        <v>3491.915</v>
      </c>
      <c r="AH2356" s="93">
        <f t="shared" si="1144"/>
        <v>2959.25</v>
      </c>
      <c r="AI2356" s="93">
        <f t="shared" si="1145"/>
        <v>3491.915</v>
      </c>
      <c r="AJ2356" s="393" t="s">
        <v>93</v>
      </c>
      <c r="AK2356" s="393" t="s">
        <v>145</v>
      </c>
      <c r="AL2356" s="393" t="s">
        <v>159</v>
      </c>
      <c r="AM2356" s="393" t="s">
        <v>2023</v>
      </c>
      <c r="AN2356" s="108">
        <v>41741</v>
      </c>
      <c r="AO2356" s="108">
        <v>41771</v>
      </c>
      <c r="AP2356" s="393"/>
      <c r="AQ2356" s="393"/>
      <c r="AR2356" s="393" t="s">
        <v>3011</v>
      </c>
      <c r="AS2356" s="393" t="s">
        <v>2037</v>
      </c>
      <c r="AT2356" s="393">
        <v>876</v>
      </c>
      <c r="AU2356" s="88" t="s">
        <v>408</v>
      </c>
      <c r="AV2356" s="393">
        <v>1</v>
      </c>
      <c r="AW2356" s="89">
        <f>IF(AX2356="","заполните гр. 45",VLOOKUP(AX2356,'44-45'!$A$2:$B$13,2,FALSE))</f>
        <v>42000000000</v>
      </c>
      <c r="AX2356" s="393" t="s">
        <v>166</v>
      </c>
      <c r="AY2356" s="108">
        <v>41791</v>
      </c>
      <c r="AZ2356" s="108">
        <v>41791</v>
      </c>
      <c r="BA2356" s="108">
        <v>42004</v>
      </c>
      <c r="BB2356" s="393">
        <v>2014</v>
      </c>
      <c r="BC2356" s="88" t="s">
        <v>7855</v>
      </c>
      <c r="BD2356" s="88" t="s">
        <v>1987</v>
      </c>
      <c r="BE2356" s="88"/>
      <c r="BF2356" s="88" t="s">
        <v>1988</v>
      </c>
      <c r="BG2356" s="88">
        <v>4025</v>
      </c>
      <c r="BH2356" s="88" t="s">
        <v>7868</v>
      </c>
      <c r="BI2356" s="94">
        <v>41432</v>
      </c>
      <c r="BJ2356" s="96">
        <v>42369</v>
      </c>
      <c r="BK2356" s="133">
        <v>18861.782999999999</v>
      </c>
      <c r="BL2356" s="88"/>
      <c r="BM2356" s="88"/>
      <c r="BN2356" s="88">
        <v>5.907</v>
      </c>
      <c r="BO2356" s="88" t="s">
        <v>1987</v>
      </c>
      <c r="BP2356" s="88"/>
      <c r="BQ2356" s="356">
        <f t="shared" si="1151"/>
        <v>2</v>
      </c>
      <c r="BR2356" s="534"/>
      <c r="BS2356" s="534"/>
    </row>
    <row r="2357" spans="1:71" s="130" customFormat="1" ht="85.5" customHeight="1">
      <c r="A2357" s="365" t="s">
        <v>6347</v>
      </c>
      <c r="B2357" s="365" t="s">
        <v>7099</v>
      </c>
      <c r="C2357" s="366">
        <v>41743</v>
      </c>
      <c r="D2357" s="365">
        <v>10</v>
      </c>
      <c r="E2357" s="365" t="s">
        <v>7100</v>
      </c>
      <c r="F2357" s="88">
        <v>2</v>
      </c>
      <c r="G2357" s="111" t="s">
        <v>7869</v>
      </c>
      <c r="H2357" s="393" t="s">
        <v>101</v>
      </c>
      <c r="I2357" s="393" t="s">
        <v>3007</v>
      </c>
      <c r="J2357" s="393" t="s">
        <v>105</v>
      </c>
      <c r="K2357" s="391" t="s">
        <v>2029</v>
      </c>
      <c r="L2357" s="393">
        <v>4530013</v>
      </c>
      <c r="M2357" s="393">
        <v>3000560</v>
      </c>
      <c r="N2357" s="393" t="s">
        <v>1981</v>
      </c>
      <c r="O2357" s="393" t="s">
        <v>1197</v>
      </c>
      <c r="P2357" s="393" t="s">
        <v>5</v>
      </c>
      <c r="Q2357" s="393" t="s">
        <v>115</v>
      </c>
      <c r="R2357" s="115"/>
      <c r="S2357" s="393"/>
      <c r="T2357" s="393" t="s">
        <v>2170</v>
      </c>
      <c r="U2357" s="82">
        <v>20362.332999999999</v>
      </c>
      <c r="V2357" s="92">
        <f t="shared" si="1141"/>
        <v>24027.552939999998</v>
      </c>
      <c r="W2357" s="82">
        <v>19179.664000000001</v>
      </c>
      <c r="X2357" s="393" t="s">
        <v>1129</v>
      </c>
      <c r="Y2357" s="89">
        <f>IF($X2357="","не заполнена гр 19",VLOOKUP(X2357,'Применяемые коэффициенты (2014)'!$B$3:$H$6,3,FALSE))</f>
        <v>1.087</v>
      </c>
      <c r="Z2357" s="89">
        <f>IF($X2357="","не заполнена гр 19",VLOOKUP(X2357,'Применяемые коэффициенты (2014)'!$B$3:$H$6,4,FALSE))</f>
        <v>1.0680000000000001</v>
      </c>
      <c r="AA2357" s="89">
        <f>IF($X2357="","не заполнена гр 19",VLOOKUP(X2357,'Применяемые коэффициенты (2014)'!$B$3:$H$6,5,FALSE))</f>
        <v>1.06</v>
      </c>
      <c r="AB2357" s="89">
        <f>IF($X2357="","не заполнена гр 19",VLOOKUP(X2357,'Применяемые коэффициенты (2014)'!$B$3:$H$6,6,FALSE))</f>
        <v>1.052</v>
      </c>
      <c r="AC2357" s="89">
        <f>IF($X2357="","не заполнена гр 19",VLOOKUP(X2357,'Применяемые коэффициенты (2014)'!$B$3:$H$6,7,FALSE))</f>
        <v>0.9</v>
      </c>
      <c r="AD2357" s="93">
        <f t="shared" si="1142"/>
        <v>22346.314463778508</v>
      </c>
      <c r="AE2357" s="93">
        <f t="shared" si="1143"/>
        <v>26368.651067258637</v>
      </c>
      <c r="AF2357" s="116">
        <v>19389.012999999999</v>
      </c>
      <c r="AG2357" s="116">
        <v>22879.035339999999</v>
      </c>
      <c r="AH2357" s="93">
        <f t="shared" si="1144"/>
        <v>19389.012999999999</v>
      </c>
      <c r="AI2357" s="93">
        <f t="shared" si="1145"/>
        <v>22879.035339999999</v>
      </c>
      <c r="AJ2357" s="393" t="s">
        <v>93</v>
      </c>
      <c r="AK2357" s="393" t="s">
        <v>145</v>
      </c>
      <c r="AL2357" s="393" t="s">
        <v>159</v>
      </c>
      <c r="AM2357" s="393" t="s">
        <v>2023</v>
      </c>
      <c r="AN2357" s="108">
        <v>41741</v>
      </c>
      <c r="AO2357" s="108">
        <v>41771</v>
      </c>
      <c r="AP2357" s="393"/>
      <c r="AQ2357" s="393"/>
      <c r="AR2357" s="393" t="s">
        <v>3011</v>
      </c>
      <c r="AS2357" s="393" t="s">
        <v>2037</v>
      </c>
      <c r="AT2357" s="393">
        <v>876</v>
      </c>
      <c r="AU2357" s="88" t="s">
        <v>408</v>
      </c>
      <c r="AV2357" s="393">
        <v>1</v>
      </c>
      <c r="AW2357" s="89">
        <f>IF(AX2357="","заполните гр. 45",VLOOKUP(AX2357,'44-45'!$A$2:$B$13,2,FALSE))</f>
        <v>42000000000</v>
      </c>
      <c r="AX2357" s="393" t="s">
        <v>166</v>
      </c>
      <c r="AY2357" s="108">
        <v>41791</v>
      </c>
      <c r="AZ2357" s="108">
        <v>41791</v>
      </c>
      <c r="BA2357" s="108">
        <v>42004</v>
      </c>
      <c r="BB2357" s="393">
        <v>2014</v>
      </c>
      <c r="BC2357" s="88" t="s">
        <v>7856</v>
      </c>
      <c r="BD2357" s="88" t="s">
        <v>1987</v>
      </c>
      <c r="BE2357" s="88"/>
      <c r="BF2357" s="88" t="s">
        <v>1988</v>
      </c>
      <c r="BG2357" s="88">
        <v>2624</v>
      </c>
      <c r="BH2357" s="88" t="s">
        <v>7840</v>
      </c>
      <c r="BI2357" s="94">
        <v>41432</v>
      </c>
      <c r="BJ2357" s="96">
        <v>42369</v>
      </c>
      <c r="BK2357" s="133">
        <v>205903.329</v>
      </c>
      <c r="BL2357" s="88"/>
      <c r="BM2357" s="88"/>
      <c r="BN2357" s="88">
        <v>127.48699999999999</v>
      </c>
      <c r="BO2357" s="88" t="s">
        <v>1987</v>
      </c>
      <c r="BP2357" s="88"/>
      <c r="BQ2357" s="356">
        <f t="shared" si="1151"/>
        <v>2</v>
      </c>
      <c r="BR2357" s="534"/>
      <c r="BS2357" s="534"/>
    </row>
    <row r="2358" spans="1:71" s="130" customFormat="1" ht="85.5" customHeight="1">
      <c r="A2358" s="365" t="s">
        <v>6347</v>
      </c>
      <c r="B2358" s="365" t="s">
        <v>7099</v>
      </c>
      <c r="C2358" s="366">
        <v>41743</v>
      </c>
      <c r="D2358" s="365">
        <v>10</v>
      </c>
      <c r="E2358" s="365" t="s">
        <v>7100</v>
      </c>
      <c r="F2358" s="88">
        <v>2</v>
      </c>
      <c r="G2358" s="111" t="s">
        <v>7870</v>
      </c>
      <c r="H2358" s="393" t="s">
        <v>101</v>
      </c>
      <c r="I2358" s="393" t="s">
        <v>3007</v>
      </c>
      <c r="J2358" s="393" t="s">
        <v>105</v>
      </c>
      <c r="K2358" s="391" t="s">
        <v>2029</v>
      </c>
      <c r="L2358" s="393">
        <v>4530013</v>
      </c>
      <c r="M2358" s="393">
        <v>3000560</v>
      </c>
      <c r="N2358" s="393" t="s">
        <v>1981</v>
      </c>
      <c r="O2358" s="393" t="s">
        <v>1197</v>
      </c>
      <c r="P2358" s="393" t="s">
        <v>5</v>
      </c>
      <c r="Q2358" s="393" t="s">
        <v>115</v>
      </c>
      <c r="R2358" s="115"/>
      <c r="S2358" s="393"/>
      <c r="T2358" s="393" t="s">
        <v>2170</v>
      </c>
      <c r="U2358" s="82">
        <v>764.46199999999999</v>
      </c>
      <c r="V2358" s="92">
        <f t="shared" si="1141"/>
        <v>902.06515999999999</v>
      </c>
      <c r="W2358" s="82">
        <v>645.52099999999996</v>
      </c>
      <c r="X2358" s="393" t="s">
        <v>1129</v>
      </c>
      <c r="Y2358" s="89">
        <f>IF($X2358="","не заполнена гр 19",VLOOKUP(X2358,'Применяемые коэффициенты (2014)'!$B$3:$H$6,3,FALSE))</f>
        <v>1.087</v>
      </c>
      <c r="Z2358" s="89">
        <f>IF($X2358="","не заполнена гр 19",VLOOKUP(X2358,'Применяемые коэффициенты (2014)'!$B$3:$H$6,4,FALSE))</f>
        <v>1.0680000000000001</v>
      </c>
      <c r="AA2358" s="89">
        <f>IF($X2358="","не заполнена гр 19",VLOOKUP(X2358,'Применяемые коэффициенты (2014)'!$B$3:$H$6,5,FALSE))</f>
        <v>1.06</v>
      </c>
      <c r="AB2358" s="89">
        <f>IF($X2358="","не заполнена гр 19",VLOOKUP(X2358,'Применяемые коэффициенты (2014)'!$B$3:$H$6,6,FALSE))</f>
        <v>1.052</v>
      </c>
      <c r="AC2358" s="89">
        <f>IF($X2358="","не заполнена гр 19",VLOOKUP(X2358,'Применяемые коэффициенты (2014)'!$B$3:$H$6,7,FALSE))</f>
        <v>0.9</v>
      </c>
      <c r="AD2358" s="93">
        <f t="shared" si="1142"/>
        <v>752.09947676730746</v>
      </c>
      <c r="AE2358" s="93">
        <f t="shared" si="1143"/>
        <v>887.47738258542279</v>
      </c>
      <c r="AF2358" s="116">
        <v>751.03399999999999</v>
      </c>
      <c r="AG2358" s="116">
        <v>886.22011999999995</v>
      </c>
      <c r="AH2358" s="93">
        <f t="shared" si="1144"/>
        <v>751.03399999999999</v>
      </c>
      <c r="AI2358" s="93">
        <f t="shared" si="1145"/>
        <v>886.22011999999995</v>
      </c>
      <c r="AJ2358" s="393" t="s">
        <v>93</v>
      </c>
      <c r="AK2358" s="393" t="s">
        <v>145</v>
      </c>
      <c r="AL2358" s="393" t="s">
        <v>159</v>
      </c>
      <c r="AM2358" s="393" t="s">
        <v>2023</v>
      </c>
      <c r="AN2358" s="108">
        <v>41741</v>
      </c>
      <c r="AO2358" s="108">
        <v>41771</v>
      </c>
      <c r="AP2358" s="393"/>
      <c r="AQ2358" s="393"/>
      <c r="AR2358" s="393" t="s">
        <v>3011</v>
      </c>
      <c r="AS2358" s="393" t="s">
        <v>2037</v>
      </c>
      <c r="AT2358" s="393">
        <v>876</v>
      </c>
      <c r="AU2358" s="88" t="s">
        <v>408</v>
      </c>
      <c r="AV2358" s="393">
        <v>1</v>
      </c>
      <c r="AW2358" s="89">
        <f>IF(AX2358="","заполните гр. 45",VLOOKUP(AX2358,'44-45'!$A$2:$B$13,2,FALSE))</f>
        <v>42000000000</v>
      </c>
      <c r="AX2358" s="393" t="s">
        <v>166</v>
      </c>
      <c r="AY2358" s="108">
        <v>41791</v>
      </c>
      <c r="AZ2358" s="108">
        <v>41791</v>
      </c>
      <c r="BA2358" s="108">
        <v>42004</v>
      </c>
      <c r="BB2358" s="393">
        <v>2014</v>
      </c>
      <c r="BC2358" s="88" t="s">
        <v>7856</v>
      </c>
      <c r="BD2358" s="88" t="s">
        <v>1987</v>
      </c>
      <c r="BE2358" s="88"/>
      <c r="BF2358" s="88" t="s">
        <v>1988</v>
      </c>
      <c r="BG2358" s="88">
        <v>2637</v>
      </c>
      <c r="BH2358" s="88" t="s">
        <v>7844</v>
      </c>
      <c r="BI2358" s="94">
        <v>41432</v>
      </c>
      <c r="BJ2358" s="96">
        <v>42369</v>
      </c>
      <c r="BK2358" s="133">
        <v>51562.205000000002</v>
      </c>
      <c r="BL2358" s="88"/>
      <c r="BM2358" s="88">
        <v>11.065</v>
      </c>
      <c r="BN2358" s="88"/>
      <c r="BO2358" s="88" t="s">
        <v>1987</v>
      </c>
      <c r="BP2358" s="88"/>
      <c r="BQ2358" s="356">
        <f t="shared" si="1151"/>
        <v>2</v>
      </c>
      <c r="BR2358" s="534"/>
      <c r="BS2358" s="534"/>
    </row>
    <row r="2359" spans="1:71" s="130" customFormat="1" ht="85.5" customHeight="1">
      <c r="A2359" s="365" t="s">
        <v>7093</v>
      </c>
      <c r="B2359" s="365" t="s">
        <v>10233</v>
      </c>
      <c r="C2359" s="366">
        <v>41877</v>
      </c>
      <c r="D2359" s="365">
        <v>13</v>
      </c>
      <c r="E2359" s="365" t="s">
        <v>10234</v>
      </c>
      <c r="F2359" s="88">
        <v>2</v>
      </c>
      <c r="G2359" s="111">
        <v>2295</v>
      </c>
      <c r="H2359" s="393" t="s">
        <v>101</v>
      </c>
      <c r="I2359" s="393" t="s">
        <v>3007</v>
      </c>
      <c r="J2359" s="393" t="s">
        <v>103</v>
      </c>
      <c r="K2359" s="391" t="s">
        <v>2029</v>
      </c>
      <c r="L2359" s="393">
        <v>4530013</v>
      </c>
      <c r="M2359" s="393">
        <v>3000560</v>
      </c>
      <c r="N2359" s="393" t="s">
        <v>1981</v>
      </c>
      <c r="O2359" s="393" t="s">
        <v>1197</v>
      </c>
      <c r="P2359" s="393" t="s">
        <v>7</v>
      </c>
      <c r="Q2359" s="393" t="s">
        <v>115</v>
      </c>
      <c r="R2359" s="115"/>
      <c r="S2359" s="393"/>
      <c r="T2359" s="393" t="s">
        <v>7095</v>
      </c>
      <c r="U2359" s="82">
        <v>9.7710000000000008</v>
      </c>
      <c r="V2359" s="92">
        <v>11.529780000000001</v>
      </c>
      <c r="W2359" s="82">
        <v>7.7480000000000002</v>
      </c>
      <c r="X2359" s="393" t="s">
        <v>1129</v>
      </c>
      <c r="Y2359" s="89">
        <f>IF($X2359="","не заполнена гр 19",VLOOKUP(X2359,'Применяемые коэффициенты (2014)'!$B$3:$H$6,3,FALSE))</f>
        <v>1.087</v>
      </c>
      <c r="Z2359" s="89">
        <f>IF($X2359="","не заполнена гр 19",VLOOKUP(X2359,'Применяемые коэффициенты (2014)'!$B$3:$H$6,4,FALSE))</f>
        <v>1.0680000000000001</v>
      </c>
      <c r="AA2359" s="89">
        <f>IF($X2359="","не заполнена гр 19",VLOOKUP(X2359,'Применяемые коэффициенты (2014)'!$B$3:$H$6,5,FALSE))</f>
        <v>1.06</v>
      </c>
      <c r="AB2359" s="89">
        <f>IF($X2359="","не заполнена гр 19",VLOOKUP(X2359,'Применяемые коэффициенты (2014)'!$B$3:$H$6,6,FALSE))</f>
        <v>1.052</v>
      </c>
      <c r="AC2359" s="89">
        <f>IF($X2359="","не заполнена гр 19",VLOOKUP(X2359,'Применяемые коэффициенты (2014)'!$B$3:$H$6,7,FALSE))</f>
        <v>0.9</v>
      </c>
      <c r="AD2359" s="93">
        <f t="shared" ref="AD2359" si="1152">IF(X2359="","-",IF(X2359="Исключаемые затраты","-",W2359*Y2359*Z2359*AA2359*AB2359*AC2359))</f>
        <v>9.0272303240221454</v>
      </c>
      <c r="AE2359" s="93">
        <f t="shared" ref="AE2359" si="1153">IF(AD2359="-","-",AD2359*V2359/U2359)</f>
        <v>10.652131782346132</v>
      </c>
      <c r="AF2359" s="116">
        <v>9.016</v>
      </c>
      <c r="AG2359" s="116">
        <v>10.63888</v>
      </c>
      <c r="AH2359" s="93">
        <f t="shared" ref="AH2359" si="1154">ROUNDDOWN(MIN(U2359,AD2359,AF2359),3)</f>
        <v>9.016</v>
      </c>
      <c r="AI2359" s="93">
        <f t="shared" ref="AI2359" si="1155">IF(X2359="","-",AH2359*V2359/U2359)</f>
        <v>10.63888</v>
      </c>
      <c r="AJ2359" s="393" t="s">
        <v>93</v>
      </c>
      <c r="AK2359" s="393" t="s">
        <v>145</v>
      </c>
      <c r="AL2359" s="393" t="s">
        <v>159</v>
      </c>
      <c r="AM2359" s="393" t="s">
        <v>2023</v>
      </c>
      <c r="AN2359" s="108">
        <v>41863</v>
      </c>
      <c r="AO2359" s="108">
        <v>41894</v>
      </c>
      <c r="AP2359" s="393"/>
      <c r="AQ2359" s="393"/>
      <c r="AR2359" s="393" t="s">
        <v>6741</v>
      </c>
      <c r="AS2359" s="393" t="s">
        <v>2037</v>
      </c>
      <c r="AT2359" s="393">
        <v>876</v>
      </c>
      <c r="AU2359" s="88" t="s">
        <v>408</v>
      </c>
      <c r="AV2359" s="393">
        <v>1</v>
      </c>
      <c r="AW2359" s="89">
        <f>IF(AX2359="","заполните гр. 45",VLOOKUP(AX2359,'44-45'!$A$2:$B$13,2,FALSE))</f>
        <v>42000000000</v>
      </c>
      <c r="AX2359" s="393" t="s">
        <v>166</v>
      </c>
      <c r="AY2359" s="108">
        <v>41914</v>
      </c>
      <c r="AZ2359" s="108">
        <v>41914</v>
      </c>
      <c r="BA2359" s="108">
        <v>42004</v>
      </c>
      <c r="BB2359" s="393" t="s">
        <v>2416</v>
      </c>
      <c r="BC2359" s="88" t="s">
        <v>10252</v>
      </c>
      <c r="BD2359" s="88" t="s">
        <v>1987</v>
      </c>
      <c r="BE2359" s="88"/>
      <c r="BF2359" s="88" t="s">
        <v>3479</v>
      </c>
      <c r="BG2359" s="88">
        <v>3382</v>
      </c>
      <c r="BH2359" s="88" t="s">
        <v>3034</v>
      </c>
      <c r="BI2359" s="94" t="s">
        <v>2490</v>
      </c>
      <c r="BJ2359" s="96">
        <v>41912</v>
      </c>
      <c r="BK2359" s="133">
        <v>51350.048999999999</v>
      </c>
      <c r="BL2359" s="88"/>
      <c r="BM2359" s="88"/>
      <c r="BN2359" s="88"/>
      <c r="BO2359" s="88" t="s">
        <v>2052</v>
      </c>
      <c r="BP2359" s="88"/>
      <c r="BQ2359" s="356">
        <f t="shared" si="1151"/>
        <v>4</v>
      </c>
      <c r="BR2359" s="534"/>
      <c r="BS2359" s="534"/>
    </row>
    <row r="2360" spans="1:71" s="130" customFormat="1" ht="85.5" customHeight="1">
      <c r="A2360" s="365" t="s">
        <v>7093</v>
      </c>
      <c r="B2360" s="365" t="s">
        <v>7099</v>
      </c>
      <c r="C2360" s="366">
        <v>41743</v>
      </c>
      <c r="D2360" s="365">
        <v>10</v>
      </c>
      <c r="E2360" s="365" t="s">
        <v>7100</v>
      </c>
      <c r="F2360" s="88">
        <v>2</v>
      </c>
      <c r="G2360" s="111" t="s">
        <v>6763</v>
      </c>
      <c r="H2360" s="393" t="s">
        <v>101</v>
      </c>
      <c r="I2360" s="393" t="s">
        <v>3007</v>
      </c>
      <c r="J2360" s="393" t="s">
        <v>103</v>
      </c>
      <c r="K2360" s="391" t="s">
        <v>2029</v>
      </c>
      <c r="L2360" s="393">
        <v>4530013</v>
      </c>
      <c r="M2360" s="393">
        <v>3000560</v>
      </c>
      <c r="N2360" s="393" t="s">
        <v>1981</v>
      </c>
      <c r="O2360" s="393" t="s">
        <v>1197</v>
      </c>
      <c r="P2360" s="393" t="s">
        <v>7</v>
      </c>
      <c r="Q2360" s="393" t="s">
        <v>115</v>
      </c>
      <c r="R2360" s="115"/>
      <c r="S2360" s="393"/>
      <c r="T2360" s="393" t="s">
        <v>7095</v>
      </c>
      <c r="U2360" s="82">
        <v>9.1999999999999993</v>
      </c>
      <c r="V2360" s="92">
        <f t="shared" si="1141"/>
        <v>10.855999999999998</v>
      </c>
      <c r="W2360" s="82">
        <v>7.7880000000000003</v>
      </c>
      <c r="X2360" s="393" t="s">
        <v>1129</v>
      </c>
      <c r="Y2360" s="89">
        <f>IF($X2360="","не заполнена гр 19",VLOOKUP(X2360,'Применяемые коэффициенты (2014)'!$B$3:$H$6,3,FALSE))</f>
        <v>1.087</v>
      </c>
      <c r="Z2360" s="89">
        <f>IF($X2360="","не заполнена гр 19",VLOOKUP(X2360,'Применяемые коэффициенты (2014)'!$B$3:$H$6,4,FALSE))</f>
        <v>1.0680000000000001</v>
      </c>
      <c r="AA2360" s="89">
        <f>IF($X2360="","не заполнена гр 19",VLOOKUP(X2360,'Применяемые коэффициенты (2014)'!$B$3:$H$6,5,FALSE))</f>
        <v>1.06</v>
      </c>
      <c r="AB2360" s="89">
        <f>IF($X2360="","не заполнена гр 19",VLOOKUP(X2360,'Применяемые коэффициенты (2014)'!$B$3:$H$6,6,FALSE))</f>
        <v>1.052</v>
      </c>
      <c r="AC2360" s="89">
        <f>IF($X2360="","не заполнена гр 19",VLOOKUP(X2360,'Применяемые коэффициенты (2014)'!$B$3:$H$6,7,FALSE))</f>
        <v>0.9</v>
      </c>
      <c r="AD2360" s="93">
        <f t="shared" si="1142"/>
        <v>9.0738345074192654</v>
      </c>
      <c r="AE2360" s="93">
        <f t="shared" si="1143"/>
        <v>10.707124718754732</v>
      </c>
      <c r="AF2360" s="82">
        <v>9.0749999999999993</v>
      </c>
      <c r="AG2360" s="116">
        <v>10.708499999999999</v>
      </c>
      <c r="AH2360" s="93">
        <f t="shared" si="1144"/>
        <v>9.0730000000000004</v>
      </c>
      <c r="AI2360" s="93">
        <f t="shared" si="1145"/>
        <v>10.70614</v>
      </c>
      <c r="AJ2360" s="393" t="s">
        <v>93</v>
      </c>
      <c r="AK2360" s="393" t="s">
        <v>145</v>
      </c>
      <c r="AL2360" s="393" t="s">
        <v>159</v>
      </c>
      <c r="AM2360" s="393" t="s">
        <v>2023</v>
      </c>
      <c r="AN2360" s="108">
        <v>41741</v>
      </c>
      <c r="AO2360" s="108">
        <v>41771</v>
      </c>
      <c r="AP2360" s="393"/>
      <c r="AQ2360" s="393"/>
      <c r="AR2360" s="393" t="s">
        <v>6764</v>
      </c>
      <c r="AS2360" s="393" t="s">
        <v>2037</v>
      </c>
      <c r="AT2360" s="393">
        <v>876</v>
      </c>
      <c r="AU2360" s="88" t="s">
        <v>408</v>
      </c>
      <c r="AV2360" s="393">
        <v>1</v>
      </c>
      <c r="AW2360" s="89">
        <f>IF(AX2360="","заполните гр. 45",VLOOKUP(AX2360,'44-45'!$A$2:$B$13,2,FALSE))</f>
        <v>42000000000</v>
      </c>
      <c r="AX2360" s="393" t="s">
        <v>166</v>
      </c>
      <c r="AY2360" s="108">
        <v>41791</v>
      </c>
      <c r="AZ2360" s="108">
        <v>41791</v>
      </c>
      <c r="BA2360" s="108">
        <v>42004</v>
      </c>
      <c r="BB2360" s="393">
        <v>2014</v>
      </c>
      <c r="BC2360" s="88" t="s">
        <v>6759</v>
      </c>
      <c r="BD2360" s="88" t="s">
        <v>1987</v>
      </c>
      <c r="BE2360" s="88"/>
      <c r="BF2360" s="88" t="s">
        <v>1988</v>
      </c>
      <c r="BG2360" s="88">
        <v>3382</v>
      </c>
      <c r="BH2360" s="88" t="s">
        <v>3034</v>
      </c>
      <c r="BI2360" s="94" t="s">
        <v>2490</v>
      </c>
      <c r="BJ2360" s="96">
        <v>43830</v>
      </c>
      <c r="BK2360" s="133">
        <v>57250.044000000002</v>
      </c>
      <c r="BL2360" s="88"/>
      <c r="BM2360" s="88"/>
      <c r="BN2360" s="88" t="s">
        <v>3128</v>
      </c>
      <c r="BO2360" s="88" t="s">
        <v>2052</v>
      </c>
      <c r="BP2360" s="88"/>
      <c r="BQ2360" s="356">
        <f t="shared" si="1151"/>
        <v>2</v>
      </c>
      <c r="BR2360" s="534"/>
      <c r="BS2360" s="534"/>
    </row>
    <row r="2361" spans="1:71" s="130" customFormat="1" ht="85.5" customHeight="1">
      <c r="A2361" s="365" t="s">
        <v>7093</v>
      </c>
      <c r="B2361" s="365" t="s">
        <v>8859</v>
      </c>
      <c r="C2361" s="366">
        <v>41792</v>
      </c>
      <c r="D2361" s="365">
        <v>11</v>
      </c>
      <c r="E2361" s="365" t="s">
        <v>8863</v>
      </c>
      <c r="F2361" s="88">
        <v>2</v>
      </c>
      <c r="G2361" s="111" t="s">
        <v>8968</v>
      </c>
      <c r="H2361" s="418" t="s">
        <v>101</v>
      </c>
      <c r="I2361" s="418" t="s">
        <v>3007</v>
      </c>
      <c r="J2361" s="418" t="s">
        <v>103</v>
      </c>
      <c r="K2361" s="417" t="s">
        <v>2029</v>
      </c>
      <c r="L2361" s="418">
        <v>4530013</v>
      </c>
      <c r="M2361" s="418">
        <v>3000560</v>
      </c>
      <c r="N2361" s="418" t="s">
        <v>1981</v>
      </c>
      <c r="O2361" s="418" t="s">
        <v>1197</v>
      </c>
      <c r="P2361" s="418" t="s">
        <v>7</v>
      </c>
      <c r="Q2361" s="418" t="s">
        <v>115</v>
      </c>
      <c r="R2361" s="115"/>
      <c r="S2361" s="418"/>
      <c r="T2361" s="418" t="s">
        <v>7095</v>
      </c>
      <c r="U2361" s="82">
        <v>9.1999999999999993</v>
      </c>
      <c r="V2361" s="92">
        <v>10.855999999999998</v>
      </c>
      <c r="W2361" s="82">
        <v>7.7869999999999999</v>
      </c>
      <c r="X2361" s="418" t="s">
        <v>1129</v>
      </c>
      <c r="Y2361" s="89">
        <v>1.087</v>
      </c>
      <c r="Z2361" s="89">
        <v>1.0680000000000001</v>
      </c>
      <c r="AA2361" s="89">
        <v>1.06</v>
      </c>
      <c r="AB2361" s="89">
        <v>1.052</v>
      </c>
      <c r="AC2361" s="89">
        <v>0.9</v>
      </c>
      <c r="AD2361" s="93">
        <v>9.072669402834336</v>
      </c>
      <c r="AE2361" s="93">
        <v>10.705749895344516</v>
      </c>
      <c r="AF2361" s="116">
        <v>9.0749999999999993</v>
      </c>
      <c r="AG2361" s="116">
        <v>10.708499999999999</v>
      </c>
      <c r="AH2361" s="93">
        <v>9.0719999999999992</v>
      </c>
      <c r="AI2361" s="93">
        <v>10.704959999999998</v>
      </c>
      <c r="AJ2361" s="418" t="s">
        <v>93</v>
      </c>
      <c r="AK2361" s="418" t="s">
        <v>145</v>
      </c>
      <c r="AL2361" s="418" t="s">
        <v>159</v>
      </c>
      <c r="AM2361" s="418" t="s">
        <v>2023</v>
      </c>
      <c r="AN2361" s="108">
        <v>41863</v>
      </c>
      <c r="AO2361" s="108">
        <v>41894</v>
      </c>
      <c r="AP2361" s="418"/>
      <c r="AQ2361" s="418"/>
      <c r="AR2361" s="418" t="s">
        <v>6741</v>
      </c>
      <c r="AS2361" s="418" t="s">
        <v>2037</v>
      </c>
      <c r="AT2361" s="418">
        <v>876</v>
      </c>
      <c r="AU2361" s="88" t="s">
        <v>408</v>
      </c>
      <c r="AV2361" s="418">
        <v>1</v>
      </c>
      <c r="AW2361" s="89">
        <v>42000000000</v>
      </c>
      <c r="AX2361" s="418" t="s">
        <v>166</v>
      </c>
      <c r="AY2361" s="108">
        <v>41914</v>
      </c>
      <c r="AZ2361" s="108">
        <v>41914</v>
      </c>
      <c r="BA2361" s="108">
        <v>42004</v>
      </c>
      <c r="BB2361" s="418">
        <v>2014</v>
      </c>
      <c r="BC2361" s="88" t="s">
        <v>8969</v>
      </c>
      <c r="BD2361" s="88" t="s">
        <v>1987</v>
      </c>
      <c r="BE2361" s="88"/>
      <c r="BF2361" s="88" t="s">
        <v>1988</v>
      </c>
      <c r="BG2361" s="88">
        <v>3382</v>
      </c>
      <c r="BH2361" s="88" t="s">
        <v>3034</v>
      </c>
      <c r="BI2361" s="94" t="s">
        <v>2490</v>
      </c>
      <c r="BJ2361" s="96">
        <v>41912</v>
      </c>
      <c r="BK2361" s="133">
        <v>51350.048999999999</v>
      </c>
      <c r="BL2361" s="88"/>
      <c r="BM2361" s="88"/>
      <c r="BN2361" s="88"/>
      <c r="BO2361" s="88" t="s">
        <v>2052</v>
      </c>
      <c r="BP2361" s="88"/>
      <c r="BQ2361" s="356">
        <f t="shared" si="1151"/>
        <v>4</v>
      </c>
      <c r="BR2361" s="534"/>
      <c r="BS2361" s="534"/>
    </row>
    <row r="2362" spans="1:71" s="130" customFormat="1" ht="85.5" customHeight="1">
      <c r="A2362" s="365" t="s">
        <v>7093</v>
      </c>
      <c r="B2362" s="365" t="s">
        <v>8859</v>
      </c>
      <c r="C2362" s="366">
        <v>41792</v>
      </c>
      <c r="D2362" s="365">
        <v>11</v>
      </c>
      <c r="E2362" s="365" t="s">
        <v>8863</v>
      </c>
      <c r="F2362" s="88">
        <v>2</v>
      </c>
      <c r="G2362" s="111" t="s">
        <v>8970</v>
      </c>
      <c r="H2362" s="418" t="s">
        <v>101</v>
      </c>
      <c r="I2362" s="418" t="s">
        <v>3007</v>
      </c>
      <c r="J2362" s="418" t="s">
        <v>103</v>
      </c>
      <c r="K2362" s="417" t="s">
        <v>2029</v>
      </c>
      <c r="L2362" s="418">
        <v>4530013</v>
      </c>
      <c r="M2362" s="418">
        <v>3000560</v>
      </c>
      <c r="N2362" s="418" t="s">
        <v>1981</v>
      </c>
      <c r="O2362" s="418" t="s">
        <v>1197</v>
      </c>
      <c r="P2362" s="418" t="s">
        <v>7</v>
      </c>
      <c r="Q2362" s="418" t="s">
        <v>115</v>
      </c>
      <c r="R2362" s="115"/>
      <c r="S2362" s="418"/>
      <c r="T2362" s="418" t="s">
        <v>7095</v>
      </c>
      <c r="U2362" s="82">
        <v>18.399999999999999</v>
      </c>
      <c r="V2362" s="92">
        <v>21.711999999999996</v>
      </c>
      <c r="W2362" s="82">
        <v>15.564</v>
      </c>
      <c r="X2362" s="418" t="s">
        <v>1129</v>
      </c>
      <c r="Y2362" s="89">
        <v>1.087</v>
      </c>
      <c r="Z2362" s="89">
        <v>1.0680000000000001</v>
      </c>
      <c r="AA2362" s="89">
        <v>1.06</v>
      </c>
      <c r="AB2362" s="89">
        <v>1.052</v>
      </c>
      <c r="AC2362" s="89">
        <v>0.9</v>
      </c>
      <c r="AD2362" s="93">
        <v>18.133687759819392</v>
      </c>
      <c r="AE2362" s="93">
        <v>21.397751556586879</v>
      </c>
      <c r="AF2362" s="116">
        <v>18.148</v>
      </c>
      <c r="AG2362" s="116">
        <v>21.414639999999999</v>
      </c>
      <c r="AH2362" s="93">
        <v>18.132999999999999</v>
      </c>
      <c r="AI2362" s="93">
        <v>21.396939999999997</v>
      </c>
      <c r="AJ2362" s="418" t="s">
        <v>93</v>
      </c>
      <c r="AK2362" s="418" t="s">
        <v>145</v>
      </c>
      <c r="AL2362" s="418" t="s">
        <v>159</v>
      </c>
      <c r="AM2362" s="418" t="s">
        <v>2023</v>
      </c>
      <c r="AN2362" s="108">
        <v>41863</v>
      </c>
      <c r="AO2362" s="108">
        <v>41894</v>
      </c>
      <c r="AP2362" s="418"/>
      <c r="AQ2362" s="418"/>
      <c r="AR2362" s="418" t="s">
        <v>6741</v>
      </c>
      <c r="AS2362" s="418" t="s">
        <v>2037</v>
      </c>
      <c r="AT2362" s="418">
        <v>876</v>
      </c>
      <c r="AU2362" s="88" t="s">
        <v>408</v>
      </c>
      <c r="AV2362" s="418">
        <v>1</v>
      </c>
      <c r="AW2362" s="89">
        <v>42000000000</v>
      </c>
      <c r="AX2362" s="418" t="s">
        <v>166</v>
      </c>
      <c r="AY2362" s="108">
        <v>41914</v>
      </c>
      <c r="AZ2362" s="108">
        <v>41914</v>
      </c>
      <c r="BA2362" s="108">
        <v>42004</v>
      </c>
      <c r="BB2362" s="418">
        <v>2014</v>
      </c>
      <c r="BC2362" s="88" t="s">
        <v>8971</v>
      </c>
      <c r="BD2362" s="88" t="s">
        <v>1987</v>
      </c>
      <c r="BE2362" s="88"/>
      <c r="BF2362" s="88" t="s">
        <v>1988</v>
      </c>
      <c r="BG2362" s="88">
        <v>3382</v>
      </c>
      <c r="BH2362" s="88" t="s">
        <v>3034</v>
      </c>
      <c r="BI2362" s="94" t="s">
        <v>2490</v>
      </c>
      <c r="BJ2362" s="96">
        <v>41912</v>
      </c>
      <c r="BK2362" s="133">
        <v>51350.048999999999</v>
      </c>
      <c r="BL2362" s="88"/>
      <c r="BM2362" s="88"/>
      <c r="BN2362" s="88"/>
      <c r="BO2362" s="88" t="s">
        <v>2052</v>
      </c>
      <c r="BP2362" s="88"/>
      <c r="BQ2362" s="356">
        <f t="shared" si="1151"/>
        <v>4</v>
      </c>
      <c r="BR2362" s="534"/>
      <c r="BS2362" s="534"/>
    </row>
    <row r="2363" spans="1:71" s="130" customFormat="1" ht="85.5" customHeight="1">
      <c r="A2363" s="365" t="s">
        <v>7093</v>
      </c>
      <c r="B2363" s="365" t="s">
        <v>8859</v>
      </c>
      <c r="C2363" s="366">
        <v>41792</v>
      </c>
      <c r="D2363" s="365">
        <v>11</v>
      </c>
      <c r="E2363" s="365" t="s">
        <v>8863</v>
      </c>
      <c r="F2363" s="88">
        <v>2</v>
      </c>
      <c r="G2363" s="111" t="s">
        <v>8972</v>
      </c>
      <c r="H2363" s="418" t="s">
        <v>101</v>
      </c>
      <c r="I2363" s="418" t="s">
        <v>3007</v>
      </c>
      <c r="J2363" s="418" t="s">
        <v>103</v>
      </c>
      <c r="K2363" s="417" t="s">
        <v>2029</v>
      </c>
      <c r="L2363" s="418">
        <v>4530013</v>
      </c>
      <c r="M2363" s="418">
        <v>3000560</v>
      </c>
      <c r="N2363" s="418" t="s">
        <v>1981</v>
      </c>
      <c r="O2363" s="418" t="s">
        <v>1197</v>
      </c>
      <c r="P2363" s="418" t="s">
        <v>7</v>
      </c>
      <c r="Q2363" s="418" t="s">
        <v>115</v>
      </c>
      <c r="R2363" s="115"/>
      <c r="S2363" s="418"/>
      <c r="T2363" s="418" t="s">
        <v>7095</v>
      </c>
      <c r="U2363" s="82">
        <v>4.5999999999999996</v>
      </c>
      <c r="V2363" s="92">
        <v>5.427999999999999</v>
      </c>
      <c r="W2363" s="82">
        <v>3.891</v>
      </c>
      <c r="X2363" s="418" t="s">
        <v>1129</v>
      </c>
      <c r="Y2363" s="89">
        <v>1.087</v>
      </c>
      <c r="Z2363" s="89">
        <v>1.0680000000000001</v>
      </c>
      <c r="AA2363" s="89">
        <v>1.06</v>
      </c>
      <c r="AB2363" s="89">
        <v>1.052</v>
      </c>
      <c r="AC2363" s="89">
        <v>0.9</v>
      </c>
      <c r="AD2363" s="93">
        <v>4.5334219399548479</v>
      </c>
      <c r="AE2363" s="93">
        <v>5.3494378891467198</v>
      </c>
      <c r="AF2363" s="116">
        <v>4.5369999999999999</v>
      </c>
      <c r="AG2363" s="116">
        <v>5.3536599999999996</v>
      </c>
      <c r="AH2363" s="93">
        <v>4.5330000000000004</v>
      </c>
      <c r="AI2363" s="93">
        <v>5.3489399999999998</v>
      </c>
      <c r="AJ2363" s="418" t="s">
        <v>93</v>
      </c>
      <c r="AK2363" s="418" t="s">
        <v>145</v>
      </c>
      <c r="AL2363" s="418" t="s">
        <v>159</v>
      </c>
      <c r="AM2363" s="418" t="s">
        <v>2023</v>
      </c>
      <c r="AN2363" s="108">
        <v>41863</v>
      </c>
      <c r="AO2363" s="108">
        <v>41894</v>
      </c>
      <c r="AP2363" s="418"/>
      <c r="AQ2363" s="418"/>
      <c r="AR2363" s="418" t="s">
        <v>6741</v>
      </c>
      <c r="AS2363" s="418" t="s">
        <v>2037</v>
      </c>
      <c r="AT2363" s="418">
        <v>876</v>
      </c>
      <c r="AU2363" s="88" t="s">
        <v>408</v>
      </c>
      <c r="AV2363" s="418">
        <v>1</v>
      </c>
      <c r="AW2363" s="89">
        <v>42000000000</v>
      </c>
      <c r="AX2363" s="418" t="s">
        <v>166</v>
      </c>
      <c r="AY2363" s="108">
        <v>41914</v>
      </c>
      <c r="AZ2363" s="108">
        <v>41914</v>
      </c>
      <c r="BA2363" s="108">
        <v>42004</v>
      </c>
      <c r="BB2363" s="418">
        <v>2014</v>
      </c>
      <c r="BC2363" s="88" t="s">
        <v>8973</v>
      </c>
      <c r="BD2363" s="88" t="s">
        <v>1987</v>
      </c>
      <c r="BE2363" s="88"/>
      <c r="BF2363" s="88" t="s">
        <v>1988</v>
      </c>
      <c r="BG2363" s="88">
        <v>3382</v>
      </c>
      <c r="BH2363" s="88" t="s">
        <v>3034</v>
      </c>
      <c r="BI2363" s="94" t="s">
        <v>2490</v>
      </c>
      <c r="BJ2363" s="96">
        <v>41912</v>
      </c>
      <c r="BK2363" s="133">
        <v>51350.048999999999</v>
      </c>
      <c r="BL2363" s="88"/>
      <c r="BM2363" s="88"/>
      <c r="BN2363" s="88"/>
      <c r="BO2363" s="88" t="s">
        <v>2052</v>
      </c>
      <c r="BP2363" s="88"/>
      <c r="BQ2363" s="356">
        <f t="shared" si="1151"/>
        <v>4</v>
      </c>
      <c r="BR2363" s="534"/>
      <c r="BS2363" s="534"/>
    </row>
    <row r="2364" spans="1:71" s="130" customFormat="1" ht="85.5" customHeight="1">
      <c r="A2364" s="365" t="s">
        <v>7093</v>
      </c>
      <c r="B2364" s="365" t="s">
        <v>9276</v>
      </c>
      <c r="C2364" s="366">
        <v>41806</v>
      </c>
      <c r="D2364" s="365">
        <v>16</v>
      </c>
      <c r="E2364" s="365" t="s">
        <v>9282</v>
      </c>
      <c r="F2364" s="88">
        <v>2</v>
      </c>
      <c r="G2364" s="111" t="s">
        <v>9378</v>
      </c>
      <c r="H2364" s="436" t="s">
        <v>101</v>
      </c>
      <c r="I2364" s="436" t="s">
        <v>3007</v>
      </c>
      <c r="J2364" s="436" t="s">
        <v>103</v>
      </c>
      <c r="K2364" s="435" t="s">
        <v>2029</v>
      </c>
      <c r="L2364" s="436">
        <v>4530013</v>
      </c>
      <c r="M2364" s="436">
        <v>3000560</v>
      </c>
      <c r="N2364" s="436" t="s">
        <v>1981</v>
      </c>
      <c r="O2364" s="436" t="s">
        <v>1197</v>
      </c>
      <c r="P2364" s="436" t="s">
        <v>7</v>
      </c>
      <c r="Q2364" s="436" t="s">
        <v>115</v>
      </c>
      <c r="R2364" s="115"/>
      <c r="S2364" s="436"/>
      <c r="T2364" s="436" t="s">
        <v>7095</v>
      </c>
      <c r="U2364" s="82">
        <v>36.799999999999997</v>
      </c>
      <c r="V2364" s="92">
        <v>43.423999999999992</v>
      </c>
      <c r="W2364" s="82">
        <v>31.138000000000002</v>
      </c>
      <c r="X2364" s="436" t="s">
        <v>1129</v>
      </c>
      <c r="Y2364" s="89">
        <v>1.087</v>
      </c>
      <c r="Z2364" s="89">
        <v>1.0680000000000001</v>
      </c>
      <c r="AA2364" s="89">
        <v>1.06</v>
      </c>
      <c r="AB2364" s="89">
        <v>1.052</v>
      </c>
      <c r="AC2364" s="89">
        <v>0.9</v>
      </c>
      <c r="AD2364" s="93">
        <v>36.279026565488074</v>
      </c>
      <c r="AE2364" s="93">
        <v>42.809251347275918</v>
      </c>
      <c r="AF2364" s="116">
        <v>36.298000000000002</v>
      </c>
      <c r="AG2364" s="116">
        <v>42.83164</v>
      </c>
      <c r="AH2364" s="93">
        <v>36.279000000000003</v>
      </c>
      <c r="AI2364" s="93">
        <v>42.809219999999996</v>
      </c>
      <c r="AJ2364" s="436" t="s">
        <v>93</v>
      </c>
      <c r="AK2364" s="436" t="s">
        <v>145</v>
      </c>
      <c r="AL2364" s="436" t="s">
        <v>159</v>
      </c>
      <c r="AM2364" s="436" t="s">
        <v>2023</v>
      </c>
      <c r="AN2364" s="108">
        <v>41863</v>
      </c>
      <c r="AO2364" s="108">
        <v>41894</v>
      </c>
      <c r="AP2364" s="436"/>
      <c r="AQ2364" s="436"/>
      <c r="AR2364" s="436" t="s">
        <v>6741</v>
      </c>
      <c r="AS2364" s="436" t="s">
        <v>2037</v>
      </c>
      <c r="AT2364" s="436">
        <v>876</v>
      </c>
      <c r="AU2364" s="88" t="s">
        <v>408</v>
      </c>
      <c r="AV2364" s="436">
        <v>1</v>
      </c>
      <c r="AW2364" s="89">
        <v>42000000000</v>
      </c>
      <c r="AX2364" s="436" t="s">
        <v>166</v>
      </c>
      <c r="AY2364" s="108">
        <v>41914</v>
      </c>
      <c r="AZ2364" s="108">
        <v>41914</v>
      </c>
      <c r="BA2364" s="108">
        <v>42004</v>
      </c>
      <c r="BB2364" s="436">
        <v>2014</v>
      </c>
      <c r="BC2364" s="88" t="s">
        <v>9379</v>
      </c>
      <c r="BD2364" s="88" t="s">
        <v>1987</v>
      </c>
      <c r="BE2364" s="88"/>
      <c r="BF2364" s="88" t="s">
        <v>1988</v>
      </c>
      <c r="BG2364" s="88">
        <v>3382</v>
      </c>
      <c r="BH2364" s="88" t="s">
        <v>3034</v>
      </c>
      <c r="BI2364" s="94" t="s">
        <v>2490</v>
      </c>
      <c r="BJ2364" s="96">
        <v>41912</v>
      </c>
      <c r="BK2364" s="133">
        <v>51350.048999999999</v>
      </c>
      <c r="BL2364" s="88"/>
      <c r="BM2364" s="88"/>
      <c r="BN2364" s="88"/>
      <c r="BO2364" s="88" t="s">
        <v>2052</v>
      </c>
      <c r="BP2364" s="88"/>
      <c r="BQ2364" s="356">
        <f t="shared" si="1151"/>
        <v>4</v>
      </c>
      <c r="BR2364" s="534"/>
      <c r="BS2364" s="534"/>
    </row>
    <row r="2365" spans="1:71" s="130" customFormat="1" ht="85.5" customHeight="1">
      <c r="A2365" s="365" t="s">
        <v>7093</v>
      </c>
      <c r="B2365" s="365" t="s">
        <v>9276</v>
      </c>
      <c r="C2365" s="366">
        <v>41806</v>
      </c>
      <c r="D2365" s="365">
        <v>16</v>
      </c>
      <c r="E2365" s="365" t="s">
        <v>9282</v>
      </c>
      <c r="F2365" s="88">
        <v>2</v>
      </c>
      <c r="G2365" s="111" t="s">
        <v>9380</v>
      </c>
      <c r="H2365" s="436" t="s">
        <v>101</v>
      </c>
      <c r="I2365" s="436" t="s">
        <v>3007</v>
      </c>
      <c r="J2365" s="436" t="s">
        <v>103</v>
      </c>
      <c r="K2365" s="435" t="s">
        <v>2029</v>
      </c>
      <c r="L2365" s="436">
        <v>4530013</v>
      </c>
      <c r="M2365" s="436">
        <v>3000560</v>
      </c>
      <c r="N2365" s="436" t="s">
        <v>1981</v>
      </c>
      <c r="O2365" s="436" t="s">
        <v>1197</v>
      </c>
      <c r="P2365" s="436" t="s">
        <v>7</v>
      </c>
      <c r="Q2365" s="436" t="s">
        <v>115</v>
      </c>
      <c r="R2365" s="115"/>
      <c r="S2365" s="436"/>
      <c r="T2365" s="436" t="s">
        <v>7095</v>
      </c>
      <c r="U2365" s="82">
        <v>748.73599999999999</v>
      </c>
      <c r="V2365" s="92">
        <v>883.50847999999996</v>
      </c>
      <c r="W2365" s="82">
        <v>628.67499999999995</v>
      </c>
      <c r="X2365" s="436" t="s">
        <v>1129</v>
      </c>
      <c r="Y2365" s="89">
        <v>1.087</v>
      </c>
      <c r="Z2365" s="89">
        <v>1.0680000000000001</v>
      </c>
      <c r="AA2365" s="89">
        <v>1.06</v>
      </c>
      <c r="AB2365" s="89">
        <v>1.052</v>
      </c>
      <c r="AC2365" s="89">
        <v>0.9</v>
      </c>
      <c r="AD2365" s="93">
        <v>732.47212492961046</v>
      </c>
      <c r="AE2365" s="93">
        <v>864.3171074169403</v>
      </c>
      <c r="AF2365" s="116">
        <v>707.10199999999998</v>
      </c>
      <c r="AG2365" s="116">
        <v>834.38035999999988</v>
      </c>
      <c r="AH2365" s="93">
        <v>707.10199999999998</v>
      </c>
      <c r="AI2365" s="93">
        <v>834.38035999999988</v>
      </c>
      <c r="AJ2365" s="436" t="s">
        <v>93</v>
      </c>
      <c r="AK2365" s="436" t="s">
        <v>145</v>
      </c>
      <c r="AL2365" s="436" t="s">
        <v>159</v>
      </c>
      <c r="AM2365" s="436" t="s">
        <v>2023</v>
      </c>
      <c r="AN2365" s="108">
        <v>41863</v>
      </c>
      <c r="AO2365" s="108">
        <v>41894</v>
      </c>
      <c r="AP2365" s="436"/>
      <c r="AQ2365" s="436"/>
      <c r="AR2365" s="436" t="s">
        <v>6741</v>
      </c>
      <c r="AS2365" s="436" t="s">
        <v>2037</v>
      </c>
      <c r="AT2365" s="436">
        <v>876</v>
      </c>
      <c r="AU2365" s="88" t="s">
        <v>408</v>
      </c>
      <c r="AV2365" s="436">
        <v>1</v>
      </c>
      <c r="AW2365" s="89">
        <v>42000000000</v>
      </c>
      <c r="AX2365" s="436" t="s">
        <v>166</v>
      </c>
      <c r="AY2365" s="108">
        <v>41914</v>
      </c>
      <c r="AZ2365" s="108">
        <v>41914</v>
      </c>
      <c r="BA2365" s="108">
        <v>42004</v>
      </c>
      <c r="BB2365" s="436">
        <v>2014</v>
      </c>
      <c r="BC2365" s="88" t="s">
        <v>9381</v>
      </c>
      <c r="BD2365" s="88" t="s">
        <v>1987</v>
      </c>
      <c r="BE2365" s="88"/>
      <c r="BF2365" s="88" t="s">
        <v>1988</v>
      </c>
      <c r="BG2365" s="88">
        <v>3382</v>
      </c>
      <c r="BH2365" s="88" t="s">
        <v>3034</v>
      </c>
      <c r="BI2365" s="94" t="s">
        <v>2490</v>
      </c>
      <c r="BJ2365" s="96">
        <v>41912</v>
      </c>
      <c r="BK2365" s="133">
        <v>51350.048999999999</v>
      </c>
      <c r="BL2365" s="88"/>
      <c r="BM2365" s="88"/>
      <c r="BN2365" s="88"/>
      <c r="BO2365" s="88" t="s">
        <v>2052</v>
      </c>
      <c r="BP2365" s="88"/>
      <c r="BQ2365" s="356">
        <f t="shared" si="1151"/>
        <v>4</v>
      </c>
      <c r="BR2365" s="534"/>
      <c r="BS2365" s="534"/>
    </row>
    <row r="2366" spans="1:71" s="130" customFormat="1" ht="85.5" customHeight="1">
      <c r="A2366" s="365" t="s">
        <v>7093</v>
      </c>
      <c r="B2366" s="365" t="s">
        <v>9276</v>
      </c>
      <c r="C2366" s="366">
        <v>41806</v>
      </c>
      <c r="D2366" s="365">
        <v>16</v>
      </c>
      <c r="E2366" s="365" t="s">
        <v>9282</v>
      </c>
      <c r="F2366" s="88">
        <v>2</v>
      </c>
      <c r="G2366" s="111" t="s">
        <v>9382</v>
      </c>
      <c r="H2366" s="436" t="s">
        <v>101</v>
      </c>
      <c r="I2366" s="436" t="s">
        <v>3007</v>
      </c>
      <c r="J2366" s="436" t="s">
        <v>103</v>
      </c>
      <c r="K2366" s="435" t="s">
        <v>2029</v>
      </c>
      <c r="L2366" s="436">
        <v>4530013</v>
      </c>
      <c r="M2366" s="436">
        <v>3000560</v>
      </c>
      <c r="N2366" s="436" t="s">
        <v>1981</v>
      </c>
      <c r="O2366" s="436" t="s">
        <v>1197</v>
      </c>
      <c r="P2366" s="436" t="s">
        <v>7</v>
      </c>
      <c r="Q2366" s="436" t="s">
        <v>115</v>
      </c>
      <c r="R2366" s="115"/>
      <c r="S2366" s="436"/>
      <c r="T2366" s="436" t="s">
        <v>7095</v>
      </c>
      <c r="U2366" s="82">
        <v>228.982</v>
      </c>
      <c r="V2366" s="92">
        <v>270.19875999999999</v>
      </c>
      <c r="W2366" s="82">
        <v>193.38200000000001</v>
      </c>
      <c r="X2366" s="436" t="s">
        <v>1129</v>
      </c>
      <c r="Y2366" s="89">
        <v>1.087</v>
      </c>
      <c r="Z2366" s="89">
        <v>1.0680000000000001</v>
      </c>
      <c r="AA2366" s="89">
        <v>1.06</v>
      </c>
      <c r="AB2366" s="89">
        <v>1.052</v>
      </c>
      <c r="AC2366" s="89">
        <v>0.9</v>
      </c>
      <c r="AD2366" s="93">
        <v>225.31025484254653</v>
      </c>
      <c r="AE2366" s="93">
        <v>265.86610071420489</v>
      </c>
      <c r="AF2366" s="116">
        <v>225.334</v>
      </c>
      <c r="AG2366" s="116">
        <v>265.89411999999999</v>
      </c>
      <c r="AH2366" s="93">
        <v>225.31</v>
      </c>
      <c r="AI2366" s="93">
        <v>265.86579999999998</v>
      </c>
      <c r="AJ2366" s="436" t="s">
        <v>93</v>
      </c>
      <c r="AK2366" s="436" t="s">
        <v>145</v>
      </c>
      <c r="AL2366" s="436" t="s">
        <v>159</v>
      </c>
      <c r="AM2366" s="436" t="s">
        <v>2023</v>
      </c>
      <c r="AN2366" s="108">
        <v>41863</v>
      </c>
      <c r="AO2366" s="108">
        <v>41894</v>
      </c>
      <c r="AP2366" s="436"/>
      <c r="AQ2366" s="436"/>
      <c r="AR2366" s="436" t="s">
        <v>6741</v>
      </c>
      <c r="AS2366" s="436" t="s">
        <v>2037</v>
      </c>
      <c r="AT2366" s="436">
        <v>876</v>
      </c>
      <c r="AU2366" s="88" t="s">
        <v>408</v>
      </c>
      <c r="AV2366" s="436">
        <v>1</v>
      </c>
      <c r="AW2366" s="89">
        <v>42000000000</v>
      </c>
      <c r="AX2366" s="436" t="s">
        <v>166</v>
      </c>
      <c r="AY2366" s="108">
        <v>41914</v>
      </c>
      <c r="AZ2366" s="108">
        <v>41914</v>
      </c>
      <c r="BA2366" s="108">
        <v>42004</v>
      </c>
      <c r="BB2366" s="436">
        <v>2014</v>
      </c>
      <c r="BC2366" s="88" t="s">
        <v>9383</v>
      </c>
      <c r="BD2366" s="88" t="s">
        <v>1987</v>
      </c>
      <c r="BE2366" s="88"/>
      <c r="BF2366" s="88" t="s">
        <v>1988</v>
      </c>
      <c r="BG2366" s="88">
        <v>3382</v>
      </c>
      <c r="BH2366" s="88" t="s">
        <v>3034</v>
      </c>
      <c r="BI2366" s="94" t="s">
        <v>2490</v>
      </c>
      <c r="BJ2366" s="96">
        <v>41912</v>
      </c>
      <c r="BK2366" s="133">
        <v>51350.048999999999</v>
      </c>
      <c r="BL2366" s="88"/>
      <c r="BM2366" s="88"/>
      <c r="BN2366" s="88"/>
      <c r="BO2366" s="88" t="s">
        <v>2052</v>
      </c>
      <c r="BP2366" s="88"/>
      <c r="BQ2366" s="356">
        <f t="shared" si="1151"/>
        <v>4</v>
      </c>
      <c r="BR2366" s="534"/>
      <c r="BS2366" s="534"/>
    </row>
    <row r="2367" spans="1:71" s="130" customFormat="1" ht="85.5" customHeight="1">
      <c r="A2367" s="365" t="s">
        <v>7093</v>
      </c>
      <c r="B2367" s="365" t="s">
        <v>9276</v>
      </c>
      <c r="C2367" s="366">
        <v>41806</v>
      </c>
      <c r="D2367" s="365">
        <v>16</v>
      </c>
      <c r="E2367" s="365" t="s">
        <v>9282</v>
      </c>
      <c r="F2367" s="88">
        <v>2</v>
      </c>
      <c r="G2367" s="111" t="s">
        <v>9384</v>
      </c>
      <c r="H2367" s="436" t="s">
        <v>101</v>
      </c>
      <c r="I2367" s="436" t="s">
        <v>3007</v>
      </c>
      <c r="J2367" s="436" t="s">
        <v>103</v>
      </c>
      <c r="K2367" s="435" t="s">
        <v>2029</v>
      </c>
      <c r="L2367" s="436">
        <v>4530013</v>
      </c>
      <c r="M2367" s="436">
        <v>3000560</v>
      </c>
      <c r="N2367" s="436" t="s">
        <v>1981</v>
      </c>
      <c r="O2367" s="436" t="s">
        <v>1197</v>
      </c>
      <c r="P2367" s="436" t="s">
        <v>7</v>
      </c>
      <c r="Q2367" s="436" t="s">
        <v>115</v>
      </c>
      <c r="R2367" s="115"/>
      <c r="S2367" s="436"/>
      <c r="T2367" s="436" t="s">
        <v>7095</v>
      </c>
      <c r="U2367" s="82">
        <v>4.5999999999999996</v>
      </c>
      <c r="V2367" s="92">
        <v>5.427999999999999</v>
      </c>
      <c r="W2367" s="82">
        <v>3.891</v>
      </c>
      <c r="X2367" s="436" t="s">
        <v>1129</v>
      </c>
      <c r="Y2367" s="89">
        <v>1.087</v>
      </c>
      <c r="Z2367" s="89">
        <v>1.0680000000000001</v>
      </c>
      <c r="AA2367" s="89">
        <v>1.06</v>
      </c>
      <c r="AB2367" s="89">
        <v>1.052</v>
      </c>
      <c r="AC2367" s="89">
        <v>0.9</v>
      </c>
      <c r="AD2367" s="93">
        <v>4.5334219399548479</v>
      </c>
      <c r="AE2367" s="93">
        <v>5.3494378891467198</v>
      </c>
      <c r="AF2367" s="116">
        <v>4.5369999999999999</v>
      </c>
      <c r="AG2367" s="116">
        <v>5.3536599999999996</v>
      </c>
      <c r="AH2367" s="93">
        <v>4.5330000000000004</v>
      </c>
      <c r="AI2367" s="93">
        <v>5.3489399999999998</v>
      </c>
      <c r="AJ2367" s="436" t="s">
        <v>93</v>
      </c>
      <c r="AK2367" s="436" t="s">
        <v>145</v>
      </c>
      <c r="AL2367" s="436" t="s">
        <v>159</v>
      </c>
      <c r="AM2367" s="436" t="s">
        <v>2023</v>
      </c>
      <c r="AN2367" s="108">
        <v>41863</v>
      </c>
      <c r="AO2367" s="108">
        <v>41894</v>
      </c>
      <c r="AP2367" s="436"/>
      <c r="AQ2367" s="436"/>
      <c r="AR2367" s="436" t="s">
        <v>6741</v>
      </c>
      <c r="AS2367" s="436" t="s">
        <v>2037</v>
      </c>
      <c r="AT2367" s="436">
        <v>876</v>
      </c>
      <c r="AU2367" s="88" t="s">
        <v>408</v>
      </c>
      <c r="AV2367" s="436">
        <v>1</v>
      </c>
      <c r="AW2367" s="89">
        <v>42000000000</v>
      </c>
      <c r="AX2367" s="436" t="s">
        <v>166</v>
      </c>
      <c r="AY2367" s="108">
        <v>41914</v>
      </c>
      <c r="AZ2367" s="108">
        <v>41914</v>
      </c>
      <c r="BA2367" s="108">
        <v>42004</v>
      </c>
      <c r="BB2367" s="436">
        <v>2014</v>
      </c>
      <c r="BC2367" s="88" t="s">
        <v>9385</v>
      </c>
      <c r="BD2367" s="88" t="s">
        <v>1987</v>
      </c>
      <c r="BE2367" s="88"/>
      <c r="BF2367" s="88" t="s">
        <v>1988</v>
      </c>
      <c r="BG2367" s="88">
        <v>3382</v>
      </c>
      <c r="BH2367" s="88" t="s">
        <v>3034</v>
      </c>
      <c r="BI2367" s="94" t="s">
        <v>2490</v>
      </c>
      <c r="BJ2367" s="96">
        <v>41912</v>
      </c>
      <c r="BK2367" s="133">
        <v>51350.048999999999</v>
      </c>
      <c r="BL2367" s="88"/>
      <c r="BM2367" s="88"/>
      <c r="BN2367" s="88"/>
      <c r="BO2367" s="88" t="s">
        <v>2052</v>
      </c>
      <c r="BP2367" s="88"/>
      <c r="BQ2367" s="356">
        <f t="shared" si="1151"/>
        <v>4</v>
      </c>
      <c r="BR2367" s="534"/>
      <c r="BS2367" s="534"/>
    </row>
    <row r="2368" spans="1:71" s="130" customFormat="1" ht="85.5" customHeight="1">
      <c r="A2368" s="365" t="s">
        <v>7093</v>
      </c>
      <c r="B2368" s="365" t="s">
        <v>9276</v>
      </c>
      <c r="C2368" s="366">
        <v>41806</v>
      </c>
      <c r="D2368" s="365">
        <v>16</v>
      </c>
      <c r="E2368" s="365" t="s">
        <v>9282</v>
      </c>
      <c r="F2368" s="88">
        <v>2</v>
      </c>
      <c r="G2368" s="111" t="s">
        <v>9386</v>
      </c>
      <c r="H2368" s="436" t="s">
        <v>101</v>
      </c>
      <c r="I2368" s="436" t="s">
        <v>3007</v>
      </c>
      <c r="J2368" s="436" t="s">
        <v>103</v>
      </c>
      <c r="K2368" s="435" t="s">
        <v>2029</v>
      </c>
      <c r="L2368" s="436">
        <v>4530013</v>
      </c>
      <c r="M2368" s="436">
        <v>3000560</v>
      </c>
      <c r="N2368" s="436" t="s">
        <v>1981</v>
      </c>
      <c r="O2368" s="436" t="s">
        <v>1197</v>
      </c>
      <c r="P2368" s="436" t="s">
        <v>7</v>
      </c>
      <c r="Q2368" s="436" t="s">
        <v>115</v>
      </c>
      <c r="R2368" s="115"/>
      <c r="S2368" s="436"/>
      <c r="T2368" s="436" t="s">
        <v>7095</v>
      </c>
      <c r="U2368" s="82">
        <v>59.8</v>
      </c>
      <c r="V2368" s="92">
        <v>70.563999999999993</v>
      </c>
      <c r="W2368" s="82">
        <v>49.881999999999998</v>
      </c>
      <c r="X2368" s="436" t="s">
        <v>1129</v>
      </c>
      <c r="Y2368" s="89">
        <v>1.087</v>
      </c>
      <c r="Z2368" s="89">
        <v>1.0680000000000001</v>
      </c>
      <c r="AA2368" s="89">
        <v>1.06</v>
      </c>
      <c r="AB2368" s="89">
        <v>1.052</v>
      </c>
      <c r="AC2368" s="89">
        <v>0.9</v>
      </c>
      <c r="AD2368" s="93">
        <v>58.117746905378503</v>
      </c>
      <c r="AE2368" s="93">
        <v>68.578941348346632</v>
      </c>
      <c r="AF2368" s="116">
        <v>58.137999999999998</v>
      </c>
      <c r="AG2368" s="116">
        <v>68.60284</v>
      </c>
      <c r="AH2368" s="93">
        <v>58.116999999999997</v>
      </c>
      <c r="AI2368" s="93">
        <v>68.578059999999994</v>
      </c>
      <c r="AJ2368" s="436" t="s">
        <v>93</v>
      </c>
      <c r="AK2368" s="436" t="s">
        <v>145</v>
      </c>
      <c r="AL2368" s="436" t="s">
        <v>159</v>
      </c>
      <c r="AM2368" s="436" t="s">
        <v>2023</v>
      </c>
      <c r="AN2368" s="108">
        <v>41863</v>
      </c>
      <c r="AO2368" s="108">
        <v>41894</v>
      </c>
      <c r="AP2368" s="436"/>
      <c r="AQ2368" s="436"/>
      <c r="AR2368" s="436" t="s">
        <v>6741</v>
      </c>
      <c r="AS2368" s="436" t="s">
        <v>2037</v>
      </c>
      <c r="AT2368" s="436">
        <v>876</v>
      </c>
      <c r="AU2368" s="88" t="s">
        <v>408</v>
      </c>
      <c r="AV2368" s="436">
        <v>1</v>
      </c>
      <c r="AW2368" s="89">
        <v>42000000000</v>
      </c>
      <c r="AX2368" s="436" t="s">
        <v>166</v>
      </c>
      <c r="AY2368" s="108">
        <v>41914</v>
      </c>
      <c r="AZ2368" s="108">
        <v>41914</v>
      </c>
      <c r="BA2368" s="108">
        <v>42004</v>
      </c>
      <c r="BB2368" s="436">
        <v>2014</v>
      </c>
      <c r="BC2368" s="88" t="s">
        <v>9387</v>
      </c>
      <c r="BD2368" s="88" t="s">
        <v>1987</v>
      </c>
      <c r="BE2368" s="88"/>
      <c r="BF2368" s="88" t="s">
        <v>1988</v>
      </c>
      <c r="BG2368" s="88">
        <v>3382</v>
      </c>
      <c r="BH2368" s="88" t="s">
        <v>3034</v>
      </c>
      <c r="BI2368" s="94" t="s">
        <v>2490</v>
      </c>
      <c r="BJ2368" s="96">
        <v>41912</v>
      </c>
      <c r="BK2368" s="133">
        <v>51350.048999999999</v>
      </c>
      <c r="BL2368" s="88"/>
      <c r="BM2368" s="88"/>
      <c r="BN2368" s="88"/>
      <c r="BO2368" s="88" t="s">
        <v>2052</v>
      </c>
      <c r="BP2368" s="88"/>
      <c r="BQ2368" s="356">
        <f t="shared" si="1151"/>
        <v>4</v>
      </c>
      <c r="BR2368" s="534"/>
      <c r="BS2368" s="534"/>
    </row>
    <row r="2369" spans="1:71" s="130" customFormat="1" ht="85.5" customHeight="1">
      <c r="A2369" s="365" t="s">
        <v>7093</v>
      </c>
      <c r="B2369" s="365" t="s">
        <v>9276</v>
      </c>
      <c r="C2369" s="366">
        <v>41806</v>
      </c>
      <c r="D2369" s="365">
        <v>16</v>
      </c>
      <c r="E2369" s="365" t="s">
        <v>9282</v>
      </c>
      <c r="F2369" s="88">
        <v>2</v>
      </c>
      <c r="G2369" s="111" t="s">
        <v>9388</v>
      </c>
      <c r="H2369" s="436" t="s">
        <v>101</v>
      </c>
      <c r="I2369" s="436" t="s">
        <v>3007</v>
      </c>
      <c r="J2369" s="436" t="s">
        <v>103</v>
      </c>
      <c r="K2369" s="435" t="s">
        <v>2029</v>
      </c>
      <c r="L2369" s="436">
        <v>4530013</v>
      </c>
      <c r="M2369" s="436">
        <v>3000560</v>
      </c>
      <c r="N2369" s="436" t="s">
        <v>1981</v>
      </c>
      <c r="O2369" s="436" t="s">
        <v>1197</v>
      </c>
      <c r="P2369" s="436" t="s">
        <v>7</v>
      </c>
      <c r="Q2369" s="436" t="s">
        <v>115</v>
      </c>
      <c r="R2369" s="115"/>
      <c r="S2369" s="436"/>
      <c r="T2369" s="436" t="s">
        <v>7095</v>
      </c>
      <c r="U2369" s="82">
        <v>4.5999999999999996</v>
      </c>
      <c r="V2369" s="92">
        <v>5.427999999999999</v>
      </c>
      <c r="W2369" s="82">
        <v>3.891</v>
      </c>
      <c r="X2369" s="436" t="s">
        <v>1129</v>
      </c>
      <c r="Y2369" s="89">
        <v>1.087</v>
      </c>
      <c r="Z2369" s="89">
        <v>1.0680000000000001</v>
      </c>
      <c r="AA2369" s="89">
        <v>1.06</v>
      </c>
      <c r="AB2369" s="89">
        <v>1.052</v>
      </c>
      <c r="AC2369" s="89">
        <v>0.9</v>
      </c>
      <c r="AD2369" s="93">
        <v>4.5334219399548479</v>
      </c>
      <c r="AE2369" s="93">
        <v>5.3494378891467198</v>
      </c>
      <c r="AF2369" s="116">
        <v>4.5369999999999999</v>
      </c>
      <c r="AG2369" s="116">
        <v>5.3536599999999996</v>
      </c>
      <c r="AH2369" s="93">
        <v>4.5330000000000004</v>
      </c>
      <c r="AI2369" s="93">
        <v>5.3489399999999998</v>
      </c>
      <c r="AJ2369" s="436" t="s">
        <v>93</v>
      </c>
      <c r="AK2369" s="436" t="s">
        <v>145</v>
      </c>
      <c r="AL2369" s="436" t="s">
        <v>159</v>
      </c>
      <c r="AM2369" s="436" t="s">
        <v>2023</v>
      </c>
      <c r="AN2369" s="108">
        <v>41863</v>
      </c>
      <c r="AO2369" s="108">
        <v>41894</v>
      </c>
      <c r="AP2369" s="436"/>
      <c r="AQ2369" s="436"/>
      <c r="AR2369" s="436" t="s">
        <v>6741</v>
      </c>
      <c r="AS2369" s="436" t="s">
        <v>2037</v>
      </c>
      <c r="AT2369" s="436">
        <v>876</v>
      </c>
      <c r="AU2369" s="88" t="s">
        <v>408</v>
      </c>
      <c r="AV2369" s="436">
        <v>1</v>
      </c>
      <c r="AW2369" s="89">
        <v>42000000000</v>
      </c>
      <c r="AX2369" s="436" t="s">
        <v>166</v>
      </c>
      <c r="AY2369" s="108">
        <v>41914</v>
      </c>
      <c r="AZ2369" s="108">
        <v>41914</v>
      </c>
      <c r="BA2369" s="108">
        <v>42004</v>
      </c>
      <c r="BB2369" s="436">
        <v>2014</v>
      </c>
      <c r="BC2369" s="88" t="s">
        <v>9389</v>
      </c>
      <c r="BD2369" s="88" t="s">
        <v>1987</v>
      </c>
      <c r="BE2369" s="88"/>
      <c r="BF2369" s="88" t="s">
        <v>1988</v>
      </c>
      <c r="BG2369" s="88">
        <v>3382</v>
      </c>
      <c r="BH2369" s="88" t="s">
        <v>3034</v>
      </c>
      <c r="BI2369" s="94" t="s">
        <v>2490</v>
      </c>
      <c r="BJ2369" s="96">
        <v>41912</v>
      </c>
      <c r="BK2369" s="133">
        <v>51350.048999999999</v>
      </c>
      <c r="BL2369" s="88"/>
      <c r="BM2369" s="88"/>
      <c r="BN2369" s="88"/>
      <c r="BO2369" s="88" t="s">
        <v>2052</v>
      </c>
      <c r="BP2369" s="88"/>
      <c r="BQ2369" s="356">
        <f t="shared" si="1151"/>
        <v>4</v>
      </c>
      <c r="BR2369" s="534"/>
      <c r="BS2369" s="534"/>
    </row>
    <row r="2370" spans="1:71" s="130" customFormat="1" ht="85.5" customHeight="1">
      <c r="A2370" s="365" t="s">
        <v>7093</v>
      </c>
      <c r="B2370" s="365" t="s">
        <v>9798</v>
      </c>
      <c r="C2370" s="366">
        <v>41827</v>
      </c>
      <c r="D2370" s="365">
        <v>10</v>
      </c>
      <c r="E2370" s="365" t="s">
        <v>9801</v>
      </c>
      <c r="F2370" s="88">
        <v>2</v>
      </c>
      <c r="G2370" s="111" t="s">
        <v>9856</v>
      </c>
      <c r="H2370" s="448" t="s">
        <v>101</v>
      </c>
      <c r="I2370" s="448" t="s">
        <v>3007</v>
      </c>
      <c r="J2370" s="448" t="s">
        <v>103</v>
      </c>
      <c r="K2370" s="447" t="s">
        <v>2029</v>
      </c>
      <c r="L2370" s="448">
        <v>4530013</v>
      </c>
      <c r="M2370" s="448">
        <v>3000560</v>
      </c>
      <c r="N2370" s="448" t="s">
        <v>1981</v>
      </c>
      <c r="O2370" s="448" t="s">
        <v>1197</v>
      </c>
      <c r="P2370" s="448" t="s">
        <v>7</v>
      </c>
      <c r="Q2370" s="448" t="s">
        <v>115</v>
      </c>
      <c r="R2370" s="115"/>
      <c r="S2370" s="448"/>
      <c r="T2370" s="448" t="s">
        <v>7095</v>
      </c>
      <c r="U2370" s="82">
        <v>413.33600000000001</v>
      </c>
      <c r="V2370" s="92">
        <v>487.73647999999997</v>
      </c>
      <c r="W2370" s="82">
        <v>341.24700000000001</v>
      </c>
      <c r="X2370" s="448" t="s">
        <v>1129</v>
      </c>
      <c r="Y2370" s="89">
        <f>IF($X2370="","не заполнена гр 19",VLOOKUP(X2370,'Применяемые коэффициенты (2014)'!$B$3:$H$6,3,FALSE))</f>
        <v>1.087</v>
      </c>
      <c r="Z2370" s="89">
        <f>IF($X2370="","не заполнена гр 19",VLOOKUP(X2370,'Применяемые коэффициенты (2014)'!$B$3:$H$6,4,FALSE))</f>
        <v>1.0680000000000001</v>
      </c>
      <c r="AA2370" s="89">
        <f>IF($X2370="","не заполнена гр 19",VLOOKUP(X2370,'Применяемые коэффициенты (2014)'!$B$3:$H$6,5,FALSE))</f>
        <v>1.06</v>
      </c>
      <c r="AB2370" s="89">
        <f>IF($X2370="","не заполнена гр 19",VLOOKUP(X2370,'Применяемые коэффициенты (2014)'!$B$3:$H$6,6,FALSE))</f>
        <v>1.052</v>
      </c>
      <c r="AC2370" s="89">
        <f>IF($X2370="","не заполнена гр 19",VLOOKUP(X2370,'Применяемые коэффициенты (2014)'!$B$3:$H$6,7,FALSE))</f>
        <v>0.9</v>
      </c>
      <c r="AD2370" s="93">
        <f>IF(X2370="","-",IF(X2370="Исключаемые затраты","-",W2370*Y2370*Z2370*AA2370*AB2370*AC2370))</f>
        <v>397.58844429292526</v>
      </c>
      <c r="AE2370" s="93">
        <f>IF(AD2370="-","-",AD2370*V2370/U2370)</f>
        <v>469.15436426565179</v>
      </c>
      <c r="AF2370" s="116">
        <v>397.64400000000001</v>
      </c>
      <c r="AG2370" s="116">
        <v>469.21992</v>
      </c>
      <c r="AH2370" s="93">
        <f>ROUNDDOWN(MIN(U2370,AD2370,AF2370),3)</f>
        <v>397.58800000000002</v>
      </c>
      <c r="AI2370" s="93">
        <f>IF(X2370="","-",AH2370*V2370/U2370)</f>
        <v>469.15384</v>
      </c>
      <c r="AJ2370" s="448" t="s">
        <v>93</v>
      </c>
      <c r="AK2370" s="448" t="s">
        <v>145</v>
      </c>
      <c r="AL2370" s="448" t="s">
        <v>159</v>
      </c>
      <c r="AM2370" s="448" t="s">
        <v>2023</v>
      </c>
      <c r="AN2370" s="108">
        <v>41863</v>
      </c>
      <c r="AO2370" s="108">
        <v>41894</v>
      </c>
      <c r="AP2370" s="448"/>
      <c r="AQ2370" s="448"/>
      <c r="AR2370" s="448" t="s">
        <v>6741</v>
      </c>
      <c r="AS2370" s="448" t="s">
        <v>2037</v>
      </c>
      <c r="AT2370" s="448">
        <v>876</v>
      </c>
      <c r="AU2370" s="88" t="s">
        <v>408</v>
      </c>
      <c r="AV2370" s="448">
        <v>1</v>
      </c>
      <c r="AW2370" s="89">
        <v>42000000000</v>
      </c>
      <c r="AX2370" s="448" t="s">
        <v>166</v>
      </c>
      <c r="AY2370" s="108">
        <v>41914</v>
      </c>
      <c r="AZ2370" s="108">
        <v>41914</v>
      </c>
      <c r="BA2370" s="108">
        <v>42004</v>
      </c>
      <c r="BB2370" s="448">
        <v>2014</v>
      </c>
      <c r="BC2370" s="88" t="s">
        <v>9857</v>
      </c>
      <c r="BD2370" s="88" t="s">
        <v>1987</v>
      </c>
      <c r="BE2370" s="88"/>
      <c r="BF2370" s="88" t="s">
        <v>1988</v>
      </c>
      <c r="BG2370" s="88">
        <v>3382</v>
      </c>
      <c r="BH2370" s="88" t="s">
        <v>3034</v>
      </c>
      <c r="BI2370" s="94" t="s">
        <v>2490</v>
      </c>
      <c r="BJ2370" s="96">
        <v>41912</v>
      </c>
      <c r="BK2370" s="133">
        <v>51350.048999999999</v>
      </c>
      <c r="BL2370" s="88"/>
      <c r="BM2370" s="88"/>
      <c r="BN2370" s="88"/>
      <c r="BO2370" s="88" t="s">
        <v>2052</v>
      </c>
      <c r="BP2370" s="88"/>
      <c r="BQ2370" s="356">
        <f t="shared" si="1151"/>
        <v>4</v>
      </c>
      <c r="BR2370" s="534"/>
      <c r="BS2370" s="534"/>
    </row>
    <row r="2371" spans="1:71" s="130" customFormat="1" ht="85.5" customHeight="1">
      <c r="A2371" s="365" t="s">
        <v>7093</v>
      </c>
      <c r="B2371" s="365" t="s">
        <v>9798</v>
      </c>
      <c r="C2371" s="366">
        <v>41827</v>
      </c>
      <c r="D2371" s="365">
        <v>10</v>
      </c>
      <c r="E2371" s="365" t="s">
        <v>9801</v>
      </c>
      <c r="F2371" s="88">
        <v>2</v>
      </c>
      <c r="G2371" s="111" t="s">
        <v>9858</v>
      </c>
      <c r="H2371" s="448" t="s">
        <v>101</v>
      </c>
      <c r="I2371" s="448" t="s">
        <v>3007</v>
      </c>
      <c r="J2371" s="448" t="s">
        <v>103</v>
      </c>
      <c r="K2371" s="447" t="s">
        <v>2029</v>
      </c>
      <c r="L2371" s="448">
        <v>4530013</v>
      </c>
      <c r="M2371" s="448">
        <v>3000560</v>
      </c>
      <c r="N2371" s="448" t="s">
        <v>1981</v>
      </c>
      <c r="O2371" s="448" t="s">
        <v>1197</v>
      </c>
      <c r="P2371" s="448" t="s">
        <v>7</v>
      </c>
      <c r="Q2371" s="448" t="s">
        <v>115</v>
      </c>
      <c r="R2371" s="115"/>
      <c r="S2371" s="448"/>
      <c r="T2371" s="448" t="s">
        <v>7095</v>
      </c>
      <c r="U2371" s="82">
        <v>36.268999999999998</v>
      </c>
      <c r="V2371" s="92">
        <v>42.797419999999995</v>
      </c>
      <c r="W2371" s="82">
        <v>32.685000000000002</v>
      </c>
      <c r="X2371" s="448" t="s">
        <v>1129</v>
      </c>
      <c r="Y2371" s="89">
        <f>IF($X2371="","не заполнена гр 19",VLOOKUP(X2371,'Применяемые коэффициенты (2014)'!$B$3:$H$6,3,FALSE))</f>
        <v>1.087</v>
      </c>
      <c r="Z2371" s="89">
        <f>IF($X2371="","не заполнена гр 19",VLOOKUP(X2371,'Применяемые коэффициенты (2014)'!$B$3:$H$6,4,FALSE))</f>
        <v>1.0680000000000001</v>
      </c>
      <c r="AA2371" s="89">
        <f>IF($X2371="","не заполнена гр 19",VLOOKUP(X2371,'Применяемые коэффициенты (2014)'!$B$3:$H$6,5,FALSE))</f>
        <v>1.06</v>
      </c>
      <c r="AB2371" s="89">
        <f>IF($X2371="","не заполнена гр 19",VLOOKUP(X2371,'Применяемые коэффициенты (2014)'!$B$3:$H$6,6,FALSE))</f>
        <v>1.052</v>
      </c>
      <c r="AC2371" s="89">
        <f>IF($X2371="","не заполнена гр 19",VLOOKUP(X2371,'Применяемые коэффициенты (2014)'!$B$3:$H$6,7,FALSE))</f>
        <v>0.9</v>
      </c>
      <c r="AD2371" s="93">
        <f>IF(X2371="","-",IF(X2371="Исключаемые затраты","-",W2371*Y2371*Z2371*AA2371*AB2371*AC2371))</f>
        <v>38.081443358371686</v>
      </c>
      <c r="AE2371" s="93">
        <f>IF(AD2371="-","-",AD2371*V2371/U2371)</f>
        <v>44.936103162878588</v>
      </c>
      <c r="AF2371" s="116">
        <v>33.393999999999998</v>
      </c>
      <c r="AG2371" s="116">
        <v>39.404919999999997</v>
      </c>
      <c r="AH2371" s="93">
        <f>ROUNDDOWN(MIN(U2371,AD2371,AF2371),3)</f>
        <v>33.393999999999998</v>
      </c>
      <c r="AI2371" s="93">
        <f>IF(X2371="","-",AH2371*V2371/U2371)</f>
        <v>39.404919999999997</v>
      </c>
      <c r="AJ2371" s="448" t="s">
        <v>93</v>
      </c>
      <c r="AK2371" s="448" t="s">
        <v>145</v>
      </c>
      <c r="AL2371" s="448" t="s">
        <v>159</v>
      </c>
      <c r="AM2371" s="448" t="s">
        <v>2023</v>
      </c>
      <c r="AN2371" s="108">
        <v>41863</v>
      </c>
      <c r="AO2371" s="108">
        <v>41894</v>
      </c>
      <c r="AP2371" s="448"/>
      <c r="AQ2371" s="448"/>
      <c r="AR2371" s="448" t="s">
        <v>6741</v>
      </c>
      <c r="AS2371" s="448" t="s">
        <v>2037</v>
      </c>
      <c r="AT2371" s="448">
        <v>876</v>
      </c>
      <c r="AU2371" s="88" t="s">
        <v>408</v>
      </c>
      <c r="AV2371" s="448">
        <v>1</v>
      </c>
      <c r="AW2371" s="89">
        <v>42000000000</v>
      </c>
      <c r="AX2371" s="448" t="s">
        <v>166</v>
      </c>
      <c r="AY2371" s="108">
        <v>41914</v>
      </c>
      <c r="AZ2371" s="108">
        <v>41914</v>
      </c>
      <c r="BA2371" s="108">
        <v>42004</v>
      </c>
      <c r="BB2371" s="448">
        <v>2014</v>
      </c>
      <c r="BC2371" s="88" t="s">
        <v>9859</v>
      </c>
      <c r="BD2371" s="88" t="s">
        <v>1987</v>
      </c>
      <c r="BE2371" s="88"/>
      <c r="BF2371" s="88" t="s">
        <v>1988</v>
      </c>
      <c r="BG2371" s="88">
        <v>3382</v>
      </c>
      <c r="BH2371" s="88" t="s">
        <v>3034</v>
      </c>
      <c r="BI2371" s="94" t="s">
        <v>2490</v>
      </c>
      <c r="BJ2371" s="96">
        <v>41912</v>
      </c>
      <c r="BK2371" s="133">
        <v>51350.048999999999</v>
      </c>
      <c r="BL2371" s="88"/>
      <c r="BM2371" s="88"/>
      <c r="BN2371" s="88"/>
      <c r="BO2371" s="88" t="s">
        <v>2052</v>
      </c>
      <c r="BP2371" s="88"/>
      <c r="BQ2371" s="356">
        <f t="shared" si="1151"/>
        <v>4</v>
      </c>
      <c r="BR2371" s="534"/>
      <c r="BS2371" s="534"/>
    </row>
    <row r="2372" spans="1:71" s="130" customFormat="1" ht="85.5" customHeight="1">
      <c r="A2372" s="365" t="s">
        <v>7093</v>
      </c>
      <c r="B2372" s="365" t="s">
        <v>9798</v>
      </c>
      <c r="C2372" s="366">
        <v>41827</v>
      </c>
      <c r="D2372" s="365">
        <v>10</v>
      </c>
      <c r="E2372" s="365" t="s">
        <v>9801</v>
      </c>
      <c r="F2372" s="88">
        <v>2</v>
      </c>
      <c r="G2372" s="111" t="s">
        <v>9860</v>
      </c>
      <c r="H2372" s="448" t="s">
        <v>101</v>
      </c>
      <c r="I2372" s="448" t="s">
        <v>3007</v>
      </c>
      <c r="J2372" s="448" t="s">
        <v>103</v>
      </c>
      <c r="K2372" s="447" t="s">
        <v>2029</v>
      </c>
      <c r="L2372" s="448">
        <v>4530013</v>
      </c>
      <c r="M2372" s="448">
        <v>3000560</v>
      </c>
      <c r="N2372" s="448" t="s">
        <v>1981</v>
      </c>
      <c r="O2372" s="448" t="s">
        <v>1197</v>
      </c>
      <c r="P2372" s="448" t="s">
        <v>7</v>
      </c>
      <c r="Q2372" s="448" t="s">
        <v>115</v>
      </c>
      <c r="R2372" s="115"/>
      <c r="S2372" s="448"/>
      <c r="T2372" s="448" t="s">
        <v>7095</v>
      </c>
      <c r="U2372" s="82">
        <v>18.399999999999999</v>
      </c>
      <c r="V2372" s="92">
        <v>21.711999999999996</v>
      </c>
      <c r="W2372" s="82">
        <v>15.147</v>
      </c>
      <c r="X2372" s="448" t="s">
        <v>1129</v>
      </c>
      <c r="Y2372" s="89">
        <f>IF($X2372="","не заполнена гр 19",VLOOKUP(X2372,'Применяемые коэффициенты (2014)'!$B$3:$H$6,3,FALSE))</f>
        <v>1.087</v>
      </c>
      <c r="Z2372" s="89">
        <f>IF($X2372="","не заполнена гр 19",VLOOKUP(X2372,'Применяемые коэффициенты (2014)'!$B$3:$H$6,4,FALSE))</f>
        <v>1.0680000000000001</v>
      </c>
      <c r="AA2372" s="89">
        <f>IF($X2372="","не заполнена гр 19",VLOOKUP(X2372,'Применяемые коэффициенты (2014)'!$B$3:$H$6,5,FALSE))</f>
        <v>1.06</v>
      </c>
      <c r="AB2372" s="89">
        <f>IF($X2372="","не заполнена гр 19",VLOOKUP(X2372,'Применяемые коэффициенты (2014)'!$B$3:$H$6,6,FALSE))</f>
        <v>1.052</v>
      </c>
      <c r="AC2372" s="89">
        <f>IF($X2372="","не заполнена гр 19",VLOOKUP(X2372,'Применяемые коэффициенты (2014)'!$B$3:$H$6,7,FALSE))</f>
        <v>0.9</v>
      </c>
      <c r="AD2372" s="93">
        <f>IF(X2372="","-",IF(X2372="Исключаемые затраты","-",W2372*Y2372*Z2372*AA2372*AB2372*AC2372))</f>
        <v>17.647839147904417</v>
      </c>
      <c r="AE2372" s="93">
        <f>IF(AD2372="-","-",AD2372*V2372/U2372)</f>
        <v>20.824450194527209</v>
      </c>
      <c r="AF2372" s="116">
        <v>17.645</v>
      </c>
      <c r="AG2372" s="116">
        <v>20.821099999999998</v>
      </c>
      <c r="AH2372" s="93">
        <f>ROUNDDOWN(MIN(U2372,AD2372,AF2372),3)</f>
        <v>17.645</v>
      </c>
      <c r="AI2372" s="93">
        <f>IF(X2372="","-",AH2372*V2372/U2372)</f>
        <v>20.821099999999998</v>
      </c>
      <c r="AJ2372" s="448" t="s">
        <v>93</v>
      </c>
      <c r="AK2372" s="448" t="s">
        <v>145</v>
      </c>
      <c r="AL2372" s="448" t="s">
        <v>159</v>
      </c>
      <c r="AM2372" s="448" t="s">
        <v>2023</v>
      </c>
      <c r="AN2372" s="108">
        <v>41863</v>
      </c>
      <c r="AO2372" s="108">
        <v>41894</v>
      </c>
      <c r="AP2372" s="448"/>
      <c r="AQ2372" s="448"/>
      <c r="AR2372" s="448" t="s">
        <v>6741</v>
      </c>
      <c r="AS2372" s="448" t="s">
        <v>2037</v>
      </c>
      <c r="AT2372" s="448">
        <v>876</v>
      </c>
      <c r="AU2372" s="88" t="s">
        <v>408</v>
      </c>
      <c r="AV2372" s="448">
        <v>1</v>
      </c>
      <c r="AW2372" s="89">
        <v>42000000000</v>
      </c>
      <c r="AX2372" s="448" t="s">
        <v>166</v>
      </c>
      <c r="AY2372" s="108">
        <v>41914</v>
      </c>
      <c r="AZ2372" s="108">
        <v>41914</v>
      </c>
      <c r="BA2372" s="108">
        <v>42004</v>
      </c>
      <c r="BB2372" s="448">
        <v>2014</v>
      </c>
      <c r="BC2372" s="88" t="s">
        <v>9861</v>
      </c>
      <c r="BD2372" s="88" t="s">
        <v>1987</v>
      </c>
      <c r="BE2372" s="88"/>
      <c r="BF2372" s="88" t="s">
        <v>1988</v>
      </c>
      <c r="BG2372" s="88">
        <v>3382</v>
      </c>
      <c r="BH2372" s="88" t="s">
        <v>3034</v>
      </c>
      <c r="BI2372" s="94" t="s">
        <v>2490</v>
      </c>
      <c r="BJ2372" s="96">
        <v>41912</v>
      </c>
      <c r="BK2372" s="133">
        <v>51350.048999999999</v>
      </c>
      <c r="BL2372" s="88"/>
      <c r="BM2372" s="88"/>
      <c r="BN2372" s="88"/>
      <c r="BO2372" s="88" t="s">
        <v>2052</v>
      </c>
      <c r="BP2372" s="88"/>
      <c r="BQ2372" s="356">
        <f t="shared" si="1151"/>
        <v>4</v>
      </c>
      <c r="BR2372" s="534"/>
      <c r="BS2372" s="534"/>
    </row>
    <row r="2373" spans="1:71" s="130" customFormat="1" ht="85.5" customHeight="1">
      <c r="A2373" s="365" t="s">
        <v>7093</v>
      </c>
      <c r="B2373" s="365" t="s">
        <v>9276</v>
      </c>
      <c r="C2373" s="366">
        <v>41806</v>
      </c>
      <c r="D2373" s="365">
        <v>16</v>
      </c>
      <c r="E2373" s="365" t="s">
        <v>9282</v>
      </c>
      <c r="F2373" s="88">
        <v>2</v>
      </c>
      <c r="G2373" s="111">
        <v>2296</v>
      </c>
      <c r="H2373" s="393" t="s">
        <v>101</v>
      </c>
      <c r="I2373" s="393" t="s">
        <v>3007</v>
      </c>
      <c r="J2373" s="393" t="s">
        <v>103</v>
      </c>
      <c r="K2373" s="391" t="s">
        <v>2029</v>
      </c>
      <c r="L2373" s="393">
        <v>4530013</v>
      </c>
      <c r="M2373" s="393">
        <v>3000560</v>
      </c>
      <c r="N2373" s="393" t="s">
        <v>1981</v>
      </c>
      <c r="O2373" s="393" t="s">
        <v>1197</v>
      </c>
      <c r="P2373" s="393" t="s">
        <v>7</v>
      </c>
      <c r="Q2373" s="393" t="s">
        <v>115</v>
      </c>
      <c r="R2373" s="115"/>
      <c r="S2373" s="393"/>
      <c r="T2373" s="393" t="s">
        <v>7095</v>
      </c>
      <c r="U2373" s="82">
        <v>1835.1890000000003</v>
      </c>
      <c r="V2373" s="92">
        <v>2165.5230200000001</v>
      </c>
      <c r="W2373" s="82">
        <v>2127.288</v>
      </c>
      <c r="X2373" s="393" t="s">
        <v>1129</v>
      </c>
      <c r="Y2373" s="89">
        <v>1.087</v>
      </c>
      <c r="Z2373" s="89">
        <v>1.0680000000000001</v>
      </c>
      <c r="AA2373" s="89">
        <v>1.06</v>
      </c>
      <c r="AB2373" s="89">
        <v>1.052</v>
      </c>
      <c r="AC2373" s="89">
        <v>0.9</v>
      </c>
      <c r="AD2373" s="93">
        <v>2478.5130022623157</v>
      </c>
      <c r="AE2373" s="93">
        <v>2924.6453426695321</v>
      </c>
      <c r="AF2373" s="82">
        <v>1824.2559999999999</v>
      </c>
      <c r="AG2373" s="116">
        <v>2152.6220799999996</v>
      </c>
      <c r="AH2373" s="93">
        <v>1824.2560000000001</v>
      </c>
      <c r="AI2373" s="93">
        <v>2152.6220799999996</v>
      </c>
      <c r="AJ2373" s="393" t="s">
        <v>93</v>
      </c>
      <c r="AK2373" s="393" t="s">
        <v>145</v>
      </c>
      <c r="AL2373" s="393" t="s">
        <v>159</v>
      </c>
      <c r="AM2373" s="393" t="s">
        <v>2023</v>
      </c>
      <c r="AN2373" s="108">
        <v>41863</v>
      </c>
      <c r="AO2373" s="108">
        <v>41894</v>
      </c>
      <c r="AP2373" s="393"/>
      <c r="AQ2373" s="393"/>
      <c r="AR2373" s="393" t="s">
        <v>6741</v>
      </c>
      <c r="AS2373" s="393" t="s">
        <v>2037</v>
      </c>
      <c r="AT2373" s="393">
        <v>876</v>
      </c>
      <c r="AU2373" s="88" t="s">
        <v>408</v>
      </c>
      <c r="AV2373" s="393">
        <v>1</v>
      </c>
      <c r="AW2373" s="89">
        <v>42000000000</v>
      </c>
      <c r="AX2373" s="393" t="s">
        <v>166</v>
      </c>
      <c r="AY2373" s="108">
        <v>41914</v>
      </c>
      <c r="AZ2373" s="108">
        <v>41914</v>
      </c>
      <c r="BA2373" s="108">
        <v>42004</v>
      </c>
      <c r="BB2373" s="393">
        <v>2014</v>
      </c>
      <c r="BC2373" s="88" t="s">
        <v>9387</v>
      </c>
      <c r="BD2373" s="88" t="s">
        <v>1987</v>
      </c>
      <c r="BE2373" s="88"/>
      <c r="BF2373" s="88" t="s">
        <v>1988</v>
      </c>
      <c r="BG2373" s="88" t="s">
        <v>7839</v>
      </c>
      <c r="BH2373" s="88" t="s">
        <v>3033</v>
      </c>
      <c r="BI2373" s="94" t="s">
        <v>2490</v>
      </c>
      <c r="BJ2373" s="96">
        <v>43830</v>
      </c>
      <c r="BK2373" s="133">
        <v>17707.096000000001</v>
      </c>
      <c r="BL2373" s="88"/>
      <c r="BM2373" s="88"/>
      <c r="BN2373" s="88">
        <v>12.870000000000001</v>
      </c>
      <c r="BO2373" s="88" t="s">
        <v>2052</v>
      </c>
      <c r="BP2373" s="88"/>
      <c r="BQ2373" s="356">
        <f t="shared" si="1151"/>
        <v>4</v>
      </c>
      <c r="BR2373" s="534"/>
      <c r="BS2373" s="534"/>
    </row>
    <row r="2374" spans="1:71" s="130" customFormat="1" ht="85.5" customHeight="1">
      <c r="A2374" s="365" t="s">
        <v>7093</v>
      </c>
      <c r="B2374" s="365" t="s">
        <v>7099</v>
      </c>
      <c r="C2374" s="366">
        <v>41743</v>
      </c>
      <c r="D2374" s="365">
        <v>10</v>
      </c>
      <c r="E2374" s="365" t="s">
        <v>7100</v>
      </c>
      <c r="F2374" s="88">
        <v>2</v>
      </c>
      <c r="G2374" s="111" t="s">
        <v>6768</v>
      </c>
      <c r="H2374" s="393" t="s">
        <v>101</v>
      </c>
      <c r="I2374" s="393" t="s">
        <v>3007</v>
      </c>
      <c r="J2374" s="393" t="s">
        <v>103</v>
      </c>
      <c r="K2374" s="391" t="s">
        <v>2029</v>
      </c>
      <c r="L2374" s="393">
        <v>4530013</v>
      </c>
      <c r="M2374" s="393">
        <v>3000560</v>
      </c>
      <c r="N2374" s="393" t="s">
        <v>1981</v>
      </c>
      <c r="O2374" s="393" t="s">
        <v>1197</v>
      </c>
      <c r="P2374" s="393" t="s">
        <v>7</v>
      </c>
      <c r="Q2374" s="393" t="s">
        <v>115</v>
      </c>
      <c r="R2374" s="115"/>
      <c r="S2374" s="393"/>
      <c r="T2374" s="393" t="s">
        <v>7095</v>
      </c>
      <c r="U2374" s="82">
        <v>170.35</v>
      </c>
      <c r="V2374" s="92">
        <f t="shared" si="1141"/>
        <v>201.01299999999998</v>
      </c>
      <c r="W2374" s="82">
        <v>211.66300000000001</v>
      </c>
      <c r="X2374" s="393" t="s">
        <v>1129</v>
      </c>
      <c r="Y2374" s="89">
        <f>IF($X2374="","не заполнена гр 19",VLOOKUP(X2374,'Применяемые коэффициенты (2014)'!$B$3:$H$6,3,FALSE))</f>
        <v>1.087</v>
      </c>
      <c r="Z2374" s="89">
        <f>IF($X2374="","не заполнена гр 19",VLOOKUP(X2374,'Применяемые коэффициенты (2014)'!$B$3:$H$6,4,FALSE))</f>
        <v>1.0680000000000001</v>
      </c>
      <c r="AA2374" s="89">
        <f>IF($X2374="","не заполнена гр 19",VLOOKUP(X2374,'Применяемые коэффициенты (2014)'!$B$3:$H$6,5,FALSE))</f>
        <v>1.06</v>
      </c>
      <c r="AB2374" s="89">
        <f>IF($X2374="","не заполнена гр 19",VLOOKUP(X2374,'Применяемые коэффициенты (2014)'!$B$3:$H$6,6,FALSE))</f>
        <v>1.052</v>
      </c>
      <c r="AC2374" s="89">
        <f>IF($X2374="","не заполнена гр 19",VLOOKUP(X2374,'Применяемые коэффициенты (2014)'!$B$3:$H$6,7,FALSE))</f>
        <v>0.9</v>
      </c>
      <c r="AD2374" s="93">
        <f t="shared" si="1142"/>
        <v>246.60953175961532</v>
      </c>
      <c r="AE2374" s="93">
        <f t="shared" si="1143"/>
        <v>290.99924747634606</v>
      </c>
      <c r="AF2374" s="116">
        <v>162.208</v>
      </c>
      <c r="AG2374" s="116">
        <v>191.40544</v>
      </c>
      <c r="AH2374" s="93">
        <f t="shared" si="1144"/>
        <v>162.208</v>
      </c>
      <c r="AI2374" s="93">
        <f t="shared" si="1145"/>
        <v>191.40543999999997</v>
      </c>
      <c r="AJ2374" s="393" t="s">
        <v>93</v>
      </c>
      <c r="AK2374" s="393" t="s">
        <v>145</v>
      </c>
      <c r="AL2374" s="393" t="s">
        <v>159</v>
      </c>
      <c r="AM2374" s="393" t="s">
        <v>2023</v>
      </c>
      <c r="AN2374" s="108">
        <v>41741</v>
      </c>
      <c r="AO2374" s="108">
        <v>41771</v>
      </c>
      <c r="AP2374" s="393"/>
      <c r="AQ2374" s="393"/>
      <c r="AR2374" s="393" t="s">
        <v>6769</v>
      </c>
      <c r="AS2374" s="393" t="s">
        <v>2037</v>
      </c>
      <c r="AT2374" s="393">
        <v>876</v>
      </c>
      <c r="AU2374" s="88" t="s">
        <v>408</v>
      </c>
      <c r="AV2374" s="393">
        <v>1</v>
      </c>
      <c r="AW2374" s="89">
        <f>IF(AX2374="","заполните гр. 45",VLOOKUP(AX2374,'44-45'!$A$2:$B$13,2,FALSE))</f>
        <v>42000000000</v>
      </c>
      <c r="AX2374" s="393" t="s">
        <v>166</v>
      </c>
      <c r="AY2374" s="108">
        <v>41791</v>
      </c>
      <c r="AZ2374" s="108">
        <v>41791</v>
      </c>
      <c r="BA2374" s="108">
        <v>42004</v>
      </c>
      <c r="BB2374" s="393">
        <v>2014</v>
      </c>
      <c r="BC2374" s="88" t="s">
        <v>6750</v>
      </c>
      <c r="BD2374" s="88" t="s">
        <v>1987</v>
      </c>
      <c r="BE2374" s="88"/>
      <c r="BF2374" s="88" t="s">
        <v>1988</v>
      </c>
      <c r="BG2374" s="88" t="s">
        <v>3032</v>
      </c>
      <c r="BH2374" s="88" t="s">
        <v>3033</v>
      </c>
      <c r="BI2374" s="94" t="s">
        <v>2490</v>
      </c>
      <c r="BJ2374" s="96">
        <v>43830</v>
      </c>
      <c r="BK2374" s="133">
        <v>10311.476000000001</v>
      </c>
      <c r="BL2374" s="88"/>
      <c r="BM2374" s="88"/>
      <c r="BN2374" s="88">
        <v>7.9879999999999995</v>
      </c>
      <c r="BO2374" s="88" t="s">
        <v>2052</v>
      </c>
      <c r="BP2374" s="88"/>
      <c r="BQ2374" s="356">
        <f t="shared" si="1151"/>
        <v>2</v>
      </c>
      <c r="BR2374" s="534"/>
      <c r="BS2374" s="534"/>
    </row>
    <row r="2375" spans="1:71" s="130" customFormat="1" ht="85.5" customHeight="1">
      <c r="A2375" s="365" t="s">
        <v>7093</v>
      </c>
      <c r="B2375" s="365" t="s">
        <v>8859</v>
      </c>
      <c r="C2375" s="366">
        <v>41792</v>
      </c>
      <c r="D2375" s="365">
        <v>11</v>
      </c>
      <c r="E2375" s="365" t="s">
        <v>8863</v>
      </c>
      <c r="F2375" s="88">
        <v>2</v>
      </c>
      <c r="G2375" s="111" t="s">
        <v>8974</v>
      </c>
      <c r="H2375" s="418" t="s">
        <v>101</v>
      </c>
      <c r="I2375" s="418" t="s">
        <v>3007</v>
      </c>
      <c r="J2375" s="418" t="s">
        <v>103</v>
      </c>
      <c r="K2375" s="417" t="s">
        <v>2029</v>
      </c>
      <c r="L2375" s="418">
        <v>4530013</v>
      </c>
      <c r="M2375" s="418">
        <v>3000560</v>
      </c>
      <c r="N2375" s="418" t="s">
        <v>1981</v>
      </c>
      <c r="O2375" s="418" t="s">
        <v>1197</v>
      </c>
      <c r="P2375" s="418" t="s">
        <v>7</v>
      </c>
      <c r="Q2375" s="418" t="s">
        <v>115</v>
      </c>
      <c r="R2375" s="115"/>
      <c r="S2375" s="418"/>
      <c r="T2375" s="418" t="s">
        <v>7095</v>
      </c>
      <c r="U2375" s="82">
        <v>1508.0429999999999</v>
      </c>
      <c r="V2375" s="92">
        <v>1779.4907399999997</v>
      </c>
      <c r="W2375" s="82">
        <v>1890.66</v>
      </c>
      <c r="X2375" s="418" t="s">
        <v>1129</v>
      </c>
      <c r="Y2375" s="89">
        <v>1.087</v>
      </c>
      <c r="Z2375" s="89">
        <v>1.0680000000000001</v>
      </c>
      <c r="AA2375" s="89">
        <v>1.06</v>
      </c>
      <c r="AB2375" s="89">
        <v>1.052</v>
      </c>
      <c r="AC2375" s="89">
        <v>0.9</v>
      </c>
      <c r="AD2375" s="93">
        <v>2202.8166345399727</v>
      </c>
      <c r="AE2375" s="93">
        <v>2599.3236287571676</v>
      </c>
      <c r="AF2375" s="82">
        <v>1435.96</v>
      </c>
      <c r="AG2375" s="116">
        <v>1694.4328</v>
      </c>
      <c r="AH2375" s="93">
        <v>1435.96</v>
      </c>
      <c r="AI2375" s="93">
        <v>1694.4327999999998</v>
      </c>
      <c r="AJ2375" s="418" t="s">
        <v>93</v>
      </c>
      <c r="AK2375" s="418" t="s">
        <v>145</v>
      </c>
      <c r="AL2375" s="418" t="s">
        <v>159</v>
      </c>
      <c r="AM2375" s="418" t="s">
        <v>2023</v>
      </c>
      <c r="AN2375" s="108">
        <v>41863</v>
      </c>
      <c r="AO2375" s="108">
        <v>41894</v>
      </c>
      <c r="AP2375" s="418"/>
      <c r="AQ2375" s="418"/>
      <c r="AR2375" s="418" t="s">
        <v>6741</v>
      </c>
      <c r="AS2375" s="418" t="s">
        <v>2037</v>
      </c>
      <c r="AT2375" s="418">
        <v>876</v>
      </c>
      <c r="AU2375" s="88" t="s">
        <v>408</v>
      </c>
      <c r="AV2375" s="418">
        <v>1</v>
      </c>
      <c r="AW2375" s="89">
        <v>42000000000</v>
      </c>
      <c r="AX2375" s="418" t="s">
        <v>166</v>
      </c>
      <c r="AY2375" s="108">
        <v>41914</v>
      </c>
      <c r="AZ2375" s="108">
        <v>41914</v>
      </c>
      <c r="BA2375" s="108">
        <v>42004</v>
      </c>
      <c r="BB2375" s="418">
        <v>2014</v>
      </c>
      <c r="BC2375" s="88" t="s">
        <v>8971</v>
      </c>
      <c r="BD2375" s="88" t="s">
        <v>1987</v>
      </c>
      <c r="BE2375" s="88"/>
      <c r="BF2375" s="88" t="s">
        <v>1988</v>
      </c>
      <c r="BG2375" s="88" t="s">
        <v>7839</v>
      </c>
      <c r="BH2375" s="88" t="s">
        <v>3033</v>
      </c>
      <c r="BI2375" s="94" t="s">
        <v>2490</v>
      </c>
      <c r="BJ2375" s="96">
        <v>43830</v>
      </c>
      <c r="BK2375" s="133">
        <v>17707.096000000001</v>
      </c>
      <c r="BL2375" s="88"/>
      <c r="BM2375" s="88"/>
      <c r="BN2375" s="88">
        <v>12.870000000000001</v>
      </c>
      <c r="BO2375" s="88" t="s">
        <v>2052</v>
      </c>
      <c r="BP2375" s="88"/>
      <c r="BQ2375" s="356">
        <f t="shared" si="1151"/>
        <v>4</v>
      </c>
      <c r="BR2375" s="534"/>
      <c r="BS2375" s="534"/>
    </row>
    <row r="2376" spans="1:71" s="130" customFormat="1" ht="85.5" customHeight="1">
      <c r="A2376" s="365" t="s">
        <v>7093</v>
      </c>
      <c r="B2376" s="365" t="s">
        <v>8859</v>
      </c>
      <c r="C2376" s="366">
        <v>41792</v>
      </c>
      <c r="D2376" s="365">
        <v>11</v>
      </c>
      <c r="E2376" s="365" t="s">
        <v>8863</v>
      </c>
      <c r="F2376" s="88">
        <v>2</v>
      </c>
      <c r="G2376" s="111" t="s">
        <v>8975</v>
      </c>
      <c r="H2376" s="418" t="s">
        <v>101</v>
      </c>
      <c r="I2376" s="418" t="s">
        <v>3007</v>
      </c>
      <c r="J2376" s="418" t="s">
        <v>103</v>
      </c>
      <c r="K2376" s="417" t="s">
        <v>2029</v>
      </c>
      <c r="L2376" s="418">
        <v>4530013</v>
      </c>
      <c r="M2376" s="418">
        <v>3000560</v>
      </c>
      <c r="N2376" s="418" t="s">
        <v>1981</v>
      </c>
      <c r="O2376" s="418" t="s">
        <v>1197</v>
      </c>
      <c r="P2376" s="418" t="s">
        <v>7</v>
      </c>
      <c r="Q2376" s="418" t="s">
        <v>115</v>
      </c>
      <c r="R2376" s="115"/>
      <c r="S2376" s="418"/>
      <c r="T2376" s="418" t="s">
        <v>7095</v>
      </c>
      <c r="U2376" s="82">
        <v>154.56</v>
      </c>
      <c r="V2376" s="92">
        <v>182.38079999999999</v>
      </c>
      <c r="W2376" s="82">
        <v>193.78</v>
      </c>
      <c r="X2376" s="418" t="s">
        <v>1129</v>
      </c>
      <c r="Y2376" s="89">
        <v>1.087</v>
      </c>
      <c r="Z2376" s="89">
        <v>1.0680000000000001</v>
      </c>
      <c r="AA2376" s="89">
        <v>1.06</v>
      </c>
      <c r="AB2376" s="89">
        <v>1.052</v>
      </c>
      <c r="AC2376" s="89">
        <v>0.9</v>
      </c>
      <c r="AD2376" s="93">
        <v>225.77396646734789</v>
      </c>
      <c r="AE2376" s="93">
        <v>266.41328043147053</v>
      </c>
      <c r="AF2376" s="82">
        <v>147.173</v>
      </c>
      <c r="AG2376" s="116">
        <v>173.66414</v>
      </c>
      <c r="AH2376" s="93">
        <v>147.173</v>
      </c>
      <c r="AI2376" s="93">
        <v>173.66414</v>
      </c>
      <c r="AJ2376" s="418" t="s">
        <v>93</v>
      </c>
      <c r="AK2376" s="418" t="s">
        <v>145</v>
      </c>
      <c r="AL2376" s="418" t="s">
        <v>159</v>
      </c>
      <c r="AM2376" s="418" t="s">
        <v>2023</v>
      </c>
      <c r="AN2376" s="108">
        <v>41863</v>
      </c>
      <c r="AO2376" s="108">
        <v>41894</v>
      </c>
      <c r="AP2376" s="418"/>
      <c r="AQ2376" s="418"/>
      <c r="AR2376" s="418" t="s">
        <v>6741</v>
      </c>
      <c r="AS2376" s="418" t="s">
        <v>2037</v>
      </c>
      <c r="AT2376" s="418">
        <v>876</v>
      </c>
      <c r="AU2376" s="88" t="s">
        <v>408</v>
      </c>
      <c r="AV2376" s="418">
        <v>1</v>
      </c>
      <c r="AW2376" s="89">
        <v>42000000000</v>
      </c>
      <c r="AX2376" s="418" t="s">
        <v>166</v>
      </c>
      <c r="AY2376" s="108">
        <v>41914</v>
      </c>
      <c r="AZ2376" s="108">
        <v>41914</v>
      </c>
      <c r="BA2376" s="108">
        <v>42004</v>
      </c>
      <c r="BB2376" s="418">
        <v>2014</v>
      </c>
      <c r="BC2376" s="88" t="s">
        <v>8973</v>
      </c>
      <c r="BD2376" s="88" t="s">
        <v>1987</v>
      </c>
      <c r="BE2376" s="88"/>
      <c r="BF2376" s="88" t="s">
        <v>1988</v>
      </c>
      <c r="BG2376" s="88" t="s">
        <v>7839</v>
      </c>
      <c r="BH2376" s="88" t="s">
        <v>3033</v>
      </c>
      <c r="BI2376" s="94" t="s">
        <v>2490</v>
      </c>
      <c r="BJ2376" s="96">
        <v>43830</v>
      </c>
      <c r="BK2376" s="133">
        <v>17707.096000000001</v>
      </c>
      <c r="BL2376" s="88"/>
      <c r="BM2376" s="88"/>
      <c r="BN2376" s="88">
        <v>12.870000000000001</v>
      </c>
      <c r="BO2376" s="88" t="s">
        <v>2052</v>
      </c>
      <c r="BP2376" s="88"/>
      <c r="BQ2376" s="356">
        <f t="shared" si="1151"/>
        <v>4</v>
      </c>
      <c r="BR2376" s="534"/>
      <c r="BS2376" s="534"/>
    </row>
    <row r="2377" spans="1:71" s="130" customFormat="1" ht="85.5" customHeight="1">
      <c r="A2377" s="365" t="s">
        <v>7093</v>
      </c>
      <c r="B2377" s="365" t="s">
        <v>8859</v>
      </c>
      <c r="C2377" s="366">
        <v>41792</v>
      </c>
      <c r="D2377" s="365">
        <v>11</v>
      </c>
      <c r="E2377" s="365" t="s">
        <v>8863</v>
      </c>
      <c r="F2377" s="88">
        <v>2</v>
      </c>
      <c r="G2377" s="111" t="s">
        <v>8976</v>
      </c>
      <c r="H2377" s="418" t="s">
        <v>101</v>
      </c>
      <c r="I2377" s="418" t="s">
        <v>3007</v>
      </c>
      <c r="J2377" s="418" t="s">
        <v>103</v>
      </c>
      <c r="K2377" s="417" t="s">
        <v>2029</v>
      </c>
      <c r="L2377" s="418">
        <v>4530013</v>
      </c>
      <c r="M2377" s="418">
        <v>3000560</v>
      </c>
      <c r="N2377" s="418" t="s">
        <v>1981</v>
      </c>
      <c r="O2377" s="418" t="s">
        <v>1197</v>
      </c>
      <c r="P2377" s="418" t="s">
        <v>7</v>
      </c>
      <c r="Q2377" s="418" t="s">
        <v>115</v>
      </c>
      <c r="R2377" s="115"/>
      <c r="S2377" s="418"/>
      <c r="T2377" s="418" t="s">
        <v>7095</v>
      </c>
      <c r="U2377" s="82">
        <v>19.32</v>
      </c>
      <c r="V2377" s="92">
        <v>22.797599999999999</v>
      </c>
      <c r="W2377" s="82">
        <v>24.224</v>
      </c>
      <c r="X2377" s="418" t="s">
        <v>1129</v>
      </c>
      <c r="Y2377" s="89">
        <v>1.087</v>
      </c>
      <c r="Z2377" s="89">
        <v>1.0680000000000001</v>
      </c>
      <c r="AA2377" s="89">
        <v>1.06</v>
      </c>
      <c r="AB2377" s="89">
        <v>1.052</v>
      </c>
      <c r="AC2377" s="89">
        <v>0.9</v>
      </c>
      <c r="AD2377" s="93">
        <v>28.223493465295881</v>
      </c>
      <c r="AE2377" s="93">
        <v>33.303722289049141</v>
      </c>
      <c r="AF2377" s="82">
        <v>17.388000000000002</v>
      </c>
      <c r="AG2377" s="116">
        <v>20.51784</v>
      </c>
      <c r="AH2377" s="93">
        <v>17.388000000000002</v>
      </c>
      <c r="AI2377" s="93">
        <v>20.51784</v>
      </c>
      <c r="AJ2377" s="418" t="s">
        <v>93</v>
      </c>
      <c r="AK2377" s="418" t="s">
        <v>145</v>
      </c>
      <c r="AL2377" s="418" t="s">
        <v>159</v>
      </c>
      <c r="AM2377" s="418" t="s">
        <v>2023</v>
      </c>
      <c r="AN2377" s="108">
        <v>41863</v>
      </c>
      <c r="AO2377" s="108">
        <v>41894</v>
      </c>
      <c r="AP2377" s="418"/>
      <c r="AQ2377" s="418"/>
      <c r="AR2377" s="418" t="s">
        <v>6741</v>
      </c>
      <c r="AS2377" s="418" t="s">
        <v>2037</v>
      </c>
      <c r="AT2377" s="418">
        <v>876</v>
      </c>
      <c r="AU2377" s="88" t="s">
        <v>408</v>
      </c>
      <c r="AV2377" s="418">
        <v>1</v>
      </c>
      <c r="AW2377" s="89">
        <v>42000000000</v>
      </c>
      <c r="AX2377" s="418" t="s">
        <v>166</v>
      </c>
      <c r="AY2377" s="108">
        <v>41914</v>
      </c>
      <c r="AZ2377" s="108">
        <v>41914</v>
      </c>
      <c r="BA2377" s="108">
        <v>42004</v>
      </c>
      <c r="BB2377" s="418">
        <v>2014</v>
      </c>
      <c r="BC2377" s="88" t="s">
        <v>8977</v>
      </c>
      <c r="BD2377" s="88" t="s">
        <v>1987</v>
      </c>
      <c r="BE2377" s="88"/>
      <c r="BF2377" s="88" t="s">
        <v>1988</v>
      </c>
      <c r="BG2377" s="88" t="s">
        <v>7839</v>
      </c>
      <c r="BH2377" s="88" t="s">
        <v>3033</v>
      </c>
      <c r="BI2377" s="94" t="s">
        <v>2490</v>
      </c>
      <c r="BJ2377" s="96">
        <v>43830</v>
      </c>
      <c r="BK2377" s="133">
        <v>17707.096000000001</v>
      </c>
      <c r="BL2377" s="88"/>
      <c r="BM2377" s="88"/>
      <c r="BN2377" s="88">
        <v>12.870000000000001</v>
      </c>
      <c r="BO2377" s="88" t="s">
        <v>2052</v>
      </c>
      <c r="BP2377" s="88"/>
      <c r="BQ2377" s="356">
        <f t="shared" si="1151"/>
        <v>4</v>
      </c>
      <c r="BR2377" s="534"/>
      <c r="BS2377" s="534"/>
    </row>
    <row r="2378" spans="1:71" s="130" customFormat="1" ht="85.5" customHeight="1">
      <c r="A2378" s="365" t="s">
        <v>7093</v>
      </c>
      <c r="B2378" s="365" t="s">
        <v>9276</v>
      </c>
      <c r="C2378" s="366">
        <v>41806</v>
      </c>
      <c r="D2378" s="365">
        <v>16</v>
      </c>
      <c r="E2378" s="365" t="s">
        <v>9282</v>
      </c>
      <c r="F2378" s="88">
        <v>2</v>
      </c>
      <c r="G2378" s="111" t="s">
        <v>9390</v>
      </c>
      <c r="H2378" s="436" t="s">
        <v>101</v>
      </c>
      <c r="I2378" s="436" t="s">
        <v>3007</v>
      </c>
      <c r="J2378" s="436" t="s">
        <v>103</v>
      </c>
      <c r="K2378" s="435" t="s">
        <v>2029</v>
      </c>
      <c r="L2378" s="436">
        <v>4530013</v>
      </c>
      <c r="M2378" s="436">
        <v>3000560</v>
      </c>
      <c r="N2378" s="436" t="s">
        <v>1981</v>
      </c>
      <c r="O2378" s="436" t="s">
        <v>1197</v>
      </c>
      <c r="P2378" s="436" t="s">
        <v>7</v>
      </c>
      <c r="Q2378" s="436" t="s">
        <v>115</v>
      </c>
      <c r="R2378" s="115"/>
      <c r="S2378" s="436"/>
      <c r="T2378" s="436" t="s">
        <v>7095</v>
      </c>
      <c r="U2378" s="82">
        <v>94.32</v>
      </c>
      <c r="V2378" s="92">
        <v>111.29759999999999</v>
      </c>
      <c r="W2378" s="82">
        <v>113.6</v>
      </c>
      <c r="X2378" s="436" t="s">
        <v>1129</v>
      </c>
      <c r="Y2378" s="89">
        <v>1.087</v>
      </c>
      <c r="Z2378" s="89">
        <v>1.0680000000000001</v>
      </c>
      <c r="AA2378" s="89">
        <v>1.06</v>
      </c>
      <c r="AB2378" s="89">
        <v>1.052</v>
      </c>
      <c r="AC2378" s="89">
        <v>0.9</v>
      </c>
      <c r="AD2378" s="93">
        <v>132.35588084782083</v>
      </c>
      <c r="AE2378" s="93">
        <v>156.17993940042857</v>
      </c>
      <c r="AF2378" s="82">
        <v>90.408000000000001</v>
      </c>
      <c r="AG2378" s="116">
        <v>106.68143999999999</v>
      </c>
      <c r="AH2378" s="93">
        <v>90.408000000000001</v>
      </c>
      <c r="AI2378" s="93">
        <v>106.68143999999999</v>
      </c>
      <c r="AJ2378" s="436" t="s">
        <v>93</v>
      </c>
      <c r="AK2378" s="436" t="s">
        <v>145</v>
      </c>
      <c r="AL2378" s="436" t="s">
        <v>159</v>
      </c>
      <c r="AM2378" s="436" t="s">
        <v>2023</v>
      </c>
      <c r="AN2378" s="108">
        <v>41863</v>
      </c>
      <c r="AO2378" s="108">
        <v>41894</v>
      </c>
      <c r="AP2378" s="436"/>
      <c r="AQ2378" s="436"/>
      <c r="AR2378" s="436" t="s">
        <v>6741</v>
      </c>
      <c r="AS2378" s="436" t="s">
        <v>2037</v>
      </c>
      <c r="AT2378" s="436">
        <v>876</v>
      </c>
      <c r="AU2378" s="88" t="s">
        <v>408</v>
      </c>
      <c r="AV2378" s="436">
        <v>1</v>
      </c>
      <c r="AW2378" s="89">
        <v>42000000000</v>
      </c>
      <c r="AX2378" s="436" t="s">
        <v>166</v>
      </c>
      <c r="AY2378" s="108">
        <v>41914</v>
      </c>
      <c r="AZ2378" s="108">
        <v>41914</v>
      </c>
      <c r="BA2378" s="108">
        <v>42004</v>
      </c>
      <c r="BB2378" s="436">
        <v>2014</v>
      </c>
      <c r="BC2378" s="88" t="s">
        <v>9379</v>
      </c>
      <c r="BD2378" s="88" t="s">
        <v>1987</v>
      </c>
      <c r="BE2378" s="88"/>
      <c r="BF2378" s="88" t="s">
        <v>1988</v>
      </c>
      <c r="BG2378" s="88" t="s">
        <v>7839</v>
      </c>
      <c r="BH2378" s="88" t="s">
        <v>3033</v>
      </c>
      <c r="BI2378" s="94" t="s">
        <v>2490</v>
      </c>
      <c r="BJ2378" s="96">
        <v>43830</v>
      </c>
      <c r="BK2378" s="133">
        <v>17707.096000000001</v>
      </c>
      <c r="BL2378" s="88"/>
      <c r="BM2378" s="88"/>
      <c r="BN2378" s="88">
        <v>12.870000000000001</v>
      </c>
      <c r="BO2378" s="88" t="s">
        <v>2052</v>
      </c>
      <c r="BP2378" s="88"/>
      <c r="BQ2378" s="356">
        <f t="shared" si="1151"/>
        <v>4</v>
      </c>
      <c r="BR2378" s="534"/>
      <c r="BS2378" s="534"/>
    </row>
    <row r="2379" spans="1:71" s="130" customFormat="1" ht="85.5" customHeight="1">
      <c r="A2379" s="365" t="s">
        <v>7093</v>
      </c>
      <c r="B2379" s="365" t="s">
        <v>9276</v>
      </c>
      <c r="C2379" s="366">
        <v>41806</v>
      </c>
      <c r="D2379" s="365">
        <v>16</v>
      </c>
      <c r="E2379" s="365" t="s">
        <v>9282</v>
      </c>
      <c r="F2379" s="88">
        <v>2</v>
      </c>
      <c r="G2379" s="111" t="s">
        <v>9391</v>
      </c>
      <c r="H2379" s="436" t="s">
        <v>101</v>
      </c>
      <c r="I2379" s="436" t="s">
        <v>3007</v>
      </c>
      <c r="J2379" s="436" t="s">
        <v>103</v>
      </c>
      <c r="K2379" s="435" t="s">
        <v>2029</v>
      </c>
      <c r="L2379" s="436">
        <v>4530013</v>
      </c>
      <c r="M2379" s="436">
        <v>3000560</v>
      </c>
      <c r="N2379" s="436" t="s">
        <v>1981</v>
      </c>
      <c r="O2379" s="436" t="s">
        <v>1197</v>
      </c>
      <c r="P2379" s="436" t="s">
        <v>7</v>
      </c>
      <c r="Q2379" s="436" t="s">
        <v>115</v>
      </c>
      <c r="R2379" s="115"/>
      <c r="S2379" s="436"/>
      <c r="T2379" s="436" t="s">
        <v>7095</v>
      </c>
      <c r="U2379" s="82">
        <v>2775.7</v>
      </c>
      <c r="V2379" s="92">
        <v>3275.3259999999996</v>
      </c>
      <c r="W2379" s="82">
        <v>3476.7489999999998</v>
      </c>
      <c r="X2379" s="436" t="s">
        <v>1129</v>
      </c>
      <c r="Y2379" s="89">
        <v>1.087</v>
      </c>
      <c r="Z2379" s="89">
        <v>1.0680000000000001</v>
      </c>
      <c r="AA2379" s="89">
        <v>1.06</v>
      </c>
      <c r="AB2379" s="89">
        <v>1.052</v>
      </c>
      <c r="AC2379" s="89">
        <v>0.9</v>
      </c>
      <c r="AD2379" s="93">
        <v>4050.7762005438394</v>
      </c>
      <c r="AE2379" s="93">
        <v>4779.9159166417303</v>
      </c>
      <c r="AF2379" s="82">
        <v>2498.1309999999999</v>
      </c>
      <c r="AG2379" s="116">
        <v>2947.7945799999998</v>
      </c>
      <c r="AH2379" s="93">
        <v>2498.1309999999999</v>
      </c>
      <c r="AI2379" s="93">
        <v>2947.7945799999998</v>
      </c>
      <c r="AJ2379" s="436" t="s">
        <v>93</v>
      </c>
      <c r="AK2379" s="436" t="s">
        <v>145</v>
      </c>
      <c r="AL2379" s="436" t="s">
        <v>159</v>
      </c>
      <c r="AM2379" s="436" t="s">
        <v>2023</v>
      </c>
      <c r="AN2379" s="108">
        <v>41863</v>
      </c>
      <c r="AO2379" s="108">
        <v>41894</v>
      </c>
      <c r="AP2379" s="436"/>
      <c r="AQ2379" s="436"/>
      <c r="AR2379" s="436" t="s">
        <v>6741</v>
      </c>
      <c r="AS2379" s="436" t="s">
        <v>2037</v>
      </c>
      <c r="AT2379" s="436">
        <v>876</v>
      </c>
      <c r="AU2379" s="88" t="s">
        <v>408</v>
      </c>
      <c r="AV2379" s="436">
        <v>1</v>
      </c>
      <c r="AW2379" s="89">
        <v>42000000000</v>
      </c>
      <c r="AX2379" s="436" t="s">
        <v>166</v>
      </c>
      <c r="AY2379" s="108">
        <v>41914</v>
      </c>
      <c r="AZ2379" s="108">
        <v>41914</v>
      </c>
      <c r="BA2379" s="108">
        <v>42004</v>
      </c>
      <c r="BB2379" s="436">
        <v>2014</v>
      </c>
      <c r="BC2379" s="88" t="s">
        <v>9381</v>
      </c>
      <c r="BD2379" s="88" t="s">
        <v>1987</v>
      </c>
      <c r="BE2379" s="88"/>
      <c r="BF2379" s="88" t="s">
        <v>1988</v>
      </c>
      <c r="BG2379" s="88" t="s">
        <v>7839</v>
      </c>
      <c r="BH2379" s="88" t="s">
        <v>3033</v>
      </c>
      <c r="BI2379" s="94" t="s">
        <v>2490</v>
      </c>
      <c r="BJ2379" s="96">
        <v>43830</v>
      </c>
      <c r="BK2379" s="133">
        <v>17707.096000000001</v>
      </c>
      <c r="BL2379" s="88"/>
      <c r="BM2379" s="88"/>
      <c r="BN2379" s="88">
        <v>12.870000000000001</v>
      </c>
      <c r="BO2379" s="88" t="s">
        <v>2052</v>
      </c>
      <c r="BP2379" s="88"/>
      <c r="BQ2379" s="356">
        <f t="shared" si="1151"/>
        <v>4</v>
      </c>
      <c r="BR2379" s="534"/>
      <c r="BS2379" s="534"/>
    </row>
    <row r="2380" spans="1:71" s="130" customFormat="1" ht="85.5" customHeight="1">
      <c r="A2380" s="365" t="s">
        <v>7093</v>
      </c>
      <c r="B2380" s="365" t="s">
        <v>9276</v>
      </c>
      <c r="C2380" s="366">
        <v>41806</v>
      </c>
      <c r="D2380" s="365">
        <v>16</v>
      </c>
      <c r="E2380" s="365" t="s">
        <v>9282</v>
      </c>
      <c r="F2380" s="88">
        <v>2</v>
      </c>
      <c r="G2380" s="111" t="s">
        <v>9392</v>
      </c>
      <c r="H2380" s="436" t="s">
        <v>101</v>
      </c>
      <c r="I2380" s="436" t="s">
        <v>3007</v>
      </c>
      <c r="J2380" s="436" t="s">
        <v>103</v>
      </c>
      <c r="K2380" s="435" t="s">
        <v>2029</v>
      </c>
      <c r="L2380" s="436">
        <v>4530013</v>
      </c>
      <c r="M2380" s="436">
        <v>3000560</v>
      </c>
      <c r="N2380" s="436" t="s">
        <v>1981</v>
      </c>
      <c r="O2380" s="436" t="s">
        <v>1197</v>
      </c>
      <c r="P2380" s="436" t="s">
        <v>7</v>
      </c>
      <c r="Q2380" s="436" t="s">
        <v>115</v>
      </c>
      <c r="R2380" s="115"/>
      <c r="S2380" s="436"/>
      <c r="T2380" s="436" t="s">
        <v>7095</v>
      </c>
      <c r="U2380" s="82">
        <v>256.29000000000002</v>
      </c>
      <c r="V2380" s="92">
        <v>302.42220000000003</v>
      </c>
      <c r="W2380" s="82">
        <v>321.315</v>
      </c>
      <c r="X2380" s="436" t="s">
        <v>1129</v>
      </c>
      <c r="Y2380" s="89">
        <v>1.087</v>
      </c>
      <c r="Z2380" s="89">
        <v>1.0680000000000001</v>
      </c>
      <c r="AA2380" s="89">
        <v>1.06</v>
      </c>
      <c r="AB2380" s="89">
        <v>1.052</v>
      </c>
      <c r="AC2380" s="89">
        <v>0.9</v>
      </c>
      <c r="AD2380" s="93">
        <v>374.36557970614041</v>
      </c>
      <c r="AE2380" s="93">
        <v>441.75138405324572</v>
      </c>
      <c r="AF2380" s="82">
        <v>230.661</v>
      </c>
      <c r="AG2380" s="116">
        <v>272.17998</v>
      </c>
      <c r="AH2380" s="93">
        <v>230.661</v>
      </c>
      <c r="AI2380" s="93">
        <v>272.17998</v>
      </c>
      <c r="AJ2380" s="436" t="s">
        <v>93</v>
      </c>
      <c r="AK2380" s="436" t="s">
        <v>145</v>
      </c>
      <c r="AL2380" s="436" t="s">
        <v>159</v>
      </c>
      <c r="AM2380" s="436" t="s">
        <v>2023</v>
      </c>
      <c r="AN2380" s="108">
        <v>41863</v>
      </c>
      <c r="AO2380" s="108">
        <v>41894</v>
      </c>
      <c r="AP2380" s="436"/>
      <c r="AQ2380" s="436"/>
      <c r="AR2380" s="436" t="s">
        <v>6741</v>
      </c>
      <c r="AS2380" s="436" t="s">
        <v>2037</v>
      </c>
      <c r="AT2380" s="436">
        <v>876</v>
      </c>
      <c r="AU2380" s="88" t="s">
        <v>408</v>
      </c>
      <c r="AV2380" s="436">
        <v>1</v>
      </c>
      <c r="AW2380" s="89">
        <v>42000000000</v>
      </c>
      <c r="AX2380" s="436" t="s">
        <v>166</v>
      </c>
      <c r="AY2380" s="108">
        <v>41914</v>
      </c>
      <c r="AZ2380" s="108">
        <v>41914</v>
      </c>
      <c r="BA2380" s="108">
        <v>42004</v>
      </c>
      <c r="BB2380" s="436">
        <v>2014</v>
      </c>
      <c r="BC2380" s="88" t="s">
        <v>9383</v>
      </c>
      <c r="BD2380" s="88" t="s">
        <v>1987</v>
      </c>
      <c r="BE2380" s="88"/>
      <c r="BF2380" s="88" t="s">
        <v>1988</v>
      </c>
      <c r="BG2380" s="88" t="s">
        <v>7839</v>
      </c>
      <c r="BH2380" s="88" t="s">
        <v>3033</v>
      </c>
      <c r="BI2380" s="94" t="s">
        <v>2490</v>
      </c>
      <c r="BJ2380" s="96">
        <v>43830</v>
      </c>
      <c r="BK2380" s="133">
        <v>17707.096000000001</v>
      </c>
      <c r="BL2380" s="88"/>
      <c r="BM2380" s="88"/>
      <c r="BN2380" s="88">
        <v>12.870000000000001</v>
      </c>
      <c r="BO2380" s="88" t="s">
        <v>2052</v>
      </c>
      <c r="BP2380" s="88"/>
      <c r="BQ2380" s="356">
        <f t="shared" si="1151"/>
        <v>4</v>
      </c>
      <c r="BR2380" s="534"/>
      <c r="BS2380" s="534"/>
    </row>
    <row r="2381" spans="1:71" s="130" customFormat="1" ht="85.5" customHeight="1">
      <c r="A2381" s="365" t="s">
        <v>7093</v>
      </c>
      <c r="B2381" s="365" t="s">
        <v>9798</v>
      </c>
      <c r="C2381" s="366">
        <v>41827</v>
      </c>
      <c r="D2381" s="365">
        <v>10</v>
      </c>
      <c r="E2381" s="365" t="s">
        <v>9801</v>
      </c>
      <c r="F2381" s="88">
        <v>2</v>
      </c>
      <c r="G2381" s="111">
        <v>2297</v>
      </c>
      <c r="H2381" s="393" t="s">
        <v>101</v>
      </c>
      <c r="I2381" s="393" t="s">
        <v>3007</v>
      </c>
      <c r="J2381" s="393" t="s">
        <v>103</v>
      </c>
      <c r="K2381" s="391" t="s">
        <v>2029</v>
      </c>
      <c r="L2381" s="393">
        <v>4530013</v>
      </c>
      <c r="M2381" s="393">
        <v>3000560</v>
      </c>
      <c r="N2381" s="393" t="s">
        <v>1981</v>
      </c>
      <c r="O2381" s="393" t="s">
        <v>1197</v>
      </c>
      <c r="P2381" s="393" t="s">
        <v>7</v>
      </c>
      <c r="Q2381" s="393" t="s">
        <v>115</v>
      </c>
      <c r="R2381" s="115"/>
      <c r="S2381" s="393"/>
      <c r="T2381" s="393" t="s">
        <v>7095</v>
      </c>
      <c r="U2381" s="82">
        <v>46.2</v>
      </c>
      <c r="V2381" s="92">
        <v>54.515999999999998</v>
      </c>
      <c r="W2381" s="82">
        <v>57.171999999999997</v>
      </c>
      <c r="X2381" s="393" t="s">
        <v>1129</v>
      </c>
      <c r="Y2381" s="89">
        <f>IF($X2381="","не заполнена гр 19",VLOOKUP(X2381,'Применяемые коэффициенты (2014)'!$B$3:$H$6,3,FALSE))</f>
        <v>1.087</v>
      </c>
      <c r="Z2381" s="89">
        <f>IF($X2381="","не заполнена гр 19",VLOOKUP(X2381,'Применяемые коэффициенты (2014)'!$B$3:$H$6,4,FALSE))</f>
        <v>1.0680000000000001</v>
      </c>
      <c r="AA2381" s="89">
        <f>IF($X2381="","не заполнена гр 19",VLOOKUP(X2381,'Применяемые коэффициенты (2014)'!$B$3:$H$6,5,FALSE))</f>
        <v>1.06</v>
      </c>
      <c r="AB2381" s="89">
        <f>IF($X2381="","не заполнена гр 19",VLOOKUP(X2381,'Применяемые коэффициенты (2014)'!$B$3:$H$6,6,FALSE))</f>
        <v>1.052</v>
      </c>
      <c r="AC2381" s="89">
        <f>IF($X2381="","не заполнена гр 19",VLOOKUP(X2381,'Применяемые коэффициенты (2014)'!$B$3:$H$6,7,FALSE))</f>
        <v>0.9</v>
      </c>
      <c r="AD2381" s="93">
        <f t="shared" ref="AD2381" si="1156">IF(X2381="","-",IF(X2381="Исключаемые затраты","-",W2381*Y2381*Z2381*AA2381*AB2381*AC2381))</f>
        <v>66.611359329503628</v>
      </c>
      <c r="AE2381" s="93">
        <f t="shared" ref="AE2381" si="1157">IF(AD2381="-","-",AD2381*V2381/U2381)</f>
        <v>78.601404008814271</v>
      </c>
      <c r="AF2381" s="116">
        <v>41.58</v>
      </c>
      <c r="AG2381" s="116">
        <v>49.064399999999992</v>
      </c>
      <c r="AH2381" s="93">
        <f t="shared" ref="AH2381" si="1158">ROUNDDOWN(MIN(U2381,AD2381,AF2381),3)</f>
        <v>41.58</v>
      </c>
      <c r="AI2381" s="93">
        <f t="shared" ref="AI2381" si="1159">IF(X2381="","-",AH2381*V2381/U2381)</f>
        <v>49.064399999999992</v>
      </c>
      <c r="AJ2381" s="393" t="s">
        <v>93</v>
      </c>
      <c r="AK2381" s="393" t="s">
        <v>145</v>
      </c>
      <c r="AL2381" s="393" t="s">
        <v>159</v>
      </c>
      <c r="AM2381" s="393" t="s">
        <v>2023</v>
      </c>
      <c r="AN2381" s="108">
        <v>41863</v>
      </c>
      <c r="AO2381" s="108">
        <v>41894</v>
      </c>
      <c r="AP2381" s="393"/>
      <c r="AQ2381" s="393"/>
      <c r="AR2381" s="393" t="s">
        <v>6741</v>
      </c>
      <c r="AS2381" s="393" t="s">
        <v>2037</v>
      </c>
      <c r="AT2381" s="393">
        <v>876</v>
      </c>
      <c r="AU2381" s="88" t="s">
        <v>408</v>
      </c>
      <c r="AV2381" s="393">
        <v>1</v>
      </c>
      <c r="AW2381" s="89">
        <f>IF(AX2381="","заполните гр. 45",VLOOKUP(AX2381,'44-45'!$A$2:$B$13,2,FALSE))</f>
        <v>42000000000</v>
      </c>
      <c r="AX2381" s="393" t="s">
        <v>166</v>
      </c>
      <c r="AY2381" s="108">
        <v>41914</v>
      </c>
      <c r="AZ2381" s="108">
        <v>41914</v>
      </c>
      <c r="BA2381" s="108">
        <v>42004</v>
      </c>
      <c r="BB2381" s="393">
        <v>2014</v>
      </c>
      <c r="BC2381" s="88" t="s">
        <v>9859</v>
      </c>
      <c r="BD2381" s="88" t="s">
        <v>1987</v>
      </c>
      <c r="BE2381" s="88"/>
      <c r="BF2381" s="88" t="s">
        <v>1988</v>
      </c>
      <c r="BG2381" s="88" t="s">
        <v>3133</v>
      </c>
      <c r="BH2381" s="88" t="s">
        <v>3134</v>
      </c>
      <c r="BI2381" s="94" t="s">
        <v>2490</v>
      </c>
      <c r="BJ2381" s="96">
        <v>43830</v>
      </c>
      <c r="BK2381" s="133">
        <v>27477.69</v>
      </c>
      <c r="BL2381" s="88"/>
      <c r="BM2381" s="88"/>
      <c r="BN2381" s="88">
        <v>16.158999999999999</v>
      </c>
      <c r="BO2381" s="88" t="s">
        <v>2052</v>
      </c>
      <c r="BP2381" s="88"/>
      <c r="BQ2381" s="356">
        <f t="shared" si="1151"/>
        <v>4</v>
      </c>
      <c r="BR2381" s="534"/>
      <c r="BS2381" s="534"/>
    </row>
    <row r="2382" spans="1:71" s="130" customFormat="1" ht="85.5" customHeight="1">
      <c r="A2382" s="365" t="s">
        <v>7093</v>
      </c>
      <c r="B2382" s="365" t="s">
        <v>7099</v>
      </c>
      <c r="C2382" s="366">
        <v>41743</v>
      </c>
      <c r="D2382" s="365">
        <v>10</v>
      </c>
      <c r="E2382" s="365" t="s">
        <v>7100</v>
      </c>
      <c r="F2382" s="88">
        <v>2</v>
      </c>
      <c r="G2382" s="111" t="s">
        <v>6745</v>
      </c>
      <c r="H2382" s="393" t="s">
        <v>101</v>
      </c>
      <c r="I2382" s="393" t="s">
        <v>3007</v>
      </c>
      <c r="J2382" s="393" t="s">
        <v>103</v>
      </c>
      <c r="K2382" s="391" t="s">
        <v>2029</v>
      </c>
      <c r="L2382" s="393">
        <v>4530013</v>
      </c>
      <c r="M2382" s="393">
        <v>3000560</v>
      </c>
      <c r="N2382" s="393" t="s">
        <v>1981</v>
      </c>
      <c r="O2382" s="393" t="s">
        <v>1197</v>
      </c>
      <c r="P2382" s="393" t="s">
        <v>7</v>
      </c>
      <c r="Q2382" s="393" t="s">
        <v>115</v>
      </c>
      <c r="R2382" s="115"/>
      <c r="S2382" s="393"/>
      <c r="T2382" s="393" t="s">
        <v>7095</v>
      </c>
      <c r="U2382" s="82">
        <v>59.2</v>
      </c>
      <c r="V2382" s="92">
        <f t="shared" si="1141"/>
        <v>69.855999999999995</v>
      </c>
      <c r="W2382" s="82">
        <v>74.290999999999997</v>
      </c>
      <c r="X2382" s="393" t="s">
        <v>1129</v>
      </c>
      <c r="Y2382" s="89">
        <f>IF($X2382="","не заполнена гр 19",VLOOKUP(X2382,'Применяемые коэффициенты (2014)'!$B$3:$H$6,3,FALSE))</f>
        <v>1.087</v>
      </c>
      <c r="Z2382" s="89">
        <f>IF($X2382="","не заполнена гр 19",VLOOKUP(X2382,'Применяемые коэффициенты (2014)'!$B$3:$H$6,4,FALSE))</f>
        <v>1.0680000000000001</v>
      </c>
      <c r="AA2382" s="89">
        <f>IF($X2382="","не заполнена гр 19",VLOOKUP(X2382,'Применяемые коэффициенты (2014)'!$B$3:$H$6,5,FALSE))</f>
        <v>1.06</v>
      </c>
      <c r="AB2382" s="89">
        <f>IF($X2382="","не заполнена гр 19",VLOOKUP(X2382,'Применяемые коэффициенты (2014)'!$B$3:$H$6,6,FALSE))</f>
        <v>1.052</v>
      </c>
      <c r="AC2382" s="89">
        <f>IF($X2382="","не заполнена гр 19",VLOOKUP(X2382,'Применяемые коэффициенты (2014)'!$B$3:$H$6,7,FALSE))</f>
        <v>0.9</v>
      </c>
      <c r="AD2382" s="93">
        <f t="shared" si="1142"/>
        <v>86.556784718886064</v>
      </c>
      <c r="AE2382" s="93">
        <f t="shared" si="1143"/>
        <v>102.13700596828555</v>
      </c>
      <c r="AF2382" s="116">
        <v>56.366</v>
      </c>
      <c r="AG2382" s="116">
        <v>66.511879999999991</v>
      </c>
      <c r="AH2382" s="93">
        <f t="shared" si="1144"/>
        <v>56.366</v>
      </c>
      <c r="AI2382" s="93">
        <f t="shared" si="1145"/>
        <v>66.511879999999991</v>
      </c>
      <c r="AJ2382" s="391" t="s">
        <v>93</v>
      </c>
      <c r="AK2382" s="393" t="s">
        <v>145</v>
      </c>
      <c r="AL2382" s="393" t="s">
        <v>159</v>
      </c>
      <c r="AM2382" s="393" t="s">
        <v>2023</v>
      </c>
      <c r="AN2382" s="108">
        <v>41741</v>
      </c>
      <c r="AO2382" s="108">
        <v>41771</v>
      </c>
      <c r="AP2382" s="393"/>
      <c r="AQ2382" s="393"/>
      <c r="AR2382" s="393" t="s">
        <v>6746</v>
      </c>
      <c r="AS2382" s="393" t="s">
        <v>2037</v>
      </c>
      <c r="AT2382" s="393">
        <v>876</v>
      </c>
      <c r="AU2382" s="88" t="s">
        <v>408</v>
      </c>
      <c r="AV2382" s="393">
        <v>1</v>
      </c>
      <c r="AW2382" s="89">
        <f>IF(AX2382="","заполните гр. 45",VLOOKUP(AX2382,'44-45'!$A$2:$B$13,2,FALSE))</f>
        <v>42000000000</v>
      </c>
      <c r="AX2382" s="393" t="s">
        <v>166</v>
      </c>
      <c r="AY2382" s="108">
        <v>41791</v>
      </c>
      <c r="AZ2382" s="108">
        <v>41791</v>
      </c>
      <c r="BA2382" s="108">
        <v>42004</v>
      </c>
      <c r="BB2382" s="393">
        <v>2014</v>
      </c>
      <c r="BC2382" s="88" t="s">
        <v>6744</v>
      </c>
      <c r="BD2382" s="88" t="s">
        <v>1987</v>
      </c>
      <c r="BE2382" s="88"/>
      <c r="BF2382" s="88" t="s">
        <v>1988</v>
      </c>
      <c r="BG2382" s="88" t="s">
        <v>3029</v>
      </c>
      <c r="BH2382" s="88" t="s">
        <v>3030</v>
      </c>
      <c r="BI2382" s="94" t="s">
        <v>2490</v>
      </c>
      <c r="BJ2382" s="96">
        <v>43830</v>
      </c>
      <c r="BK2382" s="133">
        <v>268180.32500000001</v>
      </c>
      <c r="BL2382" s="88"/>
      <c r="BM2382" s="88"/>
      <c r="BN2382" s="88">
        <v>206.899</v>
      </c>
      <c r="BO2382" s="88" t="s">
        <v>2052</v>
      </c>
      <c r="BP2382" s="88"/>
      <c r="BQ2382" s="356">
        <f t="shared" ref="BQ2382:BQ2446" si="1160">IF(MONTH(AY2382)&lt;4,1,IF(MONTH(AY2382)&lt;7,2,IF(MONTH(AY2382)&lt;10,3,4)))</f>
        <v>2</v>
      </c>
      <c r="BR2382" s="534"/>
      <c r="BS2382" s="534"/>
    </row>
    <row r="2383" spans="1:71" s="130" customFormat="1" ht="85.5" customHeight="1">
      <c r="A2383" s="365" t="s">
        <v>7093</v>
      </c>
      <c r="B2383" s="365" t="s">
        <v>8859</v>
      </c>
      <c r="C2383" s="366">
        <v>41792</v>
      </c>
      <c r="D2383" s="365">
        <v>11</v>
      </c>
      <c r="E2383" s="365" t="s">
        <v>8863</v>
      </c>
      <c r="F2383" s="88">
        <v>2</v>
      </c>
      <c r="G2383" s="111" t="s">
        <v>8978</v>
      </c>
      <c r="H2383" s="418" t="s">
        <v>101</v>
      </c>
      <c r="I2383" s="418" t="s">
        <v>3007</v>
      </c>
      <c r="J2383" s="418" t="s">
        <v>103</v>
      </c>
      <c r="K2383" s="417" t="s">
        <v>2029</v>
      </c>
      <c r="L2383" s="418">
        <v>4530013</v>
      </c>
      <c r="M2383" s="418">
        <v>3000560</v>
      </c>
      <c r="N2383" s="418" t="s">
        <v>1981</v>
      </c>
      <c r="O2383" s="418" t="s">
        <v>1197</v>
      </c>
      <c r="P2383" s="418" t="s">
        <v>7</v>
      </c>
      <c r="Q2383" s="418" t="s">
        <v>115</v>
      </c>
      <c r="R2383" s="115"/>
      <c r="S2383" s="418"/>
      <c r="T2383" s="418" t="s">
        <v>7095</v>
      </c>
      <c r="U2383" s="82">
        <v>1363.76</v>
      </c>
      <c r="V2383" s="92">
        <v>1609.2367999999999</v>
      </c>
      <c r="W2383" s="82">
        <v>1687.5909999999999</v>
      </c>
      <c r="X2383" s="418" t="s">
        <v>1129</v>
      </c>
      <c r="Y2383" s="89">
        <v>1.087</v>
      </c>
      <c r="Z2383" s="89">
        <v>1.0680000000000001</v>
      </c>
      <c r="AA2383" s="89">
        <v>1.06</v>
      </c>
      <c r="AB2383" s="89">
        <v>1.052</v>
      </c>
      <c r="AC2383" s="89">
        <v>0.9</v>
      </c>
      <c r="AD2383" s="93">
        <v>1966.2200115832286</v>
      </c>
      <c r="AE2383" s="93">
        <v>2320.1396136682097</v>
      </c>
      <c r="AF2383" s="116">
        <v>1299.8440000000001</v>
      </c>
      <c r="AG2383" s="116">
        <v>1533.81592</v>
      </c>
      <c r="AH2383" s="93">
        <v>1299.8440000000001</v>
      </c>
      <c r="AI2383" s="93">
        <v>1533.81592</v>
      </c>
      <c r="AJ2383" s="418" t="s">
        <v>93</v>
      </c>
      <c r="AK2383" s="418" t="s">
        <v>145</v>
      </c>
      <c r="AL2383" s="418" t="s">
        <v>159</v>
      </c>
      <c r="AM2383" s="418" t="s">
        <v>2023</v>
      </c>
      <c r="AN2383" s="108">
        <v>41863</v>
      </c>
      <c r="AO2383" s="108">
        <v>41894</v>
      </c>
      <c r="AP2383" s="418"/>
      <c r="AQ2383" s="418"/>
      <c r="AR2383" s="418" t="s">
        <v>6741</v>
      </c>
      <c r="AS2383" s="418" t="s">
        <v>2037</v>
      </c>
      <c r="AT2383" s="418">
        <v>876</v>
      </c>
      <c r="AU2383" s="88" t="s">
        <v>408</v>
      </c>
      <c r="AV2383" s="418">
        <v>1</v>
      </c>
      <c r="AW2383" s="89">
        <v>42000000000</v>
      </c>
      <c r="AX2383" s="418" t="s">
        <v>166</v>
      </c>
      <c r="AY2383" s="108">
        <v>41914</v>
      </c>
      <c r="AZ2383" s="108">
        <v>41914</v>
      </c>
      <c r="BA2383" s="108">
        <v>42004</v>
      </c>
      <c r="BB2383" s="418">
        <v>2014</v>
      </c>
      <c r="BC2383" s="88" t="s">
        <v>8979</v>
      </c>
      <c r="BD2383" s="88" t="s">
        <v>1987</v>
      </c>
      <c r="BE2383" s="88"/>
      <c r="BF2383" s="88" t="s">
        <v>1988</v>
      </c>
      <c r="BG2383" s="88" t="s">
        <v>3029</v>
      </c>
      <c r="BH2383" s="88" t="s">
        <v>3030</v>
      </c>
      <c r="BI2383" s="94" t="s">
        <v>2490</v>
      </c>
      <c r="BJ2383" s="96">
        <v>43830</v>
      </c>
      <c r="BK2383" s="133">
        <v>279980.32199999999</v>
      </c>
      <c r="BL2383" s="88"/>
      <c r="BM2383" s="88"/>
      <c r="BN2383" s="88">
        <v>176.23100000000002</v>
      </c>
      <c r="BO2383" s="88" t="s">
        <v>2052</v>
      </c>
      <c r="BP2383" s="88"/>
      <c r="BQ2383" s="356">
        <f t="shared" si="1160"/>
        <v>4</v>
      </c>
      <c r="BR2383" s="534"/>
      <c r="BS2383" s="534"/>
    </row>
    <row r="2384" spans="1:71" s="130" customFormat="1" ht="85.5" customHeight="1">
      <c r="A2384" s="365" t="s">
        <v>7093</v>
      </c>
      <c r="B2384" s="365" t="s">
        <v>8859</v>
      </c>
      <c r="C2384" s="366">
        <v>41792</v>
      </c>
      <c r="D2384" s="365">
        <v>11</v>
      </c>
      <c r="E2384" s="365" t="s">
        <v>8863</v>
      </c>
      <c r="F2384" s="88">
        <v>2</v>
      </c>
      <c r="G2384" s="111" t="s">
        <v>8980</v>
      </c>
      <c r="H2384" s="418" t="s">
        <v>101</v>
      </c>
      <c r="I2384" s="418" t="s">
        <v>3007</v>
      </c>
      <c r="J2384" s="418" t="s">
        <v>103</v>
      </c>
      <c r="K2384" s="417" t="s">
        <v>2029</v>
      </c>
      <c r="L2384" s="418">
        <v>4530013</v>
      </c>
      <c r="M2384" s="418">
        <v>3000560</v>
      </c>
      <c r="N2384" s="418" t="s">
        <v>1981</v>
      </c>
      <c r="O2384" s="418" t="s">
        <v>1197</v>
      </c>
      <c r="P2384" s="418" t="s">
        <v>7</v>
      </c>
      <c r="Q2384" s="418" t="s">
        <v>115</v>
      </c>
      <c r="R2384" s="115"/>
      <c r="S2384" s="418"/>
      <c r="T2384" s="418" t="s">
        <v>7095</v>
      </c>
      <c r="U2384" s="82">
        <v>813.84900000000005</v>
      </c>
      <c r="V2384" s="92">
        <v>960.34181999999998</v>
      </c>
      <c r="W2384" s="82">
        <v>990.38599999999997</v>
      </c>
      <c r="X2384" s="418" t="s">
        <v>1129</v>
      </c>
      <c r="Y2384" s="89">
        <v>1.087</v>
      </c>
      <c r="Z2384" s="89">
        <v>1.0680000000000001</v>
      </c>
      <c r="AA2384" s="89">
        <v>1.06</v>
      </c>
      <c r="AB2384" s="89">
        <v>1.052</v>
      </c>
      <c r="AC2384" s="89">
        <v>0.9</v>
      </c>
      <c r="AD2384" s="93">
        <v>1153.9032694485022</v>
      </c>
      <c r="AE2384" s="93">
        <v>1361.6058579492326</v>
      </c>
      <c r="AF2384" s="116">
        <v>777.48599999999999</v>
      </c>
      <c r="AG2384" s="116">
        <v>917.43347999999992</v>
      </c>
      <c r="AH2384" s="93">
        <v>777.48599999999999</v>
      </c>
      <c r="AI2384" s="93">
        <v>917.43347999999992</v>
      </c>
      <c r="AJ2384" s="418" t="s">
        <v>93</v>
      </c>
      <c r="AK2384" s="418" t="s">
        <v>145</v>
      </c>
      <c r="AL2384" s="418" t="s">
        <v>159</v>
      </c>
      <c r="AM2384" s="418" t="s">
        <v>2023</v>
      </c>
      <c r="AN2384" s="108">
        <v>41863</v>
      </c>
      <c r="AO2384" s="108">
        <v>41894</v>
      </c>
      <c r="AP2384" s="418"/>
      <c r="AQ2384" s="418"/>
      <c r="AR2384" s="418" t="s">
        <v>6741</v>
      </c>
      <c r="AS2384" s="418" t="s">
        <v>2037</v>
      </c>
      <c r="AT2384" s="418">
        <v>876</v>
      </c>
      <c r="AU2384" s="88" t="s">
        <v>408</v>
      </c>
      <c r="AV2384" s="418">
        <v>1</v>
      </c>
      <c r="AW2384" s="89">
        <v>42000000000</v>
      </c>
      <c r="AX2384" s="418" t="s">
        <v>166</v>
      </c>
      <c r="AY2384" s="108">
        <v>41914</v>
      </c>
      <c r="AZ2384" s="108">
        <v>41914</v>
      </c>
      <c r="BA2384" s="108">
        <v>42004</v>
      </c>
      <c r="BB2384" s="418">
        <v>2014</v>
      </c>
      <c r="BC2384" s="88" t="s">
        <v>8973</v>
      </c>
      <c r="BD2384" s="88" t="s">
        <v>1987</v>
      </c>
      <c r="BE2384" s="88"/>
      <c r="BF2384" s="88" t="s">
        <v>1988</v>
      </c>
      <c r="BG2384" s="88" t="s">
        <v>3029</v>
      </c>
      <c r="BH2384" s="88" t="s">
        <v>3030</v>
      </c>
      <c r="BI2384" s="94" t="s">
        <v>2490</v>
      </c>
      <c r="BJ2384" s="96">
        <v>43830</v>
      </c>
      <c r="BK2384" s="133">
        <v>279980.32199999999</v>
      </c>
      <c r="BL2384" s="88"/>
      <c r="BM2384" s="88"/>
      <c r="BN2384" s="88">
        <v>176.23100000000002</v>
      </c>
      <c r="BO2384" s="88" t="s">
        <v>2052</v>
      </c>
      <c r="BP2384" s="88"/>
      <c r="BQ2384" s="356">
        <f t="shared" si="1160"/>
        <v>4</v>
      </c>
      <c r="BR2384" s="534"/>
      <c r="BS2384" s="534"/>
    </row>
    <row r="2385" spans="1:71" s="130" customFormat="1" ht="85.5" customHeight="1">
      <c r="A2385" s="365" t="s">
        <v>7093</v>
      </c>
      <c r="B2385" s="365" t="s">
        <v>8859</v>
      </c>
      <c r="C2385" s="366">
        <v>41792</v>
      </c>
      <c r="D2385" s="365">
        <v>11</v>
      </c>
      <c r="E2385" s="365" t="s">
        <v>8863</v>
      </c>
      <c r="F2385" s="88">
        <v>2</v>
      </c>
      <c r="G2385" s="111" t="s">
        <v>8981</v>
      </c>
      <c r="H2385" s="418" t="s">
        <v>101</v>
      </c>
      <c r="I2385" s="418" t="s">
        <v>3007</v>
      </c>
      <c r="J2385" s="418" t="s">
        <v>103</v>
      </c>
      <c r="K2385" s="417" t="s">
        <v>2029</v>
      </c>
      <c r="L2385" s="418">
        <v>4530013</v>
      </c>
      <c r="M2385" s="418">
        <v>3000560</v>
      </c>
      <c r="N2385" s="418" t="s">
        <v>1981</v>
      </c>
      <c r="O2385" s="418" t="s">
        <v>1197</v>
      </c>
      <c r="P2385" s="418" t="s">
        <v>7</v>
      </c>
      <c r="Q2385" s="418" t="s">
        <v>115</v>
      </c>
      <c r="R2385" s="115"/>
      <c r="S2385" s="418"/>
      <c r="T2385" s="418" t="s">
        <v>7095</v>
      </c>
      <c r="U2385" s="82">
        <v>1736.5609999999999</v>
      </c>
      <c r="V2385" s="92">
        <v>2049.1419799999999</v>
      </c>
      <c r="W2385" s="82">
        <v>2159.2310000000002</v>
      </c>
      <c r="X2385" s="418" t="s">
        <v>1129</v>
      </c>
      <c r="Y2385" s="89">
        <v>1.087</v>
      </c>
      <c r="Z2385" s="89">
        <v>1.0680000000000001</v>
      </c>
      <c r="AA2385" s="89">
        <v>1.06</v>
      </c>
      <c r="AB2385" s="89">
        <v>1.052</v>
      </c>
      <c r="AC2385" s="89">
        <v>0.9</v>
      </c>
      <c r="AD2385" s="93">
        <v>2515.7299380186714</v>
      </c>
      <c r="AE2385" s="93">
        <v>2968.5613268620318</v>
      </c>
      <c r="AF2385" s="116">
        <v>1564.325</v>
      </c>
      <c r="AG2385" s="116">
        <v>1845.9034999999999</v>
      </c>
      <c r="AH2385" s="93">
        <v>1564.325</v>
      </c>
      <c r="AI2385" s="93">
        <v>1845.9034999999999</v>
      </c>
      <c r="AJ2385" s="418" t="s">
        <v>93</v>
      </c>
      <c r="AK2385" s="418" t="s">
        <v>145</v>
      </c>
      <c r="AL2385" s="418" t="s">
        <v>159</v>
      </c>
      <c r="AM2385" s="418" t="s">
        <v>2023</v>
      </c>
      <c r="AN2385" s="108">
        <v>41863</v>
      </c>
      <c r="AO2385" s="108">
        <v>41894</v>
      </c>
      <c r="AP2385" s="418"/>
      <c r="AQ2385" s="418"/>
      <c r="AR2385" s="418" t="s">
        <v>6741</v>
      </c>
      <c r="AS2385" s="418" t="s">
        <v>2037</v>
      </c>
      <c r="AT2385" s="418">
        <v>876</v>
      </c>
      <c r="AU2385" s="88" t="s">
        <v>408</v>
      </c>
      <c r="AV2385" s="418">
        <v>1</v>
      </c>
      <c r="AW2385" s="89">
        <v>42000000000</v>
      </c>
      <c r="AX2385" s="418" t="s">
        <v>166</v>
      </c>
      <c r="AY2385" s="108">
        <v>41914</v>
      </c>
      <c r="AZ2385" s="108">
        <v>41914</v>
      </c>
      <c r="BA2385" s="108">
        <v>42004</v>
      </c>
      <c r="BB2385" s="418">
        <v>2014</v>
      </c>
      <c r="BC2385" s="88" t="s">
        <v>8977</v>
      </c>
      <c r="BD2385" s="88" t="s">
        <v>1987</v>
      </c>
      <c r="BE2385" s="88"/>
      <c r="BF2385" s="88" t="s">
        <v>1988</v>
      </c>
      <c r="BG2385" s="88" t="s">
        <v>3029</v>
      </c>
      <c r="BH2385" s="88" t="s">
        <v>3030</v>
      </c>
      <c r="BI2385" s="94" t="s">
        <v>2490</v>
      </c>
      <c r="BJ2385" s="96">
        <v>43830</v>
      </c>
      <c r="BK2385" s="133">
        <v>279980.32199999999</v>
      </c>
      <c r="BL2385" s="88"/>
      <c r="BM2385" s="88"/>
      <c r="BN2385" s="88">
        <v>176.23100000000002</v>
      </c>
      <c r="BO2385" s="88" t="s">
        <v>2052</v>
      </c>
      <c r="BP2385" s="88"/>
      <c r="BQ2385" s="356">
        <f t="shared" si="1160"/>
        <v>4</v>
      </c>
      <c r="BR2385" s="534"/>
      <c r="BS2385" s="534"/>
    </row>
    <row r="2386" spans="1:71" s="130" customFormat="1" ht="85.5" customHeight="1">
      <c r="A2386" s="365" t="s">
        <v>7093</v>
      </c>
      <c r="B2386" s="365" t="s">
        <v>9276</v>
      </c>
      <c r="C2386" s="366">
        <v>41806</v>
      </c>
      <c r="D2386" s="365">
        <v>16</v>
      </c>
      <c r="E2386" s="365" t="s">
        <v>9282</v>
      </c>
      <c r="F2386" s="88">
        <v>2</v>
      </c>
      <c r="G2386" s="111" t="s">
        <v>9393</v>
      </c>
      <c r="H2386" s="436" t="s">
        <v>101</v>
      </c>
      <c r="I2386" s="436" t="s">
        <v>3007</v>
      </c>
      <c r="J2386" s="436" t="s">
        <v>103</v>
      </c>
      <c r="K2386" s="435" t="s">
        <v>2029</v>
      </c>
      <c r="L2386" s="436">
        <v>4530013</v>
      </c>
      <c r="M2386" s="436">
        <v>3000560</v>
      </c>
      <c r="N2386" s="436" t="s">
        <v>1981</v>
      </c>
      <c r="O2386" s="436" t="s">
        <v>1197</v>
      </c>
      <c r="P2386" s="436" t="s">
        <v>7</v>
      </c>
      <c r="Q2386" s="436" t="s">
        <v>115</v>
      </c>
      <c r="R2386" s="115"/>
      <c r="S2386" s="436"/>
      <c r="T2386" s="436" t="s">
        <v>7095</v>
      </c>
      <c r="U2386" s="82">
        <v>1136.5840000000001</v>
      </c>
      <c r="V2386" s="92">
        <v>1341.16912</v>
      </c>
      <c r="W2386" s="82">
        <v>1419.066</v>
      </c>
      <c r="X2386" s="436" t="s">
        <v>1129</v>
      </c>
      <c r="Y2386" s="89">
        <v>1.087</v>
      </c>
      <c r="Z2386" s="89">
        <v>1.0680000000000001</v>
      </c>
      <c r="AA2386" s="89">
        <v>1.06</v>
      </c>
      <c r="AB2386" s="89">
        <v>1.052</v>
      </c>
      <c r="AC2386" s="89">
        <v>0.9</v>
      </c>
      <c r="AD2386" s="93">
        <v>1653.3603029154378</v>
      </c>
      <c r="AE2386" s="93">
        <v>1950.9651574402167</v>
      </c>
      <c r="AF2386" s="116">
        <v>1022.928</v>
      </c>
      <c r="AG2386" s="116">
        <v>1207.05504</v>
      </c>
      <c r="AH2386" s="93">
        <v>1022.928</v>
      </c>
      <c r="AI2386" s="93">
        <v>1207.05504</v>
      </c>
      <c r="AJ2386" s="436" t="s">
        <v>93</v>
      </c>
      <c r="AK2386" s="436" t="s">
        <v>145</v>
      </c>
      <c r="AL2386" s="436" t="s">
        <v>159</v>
      </c>
      <c r="AM2386" s="436" t="s">
        <v>2023</v>
      </c>
      <c r="AN2386" s="108">
        <v>41863</v>
      </c>
      <c r="AO2386" s="108">
        <v>41894</v>
      </c>
      <c r="AP2386" s="436"/>
      <c r="AQ2386" s="436"/>
      <c r="AR2386" s="436" t="s">
        <v>6741</v>
      </c>
      <c r="AS2386" s="436" t="s">
        <v>2037</v>
      </c>
      <c r="AT2386" s="436">
        <v>876</v>
      </c>
      <c r="AU2386" s="88" t="s">
        <v>408</v>
      </c>
      <c r="AV2386" s="436">
        <v>1</v>
      </c>
      <c r="AW2386" s="89">
        <v>42000000000</v>
      </c>
      <c r="AX2386" s="436" t="s">
        <v>166</v>
      </c>
      <c r="AY2386" s="108">
        <v>41914</v>
      </c>
      <c r="AZ2386" s="108">
        <v>41914</v>
      </c>
      <c r="BA2386" s="108">
        <v>42004</v>
      </c>
      <c r="BB2386" s="436">
        <v>2014</v>
      </c>
      <c r="BC2386" s="88" t="s">
        <v>9394</v>
      </c>
      <c r="BD2386" s="88" t="s">
        <v>1987</v>
      </c>
      <c r="BE2386" s="88"/>
      <c r="BF2386" s="88" t="s">
        <v>1988</v>
      </c>
      <c r="BG2386" s="88" t="s">
        <v>3029</v>
      </c>
      <c r="BH2386" s="88" t="s">
        <v>3030</v>
      </c>
      <c r="BI2386" s="94" t="s">
        <v>2490</v>
      </c>
      <c r="BJ2386" s="96">
        <v>43830</v>
      </c>
      <c r="BK2386" s="133">
        <v>279980.32199999999</v>
      </c>
      <c r="BL2386" s="88"/>
      <c r="BM2386" s="88"/>
      <c r="BN2386" s="88">
        <v>176.23100000000002</v>
      </c>
      <c r="BO2386" s="88" t="s">
        <v>2052</v>
      </c>
      <c r="BP2386" s="88"/>
      <c r="BQ2386" s="356">
        <f t="shared" si="1160"/>
        <v>4</v>
      </c>
      <c r="BR2386" s="534"/>
      <c r="BS2386" s="534"/>
    </row>
    <row r="2387" spans="1:71" s="130" customFormat="1" ht="85.5" customHeight="1">
      <c r="A2387" s="365" t="s">
        <v>7093</v>
      </c>
      <c r="B2387" s="365" t="s">
        <v>9276</v>
      </c>
      <c r="C2387" s="366">
        <v>41806</v>
      </c>
      <c r="D2387" s="365">
        <v>16</v>
      </c>
      <c r="E2387" s="365" t="s">
        <v>9282</v>
      </c>
      <c r="F2387" s="88">
        <v>2</v>
      </c>
      <c r="G2387" s="111" t="s">
        <v>9395</v>
      </c>
      <c r="H2387" s="436" t="s">
        <v>101</v>
      </c>
      <c r="I2387" s="436" t="s">
        <v>3007</v>
      </c>
      <c r="J2387" s="436" t="s">
        <v>103</v>
      </c>
      <c r="K2387" s="435" t="s">
        <v>2029</v>
      </c>
      <c r="L2387" s="436">
        <v>4530013</v>
      </c>
      <c r="M2387" s="436">
        <v>3000560</v>
      </c>
      <c r="N2387" s="436" t="s">
        <v>1981</v>
      </c>
      <c r="O2387" s="436" t="s">
        <v>1197</v>
      </c>
      <c r="P2387" s="436" t="s">
        <v>7</v>
      </c>
      <c r="Q2387" s="436" t="s">
        <v>115</v>
      </c>
      <c r="R2387" s="115"/>
      <c r="S2387" s="436"/>
      <c r="T2387" s="436" t="s">
        <v>7095</v>
      </c>
      <c r="U2387" s="82">
        <v>451.21</v>
      </c>
      <c r="V2387" s="92">
        <v>532.42779999999993</v>
      </c>
      <c r="W2387" s="82">
        <v>565.69000000000005</v>
      </c>
      <c r="X2387" s="436" t="s">
        <v>1129</v>
      </c>
      <c r="Y2387" s="89">
        <v>1.087</v>
      </c>
      <c r="Z2387" s="89">
        <v>1.0680000000000001</v>
      </c>
      <c r="AA2387" s="89">
        <v>1.06</v>
      </c>
      <c r="AB2387" s="89">
        <v>1.052</v>
      </c>
      <c r="AC2387" s="89">
        <v>0.9</v>
      </c>
      <c r="AD2387" s="93">
        <v>659.08801264792044</v>
      </c>
      <c r="AE2387" s="93">
        <v>777.723854924546</v>
      </c>
      <c r="AF2387" s="116">
        <v>406.08800000000002</v>
      </c>
      <c r="AG2387" s="116">
        <v>479.18383999999998</v>
      </c>
      <c r="AH2387" s="93">
        <v>406.08800000000002</v>
      </c>
      <c r="AI2387" s="93">
        <v>479.18383999999998</v>
      </c>
      <c r="AJ2387" s="436" t="s">
        <v>93</v>
      </c>
      <c r="AK2387" s="436" t="s">
        <v>145</v>
      </c>
      <c r="AL2387" s="436" t="s">
        <v>159</v>
      </c>
      <c r="AM2387" s="436" t="s">
        <v>2023</v>
      </c>
      <c r="AN2387" s="108">
        <v>41863</v>
      </c>
      <c r="AO2387" s="108">
        <v>41894</v>
      </c>
      <c r="AP2387" s="436"/>
      <c r="AQ2387" s="436"/>
      <c r="AR2387" s="436" t="s">
        <v>6741</v>
      </c>
      <c r="AS2387" s="436" t="s">
        <v>2037</v>
      </c>
      <c r="AT2387" s="436">
        <v>876</v>
      </c>
      <c r="AU2387" s="88" t="s">
        <v>408</v>
      </c>
      <c r="AV2387" s="436">
        <v>1</v>
      </c>
      <c r="AW2387" s="89">
        <v>42000000000</v>
      </c>
      <c r="AX2387" s="436" t="s">
        <v>166</v>
      </c>
      <c r="AY2387" s="108">
        <v>41914</v>
      </c>
      <c r="AZ2387" s="108">
        <v>41914</v>
      </c>
      <c r="BA2387" s="108">
        <v>42004</v>
      </c>
      <c r="BB2387" s="436">
        <v>2014</v>
      </c>
      <c r="BC2387" s="88" t="s">
        <v>9396</v>
      </c>
      <c r="BD2387" s="88" t="s">
        <v>1987</v>
      </c>
      <c r="BE2387" s="88"/>
      <c r="BF2387" s="88" t="s">
        <v>1988</v>
      </c>
      <c r="BG2387" s="88" t="s">
        <v>3029</v>
      </c>
      <c r="BH2387" s="88" t="s">
        <v>3030</v>
      </c>
      <c r="BI2387" s="94" t="s">
        <v>2490</v>
      </c>
      <c r="BJ2387" s="96">
        <v>43830</v>
      </c>
      <c r="BK2387" s="133">
        <v>279980.32199999999</v>
      </c>
      <c r="BL2387" s="88"/>
      <c r="BM2387" s="88"/>
      <c r="BN2387" s="88">
        <v>176.23100000000002</v>
      </c>
      <c r="BO2387" s="88" t="s">
        <v>2052</v>
      </c>
      <c r="BP2387" s="88"/>
      <c r="BQ2387" s="356">
        <f t="shared" si="1160"/>
        <v>4</v>
      </c>
      <c r="BR2387" s="534"/>
      <c r="BS2387" s="534"/>
    </row>
    <row r="2388" spans="1:71" s="130" customFormat="1" ht="85.5" customHeight="1">
      <c r="A2388" s="365" t="s">
        <v>7093</v>
      </c>
      <c r="B2388" s="365" t="s">
        <v>9276</v>
      </c>
      <c r="C2388" s="366">
        <v>41806</v>
      </c>
      <c r="D2388" s="365">
        <v>16</v>
      </c>
      <c r="E2388" s="365" t="s">
        <v>9282</v>
      </c>
      <c r="F2388" s="88">
        <v>2</v>
      </c>
      <c r="G2388" s="111" t="s">
        <v>9397</v>
      </c>
      <c r="H2388" s="436" t="s">
        <v>101</v>
      </c>
      <c r="I2388" s="436" t="s">
        <v>3007</v>
      </c>
      <c r="J2388" s="436" t="s">
        <v>103</v>
      </c>
      <c r="K2388" s="435" t="s">
        <v>2029</v>
      </c>
      <c r="L2388" s="436">
        <v>4530013</v>
      </c>
      <c r="M2388" s="436">
        <v>3000560</v>
      </c>
      <c r="N2388" s="436" t="s">
        <v>1981</v>
      </c>
      <c r="O2388" s="436" t="s">
        <v>1197</v>
      </c>
      <c r="P2388" s="436" t="s">
        <v>7</v>
      </c>
      <c r="Q2388" s="436" t="s">
        <v>115</v>
      </c>
      <c r="R2388" s="115"/>
      <c r="S2388" s="436"/>
      <c r="T2388" s="436" t="s">
        <v>7095</v>
      </c>
      <c r="U2388" s="82">
        <v>1136.5840000000001</v>
      </c>
      <c r="V2388" s="92">
        <v>1341.16912</v>
      </c>
      <c r="W2388" s="82">
        <v>1419.066</v>
      </c>
      <c r="X2388" s="436" t="s">
        <v>1129</v>
      </c>
      <c r="Y2388" s="89">
        <v>1.087</v>
      </c>
      <c r="Z2388" s="89">
        <v>1.0680000000000001</v>
      </c>
      <c r="AA2388" s="89">
        <v>1.06</v>
      </c>
      <c r="AB2388" s="89">
        <v>1.052</v>
      </c>
      <c r="AC2388" s="89">
        <v>0.9</v>
      </c>
      <c r="AD2388" s="93">
        <v>1653.3603029154378</v>
      </c>
      <c r="AE2388" s="93">
        <v>1950.9651574402167</v>
      </c>
      <c r="AF2388" s="116">
        <v>1022.928</v>
      </c>
      <c r="AG2388" s="116">
        <v>1207.05504</v>
      </c>
      <c r="AH2388" s="93">
        <v>1022.928</v>
      </c>
      <c r="AI2388" s="93">
        <v>1207.05504</v>
      </c>
      <c r="AJ2388" s="436" t="s">
        <v>93</v>
      </c>
      <c r="AK2388" s="436" t="s">
        <v>145</v>
      </c>
      <c r="AL2388" s="436" t="s">
        <v>159</v>
      </c>
      <c r="AM2388" s="436" t="s">
        <v>2023</v>
      </c>
      <c r="AN2388" s="108">
        <v>41863</v>
      </c>
      <c r="AO2388" s="108">
        <v>41894</v>
      </c>
      <c r="AP2388" s="436"/>
      <c r="AQ2388" s="436"/>
      <c r="AR2388" s="436" t="s">
        <v>6741</v>
      </c>
      <c r="AS2388" s="436" t="s">
        <v>2037</v>
      </c>
      <c r="AT2388" s="436">
        <v>876</v>
      </c>
      <c r="AU2388" s="88" t="s">
        <v>408</v>
      </c>
      <c r="AV2388" s="436">
        <v>1</v>
      </c>
      <c r="AW2388" s="89">
        <v>42000000000</v>
      </c>
      <c r="AX2388" s="436" t="s">
        <v>166</v>
      </c>
      <c r="AY2388" s="108">
        <v>41914</v>
      </c>
      <c r="AZ2388" s="108">
        <v>41914</v>
      </c>
      <c r="BA2388" s="108">
        <v>42004</v>
      </c>
      <c r="BB2388" s="436">
        <v>2014</v>
      </c>
      <c r="BC2388" s="88" t="s">
        <v>9398</v>
      </c>
      <c r="BD2388" s="88" t="s">
        <v>1987</v>
      </c>
      <c r="BE2388" s="88"/>
      <c r="BF2388" s="88" t="s">
        <v>1988</v>
      </c>
      <c r="BG2388" s="88" t="s">
        <v>3029</v>
      </c>
      <c r="BH2388" s="88" t="s">
        <v>3030</v>
      </c>
      <c r="BI2388" s="94" t="s">
        <v>2490</v>
      </c>
      <c r="BJ2388" s="96">
        <v>43830</v>
      </c>
      <c r="BK2388" s="133">
        <v>279980.32199999999</v>
      </c>
      <c r="BL2388" s="88"/>
      <c r="BM2388" s="88"/>
      <c r="BN2388" s="88">
        <v>176.23100000000002</v>
      </c>
      <c r="BO2388" s="88" t="s">
        <v>2052</v>
      </c>
      <c r="BP2388" s="88"/>
      <c r="BQ2388" s="356">
        <f t="shared" si="1160"/>
        <v>4</v>
      </c>
      <c r="BR2388" s="534"/>
      <c r="BS2388" s="534"/>
    </row>
    <row r="2389" spans="1:71" s="130" customFormat="1" ht="85.5" customHeight="1">
      <c r="A2389" s="365" t="s">
        <v>7093</v>
      </c>
      <c r="B2389" s="365" t="s">
        <v>9276</v>
      </c>
      <c r="C2389" s="366">
        <v>41806</v>
      </c>
      <c r="D2389" s="365">
        <v>16</v>
      </c>
      <c r="E2389" s="365" t="s">
        <v>9282</v>
      </c>
      <c r="F2389" s="88">
        <v>2</v>
      </c>
      <c r="G2389" s="111" t="s">
        <v>9399</v>
      </c>
      <c r="H2389" s="436" t="s">
        <v>101</v>
      </c>
      <c r="I2389" s="436" t="s">
        <v>3007</v>
      </c>
      <c r="J2389" s="436" t="s">
        <v>103</v>
      </c>
      <c r="K2389" s="435" t="s">
        <v>2029</v>
      </c>
      <c r="L2389" s="436">
        <v>4530013</v>
      </c>
      <c r="M2389" s="436">
        <v>3000560</v>
      </c>
      <c r="N2389" s="436" t="s">
        <v>1981</v>
      </c>
      <c r="O2389" s="436" t="s">
        <v>1197</v>
      </c>
      <c r="P2389" s="436" t="s">
        <v>7</v>
      </c>
      <c r="Q2389" s="436" t="s">
        <v>115</v>
      </c>
      <c r="R2389" s="115"/>
      <c r="S2389" s="436"/>
      <c r="T2389" s="436" t="s">
        <v>7095</v>
      </c>
      <c r="U2389" s="82">
        <v>467.31200000000001</v>
      </c>
      <c r="V2389" s="92">
        <v>551.42815999999993</v>
      </c>
      <c r="W2389" s="82">
        <v>458.44</v>
      </c>
      <c r="X2389" s="436" t="s">
        <v>1129</v>
      </c>
      <c r="Y2389" s="89">
        <v>1.087</v>
      </c>
      <c r="Z2389" s="89">
        <v>1.0680000000000001</v>
      </c>
      <c r="AA2389" s="89">
        <v>1.06</v>
      </c>
      <c r="AB2389" s="89">
        <v>1.052</v>
      </c>
      <c r="AC2389" s="89">
        <v>0.9</v>
      </c>
      <c r="AD2389" s="93">
        <v>534.13054591439243</v>
      </c>
      <c r="AE2389" s="93">
        <v>630.27404417898299</v>
      </c>
      <c r="AF2389" s="116">
        <v>424.839</v>
      </c>
      <c r="AG2389" s="116">
        <v>501.31001999999995</v>
      </c>
      <c r="AH2389" s="93">
        <v>424.839</v>
      </c>
      <c r="AI2389" s="93">
        <v>501.31001999999989</v>
      </c>
      <c r="AJ2389" s="436" t="s">
        <v>93</v>
      </c>
      <c r="AK2389" s="436" t="s">
        <v>145</v>
      </c>
      <c r="AL2389" s="436" t="s">
        <v>159</v>
      </c>
      <c r="AM2389" s="436" t="s">
        <v>2023</v>
      </c>
      <c r="AN2389" s="108">
        <v>41863</v>
      </c>
      <c r="AO2389" s="108">
        <v>41894</v>
      </c>
      <c r="AP2389" s="436"/>
      <c r="AQ2389" s="436"/>
      <c r="AR2389" s="436" t="s">
        <v>6741</v>
      </c>
      <c r="AS2389" s="436" t="s">
        <v>2037</v>
      </c>
      <c r="AT2389" s="436">
        <v>876</v>
      </c>
      <c r="AU2389" s="88" t="s">
        <v>408</v>
      </c>
      <c r="AV2389" s="436">
        <v>1</v>
      </c>
      <c r="AW2389" s="89">
        <v>42000000000</v>
      </c>
      <c r="AX2389" s="436" t="s">
        <v>166</v>
      </c>
      <c r="AY2389" s="108">
        <v>41914</v>
      </c>
      <c r="AZ2389" s="108">
        <v>41914</v>
      </c>
      <c r="BA2389" s="108">
        <v>42004</v>
      </c>
      <c r="BB2389" s="436">
        <v>2014</v>
      </c>
      <c r="BC2389" s="88" t="s">
        <v>9400</v>
      </c>
      <c r="BD2389" s="88" t="s">
        <v>1987</v>
      </c>
      <c r="BE2389" s="88"/>
      <c r="BF2389" s="88" t="s">
        <v>1988</v>
      </c>
      <c r="BG2389" s="88" t="s">
        <v>3029</v>
      </c>
      <c r="BH2389" s="88" t="s">
        <v>3030</v>
      </c>
      <c r="BI2389" s="94" t="s">
        <v>2490</v>
      </c>
      <c r="BJ2389" s="96">
        <v>43830</v>
      </c>
      <c r="BK2389" s="133">
        <v>279980.32199999999</v>
      </c>
      <c r="BL2389" s="88"/>
      <c r="BM2389" s="88"/>
      <c r="BN2389" s="88">
        <v>176.23100000000002</v>
      </c>
      <c r="BO2389" s="88" t="s">
        <v>2052</v>
      </c>
      <c r="BP2389" s="88"/>
      <c r="BQ2389" s="356">
        <f t="shared" si="1160"/>
        <v>4</v>
      </c>
      <c r="BR2389" s="534"/>
      <c r="BS2389" s="534"/>
    </row>
    <row r="2390" spans="1:71" s="130" customFormat="1" ht="85.5" customHeight="1">
      <c r="A2390" s="365" t="s">
        <v>7093</v>
      </c>
      <c r="B2390" s="365" t="s">
        <v>9798</v>
      </c>
      <c r="C2390" s="366">
        <v>41827</v>
      </c>
      <c r="D2390" s="365">
        <v>10</v>
      </c>
      <c r="E2390" s="365" t="s">
        <v>9801</v>
      </c>
      <c r="F2390" s="88">
        <v>2</v>
      </c>
      <c r="G2390" s="111" t="s">
        <v>9862</v>
      </c>
      <c r="H2390" s="448" t="s">
        <v>101</v>
      </c>
      <c r="I2390" s="448" t="s">
        <v>3007</v>
      </c>
      <c r="J2390" s="448" t="s">
        <v>103</v>
      </c>
      <c r="K2390" s="447" t="s">
        <v>2029</v>
      </c>
      <c r="L2390" s="448">
        <v>4530013</v>
      </c>
      <c r="M2390" s="448">
        <v>3000560</v>
      </c>
      <c r="N2390" s="448" t="s">
        <v>1981</v>
      </c>
      <c r="O2390" s="448" t="s">
        <v>1197</v>
      </c>
      <c r="P2390" s="448" t="s">
        <v>7</v>
      </c>
      <c r="Q2390" s="448" t="s">
        <v>115</v>
      </c>
      <c r="R2390" s="115"/>
      <c r="S2390" s="448"/>
      <c r="T2390" s="448" t="s">
        <v>7095</v>
      </c>
      <c r="U2390" s="82">
        <v>857.00900000000001</v>
      </c>
      <c r="V2390" s="92">
        <v>1011.27062</v>
      </c>
      <c r="W2390" s="82">
        <v>1066.126</v>
      </c>
      <c r="X2390" s="448" t="s">
        <v>1129</v>
      </c>
      <c r="Y2390" s="89">
        <f>IF($X2390="","не заполнена гр 19",VLOOKUP(X2390,'Применяемые коэффициенты (2014)'!$B$3:$H$6,3,FALSE))</f>
        <v>1.087</v>
      </c>
      <c r="Z2390" s="89">
        <f>IF($X2390="","не заполнена гр 19",VLOOKUP(X2390,'Применяемые коэффициенты (2014)'!$B$3:$H$6,4,FALSE))</f>
        <v>1.0680000000000001</v>
      </c>
      <c r="AA2390" s="89">
        <f>IF($X2390="","не заполнена гр 19",VLOOKUP(X2390,'Применяемые коэффициенты (2014)'!$B$3:$H$6,5,FALSE))</f>
        <v>1.06</v>
      </c>
      <c r="AB2390" s="89">
        <f>IF($X2390="","не заполнена гр 19",VLOOKUP(X2390,'Применяемые коэффициенты (2014)'!$B$3:$H$6,6,FALSE))</f>
        <v>1.052</v>
      </c>
      <c r="AC2390" s="89">
        <f>IF($X2390="","не заполнена гр 19",VLOOKUP(X2390,'Применяемые коэффициенты (2014)'!$B$3:$H$6,7,FALSE))</f>
        <v>0.9</v>
      </c>
      <c r="AD2390" s="93">
        <f t="shared" ref="AD2390:AD2395" si="1161">IF(X2390="","-",IF(X2390="Исключаемые затраты","-",W2390*Y2390*Z2390*AA2390*AB2390*AC2390))</f>
        <v>1242.1482907109491</v>
      </c>
      <c r="AE2390" s="93">
        <f t="shared" ref="AE2390:AE2395" si="1162">IF(AD2390="-","-",AD2390*V2390/U2390)</f>
        <v>1465.7349830389198</v>
      </c>
      <c r="AF2390" s="116">
        <v>771.30899999999997</v>
      </c>
      <c r="AG2390" s="116">
        <v>910.14461999999992</v>
      </c>
      <c r="AH2390" s="93">
        <f t="shared" ref="AH2390:AH2395" si="1163">ROUNDDOWN(MIN(U2390,AD2390,AF2390),3)</f>
        <v>771.30899999999997</v>
      </c>
      <c r="AI2390" s="93">
        <f t="shared" ref="AI2390:AI2395" si="1164">IF(X2390="","-",AH2390*V2390/U2390)</f>
        <v>910.14461999999992</v>
      </c>
      <c r="AJ2390" s="448" t="s">
        <v>93</v>
      </c>
      <c r="AK2390" s="448" t="s">
        <v>145</v>
      </c>
      <c r="AL2390" s="448" t="s">
        <v>159</v>
      </c>
      <c r="AM2390" s="448" t="s">
        <v>2023</v>
      </c>
      <c r="AN2390" s="108">
        <v>41863</v>
      </c>
      <c r="AO2390" s="108">
        <v>41894</v>
      </c>
      <c r="AP2390" s="448"/>
      <c r="AQ2390" s="448"/>
      <c r="AR2390" s="448" t="s">
        <v>6741</v>
      </c>
      <c r="AS2390" s="448" t="s">
        <v>2037</v>
      </c>
      <c r="AT2390" s="448">
        <v>876</v>
      </c>
      <c r="AU2390" s="88" t="s">
        <v>408</v>
      </c>
      <c r="AV2390" s="448">
        <v>1</v>
      </c>
      <c r="AW2390" s="89">
        <f>IF(AX2390="","заполните гр. 45",VLOOKUP(AX2390,'44-45'!$A$2:$B$13,2,FALSE))</f>
        <v>42000000000</v>
      </c>
      <c r="AX2390" s="448" t="s">
        <v>166</v>
      </c>
      <c r="AY2390" s="108">
        <v>41914</v>
      </c>
      <c r="AZ2390" s="108">
        <v>41914</v>
      </c>
      <c r="BA2390" s="108">
        <v>42004</v>
      </c>
      <c r="BB2390" s="448">
        <v>2014</v>
      </c>
      <c r="BC2390" s="88" t="s">
        <v>9863</v>
      </c>
      <c r="BD2390" s="88" t="s">
        <v>1987</v>
      </c>
      <c r="BE2390" s="88"/>
      <c r="BF2390" s="88" t="s">
        <v>1988</v>
      </c>
      <c r="BG2390" s="88" t="s">
        <v>3029</v>
      </c>
      <c r="BH2390" s="88" t="s">
        <v>3030</v>
      </c>
      <c r="BI2390" s="94" t="s">
        <v>2490</v>
      </c>
      <c r="BJ2390" s="96">
        <v>43830</v>
      </c>
      <c r="BK2390" s="133">
        <v>279980.32199999999</v>
      </c>
      <c r="BL2390" s="88"/>
      <c r="BM2390" s="88"/>
      <c r="BN2390" s="88">
        <v>176.23100000000002</v>
      </c>
      <c r="BO2390" s="88" t="s">
        <v>2052</v>
      </c>
      <c r="BP2390" s="88"/>
      <c r="BQ2390" s="356">
        <f t="shared" si="1160"/>
        <v>4</v>
      </c>
      <c r="BR2390" s="534"/>
      <c r="BS2390" s="534"/>
    </row>
    <row r="2391" spans="1:71" s="130" customFormat="1" ht="85.5" customHeight="1">
      <c r="A2391" s="365" t="s">
        <v>7093</v>
      </c>
      <c r="B2391" s="365" t="s">
        <v>9798</v>
      </c>
      <c r="C2391" s="366">
        <v>41827</v>
      </c>
      <c r="D2391" s="365">
        <v>10</v>
      </c>
      <c r="E2391" s="365" t="s">
        <v>9801</v>
      </c>
      <c r="F2391" s="88">
        <v>2</v>
      </c>
      <c r="G2391" s="111" t="s">
        <v>9864</v>
      </c>
      <c r="H2391" s="448" t="s">
        <v>101</v>
      </c>
      <c r="I2391" s="448" t="s">
        <v>3007</v>
      </c>
      <c r="J2391" s="448" t="s">
        <v>103</v>
      </c>
      <c r="K2391" s="447" t="s">
        <v>2029</v>
      </c>
      <c r="L2391" s="448">
        <v>4530013</v>
      </c>
      <c r="M2391" s="448">
        <v>3000560</v>
      </c>
      <c r="N2391" s="448" t="s">
        <v>1981</v>
      </c>
      <c r="O2391" s="448" t="s">
        <v>1197</v>
      </c>
      <c r="P2391" s="448" t="s">
        <v>7</v>
      </c>
      <c r="Q2391" s="448" t="s">
        <v>115</v>
      </c>
      <c r="R2391" s="115"/>
      <c r="S2391" s="448"/>
      <c r="T2391" s="448" t="s">
        <v>7095</v>
      </c>
      <c r="U2391" s="82">
        <v>194.77600000000001</v>
      </c>
      <c r="V2391" s="92">
        <v>229.83568</v>
      </c>
      <c r="W2391" s="82">
        <v>243.227</v>
      </c>
      <c r="X2391" s="448" t="s">
        <v>1129</v>
      </c>
      <c r="Y2391" s="89">
        <f>IF($X2391="","не заполнена гр 19",VLOOKUP(X2391,'Применяемые коэффициенты (2014)'!$B$3:$H$6,3,FALSE))</f>
        <v>1.087</v>
      </c>
      <c r="Z2391" s="89">
        <f>IF($X2391="","не заполнена гр 19",VLOOKUP(X2391,'Применяемые коэффициенты (2014)'!$B$3:$H$6,4,FALSE))</f>
        <v>1.0680000000000001</v>
      </c>
      <c r="AA2391" s="89">
        <f>IF($X2391="","не заполнена гр 19",VLOOKUP(X2391,'Применяемые коэффициенты (2014)'!$B$3:$H$6,5,FALSE))</f>
        <v>1.06</v>
      </c>
      <c r="AB2391" s="89">
        <f>IF($X2391="","не заполнена гр 19",VLOOKUP(X2391,'Применяемые коэффициенты (2014)'!$B$3:$H$6,6,FALSE))</f>
        <v>1.052</v>
      </c>
      <c r="AC2391" s="89">
        <f>IF($X2391="","не заполнена гр 19",VLOOKUP(X2391,'Применяемые коэффициенты (2014)'!$B$3:$H$6,7,FALSE))</f>
        <v>0.9</v>
      </c>
      <c r="AD2391" s="93">
        <f t="shared" si="1161"/>
        <v>283.3848928782827</v>
      </c>
      <c r="AE2391" s="93">
        <f t="shared" si="1162"/>
        <v>334.39417359637355</v>
      </c>
      <c r="AF2391" s="116">
        <v>175.298</v>
      </c>
      <c r="AG2391" s="116">
        <v>206.85164</v>
      </c>
      <c r="AH2391" s="93">
        <f t="shared" si="1163"/>
        <v>175.298</v>
      </c>
      <c r="AI2391" s="93">
        <f t="shared" si="1164"/>
        <v>206.85163999999997</v>
      </c>
      <c r="AJ2391" s="448" t="s">
        <v>93</v>
      </c>
      <c r="AK2391" s="448" t="s">
        <v>145</v>
      </c>
      <c r="AL2391" s="448" t="s">
        <v>159</v>
      </c>
      <c r="AM2391" s="448" t="s">
        <v>2023</v>
      </c>
      <c r="AN2391" s="108">
        <v>41863</v>
      </c>
      <c r="AO2391" s="108">
        <v>41894</v>
      </c>
      <c r="AP2391" s="448"/>
      <c r="AQ2391" s="448"/>
      <c r="AR2391" s="448" t="s">
        <v>6741</v>
      </c>
      <c r="AS2391" s="448" t="s">
        <v>2037</v>
      </c>
      <c r="AT2391" s="448">
        <v>876</v>
      </c>
      <c r="AU2391" s="88" t="s">
        <v>408</v>
      </c>
      <c r="AV2391" s="448">
        <v>1</v>
      </c>
      <c r="AW2391" s="89">
        <f>IF(AX2391="","заполните гр. 45",VLOOKUP(AX2391,'44-45'!$A$2:$B$13,2,FALSE))</f>
        <v>42000000000</v>
      </c>
      <c r="AX2391" s="448" t="s">
        <v>166</v>
      </c>
      <c r="AY2391" s="108">
        <v>41914</v>
      </c>
      <c r="AZ2391" s="108">
        <v>41914</v>
      </c>
      <c r="BA2391" s="108">
        <v>42004</v>
      </c>
      <c r="BB2391" s="448">
        <v>2014</v>
      </c>
      <c r="BC2391" s="88" t="s">
        <v>9865</v>
      </c>
      <c r="BD2391" s="88" t="s">
        <v>1987</v>
      </c>
      <c r="BE2391" s="88"/>
      <c r="BF2391" s="88" t="s">
        <v>1988</v>
      </c>
      <c r="BG2391" s="88" t="s">
        <v>3029</v>
      </c>
      <c r="BH2391" s="88" t="s">
        <v>3030</v>
      </c>
      <c r="BI2391" s="94" t="s">
        <v>2490</v>
      </c>
      <c r="BJ2391" s="96">
        <v>43830</v>
      </c>
      <c r="BK2391" s="133">
        <v>279980.32199999999</v>
      </c>
      <c r="BL2391" s="88"/>
      <c r="BM2391" s="88"/>
      <c r="BN2391" s="88">
        <v>176.23100000000002</v>
      </c>
      <c r="BO2391" s="88" t="s">
        <v>2052</v>
      </c>
      <c r="BP2391" s="88"/>
      <c r="BQ2391" s="356">
        <f t="shared" si="1160"/>
        <v>4</v>
      </c>
      <c r="BR2391" s="534"/>
      <c r="BS2391" s="534"/>
    </row>
    <row r="2392" spans="1:71" s="130" customFormat="1" ht="85.5" customHeight="1">
      <c r="A2392" s="365" t="s">
        <v>7093</v>
      </c>
      <c r="B2392" s="365" t="s">
        <v>9798</v>
      </c>
      <c r="C2392" s="366">
        <v>41827</v>
      </c>
      <c r="D2392" s="365">
        <v>10</v>
      </c>
      <c r="E2392" s="365" t="s">
        <v>9801</v>
      </c>
      <c r="F2392" s="88">
        <v>2</v>
      </c>
      <c r="G2392" s="111" t="s">
        <v>9866</v>
      </c>
      <c r="H2392" s="448" t="s">
        <v>101</v>
      </c>
      <c r="I2392" s="448" t="s">
        <v>3007</v>
      </c>
      <c r="J2392" s="448" t="s">
        <v>103</v>
      </c>
      <c r="K2392" s="447" t="s">
        <v>2029</v>
      </c>
      <c r="L2392" s="448">
        <v>4530013</v>
      </c>
      <c r="M2392" s="448">
        <v>3000560</v>
      </c>
      <c r="N2392" s="448" t="s">
        <v>1981</v>
      </c>
      <c r="O2392" s="448" t="s">
        <v>1197</v>
      </c>
      <c r="P2392" s="448" t="s">
        <v>7</v>
      </c>
      <c r="Q2392" s="448" t="s">
        <v>115</v>
      </c>
      <c r="R2392" s="115"/>
      <c r="S2392" s="448"/>
      <c r="T2392" s="448" t="s">
        <v>7095</v>
      </c>
      <c r="U2392" s="82">
        <v>1259.9179999999999</v>
      </c>
      <c r="V2392" s="92">
        <v>1486.7032399999998</v>
      </c>
      <c r="W2392" s="82">
        <v>1553.49</v>
      </c>
      <c r="X2392" s="448" t="s">
        <v>1129</v>
      </c>
      <c r="Y2392" s="89">
        <f>IF($X2392="","не заполнена гр 19",VLOOKUP(X2392,'Применяемые коэффициенты (2014)'!$B$3:$H$6,3,FALSE))</f>
        <v>1.087</v>
      </c>
      <c r="Z2392" s="89">
        <f>IF($X2392="","не заполнена гр 19",VLOOKUP(X2392,'Применяемые коэффициенты (2014)'!$B$3:$H$6,4,FALSE))</f>
        <v>1.0680000000000001</v>
      </c>
      <c r="AA2392" s="89">
        <f>IF($X2392="","не заполнена гр 19",VLOOKUP(X2392,'Применяемые коэффициенты (2014)'!$B$3:$H$6,5,FALSE))</f>
        <v>1.06</v>
      </c>
      <c r="AB2392" s="89">
        <f>IF($X2392="","не заполнена гр 19",VLOOKUP(X2392,'Применяемые коэффициенты (2014)'!$B$3:$H$6,6,FALSE))</f>
        <v>1.052</v>
      </c>
      <c r="AC2392" s="89">
        <f>IF($X2392="","не заполнена гр 19",VLOOKUP(X2392,'Применяемые коэффициенты (2014)'!$B$3:$H$6,7,FALSE))</f>
        <v>0.9</v>
      </c>
      <c r="AD2392" s="93">
        <f t="shared" si="1161"/>
        <v>1809.9783216397991</v>
      </c>
      <c r="AE2392" s="93">
        <f t="shared" si="1162"/>
        <v>2135.7744195349628</v>
      </c>
      <c r="AF2392" s="116">
        <v>1135.278</v>
      </c>
      <c r="AG2392" s="116">
        <v>1339.6280400000001</v>
      </c>
      <c r="AH2392" s="93">
        <f t="shared" si="1163"/>
        <v>1135.278</v>
      </c>
      <c r="AI2392" s="93">
        <f t="shared" si="1164"/>
        <v>1339.6280399999998</v>
      </c>
      <c r="AJ2392" s="448" t="s">
        <v>93</v>
      </c>
      <c r="AK2392" s="448" t="s">
        <v>145</v>
      </c>
      <c r="AL2392" s="448" t="s">
        <v>159</v>
      </c>
      <c r="AM2392" s="448" t="s">
        <v>2023</v>
      </c>
      <c r="AN2392" s="108">
        <v>41863</v>
      </c>
      <c r="AO2392" s="108">
        <v>41894</v>
      </c>
      <c r="AP2392" s="448"/>
      <c r="AQ2392" s="448"/>
      <c r="AR2392" s="448" t="s">
        <v>6741</v>
      </c>
      <c r="AS2392" s="448" t="s">
        <v>2037</v>
      </c>
      <c r="AT2392" s="448">
        <v>876</v>
      </c>
      <c r="AU2392" s="88" t="s">
        <v>408</v>
      </c>
      <c r="AV2392" s="448">
        <v>1</v>
      </c>
      <c r="AW2392" s="89">
        <f>IF(AX2392="","заполните гр. 45",VLOOKUP(AX2392,'44-45'!$A$2:$B$13,2,FALSE))</f>
        <v>42000000000</v>
      </c>
      <c r="AX2392" s="448" t="s">
        <v>166</v>
      </c>
      <c r="AY2392" s="108">
        <v>41914</v>
      </c>
      <c r="AZ2392" s="108">
        <v>41914</v>
      </c>
      <c r="BA2392" s="108">
        <v>42004</v>
      </c>
      <c r="BB2392" s="448">
        <v>2014</v>
      </c>
      <c r="BC2392" s="88" t="s">
        <v>9857</v>
      </c>
      <c r="BD2392" s="88" t="s">
        <v>1987</v>
      </c>
      <c r="BE2392" s="88"/>
      <c r="BF2392" s="88" t="s">
        <v>1988</v>
      </c>
      <c r="BG2392" s="88" t="s">
        <v>7839</v>
      </c>
      <c r="BH2392" s="88" t="s">
        <v>3033</v>
      </c>
      <c r="BI2392" s="94" t="s">
        <v>2490</v>
      </c>
      <c r="BJ2392" s="96">
        <v>43830</v>
      </c>
      <c r="BK2392" s="133">
        <v>17707.096000000001</v>
      </c>
      <c r="BL2392" s="88"/>
      <c r="BM2392" s="88"/>
      <c r="BN2392" s="88">
        <v>12.870000000000001</v>
      </c>
      <c r="BO2392" s="88" t="s">
        <v>2052</v>
      </c>
      <c r="BP2392" s="88"/>
      <c r="BQ2392" s="356">
        <f t="shared" si="1160"/>
        <v>4</v>
      </c>
      <c r="BR2392" s="534"/>
      <c r="BS2392" s="534"/>
    </row>
    <row r="2393" spans="1:71" s="130" customFormat="1" ht="85.5" customHeight="1">
      <c r="A2393" s="365" t="s">
        <v>7093</v>
      </c>
      <c r="B2393" s="365" t="s">
        <v>9798</v>
      </c>
      <c r="C2393" s="366">
        <v>41827</v>
      </c>
      <c r="D2393" s="365">
        <v>10</v>
      </c>
      <c r="E2393" s="365" t="s">
        <v>9801</v>
      </c>
      <c r="F2393" s="88">
        <v>2</v>
      </c>
      <c r="G2393" s="111" t="s">
        <v>9867</v>
      </c>
      <c r="H2393" s="448" t="s">
        <v>101</v>
      </c>
      <c r="I2393" s="448" t="s">
        <v>3007</v>
      </c>
      <c r="J2393" s="448" t="s">
        <v>103</v>
      </c>
      <c r="K2393" s="447" t="s">
        <v>2029</v>
      </c>
      <c r="L2393" s="448">
        <v>4530013</v>
      </c>
      <c r="M2393" s="448">
        <v>3000560</v>
      </c>
      <c r="N2393" s="448" t="s">
        <v>1981</v>
      </c>
      <c r="O2393" s="448" t="s">
        <v>1197</v>
      </c>
      <c r="P2393" s="448" t="s">
        <v>7</v>
      </c>
      <c r="Q2393" s="448" t="s">
        <v>115</v>
      </c>
      <c r="R2393" s="115"/>
      <c r="S2393" s="448"/>
      <c r="T2393" s="448" t="s">
        <v>7095</v>
      </c>
      <c r="U2393" s="82">
        <v>307.94400000000002</v>
      </c>
      <c r="V2393" s="92">
        <v>363.37392</v>
      </c>
      <c r="W2393" s="82">
        <v>388.553</v>
      </c>
      <c r="X2393" s="448" t="s">
        <v>1129</v>
      </c>
      <c r="Y2393" s="89">
        <f>IF($X2393="","не заполнена гр 19",VLOOKUP(X2393,'Применяемые коэффициенты (2014)'!$B$3:$H$6,3,FALSE))</f>
        <v>1.087</v>
      </c>
      <c r="Z2393" s="89">
        <f>IF($X2393="","не заполнена гр 19",VLOOKUP(X2393,'Применяемые коэффициенты (2014)'!$B$3:$H$6,4,FALSE))</f>
        <v>1.0680000000000001</v>
      </c>
      <c r="AA2393" s="89">
        <f>IF($X2393="","не заполнена гр 19",VLOOKUP(X2393,'Применяемые коэффициенты (2014)'!$B$3:$H$6,5,FALSE))</f>
        <v>1.06</v>
      </c>
      <c r="AB2393" s="89">
        <f>IF($X2393="","не заполнена гр 19",VLOOKUP(X2393,'Применяемые коэффициенты (2014)'!$B$3:$H$6,6,FALSE))</f>
        <v>1.052</v>
      </c>
      <c r="AC2393" s="89">
        <f>IF($X2393="","не заполнена гр 19",VLOOKUP(X2393,'Применяемые коэффициенты (2014)'!$B$3:$H$6,7,FALSE))</f>
        <v>0.9</v>
      </c>
      <c r="AD2393" s="93">
        <f t="shared" si="1161"/>
        <v>452.70488178752925</v>
      </c>
      <c r="AE2393" s="93">
        <f t="shared" si="1162"/>
        <v>534.19176050928445</v>
      </c>
      <c r="AF2393" s="116">
        <v>277.14999999999998</v>
      </c>
      <c r="AG2393" s="116">
        <v>327.03699999999998</v>
      </c>
      <c r="AH2393" s="93">
        <f t="shared" si="1163"/>
        <v>277.14999999999998</v>
      </c>
      <c r="AI2393" s="93">
        <f t="shared" si="1164"/>
        <v>327.03699999999992</v>
      </c>
      <c r="AJ2393" s="448" t="s">
        <v>93</v>
      </c>
      <c r="AK2393" s="448" t="s">
        <v>145</v>
      </c>
      <c r="AL2393" s="448" t="s">
        <v>159</v>
      </c>
      <c r="AM2393" s="448" t="s">
        <v>2023</v>
      </c>
      <c r="AN2393" s="108">
        <v>41863</v>
      </c>
      <c r="AO2393" s="108">
        <v>41894</v>
      </c>
      <c r="AP2393" s="448"/>
      <c r="AQ2393" s="448"/>
      <c r="AR2393" s="448" t="s">
        <v>6741</v>
      </c>
      <c r="AS2393" s="448" t="s">
        <v>2037</v>
      </c>
      <c r="AT2393" s="448">
        <v>876</v>
      </c>
      <c r="AU2393" s="88" t="s">
        <v>408</v>
      </c>
      <c r="AV2393" s="448">
        <v>1</v>
      </c>
      <c r="AW2393" s="89">
        <f>IF(AX2393="","заполните гр. 45",VLOOKUP(AX2393,'44-45'!$A$2:$B$13,2,FALSE))</f>
        <v>42000000000</v>
      </c>
      <c r="AX2393" s="448" t="s">
        <v>166</v>
      </c>
      <c r="AY2393" s="108">
        <v>41914</v>
      </c>
      <c r="AZ2393" s="108">
        <v>41914</v>
      </c>
      <c r="BA2393" s="108">
        <v>42004</v>
      </c>
      <c r="BB2393" s="448">
        <v>2014</v>
      </c>
      <c r="BC2393" s="88" t="s">
        <v>9868</v>
      </c>
      <c r="BD2393" s="88" t="s">
        <v>1987</v>
      </c>
      <c r="BE2393" s="88"/>
      <c r="BF2393" s="88" t="s">
        <v>1988</v>
      </c>
      <c r="BG2393" s="88">
        <v>3334</v>
      </c>
      <c r="BH2393" s="88" t="s">
        <v>7244</v>
      </c>
      <c r="BI2393" s="94" t="s">
        <v>2490</v>
      </c>
      <c r="BJ2393" s="96">
        <v>43830</v>
      </c>
      <c r="BK2393" s="133">
        <v>176513.283</v>
      </c>
      <c r="BL2393" s="88"/>
      <c r="BM2393" s="88">
        <v>30.872</v>
      </c>
      <c r="BN2393" s="88"/>
      <c r="BO2393" s="88" t="s">
        <v>2052</v>
      </c>
      <c r="BP2393" s="88"/>
      <c r="BQ2393" s="356">
        <f t="shared" si="1160"/>
        <v>4</v>
      </c>
      <c r="BR2393" s="534"/>
      <c r="BS2393" s="534"/>
    </row>
    <row r="2394" spans="1:71" s="130" customFormat="1" ht="85.5" customHeight="1">
      <c r="A2394" s="365" t="s">
        <v>7093</v>
      </c>
      <c r="B2394" s="365" t="s">
        <v>9798</v>
      </c>
      <c r="C2394" s="366">
        <v>41827</v>
      </c>
      <c r="D2394" s="365">
        <v>10</v>
      </c>
      <c r="E2394" s="365" t="s">
        <v>9801</v>
      </c>
      <c r="F2394" s="88">
        <v>2</v>
      </c>
      <c r="G2394" s="111" t="s">
        <v>9869</v>
      </c>
      <c r="H2394" s="448" t="s">
        <v>101</v>
      </c>
      <c r="I2394" s="448" t="s">
        <v>3007</v>
      </c>
      <c r="J2394" s="448" t="s">
        <v>103</v>
      </c>
      <c r="K2394" s="447" t="s">
        <v>2029</v>
      </c>
      <c r="L2394" s="448">
        <v>4530013</v>
      </c>
      <c r="M2394" s="448">
        <v>3000560</v>
      </c>
      <c r="N2394" s="448" t="s">
        <v>1981</v>
      </c>
      <c r="O2394" s="448" t="s">
        <v>1197</v>
      </c>
      <c r="P2394" s="448" t="s">
        <v>7</v>
      </c>
      <c r="Q2394" s="448" t="s">
        <v>115</v>
      </c>
      <c r="R2394" s="115"/>
      <c r="S2394" s="448"/>
      <c r="T2394" s="448" t="s">
        <v>7095</v>
      </c>
      <c r="U2394" s="82">
        <v>53.82</v>
      </c>
      <c r="V2394" s="92">
        <v>63.507599999999996</v>
      </c>
      <c r="W2394" s="82">
        <v>67.212000000000003</v>
      </c>
      <c r="X2394" s="448" t="s">
        <v>1129</v>
      </c>
      <c r="Y2394" s="89">
        <f>IF($X2394="","не заполнена гр 19",VLOOKUP(X2394,'Применяемые коэффициенты (2014)'!$B$3:$H$6,3,FALSE))</f>
        <v>1.087</v>
      </c>
      <c r="Z2394" s="89">
        <f>IF($X2394="","не заполнена гр 19",VLOOKUP(X2394,'Применяемые коэффициенты (2014)'!$B$3:$H$6,4,FALSE))</f>
        <v>1.0680000000000001</v>
      </c>
      <c r="AA2394" s="89">
        <f>IF($X2394="","не заполнена гр 19",VLOOKUP(X2394,'Применяемые коэффициенты (2014)'!$B$3:$H$6,5,FALSE))</f>
        <v>1.06</v>
      </c>
      <c r="AB2394" s="89">
        <f>IF($X2394="","не заполнена гр 19",VLOOKUP(X2394,'Применяемые коэффициенты (2014)'!$B$3:$H$6,6,FALSE))</f>
        <v>1.052</v>
      </c>
      <c r="AC2394" s="89">
        <f>IF($X2394="","не заполнена гр 19",VLOOKUP(X2394,'Применяемые коэффициенты (2014)'!$B$3:$H$6,7,FALSE))</f>
        <v>0.9</v>
      </c>
      <c r="AD2394" s="93">
        <f t="shared" si="1161"/>
        <v>78.309009362180745</v>
      </c>
      <c r="AE2394" s="93">
        <f t="shared" si="1162"/>
        <v>92.404631047373272</v>
      </c>
      <c r="AF2394" s="116">
        <v>48.438000000000002</v>
      </c>
      <c r="AG2394" s="116">
        <v>57.156840000000003</v>
      </c>
      <c r="AH2394" s="93">
        <f t="shared" si="1163"/>
        <v>48.438000000000002</v>
      </c>
      <c r="AI2394" s="93">
        <f t="shared" si="1164"/>
        <v>57.156839999999995</v>
      </c>
      <c r="AJ2394" s="448" t="s">
        <v>93</v>
      </c>
      <c r="AK2394" s="448" t="s">
        <v>145</v>
      </c>
      <c r="AL2394" s="448" t="s">
        <v>159</v>
      </c>
      <c r="AM2394" s="448" t="s">
        <v>2023</v>
      </c>
      <c r="AN2394" s="108">
        <v>41863</v>
      </c>
      <c r="AO2394" s="108">
        <v>41894</v>
      </c>
      <c r="AP2394" s="448"/>
      <c r="AQ2394" s="448"/>
      <c r="AR2394" s="448" t="s">
        <v>6741</v>
      </c>
      <c r="AS2394" s="448" t="s">
        <v>2037</v>
      </c>
      <c r="AT2394" s="448">
        <v>876</v>
      </c>
      <c r="AU2394" s="88" t="s">
        <v>408</v>
      </c>
      <c r="AV2394" s="448">
        <v>1</v>
      </c>
      <c r="AW2394" s="89">
        <f>IF(AX2394="","заполните гр. 45",VLOOKUP(AX2394,'44-45'!$A$2:$B$13,2,FALSE))</f>
        <v>42000000000</v>
      </c>
      <c r="AX2394" s="448" t="s">
        <v>166</v>
      </c>
      <c r="AY2394" s="108">
        <v>41914</v>
      </c>
      <c r="AZ2394" s="108">
        <v>41914</v>
      </c>
      <c r="BA2394" s="108">
        <v>42004</v>
      </c>
      <c r="BB2394" s="448">
        <v>2014</v>
      </c>
      <c r="BC2394" s="88" t="s">
        <v>9868</v>
      </c>
      <c r="BD2394" s="88" t="s">
        <v>1987</v>
      </c>
      <c r="BE2394" s="88"/>
      <c r="BF2394" s="88" t="s">
        <v>1988</v>
      </c>
      <c r="BG2394" s="88" t="s">
        <v>3029</v>
      </c>
      <c r="BH2394" s="88" t="s">
        <v>3030</v>
      </c>
      <c r="BI2394" s="94" t="s">
        <v>2490</v>
      </c>
      <c r="BJ2394" s="96">
        <v>43830</v>
      </c>
      <c r="BK2394" s="133">
        <v>279980.32199999999</v>
      </c>
      <c r="BL2394" s="88"/>
      <c r="BM2394" s="88"/>
      <c r="BN2394" s="88">
        <v>176.23100000000002</v>
      </c>
      <c r="BO2394" s="88" t="s">
        <v>2052</v>
      </c>
      <c r="BP2394" s="88"/>
      <c r="BQ2394" s="356">
        <f t="shared" si="1160"/>
        <v>4</v>
      </c>
      <c r="BR2394" s="534"/>
      <c r="BS2394" s="534"/>
    </row>
    <row r="2395" spans="1:71" s="130" customFormat="1" ht="85.5" customHeight="1">
      <c r="A2395" s="365" t="s">
        <v>7093</v>
      </c>
      <c r="B2395" s="365" t="s">
        <v>9798</v>
      </c>
      <c r="C2395" s="366">
        <v>41827</v>
      </c>
      <c r="D2395" s="365">
        <v>10</v>
      </c>
      <c r="E2395" s="365" t="s">
        <v>9801</v>
      </c>
      <c r="F2395" s="88">
        <v>2</v>
      </c>
      <c r="G2395" s="111" t="s">
        <v>9870</v>
      </c>
      <c r="H2395" s="448" t="s">
        <v>101</v>
      </c>
      <c r="I2395" s="448" t="s">
        <v>3007</v>
      </c>
      <c r="J2395" s="448" t="s">
        <v>103</v>
      </c>
      <c r="K2395" s="447" t="s">
        <v>2029</v>
      </c>
      <c r="L2395" s="448">
        <v>4530013</v>
      </c>
      <c r="M2395" s="448">
        <v>3000560</v>
      </c>
      <c r="N2395" s="448" t="s">
        <v>1981</v>
      </c>
      <c r="O2395" s="448" t="s">
        <v>1197</v>
      </c>
      <c r="P2395" s="448" t="s">
        <v>7</v>
      </c>
      <c r="Q2395" s="448" t="s">
        <v>115</v>
      </c>
      <c r="R2395" s="115"/>
      <c r="S2395" s="448"/>
      <c r="T2395" s="448" t="s">
        <v>7095</v>
      </c>
      <c r="U2395" s="82">
        <v>761.94299999999998</v>
      </c>
      <c r="V2395" s="92">
        <v>899.09273999999994</v>
      </c>
      <c r="W2395" s="82">
        <v>630.51300000000003</v>
      </c>
      <c r="X2395" s="448" t="s">
        <v>1129</v>
      </c>
      <c r="Y2395" s="89">
        <f>IF($X2395="","не заполнена гр 19",VLOOKUP(X2395,'Применяемые коэффициенты (2014)'!$B$3:$H$6,3,FALSE))</f>
        <v>1.087</v>
      </c>
      <c r="Z2395" s="89">
        <f>IF($X2395="","не заполнена гр 19",VLOOKUP(X2395,'Применяемые коэффициенты (2014)'!$B$3:$H$6,4,FALSE))</f>
        <v>1.0680000000000001</v>
      </c>
      <c r="AA2395" s="89">
        <f>IF($X2395="","не заполнена гр 19",VLOOKUP(X2395,'Применяемые коэффициенты (2014)'!$B$3:$H$6,5,FALSE))</f>
        <v>1.06</v>
      </c>
      <c r="AB2395" s="89">
        <f>IF($X2395="","не заполнена гр 19",VLOOKUP(X2395,'Применяемые коэффициенты (2014)'!$B$3:$H$6,6,FALSE))</f>
        <v>1.052</v>
      </c>
      <c r="AC2395" s="89">
        <f>IF($X2395="","не заполнена гр 19",VLOOKUP(X2395,'Применяемые коэффициенты (2014)'!$B$3:$H$6,7,FALSE))</f>
        <v>0.9</v>
      </c>
      <c r="AD2395" s="93">
        <f t="shared" si="1161"/>
        <v>734.61358715670815</v>
      </c>
      <c r="AE2395" s="93">
        <f t="shared" si="1162"/>
        <v>866.84403284491566</v>
      </c>
      <c r="AF2395" s="116">
        <v>734.71799999999996</v>
      </c>
      <c r="AG2395" s="116">
        <v>866.96723999999995</v>
      </c>
      <c r="AH2395" s="93">
        <f t="shared" si="1163"/>
        <v>734.61300000000006</v>
      </c>
      <c r="AI2395" s="93">
        <f t="shared" si="1164"/>
        <v>866.8433399999999</v>
      </c>
      <c r="AJ2395" s="448" t="s">
        <v>93</v>
      </c>
      <c r="AK2395" s="448" t="s">
        <v>145</v>
      </c>
      <c r="AL2395" s="448" t="s">
        <v>159</v>
      </c>
      <c r="AM2395" s="448" t="s">
        <v>2023</v>
      </c>
      <c r="AN2395" s="108">
        <v>41863</v>
      </c>
      <c r="AO2395" s="108">
        <v>41894</v>
      </c>
      <c r="AP2395" s="448"/>
      <c r="AQ2395" s="448"/>
      <c r="AR2395" s="448" t="s">
        <v>6741</v>
      </c>
      <c r="AS2395" s="448" t="s">
        <v>2037</v>
      </c>
      <c r="AT2395" s="448">
        <v>876</v>
      </c>
      <c r="AU2395" s="88" t="s">
        <v>408</v>
      </c>
      <c r="AV2395" s="448">
        <v>1</v>
      </c>
      <c r="AW2395" s="89">
        <f>IF(AX2395="","заполните гр. 45",VLOOKUP(AX2395,'44-45'!$A$2:$B$13,2,FALSE))</f>
        <v>42000000000</v>
      </c>
      <c r="AX2395" s="448" t="s">
        <v>166</v>
      </c>
      <c r="AY2395" s="108">
        <v>41914</v>
      </c>
      <c r="AZ2395" s="108">
        <v>41914</v>
      </c>
      <c r="BA2395" s="108">
        <v>42004</v>
      </c>
      <c r="BB2395" s="448">
        <v>2014</v>
      </c>
      <c r="BC2395" s="88" t="s">
        <v>9859</v>
      </c>
      <c r="BD2395" s="88" t="s">
        <v>1987</v>
      </c>
      <c r="BE2395" s="88"/>
      <c r="BF2395" s="88" t="s">
        <v>1988</v>
      </c>
      <c r="BG2395" s="88">
        <v>3334</v>
      </c>
      <c r="BH2395" s="88" t="s">
        <v>7244</v>
      </c>
      <c r="BI2395" s="94" t="s">
        <v>2490</v>
      </c>
      <c r="BJ2395" s="96">
        <v>43830</v>
      </c>
      <c r="BK2395" s="133">
        <v>176513.283</v>
      </c>
      <c r="BL2395" s="88"/>
      <c r="BM2395" s="88">
        <v>30.872</v>
      </c>
      <c r="BN2395" s="88"/>
      <c r="BO2395" s="88" t="s">
        <v>2052</v>
      </c>
      <c r="BP2395" s="88"/>
      <c r="BQ2395" s="356">
        <f t="shared" si="1160"/>
        <v>4</v>
      </c>
      <c r="BR2395" s="534"/>
      <c r="BS2395" s="534"/>
    </row>
    <row r="2396" spans="1:71" s="130" customFormat="1" ht="85.5" customHeight="1">
      <c r="A2396" s="365" t="s">
        <v>7093</v>
      </c>
      <c r="B2396" s="365" t="s">
        <v>9798</v>
      </c>
      <c r="C2396" s="366">
        <v>41827</v>
      </c>
      <c r="D2396" s="365">
        <v>10</v>
      </c>
      <c r="E2396" s="365" t="s">
        <v>9801</v>
      </c>
      <c r="F2396" s="88">
        <v>2</v>
      </c>
      <c r="G2396" s="111">
        <v>2298</v>
      </c>
      <c r="H2396" s="393" t="s">
        <v>101</v>
      </c>
      <c r="I2396" s="393" t="s">
        <v>3007</v>
      </c>
      <c r="J2396" s="393" t="s">
        <v>103</v>
      </c>
      <c r="K2396" s="391" t="s">
        <v>2029</v>
      </c>
      <c r="L2396" s="393">
        <v>4530013</v>
      </c>
      <c r="M2396" s="393">
        <v>3000560</v>
      </c>
      <c r="N2396" s="393" t="s">
        <v>1981</v>
      </c>
      <c r="O2396" s="393" t="s">
        <v>1197</v>
      </c>
      <c r="P2396" s="393" t="s">
        <v>7</v>
      </c>
      <c r="Q2396" s="393" t="s">
        <v>115</v>
      </c>
      <c r="R2396" s="115"/>
      <c r="S2396" s="393"/>
      <c r="T2396" s="393" t="s">
        <v>7095</v>
      </c>
      <c r="U2396" s="82">
        <v>1527.39</v>
      </c>
      <c r="V2396" s="92">
        <v>1802.3202000000001</v>
      </c>
      <c r="W2396" s="82">
        <v>1891.28</v>
      </c>
      <c r="X2396" s="393" t="s">
        <v>1129</v>
      </c>
      <c r="Y2396" s="89">
        <f>IF($X2396="","не заполнена гр 19",VLOOKUP(X2396,'Применяемые коэффициенты (2014)'!$B$3:$H$6,3,FALSE))</f>
        <v>1.087</v>
      </c>
      <c r="Z2396" s="89">
        <f>IF($X2396="","не заполнена гр 19",VLOOKUP(X2396,'Применяемые коэффициенты (2014)'!$B$3:$H$6,4,FALSE))</f>
        <v>1.0680000000000001</v>
      </c>
      <c r="AA2396" s="89">
        <f>IF($X2396="","не заполнена гр 19",VLOOKUP(X2396,'Применяемые коэффициенты (2014)'!$B$3:$H$6,5,FALSE))</f>
        <v>1.06</v>
      </c>
      <c r="AB2396" s="89">
        <f>IF($X2396="","не заполнена гр 19",VLOOKUP(X2396,'Применяемые коэффициенты (2014)'!$B$3:$H$6,6,FALSE))</f>
        <v>1.052</v>
      </c>
      <c r="AC2396" s="89">
        <f>IF($X2396="","не заполнена гр 19",VLOOKUP(X2396,'Применяемые коэффициенты (2014)'!$B$3:$H$6,7,FALSE))</f>
        <v>0.9</v>
      </c>
      <c r="AD2396" s="93">
        <f t="shared" ref="AD2396:AD2402" si="1165">IF(X2396="","-",IF(X2396="Исключаемые затраты","-",W2396*Y2396*Z2396*AA2396*AB2396*AC2396))</f>
        <v>2203.5389993826284</v>
      </c>
      <c r="AE2396" s="93">
        <f t="shared" ref="AE2396:AE2402" si="1166">IF(AD2396="-","-",AD2396*V2396/U2396)</f>
        <v>2600.1760192715014</v>
      </c>
      <c r="AF2396" s="116">
        <v>1374.652</v>
      </c>
      <c r="AG2396" s="116">
        <v>1622.0893599999999</v>
      </c>
      <c r="AH2396" s="93">
        <f t="shared" ref="AH2396:AH2402" si="1167">ROUNDDOWN(MIN(U2396,AD2396,AF2396),3)</f>
        <v>1374.652</v>
      </c>
      <c r="AI2396" s="93">
        <f t="shared" ref="AI2396:AI2402" si="1168">IF(X2396="","-",AH2396*V2396/U2396)</f>
        <v>1622.0893600000002</v>
      </c>
      <c r="AJ2396" s="393" t="s">
        <v>93</v>
      </c>
      <c r="AK2396" s="393" t="s">
        <v>145</v>
      </c>
      <c r="AL2396" s="393" t="s">
        <v>159</v>
      </c>
      <c r="AM2396" s="393" t="s">
        <v>2023</v>
      </c>
      <c r="AN2396" s="108">
        <v>41863</v>
      </c>
      <c r="AO2396" s="108">
        <v>41894</v>
      </c>
      <c r="AP2396" s="393"/>
      <c r="AQ2396" s="393"/>
      <c r="AR2396" s="393" t="s">
        <v>6741</v>
      </c>
      <c r="AS2396" s="393" t="s">
        <v>2037</v>
      </c>
      <c r="AT2396" s="393">
        <v>876</v>
      </c>
      <c r="AU2396" s="88" t="s">
        <v>408</v>
      </c>
      <c r="AV2396" s="393">
        <v>1</v>
      </c>
      <c r="AW2396" s="89">
        <f>IF(AX2396="","заполните гр. 45",VLOOKUP(AX2396,'44-45'!$A$2:$B$13,2,FALSE))</f>
        <v>42000000000</v>
      </c>
      <c r="AX2396" s="393" t="s">
        <v>166</v>
      </c>
      <c r="AY2396" s="108">
        <v>41914</v>
      </c>
      <c r="AZ2396" s="108">
        <v>41914</v>
      </c>
      <c r="BA2396" s="108">
        <v>42004</v>
      </c>
      <c r="BB2396" s="393">
        <v>2014</v>
      </c>
      <c r="BC2396" s="88" t="s">
        <v>9871</v>
      </c>
      <c r="BD2396" s="88" t="s">
        <v>1987</v>
      </c>
      <c r="BE2396" s="88"/>
      <c r="BF2396" s="88" t="s">
        <v>1988</v>
      </c>
      <c r="BG2396" s="88" t="s">
        <v>3029</v>
      </c>
      <c r="BH2396" s="88" t="s">
        <v>3030</v>
      </c>
      <c r="BI2396" s="94" t="s">
        <v>2490</v>
      </c>
      <c r="BJ2396" s="96">
        <v>43830</v>
      </c>
      <c r="BK2396" s="133">
        <v>279980.32199999999</v>
      </c>
      <c r="BL2396" s="88"/>
      <c r="BM2396" s="88"/>
      <c r="BN2396" s="88">
        <v>176.23100000000002</v>
      </c>
      <c r="BO2396" s="88" t="s">
        <v>2052</v>
      </c>
      <c r="BP2396" s="88"/>
      <c r="BQ2396" s="356">
        <f t="shared" si="1160"/>
        <v>4</v>
      </c>
      <c r="BR2396" s="534"/>
      <c r="BS2396" s="534"/>
    </row>
    <row r="2397" spans="1:71" s="130" customFormat="1" ht="85.5" customHeight="1">
      <c r="A2397" s="365" t="s">
        <v>7093</v>
      </c>
      <c r="B2397" s="365" t="s">
        <v>9798</v>
      </c>
      <c r="C2397" s="366">
        <v>41827</v>
      </c>
      <c r="D2397" s="365">
        <v>10</v>
      </c>
      <c r="E2397" s="365" t="s">
        <v>9801</v>
      </c>
      <c r="F2397" s="88">
        <v>2</v>
      </c>
      <c r="G2397" s="111" t="s">
        <v>9872</v>
      </c>
      <c r="H2397" s="448" t="s">
        <v>101</v>
      </c>
      <c r="I2397" s="448" t="s">
        <v>3007</v>
      </c>
      <c r="J2397" s="448" t="s">
        <v>103</v>
      </c>
      <c r="K2397" s="447" t="s">
        <v>2029</v>
      </c>
      <c r="L2397" s="448">
        <v>4530013</v>
      </c>
      <c r="M2397" s="448">
        <v>3000560</v>
      </c>
      <c r="N2397" s="448" t="s">
        <v>1981</v>
      </c>
      <c r="O2397" s="448" t="s">
        <v>1197</v>
      </c>
      <c r="P2397" s="448" t="s">
        <v>7</v>
      </c>
      <c r="Q2397" s="448" t="s">
        <v>115</v>
      </c>
      <c r="R2397" s="115"/>
      <c r="S2397" s="448"/>
      <c r="T2397" s="448" t="s">
        <v>7095</v>
      </c>
      <c r="U2397" s="82">
        <v>5972.1530000000002</v>
      </c>
      <c r="V2397" s="92">
        <v>7047.1405400000003</v>
      </c>
      <c r="W2397" s="82">
        <v>7390.0309999999999</v>
      </c>
      <c r="X2397" s="448" t="s">
        <v>1129</v>
      </c>
      <c r="Y2397" s="89">
        <f>IF($X2397="","не заполнена гр 19",VLOOKUP(X2397,'Применяемые коэффициенты (2014)'!$B$3:$H$6,3,FALSE))</f>
        <v>1.087</v>
      </c>
      <c r="Z2397" s="89">
        <f>IF($X2397="","не заполнена гр 19",VLOOKUP(X2397,'Применяемые коэффициенты (2014)'!$B$3:$H$6,4,FALSE))</f>
        <v>1.0680000000000001</v>
      </c>
      <c r="AA2397" s="89">
        <f>IF($X2397="","не заполнена гр 19",VLOOKUP(X2397,'Применяемые коэффициенты (2014)'!$B$3:$H$6,5,FALSE))</f>
        <v>1.06</v>
      </c>
      <c r="AB2397" s="89">
        <f>IF($X2397="","не заполнена гр 19",VLOOKUP(X2397,'Применяемые коэффициенты (2014)'!$B$3:$H$6,6,FALSE))</f>
        <v>1.052</v>
      </c>
      <c r="AC2397" s="89">
        <f>IF($X2397="","не заполнена гр 19",VLOOKUP(X2397,'Применяемые коэффициенты (2014)'!$B$3:$H$6,7,FALSE))</f>
        <v>0.9</v>
      </c>
      <c r="AD2397" s="93">
        <f t="shared" si="1165"/>
        <v>8610.1590008600542</v>
      </c>
      <c r="AE2397" s="93">
        <f t="shared" si="1166"/>
        <v>10159.987621014863</v>
      </c>
      <c r="AF2397" s="116">
        <v>5376.2889999999998</v>
      </c>
      <c r="AG2397" s="116">
        <v>6344.0210199999992</v>
      </c>
      <c r="AH2397" s="93">
        <f t="shared" si="1167"/>
        <v>5376.2889999999998</v>
      </c>
      <c r="AI2397" s="93">
        <f t="shared" si="1168"/>
        <v>6344.0210200000001</v>
      </c>
      <c r="AJ2397" s="448" t="s">
        <v>93</v>
      </c>
      <c r="AK2397" s="448" t="s">
        <v>145</v>
      </c>
      <c r="AL2397" s="448" t="s">
        <v>159</v>
      </c>
      <c r="AM2397" s="448" t="s">
        <v>2023</v>
      </c>
      <c r="AN2397" s="108">
        <v>41863</v>
      </c>
      <c r="AO2397" s="108">
        <v>41894</v>
      </c>
      <c r="AP2397" s="448"/>
      <c r="AQ2397" s="448"/>
      <c r="AR2397" s="448" t="s">
        <v>6741</v>
      </c>
      <c r="AS2397" s="448" t="s">
        <v>2037</v>
      </c>
      <c r="AT2397" s="448">
        <v>876</v>
      </c>
      <c r="AU2397" s="88" t="s">
        <v>408</v>
      </c>
      <c r="AV2397" s="448">
        <v>1</v>
      </c>
      <c r="AW2397" s="89">
        <f>IF(AX2397="","заполните гр. 45",VLOOKUP(AX2397,'44-45'!$A$2:$B$13,2,FALSE))</f>
        <v>42000000000</v>
      </c>
      <c r="AX2397" s="448" t="s">
        <v>166</v>
      </c>
      <c r="AY2397" s="108">
        <v>41914</v>
      </c>
      <c r="AZ2397" s="108">
        <v>41914</v>
      </c>
      <c r="BA2397" s="108">
        <v>42004</v>
      </c>
      <c r="BB2397" s="448">
        <v>2014</v>
      </c>
      <c r="BC2397" s="88" t="s">
        <v>9865</v>
      </c>
      <c r="BD2397" s="88" t="s">
        <v>1987</v>
      </c>
      <c r="BE2397" s="88"/>
      <c r="BF2397" s="88" t="s">
        <v>1988</v>
      </c>
      <c r="BG2397" s="88">
        <v>3351</v>
      </c>
      <c r="BH2397" s="88" t="s">
        <v>7226</v>
      </c>
      <c r="BI2397" s="94" t="s">
        <v>2490</v>
      </c>
      <c r="BJ2397" s="96">
        <v>43830</v>
      </c>
      <c r="BK2397" s="133">
        <v>876116.87390000001</v>
      </c>
      <c r="BL2397" s="88"/>
      <c r="BM2397" s="88"/>
      <c r="BN2397" s="88">
        <v>531.947</v>
      </c>
      <c r="BO2397" s="88" t="s">
        <v>2052</v>
      </c>
      <c r="BP2397" s="88"/>
      <c r="BQ2397" s="356">
        <f t="shared" si="1160"/>
        <v>4</v>
      </c>
      <c r="BR2397" s="534"/>
      <c r="BS2397" s="534"/>
    </row>
    <row r="2398" spans="1:71" s="130" customFormat="1" ht="85.5" customHeight="1">
      <c r="A2398" s="365" t="s">
        <v>7093</v>
      </c>
      <c r="B2398" s="365" t="s">
        <v>10176</v>
      </c>
      <c r="C2398" s="366">
        <v>41869</v>
      </c>
      <c r="D2398" s="365">
        <v>8</v>
      </c>
      <c r="E2398" s="365" t="s">
        <v>10177</v>
      </c>
      <c r="F2398" s="88">
        <v>2</v>
      </c>
      <c r="G2398" s="111">
        <v>2299</v>
      </c>
      <c r="H2398" s="393" t="s">
        <v>101</v>
      </c>
      <c r="I2398" s="393" t="s">
        <v>3007</v>
      </c>
      <c r="J2398" s="393" t="s">
        <v>103</v>
      </c>
      <c r="K2398" s="391" t="s">
        <v>2029</v>
      </c>
      <c r="L2398" s="393">
        <v>4530013</v>
      </c>
      <c r="M2398" s="393">
        <v>3000560</v>
      </c>
      <c r="N2398" s="393" t="s">
        <v>1981</v>
      </c>
      <c r="O2398" s="393" t="s">
        <v>1197</v>
      </c>
      <c r="P2398" s="393" t="s">
        <v>7</v>
      </c>
      <c r="Q2398" s="393" t="s">
        <v>115</v>
      </c>
      <c r="R2398" s="115"/>
      <c r="S2398" s="393"/>
      <c r="T2398" s="393" t="s">
        <v>7095</v>
      </c>
      <c r="U2398" s="82">
        <v>277.28100000000001</v>
      </c>
      <c r="V2398" s="92">
        <v>327.19157999999999</v>
      </c>
      <c r="W2398" s="82">
        <v>346.26400000000001</v>
      </c>
      <c r="X2398" s="393" t="s">
        <v>1129</v>
      </c>
      <c r="Y2398" s="89">
        <f>IF($X2398="","не заполнена гр 19",VLOOKUP(X2398,'Применяемые коэффициенты (2014)'!$B$3:$H$6,3,FALSE))</f>
        <v>1.087</v>
      </c>
      <c r="Z2398" s="89">
        <f>IF($X2398="","не заполнена гр 19",VLOOKUP(X2398,'Применяемые коэффициенты (2014)'!$B$3:$H$6,4,FALSE))</f>
        <v>1.0680000000000001</v>
      </c>
      <c r="AA2398" s="89">
        <f>IF($X2398="","не заполнена гр 19",VLOOKUP(X2398,'Применяемые коэффициенты (2014)'!$B$3:$H$6,5,FALSE))</f>
        <v>1.06</v>
      </c>
      <c r="AB2398" s="89">
        <f>IF($X2398="","не заполнена гр 19",VLOOKUP(X2398,'Применяемые коэффициенты (2014)'!$B$3:$H$6,6,FALSE))</f>
        <v>1.052</v>
      </c>
      <c r="AC2398" s="89">
        <f>IF($X2398="","не заполнена гр 19",VLOOKUP(X2398,'Применяемые коэффициенты (2014)'!$B$3:$H$6,7,FALSE))</f>
        <v>0.9</v>
      </c>
      <c r="AD2398" s="93">
        <f t="shared" si="1165"/>
        <v>403.43377399550906</v>
      </c>
      <c r="AE2398" s="93">
        <f t="shared" si="1166"/>
        <v>476.05185331470062</v>
      </c>
      <c r="AF2398" s="116">
        <v>249.554</v>
      </c>
      <c r="AG2398" s="116">
        <v>294.47372000000001</v>
      </c>
      <c r="AH2398" s="93">
        <f t="shared" si="1167"/>
        <v>249.554</v>
      </c>
      <c r="AI2398" s="93">
        <f t="shared" si="1168"/>
        <v>294.47371999999996</v>
      </c>
      <c r="AJ2398" s="393" t="s">
        <v>93</v>
      </c>
      <c r="AK2398" s="393" t="s">
        <v>145</v>
      </c>
      <c r="AL2398" s="393" t="s">
        <v>159</v>
      </c>
      <c r="AM2398" s="393" t="s">
        <v>2023</v>
      </c>
      <c r="AN2398" s="108">
        <v>41863</v>
      </c>
      <c r="AO2398" s="108">
        <v>41894</v>
      </c>
      <c r="AP2398" s="393"/>
      <c r="AQ2398" s="393"/>
      <c r="AR2398" s="393" t="s">
        <v>6741</v>
      </c>
      <c r="AS2398" s="393" t="s">
        <v>2037</v>
      </c>
      <c r="AT2398" s="393">
        <v>876</v>
      </c>
      <c r="AU2398" s="88" t="s">
        <v>408</v>
      </c>
      <c r="AV2398" s="393">
        <v>1</v>
      </c>
      <c r="AW2398" s="89">
        <f>IF(AX2398="","заполните гр. 45",VLOOKUP(AX2398,'44-45'!$A$2:$B$13,2,FALSE))</f>
        <v>42000000000</v>
      </c>
      <c r="AX2398" s="393" t="s">
        <v>166</v>
      </c>
      <c r="AY2398" s="108">
        <v>41914</v>
      </c>
      <c r="AZ2398" s="108">
        <v>41914</v>
      </c>
      <c r="BA2398" s="108">
        <v>42004</v>
      </c>
      <c r="BB2398" s="393">
        <v>2014</v>
      </c>
      <c r="BC2398" s="88" t="s">
        <v>10183</v>
      </c>
      <c r="BD2398" s="88" t="s">
        <v>1987</v>
      </c>
      <c r="BE2398" s="88"/>
      <c r="BF2398" s="88" t="s">
        <v>1988</v>
      </c>
      <c r="BG2398" s="88" t="s">
        <v>3029</v>
      </c>
      <c r="BH2398" s="88" t="s">
        <v>3030</v>
      </c>
      <c r="BI2398" s="94" t="s">
        <v>2490</v>
      </c>
      <c r="BJ2398" s="96">
        <v>43830</v>
      </c>
      <c r="BK2398" s="133">
        <v>279980.32199999999</v>
      </c>
      <c r="BL2398" s="88"/>
      <c r="BM2398" s="88"/>
      <c r="BN2398" s="88">
        <v>176.23100000000002</v>
      </c>
      <c r="BO2398" s="88" t="s">
        <v>2052</v>
      </c>
      <c r="BP2398" s="88"/>
      <c r="BQ2398" s="356">
        <f t="shared" si="1160"/>
        <v>4</v>
      </c>
      <c r="BR2398" s="534"/>
      <c r="BS2398" s="534"/>
    </row>
    <row r="2399" spans="1:71" s="130" customFormat="1" ht="85.5" customHeight="1">
      <c r="A2399" s="365" t="s">
        <v>7093</v>
      </c>
      <c r="B2399" s="365" t="s">
        <v>10176</v>
      </c>
      <c r="C2399" s="366">
        <v>41869</v>
      </c>
      <c r="D2399" s="365">
        <v>8</v>
      </c>
      <c r="E2399" s="365" t="s">
        <v>10177</v>
      </c>
      <c r="F2399" s="88">
        <v>2</v>
      </c>
      <c r="G2399" s="111" t="s">
        <v>10195</v>
      </c>
      <c r="H2399" s="472" t="s">
        <v>101</v>
      </c>
      <c r="I2399" s="472" t="s">
        <v>3007</v>
      </c>
      <c r="J2399" s="472" t="s">
        <v>103</v>
      </c>
      <c r="K2399" s="471" t="s">
        <v>2029</v>
      </c>
      <c r="L2399" s="472">
        <v>4530013</v>
      </c>
      <c r="M2399" s="472">
        <v>3000560</v>
      </c>
      <c r="N2399" s="472" t="s">
        <v>1981</v>
      </c>
      <c r="O2399" s="472" t="s">
        <v>1197</v>
      </c>
      <c r="P2399" s="472" t="s">
        <v>7</v>
      </c>
      <c r="Q2399" s="472" t="s">
        <v>115</v>
      </c>
      <c r="R2399" s="115"/>
      <c r="S2399" s="472"/>
      <c r="T2399" s="472" t="s">
        <v>7095</v>
      </c>
      <c r="U2399" s="82">
        <v>126.971</v>
      </c>
      <c r="V2399" s="92">
        <v>149.82578000000001</v>
      </c>
      <c r="W2399" s="82">
        <v>105.167</v>
      </c>
      <c r="X2399" s="472" t="s">
        <v>1129</v>
      </c>
      <c r="Y2399" s="89">
        <f>IF($X2399="","не заполнена гр 19",VLOOKUP(X2399,'Применяемые коэффициенты (2014)'!$B$3:$H$6,3,FALSE))</f>
        <v>1.087</v>
      </c>
      <c r="Z2399" s="89">
        <f>IF($X2399="","не заполнена гр 19",VLOOKUP(X2399,'Применяемые коэффициенты (2014)'!$B$3:$H$6,4,FALSE))</f>
        <v>1.0680000000000001</v>
      </c>
      <c r="AA2399" s="89">
        <f>IF($X2399="","не заполнена гр 19",VLOOKUP(X2399,'Применяемые коэффициенты (2014)'!$B$3:$H$6,5,FALSE))</f>
        <v>1.06</v>
      </c>
      <c r="AB2399" s="89">
        <f>IF($X2399="","не заполнена гр 19",VLOOKUP(X2399,'Применяемые коэффициенты (2014)'!$B$3:$H$6,6,FALSE))</f>
        <v>1.052</v>
      </c>
      <c r="AC2399" s="89">
        <f>IF($X2399="","не заполнена гр 19",VLOOKUP(X2399,'Применяемые коэффициенты (2014)'!$B$3:$H$6,7,FALSE))</f>
        <v>0.9</v>
      </c>
      <c r="AD2399" s="93">
        <f t="shared" si="1165"/>
        <v>122.53055388312301</v>
      </c>
      <c r="AE2399" s="93">
        <f t="shared" si="1166"/>
        <v>144.58605358208516</v>
      </c>
      <c r="AF2399" s="116">
        <v>122.544</v>
      </c>
      <c r="AG2399" s="116">
        <v>144.60191999999998</v>
      </c>
      <c r="AH2399" s="93">
        <f t="shared" si="1167"/>
        <v>122.53</v>
      </c>
      <c r="AI2399" s="93">
        <f t="shared" si="1168"/>
        <v>144.58539999999999</v>
      </c>
      <c r="AJ2399" s="472" t="s">
        <v>93</v>
      </c>
      <c r="AK2399" s="472" t="s">
        <v>145</v>
      </c>
      <c r="AL2399" s="472" t="s">
        <v>159</v>
      </c>
      <c r="AM2399" s="472" t="s">
        <v>2023</v>
      </c>
      <c r="AN2399" s="108">
        <v>41863</v>
      </c>
      <c r="AO2399" s="108">
        <v>41894</v>
      </c>
      <c r="AP2399" s="472"/>
      <c r="AQ2399" s="472"/>
      <c r="AR2399" s="472" t="s">
        <v>6741</v>
      </c>
      <c r="AS2399" s="472" t="s">
        <v>2037</v>
      </c>
      <c r="AT2399" s="472">
        <v>876</v>
      </c>
      <c r="AU2399" s="88" t="s">
        <v>408</v>
      </c>
      <c r="AV2399" s="472">
        <v>1</v>
      </c>
      <c r="AW2399" s="89">
        <f>IF(AX2399="","заполните гр. 45",VLOOKUP(AX2399,'44-45'!$A$2:$B$13,2,FALSE))</f>
        <v>42000000000</v>
      </c>
      <c r="AX2399" s="472" t="s">
        <v>166</v>
      </c>
      <c r="AY2399" s="108">
        <v>41914</v>
      </c>
      <c r="AZ2399" s="108">
        <v>41914</v>
      </c>
      <c r="BA2399" s="108">
        <v>42004</v>
      </c>
      <c r="BB2399" s="472">
        <v>2014</v>
      </c>
      <c r="BC2399" s="88" t="s">
        <v>10183</v>
      </c>
      <c r="BD2399" s="88" t="s">
        <v>1987</v>
      </c>
      <c r="BE2399" s="88"/>
      <c r="BF2399" s="88" t="s">
        <v>1988</v>
      </c>
      <c r="BG2399" s="88">
        <v>3358</v>
      </c>
      <c r="BH2399" s="88" t="s">
        <v>8178</v>
      </c>
      <c r="BI2399" s="94" t="s">
        <v>2490</v>
      </c>
      <c r="BJ2399" s="96">
        <v>42369</v>
      </c>
      <c r="BK2399" s="133">
        <v>6185.8909999999996</v>
      </c>
      <c r="BL2399" s="88"/>
      <c r="BM2399" s="88">
        <v>1.3089999999999999</v>
      </c>
      <c r="BN2399" s="88"/>
      <c r="BO2399" s="88" t="s">
        <v>2052</v>
      </c>
      <c r="BP2399" s="88"/>
      <c r="BQ2399" s="356">
        <f t="shared" ref="BQ2399" si="1169">IF(MONTH(AY2399)&lt;4,1,IF(MONTH(AY2399)&lt;7,2,IF(MONTH(AY2399)&lt;10,3,4)))</f>
        <v>4</v>
      </c>
      <c r="BR2399" s="534"/>
      <c r="BS2399" s="534"/>
    </row>
    <row r="2400" spans="1:71" s="130" customFormat="1" ht="85.5" customHeight="1">
      <c r="A2400" s="365" t="s">
        <v>7093</v>
      </c>
      <c r="B2400" s="365" t="s">
        <v>10176</v>
      </c>
      <c r="C2400" s="366">
        <v>41869</v>
      </c>
      <c r="D2400" s="365">
        <v>8</v>
      </c>
      <c r="E2400" s="365" t="s">
        <v>10177</v>
      </c>
      <c r="F2400" s="88">
        <v>2</v>
      </c>
      <c r="G2400" s="111" t="s">
        <v>10196</v>
      </c>
      <c r="H2400" s="472" t="s">
        <v>101</v>
      </c>
      <c r="I2400" s="472" t="s">
        <v>3007</v>
      </c>
      <c r="J2400" s="472" t="s">
        <v>103</v>
      </c>
      <c r="K2400" s="471" t="s">
        <v>2029</v>
      </c>
      <c r="L2400" s="472">
        <v>4530013</v>
      </c>
      <c r="M2400" s="472">
        <v>3000560</v>
      </c>
      <c r="N2400" s="472" t="s">
        <v>1981</v>
      </c>
      <c r="O2400" s="472" t="s">
        <v>1197</v>
      </c>
      <c r="P2400" s="472" t="s">
        <v>7</v>
      </c>
      <c r="Q2400" s="472" t="s">
        <v>115</v>
      </c>
      <c r="R2400" s="115"/>
      <c r="S2400" s="472"/>
      <c r="T2400" s="472" t="s">
        <v>7095</v>
      </c>
      <c r="U2400" s="82">
        <v>851.346</v>
      </c>
      <c r="V2400" s="92">
        <v>1004.5882799999999</v>
      </c>
      <c r="W2400" s="82">
        <v>815.88800000000003</v>
      </c>
      <c r="X2400" s="472" t="s">
        <v>1129</v>
      </c>
      <c r="Y2400" s="89">
        <f>IF($X2400="","не заполнена гр 19",VLOOKUP(X2400,'Применяемые коэффициенты (2014)'!$B$3:$H$6,3,FALSE))</f>
        <v>1.087</v>
      </c>
      <c r="Z2400" s="89">
        <f>IF($X2400="","не заполнена гр 19",VLOOKUP(X2400,'Применяемые коэффициенты (2014)'!$B$3:$H$6,4,FALSE))</f>
        <v>1.0680000000000001</v>
      </c>
      <c r="AA2400" s="89">
        <f>IF($X2400="","не заполнена гр 19",VLOOKUP(X2400,'Применяемые коэффициенты (2014)'!$B$3:$H$6,5,FALSE))</f>
        <v>1.06</v>
      </c>
      <c r="AB2400" s="89">
        <f>IF($X2400="","не заполнена гр 19",VLOOKUP(X2400,'Применяемые коэффициенты (2014)'!$B$3:$H$6,6,FALSE))</f>
        <v>1.052</v>
      </c>
      <c r="AC2400" s="89">
        <f>IF($X2400="","не заполнена гр 19",VLOOKUP(X2400,'Применяемые коэффициенты (2014)'!$B$3:$H$6,7,FALSE))</f>
        <v>0.9</v>
      </c>
      <c r="AD2400" s="93">
        <f t="shared" si="1165"/>
        <v>950.59484958773623</v>
      </c>
      <c r="AE2400" s="93">
        <f t="shared" si="1166"/>
        <v>1121.7019225135286</v>
      </c>
      <c r="AF2400" s="116">
        <v>794.72</v>
      </c>
      <c r="AG2400" s="116">
        <v>937.76959999999997</v>
      </c>
      <c r="AH2400" s="93">
        <f t="shared" si="1167"/>
        <v>794.72</v>
      </c>
      <c r="AI2400" s="93">
        <f t="shared" si="1168"/>
        <v>937.76959999999997</v>
      </c>
      <c r="AJ2400" s="472" t="s">
        <v>93</v>
      </c>
      <c r="AK2400" s="472" t="s">
        <v>145</v>
      </c>
      <c r="AL2400" s="472" t="s">
        <v>159</v>
      </c>
      <c r="AM2400" s="472" t="s">
        <v>2023</v>
      </c>
      <c r="AN2400" s="108">
        <v>41863</v>
      </c>
      <c r="AO2400" s="108">
        <v>41894</v>
      </c>
      <c r="AP2400" s="472"/>
      <c r="AQ2400" s="472"/>
      <c r="AR2400" s="472" t="s">
        <v>6741</v>
      </c>
      <c r="AS2400" s="472" t="s">
        <v>2037</v>
      </c>
      <c r="AT2400" s="472">
        <v>876</v>
      </c>
      <c r="AU2400" s="88" t="s">
        <v>408</v>
      </c>
      <c r="AV2400" s="472">
        <v>1</v>
      </c>
      <c r="AW2400" s="89">
        <f>IF(AX2400="","заполните гр. 45",VLOOKUP(AX2400,'44-45'!$A$2:$B$13,2,FALSE))</f>
        <v>42000000000</v>
      </c>
      <c r="AX2400" s="472" t="s">
        <v>166</v>
      </c>
      <c r="AY2400" s="108">
        <v>41914</v>
      </c>
      <c r="AZ2400" s="108">
        <v>41914</v>
      </c>
      <c r="BA2400" s="108">
        <v>42004</v>
      </c>
      <c r="BB2400" s="472">
        <v>2014</v>
      </c>
      <c r="BC2400" s="88" t="s">
        <v>10197</v>
      </c>
      <c r="BD2400" s="88" t="s">
        <v>1987</v>
      </c>
      <c r="BE2400" s="88"/>
      <c r="BF2400" s="88" t="s">
        <v>1988</v>
      </c>
      <c r="BG2400" s="88">
        <v>3341</v>
      </c>
      <c r="BH2400" s="88" t="s">
        <v>8180</v>
      </c>
      <c r="BI2400" s="94" t="s">
        <v>2490</v>
      </c>
      <c r="BJ2400" s="96">
        <v>42369</v>
      </c>
      <c r="BK2400" s="133">
        <v>10622.95</v>
      </c>
      <c r="BL2400" s="88"/>
      <c r="BM2400" s="88">
        <v>1.474</v>
      </c>
      <c r="BN2400" s="88"/>
      <c r="BO2400" s="88" t="s">
        <v>2052</v>
      </c>
      <c r="BP2400" s="88"/>
      <c r="BQ2400" s="356">
        <f t="shared" ref="BQ2400" si="1170">IF(MONTH(AY2400)&lt;4,1,IF(MONTH(AY2400)&lt;7,2,IF(MONTH(AY2400)&lt;10,3,4)))</f>
        <v>4</v>
      </c>
      <c r="BR2400" s="534"/>
      <c r="BS2400" s="534"/>
    </row>
    <row r="2401" spans="1:71" s="130" customFormat="1" ht="85.5" customHeight="1">
      <c r="A2401" s="365" t="s">
        <v>7093</v>
      </c>
      <c r="B2401" s="365" t="s">
        <v>10233</v>
      </c>
      <c r="C2401" s="366">
        <v>41877</v>
      </c>
      <c r="D2401" s="365">
        <v>13</v>
      </c>
      <c r="E2401" s="365" t="s">
        <v>10234</v>
      </c>
      <c r="F2401" s="88">
        <v>2</v>
      </c>
      <c r="G2401" s="111">
        <v>2300</v>
      </c>
      <c r="H2401" s="393" t="s">
        <v>101</v>
      </c>
      <c r="I2401" s="393" t="s">
        <v>3007</v>
      </c>
      <c r="J2401" s="393" t="s">
        <v>103</v>
      </c>
      <c r="K2401" s="391" t="s">
        <v>2029</v>
      </c>
      <c r="L2401" s="393">
        <v>4530013</v>
      </c>
      <c r="M2401" s="393">
        <v>3000560</v>
      </c>
      <c r="N2401" s="393" t="s">
        <v>1981</v>
      </c>
      <c r="O2401" s="393" t="s">
        <v>1197</v>
      </c>
      <c r="P2401" s="393" t="s">
        <v>7</v>
      </c>
      <c r="Q2401" s="393" t="s">
        <v>115</v>
      </c>
      <c r="R2401" s="115"/>
      <c r="S2401" s="393"/>
      <c r="T2401" s="393" t="s">
        <v>7095</v>
      </c>
      <c r="U2401" s="82">
        <v>1044.972</v>
      </c>
      <c r="V2401" s="92">
        <v>1233.0669599999999</v>
      </c>
      <c r="W2401" s="82">
        <v>1221.8489999999999</v>
      </c>
      <c r="X2401" s="393" t="s">
        <v>1129</v>
      </c>
      <c r="Y2401" s="89">
        <f>IF($X2401="","не заполнена гр 19",VLOOKUP(X2401,'Применяемые коэффициенты (2014)'!$B$3:$H$6,3,FALSE))</f>
        <v>1.087</v>
      </c>
      <c r="Z2401" s="89">
        <f>IF($X2401="","не заполнена гр 19",VLOOKUP(X2401,'Применяемые коэффициенты (2014)'!$B$3:$H$6,4,FALSE))</f>
        <v>1.0680000000000001</v>
      </c>
      <c r="AA2401" s="89">
        <f>IF($X2401="","не заполнена гр 19",VLOOKUP(X2401,'Применяемые коэффициенты (2014)'!$B$3:$H$6,5,FALSE))</f>
        <v>1.06</v>
      </c>
      <c r="AB2401" s="89">
        <f>IF($X2401="","не заполнена гр 19",VLOOKUP(X2401,'Применяемые коэффициенты (2014)'!$B$3:$H$6,6,FALSE))</f>
        <v>1.052</v>
      </c>
      <c r="AC2401" s="89">
        <f>IF($X2401="","не заполнена гр 19",VLOOKUP(X2401,'Применяемые коэффициенты (2014)'!$B$3:$H$6,7,FALSE))</f>
        <v>0.9</v>
      </c>
      <c r="AD2401" s="93">
        <f t="shared" si="1165"/>
        <v>1423.5818719896922</v>
      </c>
      <c r="AE2401" s="93">
        <f t="shared" si="1166"/>
        <v>1679.8266089478366</v>
      </c>
      <c r="AF2401" s="116">
        <v>998.42100000000005</v>
      </c>
      <c r="AG2401" s="116">
        <v>1178.13678</v>
      </c>
      <c r="AH2401" s="93">
        <f t="shared" si="1167"/>
        <v>998.42100000000005</v>
      </c>
      <c r="AI2401" s="93">
        <f t="shared" si="1168"/>
        <v>1178.1367799999998</v>
      </c>
      <c r="AJ2401" s="393" t="s">
        <v>93</v>
      </c>
      <c r="AK2401" s="393" t="s">
        <v>145</v>
      </c>
      <c r="AL2401" s="393" t="s">
        <v>159</v>
      </c>
      <c r="AM2401" s="393" t="s">
        <v>2023</v>
      </c>
      <c r="AN2401" s="108">
        <v>41863</v>
      </c>
      <c r="AO2401" s="108">
        <v>41894</v>
      </c>
      <c r="AP2401" s="393"/>
      <c r="AQ2401" s="393"/>
      <c r="AR2401" s="393" t="s">
        <v>6741</v>
      </c>
      <c r="AS2401" s="393" t="s">
        <v>2037</v>
      </c>
      <c r="AT2401" s="393">
        <v>876</v>
      </c>
      <c r="AU2401" s="88" t="s">
        <v>408</v>
      </c>
      <c r="AV2401" s="393">
        <v>1</v>
      </c>
      <c r="AW2401" s="89">
        <f>IF(AX2401="","заполните гр. 45",VLOOKUP(AX2401,'44-45'!$A$2:$B$13,2,FALSE))</f>
        <v>42000000000</v>
      </c>
      <c r="AX2401" s="393" t="s">
        <v>166</v>
      </c>
      <c r="AY2401" s="108">
        <v>41914</v>
      </c>
      <c r="AZ2401" s="108">
        <v>41914</v>
      </c>
      <c r="BA2401" s="108">
        <v>42004</v>
      </c>
      <c r="BB2401" s="393" t="s">
        <v>2416</v>
      </c>
      <c r="BC2401" s="88" t="s">
        <v>10241</v>
      </c>
      <c r="BD2401" s="88" t="s">
        <v>1987</v>
      </c>
      <c r="BE2401" s="88"/>
      <c r="BF2401" s="88" t="s">
        <v>3479</v>
      </c>
      <c r="BG2401" s="88" t="s">
        <v>3029</v>
      </c>
      <c r="BH2401" s="88" t="s">
        <v>3030</v>
      </c>
      <c r="BI2401" s="94" t="s">
        <v>2490</v>
      </c>
      <c r="BJ2401" s="96">
        <v>43830</v>
      </c>
      <c r="BK2401" s="133">
        <v>279980.32199999999</v>
      </c>
      <c r="BL2401" s="88"/>
      <c r="BM2401" s="88"/>
      <c r="BN2401" s="88">
        <v>176.23100000000002</v>
      </c>
      <c r="BO2401" s="88" t="s">
        <v>2052</v>
      </c>
      <c r="BP2401" s="88"/>
      <c r="BQ2401" s="356">
        <f t="shared" si="1160"/>
        <v>4</v>
      </c>
      <c r="BR2401" s="534"/>
      <c r="BS2401" s="534"/>
    </row>
    <row r="2402" spans="1:71" s="130" customFormat="1" ht="85.5" customHeight="1">
      <c r="A2402" s="365" t="s">
        <v>7093</v>
      </c>
      <c r="B2402" s="365" t="s">
        <v>10233</v>
      </c>
      <c r="C2402" s="366">
        <v>41877</v>
      </c>
      <c r="D2402" s="365">
        <v>13</v>
      </c>
      <c r="E2402" s="365" t="s">
        <v>10234</v>
      </c>
      <c r="F2402" s="88">
        <v>2</v>
      </c>
      <c r="G2402" s="111" t="s">
        <v>10298</v>
      </c>
      <c r="H2402" s="479" t="s">
        <v>101</v>
      </c>
      <c r="I2402" s="479" t="s">
        <v>3007</v>
      </c>
      <c r="J2402" s="479" t="s">
        <v>103</v>
      </c>
      <c r="K2402" s="478" t="s">
        <v>2029</v>
      </c>
      <c r="L2402" s="479">
        <v>4530013</v>
      </c>
      <c r="M2402" s="479">
        <v>3000560</v>
      </c>
      <c r="N2402" s="479" t="s">
        <v>1981</v>
      </c>
      <c r="O2402" s="479" t="s">
        <v>1197</v>
      </c>
      <c r="P2402" s="479" t="s">
        <v>7</v>
      </c>
      <c r="Q2402" s="479" t="s">
        <v>115</v>
      </c>
      <c r="R2402" s="115"/>
      <c r="S2402" s="479"/>
      <c r="T2402" s="479" t="s">
        <v>7095</v>
      </c>
      <c r="U2402" s="82">
        <v>403.03800000000001</v>
      </c>
      <c r="V2402" s="92">
        <v>475.58483999999999</v>
      </c>
      <c r="W2402" s="82">
        <v>470.03100000000001</v>
      </c>
      <c r="X2402" s="479" t="s">
        <v>1129</v>
      </c>
      <c r="Y2402" s="89">
        <f>IF($X2402="","не заполнена гр 19",VLOOKUP(X2402,'Применяемые коэффициенты (2014)'!$B$3:$H$6,3,FALSE))</f>
        <v>1.087</v>
      </c>
      <c r="Z2402" s="89">
        <f>IF($X2402="","не заполнена гр 19",VLOOKUP(X2402,'Применяемые коэффициенты (2014)'!$B$3:$H$6,4,FALSE))</f>
        <v>1.0680000000000001</v>
      </c>
      <c r="AA2402" s="89">
        <f>IF($X2402="","не заполнена гр 19",VLOOKUP(X2402,'Применяемые коэффициенты (2014)'!$B$3:$H$6,5,FALSE))</f>
        <v>1.06</v>
      </c>
      <c r="AB2402" s="89">
        <f>IF($X2402="","не заполнена гр 19",VLOOKUP(X2402,'Применяемые коэффициенты (2014)'!$B$3:$H$6,6,FALSE))</f>
        <v>1.052</v>
      </c>
      <c r="AC2402" s="89">
        <f>IF($X2402="","не заполнена гр 19",VLOOKUP(X2402,'Применяемые коэффициенты (2014)'!$B$3:$H$6,7,FALSE))</f>
        <v>0.9</v>
      </c>
      <c r="AD2402" s="93">
        <f t="shared" si="1165"/>
        <v>547.63527315829288</v>
      </c>
      <c r="AE2402" s="93">
        <f t="shared" si="1166"/>
        <v>646.20962232678551</v>
      </c>
      <c r="AF2402" s="116">
        <v>385.00799999999998</v>
      </c>
      <c r="AG2402" s="116">
        <v>454.30943999999994</v>
      </c>
      <c r="AH2402" s="93">
        <f t="shared" si="1167"/>
        <v>385.00799999999998</v>
      </c>
      <c r="AI2402" s="93">
        <f t="shared" si="1168"/>
        <v>454.30943999999994</v>
      </c>
      <c r="AJ2402" s="479" t="s">
        <v>93</v>
      </c>
      <c r="AK2402" s="479" t="s">
        <v>145</v>
      </c>
      <c r="AL2402" s="479" t="s">
        <v>159</v>
      </c>
      <c r="AM2402" s="479" t="s">
        <v>2023</v>
      </c>
      <c r="AN2402" s="108">
        <v>41863</v>
      </c>
      <c r="AO2402" s="108">
        <v>41894</v>
      </c>
      <c r="AP2402" s="479"/>
      <c r="AQ2402" s="479"/>
      <c r="AR2402" s="479" t="s">
        <v>6741</v>
      </c>
      <c r="AS2402" s="479" t="s">
        <v>2037</v>
      </c>
      <c r="AT2402" s="479">
        <v>876</v>
      </c>
      <c r="AU2402" s="88" t="s">
        <v>408</v>
      </c>
      <c r="AV2402" s="479">
        <v>1</v>
      </c>
      <c r="AW2402" s="89">
        <f>IF(AX2402="","заполните гр. 45",VLOOKUP(AX2402,'44-45'!$A$2:$B$13,2,FALSE))</f>
        <v>42000000000</v>
      </c>
      <c r="AX2402" s="479" t="s">
        <v>166</v>
      </c>
      <c r="AY2402" s="108">
        <v>41914</v>
      </c>
      <c r="AZ2402" s="108">
        <v>41914</v>
      </c>
      <c r="BA2402" s="108">
        <v>42004</v>
      </c>
      <c r="BB2402" s="479" t="s">
        <v>2416</v>
      </c>
      <c r="BC2402" s="88" t="s">
        <v>10243</v>
      </c>
      <c r="BD2402" s="88" t="s">
        <v>1987</v>
      </c>
      <c r="BE2402" s="88"/>
      <c r="BF2402" s="88" t="s">
        <v>3479</v>
      </c>
      <c r="BG2402" s="88" t="s">
        <v>3029</v>
      </c>
      <c r="BH2402" s="88" t="s">
        <v>3030</v>
      </c>
      <c r="BI2402" s="94" t="s">
        <v>2490</v>
      </c>
      <c r="BJ2402" s="96">
        <v>43830</v>
      </c>
      <c r="BK2402" s="133">
        <v>279980.32199999999</v>
      </c>
      <c r="BL2402" s="88"/>
      <c r="BM2402" s="88"/>
      <c r="BN2402" s="88">
        <v>176.23100000000002</v>
      </c>
      <c r="BO2402" s="88" t="s">
        <v>2052</v>
      </c>
      <c r="BP2402" s="88"/>
      <c r="BQ2402" s="356">
        <f t="shared" ref="BQ2402" si="1171">IF(MONTH(AY2402)&lt;4,1,IF(MONTH(AY2402)&lt;7,2,IF(MONTH(AY2402)&lt;10,3,4)))</f>
        <v>4</v>
      </c>
      <c r="BR2402" s="534"/>
      <c r="BS2402" s="534"/>
    </row>
    <row r="2403" spans="1:71" s="130" customFormat="1" ht="85.5" customHeight="1">
      <c r="A2403" s="365" t="s">
        <v>7093</v>
      </c>
      <c r="B2403" s="365" t="s">
        <v>10233</v>
      </c>
      <c r="C2403" s="366">
        <v>41877</v>
      </c>
      <c r="D2403" s="365">
        <v>13</v>
      </c>
      <c r="E2403" s="365" t="s">
        <v>10234</v>
      </c>
      <c r="F2403" s="88">
        <v>2</v>
      </c>
      <c r="G2403" s="111">
        <v>2301</v>
      </c>
      <c r="H2403" s="393" t="s">
        <v>101</v>
      </c>
      <c r="I2403" s="393" t="s">
        <v>3007</v>
      </c>
      <c r="J2403" s="393" t="s">
        <v>103</v>
      </c>
      <c r="K2403" s="391" t="s">
        <v>2029</v>
      </c>
      <c r="L2403" s="393">
        <v>4530013</v>
      </c>
      <c r="M2403" s="393">
        <v>3000560</v>
      </c>
      <c r="N2403" s="393" t="s">
        <v>1981</v>
      </c>
      <c r="O2403" s="393" t="s">
        <v>1197</v>
      </c>
      <c r="P2403" s="393" t="s">
        <v>7</v>
      </c>
      <c r="Q2403" s="393" t="s">
        <v>115</v>
      </c>
      <c r="R2403" s="115"/>
      <c r="S2403" s="393"/>
      <c r="T2403" s="393" t="s">
        <v>7095</v>
      </c>
      <c r="U2403" s="82">
        <v>29.922000000000001</v>
      </c>
      <c r="V2403" s="92">
        <v>35.307960000000001</v>
      </c>
      <c r="W2403" s="82">
        <v>35.176000000000002</v>
      </c>
      <c r="X2403" s="393" t="s">
        <v>1129</v>
      </c>
      <c r="Y2403" s="89">
        <f>IF($X2403="","не заполнена гр 19",VLOOKUP(X2403,'Применяемые коэффициенты (2014)'!$B$3:$H$6,3,FALSE))</f>
        <v>1.087</v>
      </c>
      <c r="Z2403" s="89">
        <f>IF($X2403="","не заполнена гр 19",VLOOKUP(X2403,'Применяемые коэффициенты (2014)'!$B$3:$H$6,4,FALSE))</f>
        <v>1.0680000000000001</v>
      </c>
      <c r="AA2403" s="89">
        <f>IF($X2403="","не заполнена гр 19",VLOOKUP(X2403,'Применяемые коэффициенты (2014)'!$B$3:$H$6,5,FALSE))</f>
        <v>1.06</v>
      </c>
      <c r="AB2403" s="89">
        <f>IF($X2403="","не заполнена гр 19",VLOOKUP(X2403,'Применяемые коэффициенты (2014)'!$B$3:$H$6,6,FALSE))</f>
        <v>1.052</v>
      </c>
      <c r="AC2403" s="89">
        <f>IF($X2403="","не заполнена гр 19",VLOOKUP(X2403,'Применяемые коэффициенты (2014)'!$B$3:$H$6,7,FALSE))</f>
        <v>0.9</v>
      </c>
      <c r="AD2403" s="93">
        <f t="shared" ref="AD2403:AD2404" si="1172">IF(X2403="","-",IF(X2403="Исключаемые затраты","-",W2403*Y2403*Z2403*AA2403*AB2403*AC2403))</f>
        <v>40.983718879427329</v>
      </c>
      <c r="AE2403" s="93">
        <f t="shared" ref="AE2403:AE2404" si="1173">IF(AD2403="-","-",AD2403*V2403/U2403)</f>
        <v>48.360788277724247</v>
      </c>
      <c r="AF2403" s="116">
        <v>28.600999999999999</v>
      </c>
      <c r="AG2403" s="116">
        <v>33.749179999999996</v>
      </c>
      <c r="AH2403" s="93">
        <f t="shared" ref="AH2403:AH2404" si="1174">ROUNDDOWN(MIN(U2403,AD2403,AF2403),3)</f>
        <v>28.600999999999999</v>
      </c>
      <c r="AI2403" s="93">
        <f t="shared" ref="AI2403:AI2404" si="1175">IF(X2403="","-",AH2403*V2403/U2403)</f>
        <v>33.749180000000003</v>
      </c>
      <c r="AJ2403" s="393" t="s">
        <v>93</v>
      </c>
      <c r="AK2403" s="393" t="s">
        <v>145</v>
      </c>
      <c r="AL2403" s="393" t="s">
        <v>159</v>
      </c>
      <c r="AM2403" s="393" t="s">
        <v>2023</v>
      </c>
      <c r="AN2403" s="108">
        <v>41863</v>
      </c>
      <c r="AO2403" s="108">
        <v>41894</v>
      </c>
      <c r="AP2403" s="393"/>
      <c r="AQ2403" s="393"/>
      <c r="AR2403" s="393" t="s">
        <v>6741</v>
      </c>
      <c r="AS2403" s="393" t="s">
        <v>2037</v>
      </c>
      <c r="AT2403" s="393">
        <v>876</v>
      </c>
      <c r="AU2403" s="88" t="s">
        <v>408</v>
      </c>
      <c r="AV2403" s="393">
        <v>1</v>
      </c>
      <c r="AW2403" s="89">
        <v>42000000000</v>
      </c>
      <c r="AX2403" s="393" t="s">
        <v>166</v>
      </c>
      <c r="AY2403" s="108">
        <v>41914</v>
      </c>
      <c r="AZ2403" s="108">
        <v>41914</v>
      </c>
      <c r="BA2403" s="94">
        <v>42004</v>
      </c>
      <c r="BB2403" s="393" t="s">
        <v>2416</v>
      </c>
      <c r="BC2403" s="88" t="s">
        <v>10241</v>
      </c>
      <c r="BD2403" s="88" t="s">
        <v>1987</v>
      </c>
      <c r="BE2403" s="88"/>
      <c r="BF2403" s="88" t="s">
        <v>3479</v>
      </c>
      <c r="BG2403" s="88" t="s">
        <v>3135</v>
      </c>
      <c r="BH2403" s="88" t="s">
        <v>3136</v>
      </c>
      <c r="BI2403" s="94" t="s">
        <v>2490</v>
      </c>
      <c r="BJ2403" s="96">
        <v>43830</v>
      </c>
      <c r="BK2403" s="133">
        <v>40542.669000000002</v>
      </c>
      <c r="BL2403" s="88"/>
      <c r="BM2403" s="88"/>
      <c r="BN2403" s="88">
        <v>24.337000000000003</v>
      </c>
      <c r="BO2403" s="88" t="s">
        <v>2052</v>
      </c>
      <c r="BP2403" s="88"/>
      <c r="BQ2403" s="356">
        <f t="shared" si="1160"/>
        <v>4</v>
      </c>
      <c r="BR2403" s="534"/>
      <c r="BS2403" s="534"/>
    </row>
    <row r="2404" spans="1:71" s="130" customFormat="1" ht="85.5" customHeight="1">
      <c r="A2404" s="365" t="s">
        <v>7093</v>
      </c>
      <c r="B2404" s="365" t="s">
        <v>9276</v>
      </c>
      <c r="C2404" s="366">
        <v>41806</v>
      </c>
      <c r="D2404" s="365">
        <v>16</v>
      </c>
      <c r="E2404" s="365" t="s">
        <v>9282</v>
      </c>
      <c r="F2404" s="88">
        <v>2</v>
      </c>
      <c r="G2404" s="111" t="s">
        <v>9401</v>
      </c>
      <c r="H2404" s="436" t="s">
        <v>101</v>
      </c>
      <c r="I2404" s="436" t="s">
        <v>3007</v>
      </c>
      <c r="J2404" s="436" t="s">
        <v>103</v>
      </c>
      <c r="K2404" s="435" t="s">
        <v>2029</v>
      </c>
      <c r="L2404" s="436">
        <v>4530013</v>
      </c>
      <c r="M2404" s="436">
        <v>3000560</v>
      </c>
      <c r="N2404" s="436" t="s">
        <v>1981</v>
      </c>
      <c r="O2404" s="436" t="s">
        <v>1197</v>
      </c>
      <c r="P2404" s="436" t="s">
        <v>7</v>
      </c>
      <c r="Q2404" s="436" t="s">
        <v>115</v>
      </c>
      <c r="R2404" s="115"/>
      <c r="S2404" s="436"/>
      <c r="T2404" s="436" t="s">
        <v>7095</v>
      </c>
      <c r="U2404" s="82">
        <v>132</v>
      </c>
      <c r="V2404" s="92">
        <v>155.76</v>
      </c>
      <c r="W2404" s="82">
        <v>164.00700000000001</v>
      </c>
      <c r="X2404" s="436" t="s">
        <v>1129</v>
      </c>
      <c r="Y2404" s="89">
        <f>IF($X2404="","не заполнена гр 19",VLOOKUP(X2404,'Применяемые коэффициенты (2014)'!$B$3:$H$6,3,FALSE))</f>
        <v>1.087</v>
      </c>
      <c r="Z2404" s="89">
        <f>IF($X2404="","не заполнена гр 19",VLOOKUP(X2404,'Применяемые коэффициенты (2014)'!$B$3:$H$6,4,FALSE))</f>
        <v>1.0680000000000001</v>
      </c>
      <c r="AA2404" s="89">
        <f>IF($X2404="","не заполнена гр 19",VLOOKUP(X2404,'Применяемые коэффициенты (2014)'!$B$3:$H$6,5,FALSE))</f>
        <v>1.06</v>
      </c>
      <c r="AB2404" s="89">
        <f>IF($X2404="","не заполнена гр 19",VLOOKUP(X2404,'Применяемые коэффициенты (2014)'!$B$3:$H$6,6,FALSE))</f>
        <v>1.052</v>
      </c>
      <c r="AC2404" s="89">
        <f>IF($X2404="","не заполнена гр 19",VLOOKUP(X2404,'Применяемые коэффициенты (2014)'!$B$3:$H$6,7,FALSE))</f>
        <v>0.9</v>
      </c>
      <c r="AD2404" s="93">
        <f t="shared" si="1172"/>
        <v>191.08530766028653</v>
      </c>
      <c r="AE2404" s="93">
        <f t="shared" si="1173"/>
        <v>225.48066303913811</v>
      </c>
      <c r="AF2404" s="116">
        <v>118.8</v>
      </c>
      <c r="AG2404" s="116">
        <v>140.184</v>
      </c>
      <c r="AH2404" s="93">
        <f t="shared" si="1174"/>
        <v>118.8</v>
      </c>
      <c r="AI2404" s="93">
        <f t="shared" si="1175"/>
        <v>140.18399999999997</v>
      </c>
      <c r="AJ2404" s="436" t="s">
        <v>93</v>
      </c>
      <c r="AK2404" s="436" t="s">
        <v>145</v>
      </c>
      <c r="AL2404" s="436" t="s">
        <v>159</v>
      </c>
      <c r="AM2404" s="436" t="s">
        <v>2023</v>
      </c>
      <c r="AN2404" s="108">
        <v>41863</v>
      </c>
      <c r="AO2404" s="108">
        <v>41894</v>
      </c>
      <c r="AP2404" s="436"/>
      <c r="AQ2404" s="436"/>
      <c r="AR2404" s="436" t="s">
        <v>6741</v>
      </c>
      <c r="AS2404" s="436" t="s">
        <v>2037</v>
      </c>
      <c r="AT2404" s="436">
        <v>876</v>
      </c>
      <c r="AU2404" s="88" t="s">
        <v>408</v>
      </c>
      <c r="AV2404" s="436">
        <v>1</v>
      </c>
      <c r="AW2404" s="89">
        <v>42000000000</v>
      </c>
      <c r="AX2404" s="436" t="s">
        <v>166</v>
      </c>
      <c r="AY2404" s="108">
        <v>41914</v>
      </c>
      <c r="AZ2404" s="108">
        <v>41914</v>
      </c>
      <c r="BA2404" s="94">
        <v>42004</v>
      </c>
      <c r="BB2404" s="436">
        <v>2014</v>
      </c>
      <c r="BC2404" s="88" t="s">
        <v>9394</v>
      </c>
      <c r="BD2404" s="88" t="s">
        <v>1987</v>
      </c>
      <c r="BE2404" s="88"/>
      <c r="BF2404" s="88" t="s">
        <v>1988</v>
      </c>
      <c r="BG2404" s="88" t="s">
        <v>3135</v>
      </c>
      <c r="BH2404" s="88" t="s">
        <v>3136</v>
      </c>
      <c r="BI2404" s="94" t="s">
        <v>2490</v>
      </c>
      <c r="BJ2404" s="96">
        <v>43830</v>
      </c>
      <c r="BK2404" s="133">
        <v>40542.669000000002</v>
      </c>
      <c r="BL2404" s="88"/>
      <c r="BM2404" s="88"/>
      <c r="BN2404" s="88">
        <v>24.337000000000003</v>
      </c>
      <c r="BO2404" s="88" t="s">
        <v>2052</v>
      </c>
      <c r="BP2404" s="88"/>
      <c r="BQ2404" s="356">
        <f t="shared" si="1160"/>
        <v>4</v>
      </c>
      <c r="BR2404" s="534"/>
      <c r="BS2404" s="534"/>
    </row>
    <row r="2405" spans="1:71" s="130" customFormat="1" ht="85.5" customHeight="1">
      <c r="A2405" s="365" t="s">
        <v>7093</v>
      </c>
      <c r="B2405" s="365" t="s">
        <v>9276</v>
      </c>
      <c r="C2405" s="366">
        <v>41806</v>
      </c>
      <c r="D2405" s="365">
        <v>16</v>
      </c>
      <c r="E2405" s="365" t="s">
        <v>9282</v>
      </c>
      <c r="F2405" s="88">
        <v>2</v>
      </c>
      <c r="G2405" s="111" t="s">
        <v>9402</v>
      </c>
      <c r="H2405" s="436" t="s">
        <v>101</v>
      </c>
      <c r="I2405" s="436" t="s">
        <v>3007</v>
      </c>
      <c r="J2405" s="436" t="s">
        <v>103</v>
      </c>
      <c r="K2405" s="435" t="s">
        <v>2029</v>
      </c>
      <c r="L2405" s="436">
        <v>4530013</v>
      </c>
      <c r="M2405" s="436">
        <v>3000560</v>
      </c>
      <c r="N2405" s="436" t="s">
        <v>1981</v>
      </c>
      <c r="O2405" s="436" t="s">
        <v>1197</v>
      </c>
      <c r="P2405" s="436" t="s">
        <v>7</v>
      </c>
      <c r="Q2405" s="436" t="s">
        <v>115</v>
      </c>
      <c r="R2405" s="115"/>
      <c r="S2405" s="436"/>
      <c r="T2405" s="436" t="s">
        <v>7095</v>
      </c>
      <c r="U2405" s="82">
        <v>132</v>
      </c>
      <c r="V2405" s="92">
        <v>155.76</v>
      </c>
      <c r="W2405" s="82">
        <v>164.00700000000001</v>
      </c>
      <c r="X2405" s="436" t="s">
        <v>1129</v>
      </c>
      <c r="Y2405" s="89">
        <v>1.087</v>
      </c>
      <c r="Z2405" s="89">
        <v>1.0680000000000001</v>
      </c>
      <c r="AA2405" s="89">
        <v>1.06</v>
      </c>
      <c r="AB2405" s="89">
        <v>1.052</v>
      </c>
      <c r="AC2405" s="89">
        <v>0.9</v>
      </c>
      <c r="AD2405" s="93">
        <v>191.08530766028653</v>
      </c>
      <c r="AE2405" s="93">
        <v>225.48066303913811</v>
      </c>
      <c r="AF2405" s="116">
        <v>118.8</v>
      </c>
      <c r="AG2405" s="116">
        <v>140.184</v>
      </c>
      <c r="AH2405" s="93">
        <v>118.8</v>
      </c>
      <c r="AI2405" s="93">
        <v>140.18399999999997</v>
      </c>
      <c r="AJ2405" s="436" t="s">
        <v>93</v>
      </c>
      <c r="AK2405" s="436" t="s">
        <v>145</v>
      </c>
      <c r="AL2405" s="436" t="s">
        <v>159</v>
      </c>
      <c r="AM2405" s="436" t="s">
        <v>2023</v>
      </c>
      <c r="AN2405" s="108">
        <v>41863</v>
      </c>
      <c r="AO2405" s="108">
        <v>41894</v>
      </c>
      <c r="AP2405" s="436"/>
      <c r="AQ2405" s="436"/>
      <c r="AR2405" s="436" t="s">
        <v>6741</v>
      </c>
      <c r="AS2405" s="436" t="s">
        <v>2037</v>
      </c>
      <c r="AT2405" s="436">
        <v>876</v>
      </c>
      <c r="AU2405" s="88" t="s">
        <v>408</v>
      </c>
      <c r="AV2405" s="436">
        <v>1</v>
      </c>
      <c r="AW2405" s="89">
        <v>42000000000</v>
      </c>
      <c r="AX2405" s="436" t="s">
        <v>166</v>
      </c>
      <c r="AY2405" s="108">
        <v>41914</v>
      </c>
      <c r="AZ2405" s="108">
        <v>41914</v>
      </c>
      <c r="BA2405" s="94">
        <v>42004</v>
      </c>
      <c r="BB2405" s="436">
        <v>2014</v>
      </c>
      <c r="BC2405" s="88" t="s">
        <v>9398</v>
      </c>
      <c r="BD2405" s="88" t="s">
        <v>1987</v>
      </c>
      <c r="BE2405" s="88"/>
      <c r="BF2405" s="88" t="s">
        <v>1988</v>
      </c>
      <c r="BG2405" s="88" t="s">
        <v>3135</v>
      </c>
      <c r="BH2405" s="88" t="s">
        <v>3136</v>
      </c>
      <c r="BI2405" s="94" t="s">
        <v>2490</v>
      </c>
      <c r="BJ2405" s="96">
        <v>43830</v>
      </c>
      <c r="BK2405" s="133">
        <v>40542.669000000002</v>
      </c>
      <c r="BL2405" s="88"/>
      <c r="BM2405" s="88"/>
      <c r="BN2405" s="88">
        <v>24.337000000000003</v>
      </c>
      <c r="BO2405" s="88" t="s">
        <v>2052</v>
      </c>
      <c r="BP2405" s="88"/>
      <c r="BQ2405" s="356">
        <f t="shared" si="1160"/>
        <v>4</v>
      </c>
      <c r="BR2405" s="534"/>
      <c r="BS2405" s="534"/>
    </row>
    <row r="2406" spans="1:71" s="130" customFormat="1" ht="85.5" customHeight="1">
      <c r="A2406" s="365" t="s">
        <v>7093</v>
      </c>
      <c r="B2406" s="365" t="s">
        <v>9276</v>
      </c>
      <c r="C2406" s="366">
        <v>41806</v>
      </c>
      <c r="D2406" s="365">
        <v>16</v>
      </c>
      <c r="E2406" s="365" t="s">
        <v>9282</v>
      </c>
      <c r="F2406" s="88">
        <v>2</v>
      </c>
      <c r="G2406" s="111" t="s">
        <v>9403</v>
      </c>
      <c r="H2406" s="436" t="s">
        <v>101</v>
      </c>
      <c r="I2406" s="436" t="s">
        <v>3007</v>
      </c>
      <c r="J2406" s="436" t="s">
        <v>103</v>
      </c>
      <c r="K2406" s="435" t="s">
        <v>2029</v>
      </c>
      <c r="L2406" s="436">
        <v>4530013</v>
      </c>
      <c r="M2406" s="436">
        <v>3000560</v>
      </c>
      <c r="N2406" s="436" t="s">
        <v>1981</v>
      </c>
      <c r="O2406" s="436" t="s">
        <v>1197</v>
      </c>
      <c r="P2406" s="436" t="s">
        <v>7</v>
      </c>
      <c r="Q2406" s="436" t="s">
        <v>115</v>
      </c>
      <c r="R2406" s="115"/>
      <c r="S2406" s="436"/>
      <c r="T2406" s="436" t="s">
        <v>7095</v>
      </c>
      <c r="U2406" s="82">
        <v>28.652999999999999</v>
      </c>
      <c r="V2406" s="92">
        <v>33.810539999999996</v>
      </c>
      <c r="W2406" s="82">
        <v>35.924999999999997</v>
      </c>
      <c r="X2406" s="436" t="s">
        <v>1129</v>
      </c>
      <c r="Y2406" s="89">
        <v>1.087</v>
      </c>
      <c r="Z2406" s="89">
        <v>1.0680000000000001</v>
      </c>
      <c r="AA2406" s="89">
        <v>1.06</v>
      </c>
      <c r="AB2406" s="89">
        <v>1.052</v>
      </c>
      <c r="AC2406" s="89">
        <v>0.9</v>
      </c>
      <c r="AD2406" s="93">
        <v>41.85638221353841</v>
      </c>
      <c r="AE2406" s="93">
        <v>49.39053101197532</v>
      </c>
      <c r="AF2406" s="116">
        <v>25.788</v>
      </c>
      <c r="AG2406" s="116">
        <v>30.429839999999999</v>
      </c>
      <c r="AH2406" s="93">
        <v>25.788</v>
      </c>
      <c r="AI2406" s="93">
        <v>30.429839999999999</v>
      </c>
      <c r="AJ2406" s="436" t="s">
        <v>93</v>
      </c>
      <c r="AK2406" s="436" t="s">
        <v>145</v>
      </c>
      <c r="AL2406" s="436" t="s">
        <v>159</v>
      </c>
      <c r="AM2406" s="436" t="s">
        <v>2023</v>
      </c>
      <c r="AN2406" s="108">
        <v>41863</v>
      </c>
      <c r="AO2406" s="108">
        <v>41894</v>
      </c>
      <c r="AP2406" s="436"/>
      <c r="AQ2406" s="436"/>
      <c r="AR2406" s="436" t="s">
        <v>6741</v>
      </c>
      <c r="AS2406" s="436" t="s">
        <v>2037</v>
      </c>
      <c r="AT2406" s="436">
        <v>876</v>
      </c>
      <c r="AU2406" s="88" t="s">
        <v>408</v>
      </c>
      <c r="AV2406" s="436">
        <v>1</v>
      </c>
      <c r="AW2406" s="89">
        <v>42000000000</v>
      </c>
      <c r="AX2406" s="436" t="s">
        <v>166</v>
      </c>
      <c r="AY2406" s="108">
        <v>41914</v>
      </c>
      <c r="AZ2406" s="108">
        <v>41914</v>
      </c>
      <c r="BA2406" s="94">
        <v>42004</v>
      </c>
      <c r="BB2406" s="436">
        <v>2014</v>
      </c>
      <c r="BC2406" s="88" t="s">
        <v>9387</v>
      </c>
      <c r="BD2406" s="88" t="s">
        <v>1987</v>
      </c>
      <c r="BE2406" s="88"/>
      <c r="BF2406" s="88" t="s">
        <v>1988</v>
      </c>
      <c r="BG2406" s="88" t="s">
        <v>3133</v>
      </c>
      <c r="BH2406" s="88" t="s">
        <v>3134</v>
      </c>
      <c r="BI2406" s="94" t="s">
        <v>2490</v>
      </c>
      <c r="BJ2406" s="96">
        <v>43830</v>
      </c>
      <c r="BK2406" s="133">
        <v>27477.69</v>
      </c>
      <c r="BL2406" s="88"/>
      <c r="BM2406" s="88"/>
      <c r="BN2406" s="88">
        <v>16.158999999999999</v>
      </c>
      <c r="BO2406" s="88" t="s">
        <v>2052</v>
      </c>
      <c r="BP2406" s="88"/>
      <c r="BQ2406" s="356">
        <f t="shared" si="1160"/>
        <v>4</v>
      </c>
      <c r="BR2406" s="534"/>
      <c r="BS2406" s="534"/>
    </row>
    <row r="2407" spans="1:71" s="130" customFormat="1" ht="85.5" customHeight="1">
      <c r="A2407" s="365" t="s">
        <v>7093</v>
      </c>
      <c r="B2407" s="365" t="s">
        <v>9276</v>
      </c>
      <c r="C2407" s="366">
        <v>41806</v>
      </c>
      <c r="D2407" s="365">
        <v>16</v>
      </c>
      <c r="E2407" s="365" t="s">
        <v>9282</v>
      </c>
      <c r="F2407" s="88">
        <v>2</v>
      </c>
      <c r="G2407" s="111" t="s">
        <v>9404</v>
      </c>
      <c r="H2407" s="436" t="s">
        <v>101</v>
      </c>
      <c r="I2407" s="436" t="s">
        <v>3007</v>
      </c>
      <c r="J2407" s="436" t="s">
        <v>103</v>
      </c>
      <c r="K2407" s="435" t="s">
        <v>2029</v>
      </c>
      <c r="L2407" s="436">
        <v>4530013</v>
      </c>
      <c r="M2407" s="436">
        <v>3000560</v>
      </c>
      <c r="N2407" s="436" t="s">
        <v>1981</v>
      </c>
      <c r="O2407" s="436" t="s">
        <v>1197</v>
      </c>
      <c r="P2407" s="436" t="s">
        <v>7</v>
      </c>
      <c r="Q2407" s="436" t="s">
        <v>115</v>
      </c>
      <c r="R2407" s="115"/>
      <c r="S2407" s="436"/>
      <c r="T2407" s="436" t="s">
        <v>7095</v>
      </c>
      <c r="U2407" s="82">
        <v>7484.35</v>
      </c>
      <c r="V2407" s="92">
        <v>8831.5329999999994</v>
      </c>
      <c r="W2407" s="82">
        <v>9306.0499999999993</v>
      </c>
      <c r="X2407" s="436" t="s">
        <v>1129</v>
      </c>
      <c r="Y2407" s="89">
        <v>1.087</v>
      </c>
      <c r="Z2407" s="89">
        <v>1.0680000000000001</v>
      </c>
      <c r="AA2407" s="89">
        <v>1.06</v>
      </c>
      <c r="AB2407" s="89">
        <v>1.052</v>
      </c>
      <c r="AC2407" s="89">
        <v>0.9</v>
      </c>
      <c r="AD2407" s="93">
        <v>10842.521522569215</v>
      </c>
      <c r="AE2407" s="93">
        <v>12794.175396631672</v>
      </c>
      <c r="AF2407" s="116">
        <v>6735.9170000000004</v>
      </c>
      <c r="AG2407" s="116">
        <v>7948.3820599999999</v>
      </c>
      <c r="AH2407" s="93">
        <v>6735.9170000000004</v>
      </c>
      <c r="AI2407" s="93">
        <v>7948.382059999999</v>
      </c>
      <c r="AJ2407" s="436" t="s">
        <v>93</v>
      </c>
      <c r="AK2407" s="436" t="s">
        <v>145</v>
      </c>
      <c r="AL2407" s="436" t="s">
        <v>159</v>
      </c>
      <c r="AM2407" s="436" t="s">
        <v>2023</v>
      </c>
      <c r="AN2407" s="108">
        <v>41863</v>
      </c>
      <c r="AO2407" s="108">
        <v>41894</v>
      </c>
      <c r="AP2407" s="436"/>
      <c r="AQ2407" s="436"/>
      <c r="AR2407" s="436" t="s">
        <v>6741</v>
      </c>
      <c r="AS2407" s="436" t="s">
        <v>2037</v>
      </c>
      <c r="AT2407" s="436">
        <v>876</v>
      </c>
      <c r="AU2407" s="88" t="s">
        <v>408</v>
      </c>
      <c r="AV2407" s="436">
        <v>1</v>
      </c>
      <c r="AW2407" s="89">
        <v>42000000000</v>
      </c>
      <c r="AX2407" s="436" t="s">
        <v>166</v>
      </c>
      <c r="AY2407" s="108">
        <v>41914</v>
      </c>
      <c r="AZ2407" s="108">
        <v>41914</v>
      </c>
      <c r="BA2407" s="94">
        <v>42004</v>
      </c>
      <c r="BB2407" s="436">
        <v>2014</v>
      </c>
      <c r="BC2407" s="88" t="s">
        <v>9400</v>
      </c>
      <c r="BD2407" s="88" t="s">
        <v>1987</v>
      </c>
      <c r="BE2407" s="88"/>
      <c r="BF2407" s="88" t="s">
        <v>1988</v>
      </c>
      <c r="BG2407" s="88">
        <v>3351</v>
      </c>
      <c r="BH2407" s="88" t="s">
        <v>7226</v>
      </c>
      <c r="BI2407" s="94" t="s">
        <v>2490</v>
      </c>
      <c r="BJ2407" s="96">
        <v>43830</v>
      </c>
      <c r="BK2407" s="133">
        <v>876116.87390000001</v>
      </c>
      <c r="BL2407" s="88"/>
      <c r="BM2407" s="88"/>
      <c r="BN2407" s="88">
        <v>531.947</v>
      </c>
      <c r="BO2407" s="88" t="s">
        <v>2052</v>
      </c>
      <c r="BP2407" s="88"/>
      <c r="BQ2407" s="356">
        <f t="shared" si="1160"/>
        <v>4</v>
      </c>
      <c r="BR2407" s="534"/>
      <c r="BS2407" s="534"/>
    </row>
    <row r="2408" spans="1:71" s="130" customFormat="1" ht="85.5" customHeight="1">
      <c r="A2408" s="365" t="s">
        <v>7093</v>
      </c>
      <c r="B2408" s="365" t="s">
        <v>9276</v>
      </c>
      <c r="C2408" s="366">
        <v>41806</v>
      </c>
      <c r="D2408" s="365">
        <v>16</v>
      </c>
      <c r="E2408" s="365" t="s">
        <v>9282</v>
      </c>
      <c r="F2408" s="88">
        <v>2</v>
      </c>
      <c r="G2408" s="111" t="s">
        <v>9405</v>
      </c>
      <c r="H2408" s="436" t="s">
        <v>101</v>
      </c>
      <c r="I2408" s="436" t="s">
        <v>3007</v>
      </c>
      <c r="J2408" s="436" t="s">
        <v>103</v>
      </c>
      <c r="K2408" s="435" t="s">
        <v>2029</v>
      </c>
      <c r="L2408" s="436">
        <v>4530013</v>
      </c>
      <c r="M2408" s="436">
        <v>3000560</v>
      </c>
      <c r="N2408" s="436" t="s">
        <v>1981</v>
      </c>
      <c r="O2408" s="436" t="s">
        <v>1197</v>
      </c>
      <c r="P2408" s="436" t="s">
        <v>7</v>
      </c>
      <c r="Q2408" s="436" t="s">
        <v>115</v>
      </c>
      <c r="R2408" s="115"/>
      <c r="S2408" s="436"/>
      <c r="T2408" s="436" t="s">
        <v>7095</v>
      </c>
      <c r="U2408" s="82">
        <v>35.25</v>
      </c>
      <c r="V2408" s="92">
        <v>41.594999999999999</v>
      </c>
      <c r="W2408" s="82">
        <v>38.064</v>
      </c>
      <c r="X2408" s="436" t="s">
        <v>1129</v>
      </c>
      <c r="Y2408" s="89">
        <v>1.087</v>
      </c>
      <c r="Z2408" s="89">
        <v>1.0680000000000001</v>
      </c>
      <c r="AA2408" s="89">
        <v>1.06</v>
      </c>
      <c r="AB2408" s="89">
        <v>1.052</v>
      </c>
      <c r="AC2408" s="89">
        <v>0.9</v>
      </c>
      <c r="AD2408" s="93">
        <v>44.348540920699399</v>
      </c>
      <c r="AE2408" s="93">
        <v>52.331278286425288</v>
      </c>
      <c r="AF2408" s="116">
        <v>31.725000000000001</v>
      </c>
      <c r="AG2408" s="116">
        <v>37.435499999999998</v>
      </c>
      <c r="AH2408" s="93">
        <v>31.725000000000001</v>
      </c>
      <c r="AI2408" s="93">
        <v>37.435499999999998</v>
      </c>
      <c r="AJ2408" s="436" t="s">
        <v>93</v>
      </c>
      <c r="AK2408" s="436" t="s">
        <v>145</v>
      </c>
      <c r="AL2408" s="436" t="s">
        <v>159</v>
      </c>
      <c r="AM2408" s="436" t="s">
        <v>2023</v>
      </c>
      <c r="AN2408" s="108">
        <v>41863</v>
      </c>
      <c r="AO2408" s="108">
        <v>41894</v>
      </c>
      <c r="AP2408" s="436"/>
      <c r="AQ2408" s="436"/>
      <c r="AR2408" s="436" t="s">
        <v>6741</v>
      </c>
      <c r="AS2408" s="436" t="s">
        <v>2037</v>
      </c>
      <c r="AT2408" s="436">
        <v>876</v>
      </c>
      <c r="AU2408" s="88" t="s">
        <v>408</v>
      </c>
      <c r="AV2408" s="436">
        <v>1</v>
      </c>
      <c r="AW2408" s="89">
        <v>42000000000</v>
      </c>
      <c r="AX2408" s="436" t="s">
        <v>166</v>
      </c>
      <c r="AY2408" s="108">
        <v>41914</v>
      </c>
      <c r="AZ2408" s="108">
        <v>41914</v>
      </c>
      <c r="BA2408" s="94">
        <v>42004</v>
      </c>
      <c r="BB2408" s="436">
        <v>2014</v>
      </c>
      <c r="BC2408" s="88" t="s">
        <v>9400</v>
      </c>
      <c r="BD2408" s="88" t="s">
        <v>1987</v>
      </c>
      <c r="BE2408" s="88"/>
      <c r="BF2408" s="88" t="s">
        <v>1988</v>
      </c>
      <c r="BG2408" s="88">
        <v>3352</v>
      </c>
      <c r="BH2408" s="88" t="s">
        <v>7547</v>
      </c>
      <c r="BI2408" s="94" t="s">
        <v>2490</v>
      </c>
      <c r="BJ2408" s="96">
        <v>43830</v>
      </c>
      <c r="BK2408" s="133">
        <v>26581.981</v>
      </c>
      <c r="BL2408" s="88"/>
      <c r="BM2408" s="88"/>
      <c r="BN2408" s="88">
        <v>3.7010000000000005</v>
      </c>
      <c r="BO2408" s="88" t="s">
        <v>2052</v>
      </c>
      <c r="BP2408" s="88"/>
      <c r="BQ2408" s="356">
        <f t="shared" si="1160"/>
        <v>4</v>
      </c>
      <c r="BR2408" s="534"/>
      <c r="BS2408" s="534"/>
    </row>
    <row r="2409" spans="1:71" s="130" customFormat="1" ht="85.5" customHeight="1">
      <c r="A2409" s="365" t="s">
        <v>7093</v>
      </c>
      <c r="B2409" s="365" t="s">
        <v>9798</v>
      </c>
      <c r="C2409" s="366">
        <v>41827</v>
      </c>
      <c r="D2409" s="365">
        <v>10</v>
      </c>
      <c r="E2409" s="365" t="s">
        <v>9801</v>
      </c>
      <c r="F2409" s="88">
        <v>2</v>
      </c>
      <c r="G2409" s="111" t="s">
        <v>9873</v>
      </c>
      <c r="H2409" s="448" t="s">
        <v>101</v>
      </c>
      <c r="I2409" s="448" t="s">
        <v>3007</v>
      </c>
      <c r="J2409" s="448" t="s">
        <v>103</v>
      </c>
      <c r="K2409" s="447" t="s">
        <v>2029</v>
      </c>
      <c r="L2409" s="448">
        <v>4530013</v>
      </c>
      <c r="M2409" s="448">
        <v>3000560</v>
      </c>
      <c r="N2409" s="448" t="s">
        <v>1981</v>
      </c>
      <c r="O2409" s="448" t="s">
        <v>1197</v>
      </c>
      <c r="P2409" s="448" t="s">
        <v>7</v>
      </c>
      <c r="Q2409" s="448" t="s">
        <v>115</v>
      </c>
      <c r="R2409" s="115"/>
      <c r="S2409" s="448"/>
      <c r="T2409" s="448" t="s">
        <v>7095</v>
      </c>
      <c r="U2409" s="82">
        <v>57.307000000000002</v>
      </c>
      <c r="V2409" s="92">
        <v>67.622259999999997</v>
      </c>
      <c r="W2409" s="82">
        <v>71.563999999999993</v>
      </c>
      <c r="X2409" s="448" t="s">
        <v>1129</v>
      </c>
      <c r="Y2409" s="89">
        <f>IF($X2409="","не заполнена гр 19",VLOOKUP(X2409,'Применяемые коэффициенты (2014)'!$B$3:$H$6,3,FALSE))</f>
        <v>1.087</v>
      </c>
      <c r="Z2409" s="89">
        <f>IF($X2409="","не заполнена гр 19",VLOOKUP(X2409,'Применяемые коэффициенты (2014)'!$B$3:$H$6,4,FALSE))</f>
        <v>1.0680000000000001</v>
      </c>
      <c r="AA2409" s="89">
        <f>IF($X2409="","не заполнена гр 19",VLOOKUP(X2409,'Применяемые коэффициенты (2014)'!$B$3:$H$6,5,FALSE))</f>
        <v>1.06</v>
      </c>
      <c r="AB2409" s="89">
        <f>IF($X2409="","не заполнена гр 19",VLOOKUP(X2409,'Применяемые коэффициенты (2014)'!$B$3:$H$6,6,FALSE))</f>
        <v>1.052</v>
      </c>
      <c r="AC2409" s="89">
        <f>IF($X2409="","не заполнена гр 19",VLOOKUP(X2409,'Применяемые коэффициенты (2014)'!$B$3:$H$6,7,FALSE))</f>
        <v>0.9</v>
      </c>
      <c r="AD2409" s="93">
        <f>IF(X2409="","-",IF(X2409="Исключаемые затраты","-",W2409*Y2409*Z2409*AA2409*AB2409*AC2409))</f>
        <v>83.379544515787387</v>
      </c>
      <c r="AE2409" s="93">
        <f>IF(AD2409="-","-",AD2409*V2409/U2409)</f>
        <v>98.387862528629114</v>
      </c>
      <c r="AF2409" s="116">
        <v>51.576000000000001</v>
      </c>
      <c r="AG2409" s="116">
        <v>60.859679999999997</v>
      </c>
      <c r="AH2409" s="93">
        <f>ROUNDDOWN(MIN(U2409,AD2409,AF2409),3)</f>
        <v>51.576000000000001</v>
      </c>
      <c r="AI2409" s="93">
        <f>IF(X2409="","-",AH2409*V2409/U2409)</f>
        <v>60.859679999999997</v>
      </c>
      <c r="AJ2409" s="448" t="s">
        <v>93</v>
      </c>
      <c r="AK2409" s="448" t="s">
        <v>145</v>
      </c>
      <c r="AL2409" s="448" t="s">
        <v>159</v>
      </c>
      <c r="AM2409" s="448" t="s">
        <v>2023</v>
      </c>
      <c r="AN2409" s="108">
        <v>41863</v>
      </c>
      <c r="AO2409" s="108">
        <v>41894</v>
      </c>
      <c r="AP2409" s="448"/>
      <c r="AQ2409" s="448"/>
      <c r="AR2409" s="448" t="s">
        <v>6741</v>
      </c>
      <c r="AS2409" s="448" t="s">
        <v>2037</v>
      </c>
      <c r="AT2409" s="448">
        <v>876</v>
      </c>
      <c r="AU2409" s="88" t="s">
        <v>408</v>
      </c>
      <c r="AV2409" s="448">
        <v>1</v>
      </c>
      <c r="AW2409" s="89">
        <f>IF(AX2409="","заполните гр. 45",VLOOKUP(AX2409,'44-45'!$A$2:$B$13,2,FALSE))</f>
        <v>42000000000</v>
      </c>
      <c r="AX2409" s="448" t="s">
        <v>166</v>
      </c>
      <c r="AY2409" s="108">
        <v>41914</v>
      </c>
      <c r="AZ2409" s="108">
        <v>41914</v>
      </c>
      <c r="BA2409" s="94">
        <v>42004</v>
      </c>
      <c r="BB2409" s="448">
        <v>2014</v>
      </c>
      <c r="BC2409" s="88" t="s">
        <v>9871</v>
      </c>
      <c r="BD2409" s="88" t="s">
        <v>1987</v>
      </c>
      <c r="BE2409" s="88"/>
      <c r="BF2409" s="88" t="s">
        <v>1988</v>
      </c>
      <c r="BG2409" s="88" t="s">
        <v>3135</v>
      </c>
      <c r="BH2409" s="88" t="s">
        <v>3136</v>
      </c>
      <c r="BI2409" s="94" t="s">
        <v>2490</v>
      </c>
      <c r="BJ2409" s="96">
        <v>43830</v>
      </c>
      <c r="BK2409" s="133">
        <v>40542.669000000002</v>
      </c>
      <c r="BL2409" s="88"/>
      <c r="BM2409" s="88"/>
      <c r="BN2409" s="88">
        <v>24.337000000000003</v>
      </c>
      <c r="BO2409" s="88" t="s">
        <v>2052</v>
      </c>
      <c r="BP2409" s="88"/>
      <c r="BQ2409" s="356">
        <f t="shared" si="1160"/>
        <v>4</v>
      </c>
      <c r="BR2409" s="534"/>
      <c r="BS2409" s="534"/>
    </row>
    <row r="2410" spans="1:71" s="130" customFormat="1" ht="85.5" customHeight="1">
      <c r="A2410" s="365" t="s">
        <v>7093</v>
      </c>
      <c r="B2410" s="365" t="s">
        <v>10233</v>
      </c>
      <c r="C2410" s="366">
        <v>41877</v>
      </c>
      <c r="D2410" s="365">
        <v>13</v>
      </c>
      <c r="E2410" s="365" t="s">
        <v>10234</v>
      </c>
      <c r="F2410" s="88">
        <v>2</v>
      </c>
      <c r="G2410" s="111" t="s">
        <v>10299</v>
      </c>
      <c r="H2410" s="479" t="s">
        <v>101</v>
      </c>
      <c r="I2410" s="479" t="s">
        <v>3007</v>
      </c>
      <c r="J2410" s="479" t="s">
        <v>103</v>
      </c>
      <c r="K2410" s="478" t="s">
        <v>2029</v>
      </c>
      <c r="L2410" s="479">
        <v>4530013</v>
      </c>
      <c r="M2410" s="479">
        <v>3000560</v>
      </c>
      <c r="N2410" s="479" t="s">
        <v>1981</v>
      </c>
      <c r="O2410" s="479" t="s">
        <v>1197</v>
      </c>
      <c r="P2410" s="479" t="s">
        <v>7</v>
      </c>
      <c r="Q2410" s="479" t="s">
        <v>115</v>
      </c>
      <c r="R2410" s="115"/>
      <c r="S2410" s="479"/>
      <c r="T2410" s="479" t="s">
        <v>7095</v>
      </c>
      <c r="U2410" s="82">
        <v>30.43</v>
      </c>
      <c r="V2410" s="92">
        <v>35.907399999999996</v>
      </c>
      <c r="W2410" s="82">
        <v>35.781999999999996</v>
      </c>
      <c r="X2410" s="479" t="s">
        <v>1129</v>
      </c>
      <c r="Y2410" s="89">
        <f>IF($X2410="","не заполнена гр 19",VLOOKUP(X2410,'Применяемые коэффициенты (2014)'!$B$3:$H$6,3,FALSE))</f>
        <v>1.087</v>
      </c>
      <c r="Z2410" s="89">
        <f>IF($X2410="","не заполнена гр 19",VLOOKUP(X2410,'Применяемые коэффициенты (2014)'!$B$3:$H$6,4,FALSE))</f>
        <v>1.0680000000000001</v>
      </c>
      <c r="AA2410" s="89">
        <f>IF($X2410="","не заполнена гр 19",VLOOKUP(X2410,'Применяемые коэффициенты (2014)'!$B$3:$H$6,5,FALSE))</f>
        <v>1.06</v>
      </c>
      <c r="AB2410" s="89">
        <f>IF($X2410="","не заполнена гр 19",VLOOKUP(X2410,'Применяемые коэффициенты (2014)'!$B$3:$H$6,6,FALSE))</f>
        <v>1.052</v>
      </c>
      <c r="AC2410" s="89">
        <f>IF($X2410="","не заполнена гр 19",VLOOKUP(X2410,'Применяемые коэффициенты (2014)'!$B$3:$H$6,7,FALSE))</f>
        <v>0.9</v>
      </c>
      <c r="AD2410" s="93">
        <f>IF(X2410="","-",IF(X2410="Исключаемые затраты","-",W2410*Y2410*Z2410*AA2410*AB2410*AC2410))</f>
        <v>41.689772257893694</v>
      </c>
      <c r="AE2410" s="93">
        <f>IF(AD2410="-","-",AD2410*V2410/U2410)</f>
        <v>49.193931264314557</v>
      </c>
      <c r="AF2410" s="116">
        <v>29.087</v>
      </c>
      <c r="AG2410" s="116">
        <v>34.322659999999999</v>
      </c>
      <c r="AH2410" s="93">
        <f>ROUNDDOWN(MIN(U2410,AD2410,AF2410),3)</f>
        <v>29.087</v>
      </c>
      <c r="AI2410" s="93">
        <f>IF(X2410="","-",AH2410*V2410/U2410)</f>
        <v>34.322659999999999</v>
      </c>
      <c r="AJ2410" s="479" t="s">
        <v>93</v>
      </c>
      <c r="AK2410" s="479" t="s">
        <v>145</v>
      </c>
      <c r="AL2410" s="479" t="s">
        <v>159</v>
      </c>
      <c r="AM2410" s="479" t="s">
        <v>2023</v>
      </c>
      <c r="AN2410" s="108">
        <v>41863</v>
      </c>
      <c r="AO2410" s="108">
        <v>41894</v>
      </c>
      <c r="AP2410" s="479"/>
      <c r="AQ2410" s="479"/>
      <c r="AR2410" s="479" t="s">
        <v>6741</v>
      </c>
      <c r="AS2410" s="479" t="s">
        <v>2037</v>
      </c>
      <c r="AT2410" s="479">
        <v>876</v>
      </c>
      <c r="AU2410" s="88" t="s">
        <v>408</v>
      </c>
      <c r="AV2410" s="479">
        <v>1</v>
      </c>
      <c r="AW2410" s="89">
        <v>42000000000</v>
      </c>
      <c r="AX2410" s="479" t="s">
        <v>166</v>
      </c>
      <c r="AY2410" s="108">
        <v>41914</v>
      </c>
      <c r="AZ2410" s="108">
        <v>41914</v>
      </c>
      <c r="BA2410" s="94">
        <v>42004</v>
      </c>
      <c r="BB2410" s="479" t="s">
        <v>2416</v>
      </c>
      <c r="BC2410" s="88" t="s">
        <v>10243</v>
      </c>
      <c r="BD2410" s="88" t="s">
        <v>1987</v>
      </c>
      <c r="BE2410" s="88"/>
      <c r="BF2410" s="88" t="s">
        <v>3479</v>
      </c>
      <c r="BG2410" s="88" t="s">
        <v>3135</v>
      </c>
      <c r="BH2410" s="88" t="s">
        <v>3136</v>
      </c>
      <c r="BI2410" s="94" t="s">
        <v>2490</v>
      </c>
      <c r="BJ2410" s="96">
        <v>43830</v>
      </c>
      <c r="BK2410" s="133">
        <v>40542.669000000002</v>
      </c>
      <c r="BL2410" s="88"/>
      <c r="BM2410" s="88"/>
      <c r="BN2410" s="88">
        <v>24.337000000000003</v>
      </c>
      <c r="BO2410" s="88" t="s">
        <v>2052</v>
      </c>
      <c r="BP2410" s="88"/>
      <c r="BQ2410" s="356">
        <f t="shared" ref="BQ2410" si="1176">IF(MONTH(AY2410)&lt;4,1,IF(MONTH(AY2410)&lt;7,2,IF(MONTH(AY2410)&lt;10,3,4)))</f>
        <v>4</v>
      </c>
      <c r="BR2410" s="534"/>
      <c r="BS2410" s="534"/>
    </row>
    <row r="2411" spans="1:71" s="130" customFormat="1" ht="85.5" customHeight="1">
      <c r="A2411" s="365" t="s">
        <v>7093</v>
      </c>
      <c r="B2411" s="365" t="s">
        <v>9276</v>
      </c>
      <c r="C2411" s="389">
        <v>41806</v>
      </c>
      <c r="D2411" s="390">
        <v>16</v>
      </c>
      <c r="E2411" s="365" t="s">
        <v>9282</v>
      </c>
      <c r="F2411" s="88">
        <v>2</v>
      </c>
      <c r="G2411" s="111">
        <v>2302</v>
      </c>
      <c r="H2411" s="88" t="s">
        <v>101</v>
      </c>
      <c r="I2411" s="88" t="s">
        <v>3007</v>
      </c>
      <c r="J2411" s="88" t="s">
        <v>103</v>
      </c>
      <c r="K2411" s="117" t="s">
        <v>2029</v>
      </c>
      <c r="L2411" s="88">
        <v>4530013</v>
      </c>
      <c r="M2411" s="88">
        <v>3000560</v>
      </c>
      <c r="N2411" s="88" t="s">
        <v>1981</v>
      </c>
      <c r="O2411" s="88" t="s">
        <v>1197</v>
      </c>
      <c r="P2411" s="88" t="s">
        <v>7</v>
      </c>
      <c r="Q2411" s="88" t="s">
        <v>115</v>
      </c>
      <c r="R2411" s="89"/>
      <c r="S2411" s="88"/>
      <c r="T2411" s="393" t="s">
        <v>7095</v>
      </c>
      <c r="U2411" s="92">
        <v>10.09</v>
      </c>
      <c r="V2411" s="92">
        <v>11.906199999999998</v>
      </c>
      <c r="W2411" s="92">
        <v>12.537000000000001</v>
      </c>
      <c r="X2411" s="393" t="s">
        <v>1129</v>
      </c>
      <c r="Y2411" s="89">
        <v>1.087</v>
      </c>
      <c r="Z2411" s="89">
        <v>1.0680000000000001</v>
      </c>
      <c r="AA2411" s="89">
        <v>1.06</v>
      </c>
      <c r="AB2411" s="89">
        <v>1.052</v>
      </c>
      <c r="AC2411" s="89">
        <v>0.9</v>
      </c>
      <c r="AD2411" s="93">
        <v>14.606916181242338</v>
      </c>
      <c r="AE2411" s="93">
        <v>17.23616109386596</v>
      </c>
      <c r="AF2411" s="93">
        <v>9.6080000000000005</v>
      </c>
      <c r="AG2411" s="93">
        <v>11.337440000000001</v>
      </c>
      <c r="AH2411" s="93">
        <v>9.6080000000000005</v>
      </c>
      <c r="AI2411" s="93">
        <v>11.337439999999999</v>
      </c>
      <c r="AJ2411" s="88" t="s">
        <v>93</v>
      </c>
      <c r="AK2411" s="88" t="s">
        <v>145</v>
      </c>
      <c r="AL2411" s="88" t="s">
        <v>159</v>
      </c>
      <c r="AM2411" s="88" t="s">
        <v>2023</v>
      </c>
      <c r="AN2411" s="94">
        <v>41863</v>
      </c>
      <c r="AO2411" s="94">
        <v>41894</v>
      </c>
      <c r="AP2411" s="88"/>
      <c r="AQ2411" s="88"/>
      <c r="AR2411" s="88" t="s">
        <v>6741</v>
      </c>
      <c r="AS2411" s="88" t="s">
        <v>2037</v>
      </c>
      <c r="AT2411" s="88">
        <v>876</v>
      </c>
      <c r="AU2411" s="88" t="s">
        <v>408</v>
      </c>
      <c r="AV2411" s="88">
        <v>1</v>
      </c>
      <c r="AW2411" s="89">
        <v>42000000000</v>
      </c>
      <c r="AX2411" s="88" t="s">
        <v>166</v>
      </c>
      <c r="AY2411" s="94">
        <v>41914</v>
      </c>
      <c r="AZ2411" s="94">
        <v>41914</v>
      </c>
      <c r="BA2411" s="94">
        <v>42004</v>
      </c>
      <c r="BB2411" s="88">
        <v>2014</v>
      </c>
      <c r="BC2411" s="88" t="s">
        <v>9379</v>
      </c>
      <c r="BD2411" s="88" t="s">
        <v>1987</v>
      </c>
      <c r="BE2411" s="88"/>
      <c r="BF2411" s="88" t="s">
        <v>1988</v>
      </c>
      <c r="BG2411" s="88" t="s">
        <v>3133</v>
      </c>
      <c r="BH2411" s="88" t="s">
        <v>3134</v>
      </c>
      <c r="BI2411" s="94" t="s">
        <v>2490</v>
      </c>
      <c r="BJ2411" s="96">
        <v>43830</v>
      </c>
      <c r="BK2411" s="133">
        <v>27477.69</v>
      </c>
      <c r="BL2411" s="88"/>
      <c r="BM2411" s="88"/>
      <c r="BN2411" s="88">
        <v>16.158999999999999</v>
      </c>
      <c r="BO2411" s="88" t="s">
        <v>2052</v>
      </c>
      <c r="BP2411" s="88"/>
      <c r="BQ2411" s="356">
        <f t="shared" si="1160"/>
        <v>4</v>
      </c>
      <c r="BR2411" s="534"/>
      <c r="BS2411" s="534"/>
    </row>
    <row r="2412" spans="1:71" s="130" customFormat="1" ht="85.5" customHeight="1">
      <c r="A2412" s="365" t="s">
        <v>7093</v>
      </c>
      <c r="B2412" s="365" t="s">
        <v>7099</v>
      </c>
      <c r="C2412" s="366">
        <v>41743</v>
      </c>
      <c r="D2412" s="365">
        <v>10</v>
      </c>
      <c r="E2412" s="365" t="s">
        <v>7100</v>
      </c>
      <c r="F2412" s="88">
        <v>2</v>
      </c>
      <c r="G2412" s="111" t="s">
        <v>6766</v>
      </c>
      <c r="H2412" s="88" t="s">
        <v>101</v>
      </c>
      <c r="I2412" s="88" t="s">
        <v>3007</v>
      </c>
      <c r="J2412" s="88" t="s">
        <v>103</v>
      </c>
      <c r="K2412" s="117" t="s">
        <v>2029</v>
      </c>
      <c r="L2412" s="88">
        <v>4530013</v>
      </c>
      <c r="M2412" s="88">
        <v>3000560</v>
      </c>
      <c r="N2412" s="88" t="s">
        <v>1981</v>
      </c>
      <c r="O2412" s="88" t="s">
        <v>1197</v>
      </c>
      <c r="P2412" s="88" t="s">
        <v>7</v>
      </c>
      <c r="Q2412" s="88" t="s">
        <v>115</v>
      </c>
      <c r="R2412" s="89"/>
      <c r="S2412" s="88"/>
      <c r="T2412" s="393" t="s">
        <v>7095</v>
      </c>
      <c r="U2412" s="92">
        <v>208.05</v>
      </c>
      <c r="V2412" s="92">
        <f t="shared" ref="V2412:V2482" si="1177">U2412*1.18</f>
        <v>245.499</v>
      </c>
      <c r="W2412" s="92">
        <v>260.83699999999999</v>
      </c>
      <c r="X2412" s="393" t="s">
        <v>1129</v>
      </c>
      <c r="Y2412" s="89">
        <f>IF($X2412="","не заполнена гр 19",VLOOKUP(X2412,'Применяемые коэффициенты (2014)'!$B$3:$H$6,3,FALSE))</f>
        <v>1.087</v>
      </c>
      <c r="Z2412" s="89">
        <f>IF($X2412="","не заполнена гр 19",VLOOKUP(X2412,'Применяемые коэффициенты (2014)'!$B$3:$H$6,4,FALSE))</f>
        <v>1.0680000000000001</v>
      </c>
      <c r="AA2412" s="89">
        <f>IF($X2412="","не заполнена гр 19",VLOOKUP(X2412,'Применяемые коэффициенты (2014)'!$B$3:$H$6,5,FALSE))</f>
        <v>1.06</v>
      </c>
      <c r="AB2412" s="89">
        <f>IF($X2412="","не заполнена гр 19",VLOOKUP(X2412,'Применяемые коэффициенты (2014)'!$B$3:$H$6,6,FALSE))</f>
        <v>1.052</v>
      </c>
      <c r="AC2412" s="89">
        <f>IF($X2412="","не заполнена гр 19",VLOOKUP(X2412,'Применяемые коэффициенты (2014)'!$B$3:$H$6,7,FALSE))</f>
        <v>0.9</v>
      </c>
      <c r="AD2412" s="93">
        <f t="shared" ref="AD2412:AD2482" si="1178">IF(X2412="","-",IF(X2412="Исключаемые затраты","-",W2412*Y2412*Z2412*AA2412*AB2412*AC2412))</f>
        <v>303.90238461886474</v>
      </c>
      <c r="AE2412" s="93">
        <f t="shared" ref="AE2412:AE2482" si="1179">IF(AD2412="-","-",AD2412*V2412/U2412)</f>
        <v>358.60481385026043</v>
      </c>
      <c r="AF2412" s="93">
        <v>198.10599999999999</v>
      </c>
      <c r="AG2412" s="93">
        <v>233.76507999999998</v>
      </c>
      <c r="AH2412" s="93">
        <f t="shared" ref="AH2412:AH2482" si="1180">ROUNDDOWN(MIN(U2412,AD2412,AF2412),3)</f>
        <v>198.10599999999999</v>
      </c>
      <c r="AI2412" s="93">
        <f t="shared" ref="AI2412:AI2482" si="1181">IF(X2412="","-",AH2412*V2412/U2412)</f>
        <v>233.76507999999998</v>
      </c>
      <c r="AJ2412" s="88" t="s">
        <v>93</v>
      </c>
      <c r="AK2412" s="88" t="s">
        <v>145</v>
      </c>
      <c r="AL2412" s="88" t="s">
        <v>159</v>
      </c>
      <c r="AM2412" s="88" t="s">
        <v>2023</v>
      </c>
      <c r="AN2412" s="94">
        <v>41741</v>
      </c>
      <c r="AO2412" s="94">
        <v>41771</v>
      </c>
      <c r="AP2412" s="88"/>
      <c r="AQ2412" s="88"/>
      <c r="AR2412" s="88" t="s">
        <v>6767</v>
      </c>
      <c r="AS2412" s="88" t="s">
        <v>2037</v>
      </c>
      <c r="AT2412" s="88">
        <v>876</v>
      </c>
      <c r="AU2412" s="88" t="s">
        <v>408</v>
      </c>
      <c r="AV2412" s="88">
        <v>1</v>
      </c>
      <c r="AW2412" s="89">
        <f>IF(AX2412="","заполните гр. 45",VLOOKUP(AX2412,'44-45'!$A$2:$B$13,2,FALSE))</f>
        <v>42000000000</v>
      </c>
      <c r="AX2412" s="88" t="s">
        <v>166</v>
      </c>
      <c r="AY2412" s="94">
        <v>41791</v>
      </c>
      <c r="AZ2412" s="94">
        <v>41791</v>
      </c>
      <c r="BA2412" s="94">
        <v>42004</v>
      </c>
      <c r="BB2412" s="88">
        <v>2014</v>
      </c>
      <c r="BC2412" s="88" t="s">
        <v>6756</v>
      </c>
      <c r="BD2412" s="88" t="s">
        <v>1987</v>
      </c>
      <c r="BE2412" s="88"/>
      <c r="BF2412" s="88" t="s">
        <v>1988</v>
      </c>
      <c r="BG2412" s="88" t="s">
        <v>3133</v>
      </c>
      <c r="BH2412" s="88" t="s">
        <v>3134</v>
      </c>
      <c r="BI2412" s="94" t="s">
        <v>2490</v>
      </c>
      <c r="BJ2412" s="96">
        <v>43830</v>
      </c>
      <c r="BK2412" s="133">
        <v>27477.69</v>
      </c>
      <c r="BL2412" s="88"/>
      <c r="BM2412" s="88"/>
      <c r="BN2412" s="88">
        <v>16.141999999999999</v>
      </c>
      <c r="BO2412" s="88" t="s">
        <v>2052</v>
      </c>
      <c r="BP2412" s="88"/>
      <c r="BQ2412" s="356">
        <f t="shared" si="1160"/>
        <v>2</v>
      </c>
      <c r="BR2412" s="534"/>
      <c r="BS2412" s="534"/>
    </row>
    <row r="2413" spans="1:71" s="130" customFormat="1" ht="85.5" customHeight="1">
      <c r="A2413" s="365" t="s">
        <v>7093</v>
      </c>
      <c r="B2413" s="365" t="s">
        <v>10176</v>
      </c>
      <c r="C2413" s="366">
        <v>41869</v>
      </c>
      <c r="D2413" s="365">
        <v>8</v>
      </c>
      <c r="E2413" s="365" t="s">
        <v>10177</v>
      </c>
      <c r="F2413" s="88">
        <v>2</v>
      </c>
      <c r="G2413" s="111">
        <v>2303</v>
      </c>
      <c r="H2413" s="88" t="s">
        <v>101</v>
      </c>
      <c r="I2413" s="88" t="s">
        <v>3007</v>
      </c>
      <c r="J2413" s="88" t="s">
        <v>103</v>
      </c>
      <c r="K2413" s="117" t="s">
        <v>2029</v>
      </c>
      <c r="L2413" s="88">
        <v>4530013</v>
      </c>
      <c r="M2413" s="88">
        <v>3000560</v>
      </c>
      <c r="N2413" s="88" t="s">
        <v>1981</v>
      </c>
      <c r="O2413" s="88" t="s">
        <v>1197</v>
      </c>
      <c r="P2413" s="88" t="s">
        <v>7</v>
      </c>
      <c r="Q2413" s="88" t="s">
        <v>115</v>
      </c>
      <c r="R2413" s="89"/>
      <c r="S2413" s="88"/>
      <c r="T2413" s="393" t="s">
        <v>7095</v>
      </c>
      <c r="U2413" s="92">
        <v>414.03899999999999</v>
      </c>
      <c r="V2413" s="92">
        <v>488.56601999999998</v>
      </c>
      <c r="W2413" s="92">
        <v>354.93099999999998</v>
      </c>
      <c r="X2413" s="393" t="s">
        <v>1129</v>
      </c>
      <c r="Y2413" s="89">
        <f>IF($X2413="","не заполнена гр 19",VLOOKUP(X2413,'Применяемые коэффициенты (2014)'!$B$3:$H$6,3,FALSE))</f>
        <v>1.087</v>
      </c>
      <c r="Z2413" s="89">
        <f>IF($X2413="","не заполнена гр 19",VLOOKUP(X2413,'Применяемые коэффициенты (2014)'!$B$3:$H$6,4,FALSE))</f>
        <v>1.0680000000000001</v>
      </c>
      <c r="AA2413" s="89">
        <f>IF($X2413="","не заполнена гр 19",VLOOKUP(X2413,'Применяемые коэффициенты (2014)'!$B$3:$H$6,5,FALSE))</f>
        <v>1.06</v>
      </c>
      <c r="AB2413" s="89">
        <f>IF($X2413="","не заполнена гр 19",VLOOKUP(X2413,'Применяемые коэффициенты (2014)'!$B$3:$H$6,6,FALSE))</f>
        <v>1.052</v>
      </c>
      <c r="AC2413" s="89">
        <f>IF($X2413="","не заполнена гр 19",VLOOKUP(X2413,'Применяемые коэффициенты (2014)'!$B$3:$H$6,7,FALSE))</f>
        <v>0.9</v>
      </c>
      <c r="AD2413" s="93">
        <f t="shared" ref="AD2413" si="1182">IF(X2413="","-",IF(X2413="Исключаемые затраты","-",W2413*Y2413*Z2413*AA2413*AB2413*AC2413))</f>
        <v>413.53173543307997</v>
      </c>
      <c r="AE2413" s="93">
        <f t="shared" ref="AE2413" si="1183">IF(AD2413="-","-",AD2413*V2413/U2413)</f>
        <v>487.96744781103433</v>
      </c>
      <c r="AF2413" s="93">
        <v>387.82299999999998</v>
      </c>
      <c r="AG2413" s="93">
        <v>457.63113999999996</v>
      </c>
      <c r="AH2413" s="93">
        <f t="shared" ref="AH2413" si="1184">ROUNDDOWN(MIN(U2413,AD2413,AF2413),3)</f>
        <v>387.82299999999998</v>
      </c>
      <c r="AI2413" s="93">
        <f t="shared" ref="AI2413" si="1185">IF(X2413="","-",AH2413*V2413/U2413)</f>
        <v>457.63113999999996</v>
      </c>
      <c r="AJ2413" s="88" t="s">
        <v>93</v>
      </c>
      <c r="AK2413" s="88" t="s">
        <v>145</v>
      </c>
      <c r="AL2413" s="88" t="s">
        <v>159</v>
      </c>
      <c r="AM2413" s="88" t="s">
        <v>2023</v>
      </c>
      <c r="AN2413" s="94">
        <v>41863</v>
      </c>
      <c r="AO2413" s="94">
        <v>41894</v>
      </c>
      <c r="AP2413" s="88"/>
      <c r="AQ2413" s="88"/>
      <c r="AR2413" s="88" t="s">
        <v>6741</v>
      </c>
      <c r="AS2413" s="88" t="s">
        <v>2037</v>
      </c>
      <c r="AT2413" s="88">
        <v>876</v>
      </c>
      <c r="AU2413" s="88" t="s">
        <v>408</v>
      </c>
      <c r="AV2413" s="88">
        <v>1</v>
      </c>
      <c r="AW2413" s="89">
        <f>IF(AX2413="","заполните гр. 45",VLOOKUP(AX2413,'44-45'!$A$2:$B$13,2,FALSE))</f>
        <v>42000000000</v>
      </c>
      <c r="AX2413" s="88" t="s">
        <v>166</v>
      </c>
      <c r="AY2413" s="94">
        <v>41914</v>
      </c>
      <c r="AZ2413" s="94">
        <v>41914</v>
      </c>
      <c r="BA2413" s="94">
        <v>42004</v>
      </c>
      <c r="BB2413" s="88">
        <v>2014</v>
      </c>
      <c r="BC2413" s="88" t="s">
        <v>10183</v>
      </c>
      <c r="BD2413" s="88" t="s">
        <v>1987</v>
      </c>
      <c r="BE2413" s="88"/>
      <c r="BF2413" s="88" t="s">
        <v>1988</v>
      </c>
      <c r="BG2413" s="88">
        <v>3383</v>
      </c>
      <c r="BH2413" s="88" t="s">
        <v>3137</v>
      </c>
      <c r="BI2413" s="94" t="s">
        <v>2490</v>
      </c>
      <c r="BJ2413" s="96">
        <v>42369</v>
      </c>
      <c r="BK2413" s="133">
        <v>22200.955000000002</v>
      </c>
      <c r="BL2413" s="88"/>
      <c r="BM2413" s="88"/>
      <c r="BN2413" s="88"/>
      <c r="BO2413" s="88" t="s">
        <v>2052</v>
      </c>
      <c r="BP2413" s="88"/>
      <c r="BQ2413" s="356">
        <f t="shared" si="1160"/>
        <v>4</v>
      </c>
      <c r="BR2413" s="534"/>
      <c r="BS2413" s="534"/>
    </row>
    <row r="2414" spans="1:71" s="130" customFormat="1" ht="85.5" customHeight="1">
      <c r="A2414" s="365" t="s">
        <v>7093</v>
      </c>
      <c r="B2414" s="365" t="s">
        <v>8859</v>
      </c>
      <c r="C2414" s="366">
        <v>41792</v>
      </c>
      <c r="D2414" s="365">
        <v>11</v>
      </c>
      <c r="E2414" s="365" t="s">
        <v>8863</v>
      </c>
      <c r="F2414" s="88">
        <v>2</v>
      </c>
      <c r="G2414" s="111" t="s">
        <v>8982</v>
      </c>
      <c r="H2414" s="88" t="s">
        <v>101</v>
      </c>
      <c r="I2414" s="88" t="s">
        <v>3007</v>
      </c>
      <c r="J2414" s="88" t="s">
        <v>103</v>
      </c>
      <c r="K2414" s="117" t="s">
        <v>2029</v>
      </c>
      <c r="L2414" s="88">
        <v>4530013</v>
      </c>
      <c r="M2414" s="88">
        <v>3000560</v>
      </c>
      <c r="N2414" s="88" t="s">
        <v>1981</v>
      </c>
      <c r="O2414" s="88" t="s">
        <v>1197</v>
      </c>
      <c r="P2414" s="88" t="s">
        <v>7</v>
      </c>
      <c r="Q2414" s="88" t="s">
        <v>115</v>
      </c>
      <c r="R2414" s="89"/>
      <c r="S2414" s="88"/>
      <c r="T2414" s="418" t="s">
        <v>7095</v>
      </c>
      <c r="U2414" s="92">
        <v>4.5999999999999996</v>
      </c>
      <c r="V2414" s="92">
        <v>5.427999999999999</v>
      </c>
      <c r="W2414" s="92">
        <v>3.891</v>
      </c>
      <c r="X2414" s="418" t="s">
        <v>1129</v>
      </c>
      <c r="Y2414" s="89">
        <v>1.087</v>
      </c>
      <c r="Z2414" s="89">
        <v>1.0680000000000001</v>
      </c>
      <c r="AA2414" s="89">
        <v>1.06</v>
      </c>
      <c r="AB2414" s="89">
        <v>1.052</v>
      </c>
      <c r="AC2414" s="89">
        <v>0.9</v>
      </c>
      <c r="AD2414" s="93">
        <v>4.5334219399548479</v>
      </c>
      <c r="AE2414" s="93">
        <v>5.3494378891467198</v>
      </c>
      <c r="AF2414" s="93">
        <v>4.5369999999999999</v>
      </c>
      <c r="AG2414" s="93">
        <v>5.3536599999999996</v>
      </c>
      <c r="AH2414" s="93">
        <v>4.5330000000000004</v>
      </c>
      <c r="AI2414" s="93">
        <v>5.3489399999999998</v>
      </c>
      <c r="AJ2414" s="88" t="s">
        <v>93</v>
      </c>
      <c r="AK2414" s="88" t="s">
        <v>145</v>
      </c>
      <c r="AL2414" s="88" t="s">
        <v>159</v>
      </c>
      <c r="AM2414" s="88" t="s">
        <v>2023</v>
      </c>
      <c r="AN2414" s="94">
        <v>41863</v>
      </c>
      <c r="AO2414" s="94">
        <v>41894</v>
      </c>
      <c r="AP2414" s="88"/>
      <c r="AQ2414" s="88"/>
      <c r="AR2414" s="88" t="s">
        <v>6741</v>
      </c>
      <c r="AS2414" s="88" t="s">
        <v>2037</v>
      </c>
      <c r="AT2414" s="88">
        <v>876</v>
      </c>
      <c r="AU2414" s="88" t="s">
        <v>408</v>
      </c>
      <c r="AV2414" s="88">
        <v>1</v>
      </c>
      <c r="AW2414" s="89">
        <v>42000000000</v>
      </c>
      <c r="AX2414" s="88" t="s">
        <v>166</v>
      </c>
      <c r="AY2414" s="94">
        <v>41914</v>
      </c>
      <c r="AZ2414" s="94">
        <v>41914</v>
      </c>
      <c r="BA2414" s="94">
        <v>42004</v>
      </c>
      <c r="BB2414" s="88">
        <v>2014</v>
      </c>
      <c r="BC2414" s="88" t="s">
        <v>8979</v>
      </c>
      <c r="BD2414" s="88" t="s">
        <v>1987</v>
      </c>
      <c r="BE2414" s="88"/>
      <c r="BF2414" s="88" t="s">
        <v>1988</v>
      </c>
      <c r="BG2414" s="88">
        <v>3383</v>
      </c>
      <c r="BH2414" s="88" t="s">
        <v>3137</v>
      </c>
      <c r="BI2414" s="94" t="s">
        <v>2490</v>
      </c>
      <c r="BJ2414" s="96">
        <v>42369</v>
      </c>
      <c r="BK2414" s="133">
        <v>22200.955000000002</v>
      </c>
      <c r="BL2414" s="88"/>
      <c r="BM2414" s="88"/>
      <c r="BN2414" s="88"/>
      <c r="BO2414" s="88" t="s">
        <v>2052</v>
      </c>
      <c r="BP2414" s="88"/>
      <c r="BQ2414" s="356">
        <f t="shared" si="1160"/>
        <v>4</v>
      </c>
      <c r="BR2414" s="534"/>
      <c r="BS2414" s="534"/>
    </row>
    <row r="2415" spans="1:71" s="130" customFormat="1" ht="85.5" customHeight="1">
      <c r="A2415" s="365" t="s">
        <v>7093</v>
      </c>
      <c r="B2415" s="365" t="s">
        <v>9276</v>
      </c>
      <c r="C2415" s="366">
        <v>41806</v>
      </c>
      <c r="D2415" s="365">
        <v>16</v>
      </c>
      <c r="E2415" s="365" t="s">
        <v>9282</v>
      </c>
      <c r="F2415" s="88">
        <v>2</v>
      </c>
      <c r="G2415" s="111" t="s">
        <v>9406</v>
      </c>
      <c r="H2415" s="88" t="s">
        <v>101</v>
      </c>
      <c r="I2415" s="88" t="s">
        <v>3007</v>
      </c>
      <c r="J2415" s="88" t="s">
        <v>103</v>
      </c>
      <c r="K2415" s="117" t="s">
        <v>2029</v>
      </c>
      <c r="L2415" s="88">
        <v>4530013</v>
      </c>
      <c r="M2415" s="88">
        <v>3000560</v>
      </c>
      <c r="N2415" s="88" t="s">
        <v>1981</v>
      </c>
      <c r="O2415" s="88" t="s">
        <v>1197</v>
      </c>
      <c r="P2415" s="88" t="s">
        <v>7</v>
      </c>
      <c r="Q2415" s="88" t="s">
        <v>115</v>
      </c>
      <c r="R2415" s="89"/>
      <c r="S2415" s="88"/>
      <c r="T2415" s="436" t="s">
        <v>7095</v>
      </c>
      <c r="U2415" s="92">
        <v>4.5999999999999996</v>
      </c>
      <c r="V2415" s="92">
        <v>5.427999999999999</v>
      </c>
      <c r="W2415" s="92">
        <v>3.891</v>
      </c>
      <c r="X2415" s="436" t="s">
        <v>1129</v>
      </c>
      <c r="Y2415" s="89">
        <v>1.087</v>
      </c>
      <c r="Z2415" s="89">
        <v>1.0680000000000001</v>
      </c>
      <c r="AA2415" s="89">
        <v>1.06</v>
      </c>
      <c r="AB2415" s="89">
        <v>1.052</v>
      </c>
      <c r="AC2415" s="89">
        <v>0.9</v>
      </c>
      <c r="AD2415" s="93">
        <v>4.5334219399548479</v>
      </c>
      <c r="AE2415" s="93">
        <v>5.3494378891467198</v>
      </c>
      <c r="AF2415" s="93">
        <v>4.5369999999999999</v>
      </c>
      <c r="AG2415" s="93">
        <v>5.3536599999999996</v>
      </c>
      <c r="AH2415" s="93">
        <v>4.5330000000000004</v>
      </c>
      <c r="AI2415" s="93">
        <v>5.3489399999999998</v>
      </c>
      <c r="AJ2415" s="88" t="s">
        <v>93</v>
      </c>
      <c r="AK2415" s="88" t="s">
        <v>145</v>
      </c>
      <c r="AL2415" s="88" t="s">
        <v>159</v>
      </c>
      <c r="AM2415" s="88" t="s">
        <v>2023</v>
      </c>
      <c r="AN2415" s="94">
        <v>41863</v>
      </c>
      <c r="AO2415" s="94">
        <v>41894</v>
      </c>
      <c r="AP2415" s="88"/>
      <c r="AQ2415" s="88"/>
      <c r="AR2415" s="88" t="s">
        <v>6741</v>
      </c>
      <c r="AS2415" s="88" t="s">
        <v>2037</v>
      </c>
      <c r="AT2415" s="88">
        <v>876</v>
      </c>
      <c r="AU2415" s="88" t="s">
        <v>408</v>
      </c>
      <c r="AV2415" s="88">
        <v>1</v>
      </c>
      <c r="AW2415" s="89">
        <v>42000000000</v>
      </c>
      <c r="AX2415" s="88" t="s">
        <v>166</v>
      </c>
      <c r="AY2415" s="94">
        <v>41914</v>
      </c>
      <c r="AZ2415" s="94">
        <v>41914</v>
      </c>
      <c r="BA2415" s="94">
        <v>42004</v>
      </c>
      <c r="BB2415" s="88">
        <v>2014</v>
      </c>
      <c r="BC2415" s="88" t="s">
        <v>9383</v>
      </c>
      <c r="BD2415" s="88" t="s">
        <v>1987</v>
      </c>
      <c r="BE2415" s="88"/>
      <c r="BF2415" s="88" t="s">
        <v>1988</v>
      </c>
      <c r="BG2415" s="88">
        <v>3383</v>
      </c>
      <c r="BH2415" s="88" t="s">
        <v>3137</v>
      </c>
      <c r="BI2415" s="94" t="s">
        <v>2490</v>
      </c>
      <c r="BJ2415" s="96">
        <v>42369</v>
      </c>
      <c r="BK2415" s="133">
        <v>22200.955000000002</v>
      </c>
      <c r="BL2415" s="88"/>
      <c r="BM2415" s="88"/>
      <c r="BN2415" s="88"/>
      <c r="BO2415" s="88" t="s">
        <v>2052</v>
      </c>
      <c r="BP2415" s="88"/>
      <c r="BQ2415" s="356">
        <f t="shared" si="1160"/>
        <v>4</v>
      </c>
      <c r="BR2415" s="534"/>
      <c r="BS2415" s="534"/>
    </row>
    <row r="2416" spans="1:71" s="130" customFormat="1" ht="85.5" customHeight="1">
      <c r="A2416" s="365" t="s">
        <v>6347</v>
      </c>
      <c r="B2416" s="365" t="s">
        <v>10233</v>
      </c>
      <c r="C2416" s="366">
        <v>41877</v>
      </c>
      <c r="D2416" s="365">
        <v>13</v>
      </c>
      <c r="E2416" s="365" t="s">
        <v>10300</v>
      </c>
      <c r="F2416" s="88">
        <v>2</v>
      </c>
      <c r="G2416" s="548">
        <v>2304</v>
      </c>
      <c r="H2416" s="393" t="s">
        <v>101</v>
      </c>
      <c r="I2416" s="393" t="s">
        <v>3007</v>
      </c>
      <c r="J2416" s="393" t="s">
        <v>105</v>
      </c>
      <c r="K2416" s="391" t="s">
        <v>2029</v>
      </c>
      <c r="L2416" s="393">
        <v>4530013</v>
      </c>
      <c r="M2416" s="393">
        <v>3000560</v>
      </c>
      <c r="N2416" s="393" t="s">
        <v>1981</v>
      </c>
      <c r="O2416" s="393" t="s">
        <v>1197</v>
      </c>
      <c r="P2416" s="393" t="s">
        <v>5</v>
      </c>
      <c r="Q2416" s="393" t="s">
        <v>115</v>
      </c>
      <c r="R2416" s="115"/>
      <c r="S2416" s="393"/>
      <c r="T2416" s="393" t="s">
        <v>2170</v>
      </c>
      <c r="U2416" s="82">
        <v>42544.108999999997</v>
      </c>
      <c r="V2416" s="92">
        <v>50202.048619999994</v>
      </c>
      <c r="W2416" s="82">
        <v>35040.033000000003</v>
      </c>
      <c r="X2416" s="393" t="s">
        <v>1129</v>
      </c>
      <c r="Y2416" s="89">
        <f>IF($X2416="","не заполнена гр 19",VLOOKUP(X2416,'Применяемые коэффициенты (2014)'!$B$3:$H$6,3,FALSE))</f>
        <v>1.087</v>
      </c>
      <c r="Z2416" s="89">
        <f>IF($X2416="","не заполнена гр 19",VLOOKUP(X2416,'Применяемые коэффициенты (2014)'!$B$3:$H$6,4,FALSE))</f>
        <v>1.0680000000000001</v>
      </c>
      <c r="AA2416" s="89">
        <f>IF($X2416="","не заполнена гр 19",VLOOKUP(X2416,'Применяемые коэффициенты (2014)'!$B$3:$H$6,5,FALSE))</f>
        <v>1.06</v>
      </c>
      <c r="AB2416" s="89">
        <f>IF($X2416="","не заполнена гр 19",VLOOKUP(X2416,'Применяемые коэффициенты (2014)'!$B$3:$H$6,6,FALSE))</f>
        <v>1.052</v>
      </c>
      <c r="AC2416" s="89">
        <f>IF($X2416="","не заполнена гр 19",VLOOKUP(X2416,'Применяемые коэффициенты (2014)'!$B$3:$H$6,7,FALSE))</f>
        <v>0.9</v>
      </c>
      <c r="AD2416" s="93">
        <f t="shared" ref="AD2416" si="1186">IF(X2416="","-",IF(X2416="Исключаемые затраты","-",W2416*Y2416*Z2416*AA2416*AB2416*AC2416))</f>
        <v>40825.303104328435</v>
      </c>
      <c r="AE2416" s="93">
        <f t="shared" ref="AE2416" si="1187">IF(AD2416="-","-",AD2416*V2416/U2416)</f>
        <v>48173.857663107556</v>
      </c>
      <c r="AF2416" s="116">
        <v>40519.857000000004</v>
      </c>
      <c r="AG2416" s="116">
        <v>47813.431260000005</v>
      </c>
      <c r="AH2416" s="93">
        <f t="shared" ref="AH2416" si="1188">ROUNDDOWN(MIN(U2416,AD2416,AF2416),3)</f>
        <v>40519.857000000004</v>
      </c>
      <c r="AI2416" s="93">
        <f t="shared" ref="AI2416" si="1189">IF(X2416="","-",AH2416*V2416/U2416)</f>
        <v>47813.431259999998</v>
      </c>
      <c r="AJ2416" s="393" t="s">
        <v>85</v>
      </c>
      <c r="AK2416" s="393" t="s">
        <v>145</v>
      </c>
      <c r="AL2416" s="393" t="s">
        <v>159</v>
      </c>
      <c r="AM2416" s="393" t="s">
        <v>2023</v>
      </c>
      <c r="AN2416" s="108">
        <v>41759</v>
      </c>
      <c r="AO2416" s="108">
        <v>41820</v>
      </c>
      <c r="AP2416" s="393"/>
      <c r="AQ2416" s="393"/>
      <c r="AR2416" s="393" t="s">
        <v>3011</v>
      </c>
      <c r="AS2416" s="393" t="s">
        <v>2037</v>
      </c>
      <c r="AT2416" s="393">
        <v>876</v>
      </c>
      <c r="AU2416" s="88" t="s">
        <v>408</v>
      </c>
      <c r="AV2416" s="393">
        <v>1</v>
      </c>
      <c r="AW2416" s="89">
        <f>IF(AX2416="","заполните гр. 45",VLOOKUP(AX2416,'44-45'!$A$2:$B$13,2,FALSE))</f>
        <v>42000000000</v>
      </c>
      <c r="AX2416" s="393" t="s">
        <v>166</v>
      </c>
      <c r="AY2416" s="108">
        <v>41840</v>
      </c>
      <c r="AZ2416" s="108">
        <v>41841</v>
      </c>
      <c r="BA2416" s="108">
        <v>42004</v>
      </c>
      <c r="BB2416" s="393">
        <v>2014</v>
      </c>
      <c r="BC2416" s="88" t="s">
        <v>3143</v>
      </c>
      <c r="BD2416" s="88" t="s">
        <v>1987</v>
      </c>
      <c r="BE2416" s="88"/>
      <c r="BF2416" s="88" t="s">
        <v>1988</v>
      </c>
      <c r="BG2416" s="549">
        <v>936</v>
      </c>
      <c r="BH2416" s="88" t="s">
        <v>7871</v>
      </c>
      <c r="BI2416" s="94">
        <v>41681</v>
      </c>
      <c r="BJ2416" s="96">
        <v>42004</v>
      </c>
      <c r="BK2416" s="133">
        <v>58499.627</v>
      </c>
      <c r="BL2416" s="88"/>
      <c r="BM2416" s="88"/>
      <c r="BN2416" s="88"/>
      <c r="BO2416" s="88" t="s">
        <v>1987</v>
      </c>
      <c r="BP2416" s="88"/>
      <c r="BQ2416" s="356">
        <f t="shared" si="1160"/>
        <v>3</v>
      </c>
      <c r="BR2416" s="534"/>
      <c r="BS2416" s="534"/>
    </row>
    <row r="2417" spans="1:71" s="130" customFormat="1" ht="85.5" customHeight="1">
      <c r="A2417" s="365" t="s">
        <v>6351</v>
      </c>
      <c r="B2417" s="365" t="s">
        <v>7099</v>
      </c>
      <c r="C2417" s="366">
        <v>41743</v>
      </c>
      <c r="D2417" s="365">
        <v>10</v>
      </c>
      <c r="E2417" s="365" t="s">
        <v>7100</v>
      </c>
      <c r="F2417" s="88">
        <v>2</v>
      </c>
      <c r="G2417" s="111">
        <v>2305</v>
      </c>
      <c r="H2417" s="393" t="s">
        <v>101</v>
      </c>
      <c r="I2417" s="393" t="s">
        <v>3007</v>
      </c>
      <c r="J2417" s="393" t="s">
        <v>102</v>
      </c>
      <c r="K2417" s="391" t="s">
        <v>2029</v>
      </c>
      <c r="L2417" s="393">
        <v>4530013</v>
      </c>
      <c r="M2417" s="393">
        <v>3000560</v>
      </c>
      <c r="N2417" s="393" t="s">
        <v>1981</v>
      </c>
      <c r="O2417" s="393" t="s">
        <v>1206</v>
      </c>
      <c r="P2417" s="393" t="s">
        <v>5</v>
      </c>
      <c r="Q2417" s="393" t="s">
        <v>115</v>
      </c>
      <c r="R2417" s="115"/>
      <c r="S2417" s="393"/>
      <c r="T2417" s="88" t="s">
        <v>2170</v>
      </c>
      <c r="U2417" s="82">
        <v>6056.2581399999999</v>
      </c>
      <c r="V2417" s="92">
        <f t="shared" si="1177"/>
        <v>7146.3846051999999</v>
      </c>
      <c r="W2417" s="82">
        <v>5758.8526054319427</v>
      </c>
      <c r="X2417" s="393" t="s">
        <v>1129</v>
      </c>
      <c r="Y2417" s="89">
        <f>IF($X2417="","не заполнена гр 19",VLOOKUP(X2417,'Применяемые коэффициенты (2014)'!$B$3:$H$6,3,FALSE))</f>
        <v>1.087</v>
      </c>
      <c r="Z2417" s="89">
        <f>IF($X2417="","не заполнена гр 19",VLOOKUP(X2417,'Применяемые коэффициенты (2014)'!$B$3:$H$6,4,FALSE))</f>
        <v>1.0680000000000001</v>
      </c>
      <c r="AA2417" s="89">
        <f>IF($X2417="","не заполнена гр 19",VLOOKUP(X2417,'Применяемые коэффициенты (2014)'!$B$3:$H$6,5,FALSE))</f>
        <v>1.06</v>
      </c>
      <c r="AB2417" s="89">
        <f>IF($X2417="","не заполнена гр 19",VLOOKUP(X2417,'Применяемые коэффициенты (2014)'!$B$3:$H$6,6,FALSE))</f>
        <v>1.052</v>
      </c>
      <c r="AC2417" s="89">
        <f>IF($X2417="","не заполнена гр 19",VLOOKUP(X2417,'Применяемые коэффициенты (2014)'!$B$3:$H$6,7,FALSE))</f>
        <v>0.9</v>
      </c>
      <c r="AD2417" s="93">
        <f t="shared" si="1178"/>
        <v>6709.6655745133157</v>
      </c>
      <c r="AE2417" s="93">
        <f t="shared" si="1179"/>
        <v>7917.4053779257129</v>
      </c>
      <c r="AF2417" s="116">
        <v>5766.77</v>
      </c>
      <c r="AG2417" s="116">
        <v>6804.7885999999999</v>
      </c>
      <c r="AH2417" s="93">
        <f t="shared" si="1180"/>
        <v>5766.77</v>
      </c>
      <c r="AI2417" s="93">
        <f t="shared" si="1181"/>
        <v>6804.7886000000008</v>
      </c>
      <c r="AJ2417" s="393" t="s">
        <v>85</v>
      </c>
      <c r="AK2417" s="393" t="s">
        <v>145</v>
      </c>
      <c r="AL2417" s="393" t="s">
        <v>159</v>
      </c>
      <c r="AM2417" s="393" t="s">
        <v>2023</v>
      </c>
      <c r="AN2417" s="108">
        <v>41760</v>
      </c>
      <c r="AO2417" s="108">
        <v>41821</v>
      </c>
      <c r="AP2417" s="393"/>
      <c r="AQ2417" s="393"/>
      <c r="AR2417" s="393" t="s">
        <v>3011</v>
      </c>
      <c r="AS2417" s="393" t="s">
        <v>2037</v>
      </c>
      <c r="AT2417" s="393">
        <v>876</v>
      </c>
      <c r="AU2417" s="88" t="s">
        <v>408</v>
      </c>
      <c r="AV2417" s="393">
        <v>1</v>
      </c>
      <c r="AW2417" s="89">
        <f>IF(AX2417="","заполните гр. 45",VLOOKUP(AX2417,'44-45'!$A$2:$B$13,2,FALSE))</f>
        <v>42000000000</v>
      </c>
      <c r="AX2417" s="393" t="s">
        <v>166</v>
      </c>
      <c r="AY2417" s="108">
        <v>41840</v>
      </c>
      <c r="AZ2417" s="108">
        <v>41840</v>
      </c>
      <c r="BA2417" s="108">
        <v>42004</v>
      </c>
      <c r="BB2417" s="393">
        <v>2014</v>
      </c>
      <c r="BC2417" s="88" t="s">
        <v>3144</v>
      </c>
      <c r="BD2417" s="88" t="s">
        <v>1987</v>
      </c>
      <c r="BE2417" s="88"/>
      <c r="BF2417" s="88" t="s">
        <v>1988</v>
      </c>
      <c r="BG2417" s="88">
        <v>2694</v>
      </c>
      <c r="BH2417" s="88" t="s">
        <v>7872</v>
      </c>
      <c r="BI2417" s="94">
        <v>41593</v>
      </c>
      <c r="BJ2417" s="96">
        <v>42004</v>
      </c>
      <c r="BK2417" s="133">
        <v>51303.934000000001</v>
      </c>
      <c r="BL2417" s="88"/>
      <c r="BM2417" s="88"/>
      <c r="BN2417" s="88"/>
      <c r="BO2417" s="88" t="s">
        <v>1987</v>
      </c>
      <c r="BP2417" s="88"/>
      <c r="BQ2417" s="356">
        <f t="shared" si="1160"/>
        <v>3</v>
      </c>
      <c r="BR2417" s="534"/>
      <c r="BS2417" s="534"/>
    </row>
    <row r="2418" spans="1:71" s="130" customFormat="1" ht="85.5" customHeight="1">
      <c r="A2418" s="365" t="s">
        <v>6347</v>
      </c>
      <c r="B2418" s="365" t="s">
        <v>10176</v>
      </c>
      <c r="C2418" s="366">
        <v>41869</v>
      </c>
      <c r="D2418" s="365">
        <v>8</v>
      </c>
      <c r="E2418" s="365" t="s">
        <v>10198</v>
      </c>
      <c r="F2418" s="88">
        <v>2</v>
      </c>
      <c r="G2418" s="111">
        <v>2306</v>
      </c>
      <c r="H2418" s="88" t="s">
        <v>101</v>
      </c>
      <c r="I2418" s="88" t="s">
        <v>3007</v>
      </c>
      <c r="J2418" s="88" t="s">
        <v>105</v>
      </c>
      <c r="K2418" s="117" t="s">
        <v>2029</v>
      </c>
      <c r="L2418" s="88">
        <v>4530013</v>
      </c>
      <c r="M2418" s="88">
        <v>3000560</v>
      </c>
      <c r="N2418" s="88" t="s">
        <v>1981</v>
      </c>
      <c r="O2418" s="88" t="s">
        <v>1203</v>
      </c>
      <c r="P2418" s="88" t="s">
        <v>5</v>
      </c>
      <c r="Q2418" s="88" t="s">
        <v>115</v>
      </c>
      <c r="R2418" s="89"/>
      <c r="S2418" s="88"/>
      <c r="T2418" s="393" t="s">
        <v>2170</v>
      </c>
      <c r="U2418" s="92">
        <v>16610.659</v>
      </c>
      <c r="V2418" s="92">
        <v>19600.57762</v>
      </c>
      <c r="W2418" s="92">
        <v>13855.05</v>
      </c>
      <c r="X2418" s="393" t="s">
        <v>1129</v>
      </c>
      <c r="Y2418" s="89">
        <f>IF($X2418="","не заполнена гр 19",VLOOKUP(X2418,'Применяемые коэффициенты (2014)'!$B$3:$H$6,3,FALSE))</f>
        <v>1.087</v>
      </c>
      <c r="Z2418" s="89">
        <f>IF($X2418="","не заполнена гр 19",VLOOKUP(X2418,'Применяемые коэффициенты (2014)'!$B$3:$H$6,4,FALSE))</f>
        <v>1.0680000000000001</v>
      </c>
      <c r="AA2418" s="89">
        <f>IF($X2418="","не заполнена гр 19",VLOOKUP(X2418,'Применяемые коэффициенты (2014)'!$B$3:$H$6,5,FALSE))</f>
        <v>1.06</v>
      </c>
      <c r="AB2418" s="89">
        <f>IF($X2418="","не заполнена гр 19",VLOOKUP(X2418,'Применяемые коэффициенты (2014)'!$B$3:$H$6,6,FALSE))</f>
        <v>1.052</v>
      </c>
      <c r="AC2418" s="89">
        <f>IF($X2418="","не заполнена гр 19",VLOOKUP(X2418,'Применяемые коэффициенты (2014)'!$B$3:$H$6,7,FALSE))</f>
        <v>0.9</v>
      </c>
      <c r="AD2418" s="93">
        <f t="shared" si="1178"/>
        <v>16142.582279406686</v>
      </c>
      <c r="AE2418" s="93">
        <f t="shared" si="1179"/>
        <v>19048.247089699889</v>
      </c>
      <c r="AF2418" s="93">
        <v>16144.727000000001</v>
      </c>
      <c r="AG2418" s="93">
        <v>19050.777859999998</v>
      </c>
      <c r="AH2418" s="93">
        <f t="shared" si="1180"/>
        <v>16142.582</v>
      </c>
      <c r="AI2418" s="93">
        <f t="shared" si="1181"/>
        <v>19048.246760000002</v>
      </c>
      <c r="AJ2418" s="88" t="s">
        <v>85</v>
      </c>
      <c r="AK2418" s="88" t="s">
        <v>145</v>
      </c>
      <c r="AL2418" s="88" t="s">
        <v>159</v>
      </c>
      <c r="AM2418" s="88" t="s">
        <v>2023</v>
      </c>
      <c r="AN2418" s="94">
        <v>41869</v>
      </c>
      <c r="AO2418" s="94">
        <v>41930</v>
      </c>
      <c r="AP2418" s="88"/>
      <c r="AQ2418" s="88"/>
      <c r="AR2418" s="88" t="s">
        <v>3011</v>
      </c>
      <c r="AS2418" s="88" t="s">
        <v>2037</v>
      </c>
      <c r="AT2418" s="88">
        <v>876</v>
      </c>
      <c r="AU2418" s="88" t="s">
        <v>408</v>
      </c>
      <c r="AV2418" s="88">
        <v>1</v>
      </c>
      <c r="AW2418" s="89">
        <f>IF(AX2418="","заполните гр. 45",VLOOKUP(AX2418,'44-45'!$A$2:$B$13,2,FALSE))</f>
        <v>42000000000</v>
      </c>
      <c r="AX2418" s="88" t="s">
        <v>166</v>
      </c>
      <c r="AY2418" s="94">
        <v>41950</v>
      </c>
      <c r="AZ2418" s="94">
        <v>41950</v>
      </c>
      <c r="BA2418" s="94">
        <v>42048</v>
      </c>
      <c r="BB2418" s="88">
        <v>2014</v>
      </c>
      <c r="BC2418" s="88" t="s">
        <v>3146</v>
      </c>
      <c r="BD2418" s="88" t="s">
        <v>1987</v>
      </c>
      <c r="BE2418" s="88"/>
      <c r="BF2418" s="88" t="s">
        <v>1988</v>
      </c>
      <c r="BG2418" s="88">
        <v>1024</v>
      </c>
      <c r="BH2418" s="88" t="s">
        <v>3147</v>
      </c>
      <c r="BI2418" s="94">
        <v>41801</v>
      </c>
      <c r="BJ2418" s="96">
        <v>41912</v>
      </c>
      <c r="BK2418" s="133">
        <v>25320.629000000001</v>
      </c>
      <c r="BL2418" s="88"/>
      <c r="BM2418" s="88"/>
      <c r="BN2418" s="88"/>
      <c r="BO2418" s="88" t="s">
        <v>1987</v>
      </c>
      <c r="BP2418" s="88"/>
      <c r="BQ2418" s="356">
        <f t="shared" si="1160"/>
        <v>4</v>
      </c>
      <c r="BR2418" s="534"/>
      <c r="BS2418" s="534"/>
    </row>
    <row r="2419" spans="1:71" s="130" customFormat="1" ht="85.5" customHeight="1">
      <c r="A2419" s="365" t="s">
        <v>6347</v>
      </c>
      <c r="B2419" s="365" t="s">
        <v>8859</v>
      </c>
      <c r="C2419" s="366">
        <v>41792</v>
      </c>
      <c r="D2419" s="365">
        <v>11</v>
      </c>
      <c r="E2419" s="365" t="s">
        <v>8983</v>
      </c>
      <c r="F2419" s="88">
        <v>2</v>
      </c>
      <c r="G2419" s="111">
        <v>2307</v>
      </c>
      <c r="H2419" s="88" t="s">
        <v>101</v>
      </c>
      <c r="I2419" s="88" t="s">
        <v>3007</v>
      </c>
      <c r="J2419" s="88" t="s">
        <v>105</v>
      </c>
      <c r="K2419" s="117" t="s">
        <v>2029</v>
      </c>
      <c r="L2419" s="88">
        <v>4530013</v>
      </c>
      <c r="M2419" s="88">
        <v>3000560</v>
      </c>
      <c r="N2419" s="88" t="s">
        <v>1981</v>
      </c>
      <c r="O2419" s="88" t="s">
        <v>1193</v>
      </c>
      <c r="P2419" s="88" t="s">
        <v>5</v>
      </c>
      <c r="Q2419" s="88" t="s">
        <v>115</v>
      </c>
      <c r="R2419" s="89"/>
      <c r="S2419" s="88"/>
      <c r="T2419" s="393" t="s">
        <v>2170</v>
      </c>
      <c r="U2419" s="92">
        <v>7606.54</v>
      </c>
      <c r="V2419" s="92">
        <v>8975.7171999999991</v>
      </c>
      <c r="W2419" s="92">
        <v>6019.1540000000005</v>
      </c>
      <c r="X2419" s="393" t="s">
        <v>1129</v>
      </c>
      <c r="Y2419" s="89">
        <f>IF($X2419="","не заполнена гр 19",VLOOKUP(X2419,'Применяемые коэффициенты (2014)'!$B$3:$H$6,3,FALSE))</f>
        <v>1.087</v>
      </c>
      <c r="Z2419" s="89">
        <f>IF($X2419="","не заполнена гр 19",VLOOKUP(X2419,'Применяемые коэффициенты (2014)'!$B$3:$H$6,4,FALSE))</f>
        <v>1.0680000000000001</v>
      </c>
      <c r="AA2419" s="89">
        <f>IF($X2419="","не заполнена гр 19",VLOOKUP(X2419,'Применяемые коэффициенты (2014)'!$B$3:$H$6,5,FALSE))</f>
        <v>1.06</v>
      </c>
      <c r="AB2419" s="89">
        <f>IF($X2419="","не заполнена гр 19",VLOOKUP(X2419,'Применяемые коэффициенты (2014)'!$B$3:$H$6,6,FALSE))</f>
        <v>1.052</v>
      </c>
      <c r="AC2419" s="89">
        <f>IF($X2419="","не заполнена гр 19",VLOOKUP(X2419,'Применяемые коэффициенты (2014)'!$B$3:$H$6,7,FALSE))</f>
        <v>0.9</v>
      </c>
      <c r="AD2419" s="93">
        <f t="shared" si="1178"/>
        <v>7012.943922787711</v>
      </c>
      <c r="AE2419" s="93">
        <f t="shared" si="1179"/>
        <v>8275.273828889498</v>
      </c>
      <c r="AF2419" s="93">
        <v>6956.8549999999996</v>
      </c>
      <c r="AG2419" s="93">
        <v>8209.0888999999988</v>
      </c>
      <c r="AH2419" s="93">
        <f t="shared" si="1180"/>
        <v>6956.8549999999996</v>
      </c>
      <c r="AI2419" s="93">
        <f t="shared" si="1181"/>
        <v>8209.0888999999988</v>
      </c>
      <c r="AJ2419" s="88" t="s">
        <v>85</v>
      </c>
      <c r="AK2419" s="88" t="s">
        <v>145</v>
      </c>
      <c r="AL2419" s="88" t="s">
        <v>159</v>
      </c>
      <c r="AM2419" s="88" t="s">
        <v>2023</v>
      </c>
      <c r="AN2419" s="94">
        <v>41744</v>
      </c>
      <c r="AO2419" s="94">
        <v>41805</v>
      </c>
      <c r="AP2419" s="88"/>
      <c r="AQ2419" s="88"/>
      <c r="AR2419" s="88" t="s">
        <v>3011</v>
      </c>
      <c r="AS2419" s="88" t="s">
        <v>2037</v>
      </c>
      <c r="AT2419" s="88">
        <v>876</v>
      </c>
      <c r="AU2419" s="88" t="s">
        <v>408</v>
      </c>
      <c r="AV2419" s="88">
        <v>1</v>
      </c>
      <c r="AW2419" s="89">
        <f>IF(AX2419="","заполните гр. 45",VLOOKUP(AX2419,'44-45'!$A$2:$B$13,2,FALSE))</f>
        <v>42000000000</v>
      </c>
      <c r="AX2419" s="88" t="s">
        <v>166</v>
      </c>
      <c r="AY2419" s="94">
        <v>41825</v>
      </c>
      <c r="AZ2419" s="94">
        <v>41825</v>
      </c>
      <c r="BA2419" s="94">
        <v>42004</v>
      </c>
      <c r="BB2419" s="88">
        <v>2014</v>
      </c>
      <c r="BC2419" s="88" t="s">
        <v>3145</v>
      </c>
      <c r="BD2419" s="88" t="s">
        <v>1987</v>
      </c>
      <c r="BE2419" s="88"/>
      <c r="BF2419" s="88" t="s">
        <v>1988</v>
      </c>
      <c r="BG2419" s="88">
        <v>1016</v>
      </c>
      <c r="BH2419" s="88" t="s">
        <v>7873</v>
      </c>
      <c r="BI2419" s="94">
        <v>41609</v>
      </c>
      <c r="BJ2419" s="96">
        <v>42004</v>
      </c>
      <c r="BK2419" s="133">
        <v>13193.126</v>
      </c>
      <c r="BL2419" s="88"/>
      <c r="BM2419" s="88"/>
      <c r="BN2419" s="88"/>
      <c r="BO2419" s="88" t="s">
        <v>1987</v>
      </c>
      <c r="BP2419" s="88"/>
      <c r="BQ2419" s="356">
        <f t="shared" si="1160"/>
        <v>3</v>
      </c>
      <c r="BR2419" s="534"/>
      <c r="BS2419" s="534"/>
    </row>
    <row r="2420" spans="1:71" s="130" customFormat="1" ht="57" customHeight="1">
      <c r="A2420" s="365" t="s">
        <v>6347</v>
      </c>
      <c r="B2420" s="365" t="s">
        <v>10059</v>
      </c>
      <c r="C2420" s="366">
        <v>41848</v>
      </c>
      <c r="D2420" s="365">
        <v>13</v>
      </c>
      <c r="E2420" s="365" t="s">
        <v>10057</v>
      </c>
      <c r="F2420" s="88">
        <v>2</v>
      </c>
      <c r="G2420" s="111">
        <v>2309</v>
      </c>
      <c r="H2420" s="88" t="s">
        <v>101</v>
      </c>
      <c r="I2420" s="88" t="s">
        <v>3007</v>
      </c>
      <c r="J2420" s="88" t="s">
        <v>105</v>
      </c>
      <c r="K2420" s="117" t="s">
        <v>2029</v>
      </c>
      <c r="L2420" s="88">
        <v>4530013</v>
      </c>
      <c r="M2420" s="88">
        <v>3000560</v>
      </c>
      <c r="N2420" s="88" t="s">
        <v>1981</v>
      </c>
      <c r="O2420" s="88" t="s">
        <v>1197</v>
      </c>
      <c r="P2420" s="88" t="s">
        <v>5</v>
      </c>
      <c r="Q2420" s="88" t="s">
        <v>115</v>
      </c>
      <c r="R2420" s="89"/>
      <c r="S2420" s="88"/>
      <c r="T2420" s="88" t="s">
        <v>2170</v>
      </c>
      <c r="U2420" s="92">
        <v>1360.6110000000001</v>
      </c>
      <c r="V2420" s="92">
        <v>1605.52098</v>
      </c>
      <c r="W2420" s="92">
        <v>1185.9359999999999</v>
      </c>
      <c r="X2420" s="88" t="s">
        <v>1129</v>
      </c>
      <c r="Y2420" s="89">
        <f>IF($X2420="","не заполнена гр 19",VLOOKUP(X2420,'Применяемые коэффициенты (2014)'!$B$3:$H$6,3,FALSE))</f>
        <v>1.087</v>
      </c>
      <c r="Z2420" s="89">
        <f>IF($X2420="","не заполнена гр 19",VLOOKUP(X2420,'Применяемые коэффициенты (2014)'!$B$3:$H$6,4,FALSE))</f>
        <v>1.0680000000000001</v>
      </c>
      <c r="AA2420" s="89">
        <f>IF($X2420="","не заполнена гр 19",VLOOKUP(X2420,'Применяемые коэффициенты (2014)'!$B$3:$H$6,5,FALSE))</f>
        <v>1.06</v>
      </c>
      <c r="AB2420" s="89">
        <f>IF($X2420="","не заполнена гр 19",VLOOKUP(X2420,'Применяемые коэффициенты (2014)'!$B$3:$H$6,6,FALSE))</f>
        <v>1.052</v>
      </c>
      <c r="AC2420" s="89">
        <f>IF($X2420="","не заполнена гр 19",VLOOKUP(X2420,'Применяемые коэффициенты (2014)'!$B$3:$H$6,7,FALSE))</f>
        <v>0.9</v>
      </c>
      <c r="AD2420" s="93">
        <f t="shared" ref="AD2420:AD2421" si="1190">IF(X2420="","-",IF(X2420="Исключаемые затраты","-",W2420*Y2420*Z2420*AA2420*AB2420*AC2420))</f>
        <v>1381.7394710311728</v>
      </c>
      <c r="AE2420" s="93">
        <f t="shared" ref="AE2420:AE2421" si="1191">IF(AD2420="-","-",AD2420*V2420/U2420)</f>
        <v>1630.4525758167838</v>
      </c>
      <c r="AF2420" s="93">
        <v>1224.5519999999999</v>
      </c>
      <c r="AG2420" s="93">
        <v>1444.9713599999998</v>
      </c>
      <c r="AH2420" s="93">
        <f t="shared" ref="AH2420:AH2421" si="1192">ROUNDDOWN(MIN(U2420,AD2420,AF2420),3)</f>
        <v>1224.5519999999999</v>
      </c>
      <c r="AI2420" s="93">
        <f t="shared" ref="AI2420:AI2421" si="1193">IF(X2420="","-",AH2420*V2420/U2420)</f>
        <v>1444.9713599999998</v>
      </c>
      <c r="AJ2420" s="88" t="s">
        <v>86</v>
      </c>
      <c r="AK2420" s="88" t="s">
        <v>145</v>
      </c>
      <c r="AL2420" s="88" t="s">
        <v>159</v>
      </c>
      <c r="AM2420" s="88" t="s">
        <v>2023</v>
      </c>
      <c r="AN2420" s="128">
        <v>41852</v>
      </c>
      <c r="AO2420" s="128">
        <v>41883</v>
      </c>
      <c r="AP2420" s="88"/>
      <c r="AQ2420" s="88"/>
      <c r="AR2420" s="88" t="s">
        <v>3011</v>
      </c>
      <c r="AS2420" s="88" t="s">
        <v>2037</v>
      </c>
      <c r="AT2420" s="88">
        <v>876</v>
      </c>
      <c r="AU2420" s="88" t="s">
        <v>408</v>
      </c>
      <c r="AV2420" s="88">
        <v>1</v>
      </c>
      <c r="AW2420" s="89">
        <f>IF(AX2420="","заполните гр. 45",VLOOKUP(AX2420,'44-45'!$A$2:$B$13,2,FALSE))</f>
        <v>42000000000</v>
      </c>
      <c r="AX2420" s="88" t="s">
        <v>166</v>
      </c>
      <c r="AY2420" s="128">
        <v>41902</v>
      </c>
      <c r="AZ2420" s="128">
        <v>41902</v>
      </c>
      <c r="BA2420" s="108">
        <v>42004</v>
      </c>
      <c r="BB2420" s="88">
        <v>2014</v>
      </c>
      <c r="BC2420" s="88" t="s">
        <v>3149</v>
      </c>
      <c r="BD2420" s="88" t="s">
        <v>1987</v>
      </c>
      <c r="BE2420" s="88"/>
      <c r="BF2420" s="88" t="s">
        <v>1988</v>
      </c>
      <c r="BG2420" s="88">
        <v>3372</v>
      </c>
      <c r="BH2420" s="88" t="s">
        <v>3150</v>
      </c>
      <c r="BI2420" s="94">
        <v>41823</v>
      </c>
      <c r="BJ2420" s="96">
        <v>43100</v>
      </c>
      <c r="BK2420" s="133">
        <v>30695.190999999999</v>
      </c>
      <c r="BL2420" s="88"/>
      <c r="BM2420" s="88"/>
      <c r="BN2420" s="88"/>
      <c r="BO2420" s="88" t="s">
        <v>1987</v>
      </c>
      <c r="BP2420" s="88"/>
      <c r="BQ2420" s="356">
        <f t="shared" si="1160"/>
        <v>3</v>
      </c>
      <c r="BR2420" s="534"/>
      <c r="BS2420" s="534"/>
    </row>
    <row r="2421" spans="1:71" s="130" customFormat="1" ht="57" customHeight="1">
      <c r="A2421" s="365" t="s">
        <v>6351</v>
      </c>
      <c r="B2421" s="365" t="s">
        <v>10059</v>
      </c>
      <c r="C2421" s="366">
        <v>41848</v>
      </c>
      <c r="D2421" s="365">
        <v>13</v>
      </c>
      <c r="E2421" s="365" t="s">
        <v>10058</v>
      </c>
      <c r="F2421" s="88">
        <v>2</v>
      </c>
      <c r="G2421" s="111">
        <v>2310</v>
      </c>
      <c r="H2421" s="88" t="s">
        <v>101</v>
      </c>
      <c r="I2421" s="88" t="s">
        <v>3007</v>
      </c>
      <c r="J2421" s="88" t="s">
        <v>102</v>
      </c>
      <c r="K2421" s="117" t="s">
        <v>2225</v>
      </c>
      <c r="L2421" s="88">
        <v>3315010</v>
      </c>
      <c r="M2421" s="88" t="s">
        <v>1959</v>
      </c>
      <c r="N2421" s="88" t="s">
        <v>1960</v>
      </c>
      <c r="O2421" s="88" t="s">
        <v>1293</v>
      </c>
      <c r="P2421" s="88" t="s">
        <v>9</v>
      </c>
      <c r="Q2421" s="88" t="s">
        <v>115</v>
      </c>
      <c r="R2421" s="89"/>
      <c r="S2421" s="88"/>
      <c r="T2421" s="88" t="s">
        <v>2012</v>
      </c>
      <c r="U2421" s="92">
        <v>394.88099999999997</v>
      </c>
      <c r="V2421" s="92">
        <v>465.95957999999996</v>
      </c>
      <c r="W2421" s="92">
        <v>326.07499999999999</v>
      </c>
      <c r="X2421" s="88" t="s">
        <v>1127</v>
      </c>
      <c r="Y2421" s="89">
        <f>IF($X2421="","не заполнена гр 19",VLOOKUP(X2421,'Применяемые коэффициенты (2014)'!$B$3:$H$6,3,FALSE))</f>
        <v>1.0840000000000001</v>
      </c>
      <c r="Z2421" s="89">
        <f>IF($X2421="","не заполнена гр 19",VLOOKUP(X2421,'Применяемые коэффициенты (2014)'!$B$3:$H$6,4,FALSE))</f>
        <v>1.0509999999999999</v>
      </c>
      <c r="AA2421" s="89">
        <f>IF($X2421="","не заполнена гр 19",VLOOKUP(X2421,'Применяемые коэффициенты (2014)'!$B$3:$H$6,5,FALSE))</f>
        <v>1.0669999999999999</v>
      </c>
      <c r="AB2421" s="89">
        <f>IF($X2421="","не заполнена гр 19",VLOOKUP(X2421,'Применяемые коэффициенты (2014)'!$B$3:$H$6,6,FALSE))</f>
        <v>1.056</v>
      </c>
      <c r="AC2421" s="89">
        <f>IF($X2421="","не заполнена гр 19",VLOOKUP(X2421,'Применяемые коэффициенты (2014)'!$B$3:$H$6,7,FALSE))</f>
        <v>0.9</v>
      </c>
      <c r="AD2421" s="93">
        <f t="shared" si="1190"/>
        <v>376.72144931212705</v>
      </c>
      <c r="AE2421" s="93">
        <f t="shared" si="1191"/>
        <v>444.53131018830993</v>
      </c>
      <c r="AF2421" s="93">
        <v>379.96300000000002</v>
      </c>
      <c r="AG2421" s="93">
        <v>448.35633999999999</v>
      </c>
      <c r="AH2421" s="93">
        <f t="shared" si="1192"/>
        <v>376.721</v>
      </c>
      <c r="AI2421" s="93">
        <f t="shared" si="1193"/>
        <v>444.53077999999999</v>
      </c>
      <c r="AJ2421" s="88" t="s">
        <v>91</v>
      </c>
      <c r="AK2421" s="88" t="s">
        <v>145</v>
      </c>
      <c r="AL2421" s="88" t="s">
        <v>159</v>
      </c>
      <c r="AM2421" s="88" t="s">
        <v>2023</v>
      </c>
      <c r="AN2421" s="128">
        <v>41852</v>
      </c>
      <c r="AO2421" s="128">
        <v>41883</v>
      </c>
      <c r="AP2421" s="88"/>
      <c r="AQ2421" s="88"/>
      <c r="AR2421" s="88" t="s">
        <v>3042</v>
      </c>
      <c r="AS2421" s="88" t="s">
        <v>2037</v>
      </c>
      <c r="AT2421" s="88">
        <v>796</v>
      </c>
      <c r="AU2421" s="88" t="s">
        <v>1066</v>
      </c>
      <c r="AV2421" s="88">
        <v>5</v>
      </c>
      <c r="AW2421" s="89">
        <f>IF(AX2421="","заполните гр. 45",VLOOKUP(AX2421,'44-45'!$A$2:$B$13,2,FALSE))</f>
        <v>42000000000</v>
      </c>
      <c r="AX2421" s="88" t="s">
        <v>166</v>
      </c>
      <c r="AY2421" s="128">
        <v>41903</v>
      </c>
      <c r="AZ2421" s="128">
        <v>41903</v>
      </c>
      <c r="BA2421" s="108">
        <v>42004</v>
      </c>
      <c r="BB2421" s="88">
        <v>2014</v>
      </c>
      <c r="BC2421" s="88"/>
      <c r="BD2421" s="88" t="s">
        <v>1987</v>
      </c>
      <c r="BE2421" s="88"/>
      <c r="BF2421" s="88" t="s">
        <v>1988</v>
      </c>
      <c r="BG2421" s="88">
        <v>4383</v>
      </c>
      <c r="BH2421" s="88" t="s">
        <v>6945</v>
      </c>
      <c r="BI2421" s="94" t="s">
        <v>2490</v>
      </c>
      <c r="BJ2421" s="96">
        <v>41912</v>
      </c>
      <c r="BK2421" s="133">
        <v>30846.823</v>
      </c>
      <c r="BL2421" s="88"/>
      <c r="BM2421" s="88"/>
      <c r="BN2421" s="88"/>
      <c r="BO2421" s="88" t="s">
        <v>1987</v>
      </c>
      <c r="BP2421" s="88"/>
      <c r="BQ2421" s="356">
        <f t="shared" si="1160"/>
        <v>3</v>
      </c>
      <c r="BR2421" s="534"/>
      <c r="BS2421" s="534"/>
    </row>
    <row r="2422" spans="1:71" s="130" customFormat="1" ht="85.5" customHeight="1">
      <c r="A2422" s="365" t="s">
        <v>6354</v>
      </c>
      <c r="B2422" s="365" t="s">
        <v>7099</v>
      </c>
      <c r="C2422" s="366">
        <v>41743</v>
      </c>
      <c r="D2422" s="365">
        <v>10</v>
      </c>
      <c r="E2422" s="365" t="s">
        <v>7100</v>
      </c>
      <c r="F2422" s="88">
        <v>2</v>
      </c>
      <c r="G2422" s="111">
        <v>2311</v>
      </c>
      <c r="H2422" s="88" t="s">
        <v>101</v>
      </c>
      <c r="I2422" s="88" t="s">
        <v>3007</v>
      </c>
      <c r="J2422" s="88" t="s">
        <v>114</v>
      </c>
      <c r="K2422" s="117" t="s">
        <v>2225</v>
      </c>
      <c r="L2422" s="111">
        <v>3315010</v>
      </c>
      <c r="M2422" s="88" t="s">
        <v>1959</v>
      </c>
      <c r="N2422" s="88" t="s">
        <v>1960</v>
      </c>
      <c r="O2422" s="88" t="s">
        <v>1293</v>
      </c>
      <c r="P2422" s="88" t="s">
        <v>9</v>
      </c>
      <c r="Q2422" s="88" t="s">
        <v>115</v>
      </c>
      <c r="R2422" s="89"/>
      <c r="S2422" s="88"/>
      <c r="T2422" s="88" t="s">
        <v>2013</v>
      </c>
      <c r="U2422" s="92">
        <v>356.35593</v>
      </c>
      <c r="V2422" s="92">
        <f t="shared" si="1177"/>
        <v>420.49999739999998</v>
      </c>
      <c r="W2422" s="92"/>
      <c r="X2422" s="88" t="s">
        <v>1133</v>
      </c>
      <c r="Y2422" s="89" t="str">
        <f>IF($X2422="","не заполнена гр 19",VLOOKUP(X2422,'Применяемые коэффициенты (2014)'!$B$3:$H$6,3,FALSE))</f>
        <v>-</v>
      </c>
      <c r="Z2422" s="89" t="str">
        <f>IF($X2422="","не заполнена гр 19",VLOOKUP(X2422,'Применяемые коэффициенты (2014)'!$B$3:$H$6,4,FALSE))</f>
        <v>-</v>
      </c>
      <c r="AA2422" s="89" t="str">
        <f>IF($X2422="","не заполнена гр 19",VLOOKUP(X2422,'Применяемые коэффициенты (2014)'!$B$3:$H$6,5,FALSE))</f>
        <v>-</v>
      </c>
      <c r="AB2422" s="89" t="str">
        <f>IF($X2422="","не заполнена гр 19",VLOOKUP(X2422,'Применяемые коэффициенты (2014)'!$B$3:$H$6,6,FALSE))</f>
        <v>-</v>
      </c>
      <c r="AC2422" s="89" t="str">
        <f>IF($X2422="","не заполнена гр 19",VLOOKUP(X2422,'Применяемые коэффициенты (2014)'!$B$3:$H$6,7,FALSE))</f>
        <v>-</v>
      </c>
      <c r="AD2422" s="93" t="str">
        <f t="shared" si="1178"/>
        <v>-</v>
      </c>
      <c r="AE2422" s="93" t="str">
        <f t="shared" si="1179"/>
        <v>-</v>
      </c>
      <c r="AF2422" s="93">
        <v>344.63411000000002</v>
      </c>
      <c r="AG2422" s="93">
        <v>406.66824980000001</v>
      </c>
      <c r="AH2422" s="93">
        <f t="shared" si="1180"/>
        <v>344.63400000000001</v>
      </c>
      <c r="AI2422" s="93">
        <f t="shared" si="1181"/>
        <v>406.66811999999999</v>
      </c>
      <c r="AJ2422" s="88" t="s">
        <v>91</v>
      </c>
      <c r="AK2422" s="88" t="s">
        <v>145</v>
      </c>
      <c r="AL2422" s="88" t="s">
        <v>159</v>
      </c>
      <c r="AM2422" s="88" t="s">
        <v>2023</v>
      </c>
      <c r="AN2422" s="128">
        <v>41764</v>
      </c>
      <c r="AO2422" s="128">
        <v>41796</v>
      </c>
      <c r="AP2422" s="88"/>
      <c r="AQ2422" s="88"/>
      <c r="AR2422" s="88" t="s">
        <v>7874</v>
      </c>
      <c r="AS2422" s="88" t="s">
        <v>2037</v>
      </c>
      <c r="AT2422" s="88">
        <v>796</v>
      </c>
      <c r="AU2422" s="88" t="s">
        <v>1066</v>
      </c>
      <c r="AV2422" s="88">
        <v>8</v>
      </c>
      <c r="AW2422" s="89">
        <f>IF(AX2422="","заполните гр. 45",VLOOKUP(AX2422,'44-45'!$A$2:$B$13,2,FALSE))</f>
        <v>42000000000</v>
      </c>
      <c r="AX2422" s="88" t="s">
        <v>166</v>
      </c>
      <c r="AY2422" s="128">
        <v>41806</v>
      </c>
      <c r="AZ2422" s="128">
        <v>41806</v>
      </c>
      <c r="BA2422" s="108">
        <v>41973</v>
      </c>
      <c r="BB2422" s="88">
        <v>2014</v>
      </c>
      <c r="BC2422" s="88"/>
      <c r="BD2422" s="88" t="s">
        <v>1987</v>
      </c>
      <c r="BE2422" s="88"/>
      <c r="BF2422" s="88" t="s">
        <v>1988</v>
      </c>
      <c r="BG2422" s="88" t="s">
        <v>3089</v>
      </c>
      <c r="BH2422" s="88" t="s">
        <v>3090</v>
      </c>
      <c r="BI2422" s="94" t="s">
        <v>2490</v>
      </c>
      <c r="BJ2422" s="96">
        <v>42004</v>
      </c>
      <c r="BK2422" s="133">
        <v>28704.577000000001</v>
      </c>
      <c r="BL2422" s="88"/>
      <c r="BM2422" s="88"/>
      <c r="BN2422" s="88"/>
      <c r="BO2422" s="88" t="s">
        <v>1987</v>
      </c>
      <c r="BP2422" s="88"/>
      <c r="BQ2422" s="356">
        <f t="shared" si="1160"/>
        <v>2</v>
      </c>
      <c r="BR2422" s="534"/>
      <c r="BS2422" s="534"/>
    </row>
    <row r="2423" spans="1:71" s="130" customFormat="1" ht="142.5" customHeight="1">
      <c r="A2423" s="365" t="s">
        <v>6354</v>
      </c>
      <c r="B2423" s="365" t="s">
        <v>9798</v>
      </c>
      <c r="C2423" s="366">
        <v>41827</v>
      </c>
      <c r="D2423" s="365">
        <v>7</v>
      </c>
      <c r="E2423" s="365"/>
      <c r="F2423" s="88">
        <v>2</v>
      </c>
      <c r="G2423" s="111">
        <v>2312</v>
      </c>
      <c r="H2423" s="88" t="s">
        <v>101</v>
      </c>
      <c r="I2423" s="88" t="s">
        <v>3007</v>
      </c>
      <c r="J2423" s="88" t="s">
        <v>114</v>
      </c>
      <c r="K2423" s="117" t="s">
        <v>3088</v>
      </c>
      <c r="L2423" s="88">
        <v>9430000</v>
      </c>
      <c r="M2423" s="88" t="s">
        <v>1991</v>
      </c>
      <c r="N2423" s="88" t="s">
        <v>1992</v>
      </c>
      <c r="O2423" s="88" t="s">
        <v>1295</v>
      </c>
      <c r="P2423" s="88" t="s">
        <v>12</v>
      </c>
      <c r="Q2423" s="88" t="s">
        <v>115</v>
      </c>
      <c r="R2423" s="89"/>
      <c r="S2423" s="88"/>
      <c r="T2423" s="88" t="s">
        <v>2013</v>
      </c>
      <c r="U2423" s="92">
        <v>5212.8599999999997</v>
      </c>
      <c r="V2423" s="92">
        <v>6151.1747999999989</v>
      </c>
      <c r="W2423" s="92"/>
      <c r="X2423" s="88" t="s">
        <v>1133</v>
      </c>
      <c r="Y2423" s="89" t="s">
        <v>1189</v>
      </c>
      <c r="Z2423" s="89" t="s">
        <v>1189</v>
      </c>
      <c r="AA2423" s="89" t="s">
        <v>1189</v>
      </c>
      <c r="AB2423" s="89" t="s">
        <v>1189</v>
      </c>
      <c r="AC2423" s="89" t="s">
        <v>1189</v>
      </c>
      <c r="AD2423" s="93" t="s">
        <v>1189</v>
      </c>
      <c r="AE2423" s="93" t="s">
        <v>1189</v>
      </c>
      <c r="AF2423" s="93"/>
      <c r="AG2423" s="93"/>
      <c r="AH2423" s="93">
        <f t="shared" ref="AH2423:AH2426" si="1194">ROUNDDOWN(MIN(U2423,AD2423,AF2423),3)</f>
        <v>5212.8599999999997</v>
      </c>
      <c r="AI2423" s="93">
        <f t="shared" ref="AI2423:AI2426" si="1195">IF(X2423="","-",AH2423*V2423/U2423)</f>
        <v>6151.1747999999989</v>
      </c>
      <c r="AJ2423" s="88" t="s">
        <v>91</v>
      </c>
      <c r="AK2423" s="88" t="s">
        <v>145</v>
      </c>
      <c r="AL2423" s="88" t="s">
        <v>159</v>
      </c>
      <c r="AM2423" s="88" t="s">
        <v>2023</v>
      </c>
      <c r="AN2423" s="128">
        <v>41841</v>
      </c>
      <c r="AO2423" s="128">
        <v>41872</v>
      </c>
      <c r="AP2423" s="88"/>
      <c r="AQ2423" s="88"/>
      <c r="AR2423" s="88" t="s">
        <v>4067</v>
      </c>
      <c r="AS2423" s="88" t="s">
        <v>2037</v>
      </c>
      <c r="AT2423" s="88">
        <v>796</v>
      </c>
      <c r="AU2423" s="88" t="s">
        <v>1066</v>
      </c>
      <c r="AV2423" s="88">
        <v>2</v>
      </c>
      <c r="AW2423" s="89">
        <f>IF(AX2423="","заполните гр. 45",VLOOKUP(AX2423,'44-45'!$A$2:$B$13,2,FALSE))</f>
        <v>42000000000</v>
      </c>
      <c r="AX2423" s="88" t="s">
        <v>166</v>
      </c>
      <c r="AY2423" s="128">
        <v>41892</v>
      </c>
      <c r="AZ2423" s="128">
        <v>41892</v>
      </c>
      <c r="BA2423" s="108">
        <v>41973</v>
      </c>
      <c r="BB2423" s="88">
        <v>2014</v>
      </c>
      <c r="BC2423" s="88"/>
      <c r="BD2423" s="88" t="s">
        <v>1987</v>
      </c>
      <c r="BE2423" s="88"/>
      <c r="BF2423" s="88" t="s">
        <v>1988</v>
      </c>
      <c r="BG2423" s="88" t="s">
        <v>3089</v>
      </c>
      <c r="BH2423" s="88" t="s">
        <v>3090</v>
      </c>
      <c r="BI2423" s="94" t="s">
        <v>2490</v>
      </c>
      <c r="BJ2423" s="96">
        <v>42004</v>
      </c>
      <c r="BK2423" s="133">
        <v>28704.577000000001</v>
      </c>
      <c r="BL2423" s="88"/>
      <c r="BM2423" s="88"/>
      <c r="BN2423" s="88"/>
      <c r="BO2423" s="88" t="s">
        <v>1987</v>
      </c>
      <c r="BP2423" s="88"/>
      <c r="BQ2423" s="356">
        <f t="shared" si="1160"/>
        <v>3</v>
      </c>
      <c r="BR2423" s="534"/>
      <c r="BS2423" s="534"/>
    </row>
    <row r="2424" spans="1:71" s="130" customFormat="1" ht="85.5" customHeight="1">
      <c r="A2424" s="365" t="s">
        <v>6354</v>
      </c>
      <c r="B2424" s="365" t="s">
        <v>9798</v>
      </c>
      <c r="C2424" s="366">
        <v>41827</v>
      </c>
      <c r="D2424" s="365">
        <v>7</v>
      </c>
      <c r="E2424" s="365"/>
      <c r="F2424" s="88">
        <v>2</v>
      </c>
      <c r="G2424" s="111">
        <v>2313</v>
      </c>
      <c r="H2424" s="88" t="s">
        <v>101</v>
      </c>
      <c r="I2424" s="88" t="s">
        <v>3007</v>
      </c>
      <c r="J2424" s="88" t="s">
        <v>114</v>
      </c>
      <c r="K2424" s="117" t="s">
        <v>3088</v>
      </c>
      <c r="L2424" s="111">
        <v>9430000</v>
      </c>
      <c r="M2424" s="88" t="s">
        <v>1991</v>
      </c>
      <c r="N2424" s="88" t="s">
        <v>1992</v>
      </c>
      <c r="O2424" s="88" t="s">
        <v>1295</v>
      </c>
      <c r="P2424" s="88" t="s">
        <v>12</v>
      </c>
      <c r="Q2424" s="88" t="s">
        <v>115</v>
      </c>
      <c r="R2424" s="89"/>
      <c r="S2424" s="88"/>
      <c r="T2424" s="88" t="s">
        <v>2013</v>
      </c>
      <c r="U2424" s="92">
        <v>9560.8700000000008</v>
      </c>
      <c r="V2424" s="92">
        <v>11281.8266</v>
      </c>
      <c r="W2424" s="92"/>
      <c r="X2424" s="88" t="s">
        <v>1133</v>
      </c>
      <c r="Y2424" s="89" t="s">
        <v>1189</v>
      </c>
      <c r="Z2424" s="89" t="s">
        <v>1189</v>
      </c>
      <c r="AA2424" s="89" t="s">
        <v>1189</v>
      </c>
      <c r="AB2424" s="89" t="s">
        <v>1189</v>
      </c>
      <c r="AC2424" s="89" t="s">
        <v>1189</v>
      </c>
      <c r="AD2424" s="93" t="s">
        <v>1189</v>
      </c>
      <c r="AE2424" s="93" t="s">
        <v>1189</v>
      </c>
      <c r="AF2424" s="93"/>
      <c r="AG2424" s="93"/>
      <c r="AH2424" s="93">
        <f t="shared" si="1194"/>
        <v>9560.8700000000008</v>
      </c>
      <c r="AI2424" s="93">
        <f t="shared" si="1195"/>
        <v>11281.8266</v>
      </c>
      <c r="AJ2424" s="88" t="s">
        <v>91</v>
      </c>
      <c r="AK2424" s="88" t="s">
        <v>145</v>
      </c>
      <c r="AL2424" s="88" t="s">
        <v>159</v>
      </c>
      <c r="AM2424" s="88" t="s">
        <v>2023</v>
      </c>
      <c r="AN2424" s="128">
        <v>41841</v>
      </c>
      <c r="AO2424" s="128">
        <v>41872</v>
      </c>
      <c r="AP2424" s="88"/>
      <c r="AQ2424" s="88"/>
      <c r="AR2424" s="88" t="s">
        <v>4068</v>
      </c>
      <c r="AS2424" s="88" t="s">
        <v>2037</v>
      </c>
      <c r="AT2424" s="88">
        <v>796</v>
      </c>
      <c r="AU2424" s="88" t="s">
        <v>1066</v>
      </c>
      <c r="AV2424" s="88">
        <v>3</v>
      </c>
      <c r="AW2424" s="89">
        <f>IF(AX2424="","заполните гр. 45",VLOOKUP(AX2424,'44-45'!$A$2:$B$13,2,FALSE))</f>
        <v>42000000000</v>
      </c>
      <c r="AX2424" s="88" t="s">
        <v>166</v>
      </c>
      <c r="AY2424" s="128">
        <v>41892</v>
      </c>
      <c r="AZ2424" s="128">
        <v>41892</v>
      </c>
      <c r="BA2424" s="108">
        <v>41973</v>
      </c>
      <c r="BB2424" s="88">
        <v>2014</v>
      </c>
      <c r="BC2424" s="88"/>
      <c r="BD2424" s="88" t="s">
        <v>1987</v>
      </c>
      <c r="BE2424" s="88"/>
      <c r="BF2424" s="88" t="s">
        <v>1988</v>
      </c>
      <c r="BG2424" s="88" t="s">
        <v>3089</v>
      </c>
      <c r="BH2424" s="88" t="s">
        <v>3090</v>
      </c>
      <c r="BI2424" s="94" t="s">
        <v>2490</v>
      </c>
      <c r="BJ2424" s="96">
        <v>42004</v>
      </c>
      <c r="BK2424" s="133">
        <v>28704.577000000001</v>
      </c>
      <c r="BL2424" s="88"/>
      <c r="BM2424" s="88"/>
      <c r="BN2424" s="88"/>
      <c r="BO2424" s="88" t="s">
        <v>1987</v>
      </c>
      <c r="BP2424" s="88"/>
      <c r="BQ2424" s="356">
        <f t="shared" si="1160"/>
        <v>3</v>
      </c>
      <c r="BR2424" s="534"/>
      <c r="BS2424" s="534"/>
    </row>
    <row r="2425" spans="1:71" s="130" customFormat="1" ht="85.5" customHeight="1">
      <c r="A2425" s="365" t="s">
        <v>6354</v>
      </c>
      <c r="B2425" s="365" t="s">
        <v>9798</v>
      </c>
      <c r="C2425" s="366">
        <v>41827</v>
      </c>
      <c r="D2425" s="365">
        <v>7</v>
      </c>
      <c r="E2425" s="365"/>
      <c r="F2425" s="88">
        <v>2</v>
      </c>
      <c r="G2425" s="111">
        <v>2314</v>
      </c>
      <c r="H2425" s="88" t="s">
        <v>101</v>
      </c>
      <c r="I2425" s="88" t="s">
        <v>3007</v>
      </c>
      <c r="J2425" s="88" t="s">
        <v>114</v>
      </c>
      <c r="K2425" s="117" t="s">
        <v>3088</v>
      </c>
      <c r="L2425" s="88">
        <v>9430000</v>
      </c>
      <c r="M2425" s="88" t="s">
        <v>1991</v>
      </c>
      <c r="N2425" s="88" t="s">
        <v>1992</v>
      </c>
      <c r="O2425" s="88" t="s">
        <v>1295</v>
      </c>
      <c r="P2425" s="88" t="s">
        <v>12</v>
      </c>
      <c r="Q2425" s="88" t="s">
        <v>115</v>
      </c>
      <c r="R2425" s="89"/>
      <c r="S2425" s="88"/>
      <c r="T2425" s="88" t="s">
        <v>2013</v>
      </c>
      <c r="U2425" s="92">
        <v>2487.96</v>
      </c>
      <c r="V2425" s="92">
        <v>2935.7927999999997</v>
      </c>
      <c r="W2425" s="92"/>
      <c r="X2425" s="88" t="s">
        <v>1133</v>
      </c>
      <c r="Y2425" s="89" t="s">
        <v>1189</v>
      </c>
      <c r="Z2425" s="89" t="s">
        <v>1189</v>
      </c>
      <c r="AA2425" s="89" t="s">
        <v>1189</v>
      </c>
      <c r="AB2425" s="89" t="s">
        <v>1189</v>
      </c>
      <c r="AC2425" s="89" t="s">
        <v>1189</v>
      </c>
      <c r="AD2425" s="93" t="s">
        <v>1189</v>
      </c>
      <c r="AE2425" s="93" t="s">
        <v>1189</v>
      </c>
      <c r="AF2425" s="93"/>
      <c r="AG2425" s="93"/>
      <c r="AH2425" s="93">
        <f t="shared" si="1194"/>
        <v>2487.96</v>
      </c>
      <c r="AI2425" s="93">
        <f t="shared" si="1195"/>
        <v>2935.7927999999997</v>
      </c>
      <c r="AJ2425" s="88" t="s">
        <v>91</v>
      </c>
      <c r="AK2425" s="88" t="s">
        <v>145</v>
      </c>
      <c r="AL2425" s="88" t="s">
        <v>159</v>
      </c>
      <c r="AM2425" s="88" t="s">
        <v>2023</v>
      </c>
      <c r="AN2425" s="128">
        <v>41841</v>
      </c>
      <c r="AO2425" s="128">
        <v>41872</v>
      </c>
      <c r="AP2425" s="88"/>
      <c r="AQ2425" s="88"/>
      <c r="AR2425" s="88" t="s">
        <v>7875</v>
      </c>
      <c r="AS2425" s="88" t="s">
        <v>2037</v>
      </c>
      <c r="AT2425" s="88">
        <v>796</v>
      </c>
      <c r="AU2425" s="88" t="s">
        <v>1066</v>
      </c>
      <c r="AV2425" s="88">
        <v>5</v>
      </c>
      <c r="AW2425" s="89">
        <f>IF(AX2425="","заполните гр. 45",VLOOKUP(AX2425,'44-45'!$A$2:$B$13,2,FALSE))</f>
        <v>42000000000</v>
      </c>
      <c r="AX2425" s="88" t="s">
        <v>166</v>
      </c>
      <c r="AY2425" s="128">
        <v>41892</v>
      </c>
      <c r="AZ2425" s="128">
        <v>41892</v>
      </c>
      <c r="BA2425" s="108">
        <v>41973</v>
      </c>
      <c r="BB2425" s="88">
        <v>2014</v>
      </c>
      <c r="BC2425" s="88"/>
      <c r="BD2425" s="88" t="s">
        <v>1987</v>
      </c>
      <c r="BE2425" s="88"/>
      <c r="BF2425" s="88" t="s">
        <v>1988</v>
      </c>
      <c r="BG2425" s="88" t="s">
        <v>3089</v>
      </c>
      <c r="BH2425" s="88" t="s">
        <v>3090</v>
      </c>
      <c r="BI2425" s="128" t="s">
        <v>2490</v>
      </c>
      <c r="BJ2425" s="96">
        <v>42004</v>
      </c>
      <c r="BK2425" s="133">
        <v>28704.577000000001</v>
      </c>
      <c r="BL2425" s="88"/>
      <c r="BM2425" s="88"/>
      <c r="BN2425" s="88"/>
      <c r="BO2425" s="88" t="s">
        <v>1987</v>
      </c>
      <c r="BP2425" s="88"/>
      <c r="BQ2425" s="356">
        <f t="shared" si="1160"/>
        <v>3</v>
      </c>
      <c r="BR2425" s="534"/>
      <c r="BS2425" s="534"/>
    </row>
    <row r="2426" spans="1:71" s="130" customFormat="1" ht="57" customHeight="1">
      <c r="A2426" s="365" t="s">
        <v>6354</v>
      </c>
      <c r="B2426" s="365" t="s">
        <v>9798</v>
      </c>
      <c r="C2426" s="366">
        <v>41827</v>
      </c>
      <c r="D2426" s="365">
        <v>7</v>
      </c>
      <c r="E2426" s="365"/>
      <c r="F2426" s="88">
        <v>2</v>
      </c>
      <c r="G2426" s="111">
        <v>2315</v>
      </c>
      <c r="H2426" s="88" t="s">
        <v>101</v>
      </c>
      <c r="I2426" s="88" t="s">
        <v>3007</v>
      </c>
      <c r="J2426" s="88" t="s">
        <v>114</v>
      </c>
      <c r="K2426" s="117" t="s">
        <v>3088</v>
      </c>
      <c r="L2426" s="88">
        <v>9430000</v>
      </c>
      <c r="M2426" s="88" t="s">
        <v>1991</v>
      </c>
      <c r="N2426" s="88" t="s">
        <v>1992</v>
      </c>
      <c r="O2426" s="88" t="s">
        <v>1295</v>
      </c>
      <c r="P2426" s="88" t="s">
        <v>12</v>
      </c>
      <c r="Q2426" s="88" t="s">
        <v>115</v>
      </c>
      <c r="R2426" s="89"/>
      <c r="S2426" s="88"/>
      <c r="T2426" s="88" t="s">
        <v>2013</v>
      </c>
      <c r="U2426" s="92">
        <v>1373.51</v>
      </c>
      <c r="V2426" s="92">
        <v>1620.7418</v>
      </c>
      <c r="W2426" s="92"/>
      <c r="X2426" s="88" t="s">
        <v>1133</v>
      </c>
      <c r="Y2426" s="89" t="s">
        <v>1189</v>
      </c>
      <c r="Z2426" s="89" t="s">
        <v>1189</v>
      </c>
      <c r="AA2426" s="89" t="s">
        <v>1189</v>
      </c>
      <c r="AB2426" s="89" t="s">
        <v>1189</v>
      </c>
      <c r="AC2426" s="89" t="s">
        <v>1189</v>
      </c>
      <c r="AD2426" s="93" t="s">
        <v>1189</v>
      </c>
      <c r="AE2426" s="93" t="s">
        <v>1189</v>
      </c>
      <c r="AF2426" s="93"/>
      <c r="AG2426" s="93"/>
      <c r="AH2426" s="93">
        <f t="shared" si="1194"/>
        <v>1373.51</v>
      </c>
      <c r="AI2426" s="93">
        <f t="shared" si="1195"/>
        <v>1620.7418</v>
      </c>
      <c r="AJ2426" s="88" t="s">
        <v>91</v>
      </c>
      <c r="AK2426" s="88" t="s">
        <v>145</v>
      </c>
      <c r="AL2426" s="88" t="s">
        <v>159</v>
      </c>
      <c r="AM2426" s="88" t="s">
        <v>2023</v>
      </c>
      <c r="AN2426" s="128">
        <v>41841</v>
      </c>
      <c r="AO2426" s="128">
        <v>41872</v>
      </c>
      <c r="AP2426" s="88"/>
      <c r="AQ2426" s="88"/>
      <c r="AR2426" s="88" t="s">
        <v>4069</v>
      </c>
      <c r="AS2426" s="88" t="s">
        <v>2037</v>
      </c>
      <c r="AT2426" s="88">
        <v>796</v>
      </c>
      <c r="AU2426" s="88" t="s">
        <v>1066</v>
      </c>
      <c r="AV2426" s="88">
        <v>2</v>
      </c>
      <c r="AW2426" s="89">
        <f>IF(AX2426="","заполните гр. 45",VLOOKUP(AX2426,'44-45'!$A$2:$B$13,2,FALSE))</f>
        <v>42000000000</v>
      </c>
      <c r="AX2426" s="88" t="s">
        <v>166</v>
      </c>
      <c r="AY2426" s="128">
        <v>41892</v>
      </c>
      <c r="AZ2426" s="128">
        <v>41892</v>
      </c>
      <c r="BA2426" s="128">
        <v>41973</v>
      </c>
      <c r="BB2426" s="88">
        <v>2014</v>
      </c>
      <c r="BC2426" s="88"/>
      <c r="BD2426" s="88" t="s">
        <v>1987</v>
      </c>
      <c r="BE2426" s="88"/>
      <c r="BF2426" s="88" t="s">
        <v>1988</v>
      </c>
      <c r="BG2426" s="88" t="s">
        <v>3089</v>
      </c>
      <c r="BH2426" s="88" t="s">
        <v>3090</v>
      </c>
      <c r="BI2426" s="94" t="s">
        <v>2490</v>
      </c>
      <c r="BJ2426" s="96">
        <v>42004</v>
      </c>
      <c r="BK2426" s="133">
        <v>28704.577000000001</v>
      </c>
      <c r="BL2426" s="88"/>
      <c r="BM2426" s="88"/>
      <c r="BN2426" s="88"/>
      <c r="BO2426" s="88" t="s">
        <v>1987</v>
      </c>
      <c r="BP2426" s="88"/>
      <c r="BQ2426" s="356">
        <f t="shared" si="1160"/>
        <v>3</v>
      </c>
      <c r="BR2426" s="534"/>
      <c r="BS2426" s="534"/>
    </row>
    <row r="2427" spans="1:71" s="130" customFormat="1" ht="71.25" customHeight="1">
      <c r="A2427" s="365" t="s">
        <v>6348</v>
      </c>
      <c r="B2427" s="365" t="s">
        <v>7099</v>
      </c>
      <c r="C2427" s="366">
        <v>41743</v>
      </c>
      <c r="D2427" s="365">
        <v>10</v>
      </c>
      <c r="E2427" s="365" t="s">
        <v>7100</v>
      </c>
      <c r="F2427" s="88">
        <v>2</v>
      </c>
      <c r="G2427" s="111">
        <v>2316</v>
      </c>
      <c r="H2427" s="88" t="s">
        <v>101</v>
      </c>
      <c r="I2427" s="88" t="s">
        <v>3007</v>
      </c>
      <c r="J2427" s="88" t="s">
        <v>109</v>
      </c>
      <c r="K2427" s="117" t="s">
        <v>2923</v>
      </c>
      <c r="L2427" s="88">
        <v>3200000</v>
      </c>
      <c r="M2427" s="88" t="s">
        <v>1961</v>
      </c>
      <c r="N2427" s="88" t="s">
        <v>1962</v>
      </c>
      <c r="O2427" s="88" t="s">
        <v>1212</v>
      </c>
      <c r="P2427" s="88" t="s">
        <v>9</v>
      </c>
      <c r="Q2427" s="88" t="s">
        <v>117</v>
      </c>
      <c r="R2427" s="89"/>
      <c r="S2427" s="88"/>
      <c r="T2427" s="88" t="s">
        <v>2170</v>
      </c>
      <c r="U2427" s="92">
        <v>1175.0319999999999</v>
      </c>
      <c r="V2427" s="92">
        <f t="shared" si="1177"/>
        <v>1386.5377599999999</v>
      </c>
      <c r="W2427" s="92">
        <v>985.21691370558403</v>
      </c>
      <c r="X2427" s="88" t="s">
        <v>1129</v>
      </c>
      <c r="Y2427" s="89">
        <f>IF($X2427="","не заполнена гр 19",VLOOKUP(X2427,'Применяемые коэффициенты (2014)'!$B$3:$H$6,3,FALSE))</f>
        <v>1.087</v>
      </c>
      <c r="Z2427" s="89">
        <f>IF($X2427="","не заполнена гр 19",VLOOKUP(X2427,'Применяемые коэффициенты (2014)'!$B$3:$H$6,4,FALSE))</f>
        <v>1.0680000000000001</v>
      </c>
      <c r="AA2427" s="89">
        <f>IF($X2427="","не заполнена гр 19",VLOOKUP(X2427,'Применяемые коэффициенты (2014)'!$B$3:$H$6,5,FALSE))</f>
        <v>1.06</v>
      </c>
      <c r="AB2427" s="89">
        <f>IF($X2427="","не заполнена гр 19",VLOOKUP(X2427,'Применяемые коэффициенты (2014)'!$B$3:$H$6,6,FALSE))</f>
        <v>1.052</v>
      </c>
      <c r="AC2427" s="89">
        <f>IF($X2427="","не заполнена гр 19",VLOOKUP(X2427,'Применяемые коэффициенты (2014)'!$B$3:$H$6,7,FALSE))</f>
        <v>0.9</v>
      </c>
      <c r="AD2427" s="93">
        <f t="shared" si="1178"/>
        <v>1147.8807433069896</v>
      </c>
      <c r="AE2427" s="93">
        <f t="shared" si="1179"/>
        <v>1354.4992771022478</v>
      </c>
      <c r="AF2427" s="93">
        <v>1136.3810000000001</v>
      </c>
      <c r="AG2427" s="93">
        <v>1340.92958</v>
      </c>
      <c r="AH2427" s="93">
        <f t="shared" si="1180"/>
        <v>1136.3810000000001</v>
      </c>
      <c r="AI2427" s="93">
        <f t="shared" si="1181"/>
        <v>1340.92958</v>
      </c>
      <c r="AJ2427" s="88" t="s">
        <v>91</v>
      </c>
      <c r="AK2427" s="88" t="s">
        <v>145</v>
      </c>
      <c r="AL2427" s="88" t="s">
        <v>159</v>
      </c>
      <c r="AM2427" s="88" t="s">
        <v>2023</v>
      </c>
      <c r="AN2427" s="128">
        <v>41632</v>
      </c>
      <c r="AO2427" s="128">
        <v>41669</v>
      </c>
      <c r="AP2427" s="88"/>
      <c r="AQ2427" s="88"/>
      <c r="AR2427" s="88" t="s">
        <v>2503</v>
      </c>
      <c r="AS2427" s="88" t="s">
        <v>2037</v>
      </c>
      <c r="AT2427" s="88">
        <v>796</v>
      </c>
      <c r="AU2427" s="88" t="s">
        <v>1066</v>
      </c>
      <c r="AV2427" s="88">
        <v>40</v>
      </c>
      <c r="AW2427" s="89">
        <f>IF(AX2427="","заполните гр. 45",VLOOKUP(AX2427,'44-45'!$A$2:$B$13,2,FALSE))</f>
        <v>42000000000</v>
      </c>
      <c r="AX2427" s="88" t="s">
        <v>166</v>
      </c>
      <c r="AY2427" s="128">
        <v>41677</v>
      </c>
      <c r="AZ2427" s="128">
        <v>41677</v>
      </c>
      <c r="BA2427" s="128">
        <v>41698</v>
      </c>
      <c r="BB2427" s="88" t="s">
        <v>2038</v>
      </c>
      <c r="BC2427" s="88"/>
      <c r="BD2427" s="88" t="s">
        <v>1987</v>
      </c>
      <c r="BE2427" s="88"/>
      <c r="BF2427" s="88" t="s">
        <v>3508</v>
      </c>
      <c r="BG2427" s="88">
        <v>928</v>
      </c>
      <c r="BH2427" s="88" t="s">
        <v>3010</v>
      </c>
      <c r="BI2427" s="94">
        <v>41248</v>
      </c>
      <c r="BJ2427" s="96">
        <v>41820</v>
      </c>
      <c r="BK2427" s="133">
        <v>26019.776947400002</v>
      </c>
      <c r="BL2427" s="88"/>
      <c r="BM2427" s="88"/>
      <c r="BN2427" s="88"/>
      <c r="BO2427" s="88" t="s">
        <v>1987</v>
      </c>
      <c r="BP2427" s="88"/>
      <c r="BQ2427" s="356">
        <f t="shared" si="1160"/>
        <v>1</v>
      </c>
      <c r="BR2427" s="534"/>
      <c r="BS2427" s="534"/>
    </row>
    <row r="2428" spans="1:71" s="130" customFormat="1" ht="85.5" customHeight="1">
      <c r="A2428" s="365" t="s">
        <v>6348</v>
      </c>
      <c r="B2428" s="365" t="s">
        <v>7099</v>
      </c>
      <c r="C2428" s="366">
        <v>41743</v>
      </c>
      <c r="D2428" s="365">
        <v>10</v>
      </c>
      <c r="E2428" s="365" t="s">
        <v>7100</v>
      </c>
      <c r="F2428" s="88">
        <v>2</v>
      </c>
      <c r="G2428" s="111">
        <v>2318</v>
      </c>
      <c r="H2428" s="88" t="s">
        <v>101</v>
      </c>
      <c r="I2428" s="88" t="s">
        <v>3007</v>
      </c>
      <c r="J2428" s="88" t="s">
        <v>109</v>
      </c>
      <c r="K2428" s="117" t="s">
        <v>3040</v>
      </c>
      <c r="L2428" s="88">
        <v>7210000</v>
      </c>
      <c r="M2428" s="88" t="s">
        <v>1961</v>
      </c>
      <c r="N2428" s="88" t="s">
        <v>1962</v>
      </c>
      <c r="O2428" s="88" t="s">
        <v>1296</v>
      </c>
      <c r="P2428" s="88" t="s">
        <v>11</v>
      </c>
      <c r="Q2428" s="88" t="s">
        <v>115</v>
      </c>
      <c r="R2428" s="89"/>
      <c r="S2428" s="88"/>
      <c r="T2428" s="88" t="s">
        <v>2012</v>
      </c>
      <c r="U2428" s="92">
        <v>818.93499999999995</v>
      </c>
      <c r="V2428" s="92">
        <f t="shared" si="1177"/>
        <v>966.34329999999989</v>
      </c>
      <c r="W2428" s="92">
        <v>679.673</v>
      </c>
      <c r="X2428" s="88" t="s">
        <v>1127</v>
      </c>
      <c r="Y2428" s="89">
        <f>IF($X2428="","не заполнена гр 19",VLOOKUP(X2428,'Применяемые коэффициенты (2014)'!$B$3:$H$6,3,FALSE))</f>
        <v>1.0840000000000001</v>
      </c>
      <c r="Z2428" s="89">
        <f>IF($X2428="","не заполнена гр 19",VLOOKUP(X2428,'Применяемые коэффициенты (2014)'!$B$3:$H$6,4,FALSE))</f>
        <v>1.0509999999999999</v>
      </c>
      <c r="AA2428" s="89">
        <f>IF($X2428="","не заполнена гр 19",VLOOKUP(X2428,'Применяемые коэффициенты (2014)'!$B$3:$H$6,5,FALSE))</f>
        <v>1.0669999999999999</v>
      </c>
      <c r="AB2428" s="89">
        <f>IF($X2428="","не заполнена гр 19",VLOOKUP(X2428,'Применяемые коэффициенты (2014)'!$B$3:$H$6,6,FALSE))</f>
        <v>1.056</v>
      </c>
      <c r="AC2428" s="89">
        <f>IF($X2428="","не заполнена гр 19",VLOOKUP(X2428,'Применяемые коэффициенты (2014)'!$B$3:$H$6,7,FALSE))</f>
        <v>0.9</v>
      </c>
      <c r="AD2428" s="93">
        <f t="shared" si="1178"/>
        <v>785.24081152594124</v>
      </c>
      <c r="AE2428" s="93">
        <f t="shared" si="1179"/>
        <v>926.58415760061064</v>
      </c>
      <c r="AF2428" s="93">
        <v>791.99699999999996</v>
      </c>
      <c r="AG2428" s="93">
        <v>934.5564599999999</v>
      </c>
      <c r="AH2428" s="93">
        <f t="shared" si="1180"/>
        <v>785.24</v>
      </c>
      <c r="AI2428" s="93">
        <f t="shared" si="1181"/>
        <v>926.58320000000003</v>
      </c>
      <c r="AJ2428" s="88" t="s">
        <v>91</v>
      </c>
      <c r="AK2428" s="88" t="s">
        <v>145</v>
      </c>
      <c r="AL2428" s="88" t="s">
        <v>159</v>
      </c>
      <c r="AM2428" s="88" t="s">
        <v>2023</v>
      </c>
      <c r="AN2428" s="128">
        <v>41802</v>
      </c>
      <c r="AO2428" s="128">
        <v>41832</v>
      </c>
      <c r="AP2428" s="88"/>
      <c r="AQ2428" s="88"/>
      <c r="AR2428" s="88" t="s">
        <v>3041</v>
      </c>
      <c r="AS2428" s="88" t="s">
        <v>2037</v>
      </c>
      <c r="AT2428" s="88">
        <v>796</v>
      </c>
      <c r="AU2428" s="88" t="s">
        <v>1066</v>
      </c>
      <c r="AV2428" s="88">
        <v>12</v>
      </c>
      <c r="AW2428" s="89">
        <f>IF(AX2428="","заполните гр. 45",VLOOKUP(AX2428,'44-45'!$A$2:$B$13,2,FALSE))</f>
        <v>42000000000</v>
      </c>
      <c r="AX2428" s="88" t="s">
        <v>166</v>
      </c>
      <c r="AY2428" s="128">
        <v>41852</v>
      </c>
      <c r="AZ2428" s="128">
        <v>41852</v>
      </c>
      <c r="BA2428" s="128">
        <v>42004</v>
      </c>
      <c r="BB2428" s="88">
        <v>2014</v>
      </c>
      <c r="BC2428" s="88"/>
      <c r="BD2428" s="88" t="s">
        <v>1987</v>
      </c>
      <c r="BE2428" s="88"/>
      <c r="BF2428" s="88" t="s">
        <v>1988</v>
      </c>
      <c r="BG2428" s="88">
        <v>4383</v>
      </c>
      <c r="BH2428" s="88" t="s">
        <v>6945</v>
      </c>
      <c r="BI2428" s="128" t="s">
        <v>2490</v>
      </c>
      <c r="BJ2428" s="96">
        <v>41912</v>
      </c>
      <c r="BK2428" s="133">
        <v>30846.823</v>
      </c>
      <c r="BL2428" s="88"/>
      <c r="BM2428" s="88"/>
      <c r="BN2428" s="88"/>
      <c r="BO2428" s="88" t="s">
        <v>1987</v>
      </c>
      <c r="BP2428" s="88"/>
      <c r="BQ2428" s="356">
        <f t="shared" si="1160"/>
        <v>3</v>
      </c>
      <c r="BR2428" s="534"/>
      <c r="BS2428" s="534"/>
    </row>
    <row r="2429" spans="1:71" s="130" customFormat="1" ht="85.5" customHeight="1">
      <c r="A2429" s="365" t="s">
        <v>6348</v>
      </c>
      <c r="B2429" s="365" t="s">
        <v>7099</v>
      </c>
      <c r="C2429" s="366">
        <v>41743</v>
      </c>
      <c r="D2429" s="365">
        <v>10</v>
      </c>
      <c r="E2429" s="365" t="s">
        <v>7100</v>
      </c>
      <c r="F2429" s="88">
        <v>2</v>
      </c>
      <c r="G2429" s="111">
        <v>2320</v>
      </c>
      <c r="H2429" s="88" t="s">
        <v>101</v>
      </c>
      <c r="I2429" s="88" t="s">
        <v>3165</v>
      </c>
      <c r="J2429" s="88" t="s">
        <v>109</v>
      </c>
      <c r="K2429" s="117" t="s">
        <v>3202</v>
      </c>
      <c r="L2429" s="88">
        <v>4510010</v>
      </c>
      <c r="M2429" s="88">
        <v>3000559</v>
      </c>
      <c r="N2429" s="88" t="s">
        <v>1980</v>
      </c>
      <c r="O2429" s="88" t="s">
        <v>1212</v>
      </c>
      <c r="P2429" s="88" t="s">
        <v>1</v>
      </c>
      <c r="Q2429" s="88" t="s">
        <v>115</v>
      </c>
      <c r="R2429" s="89"/>
      <c r="S2429" s="88"/>
      <c r="T2429" s="88" t="s">
        <v>7279</v>
      </c>
      <c r="U2429" s="92">
        <v>1287.5429999999999</v>
      </c>
      <c r="V2429" s="92">
        <f t="shared" si="1177"/>
        <v>1519.3007399999999</v>
      </c>
      <c r="W2429" s="92">
        <v>1107.1454917582414</v>
      </c>
      <c r="X2429" s="88" t="s">
        <v>1129</v>
      </c>
      <c r="Y2429" s="89">
        <f>IF($X2429="","не заполнена гр 19",VLOOKUP(X2429,'Применяемые коэффициенты (2014)'!$B$3:$H$6,3,FALSE))</f>
        <v>1.087</v>
      </c>
      <c r="Z2429" s="89">
        <f>IF($X2429="","не заполнена гр 19",VLOOKUP(X2429,'Применяемые коэффициенты (2014)'!$B$3:$H$6,4,FALSE))</f>
        <v>1.0680000000000001</v>
      </c>
      <c r="AA2429" s="89">
        <f>IF($X2429="","не заполнена гр 19",VLOOKUP(X2429,'Применяемые коэффициенты (2014)'!$B$3:$H$6,5,FALSE))</f>
        <v>1.06</v>
      </c>
      <c r="AB2429" s="89">
        <f>IF($X2429="","не заполнена гр 19",VLOOKUP(X2429,'Применяемые коэффициенты (2014)'!$B$3:$H$6,6,FALSE))</f>
        <v>1.052</v>
      </c>
      <c r="AC2429" s="89">
        <f>IF($X2429="","не заполнена гр 19",VLOOKUP(X2429,'Применяемые коэффициенты (2014)'!$B$3:$H$6,7,FALSE))</f>
        <v>0.9</v>
      </c>
      <c r="AD2429" s="93">
        <f t="shared" si="1178"/>
        <v>1289.9402886298924</v>
      </c>
      <c r="AE2429" s="93">
        <f t="shared" si="1179"/>
        <v>1522.1295405832732</v>
      </c>
      <c r="AF2429" s="93">
        <v>1226</v>
      </c>
      <c r="AG2429" s="93">
        <v>1446.6799999999998</v>
      </c>
      <c r="AH2429" s="93">
        <f t="shared" si="1180"/>
        <v>1226</v>
      </c>
      <c r="AI2429" s="93">
        <f t="shared" si="1181"/>
        <v>1446.68</v>
      </c>
      <c r="AJ2429" s="88" t="s">
        <v>93</v>
      </c>
      <c r="AK2429" s="88" t="s">
        <v>145</v>
      </c>
      <c r="AL2429" s="88" t="s">
        <v>159</v>
      </c>
      <c r="AM2429" s="88" t="s">
        <v>2023</v>
      </c>
      <c r="AN2429" s="128">
        <v>41682</v>
      </c>
      <c r="AO2429" s="128">
        <v>41710</v>
      </c>
      <c r="AP2429" s="88"/>
      <c r="AQ2429" s="88"/>
      <c r="AR2429" s="88" t="s">
        <v>3203</v>
      </c>
      <c r="AS2429" s="88" t="s">
        <v>3177</v>
      </c>
      <c r="AT2429" s="88">
        <v>876</v>
      </c>
      <c r="AU2429" s="88" t="s">
        <v>408</v>
      </c>
      <c r="AV2429" s="88">
        <v>1</v>
      </c>
      <c r="AW2429" s="89">
        <f>IF(AX2429="","заполните гр. 45",VLOOKUP(AX2429,'44-45'!$A$2:$B$13,2,FALSE))</f>
        <v>54000000000</v>
      </c>
      <c r="AX2429" s="88" t="s">
        <v>167</v>
      </c>
      <c r="AY2429" s="128">
        <v>41740</v>
      </c>
      <c r="AZ2429" s="128">
        <v>41743</v>
      </c>
      <c r="BA2429" s="128">
        <v>42004</v>
      </c>
      <c r="BB2429" s="88">
        <v>2014</v>
      </c>
      <c r="BC2429" s="88"/>
      <c r="BD2429" s="88" t="s">
        <v>1987</v>
      </c>
      <c r="BE2429" s="88"/>
      <c r="BF2429" s="88" t="s">
        <v>1988</v>
      </c>
      <c r="BG2429" s="88">
        <v>3418</v>
      </c>
      <c r="BH2429" s="88" t="s">
        <v>3204</v>
      </c>
      <c r="BI2429" s="128" t="s">
        <v>2830</v>
      </c>
      <c r="BJ2429" s="96">
        <v>41974</v>
      </c>
      <c r="BK2429" s="133">
        <v>1446.68</v>
      </c>
      <c r="BL2429" s="88"/>
      <c r="BM2429" s="88"/>
      <c r="BN2429" s="88"/>
      <c r="BO2429" s="88" t="s">
        <v>1987</v>
      </c>
      <c r="BP2429" s="88"/>
      <c r="BQ2429" s="356">
        <f t="shared" si="1160"/>
        <v>2</v>
      </c>
      <c r="BR2429" s="534"/>
      <c r="BS2429" s="534"/>
    </row>
    <row r="2430" spans="1:71" s="130" customFormat="1" ht="57" customHeight="1">
      <c r="A2430" s="365" t="s">
        <v>6349</v>
      </c>
      <c r="B2430" s="365" t="s">
        <v>7099</v>
      </c>
      <c r="C2430" s="366">
        <v>41743</v>
      </c>
      <c r="D2430" s="365">
        <v>10</v>
      </c>
      <c r="E2430" s="365" t="s">
        <v>7100</v>
      </c>
      <c r="F2430" s="88">
        <v>2</v>
      </c>
      <c r="G2430" s="111">
        <v>2321</v>
      </c>
      <c r="H2430" s="88" t="s">
        <v>101</v>
      </c>
      <c r="I2430" s="88" t="s">
        <v>3165</v>
      </c>
      <c r="J2430" s="88" t="s">
        <v>102</v>
      </c>
      <c r="K2430" s="117" t="s">
        <v>3202</v>
      </c>
      <c r="L2430" s="88">
        <v>4510010</v>
      </c>
      <c r="M2430" s="88">
        <v>3000559</v>
      </c>
      <c r="N2430" s="88" t="s">
        <v>1980</v>
      </c>
      <c r="O2430" s="88" t="s">
        <v>1204</v>
      </c>
      <c r="P2430" s="88" t="s">
        <v>1</v>
      </c>
      <c r="Q2430" s="88" t="s">
        <v>115</v>
      </c>
      <c r="R2430" s="89"/>
      <c r="S2430" s="88"/>
      <c r="T2430" s="88" t="s">
        <v>7279</v>
      </c>
      <c r="U2430" s="92">
        <v>12732.682000000001</v>
      </c>
      <c r="V2430" s="92">
        <f t="shared" si="1177"/>
        <v>15024.564759999999</v>
      </c>
      <c r="W2430" s="92">
        <v>10948.709000000001</v>
      </c>
      <c r="X2430" s="88" t="s">
        <v>1129</v>
      </c>
      <c r="Y2430" s="89">
        <f>IF($X2430="","не заполнена гр 19",VLOOKUP(X2430,'Применяемые коэффициенты (2014)'!$B$3:$H$6,3,FALSE))</f>
        <v>1.087</v>
      </c>
      <c r="Z2430" s="89">
        <f>IF($X2430="","не заполнена гр 19",VLOOKUP(X2430,'Применяемые коэффициенты (2014)'!$B$3:$H$6,4,FALSE))</f>
        <v>1.0680000000000001</v>
      </c>
      <c r="AA2430" s="89">
        <f>IF($X2430="","не заполнена гр 19",VLOOKUP(X2430,'Применяемые коэффициенты (2014)'!$B$3:$H$6,5,FALSE))</f>
        <v>1.06</v>
      </c>
      <c r="AB2430" s="89">
        <f>IF($X2430="","не заполнена гр 19",VLOOKUP(X2430,'Применяемые коэффициенты (2014)'!$B$3:$H$6,6,FALSE))</f>
        <v>1.052</v>
      </c>
      <c r="AC2430" s="89">
        <f>IF($X2430="","не заполнена гр 19",VLOOKUP(X2430,'Применяемые коэффициенты (2014)'!$B$3:$H$6,7,FALSE))</f>
        <v>0.9</v>
      </c>
      <c r="AD2430" s="93">
        <f t="shared" si="1178"/>
        <v>12756.391054942462</v>
      </c>
      <c r="AE2430" s="93">
        <f t="shared" si="1179"/>
        <v>15052.541444832104</v>
      </c>
      <c r="AF2430" s="93">
        <v>11459.414000000001</v>
      </c>
      <c r="AG2430" s="93">
        <v>13522.10852</v>
      </c>
      <c r="AH2430" s="93">
        <f t="shared" si="1180"/>
        <v>11459.414000000001</v>
      </c>
      <c r="AI2430" s="93">
        <f t="shared" si="1181"/>
        <v>13522.10852</v>
      </c>
      <c r="AJ2430" s="88" t="s">
        <v>93</v>
      </c>
      <c r="AK2430" s="88" t="s">
        <v>145</v>
      </c>
      <c r="AL2430" s="88" t="s">
        <v>159</v>
      </c>
      <c r="AM2430" s="88" t="s">
        <v>2023</v>
      </c>
      <c r="AN2430" s="128">
        <v>41759</v>
      </c>
      <c r="AO2430" s="128">
        <v>41789</v>
      </c>
      <c r="AP2430" s="88"/>
      <c r="AQ2430" s="88"/>
      <c r="AR2430" s="88" t="s">
        <v>3337</v>
      </c>
      <c r="AS2430" s="88" t="s">
        <v>3177</v>
      </c>
      <c r="AT2430" s="88">
        <v>876</v>
      </c>
      <c r="AU2430" s="88" t="s">
        <v>408</v>
      </c>
      <c r="AV2430" s="88">
        <v>1</v>
      </c>
      <c r="AW2430" s="89">
        <f>IF(AX2430="","заполните гр. 45",VLOOKUP(AX2430,'44-45'!$A$2:$B$13,2,FALSE))</f>
        <v>54000000000</v>
      </c>
      <c r="AX2430" s="88" t="s">
        <v>167</v>
      </c>
      <c r="AY2430" s="128">
        <v>41820</v>
      </c>
      <c r="AZ2430" s="128">
        <v>41821</v>
      </c>
      <c r="BA2430" s="128">
        <v>42004</v>
      </c>
      <c r="BB2430" s="88" t="s">
        <v>2406</v>
      </c>
      <c r="BC2430" s="88"/>
      <c r="BD2430" s="88" t="s">
        <v>1987</v>
      </c>
      <c r="BE2430" s="88"/>
      <c r="BF2430" s="88" t="s">
        <v>2509</v>
      </c>
      <c r="BG2430" s="88">
        <v>3397</v>
      </c>
      <c r="BH2430" s="88" t="s">
        <v>3338</v>
      </c>
      <c r="BI2430" s="94" t="s">
        <v>2490</v>
      </c>
      <c r="BJ2430" s="96">
        <v>42339</v>
      </c>
      <c r="BK2430" s="133">
        <v>237041.94</v>
      </c>
      <c r="BL2430" s="88"/>
      <c r="BM2430" s="88">
        <v>50</v>
      </c>
      <c r="BN2430" s="88"/>
      <c r="BO2430" s="88" t="s">
        <v>1987</v>
      </c>
      <c r="BP2430" s="88"/>
      <c r="BQ2430" s="356">
        <f t="shared" si="1160"/>
        <v>2</v>
      </c>
      <c r="BR2430" s="534"/>
      <c r="BS2430" s="534"/>
    </row>
    <row r="2431" spans="1:71" s="130" customFormat="1" ht="57" customHeight="1">
      <c r="A2431" s="365" t="s">
        <v>6349</v>
      </c>
      <c r="B2431" s="365" t="s">
        <v>7099</v>
      </c>
      <c r="C2431" s="366">
        <v>41743</v>
      </c>
      <c r="D2431" s="365">
        <v>10</v>
      </c>
      <c r="E2431" s="365" t="s">
        <v>7100</v>
      </c>
      <c r="F2431" s="88">
        <v>2</v>
      </c>
      <c r="G2431" s="111">
        <v>2322</v>
      </c>
      <c r="H2431" s="88" t="s">
        <v>101</v>
      </c>
      <c r="I2431" s="88" t="s">
        <v>3165</v>
      </c>
      <c r="J2431" s="88" t="s">
        <v>102</v>
      </c>
      <c r="K2431" s="117" t="s">
        <v>3202</v>
      </c>
      <c r="L2431" s="88">
        <v>4510010</v>
      </c>
      <c r="M2431" s="88">
        <v>3000559</v>
      </c>
      <c r="N2431" s="88" t="s">
        <v>1980</v>
      </c>
      <c r="O2431" s="88" t="s">
        <v>1195</v>
      </c>
      <c r="P2431" s="88" t="s">
        <v>1</v>
      </c>
      <c r="Q2431" s="88" t="s">
        <v>115</v>
      </c>
      <c r="R2431" s="89"/>
      <c r="S2431" s="88"/>
      <c r="T2431" s="88" t="s">
        <v>7279</v>
      </c>
      <c r="U2431" s="92">
        <v>4944.3379999999997</v>
      </c>
      <c r="V2431" s="92">
        <f t="shared" si="1177"/>
        <v>5834.318839999999</v>
      </c>
      <c r="W2431" s="92">
        <v>4251.5873461538449</v>
      </c>
      <c r="X2431" s="88" t="s">
        <v>1129</v>
      </c>
      <c r="Y2431" s="89">
        <f>IF($X2431="","не заполнена гр 19",VLOOKUP(X2431,'Применяемые коэффициенты (2014)'!$B$3:$H$6,3,FALSE))</f>
        <v>1.087</v>
      </c>
      <c r="Z2431" s="89">
        <f>IF($X2431="","не заполнена гр 19",VLOOKUP(X2431,'Применяемые коэффициенты (2014)'!$B$3:$H$6,4,FALSE))</f>
        <v>1.0680000000000001</v>
      </c>
      <c r="AA2431" s="89">
        <f>IF($X2431="","не заполнена гр 19",VLOOKUP(X2431,'Применяемые коэффициенты (2014)'!$B$3:$H$6,5,FALSE))</f>
        <v>1.06</v>
      </c>
      <c r="AB2431" s="89">
        <f>IF($X2431="","не заполнена гр 19",VLOOKUP(X2431,'Применяемые коэффициенты (2014)'!$B$3:$H$6,6,FALSE))</f>
        <v>1.052</v>
      </c>
      <c r="AC2431" s="89">
        <f>IF($X2431="","не заполнена гр 19",VLOOKUP(X2431,'Применяемые коэффициенты (2014)'!$B$3:$H$6,7,FALSE))</f>
        <v>0.9</v>
      </c>
      <c r="AD2431" s="93">
        <f t="shared" si="1178"/>
        <v>4953.5439102257142</v>
      </c>
      <c r="AE2431" s="93">
        <f t="shared" si="1179"/>
        <v>5845.1818140663418</v>
      </c>
      <c r="AF2431" s="93">
        <v>4708</v>
      </c>
      <c r="AG2431" s="93">
        <v>5555.44</v>
      </c>
      <c r="AH2431" s="93">
        <f t="shared" si="1180"/>
        <v>4708</v>
      </c>
      <c r="AI2431" s="93">
        <f t="shared" si="1181"/>
        <v>5555.44</v>
      </c>
      <c r="AJ2431" s="88" t="s">
        <v>93</v>
      </c>
      <c r="AK2431" s="88" t="s">
        <v>145</v>
      </c>
      <c r="AL2431" s="88" t="s">
        <v>159</v>
      </c>
      <c r="AM2431" s="88" t="s">
        <v>2023</v>
      </c>
      <c r="AN2431" s="128">
        <v>41759</v>
      </c>
      <c r="AO2431" s="128">
        <v>41789</v>
      </c>
      <c r="AP2431" s="88"/>
      <c r="AQ2431" s="88"/>
      <c r="AR2431" s="88" t="s">
        <v>3333</v>
      </c>
      <c r="AS2431" s="88" t="s">
        <v>3177</v>
      </c>
      <c r="AT2431" s="88">
        <v>876</v>
      </c>
      <c r="AU2431" s="88" t="s">
        <v>408</v>
      </c>
      <c r="AV2431" s="88">
        <v>1</v>
      </c>
      <c r="AW2431" s="89">
        <f>IF(AX2431="","заполните гр. 45",VLOOKUP(AX2431,'44-45'!$A$2:$B$13,2,FALSE))</f>
        <v>54000000000</v>
      </c>
      <c r="AX2431" s="88" t="s">
        <v>167</v>
      </c>
      <c r="AY2431" s="128">
        <v>41820</v>
      </c>
      <c r="AZ2431" s="128">
        <v>41821</v>
      </c>
      <c r="BA2431" s="128">
        <v>42004</v>
      </c>
      <c r="BB2431" s="88" t="s">
        <v>2334</v>
      </c>
      <c r="BC2431" s="88"/>
      <c r="BD2431" s="88" t="s">
        <v>1987</v>
      </c>
      <c r="BE2431" s="88"/>
      <c r="BF2431" s="88" t="s">
        <v>2509</v>
      </c>
      <c r="BG2431" s="88">
        <v>2718</v>
      </c>
      <c r="BH2431" s="88" t="s">
        <v>3334</v>
      </c>
      <c r="BI2431" s="94" t="s">
        <v>2490</v>
      </c>
      <c r="BJ2431" s="96">
        <v>42339</v>
      </c>
      <c r="BK2431" s="133">
        <v>49768.86</v>
      </c>
      <c r="BL2431" s="88"/>
      <c r="BM2431" s="88"/>
      <c r="BN2431" s="88">
        <v>34</v>
      </c>
      <c r="BO2431" s="88" t="s">
        <v>1987</v>
      </c>
      <c r="BP2431" s="88"/>
      <c r="BQ2431" s="356">
        <f t="shared" si="1160"/>
        <v>2</v>
      </c>
      <c r="BR2431" s="534"/>
      <c r="BS2431" s="534"/>
    </row>
    <row r="2432" spans="1:71" s="130" customFormat="1" ht="85.5" customHeight="1">
      <c r="A2432" s="365" t="s">
        <v>6349</v>
      </c>
      <c r="B2432" s="365" t="s">
        <v>7099</v>
      </c>
      <c r="C2432" s="366">
        <v>41743</v>
      </c>
      <c r="D2432" s="365">
        <v>10</v>
      </c>
      <c r="E2432" s="365" t="s">
        <v>7100</v>
      </c>
      <c r="F2432" s="88">
        <v>2</v>
      </c>
      <c r="G2432" s="111">
        <v>2323</v>
      </c>
      <c r="H2432" s="88" t="s">
        <v>101</v>
      </c>
      <c r="I2432" s="88" t="s">
        <v>3165</v>
      </c>
      <c r="J2432" s="88" t="s">
        <v>102</v>
      </c>
      <c r="K2432" s="117" t="s">
        <v>3202</v>
      </c>
      <c r="L2432" s="88">
        <v>4510010</v>
      </c>
      <c r="M2432" s="88">
        <v>3000559</v>
      </c>
      <c r="N2432" s="88" t="s">
        <v>1980</v>
      </c>
      <c r="O2432" s="88" t="s">
        <v>1204</v>
      </c>
      <c r="P2432" s="88" t="s">
        <v>1</v>
      </c>
      <c r="Q2432" s="88" t="s">
        <v>115</v>
      </c>
      <c r="R2432" s="89"/>
      <c r="S2432" s="88"/>
      <c r="T2432" s="88" t="s">
        <v>7279</v>
      </c>
      <c r="U2432" s="92">
        <v>3695.18</v>
      </c>
      <c r="V2432" s="92">
        <f t="shared" si="1177"/>
        <v>4360.3123999999998</v>
      </c>
      <c r="W2432" s="92">
        <v>3177.4490000000001</v>
      </c>
      <c r="X2432" s="88" t="s">
        <v>1129</v>
      </c>
      <c r="Y2432" s="89">
        <f>IF($X2432="","не заполнена гр 19",VLOOKUP(X2432,'Применяемые коэффициенты (2014)'!$B$3:$H$6,3,FALSE))</f>
        <v>1.087</v>
      </c>
      <c r="Z2432" s="89">
        <f>IF($X2432="","не заполнена гр 19",VLOOKUP(X2432,'Применяемые коэффициенты (2014)'!$B$3:$H$6,4,FALSE))</f>
        <v>1.0680000000000001</v>
      </c>
      <c r="AA2432" s="89">
        <f>IF($X2432="","не заполнена гр 19",VLOOKUP(X2432,'Применяемые коэффициенты (2014)'!$B$3:$H$6,5,FALSE))</f>
        <v>1.06</v>
      </c>
      <c r="AB2432" s="89">
        <f>IF($X2432="","не заполнена гр 19",VLOOKUP(X2432,'Применяемые коэффициенты (2014)'!$B$3:$H$6,6,FALSE))</f>
        <v>1.052</v>
      </c>
      <c r="AC2432" s="89">
        <f>IF($X2432="","не заполнена гр 19",VLOOKUP(X2432,'Применяемые коэффициенты (2014)'!$B$3:$H$6,7,FALSE))</f>
        <v>0.9</v>
      </c>
      <c r="AD2432" s="93">
        <f t="shared" si="1178"/>
        <v>3702.0603982748898</v>
      </c>
      <c r="AE2432" s="93">
        <f t="shared" si="1179"/>
        <v>4368.4312699643697</v>
      </c>
      <c r="AF2432" s="93">
        <v>3518.55</v>
      </c>
      <c r="AG2432" s="93">
        <v>4151.8890000000001</v>
      </c>
      <c r="AH2432" s="93">
        <f t="shared" si="1180"/>
        <v>3518.55</v>
      </c>
      <c r="AI2432" s="93">
        <f t="shared" si="1181"/>
        <v>4151.8890000000001</v>
      </c>
      <c r="AJ2432" s="88" t="s">
        <v>93</v>
      </c>
      <c r="AK2432" s="88" t="s">
        <v>145</v>
      </c>
      <c r="AL2432" s="88" t="s">
        <v>159</v>
      </c>
      <c r="AM2432" s="88" t="s">
        <v>2023</v>
      </c>
      <c r="AN2432" s="128">
        <v>41759</v>
      </c>
      <c r="AO2432" s="128">
        <v>41789</v>
      </c>
      <c r="AP2432" s="88"/>
      <c r="AQ2432" s="88"/>
      <c r="AR2432" s="88" t="s">
        <v>3332</v>
      </c>
      <c r="AS2432" s="88" t="s">
        <v>3177</v>
      </c>
      <c r="AT2432" s="88">
        <v>876</v>
      </c>
      <c r="AU2432" s="88" t="s">
        <v>408</v>
      </c>
      <c r="AV2432" s="88">
        <v>1</v>
      </c>
      <c r="AW2432" s="89">
        <f>IF(AX2432="","заполните гр. 45",VLOOKUP(AX2432,'44-45'!$A$2:$B$13,2,FALSE))</f>
        <v>54000000000</v>
      </c>
      <c r="AX2432" s="88" t="s">
        <v>167</v>
      </c>
      <c r="AY2432" s="128">
        <v>41820</v>
      </c>
      <c r="AZ2432" s="128">
        <v>41821</v>
      </c>
      <c r="BA2432" s="94">
        <v>42004</v>
      </c>
      <c r="BB2432" s="88" t="s">
        <v>2334</v>
      </c>
      <c r="BC2432" s="88"/>
      <c r="BD2432" s="88" t="s">
        <v>1987</v>
      </c>
      <c r="BE2432" s="88"/>
      <c r="BF2432" s="88" t="s">
        <v>2509</v>
      </c>
      <c r="BG2432" s="88">
        <v>1073</v>
      </c>
      <c r="BH2432" s="88" t="s">
        <v>3332</v>
      </c>
      <c r="BI2432" s="94" t="s">
        <v>2490</v>
      </c>
      <c r="BJ2432" s="96">
        <v>42339</v>
      </c>
      <c r="BK2432" s="133">
        <v>78303.62</v>
      </c>
      <c r="BL2432" s="88"/>
      <c r="BM2432" s="88"/>
      <c r="BN2432" s="88"/>
      <c r="BO2432" s="88" t="s">
        <v>1987</v>
      </c>
      <c r="BP2432" s="88"/>
      <c r="BQ2432" s="356">
        <f t="shared" si="1160"/>
        <v>2</v>
      </c>
      <c r="BR2432" s="534"/>
      <c r="BS2432" s="534"/>
    </row>
    <row r="2433" spans="1:71" s="130" customFormat="1" ht="85.5" customHeight="1">
      <c r="A2433" s="365" t="s">
        <v>6349</v>
      </c>
      <c r="B2433" s="365" t="s">
        <v>7099</v>
      </c>
      <c r="C2433" s="366">
        <v>41743</v>
      </c>
      <c r="D2433" s="365">
        <v>10</v>
      </c>
      <c r="E2433" s="365" t="s">
        <v>7100</v>
      </c>
      <c r="F2433" s="88">
        <v>2</v>
      </c>
      <c r="G2433" s="111">
        <v>2324</v>
      </c>
      <c r="H2433" s="88" t="s">
        <v>101</v>
      </c>
      <c r="I2433" s="88" t="s">
        <v>3165</v>
      </c>
      <c r="J2433" s="88" t="s">
        <v>102</v>
      </c>
      <c r="K2433" s="117" t="s">
        <v>3202</v>
      </c>
      <c r="L2433" s="88">
        <v>4510010</v>
      </c>
      <c r="M2433" s="88">
        <v>3000559</v>
      </c>
      <c r="N2433" s="88" t="s">
        <v>1980</v>
      </c>
      <c r="O2433" s="88" t="s">
        <v>1196</v>
      </c>
      <c r="P2433" s="88" t="s">
        <v>1</v>
      </c>
      <c r="Q2433" s="88" t="s">
        <v>115</v>
      </c>
      <c r="R2433" s="89"/>
      <c r="S2433" s="88"/>
      <c r="T2433" s="88" t="s">
        <v>7279</v>
      </c>
      <c r="U2433" s="92">
        <v>3811.174</v>
      </c>
      <c r="V2433" s="92">
        <f t="shared" si="1177"/>
        <v>4497.1853199999996</v>
      </c>
      <c r="W2433" s="92">
        <v>3277.1908296703291</v>
      </c>
      <c r="X2433" s="88" t="s">
        <v>1129</v>
      </c>
      <c r="Y2433" s="89">
        <f>IF($X2433="","не заполнена гр 19",VLOOKUP(X2433,'Применяемые коэффициенты (2014)'!$B$3:$H$6,3,FALSE))</f>
        <v>1.087</v>
      </c>
      <c r="Z2433" s="89">
        <f>IF($X2433="","не заполнена гр 19",VLOOKUP(X2433,'Применяемые коэффициенты (2014)'!$B$3:$H$6,4,FALSE))</f>
        <v>1.0680000000000001</v>
      </c>
      <c r="AA2433" s="89">
        <f>IF($X2433="","не заполнена гр 19",VLOOKUP(X2433,'Применяемые коэффициенты (2014)'!$B$3:$H$6,5,FALSE))</f>
        <v>1.06</v>
      </c>
      <c r="AB2433" s="89">
        <f>IF($X2433="","не заполнена гр 19",VLOOKUP(X2433,'Применяемые коэффициенты (2014)'!$B$3:$H$6,6,FALSE))</f>
        <v>1.052</v>
      </c>
      <c r="AC2433" s="89">
        <f>IF($X2433="","не заполнена гр 19",VLOOKUP(X2433,'Применяемые коэффициенты (2014)'!$B$3:$H$6,7,FALSE))</f>
        <v>0.9</v>
      </c>
      <c r="AD2433" s="93">
        <f t="shared" si="1178"/>
        <v>3818.2700613328975</v>
      </c>
      <c r="AE2433" s="93">
        <f t="shared" si="1179"/>
        <v>4505.5586723728184</v>
      </c>
      <c r="AF2433" s="93">
        <v>3629</v>
      </c>
      <c r="AG2433" s="93">
        <v>4282.2199999999993</v>
      </c>
      <c r="AH2433" s="93">
        <f t="shared" si="1180"/>
        <v>3629</v>
      </c>
      <c r="AI2433" s="93">
        <f t="shared" si="1181"/>
        <v>4282.2199999999993</v>
      </c>
      <c r="AJ2433" s="88" t="s">
        <v>93</v>
      </c>
      <c r="AK2433" s="88" t="s">
        <v>145</v>
      </c>
      <c r="AL2433" s="88" t="s">
        <v>159</v>
      </c>
      <c r="AM2433" s="88" t="s">
        <v>2023</v>
      </c>
      <c r="AN2433" s="128">
        <v>41759</v>
      </c>
      <c r="AO2433" s="128">
        <v>41789</v>
      </c>
      <c r="AP2433" s="88"/>
      <c r="AQ2433" s="88"/>
      <c r="AR2433" s="88" t="s">
        <v>3339</v>
      </c>
      <c r="AS2433" s="88" t="s">
        <v>3177</v>
      </c>
      <c r="AT2433" s="88">
        <v>876</v>
      </c>
      <c r="AU2433" s="88" t="s">
        <v>408</v>
      </c>
      <c r="AV2433" s="88">
        <v>1</v>
      </c>
      <c r="AW2433" s="89">
        <f>IF(AX2433="","заполните гр. 45",VLOOKUP(AX2433,'44-45'!$A$2:$B$13,2,FALSE))</f>
        <v>54000000000</v>
      </c>
      <c r="AX2433" s="88" t="s">
        <v>167</v>
      </c>
      <c r="AY2433" s="128">
        <v>41820</v>
      </c>
      <c r="AZ2433" s="128">
        <v>41821</v>
      </c>
      <c r="BA2433" s="94">
        <v>42004</v>
      </c>
      <c r="BB2433" s="88" t="s">
        <v>2334</v>
      </c>
      <c r="BC2433" s="88"/>
      <c r="BD2433" s="88" t="s">
        <v>1987</v>
      </c>
      <c r="BE2433" s="88"/>
      <c r="BF2433" s="88" t="s">
        <v>2509</v>
      </c>
      <c r="BG2433" s="88">
        <v>2710</v>
      </c>
      <c r="BH2433" s="88" t="s">
        <v>3340</v>
      </c>
      <c r="BI2433" s="94" t="s">
        <v>2490</v>
      </c>
      <c r="BJ2433" s="96">
        <v>42339</v>
      </c>
      <c r="BK2433" s="133">
        <v>46656.02</v>
      </c>
      <c r="BL2433" s="88"/>
      <c r="BM2433" s="88"/>
      <c r="BN2433" s="88">
        <v>35</v>
      </c>
      <c r="BO2433" s="88" t="s">
        <v>1987</v>
      </c>
      <c r="BP2433" s="88"/>
      <c r="BQ2433" s="356">
        <f t="shared" si="1160"/>
        <v>2</v>
      </c>
      <c r="BR2433" s="534"/>
      <c r="BS2433" s="534"/>
    </row>
    <row r="2434" spans="1:71" s="130" customFormat="1" ht="85.5" customHeight="1">
      <c r="A2434" s="365" t="s">
        <v>6349</v>
      </c>
      <c r="B2434" s="365" t="s">
        <v>7099</v>
      </c>
      <c r="C2434" s="366">
        <v>41743</v>
      </c>
      <c r="D2434" s="365">
        <v>10</v>
      </c>
      <c r="E2434" s="365" t="s">
        <v>7100</v>
      </c>
      <c r="F2434" s="88">
        <v>2</v>
      </c>
      <c r="G2434" s="111">
        <v>2325</v>
      </c>
      <c r="H2434" s="88" t="s">
        <v>101</v>
      </c>
      <c r="I2434" s="88" t="s">
        <v>3165</v>
      </c>
      <c r="J2434" s="88" t="s">
        <v>102</v>
      </c>
      <c r="K2434" s="117" t="s">
        <v>3202</v>
      </c>
      <c r="L2434" s="88">
        <v>4510010</v>
      </c>
      <c r="M2434" s="88">
        <v>3000559</v>
      </c>
      <c r="N2434" s="88" t="s">
        <v>1980</v>
      </c>
      <c r="O2434" s="88" t="s">
        <v>1204</v>
      </c>
      <c r="P2434" s="88" t="s">
        <v>1</v>
      </c>
      <c r="Q2434" s="88" t="s">
        <v>115</v>
      </c>
      <c r="R2434" s="89"/>
      <c r="S2434" s="88"/>
      <c r="T2434" s="88" t="s">
        <v>7279</v>
      </c>
      <c r="U2434" s="92">
        <v>1617.0170000000001</v>
      </c>
      <c r="V2434" s="92">
        <f t="shared" si="1177"/>
        <v>1908.08006</v>
      </c>
      <c r="W2434" s="92">
        <v>1390.4549999999999</v>
      </c>
      <c r="X2434" s="88" t="s">
        <v>1129</v>
      </c>
      <c r="Y2434" s="89">
        <f>IF($X2434="","не заполнена гр 19",VLOOKUP(X2434,'Применяемые коэффициенты (2014)'!$B$3:$H$6,3,FALSE))</f>
        <v>1.087</v>
      </c>
      <c r="Z2434" s="89">
        <f>IF($X2434="","не заполнена гр 19",VLOOKUP(X2434,'Применяемые коэффициенты (2014)'!$B$3:$H$6,4,FALSE))</f>
        <v>1.0680000000000001</v>
      </c>
      <c r="AA2434" s="89">
        <f>IF($X2434="","не заполнена гр 19",VLOOKUP(X2434,'Применяемые коэффициенты (2014)'!$B$3:$H$6,5,FALSE))</f>
        <v>1.06</v>
      </c>
      <c r="AB2434" s="89">
        <f>IF($X2434="","не заполнена гр 19",VLOOKUP(X2434,'Применяемые коэффициенты (2014)'!$B$3:$H$6,6,FALSE))</f>
        <v>1.052</v>
      </c>
      <c r="AC2434" s="89">
        <f>IF($X2434="","не заполнена гр 19",VLOOKUP(X2434,'Применяемые коэффициенты (2014)'!$B$3:$H$6,7,FALSE))</f>
        <v>0.9</v>
      </c>
      <c r="AD2434" s="93">
        <f t="shared" si="1178"/>
        <v>1620.0254956360627</v>
      </c>
      <c r="AE2434" s="93">
        <f t="shared" si="1179"/>
        <v>1911.6300848505541</v>
      </c>
      <c r="AF2434" s="93">
        <v>1539.7239999999999</v>
      </c>
      <c r="AG2434" s="93">
        <v>1816.8743199999999</v>
      </c>
      <c r="AH2434" s="93">
        <f t="shared" si="1180"/>
        <v>1539.7239999999999</v>
      </c>
      <c r="AI2434" s="93">
        <f t="shared" si="1181"/>
        <v>1816.8743199999999</v>
      </c>
      <c r="AJ2434" s="88" t="s">
        <v>93</v>
      </c>
      <c r="AK2434" s="88" t="s">
        <v>145</v>
      </c>
      <c r="AL2434" s="88" t="s">
        <v>159</v>
      </c>
      <c r="AM2434" s="88" t="s">
        <v>2023</v>
      </c>
      <c r="AN2434" s="128">
        <v>41759</v>
      </c>
      <c r="AO2434" s="128">
        <v>41789</v>
      </c>
      <c r="AP2434" s="88"/>
      <c r="AQ2434" s="88"/>
      <c r="AR2434" s="88" t="s">
        <v>3335</v>
      </c>
      <c r="AS2434" s="88" t="s">
        <v>3177</v>
      </c>
      <c r="AT2434" s="88">
        <v>876</v>
      </c>
      <c r="AU2434" s="88" t="s">
        <v>408</v>
      </c>
      <c r="AV2434" s="88">
        <v>1</v>
      </c>
      <c r="AW2434" s="89">
        <f>IF(AX2434="","заполните гр. 45",VLOOKUP(AX2434,'44-45'!$A$2:$B$13,2,FALSE))</f>
        <v>54000000000</v>
      </c>
      <c r="AX2434" s="88" t="s">
        <v>167</v>
      </c>
      <c r="AY2434" s="128">
        <v>41820</v>
      </c>
      <c r="AZ2434" s="128">
        <v>41821</v>
      </c>
      <c r="BA2434" s="94">
        <v>42004</v>
      </c>
      <c r="BB2434" s="88" t="s">
        <v>2334</v>
      </c>
      <c r="BC2434" s="88"/>
      <c r="BD2434" s="88" t="s">
        <v>1987</v>
      </c>
      <c r="BE2434" s="88"/>
      <c r="BF2434" s="88" t="s">
        <v>2509</v>
      </c>
      <c r="BG2434" s="88">
        <v>3394</v>
      </c>
      <c r="BH2434" s="88" t="s">
        <v>3336</v>
      </c>
      <c r="BI2434" s="94" t="s">
        <v>2490</v>
      </c>
      <c r="BJ2434" s="96">
        <v>42339</v>
      </c>
      <c r="BK2434" s="133">
        <v>27829.119999999999</v>
      </c>
      <c r="BL2434" s="88"/>
      <c r="BM2434" s="88"/>
      <c r="BN2434" s="88"/>
      <c r="BO2434" s="88" t="s">
        <v>1987</v>
      </c>
      <c r="BP2434" s="88"/>
      <c r="BQ2434" s="356">
        <f t="shared" si="1160"/>
        <v>2</v>
      </c>
      <c r="BR2434" s="534"/>
      <c r="BS2434" s="534"/>
    </row>
    <row r="2435" spans="1:71" s="130" customFormat="1" ht="57" customHeight="1">
      <c r="A2435" s="365" t="s">
        <v>6351</v>
      </c>
      <c r="B2435" s="365" t="s">
        <v>7099</v>
      </c>
      <c r="C2435" s="366">
        <v>41743</v>
      </c>
      <c r="D2435" s="365">
        <v>10</v>
      </c>
      <c r="E2435" s="365" t="s">
        <v>7100</v>
      </c>
      <c r="F2435" s="88">
        <v>2</v>
      </c>
      <c r="G2435" s="111">
        <v>2328</v>
      </c>
      <c r="H2435" s="88" t="s">
        <v>101</v>
      </c>
      <c r="I2435" s="88" t="s">
        <v>3165</v>
      </c>
      <c r="J2435" s="88" t="s">
        <v>102</v>
      </c>
      <c r="K2435" s="117">
        <v>45</v>
      </c>
      <c r="L2435" s="88">
        <v>4500000</v>
      </c>
      <c r="M2435" s="88">
        <v>3000560</v>
      </c>
      <c r="N2435" s="88" t="s">
        <v>1981</v>
      </c>
      <c r="O2435" s="88" t="s">
        <v>1207</v>
      </c>
      <c r="P2435" s="88" t="s">
        <v>7</v>
      </c>
      <c r="Q2435" s="88" t="s">
        <v>115</v>
      </c>
      <c r="R2435" s="89"/>
      <c r="S2435" s="88"/>
      <c r="T2435" s="88" t="s">
        <v>2170</v>
      </c>
      <c r="U2435" s="92">
        <v>9417.75</v>
      </c>
      <c r="V2435" s="92">
        <f t="shared" si="1177"/>
        <v>11112.945</v>
      </c>
      <c r="W2435" s="92">
        <v>7752.9139999999998</v>
      </c>
      <c r="X2435" s="88" t="s">
        <v>1129</v>
      </c>
      <c r="Y2435" s="89">
        <f>IF($X2435="","не заполнена гр 19",VLOOKUP(X2435,'Применяемые коэффициенты (2014)'!$B$3:$H$6,3,FALSE))</f>
        <v>1.087</v>
      </c>
      <c r="Z2435" s="89">
        <f>IF($X2435="","не заполнена гр 19",VLOOKUP(X2435,'Применяемые коэффициенты (2014)'!$B$3:$H$6,4,FALSE))</f>
        <v>1.0680000000000001</v>
      </c>
      <c r="AA2435" s="89">
        <f>IF($X2435="","не заполнена гр 19",VLOOKUP(X2435,'Применяемые коэффициенты (2014)'!$B$3:$H$6,5,FALSE))</f>
        <v>1.06</v>
      </c>
      <c r="AB2435" s="89">
        <f>IF($X2435="","не заполнена гр 19",VLOOKUP(X2435,'Применяемые коэффициенты (2014)'!$B$3:$H$6,6,FALSE))</f>
        <v>1.052</v>
      </c>
      <c r="AC2435" s="89">
        <f>IF($X2435="","не заполнена гр 19",VLOOKUP(X2435,'Применяемые коэффициенты (2014)'!$B$3:$H$6,7,FALSE))</f>
        <v>0.9</v>
      </c>
      <c r="AD2435" s="93">
        <f t="shared" si="1178"/>
        <v>9032.9556479524817</v>
      </c>
      <c r="AE2435" s="93">
        <f t="shared" si="1179"/>
        <v>10658.887664583928</v>
      </c>
      <c r="AF2435" s="93">
        <v>9034.1560000000009</v>
      </c>
      <c r="AG2435" s="93">
        <v>10660.30408</v>
      </c>
      <c r="AH2435" s="93">
        <v>9032.9560000000001</v>
      </c>
      <c r="AI2435" s="93">
        <v>10658.888079999999</v>
      </c>
      <c r="AJ2435" s="88" t="s">
        <v>91</v>
      </c>
      <c r="AK2435" s="88" t="s">
        <v>145</v>
      </c>
      <c r="AL2435" s="88" t="s">
        <v>159</v>
      </c>
      <c r="AM2435" s="88" t="s">
        <v>2023</v>
      </c>
      <c r="AN2435" s="128">
        <v>41670</v>
      </c>
      <c r="AO2435" s="128">
        <v>41701</v>
      </c>
      <c r="AP2435" s="88"/>
      <c r="AQ2435" s="88"/>
      <c r="AR2435" s="88" t="s">
        <v>3184</v>
      </c>
      <c r="AS2435" s="88" t="s">
        <v>3177</v>
      </c>
      <c r="AT2435" s="114">
        <v>876</v>
      </c>
      <c r="AU2435" s="88" t="s">
        <v>408</v>
      </c>
      <c r="AV2435" s="88">
        <v>1</v>
      </c>
      <c r="AW2435" s="89">
        <f>IF(AX2435="","заполните гр. 45",VLOOKUP(AX2435,'44-45'!$A$2:$B$13,2,FALSE))</f>
        <v>54000000000</v>
      </c>
      <c r="AX2435" s="88" t="s">
        <v>167</v>
      </c>
      <c r="AY2435" s="128">
        <v>41729</v>
      </c>
      <c r="AZ2435" s="128">
        <v>41730</v>
      </c>
      <c r="BA2435" s="94">
        <v>41912</v>
      </c>
      <c r="BB2435" s="88">
        <v>2014</v>
      </c>
      <c r="BC2435" s="88"/>
      <c r="BD2435" s="88" t="s">
        <v>1987</v>
      </c>
      <c r="BE2435" s="88"/>
      <c r="BF2435" s="88" t="s">
        <v>1988</v>
      </c>
      <c r="BG2435" s="88">
        <v>1044</v>
      </c>
      <c r="BH2435" s="88" t="s">
        <v>3184</v>
      </c>
      <c r="BI2435" s="94">
        <v>41242</v>
      </c>
      <c r="BJ2435" s="96">
        <v>41974</v>
      </c>
      <c r="BK2435" s="133">
        <v>5692.32</v>
      </c>
      <c r="BL2435" s="88"/>
      <c r="BM2435" s="88"/>
      <c r="BN2435" s="88"/>
      <c r="BO2435" s="88" t="s">
        <v>1987</v>
      </c>
      <c r="BP2435" s="88"/>
      <c r="BQ2435" s="356">
        <f t="shared" si="1160"/>
        <v>1</v>
      </c>
      <c r="BR2435" s="534"/>
      <c r="BS2435" s="534"/>
    </row>
    <row r="2436" spans="1:71" s="130" customFormat="1" ht="71.25" customHeight="1">
      <c r="A2436" s="365" t="s">
        <v>6351</v>
      </c>
      <c r="B2436" s="365" t="s">
        <v>7099</v>
      </c>
      <c r="C2436" s="366">
        <v>41743</v>
      </c>
      <c r="D2436" s="365">
        <v>10</v>
      </c>
      <c r="E2436" s="365" t="s">
        <v>7100</v>
      </c>
      <c r="F2436" s="88">
        <v>2</v>
      </c>
      <c r="G2436" s="111">
        <v>2329</v>
      </c>
      <c r="H2436" s="88" t="s">
        <v>101</v>
      </c>
      <c r="I2436" s="88" t="s">
        <v>3165</v>
      </c>
      <c r="J2436" s="88" t="s">
        <v>102</v>
      </c>
      <c r="K2436" s="117">
        <v>45</v>
      </c>
      <c r="L2436" s="88">
        <v>4500000</v>
      </c>
      <c r="M2436" s="88">
        <v>3000560</v>
      </c>
      <c r="N2436" s="88" t="s">
        <v>1981</v>
      </c>
      <c r="O2436" s="88" t="s">
        <v>1207</v>
      </c>
      <c r="P2436" s="88" t="s">
        <v>7</v>
      </c>
      <c r="Q2436" s="88" t="s">
        <v>115</v>
      </c>
      <c r="R2436" s="89"/>
      <c r="S2436" s="88"/>
      <c r="T2436" s="88" t="s">
        <v>2170</v>
      </c>
      <c r="U2436" s="92">
        <v>4193.4759999999997</v>
      </c>
      <c r="V2436" s="92">
        <f t="shared" si="1177"/>
        <v>4948.3016799999996</v>
      </c>
      <c r="W2436" s="92">
        <v>3452.1680000000001</v>
      </c>
      <c r="X2436" s="88" t="s">
        <v>1129</v>
      </c>
      <c r="Y2436" s="89">
        <f>IF($X2436="","не заполнена гр 19",VLOOKUP(X2436,'Применяемые коэффициенты (2014)'!$B$3:$H$6,3,FALSE))</f>
        <v>1.087</v>
      </c>
      <c r="Z2436" s="89">
        <f>IF($X2436="","не заполнена гр 19",VLOOKUP(X2436,'Применяемые коэффициенты (2014)'!$B$3:$H$6,4,FALSE))</f>
        <v>1.0680000000000001</v>
      </c>
      <c r="AA2436" s="89">
        <f>IF($X2436="","не заполнена гр 19",VLOOKUP(X2436,'Применяемые коэффициенты (2014)'!$B$3:$H$6,5,FALSE))</f>
        <v>1.06</v>
      </c>
      <c r="AB2436" s="89">
        <f>IF($X2436="","не заполнена гр 19",VLOOKUP(X2436,'Применяемые коэффициенты (2014)'!$B$3:$H$6,6,FALSE))</f>
        <v>1.052</v>
      </c>
      <c r="AC2436" s="89">
        <f>IF($X2436="","не заполнена гр 19",VLOOKUP(X2436,'Применяемые коэффициенты (2014)'!$B$3:$H$6,7,FALSE))</f>
        <v>0.9</v>
      </c>
      <c r="AD2436" s="93">
        <f t="shared" si="1178"/>
        <v>4022.1367647417246</v>
      </c>
      <c r="AE2436" s="93">
        <f t="shared" si="1179"/>
        <v>4746.1213823952348</v>
      </c>
      <c r="AF2436" s="93">
        <v>4022.6759999999999</v>
      </c>
      <c r="AG2436" s="93">
        <v>4746.7576799999997</v>
      </c>
      <c r="AH2436" s="93">
        <v>4022.1410000000001</v>
      </c>
      <c r="AI2436" s="93">
        <v>4746.1263799999997</v>
      </c>
      <c r="AJ2436" s="88" t="s">
        <v>91</v>
      </c>
      <c r="AK2436" s="88" t="s">
        <v>145</v>
      </c>
      <c r="AL2436" s="88" t="s">
        <v>159</v>
      </c>
      <c r="AM2436" s="88" t="s">
        <v>2023</v>
      </c>
      <c r="AN2436" s="128">
        <v>41670</v>
      </c>
      <c r="AO2436" s="128">
        <v>41701</v>
      </c>
      <c r="AP2436" s="88"/>
      <c r="AQ2436" s="88"/>
      <c r="AR2436" s="88" t="s">
        <v>3186</v>
      </c>
      <c r="AS2436" s="88" t="s">
        <v>3177</v>
      </c>
      <c r="AT2436" s="114">
        <v>876</v>
      </c>
      <c r="AU2436" s="88" t="s">
        <v>408</v>
      </c>
      <c r="AV2436" s="88">
        <v>1</v>
      </c>
      <c r="AW2436" s="89">
        <f>IF(AX2436="","заполните гр. 45",VLOOKUP(AX2436,'44-45'!$A$2:$B$13,2,FALSE))</f>
        <v>54000000000</v>
      </c>
      <c r="AX2436" s="88" t="s">
        <v>167</v>
      </c>
      <c r="AY2436" s="128">
        <v>41729</v>
      </c>
      <c r="AZ2436" s="128">
        <v>41730</v>
      </c>
      <c r="BA2436" s="128">
        <v>41912</v>
      </c>
      <c r="BB2436" s="88">
        <v>2014</v>
      </c>
      <c r="BC2436" s="88"/>
      <c r="BD2436" s="88" t="s">
        <v>1987</v>
      </c>
      <c r="BE2436" s="88"/>
      <c r="BF2436" s="88" t="s">
        <v>1988</v>
      </c>
      <c r="BG2436" s="88">
        <v>1046</v>
      </c>
      <c r="BH2436" s="88" t="s">
        <v>3186</v>
      </c>
      <c r="BI2436" s="94">
        <v>41242</v>
      </c>
      <c r="BJ2436" s="96">
        <v>41974</v>
      </c>
      <c r="BK2436" s="133">
        <v>6576.14</v>
      </c>
      <c r="BL2436" s="88"/>
      <c r="BM2436" s="88"/>
      <c r="BN2436" s="88"/>
      <c r="BO2436" s="88" t="s">
        <v>1987</v>
      </c>
      <c r="BP2436" s="88"/>
      <c r="BQ2436" s="356">
        <f t="shared" si="1160"/>
        <v>1</v>
      </c>
      <c r="BR2436" s="534"/>
      <c r="BS2436" s="534"/>
    </row>
    <row r="2437" spans="1:71" s="130" customFormat="1" ht="99.75" customHeight="1">
      <c r="A2437" s="365" t="s">
        <v>6351</v>
      </c>
      <c r="B2437" s="365" t="s">
        <v>7099</v>
      </c>
      <c r="C2437" s="366">
        <v>41743</v>
      </c>
      <c r="D2437" s="365">
        <v>10</v>
      </c>
      <c r="E2437" s="365" t="s">
        <v>7100</v>
      </c>
      <c r="F2437" s="88">
        <v>2</v>
      </c>
      <c r="G2437" s="111">
        <v>2330</v>
      </c>
      <c r="H2437" s="88" t="s">
        <v>101</v>
      </c>
      <c r="I2437" s="88" t="s">
        <v>3165</v>
      </c>
      <c r="J2437" s="88" t="s">
        <v>102</v>
      </c>
      <c r="K2437" s="117">
        <v>45</v>
      </c>
      <c r="L2437" s="88">
        <v>4500000</v>
      </c>
      <c r="M2437" s="88">
        <v>3000560</v>
      </c>
      <c r="N2437" s="88" t="s">
        <v>1981</v>
      </c>
      <c r="O2437" s="88" t="s">
        <v>1207</v>
      </c>
      <c r="P2437" s="88" t="s">
        <v>7</v>
      </c>
      <c r="Q2437" s="88" t="s">
        <v>115</v>
      </c>
      <c r="R2437" s="89"/>
      <c r="S2437" s="88"/>
      <c r="T2437" s="88" t="s">
        <v>2170</v>
      </c>
      <c r="U2437" s="92">
        <v>327.98099999999999</v>
      </c>
      <c r="V2437" s="92">
        <f t="shared" si="1177"/>
        <v>387.01757999999995</v>
      </c>
      <c r="W2437" s="92">
        <v>270.00200000000001</v>
      </c>
      <c r="X2437" s="88" t="s">
        <v>1129</v>
      </c>
      <c r="Y2437" s="89">
        <f>IF($X2437="","не заполнена гр 19",VLOOKUP(X2437,'Применяемые коэффициенты (2014)'!$B$3:$H$6,3,FALSE))</f>
        <v>1.087</v>
      </c>
      <c r="Z2437" s="89">
        <f>IF($X2437="","не заполнена гр 19",VLOOKUP(X2437,'Применяемые коэффициенты (2014)'!$B$3:$H$6,4,FALSE))</f>
        <v>1.0680000000000001</v>
      </c>
      <c r="AA2437" s="89">
        <f>IF($X2437="","не заполнена гр 19",VLOOKUP(X2437,'Применяемые коэффициенты (2014)'!$B$3:$H$6,5,FALSE))</f>
        <v>1.06</v>
      </c>
      <c r="AB2437" s="89">
        <f>IF($X2437="","не заполнена гр 19",VLOOKUP(X2437,'Применяемые коэффициенты (2014)'!$B$3:$H$6,6,FALSE))</f>
        <v>1.052</v>
      </c>
      <c r="AC2437" s="89">
        <f>IF($X2437="","не заполнена гр 19",VLOOKUP(X2437,'Применяемые коэффициенты (2014)'!$B$3:$H$6,7,FALSE))</f>
        <v>0.9</v>
      </c>
      <c r="AD2437" s="93">
        <f t="shared" si="1178"/>
        <v>314.58056813972991</v>
      </c>
      <c r="AE2437" s="93">
        <f t="shared" si="1179"/>
        <v>371.20507040488127</v>
      </c>
      <c r="AF2437" s="93">
        <v>314.62099999999998</v>
      </c>
      <c r="AG2437" s="93">
        <v>371.25277999999997</v>
      </c>
      <c r="AH2437" s="93">
        <v>314.57900000000001</v>
      </c>
      <c r="AI2437" s="93">
        <v>371.20321999999999</v>
      </c>
      <c r="AJ2437" s="88" t="s">
        <v>91</v>
      </c>
      <c r="AK2437" s="88" t="s">
        <v>145</v>
      </c>
      <c r="AL2437" s="88" t="s">
        <v>159</v>
      </c>
      <c r="AM2437" s="88" t="s">
        <v>2023</v>
      </c>
      <c r="AN2437" s="128">
        <v>41670</v>
      </c>
      <c r="AO2437" s="128">
        <v>41701</v>
      </c>
      <c r="AP2437" s="88"/>
      <c r="AQ2437" s="88"/>
      <c r="AR2437" s="88" t="s">
        <v>3185</v>
      </c>
      <c r="AS2437" s="88" t="s">
        <v>3177</v>
      </c>
      <c r="AT2437" s="114">
        <v>876</v>
      </c>
      <c r="AU2437" s="88" t="s">
        <v>408</v>
      </c>
      <c r="AV2437" s="88">
        <v>1</v>
      </c>
      <c r="AW2437" s="89">
        <f>IF(AX2437="","заполните гр. 45",VLOOKUP(AX2437,'44-45'!$A$2:$B$13,2,FALSE))</f>
        <v>54000000000</v>
      </c>
      <c r="AX2437" s="88" t="s">
        <v>167</v>
      </c>
      <c r="AY2437" s="128">
        <v>41729</v>
      </c>
      <c r="AZ2437" s="128">
        <v>41730</v>
      </c>
      <c r="BA2437" s="128">
        <v>41912</v>
      </c>
      <c r="BB2437" s="88">
        <v>2014</v>
      </c>
      <c r="BC2437" s="88"/>
      <c r="BD2437" s="88" t="s">
        <v>1987</v>
      </c>
      <c r="BE2437" s="88"/>
      <c r="BF2437" s="88" t="s">
        <v>1988</v>
      </c>
      <c r="BG2437" s="88">
        <v>1045</v>
      </c>
      <c r="BH2437" s="88" t="s">
        <v>3185</v>
      </c>
      <c r="BI2437" s="128">
        <v>41242</v>
      </c>
      <c r="BJ2437" s="96">
        <v>41974</v>
      </c>
      <c r="BK2437" s="133">
        <v>8097.16</v>
      </c>
      <c r="BL2437" s="88"/>
      <c r="BM2437" s="88"/>
      <c r="BN2437" s="88"/>
      <c r="BO2437" s="88" t="s">
        <v>1987</v>
      </c>
      <c r="BP2437" s="88"/>
      <c r="BQ2437" s="356">
        <f t="shared" si="1160"/>
        <v>1</v>
      </c>
      <c r="BR2437" s="534"/>
      <c r="BS2437" s="534"/>
    </row>
    <row r="2438" spans="1:71" s="130" customFormat="1" ht="71.25" customHeight="1">
      <c r="A2438" s="365" t="s">
        <v>6347</v>
      </c>
      <c r="B2438" s="365" t="s">
        <v>7099</v>
      </c>
      <c r="C2438" s="366">
        <v>41743</v>
      </c>
      <c r="D2438" s="365">
        <v>10</v>
      </c>
      <c r="E2438" s="365" t="s">
        <v>7100</v>
      </c>
      <c r="F2438" s="88">
        <v>2</v>
      </c>
      <c r="G2438" s="111">
        <v>2331</v>
      </c>
      <c r="H2438" s="88" t="s">
        <v>101</v>
      </c>
      <c r="I2438" s="88" t="s">
        <v>3165</v>
      </c>
      <c r="J2438" s="88" t="s">
        <v>105</v>
      </c>
      <c r="K2438" s="117">
        <v>45</v>
      </c>
      <c r="L2438" s="88">
        <v>4500000</v>
      </c>
      <c r="M2438" s="88">
        <v>3000560</v>
      </c>
      <c r="N2438" s="88" t="s">
        <v>1981</v>
      </c>
      <c r="O2438" s="88" t="s">
        <v>1207</v>
      </c>
      <c r="P2438" s="88" t="s">
        <v>5</v>
      </c>
      <c r="Q2438" s="88" t="s">
        <v>115</v>
      </c>
      <c r="R2438" s="89"/>
      <c r="S2438" s="88"/>
      <c r="T2438" s="88" t="s">
        <v>7279</v>
      </c>
      <c r="U2438" s="92">
        <v>2470</v>
      </c>
      <c r="V2438" s="92">
        <f t="shared" si="1177"/>
        <v>2914.6</v>
      </c>
      <c r="W2438" s="92">
        <v>2105.3909841984837</v>
      </c>
      <c r="X2438" s="88" t="s">
        <v>1129</v>
      </c>
      <c r="Y2438" s="89">
        <f>IF($X2438="","не заполнена гр 19",VLOOKUP(X2438,'Применяемые коэффициенты (2014)'!$B$3:$H$6,3,FALSE))</f>
        <v>1.087</v>
      </c>
      <c r="Z2438" s="89">
        <f>IF($X2438="","не заполнена гр 19",VLOOKUP(X2438,'Применяемые коэффициенты (2014)'!$B$3:$H$6,4,FALSE))</f>
        <v>1.0680000000000001</v>
      </c>
      <c r="AA2438" s="89">
        <f>IF($X2438="","не заполнена гр 19",VLOOKUP(X2438,'Применяемые коэффициенты (2014)'!$B$3:$H$6,5,FALSE))</f>
        <v>1.06</v>
      </c>
      <c r="AB2438" s="89">
        <f>IF($X2438="","не заполнена гр 19",VLOOKUP(X2438,'Применяемые коэффициенты (2014)'!$B$3:$H$6,6,FALSE))</f>
        <v>1.052</v>
      </c>
      <c r="AC2438" s="89">
        <f>IF($X2438="","не заполнена гр 19",VLOOKUP(X2438,'Применяемые коэффициенты (2014)'!$B$3:$H$6,7,FALSE))</f>
        <v>0.9</v>
      </c>
      <c r="AD2438" s="93">
        <f t="shared" si="1178"/>
        <v>2453.0006887557283</v>
      </c>
      <c r="AE2438" s="93">
        <f t="shared" si="1179"/>
        <v>2894.5408127317592</v>
      </c>
      <c r="AF2438" s="93">
        <v>2453.3268366348821</v>
      </c>
      <c r="AG2438" s="93">
        <v>2894.9256672291608</v>
      </c>
      <c r="AH2438" s="93">
        <f t="shared" si="1180"/>
        <v>2453</v>
      </c>
      <c r="AI2438" s="93">
        <f t="shared" si="1181"/>
        <v>2894.54</v>
      </c>
      <c r="AJ2438" s="88" t="s">
        <v>86</v>
      </c>
      <c r="AK2438" s="88" t="s">
        <v>145</v>
      </c>
      <c r="AL2438" s="88" t="s">
        <v>159</v>
      </c>
      <c r="AM2438" s="88" t="s">
        <v>2023</v>
      </c>
      <c r="AN2438" s="128">
        <v>41759</v>
      </c>
      <c r="AO2438" s="128">
        <v>41820</v>
      </c>
      <c r="AP2438" s="88"/>
      <c r="AQ2438" s="88"/>
      <c r="AR2438" s="88" t="s">
        <v>3189</v>
      </c>
      <c r="AS2438" s="88" t="s">
        <v>3177</v>
      </c>
      <c r="AT2438" s="88">
        <v>876</v>
      </c>
      <c r="AU2438" s="88" t="s">
        <v>408</v>
      </c>
      <c r="AV2438" s="88">
        <v>1</v>
      </c>
      <c r="AW2438" s="89">
        <f>IF(AX2438="","заполните гр. 45",VLOOKUP(AX2438,'44-45'!$A$2:$B$13,2,FALSE))</f>
        <v>54000000000</v>
      </c>
      <c r="AX2438" s="88" t="s">
        <v>167</v>
      </c>
      <c r="AY2438" s="128">
        <v>41845</v>
      </c>
      <c r="AZ2438" s="128">
        <v>41848</v>
      </c>
      <c r="BA2438" s="128">
        <v>42004</v>
      </c>
      <c r="BB2438" s="88" t="s">
        <v>2334</v>
      </c>
      <c r="BC2438" s="88"/>
      <c r="BD2438" s="88" t="s">
        <v>1987</v>
      </c>
      <c r="BE2438" s="88"/>
      <c r="BF2438" s="88" t="s">
        <v>2509</v>
      </c>
      <c r="BG2438" s="88">
        <v>1088</v>
      </c>
      <c r="BH2438" s="88" t="s">
        <v>3190</v>
      </c>
      <c r="BI2438" s="128" t="s">
        <v>2101</v>
      </c>
      <c r="BJ2438" s="96">
        <v>42339</v>
      </c>
      <c r="BK2438" s="133">
        <v>3032.6</v>
      </c>
      <c r="BL2438" s="88"/>
      <c r="BM2438" s="88"/>
      <c r="BN2438" s="88"/>
      <c r="BO2438" s="88" t="s">
        <v>1987</v>
      </c>
      <c r="BP2438" s="88"/>
      <c r="BQ2438" s="356">
        <f t="shared" si="1160"/>
        <v>3</v>
      </c>
      <c r="BR2438" s="534"/>
      <c r="BS2438" s="534"/>
    </row>
    <row r="2439" spans="1:71" s="130" customFormat="1" ht="99.75" customHeight="1">
      <c r="A2439" s="365" t="s">
        <v>6347</v>
      </c>
      <c r="B2439" s="365" t="s">
        <v>7099</v>
      </c>
      <c r="C2439" s="366">
        <v>41743</v>
      </c>
      <c r="D2439" s="365">
        <v>10</v>
      </c>
      <c r="E2439" s="365" t="s">
        <v>7100</v>
      </c>
      <c r="F2439" s="88">
        <v>2</v>
      </c>
      <c r="G2439" s="111">
        <v>2332</v>
      </c>
      <c r="H2439" s="88" t="s">
        <v>101</v>
      </c>
      <c r="I2439" s="88" t="s">
        <v>3165</v>
      </c>
      <c r="J2439" s="88" t="s">
        <v>105</v>
      </c>
      <c r="K2439" s="117">
        <v>45</v>
      </c>
      <c r="L2439" s="88">
        <v>4500000</v>
      </c>
      <c r="M2439" s="111">
        <v>3000560</v>
      </c>
      <c r="N2439" s="88" t="s">
        <v>1981</v>
      </c>
      <c r="O2439" s="88" t="s">
        <v>1207</v>
      </c>
      <c r="P2439" s="88" t="s">
        <v>5</v>
      </c>
      <c r="Q2439" s="88" t="s">
        <v>115</v>
      </c>
      <c r="R2439" s="89"/>
      <c r="S2439" s="88"/>
      <c r="T2439" s="88" t="s">
        <v>2170</v>
      </c>
      <c r="U2439" s="92">
        <v>1890.36</v>
      </c>
      <c r="V2439" s="92">
        <f t="shared" si="1177"/>
        <v>2230.6247999999996</v>
      </c>
      <c r="W2439" s="92">
        <v>2392.4349999999999</v>
      </c>
      <c r="X2439" s="88" t="s">
        <v>1129</v>
      </c>
      <c r="Y2439" s="89">
        <f>IF($X2439="","не заполнена гр 19",VLOOKUP(X2439,'Применяемые коэффициенты (2014)'!$B$3:$H$6,3,FALSE))</f>
        <v>1.087</v>
      </c>
      <c r="Z2439" s="89">
        <f>IF($X2439="","не заполнена гр 19",VLOOKUP(X2439,'Применяемые коэффициенты (2014)'!$B$3:$H$6,4,FALSE))</f>
        <v>1.0680000000000001</v>
      </c>
      <c r="AA2439" s="89">
        <f>IF($X2439="","не заполнена гр 19",VLOOKUP(X2439,'Применяемые коэффициенты (2014)'!$B$3:$H$6,5,FALSE))</f>
        <v>1.06</v>
      </c>
      <c r="AB2439" s="89">
        <f>IF($X2439="","не заполнена гр 19",VLOOKUP(X2439,'Применяемые коэффициенты (2014)'!$B$3:$H$6,6,FALSE))</f>
        <v>1.052</v>
      </c>
      <c r="AC2439" s="89">
        <f>IF($X2439="","не заполнена гр 19",VLOOKUP(X2439,'Применяемые коэффициенты (2014)'!$B$3:$H$6,7,FALSE))</f>
        <v>0.9</v>
      </c>
      <c r="AD2439" s="93">
        <f t="shared" si="1178"/>
        <v>2787.4369876422202</v>
      </c>
      <c r="AE2439" s="93">
        <f t="shared" si="1179"/>
        <v>3289.1756454178194</v>
      </c>
      <c r="AF2439" s="93">
        <v>1800</v>
      </c>
      <c r="AG2439" s="93">
        <v>2124</v>
      </c>
      <c r="AH2439" s="93">
        <f t="shared" si="1180"/>
        <v>1800</v>
      </c>
      <c r="AI2439" s="93">
        <f t="shared" si="1181"/>
        <v>2123.9999999999995</v>
      </c>
      <c r="AJ2439" s="88" t="s">
        <v>86</v>
      </c>
      <c r="AK2439" s="88" t="s">
        <v>145</v>
      </c>
      <c r="AL2439" s="88" t="s">
        <v>159</v>
      </c>
      <c r="AM2439" s="88" t="s">
        <v>2023</v>
      </c>
      <c r="AN2439" s="128">
        <v>41698</v>
      </c>
      <c r="AO2439" s="128">
        <v>41726</v>
      </c>
      <c r="AP2439" s="88"/>
      <c r="AQ2439" s="88"/>
      <c r="AR2439" s="88" t="s">
        <v>3187</v>
      </c>
      <c r="AS2439" s="88" t="s">
        <v>3177</v>
      </c>
      <c r="AT2439" s="88">
        <v>876</v>
      </c>
      <c r="AU2439" s="88" t="s">
        <v>408</v>
      </c>
      <c r="AV2439" s="88">
        <v>1</v>
      </c>
      <c r="AW2439" s="89">
        <f>IF(AX2439="","заполните гр. 45",VLOOKUP(AX2439,'44-45'!$A$2:$B$13,2,FALSE))</f>
        <v>54000000000</v>
      </c>
      <c r="AX2439" s="88" t="s">
        <v>167</v>
      </c>
      <c r="AY2439" s="128">
        <v>41757</v>
      </c>
      <c r="AZ2439" s="128">
        <v>41758</v>
      </c>
      <c r="BA2439" s="128">
        <v>42004</v>
      </c>
      <c r="BB2439" s="88">
        <v>2014</v>
      </c>
      <c r="BC2439" s="88"/>
      <c r="BD2439" s="88" t="s">
        <v>1987</v>
      </c>
      <c r="BE2439" s="88"/>
      <c r="BF2439" s="88" t="s">
        <v>1988</v>
      </c>
      <c r="BG2439" s="88">
        <v>1057</v>
      </c>
      <c r="BH2439" s="88" t="s">
        <v>3188</v>
      </c>
      <c r="BI2439" s="128">
        <v>41242</v>
      </c>
      <c r="BJ2439" s="96">
        <v>41974</v>
      </c>
      <c r="BK2439" s="133">
        <v>8999.86</v>
      </c>
      <c r="BL2439" s="88"/>
      <c r="BM2439" s="88"/>
      <c r="BN2439" s="88"/>
      <c r="BO2439" s="88" t="s">
        <v>1987</v>
      </c>
      <c r="BP2439" s="88"/>
      <c r="BQ2439" s="356">
        <f t="shared" si="1160"/>
        <v>2</v>
      </c>
      <c r="BR2439" s="534"/>
      <c r="BS2439" s="534"/>
    </row>
    <row r="2440" spans="1:71" s="130" customFormat="1" ht="85.5" customHeight="1">
      <c r="A2440" s="365" t="s">
        <v>6350</v>
      </c>
      <c r="B2440" s="365" t="s">
        <v>7099</v>
      </c>
      <c r="C2440" s="366">
        <v>41743</v>
      </c>
      <c r="D2440" s="365">
        <v>10</v>
      </c>
      <c r="E2440" s="365" t="s">
        <v>7100</v>
      </c>
      <c r="F2440" s="88">
        <v>2</v>
      </c>
      <c r="G2440" s="111">
        <v>2333</v>
      </c>
      <c r="H2440" s="88" t="s">
        <v>101</v>
      </c>
      <c r="I2440" s="88" t="s">
        <v>3165</v>
      </c>
      <c r="J2440" s="88" t="s">
        <v>111</v>
      </c>
      <c r="K2440" s="117">
        <v>45</v>
      </c>
      <c r="L2440" s="88">
        <v>4500000</v>
      </c>
      <c r="M2440" s="88">
        <v>3000560</v>
      </c>
      <c r="N2440" s="88" t="s">
        <v>1981</v>
      </c>
      <c r="O2440" s="88" t="s">
        <v>1207</v>
      </c>
      <c r="P2440" s="88" t="s">
        <v>5</v>
      </c>
      <c r="Q2440" s="88" t="s">
        <v>115</v>
      </c>
      <c r="R2440" s="89"/>
      <c r="S2440" s="88"/>
      <c r="T2440" s="88" t="s">
        <v>2170</v>
      </c>
      <c r="U2440" s="92">
        <v>3199.9629999999997</v>
      </c>
      <c r="V2440" s="92">
        <f t="shared" si="1177"/>
        <v>3775.9563399999993</v>
      </c>
      <c r="W2440" s="92" t="s">
        <v>1189</v>
      </c>
      <c r="X2440" s="88" t="s">
        <v>1133</v>
      </c>
      <c r="Y2440" s="89" t="str">
        <f>IF($X2440="","не заполнена гр 19",VLOOKUP(X2440,'Применяемые коэффициенты (2014)'!$B$3:$H$6,3,FALSE))</f>
        <v>-</v>
      </c>
      <c r="Z2440" s="89" t="str">
        <f>IF($X2440="","не заполнена гр 19",VLOOKUP(X2440,'Применяемые коэффициенты (2014)'!$B$3:$H$6,4,FALSE))</f>
        <v>-</v>
      </c>
      <c r="AA2440" s="89" t="str">
        <f>IF($X2440="","не заполнена гр 19",VLOOKUP(X2440,'Применяемые коэффициенты (2014)'!$B$3:$H$6,5,FALSE))</f>
        <v>-</v>
      </c>
      <c r="AB2440" s="89" t="str">
        <f>IF($X2440="","не заполнена гр 19",VLOOKUP(X2440,'Применяемые коэффициенты (2014)'!$B$3:$H$6,6,FALSE))</f>
        <v>-</v>
      </c>
      <c r="AC2440" s="89" t="str">
        <f>IF($X2440="","не заполнена гр 19",VLOOKUP(X2440,'Применяемые коэффициенты (2014)'!$B$3:$H$6,7,FALSE))</f>
        <v>-</v>
      </c>
      <c r="AD2440" s="93" t="str">
        <f t="shared" si="1178"/>
        <v>-</v>
      </c>
      <c r="AE2440" s="93" t="str">
        <f t="shared" si="1179"/>
        <v>-</v>
      </c>
      <c r="AF2440" s="93">
        <v>3047</v>
      </c>
      <c r="AG2440" s="93">
        <v>3595.46</v>
      </c>
      <c r="AH2440" s="93">
        <f t="shared" si="1180"/>
        <v>3047</v>
      </c>
      <c r="AI2440" s="93">
        <f t="shared" si="1181"/>
        <v>3595.4599999999996</v>
      </c>
      <c r="AJ2440" s="88" t="s">
        <v>86</v>
      </c>
      <c r="AK2440" s="88" t="s">
        <v>152</v>
      </c>
      <c r="AL2440" s="88" t="s">
        <v>160</v>
      </c>
      <c r="AM2440" s="88" t="s">
        <v>2023</v>
      </c>
      <c r="AN2440" s="128">
        <v>41682</v>
      </c>
      <c r="AO2440" s="128">
        <v>41710</v>
      </c>
      <c r="AP2440" s="88"/>
      <c r="AQ2440" s="88"/>
      <c r="AR2440" s="88" t="s">
        <v>3205</v>
      </c>
      <c r="AS2440" s="88" t="s">
        <v>3177</v>
      </c>
      <c r="AT2440" s="88">
        <v>876</v>
      </c>
      <c r="AU2440" s="88" t="s">
        <v>408</v>
      </c>
      <c r="AV2440" s="88">
        <v>1</v>
      </c>
      <c r="AW2440" s="89">
        <f>IF(AX2440="","заполните гр. 45",VLOOKUP(AX2440,'44-45'!$A$2:$B$13,2,FALSE))</f>
        <v>54000000000</v>
      </c>
      <c r="AX2440" s="88" t="s">
        <v>167</v>
      </c>
      <c r="AY2440" s="128">
        <v>41740</v>
      </c>
      <c r="AZ2440" s="128">
        <v>41743</v>
      </c>
      <c r="BA2440" s="94">
        <v>42004</v>
      </c>
      <c r="BB2440" s="88">
        <v>2014</v>
      </c>
      <c r="BC2440" s="88"/>
      <c r="BD2440" s="88" t="s">
        <v>1987</v>
      </c>
      <c r="BE2440" s="88"/>
      <c r="BF2440" s="88" t="s">
        <v>1988</v>
      </c>
      <c r="BG2440" s="88">
        <v>3422</v>
      </c>
      <c r="BH2440" s="88" t="s">
        <v>3206</v>
      </c>
      <c r="BI2440" s="94">
        <v>41607</v>
      </c>
      <c r="BJ2440" s="96">
        <v>41974</v>
      </c>
      <c r="BK2440" s="133">
        <v>4139.4399999999996</v>
      </c>
      <c r="BL2440" s="88"/>
      <c r="BM2440" s="88"/>
      <c r="BN2440" s="88"/>
      <c r="BO2440" s="88" t="s">
        <v>1987</v>
      </c>
      <c r="BP2440" s="88"/>
      <c r="BQ2440" s="356">
        <f t="shared" si="1160"/>
        <v>2</v>
      </c>
      <c r="BR2440" s="534"/>
      <c r="BS2440" s="534"/>
    </row>
    <row r="2441" spans="1:71" s="130" customFormat="1" ht="156.75" customHeight="1">
      <c r="A2441" s="365" t="s">
        <v>6347</v>
      </c>
      <c r="B2441" s="365" t="s">
        <v>7099</v>
      </c>
      <c r="C2441" s="366">
        <v>41743</v>
      </c>
      <c r="D2441" s="365">
        <v>10</v>
      </c>
      <c r="E2441" s="365" t="s">
        <v>7100</v>
      </c>
      <c r="F2441" s="88">
        <v>2</v>
      </c>
      <c r="G2441" s="111">
        <v>2334</v>
      </c>
      <c r="H2441" s="88" t="s">
        <v>101</v>
      </c>
      <c r="I2441" s="88" t="s">
        <v>3165</v>
      </c>
      <c r="J2441" s="88" t="s">
        <v>105</v>
      </c>
      <c r="K2441" s="117">
        <v>45</v>
      </c>
      <c r="L2441" s="88">
        <v>4500000</v>
      </c>
      <c r="M2441" s="88">
        <v>3000560</v>
      </c>
      <c r="N2441" s="88" t="s">
        <v>1981</v>
      </c>
      <c r="O2441" s="88" t="s">
        <v>1206</v>
      </c>
      <c r="P2441" s="88" t="s">
        <v>5</v>
      </c>
      <c r="Q2441" s="88" t="s">
        <v>115</v>
      </c>
      <c r="R2441" s="89"/>
      <c r="S2441" s="88"/>
      <c r="T2441" s="393" t="s">
        <v>2170</v>
      </c>
      <c r="U2441" s="92">
        <v>1069.3240000000001</v>
      </c>
      <c r="V2441" s="92">
        <f t="shared" si="1177"/>
        <v>1261.80232</v>
      </c>
      <c r="W2441" s="92">
        <v>989.93799999999999</v>
      </c>
      <c r="X2441" s="88" t="s">
        <v>1129</v>
      </c>
      <c r="Y2441" s="89">
        <f>IF($X2441="","не заполнена гр 19",VLOOKUP(X2441,'Применяемые коэффициенты (2014)'!$B$3:$H$6,3,FALSE))</f>
        <v>1.087</v>
      </c>
      <c r="Z2441" s="89">
        <f>IF($X2441="","не заполнена гр 19",VLOOKUP(X2441,'Применяемые коэффициенты (2014)'!$B$3:$H$6,4,FALSE))</f>
        <v>1.0680000000000001</v>
      </c>
      <c r="AA2441" s="89">
        <f>IF($X2441="","не заполнена гр 19",VLOOKUP(X2441,'Применяемые коэффициенты (2014)'!$B$3:$H$6,5,FALSE))</f>
        <v>1.06</v>
      </c>
      <c r="AB2441" s="89">
        <f>IF($X2441="","не заполнена гр 19",VLOOKUP(X2441,'Применяемые коэффициенты (2014)'!$B$3:$H$6,6,FALSE))</f>
        <v>1.052</v>
      </c>
      <c r="AC2441" s="89">
        <f>IF($X2441="","не заполнена гр 19",VLOOKUP(X2441,'Применяемые коэффициенты (2014)'!$B$3:$H$6,7,FALSE))</f>
        <v>0.9</v>
      </c>
      <c r="AD2441" s="93">
        <f t="shared" si="1178"/>
        <v>1153.3813025944546</v>
      </c>
      <c r="AE2441" s="93">
        <f t="shared" si="1179"/>
        <v>1360.9899370614562</v>
      </c>
      <c r="AF2441" s="93">
        <v>1018.21</v>
      </c>
      <c r="AG2441" s="93">
        <v>1201.4877999999999</v>
      </c>
      <c r="AH2441" s="93">
        <f t="shared" si="1180"/>
        <v>1018.21</v>
      </c>
      <c r="AI2441" s="93">
        <f t="shared" si="1181"/>
        <v>1201.4877999999999</v>
      </c>
      <c r="AJ2441" s="88" t="s">
        <v>86</v>
      </c>
      <c r="AK2441" s="88" t="s">
        <v>145</v>
      </c>
      <c r="AL2441" s="88" t="s">
        <v>159</v>
      </c>
      <c r="AM2441" s="88" t="s">
        <v>2023</v>
      </c>
      <c r="AN2441" s="128">
        <v>41726</v>
      </c>
      <c r="AO2441" s="128">
        <v>41757</v>
      </c>
      <c r="AP2441" s="88"/>
      <c r="AQ2441" s="88"/>
      <c r="AR2441" s="88" t="s">
        <v>3194</v>
      </c>
      <c r="AS2441" s="88" t="s">
        <v>3177</v>
      </c>
      <c r="AT2441" s="88">
        <v>876</v>
      </c>
      <c r="AU2441" s="88" t="s">
        <v>408</v>
      </c>
      <c r="AV2441" s="88">
        <v>1</v>
      </c>
      <c r="AW2441" s="89">
        <f>IF(AX2441="","заполните гр. 45",VLOOKUP(AX2441,'44-45'!$A$2:$B$13,2,FALSE))</f>
        <v>54000000000</v>
      </c>
      <c r="AX2441" s="88" t="s">
        <v>167</v>
      </c>
      <c r="AY2441" s="128">
        <v>41782</v>
      </c>
      <c r="AZ2441" s="128">
        <v>41785</v>
      </c>
      <c r="BA2441" s="128">
        <v>42004</v>
      </c>
      <c r="BB2441" s="88">
        <v>2014</v>
      </c>
      <c r="BC2441" s="88"/>
      <c r="BD2441" s="88" t="s">
        <v>1987</v>
      </c>
      <c r="BE2441" s="88"/>
      <c r="BF2441" s="88" t="s">
        <v>2485</v>
      </c>
      <c r="BG2441" s="88">
        <v>3393</v>
      </c>
      <c r="BH2441" s="88" t="s">
        <v>3195</v>
      </c>
      <c r="BI2441" s="94">
        <v>41709</v>
      </c>
      <c r="BJ2441" s="96">
        <v>42004</v>
      </c>
      <c r="BK2441" s="133">
        <v>1261.80196</v>
      </c>
      <c r="BL2441" s="88"/>
      <c r="BM2441" s="88"/>
      <c r="BN2441" s="88"/>
      <c r="BO2441" s="88" t="s">
        <v>1987</v>
      </c>
      <c r="BP2441" s="88"/>
      <c r="BQ2441" s="356">
        <f t="shared" si="1160"/>
        <v>2</v>
      </c>
      <c r="BR2441" s="534"/>
      <c r="BS2441" s="534"/>
    </row>
    <row r="2442" spans="1:71" s="130" customFormat="1" ht="142.5" customHeight="1">
      <c r="A2442" s="365" t="s">
        <v>6347</v>
      </c>
      <c r="B2442" s="365" t="s">
        <v>7099</v>
      </c>
      <c r="C2442" s="366">
        <v>41743</v>
      </c>
      <c r="D2442" s="365">
        <v>10</v>
      </c>
      <c r="E2442" s="365" t="s">
        <v>7100</v>
      </c>
      <c r="F2442" s="88">
        <v>2</v>
      </c>
      <c r="G2442" s="111">
        <v>2335</v>
      </c>
      <c r="H2442" s="88" t="s">
        <v>101</v>
      </c>
      <c r="I2442" s="88" t="s">
        <v>3165</v>
      </c>
      <c r="J2442" s="88" t="s">
        <v>105</v>
      </c>
      <c r="K2442" s="117">
        <v>45</v>
      </c>
      <c r="L2442" s="88">
        <v>4500000</v>
      </c>
      <c r="M2442" s="88">
        <v>3000560</v>
      </c>
      <c r="N2442" s="88" t="s">
        <v>1981</v>
      </c>
      <c r="O2442" s="88" t="s">
        <v>1207</v>
      </c>
      <c r="P2442" s="88" t="s">
        <v>5</v>
      </c>
      <c r="Q2442" s="88" t="s">
        <v>115</v>
      </c>
      <c r="R2442" s="89"/>
      <c r="S2442" s="88"/>
      <c r="T2442" s="393" t="s">
        <v>2170</v>
      </c>
      <c r="U2442" s="92">
        <v>11587.88816</v>
      </c>
      <c r="V2442" s="92">
        <f t="shared" si="1177"/>
        <v>13673.7080288</v>
      </c>
      <c r="W2442" s="92">
        <v>10981.986541765333</v>
      </c>
      <c r="X2442" s="88" t="s">
        <v>1129</v>
      </c>
      <c r="Y2442" s="89">
        <f>IF($X2442="","не заполнена гр 19",VLOOKUP(X2442,'Применяемые коэффициенты (2014)'!$B$3:$H$6,3,FALSE))</f>
        <v>1.087</v>
      </c>
      <c r="Z2442" s="89">
        <f>IF($X2442="","не заполнена гр 19",VLOOKUP(X2442,'Применяемые коэффициенты (2014)'!$B$3:$H$6,4,FALSE))</f>
        <v>1.0680000000000001</v>
      </c>
      <c r="AA2442" s="89">
        <f>IF($X2442="","не заполнена гр 19",VLOOKUP(X2442,'Применяемые коэффициенты (2014)'!$B$3:$H$6,5,FALSE))</f>
        <v>1.06</v>
      </c>
      <c r="AB2442" s="89">
        <f>IF($X2442="","не заполнена гр 19",VLOOKUP(X2442,'Применяемые коэффициенты (2014)'!$B$3:$H$6,6,FALSE))</f>
        <v>1.052</v>
      </c>
      <c r="AC2442" s="89">
        <f>IF($X2442="","не заполнена гр 19",VLOOKUP(X2442,'Применяемые коэффициенты (2014)'!$B$3:$H$6,7,FALSE))</f>
        <v>0.9</v>
      </c>
      <c r="AD2442" s="93">
        <f t="shared" si="1178"/>
        <v>12795.162871428382</v>
      </c>
      <c r="AE2442" s="93">
        <f t="shared" si="1179"/>
        <v>15098.292188285488</v>
      </c>
      <c r="AF2442" s="93">
        <v>11033.99</v>
      </c>
      <c r="AG2442" s="93">
        <v>13020.108199999999</v>
      </c>
      <c r="AH2442" s="93">
        <f t="shared" si="1180"/>
        <v>11033.99</v>
      </c>
      <c r="AI2442" s="93">
        <f t="shared" si="1181"/>
        <v>13020.108199999999</v>
      </c>
      <c r="AJ2442" s="88" t="s">
        <v>85</v>
      </c>
      <c r="AK2442" s="88" t="s">
        <v>145</v>
      </c>
      <c r="AL2442" s="88" t="s">
        <v>159</v>
      </c>
      <c r="AM2442" s="88" t="s">
        <v>2023</v>
      </c>
      <c r="AN2442" s="128">
        <v>41682</v>
      </c>
      <c r="AO2442" s="128">
        <v>41741</v>
      </c>
      <c r="AP2442" s="88"/>
      <c r="AQ2442" s="88"/>
      <c r="AR2442" s="88" t="s">
        <v>3200</v>
      </c>
      <c r="AS2442" s="88" t="s">
        <v>3177</v>
      </c>
      <c r="AT2442" s="88">
        <v>876</v>
      </c>
      <c r="AU2442" s="88" t="s">
        <v>408</v>
      </c>
      <c r="AV2442" s="88">
        <v>1</v>
      </c>
      <c r="AW2442" s="89">
        <f>IF(AX2442="","заполните гр. 45",VLOOKUP(AX2442,'44-45'!$A$2:$B$13,2,FALSE))</f>
        <v>54000000000</v>
      </c>
      <c r="AX2442" s="88" t="s">
        <v>167</v>
      </c>
      <c r="AY2442" s="128">
        <v>41771</v>
      </c>
      <c r="AZ2442" s="128">
        <v>41772</v>
      </c>
      <c r="BA2442" s="108">
        <v>41993</v>
      </c>
      <c r="BB2442" s="88">
        <v>2014</v>
      </c>
      <c r="BC2442" s="88"/>
      <c r="BD2442" s="88" t="s">
        <v>1987</v>
      </c>
      <c r="BE2442" s="88"/>
      <c r="BF2442" s="88" t="s">
        <v>1988</v>
      </c>
      <c r="BG2442" s="88">
        <v>3431</v>
      </c>
      <c r="BH2442" s="88" t="s">
        <v>3201</v>
      </c>
      <c r="BI2442" s="94">
        <v>41568</v>
      </c>
      <c r="BJ2442" s="96">
        <v>41974</v>
      </c>
      <c r="BK2442" s="133">
        <v>11307.94</v>
      </c>
      <c r="BL2442" s="88"/>
      <c r="BM2442" s="88"/>
      <c r="BN2442" s="88"/>
      <c r="BO2442" s="88" t="s">
        <v>1987</v>
      </c>
      <c r="BP2442" s="88"/>
      <c r="BQ2442" s="356">
        <f t="shared" si="1160"/>
        <v>2</v>
      </c>
      <c r="BR2442" s="534"/>
      <c r="BS2442" s="534"/>
    </row>
    <row r="2443" spans="1:71" s="130" customFormat="1" ht="85.5" customHeight="1">
      <c r="A2443" s="365" t="s">
        <v>6348</v>
      </c>
      <c r="B2443" s="365" t="s">
        <v>7099</v>
      </c>
      <c r="C2443" s="366">
        <v>41743</v>
      </c>
      <c r="D2443" s="365">
        <v>10</v>
      </c>
      <c r="E2443" s="365" t="s">
        <v>7100</v>
      </c>
      <c r="F2443" s="88">
        <v>2</v>
      </c>
      <c r="G2443" s="111">
        <v>2336</v>
      </c>
      <c r="H2443" s="88" t="s">
        <v>101</v>
      </c>
      <c r="I2443" s="88" t="s">
        <v>3165</v>
      </c>
      <c r="J2443" s="88" t="s">
        <v>109</v>
      </c>
      <c r="K2443" s="117">
        <v>45</v>
      </c>
      <c r="L2443" s="88">
        <v>4500000</v>
      </c>
      <c r="M2443" s="88">
        <v>3000560</v>
      </c>
      <c r="N2443" s="88" t="s">
        <v>1981</v>
      </c>
      <c r="O2443" s="88" t="s">
        <v>1212</v>
      </c>
      <c r="P2443" s="88" t="s">
        <v>5</v>
      </c>
      <c r="Q2443" s="88" t="s">
        <v>115</v>
      </c>
      <c r="R2443" s="89"/>
      <c r="S2443" s="88"/>
      <c r="T2443" s="393" t="s">
        <v>2170</v>
      </c>
      <c r="U2443" s="92">
        <v>10038.142</v>
      </c>
      <c r="V2443" s="92">
        <f t="shared" si="1177"/>
        <v>11845.00756</v>
      </c>
      <c r="W2443" s="92">
        <v>8063.4179999999997</v>
      </c>
      <c r="X2443" s="88" t="s">
        <v>1129</v>
      </c>
      <c r="Y2443" s="89">
        <f>IF($X2443="","не заполнена гр 19",VLOOKUP(X2443,'Применяемые коэффициенты (2014)'!$B$3:$H$6,3,FALSE))</f>
        <v>1.087</v>
      </c>
      <c r="Z2443" s="89">
        <f>IF($X2443="","не заполнена гр 19",VLOOKUP(X2443,'Применяемые коэффициенты (2014)'!$B$3:$H$6,4,FALSE))</f>
        <v>1.0680000000000001</v>
      </c>
      <c r="AA2443" s="89">
        <f>IF($X2443="","не заполнена гр 19",VLOOKUP(X2443,'Применяемые коэффициенты (2014)'!$B$3:$H$6,5,FALSE))</f>
        <v>1.06</v>
      </c>
      <c r="AB2443" s="89">
        <f>IF($X2443="","не заполнена гр 19",VLOOKUP(X2443,'Применяемые коэффициенты (2014)'!$B$3:$H$6,6,FALSE))</f>
        <v>1.052</v>
      </c>
      <c r="AC2443" s="89">
        <f>IF($X2443="","не заполнена гр 19",VLOOKUP(X2443,'Применяемые коэффициенты (2014)'!$B$3:$H$6,7,FALSE))</f>
        <v>0.9</v>
      </c>
      <c r="AD2443" s="93">
        <f t="shared" si="1178"/>
        <v>9394.7252819909645</v>
      </c>
      <c r="AE2443" s="93">
        <f t="shared" si="1179"/>
        <v>11085.775832749337</v>
      </c>
      <c r="AF2443" s="93">
        <v>9395.9779999999992</v>
      </c>
      <c r="AG2443" s="93">
        <v>11087.254039999998</v>
      </c>
      <c r="AH2443" s="93">
        <f t="shared" si="1180"/>
        <v>9394.7250000000004</v>
      </c>
      <c r="AI2443" s="93">
        <f t="shared" si="1181"/>
        <v>11085.7755</v>
      </c>
      <c r="AJ2443" s="88" t="s">
        <v>85</v>
      </c>
      <c r="AK2443" s="88" t="s">
        <v>145</v>
      </c>
      <c r="AL2443" s="88" t="s">
        <v>159</v>
      </c>
      <c r="AM2443" s="88" t="s">
        <v>2023</v>
      </c>
      <c r="AN2443" s="128">
        <v>41682</v>
      </c>
      <c r="AO2443" s="128">
        <v>41741</v>
      </c>
      <c r="AP2443" s="88"/>
      <c r="AQ2443" s="88"/>
      <c r="AR2443" s="88" t="s">
        <v>3207</v>
      </c>
      <c r="AS2443" s="88" t="s">
        <v>3177</v>
      </c>
      <c r="AT2443" s="88">
        <v>876</v>
      </c>
      <c r="AU2443" s="88" t="s">
        <v>408</v>
      </c>
      <c r="AV2443" s="88">
        <v>1</v>
      </c>
      <c r="AW2443" s="89">
        <f>IF(AX2443="","заполните гр. 45",VLOOKUP(AX2443,'44-45'!$A$2:$B$13,2,FALSE))</f>
        <v>54000000000</v>
      </c>
      <c r="AX2443" s="88" t="s">
        <v>167</v>
      </c>
      <c r="AY2443" s="128">
        <v>41771</v>
      </c>
      <c r="AZ2443" s="128">
        <v>41772</v>
      </c>
      <c r="BA2443" s="108">
        <v>41993</v>
      </c>
      <c r="BB2443" s="88">
        <v>2014</v>
      </c>
      <c r="BC2443" s="88"/>
      <c r="BD2443" s="88" t="s">
        <v>1987</v>
      </c>
      <c r="BE2443" s="88"/>
      <c r="BF2443" s="88" t="s">
        <v>1988</v>
      </c>
      <c r="BG2443" s="88">
        <v>3417</v>
      </c>
      <c r="BH2443" s="88" t="s">
        <v>3208</v>
      </c>
      <c r="BI2443" s="94">
        <v>41577</v>
      </c>
      <c r="BJ2443" s="96">
        <v>41974</v>
      </c>
      <c r="BK2443" s="133">
        <v>12557.56</v>
      </c>
      <c r="BL2443" s="88"/>
      <c r="BM2443" s="88"/>
      <c r="BN2443" s="88"/>
      <c r="BO2443" s="88" t="s">
        <v>1987</v>
      </c>
      <c r="BP2443" s="88"/>
      <c r="BQ2443" s="356">
        <f t="shared" si="1160"/>
        <v>2</v>
      </c>
      <c r="BR2443" s="534"/>
      <c r="BS2443" s="534"/>
    </row>
    <row r="2444" spans="1:71" s="130" customFormat="1" ht="85.5" customHeight="1">
      <c r="A2444" s="365" t="s">
        <v>6351</v>
      </c>
      <c r="B2444" s="365" t="s">
        <v>9645</v>
      </c>
      <c r="C2444" s="366">
        <v>41820</v>
      </c>
      <c r="D2444" s="365">
        <v>6</v>
      </c>
      <c r="E2444" s="365"/>
      <c r="F2444" s="88">
        <v>2</v>
      </c>
      <c r="G2444" s="111">
        <v>2337</v>
      </c>
      <c r="H2444" s="88" t="s">
        <v>101</v>
      </c>
      <c r="I2444" s="88" t="s">
        <v>3165</v>
      </c>
      <c r="J2444" s="88" t="s">
        <v>102</v>
      </c>
      <c r="K2444" s="117">
        <v>45</v>
      </c>
      <c r="L2444" s="88">
        <v>4500000</v>
      </c>
      <c r="M2444" s="88">
        <v>3000560</v>
      </c>
      <c r="N2444" s="88" t="s">
        <v>1981</v>
      </c>
      <c r="O2444" s="88" t="s">
        <v>1206</v>
      </c>
      <c r="P2444" s="88" t="s">
        <v>5</v>
      </c>
      <c r="Q2444" s="88" t="s">
        <v>115</v>
      </c>
      <c r="R2444" s="89"/>
      <c r="S2444" s="88"/>
      <c r="T2444" s="393" t="s">
        <v>9785</v>
      </c>
      <c r="U2444" s="92">
        <v>23489.017</v>
      </c>
      <c r="V2444" s="92">
        <v>27717.040059999999</v>
      </c>
      <c r="W2444" s="92">
        <v>21484.821</v>
      </c>
      <c r="X2444" s="88" t="s">
        <v>1129</v>
      </c>
      <c r="Y2444" s="89">
        <f>IF($X2444="","не заполнена гр 19",VLOOKUP(X2444,'Применяемые коэффициенты (2014)'!$B$3:$H$6,3,FALSE))</f>
        <v>1.087</v>
      </c>
      <c r="Z2444" s="89">
        <f>IF($X2444="","не заполнена гр 19",VLOOKUP(X2444,'Применяемые коэффициенты (2014)'!$B$3:$H$6,4,FALSE))</f>
        <v>1.0680000000000001</v>
      </c>
      <c r="AA2444" s="89">
        <f>IF($X2444="","не заполнена гр 19",VLOOKUP(X2444,'Применяемые коэффициенты (2014)'!$B$3:$H$6,5,FALSE))</f>
        <v>1.06</v>
      </c>
      <c r="AB2444" s="89">
        <f>IF($X2444="","не заполнена гр 19",VLOOKUP(X2444,'Применяемые коэффициенты (2014)'!$B$3:$H$6,6,FALSE))</f>
        <v>1.052</v>
      </c>
      <c r="AC2444" s="89">
        <f>IF($X2444="","не заполнена гр 19",VLOOKUP(X2444,'Применяемые коэффициенты (2014)'!$B$3:$H$6,7,FALSE))</f>
        <v>0.9</v>
      </c>
      <c r="AD2444" s="93">
        <f t="shared" ref="AD2444" si="1196">IF(X2444="","-",IF(X2444="Исключаемые затраты","-",W2444*Y2444*Z2444*AA2444*AB2444*AC2444))</f>
        <v>25032.063453457384</v>
      </c>
      <c r="AE2444" s="93">
        <f t="shared" ref="AE2444" si="1197">IF(AD2444="-","-",AD2444*V2444/U2444)</f>
        <v>29537.834875079712</v>
      </c>
      <c r="AF2444" s="93">
        <v>21140.116999999998</v>
      </c>
      <c r="AG2444" s="93">
        <v>24945.338059999998</v>
      </c>
      <c r="AH2444" s="93">
        <f t="shared" ref="AH2444" si="1198">ROUNDDOWN(MIN(U2444,AD2444,AF2444),3)</f>
        <v>21140.116999999998</v>
      </c>
      <c r="AI2444" s="93">
        <f t="shared" ref="AI2444" si="1199">IF(X2444="","-",AH2444*V2444/U2444)</f>
        <v>24945.338059999998</v>
      </c>
      <c r="AJ2444" s="88" t="s">
        <v>91</v>
      </c>
      <c r="AK2444" s="88" t="s">
        <v>145</v>
      </c>
      <c r="AL2444" s="88" t="s">
        <v>159</v>
      </c>
      <c r="AM2444" s="88" t="s">
        <v>2023</v>
      </c>
      <c r="AN2444" s="128">
        <v>41823</v>
      </c>
      <c r="AO2444" s="128">
        <v>41851</v>
      </c>
      <c r="AP2444" s="88"/>
      <c r="AQ2444" s="88"/>
      <c r="AR2444" s="88" t="s">
        <v>3196</v>
      </c>
      <c r="AS2444" s="88" t="s">
        <v>3177</v>
      </c>
      <c r="AT2444" s="88">
        <v>876</v>
      </c>
      <c r="AU2444" s="88" t="s">
        <v>408</v>
      </c>
      <c r="AV2444" s="88">
        <v>1</v>
      </c>
      <c r="AW2444" s="89">
        <f>IF(AX2444="","заполните гр. 45",VLOOKUP(AX2444,'44-45'!$A$2:$B$13,2,FALSE))</f>
        <v>54000000000</v>
      </c>
      <c r="AX2444" s="88" t="s">
        <v>167</v>
      </c>
      <c r="AY2444" s="128">
        <v>41852</v>
      </c>
      <c r="AZ2444" s="128">
        <v>41855</v>
      </c>
      <c r="BA2444" s="108">
        <v>41943</v>
      </c>
      <c r="BB2444" s="88">
        <v>2014</v>
      </c>
      <c r="BC2444" s="88"/>
      <c r="BD2444" s="88" t="s">
        <v>1987</v>
      </c>
      <c r="BE2444" s="88"/>
      <c r="BF2444" s="88" t="s">
        <v>2485</v>
      </c>
      <c r="BG2444" s="88">
        <v>1072</v>
      </c>
      <c r="BH2444" s="88" t="s">
        <v>3197</v>
      </c>
      <c r="BI2444" s="94">
        <v>41800</v>
      </c>
      <c r="BJ2444" s="96">
        <v>41974</v>
      </c>
      <c r="BK2444" s="133">
        <v>82422.093999999997</v>
      </c>
      <c r="BL2444" s="88"/>
      <c r="BM2444" s="88"/>
      <c r="BN2444" s="88"/>
      <c r="BO2444" s="88" t="s">
        <v>1987</v>
      </c>
      <c r="BP2444" s="88"/>
      <c r="BQ2444" s="356">
        <f t="shared" si="1160"/>
        <v>3</v>
      </c>
      <c r="BR2444" s="534"/>
      <c r="BS2444" s="534"/>
    </row>
    <row r="2445" spans="1:71" s="130" customFormat="1" ht="85.5" customHeight="1">
      <c r="A2445" s="365" t="s">
        <v>6347</v>
      </c>
      <c r="B2445" s="365" t="s">
        <v>7099</v>
      </c>
      <c r="C2445" s="366">
        <v>41743</v>
      </c>
      <c r="D2445" s="365">
        <v>10</v>
      </c>
      <c r="E2445" s="365" t="s">
        <v>7100</v>
      </c>
      <c r="F2445" s="88">
        <v>2</v>
      </c>
      <c r="G2445" s="111">
        <v>2338</v>
      </c>
      <c r="H2445" s="88" t="s">
        <v>101</v>
      </c>
      <c r="I2445" s="88" t="s">
        <v>3165</v>
      </c>
      <c r="J2445" s="88" t="s">
        <v>105</v>
      </c>
      <c r="K2445" s="117">
        <v>45</v>
      </c>
      <c r="L2445" s="88">
        <v>4500000</v>
      </c>
      <c r="M2445" s="88">
        <v>3000560</v>
      </c>
      <c r="N2445" s="88" t="s">
        <v>1981</v>
      </c>
      <c r="O2445" s="88" t="s">
        <v>1204</v>
      </c>
      <c r="P2445" s="88" t="s">
        <v>5</v>
      </c>
      <c r="Q2445" s="88" t="s">
        <v>115</v>
      </c>
      <c r="R2445" s="89"/>
      <c r="S2445" s="88"/>
      <c r="T2445" s="393" t="s">
        <v>2170</v>
      </c>
      <c r="U2445" s="92">
        <v>18790.064999999999</v>
      </c>
      <c r="V2445" s="92">
        <f t="shared" si="1177"/>
        <v>22172.276699999999</v>
      </c>
      <c r="W2445" s="92">
        <v>17018.455000000002</v>
      </c>
      <c r="X2445" s="88" t="s">
        <v>1129</v>
      </c>
      <c r="Y2445" s="89">
        <f>IF($X2445="","не заполнена гр 19",VLOOKUP(X2445,'Применяемые коэффициенты (2014)'!$B$3:$H$6,3,FALSE))</f>
        <v>1.087</v>
      </c>
      <c r="Z2445" s="89">
        <f>IF($X2445="","не заполнена гр 19",VLOOKUP(X2445,'Применяемые коэффициенты (2014)'!$B$3:$H$6,4,FALSE))</f>
        <v>1.0680000000000001</v>
      </c>
      <c r="AA2445" s="89">
        <f>IF($X2445="","не заполнена гр 19",VLOOKUP(X2445,'Применяемые коэффициенты (2014)'!$B$3:$H$6,5,FALSE))</f>
        <v>1.06</v>
      </c>
      <c r="AB2445" s="89">
        <f>IF($X2445="","не заполнена гр 19",VLOOKUP(X2445,'Применяемые коэффициенты (2014)'!$B$3:$H$6,6,FALSE))</f>
        <v>1.052</v>
      </c>
      <c r="AC2445" s="89">
        <f>IF($X2445="","не заполнена гр 19",VLOOKUP(X2445,'Применяемые коэффициенты (2014)'!$B$3:$H$6,7,FALSE))</f>
        <v>0.9</v>
      </c>
      <c r="AD2445" s="93">
        <f t="shared" si="1178"/>
        <v>19828.279948890853</v>
      </c>
      <c r="AE2445" s="93">
        <f t="shared" si="1179"/>
        <v>23397.37033969121</v>
      </c>
      <c r="AF2445" s="93">
        <v>16911.059000000001</v>
      </c>
      <c r="AG2445" s="93">
        <v>19955.049620000002</v>
      </c>
      <c r="AH2445" s="93">
        <f t="shared" si="1180"/>
        <v>16911.059000000001</v>
      </c>
      <c r="AI2445" s="93">
        <f t="shared" si="1181"/>
        <v>19955.049620000002</v>
      </c>
      <c r="AJ2445" s="88" t="s">
        <v>85</v>
      </c>
      <c r="AK2445" s="88" t="s">
        <v>145</v>
      </c>
      <c r="AL2445" s="88" t="s">
        <v>159</v>
      </c>
      <c r="AM2445" s="88" t="s">
        <v>2023</v>
      </c>
      <c r="AN2445" s="128">
        <v>41759</v>
      </c>
      <c r="AO2445" s="128">
        <v>41820</v>
      </c>
      <c r="AP2445" s="88"/>
      <c r="AQ2445" s="88"/>
      <c r="AR2445" s="88" t="s">
        <v>3198</v>
      </c>
      <c r="AS2445" s="88" t="s">
        <v>3177</v>
      </c>
      <c r="AT2445" s="88">
        <v>876</v>
      </c>
      <c r="AU2445" s="88" t="s">
        <v>408</v>
      </c>
      <c r="AV2445" s="88">
        <v>1</v>
      </c>
      <c r="AW2445" s="89">
        <f>IF(AX2445="","заполните гр. 45",VLOOKUP(AX2445,'44-45'!$A$2:$B$13,2,FALSE))</f>
        <v>54000000000</v>
      </c>
      <c r="AX2445" s="88" t="s">
        <v>167</v>
      </c>
      <c r="AY2445" s="128">
        <v>41845</v>
      </c>
      <c r="AZ2445" s="128">
        <v>41848</v>
      </c>
      <c r="BA2445" s="108">
        <v>42004</v>
      </c>
      <c r="BB2445" s="88">
        <v>2014</v>
      </c>
      <c r="BC2445" s="88"/>
      <c r="BD2445" s="88" t="s">
        <v>1987</v>
      </c>
      <c r="BE2445" s="88"/>
      <c r="BF2445" s="88" t="s">
        <v>1988</v>
      </c>
      <c r="BG2445" s="88">
        <v>1083</v>
      </c>
      <c r="BH2445" s="88" t="s">
        <v>3199</v>
      </c>
      <c r="BI2445" s="94">
        <v>41680</v>
      </c>
      <c r="BJ2445" s="96">
        <v>41974</v>
      </c>
      <c r="BK2445" s="133">
        <v>82847.8</v>
      </c>
      <c r="BL2445" s="88"/>
      <c r="BM2445" s="88">
        <v>12.6</v>
      </c>
      <c r="BN2445" s="88"/>
      <c r="BO2445" s="88" t="s">
        <v>1987</v>
      </c>
      <c r="BP2445" s="88"/>
      <c r="BQ2445" s="356">
        <f t="shared" si="1160"/>
        <v>3</v>
      </c>
      <c r="BR2445" s="534"/>
      <c r="BS2445" s="534"/>
    </row>
    <row r="2446" spans="1:71" s="130" customFormat="1" ht="57" customHeight="1">
      <c r="A2446" s="365" t="s">
        <v>7285</v>
      </c>
      <c r="B2446" s="365" t="s">
        <v>7099</v>
      </c>
      <c r="C2446" s="366">
        <v>41743</v>
      </c>
      <c r="D2446" s="365">
        <v>10</v>
      </c>
      <c r="E2446" s="365" t="s">
        <v>7100</v>
      </c>
      <c r="F2446" s="88">
        <v>2</v>
      </c>
      <c r="G2446" s="111">
        <v>2339</v>
      </c>
      <c r="H2446" s="88" t="s">
        <v>101</v>
      </c>
      <c r="I2446" s="88" t="s">
        <v>3165</v>
      </c>
      <c r="J2446" s="88" t="s">
        <v>103</v>
      </c>
      <c r="K2446" s="117">
        <v>45</v>
      </c>
      <c r="L2446" s="88">
        <v>4500000</v>
      </c>
      <c r="M2446" s="88">
        <v>3000560</v>
      </c>
      <c r="N2446" s="88" t="s">
        <v>1981</v>
      </c>
      <c r="O2446" s="88" t="s">
        <v>1207</v>
      </c>
      <c r="P2446" s="88" t="s">
        <v>5</v>
      </c>
      <c r="Q2446" s="88" t="s">
        <v>115</v>
      </c>
      <c r="R2446" s="89"/>
      <c r="S2446" s="88"/>
      <c r="T2446" s="393" t="s">
        <v>7279</v>
      </c>
      <c r="U2446" s="92">
        <v>479.13099999999997</v>
      </c>
      <c r="V2446" s="92">
        <f t="shared" si="1177"/>
        <v>565.37457999999992</v>
      </c>
      <c r="W2446" s="92">
        <v>414.375</v>
      </c>
      <c r="X2446" s="88" t="s">
        <v>1129</v>
      </c>
      <c r="Y2446" s="89">
        <f>IF($X2446="","не заполнена гр 19",VLOOKUP(X2446,'Применяемые коэффициенты (2014)'!$B$3:$H$6,3,FALSE))</f>
        <v>1.087</v>
      </c>
      <c r="Z2446" s="89">
        <f>IF($X2446="","не заполнена гр 19",VLOOKUP(X2446,'Применяемые коэффициенты (2014)'!$B$3:$H$6,4,FALSE))</f>
        <v>1.0680000000000001</v>
      </c>
      <c r="AA2446" s="89">
        <f>IF($X2446="","не заполнена гр 19",VLOOKUP(X2446,'Применяемые коэффициенты (2014)'!$B$3:$H$6,5,FALSE))</f>
        <v>1.06</v>
      </c>
      <c r="AB2446" s="89">
        <f>IF($X2446="","не заполнена гр 19",VLOOKUP(X2446,'Применяемые коэффициенты (2014)'!$B$3:$H$6,6,FALSE))</f>
        <v>1.052</v>
      </c>
      <c r="AC2446" s="89">
        <f>IF($X2446="","не заполнена гр 19",VLOOKUP(X2446,'Применяемые коэффициенты (2014)'!$B$3:$H$6,7,FALSE))</f>
        <v>0.9</v>
      </c>
      <c r="AD2446" s="93">
        <f t="shared" si="1178"/>
        <v>482.79021237954009</v>
      </c>
      <c r="AE2446" s="93">
        <f t="shared" si="1179"/>
        <v>569.69245060785727</v>
      </c>
      <c r="AF2446" s="93">
        <v>456.22800000000001</v>
      </c>
      <c r="AG2446" s="93">
        <v>538.34903999999995</v>
      </c>
      <c r="AH2446" s="93">
        <f t="shared" si="1180"/>
        <v>456.22800000000001</v>
      </c>
      <c r="AI2446" s="93">
        <f t="shared" si="1181"/>
        <v>538.34903999999995</v>
      </c>
      <c r="AJ2446" s="88" t="s">
        <v>91</v>
      </c>
      <c r="AK2446" s="88" t="s">
        <v>145</v>
      </c>
      <c r="AL2446" s="88" t="s">
        <v>159</v>
      </c>
      <c r="AM2446" s="88" t="s">
        <v>2023</v>
      </c>
      <c r="AN2446" s="128">
        <v>41760</v>
      </c>
      <c r="AO2446" s="128">
        <v>41791</v>
      </c>
      <c r="AP2446" s="88"/>
      <c r="AQ2446" s="88"/>
      <c r="AR2446" s="88" t="s">
        <v>3193</v>
      </c>
      <c r="AS2446" s="88" t="s">
        <v>3177</v>
      </c>
      <c r="AT2446" s="88">
        <v>876</v>
      </c>
      <c r="AU2446" s="88" t="s">
        <v>408</v>
      </c>
      <c r="AV2446" s="88">
        <v>1</v>
      </c>
      <c r="AW2446" s="89">
        <f>IF(AX2446="","заполните гр. 45",VLOOKUP(AX2446,'44-45'!$A$2:$B$13,2,FALSE))</f>
        <v>54000000000</v>
      </c>
      <c r="AX2446" s="88" t="s">
        <v>167</v>
      </c>
      <c r="AY2446" s="128">
        <v>41820</v>
      </c>
      <c r="AZ2446" s="128">
        <v>41821</v>
      </c>
      <c r="BA2446" s="128">
        <v>42004</v>
      </c>
      <c r="BB2446" s="88">
        <v>2014</v>
      </c>
      <c r="BC2446" s="88"/>
      <c r="BD2446" s="88" t="s">
        <v>1987</v>
      </c>
      <c r="BE2446" s="88"/>
      <c r="BF2446" s="88" t="s">
        <v>1988</v>
      </c>
      <c r="BG2446" s="88">
        <v>1143</v>
      </c>
      <c r="BH2446" s="88" t="s">
        <v>3080</v>
      </c>
      <c r="BI2446" s="94" t="s">
        <v>2101</v>
      </c>
      <c r="BJ2446" s="96">
        <v>41974</v>
      </c>
      <c r="BK2446" s="133">
        <v>3364.18</v>
      </c>
      <c r="BL2446" s="88"/>
      <c r="BM2446" s="88"/>
      <c r="BN2446" s="88"/>
      <c r="BO2446" s="88" t="s">
        <v>1987</v>
      </c>
      <c r="BP2446" s="88"/>
      <c r="BQ2446" s="356">
        <f t="shared" si="1160"/>
        <v>2</v>
      </c>
      <c r="BR2446" s="534"/>
      <c r="BS2446" s="534"/>
    </row>
    <row r="2447" spans="1:71" s="130" customFormat="1" ht="85.5" customHeight="1">
      <c r="A2447" s="365" t="s">
        <v>6347</v>
      </c>
      <c r="B2447" s="365" t="s">
        <v>7099</v>
      </c>
      <c r="C2447" s="366">
        <v>41743</v>
      </c>
      <c r="D2447" s="365">
        <v>10</v>
      </c>
      <c r="E2447" s="365" t="s">
        <v>7100</v>
      </c>
      <c r="F2447" s="88">
        <v>2</v>
      </c>
      <c r="G2447" s="111">
        <v>2340</v>
      </c>
      <c r="H2447" s="88" t="s">
        <v>101</v>
      </c>
      <c r="I2447" s="88" t="s">
        <v>3165</v>
      </c>
      <c r="J2447" s="88" t="s">
        <v>105</v>
      </c>
      <c r="K2447" s="117">
        <v>45</v>
      </c>
      <c r="L2447" s="88">
        <v>4500000</v>
      </c>
      <c r="M2447" s="88">
        <v>3000583</v>
      </c>
      <c r="N2447" s="88" t="s">
        <v>2445</v>
      </c>
      <c r="O2447" s="88" t="s">
        <v>1196</v>
      </c>
      <c r="P2447" s="88" t="s">
        <v>5</v>
      </c>
      <c r="Q2447" s="88" t="s">
        <v>115</v>
      </c>
      <c r="R2447" s="89"/>
      <c r="S2447" s="88"/>
      <c r="T2447" s="393" t="s">
        <v>2170</v>
      </c>
      <c r="U2447" s="92">
        <v>14156.483</v>
      </c>
      <c r="V2447" s="92">
        <f t="shared" si="1177"/>
        <v>16704.649939999999</v>
      </c>
      <c r="W2447" s="92">
        <v>17906.588</v>
      </c>
      <c r="X2447" s="88" t="s">
        <v>1129</v>
      </c>
      <c r="Y2447" s="89">
        <f>IF($X2447="","не заполнена гр 19",VLOOKUP(X2447,'Применяемые коэффициенты (2014)'!$B$3:$H$6,3,FALSE))</f>
        <v>1.087</v>
      </c>
      <c r="Z2447" s="89">
        <f>IF($X2447="","не заполнена гр 19",VLOOKUP(X2447,'Применяемые коэффициенты (2014)'!$B$3:$H$6,4,FALSE))</f>
        <v>1.0680000000000001</v>
      </c>
      <c r="AA2447" s="89">
        <f>IF($X2447="","не заполнена гр 19",VLOOKUP(X2447,'Применяемые коэффициенты (2014)'!$B$3:$H$6,5,FALSE))</f>
        <v>1.06</v>
      </c>
      <c r="AB2447" s="89">
        <f>IF($X2447="","не заполнена гр 19",VLOOKUP(X2447,'Применяемые коэффициенты (2014)'!$B$3:$H$6,6,FALSE))</f>
        <v>1.052</v>
      </c>
      <c r="AC2447" s="89">
        <f>IF($X2447="","не заполнена гр 19",VLOOKUP(X2447,'Применяемые коэффициенты (2014)'!$B$3:$H$6,7,FALSE))</f>
        <v>0.9</v>
      </c>
      <c r="AD2447" s="93">
        <f t="shared" si="1178"/>
        <v>20863.047779216704</v>
      </c>
      <c r="AE2447" s="93">
        <f t="shared" si="1179"/>
        <v>24618.396379475707</v>
      </c>
      <c r="AF2447" s="93">
        <v>13479.800999999999</v>
      </c>
      <c r="AG2447" s="93">
        <v>15906.165179999998</v>
      </c>
      <c r="AH2447" s="93">
        <f t="shared" si="1180"/>
        <v>13479.800999999999</v>
      </c>
      <c r="AI2447" s="93">
        <f t="shared" si="1181"/>
        <v>15906.165179999998</v>
      </c>
      <c r="AJ2447" s="88" t="s">
        <v>93</v>
      </c>
      <c r="AK2447" s="88" t="s">
        <v>145</v>
      </c>
      <c r="AL2447" s="88" t="s">
        <v>159</v>
      </c>
      <c r="AM2447" s="88" t="s">
        <v>2023</v>
      </c>
      <c r="AN2447" s="128">
        <v>41759</v>
      </c>
      <c r="AO2447" s="128">
        <v>41789</v>
      </c>
      <c r="AP2447" s="88"/>
      <c r="AQ2447" s="88"/>
      <c r="AR2447" s="88" t="s">
        <v>3209</v>
      </c>
      <c r="AS2447" s="88" t="s">
        <v>3177</v>
      </c>
      <c r="AT2447" s="88" t="s">
        <v>523</v>
      </c>
      <c r="AU2447" s="88" t="s">
        <v>522</v>
      </c>
      <c r="AV2447" s="88">
        <v>11.32</v>
      </c>
      <c r="AW2447" s="89">
        <f>IF(AX2447="","заполните гр. 45",VLOOKUP(AX2447,'44-45'!$A$2:$B$13,2,FALSE))</f>
        <v>54000000000</v>
      </c>
      <c r="AX2447" s="88" t="s">
        <v>167</v>
      </c>
      <c r="AY2447" s="128">
        <v>41820</v>
      </c>
      <c r="AZ2447" s="128">
        <v>41821</v>
      </c>
      <c r="BA2447" s="94">
        <v>42004</v>
      </c>
      <c r="BB2447" s="88">
        <v>2014</v>
      </c>
      <c r="BC2447" s="88" t="s">
        <v>7876</v>
      </c>
      <c r="BD2447" s="88" t="s">
        <v>1987</v>
      </c>
      <c r="BE2447" s="88"/>
      <c r="BF2447" s="88" t="s">
        <v>1988</v>
      </c>
      <c r="BG2447" s="88">
        <v>2708</v>
      </c>
      <c r="BH2447" s="88" t="s">
        <v>3209</v>
      </c>
      <c r="BI2447" s="94">
        <v>41373</v>
      </c>
      <c r="BJ2447" s="96">
        <v>41974</v>
      </c>
      <c r="BK2447" s="133">
        <v>70953.399999999994</v>
      </c>
      <c r="BL2447" s="88"/>
      <c r="BM2447" s="88"/>
      <c r="BN2447" s="88">
        <v>56.2</v>
      </c>
      <c r="BO2447" s="88" t="s">
        <v>1987</v>
      </c>
      <c r="BP2447" s="88"/>
      <c r="BQ2447" s="356">
        <f t="shared" ref="BQ2447:BQ2509" si="1200">IF(MONTH(AY2447)&lt;4,1,IF(MONTH(AY2447)&lt;7,2,IF(MONTH(AY2447)&lt;10,3,4)))</f>
        <v>2</v>
      </c>
      <c r="BR2447" s="534"/>
      <c r="BS2447" s="534"/>
    </row>
    <row r="2448" spans="1:71" s="130" customFormat="1" ht="85.5" customHeight="1">
      <c r="A2448" s="365" t="s">
        <v>6347</v>
      </c>
      <c r="B2448" s="365" t="s">
        <v>7099</v>
      </c>
      <c r="C2448" s="366">
        <v>41743</v>
      </c>
      <c r="D2448" s="365">
        <v>10</v>
      </c>
      <c r="E2448" s="365" t="s">
        <v>7100</v>
      </c>
      <c r="F2448" s="88">
        <v>2</v>
      </c>
      <c r="G2448" s="111" t="s">
        <v>7877</v>
      </c>
      <c r="H2448" s="88" t="s">
        <v>101</v>
      </c>
      <c r="I2448" s="88" t="s">
        <v>3165</v>
      </c>
      <c r="J2448" s="88" t="s">
        <v>105</v>
      </c>
      <c r="K2448" s="117">
        <v>45</v>
      </c>
      <c r="L2448" s="88">
        <v>4500000</v>
      </c>
      <c r="M2448" s="88">
        <v>3000583</v>
      </c>
      <c r="N2448" s="88" t="s">
        <v>2445</v>
      </c>
      <c r="O2448" s="88" t="s">
        <v>1196</v>
      </c>
      <c r="P2448" s="88" t="s">
        <v>5</v>
      </c>
      <c r="Q2448" s="88" t="s">
        <v>115</v>
      </c>
      <c r="R2448" s="89"/>
      <c r="S2448" s="88"/>
      <c r="T2448" s="393" t="s">
        <v>2170</v>
      </c>
      <c r="U2448" s="92">
        <v>11622.767</v>
      </c>
      <c r="V2448" s="92">
        <f t="shared" si="1177"/>
        <v>13714.865059999998</v>
      </c>
      <c r="W2448" s="92">
        <v>14679.467000000001</v>
      </c>
      <c r="X2448" s="88" t="s">
        <v>1129</v>
      </c>
      <c r="Y2448" s="89">
        <f>IF($X2448="","не заполнена гр 19",VLOOKUP(X2448,'Применяемые коэффициенты (2014)'!$B$3:$H$6,3,FALSE))</f>
        <v>1.087</v>
      </c>
      <c r="Z2448" s="89">
        <f>IF($X2448="","не заполнена гр 19",VLOOKUP(X2448,'Применяемые коэффициенты (2014)'!$B$3:$H$6,4,FALSE))</f>
        <v>1.0680000000000001</v>
      </c>
      <c r="AA2448" s="89">
        <f>IF($X2448="","не заполнена гр 19",VLOOKUP(X2448,'Применяемые коэффициенты (2014)'!$B$3:$H$6,5,FALSE))</f>
        <v>1.06</v>
      </c>
      <c r="AB2448" s="89">
        <f>IF($X2448="","не заполнена гр 19",VLOOKUP(X2448,'Применяемые коэффициенты (2014)'!$B$3:$H$6,6,FALSE))</f>
        <v>1.052</v>
      </c>
      <c r="AC2448" s="89">
        <f>IF($X2448="","не заполнена гр 19",VLOOKUP(X2448,'Применяемые коэффициенты (2014)'!$B$3:$H$6,7,FALSE))</f>
        <v>0.9</v>
      </c>
      <c r="AD2448" s="93">
        <f t="shared" si="1178"/>
        <v>17103.114305999279</v>
      </c>
      <c r="AE2448" s="93">
        <f t="shared" si="1179"/>
        <v>20181.674881079147</v>
      </c>
      <c r="AF2448" s="93">
        <v>11067.199000000001</v>
      </c>
      <c r="AG2448" s="93">
        <v>13059.294819999999</v>
      </c>
      <c r="AH2448" s="93">
        <f t="shared" si="1180"/>
        <v>11067.199000000001</v>
      </c>
      <c r="AI2448" s="93">
        <f t="shared" si="1181"/>
        <v>13059.294819999999</v>
      </c>
      <c r="AJ2448" s="88" t="s">
        <v>93</v>
      </c>
      <c r="AK2448" s="88" t="s">
        <v>145</v>
      </c>
      <c r="AL2448" s="88" t="s">
        <v>159</v>
      </c>
      <c r="AM2448" s="88" t="s">
        <v>2023</v>
      </c>
      <c r="AN2448" s="128">
        <v>41759</v>
      </c>
      <c r="AO2448" s="128">
        <v>41789</v>
      </c>
      <c r="AP2448" s="88"/>
      <c r="AQ2448" s="88"/>
      <c r="AR2448" s="88" t="s">
        <v>3209</v>
      </c>
      <c r="AS2448" s="88" t="s">
        <v>3177</v>
      </c>
      <c r="AT2448" s="88" t="s">
        <v>523</v>
      </c>
      <c r="AU2448" s="88" t="s">
        <v>522</v>
      </c>
      <c r="AV2448" s="88">
        <v>9.85</v>
      </c>
      <c r="AW2448" s="89">
        <f>IF(AX2448="","заполните гр. 45",VLOOKUP(AX2448,'44-45'!$A$2:$B$13,2,FALSE))</f>
        <v>54000000000</v>
      </c>
      <c r="AX2448" s="88" t="s">
        <v>167</v>
      </c>
      <c r="AY2448" s="128">
        <v>41820</v>
      </c>
      <c r="AZ2448" s="128">
        <v>41821</v>
      </c>
      <c r="BA2448" s="94">
        <v>42004</v>
      </c>
      <c r="BB2448" s="88">
        <v>2014</v>
      </c>
      <c r="BC2448" s="88" t="s">
        <v>7878</v>
      </c>
      <c r="BD2448" s="88" t="s">
        <v>1987</v>
      </c>
      <c r="BE2448" s="88"/>
      <c r="BF2448" s="88" t="s">
        <v>1988</v>
      </c>
      <c r="BG2448" s="88">
        <v>2708</v>
      </c>
      <c r="BH2448" s="88" t="s">
        <v>3209</v>
      </c>
      <c r="BI2448" s="94">
        <v>41373</v>
      </c>
      <c r="BJ2448" s="96">
        <v>41974</v>
      </c>
      <c r="BK2448" s="133">
        <v>70953.399999999994</v>
      </c>
      <c r="BL2448" s="88"/>
      <c r="BM2448" s="88"/>
      <c r="BN2448" s="88">
        <v>56.2</v>
      </c>
      <c r="BO2448" s="88" t="s">
        <v>1987</v>
      </c>
      <c r="BP2448" s="88"/>
      <c r="BQ2448" s="356">
        <f t="shared" si="1200"/>
        <v>2</v>
      </c>
      <c r="BR2448" s="534"/>
      <c r="BS2448" s="534"/>
    </row>
    <row r="2449" spans="1:71" s="130" customFormat="1" ht="85.5" customHeight="1">
      <c r="A2449" s="365" t="s">
        <v>7093</v>
      </c>
      <c r="B2449" s="365" t="s">
        <v>7099</v>
      </c>
      <c r="C2449" s="366">
        <v>41743</v>
      </c>
      <c r="D2449" s="365">
        <v>10</v>
      </c>
      <c r="E2449" s="365" t="s">
        <v>7100</v>
      </c>
      <c r="F2449" s="88">
        <v>2</v>
      </c>
      <c r="G2449" s="111">
        <v>2341</v>
      </c>
      <c r="H2449" s="88" t="s">
        <v>101</v>
      </c>
      <c r="I2449" s="88" t="s">
        <v>3165</v>
      </c>
      <c r="J2449" s="88" t="s">
        <v>103</v>
      </c>
      <c r="K2449" s="117">
        <v>45</v>
      </c>
      <c r="L2449" s="88">
        <v>4500000</v>
      </c>
      <c r="M2449" s="88">
        <v>3000583</v>
      </c>
      <c r="N2449" s="88" t="s">
        <v>2445</v>
      </c>
      <c r="O2449" s="88" t="s">
        <v>1196</v>
      </c>
      <c r="P2449" s="88" t="s">
        <v>7</v>
      </c>
      <c r="Q2449" s="88" t="s">
        <v>115</v>
      </c>
      <c r="R2449" s="89"/>
      <c r="S2449" s="88"/>
      <c r="T2449" s="393" t="s">
        <v>7279</v>
      </c>
      <c r="U2449" s="92">
        <v>235.352</v>
      </c>
      <c r="V2449" s="92">
        <f t="shared" si="1177"/>
        <v>277.71535999999998</v>
      </c>
      <c r="W2449" s="92">
        <v>292.41000000000003</v>
      </c>
      <c r="X2449" s="88" t="s">
        <v>1129</v>
      </c>
      <c r="Y2449" s="89">
        <f>IF($X2449="","не заполнена гр 19",VLOOKUP(X2449,'Применяемые коэффициенты (2014)'!$B$3:$H$6,3,FALSE))</f>
        <v>1.087</v>
      </c>
      <c r="Z2449" s="89">
        <f>IF($X2449="","не заполнена гр 19",VLOOKUP(X2449,'Применяемые коэффициенты (2014)'!$B$3:$H$6,4,FALSE))</f>
        <v>1.0680000000000001</v>
      </c>
      <c r="AA2449" s="89">
        <f>IF($X2449="","не заполнена гр 19",VLOOKUP(X2449,'Применяемые коэффициенты (2014)'!$B$3:$H$6,5,FALSE))</f>
        <v>1.06</v>
      </c>
      <c r="AB2449" s="89">
        <f>IF($X2449="","не заполнена гр 19",VLOOKUP(X2449,'Применяемые коэффициенты (2014)'!$B$3:$H$6,6,FALSE))</f>
        <v>1.052</v>
      </c>
      <c r="AC2449" s="89">
        <f>IF($X2449="","не заполнена гр 19",VLOOKUP(X2449,'Применяемые коэффициенты (2014)'!$B$3:$H$6,7,FALSE))</f>
        <v>0.9</v>
      </c>
      <c r="AD2449" s="93">
        <f t="shared" si="1178"/>
        <v>340.68823167879651</v>
      </c>
      <c r="AE2449" s="93">
        <f t="shared" si="1179"/>
        <v>402.01211338097983</v>
      </c>
      <c r="AF2449" s="93">
        <v>224.102</v>
      </c>
      <c r="AG2449" s="93">
        <v>264.44036</v>
      </c>
      <c r="AH2449" s="93">
        <f t="shared" si="1180"/>
        <v>224.102</v>
      </c>
      <c r="AI2449" s="93">
        <f t="shared" si="1181"/>
        <v>264.44036</v>
      </c>
      <c r="AJ2449" s="88" t="s">
        <v>93</v>
      </c>
      <c r="AK2449" s="88" t="s">
        <v>145</v>
      </c>
      <c r="AL2449" s="88" t="s">
        <v>159</v>
      </c>
      <c r="AM2449" s="88" t="s">
        <v>2023</v>
      </c>
      <c r="AN2449" s="128">
        <v>41759</v>
      </c>
      <c r="AO2449" s="128">
        <v>41789</v>
      </c>
      <c r="AP2449" s="88"/>
      <c r="AQ2449" s="88"/>
      <c r="AR2449" s="88" t="s">
        <v>3191</v>
      </c>
      <c r="AS2449" s="88" t="s">
        <v>3177</v>
      </c>
      <c r="AT2449" s="88" t="s">
        <v>523</v>
      </c>
      <c r="AU2449" s="88" t="s">
        <v>522</v>
      </c>
      <c r="AV2449" s="88">
        <v>2.2999999999999998</v>
      </c>
      <c r="AW2449" s="89">
        <f>IF(AX2449="","заполните гр. 45",VLOOKUP(AX2449,'44-45'!$A$2:$B$13,2,FALSE))</f>
        <v>54000000000</v>
      </c>
      <c r="AX2449" s="88" t="s">
        <v>167</v>
      </c>
      <c r="AY2449" s="128">
        <v>41820</v>
      </c>
      <c r="AZ2449" s="128">
        <v>41821</v>
      </c>
      <c r="BA2449" s="94">
        <v>42004</v>
      </c>
      <c r="BB2449" s="88">
        <v>2014</v>
      </c>
      <c r="BC2449" s="88" t="s">
        <v>6806</v>
      </c>
      <c r="BD2449" s="88" t="s">
        <v>1987</v>
      </c>
      <c r="BE2449" s="88"/>
      <c r="BF2449" s="88" t="s">
        <v>1988</v>
      </c>
      <c r="BG2449" s="88">
        <v>2709</v>
      </c>
      <c r="BH2449" s="88" t="s">
        <v>3192</v>
      </c>
      <c r="BI2449" s="94" t="s">
        <v>2101</v>
      </c>
      <c r="BJ2449" s="96">
        <v>41974</v>
      </c>
      <c r="BK2449" s="133">
        <v>10620</v>
      </c>
      <c r="BL2449" s="88"/>
      <c r="BM2449" s="88"/>
      <c r="BN2449" s="88">
        <v>2.2999999999999998</v>
      </c>
      <c r="BO2449" s="88" t="s">
        <v>2052</v>
      </c>
      <c r="BP2449" s="88"/>
      <c r="BQ2449" s="356">
        <f t="shared" si="1200"/>
        <v>2</v>
      </c>
      <c r="BR2449" s="534"/>
      <c r="BS2449" s="534"/>
    </row>
    <row r="2450" spans="1:71" s="130" customFormat="1" ht="57" customHeight="1">
      <c r="A2450" s="365" t="s">
        <v>7093</v>
      </c>
      <c r="B2450" s="365" t="s">
        <v>7099</v>
      </c>
      <c r="C2450" s="366">
        <v>41743</v>
      </c>
      <c r="D2450" s="365">
        <v>10</v>
      </c>
      <c r="E2450" s="365" t="s">
        <v>7100</v>
      </c>
      <c r="F2450" s="88">
        <v>2</v>
      </c>
      <c r="G2450" s="111" t="s">
        <v>6807</v>
      </c>
      <c r="H2450" s="88" t="s">
        <v>101</v>
      </c>
      <c r="I2450" s="88" t="s">
        <v>3165</v>
      </c>
      <c r="J2450" s="88" t="s">
        <v>103</v>
      </c>
      <c r="K2450" s="117">
        <v>45</v>
      </c>
      <c r="L2450" s="88">
        <v>4500000</v>
      </c>
      <c r="M2450" s="88">
        <v>3000583</v>
      </c>
      <c r="N2450" s="88" t="s">
        <v>2445</v>
      </c>
      <c r="O2450" s="88" t="s">
        <v>1196</v>
      </c>
      <c r="P2450" s="88" t="s">
        <v>7</v>
      </c>
      <c r="Q2450" s="88" t="s">
        <v>115</v>
      </c>
      <c r="R2450" s="89"/>
      <c r="S2450" s="88"/>
      <c r="T2450" s="88" t="s">
        <v>7279</v>
      </c>
      <c r="U2450" s="92">
        <v>166.94499999999999</v>
      </c>
      <c r="V2450" s="92">
        <f t="shared" si="1177"/>
        <v>196.99509999999998</v>
      </c>
      <c r="W2450" s="92">
        <v>207.416</v>
      </c>
      <c r="X2450" s="88" t="s">
        <v>1129</v>
      </c>
      <c r="Y2450" s="89">
        <f>IF($X2450="","не заполнена гр 19",VLOOKUP(X2450,'Применяемые коэффициенты (2014)'!$B$3:$H$6,3,FALSE))</f>
        <v>1.087</v>
      </c>
      <c r="Z2450" s="89">
        <f>IF($X2450="","не заполнена гр 19",VLOOKUP(X2450,'Применяемые коэффициенты (2014)'!$B$3:$H$6,4,FALSE))</f>
        <v>1.0680000000000001</v>
      </c>
      <c r="AA2450" s="89">
        <f>IF($X2450="","не заполнена гр 19",VLOOKUP(X2450,'Применяемые коэффициенты (2014)'!$B$3:$H$6,5,FALSE))</f>
        <v>1.06</v>
      </c>
      <c r="AB2450" s="89">
        <f>IF($X2450="","не заполнена гр 19",VLOOKUP(X2450,'Применяемые коэффициенты (2014)'!$B$3:$H$6,6,FALSE))</f>
        <v>1.052</v>
      </c>
      <c r="AC2450" s="89">
        <f>IF($X2450="","не заполнена гр 19",VLOOKUP(X2450,'Применяемые коэффициенты (2014)'!$B$3:$H$6,7,FALSE))</f>
        <v>0.9</v>
      </c>
      <c r="AD2450" s="93">
        <f t="shared" si="1178"/>
        <v>241.6613325874261</v>
      </c>
      <c r="AE2450" s="93">
        <f t="shared" si="1179"/>
        <v>285.16037245316278</v>
      </c>
      <c r="AF2450" s="93">
        <v>158.965</v>
      </c>
      <c r="AG2450" s="93">
        <v>187.5787</v>
      </c>
      <c r="AH2450" s="93">
        <f t="shared" si="1180"/>
        <v>158.965</v>
      </c>
      <c r="AI2450" s="93">
        <f t="shared" si="1181"/>
        <v>187.5787</v>
      </c>
      <c r="AJ2450" s="88" t="s">
        <v>93</v>
      </c>
      <c r="AK2450" s="88" t="s">
        <v>145</v>
      </c>
      <c r="AL2450" s="88" t="s">
        <v>159</v>
      </c>
      <c r="AM2450" s="88" t="s">
        <v>2023</v>
      </c>
      <c r="AN2450" s="128">
        <v>41759</v>
      </c>
      <c r="AO2450" s="128">
        <v>41789</v>
      </c>
      <c r="AP2450" s="88"/>
      <c r="AQ2450" s="88"/>
      <c r="AR2450" s="88" t="s">
        <v>3191</v>
      </c>
      <c r="AS2450" s="88" t="s">
        <v>3177</v>
      </c>
      <c r="AT2450" s="88" t="s">
        <v>523</v>
      </c>
      <c r="AU2450" s="88" t="s">
        <v>522</v>
      </c>
      <c r="AV2450" s="88">
        <v>0.4</v>
      </c>
      <c r="AW2450" s="89">
        <f>IF(AX2450="","заполните гр. 45",VLOOKUP(AX2450,'44-45'!$A$2:$B$13,2,FALSE))</f>
        <v>54000000000</v>
      </c>
      <c r="AX2450" s="88" t="s">
        <v>167</v>
      </c>
      <c r="AY2450" s="128">
        <v>41820</v>
      </c>
      <c r="AZ2450" s="128">
        <v>41821</v>
      </c>
      <c r="BA2450" s="128">
        <v>42004</v>
      </c>
      <c r="BB2450" s="88">
        <v>2014</v>
      </c>
      <c r="BC2450" s="88" t="s">
        <v>6808</v>
      </c>
      <c r="BD2450" s="88" t="s">
        <v>1987</v>
      </c>
      <c r="BE2450" s="88"/>
      <c r="BF2450" s="88" t="s">
        <v>1988</v>
      </c>
      <c r="BG2450" s="88">
        <v>2709</v>
      </c>
      <c r="BH2450" s="88" t="s">
        <v>3192</v>
      </c>
      <c r="BI2450" s="128" t="s">
        <v>2101</v>
      </c>
      <c r="BJ2450" s="96">
        <v>41974</v>
      </c>
      <c r="BK2450" s="133">
        <v>10620</v>
      </c>
      <c r="BL2450" s="88"/>
      <c r="BM2450" s="88"/>
      <c r="BN2450" s="88">
        <v>0.4</v>
      </c>
      <c r="BO2450" s="88" t="s">
        <v>2052</v>
      </c>
      <c r="BP2450" s="88"/>
      <c r="BQ2450" s="356">
        <f t="shared" si="1200"/>
        <v>2</v>
      </c>
      <c r="BR2450" s="534"/>
      <c r="BS2450" s="534"/>
    </row>
    <row r="2451" spans="1:71" s="130" customFormat="1" ht="57" customHeight="1">
      <c r="A2451" s="365" t="s">
        <v>7093</v>
      </c>
      <c r="B2451" s="365" t="s">
        <v>7099</v>
      </c>
      <c r="C2451" s="366">
        <v>41743</v>
      </c>
      <c r="D2451" s="365">
        <v>10</v>
      </c>
      <c r="E2451" s="365" t="s">
        <v>7100</v>
      </c>
      <c r="F2451" s="88">
        <v>2</v>
      </c>
      <c r="G2451" s="111" t="s">
        <v>6809</v>
      </c>
      <c r="H2451" s="88" t="s">
        <v>101</v>
      </c>
      <c r="I2451" s="88" t="s">
        <v>3165</v>
      </c>
      <c r="J2451" s="88" t="s">
        <v>103</v>
      </c>
      <c r="K2451" s="117">
        <v>45</v>
      </c>
      <c r="L2451" s="88">
        <v>4500000</v>
      </c>
      <c r="M2451" s="88">
        <v>3000583</v>
      </c>
      <c r="N2451" s="88" t="s">
        <v>2445</v>
      </c>
      <c r="O2451" s="88" t="s">
        <v>1196</v>
      </c>
      <c r="P2451" s="88" t="s">
        <v>7</v>
      </c>
      <c r="Q2451" s="88" t="s">
        <v>115</v>
      </c>
      <c r="R2451" s="89"/>
      <c r="S2451" s="88"/>
      <c r="T2451" s="393" t="s">
        <v>7279</v>
      </c>
      <c r="U2451" s="92">
        <v>678.95100000000002</v>
      </c>
      <c r="V2451" s="92">
        <f t="shared" si="1177"/>
        <v>801.16218000000003</v>
      </c>
      <c r="W2451" s="92">
        <v>843.54200000000003</v>
      </c>
      <c r="X2451" s="88" t="s">
        <v>1129</v>
      </c>
      <c r="Y2451" s="89">
        <f>IF($X2451="","не заполнена гр 19",VLOOKUP(X2451,'Применяемые коэффициенты (2014)'!$B$3:$H$6,3,FALSE))</f>
        <v>1.087</v>
      </c>
      <c r="Z2451" s="89">
        <f>IF($X2451="","не заполнена гр 19",VLOOKUP(X2451,'Применяемые коэффициенты (2014)'!$B$3:$H$6,4,FALSE))</f>
        <v>1.0680000000000001</v>
      </c>
      <c r="AA2451" s="89">
        <f>IF($X2451="","не заполнена гр 19",VLOOKUP(X2451,'Применяемые коэффициенты (2014)'!$B$3:$H$6,5,FALSE))</f>
        <v>1.06</v>
      </c>
      <c r="AB2451" s="89">
        <f>IF($X2451="","не заполнена гр 19",VLOOKUP(X2451,'Применяемые коэффициенты (2014)'!$B$3:$H$6,6,FALSE))</f>
        <v>1.052</v>
      </c>
      <c r="AC2451" s="89">
        <f>IF($X2451="","не заполнена гр 19",VLOOKUP(X2451,'Применяемые коэффициенты (2014)'!$B$3:$H$6,7,FALSE))</f>
        <v>0.9</v>
      </c>
      <c r="AD2451" s="93">
        <f t="shared" si="1178"/>
        <v>982.81465177933524</v>
      </c>
      <c r="AE2451" s="93">
        <f t="shared" si="1179"/>
        <v>1159.7212890996157</v>
      </c>
      <c r="AF2451" s="93">
        <v>646.49699999999996</v>
      </c>
      <c r="AG2451" s="93">
        <v>762.86645999999996</v>
      </c>
      <c r="AH2451" s="93">
        <f t="shared" si="1180"/>
        <v>646.49699999999996</v>
      </c>
      <c r="AI2451" s="93">
        <f t="shared" si="1181"/>
        <v>762.86645999999996</v>
      </c>
      <c r="AJ2451" s="88" t="s">
        <v>93</v>
      </c>
      <c r="AK2451" s="88" t="s">
        <v>145</v>
      </c>
      <c r="AL2451" s="88" t="s">
        <v>159</v>
      </c>
      <c r="AM2451" s="88" t="s">
        <v>2023</v>
      </c>
      <c r="AN2451" s="128">
        <v>41759</v>
      </c>
      <c r="AO2451" s="128">
        <v>41789</v>
      </c>
      <c r="AP2451" s="88"/>
      <c r="AQ2451" s="88"/>
      <c r="AR2451" s="88" t="s">
        <v>3191</v>
      </c>
      <c r="AS2451" s="88" t="s">
        <v>3177</v>
      </c>
      <c r="AT2451" s="88" t="s">
        <v>523</v>
      </c>
      <c r="AU2451" s="88" t="s">
        <v>522</v>
      </c>
      <c r="AV2451" s="88">
        <v>2.7</v>
      </c>
      <c r="AW2451" s="89">
        <f>IF(AX2451="","заполните гр. 45",VLOOKUP(AX2451,'44-45'!$A$2:$B$13,2,FALSE))</f>
        <v>54000000000</v>
      </c>
      <c r="AX2451" s="88" t="s">
        <v>167</v>
      </c>
      <c r="AY2451" s="128">
        <v>41820</v>
      </c>
      <c r="AZ2451" s="128">
        <v>41821</v>
      </c>
      <c r="BA2451" s="94">
        <v>42004</v>
      </c>
      <c r="BB2451" s="88">
        <v>2014</v>
      </c>
      <c r="BC2451" s="88" t="s">
        <v>6990</v>
      </c>
      <c r="BD2451" s="88" t="s">
        <v>1987</v>
      </c>
      <c r="BE2451" s="88"/>
      <c r="BF2451" s="88" t="s">
        <v>1988</v>
      </c>
      <c r="BG2451" s="88">
        <v>2709</v>
      </c>
      <c r="BH2451" s="88" t="s">
        <v>3192</v>
      </c>
      <c r="BI2451" s="94" t="s">
        <v>2101</v>
      </c>
      <c r="BJ2451" s="96">
        <v>41974</v>
      </c>
      <c r="BK2451" s="133">
        <v>10620</v>
      </c>
      <c r="BL2451" s="88"/>
      <c r="BM2451" s="88"/>
      <c r="BN2451" s="88">
        <v>6.1230000000000002</v>
      </c>
      <c r="BO2451" s="88" t="s">
        <v>2052</v>
      </c>
      <c r="BP2451" s="88"/>
      <c r="BQ2451" s="356">
        <f t="shared" si="1200"/>
        <v>2</v>
      </c>
      <c r="BR2451" s="534"/>
      <c r="BS2451" s="534"/>
    </row>
    <row r="2452" spans="1:71" s="130" customFormat="1" ht="57" customHeight="1">
      <c r="A2452" s="365" t="s">
        <v>7093</v>
      </c>
      <c r="B2452" s="365" t="s">
        <v>7099</v>
      </c>
      <c r="C2452" s="366">
        <v>41743</v>
      </c>
      <c r="D2452" s="365">
        <v>10</v>
      </c>
      <c r="E2452" s="365" t="s">
        <v>7100</v>
      </c>
      <c r="F2452" s="88">
        <v>2</v>
      </c>
      <c r="G2452" s="111" t="s">
        <v>6993</v>
      </c>
      <c r="H2452" s="88" t="s">
        <v>101</v>
      </c>
      <c r="I2452" s="88" t="s">
        <v>3165</v>
      </c>
      <c r="J2452" s="88" t="s">
        <v>103</v>
      </c>
      <c r="K2452" s="117">
        <v>45</v>
      </c>
      <c r="L2452" s="88">
        <v>4500000</v>
      </c>
      <c r="M2452" s="88">
        <v>3000583</v>
      </c>
      <c r="N2452" s="88" t="s">
        <v>2445</v>
      </c>
      <c r="O2452" s="88" t="s">
        <v>1196</v>
      </c>
      <c r="P2452" s="88" t="s">
        <v>7</v>
      </c>
      <c r="Q2452" s="88" t="s">
        <v>115</v>
      </c>
      <c r="R2452" s="89"/>
      <c r="S2452" s="88"/>
      <c r="T2452" s="393" t="s">
        <v>7279</v>
      </c>
      <c r="U2452" s="92">
        <v>53.268000000000001</v>
      </c>
      <c r="V2452" s="92">
        <f t="shared" si="1177"/>
        <v>62.85624</v>
      </c>
      <c r="W2452" s="92">
        <v>66.182000000000002</v>
      </c>
      <c r="X2452" s="88" t="s">
        <v>1129</v>
      </c>
      <c r="Y2452" s="89">
        <f>IF($X2452="","не заполнена гр 19",VLOOKUP(X2452,'Применяемые коэффициенты (2014)'!$B$3:$H$6,3,FALSE))</f>
        <v>1.087</v>
      </c>
      <c r="Z2452" s="89">
        <f>IF($X2452="","не заполнена гр 19",VLOOKUP(X2452,'Применяемые коэффициенты (2014)'!$B$3:$H$6,4,FALSE))</f>
        <v>1.0680000000000001</v>
      </c>
      <c r="AA2452" s="89">
        <f>IF($X2452="","не заполнена гр 19",VLOOKUP(X2452,'Применяемые коэффициенты (2014)'!$B$3:$H$6,5,FALSE))</f>
        <v>1.06</v>
      </c>
      <c r="AB2452" s="89">
        <f>IF($X2452="","не заполнена гр 19",VLOOKUP(X2452,'Применяемые коэффициенты (2014)'!$B$3:$H$6,6,FALSE))</f>
        <v>1.052</v>
      </c>
      <c r="AC2452" s="89">
        <f>IF($X2452="","не заполнена гр 19",VLOOKUP(X2452,'Применяемые коэффициенты (2014)'!$B$3:$H$6,7,FALSE))</f>
        <v>0.9</v>
      </c>
      <c r="AD2452" s="93">
        <f t="shared" si="1178"/>
        <v>77.108951639704912</v>
      </c>
      <c r="AE2452" s="93">
        <f t="shared" si="1179"/>
        <v>90.988562934851799</v>
      </c>
      <c r="AF2452" s="93">
        <v>50.720999999999997</v>
      </c>
      <c r="AG2452" s="93">
        <v>59.850779999999993</v>
      </c>
      <c r="AH2452" s="93">
        <f t="shared" si="1180"/>
        <v>50.720999999999997</v>
      </c>
      <c r="AI2452" s="93">
        <f t="shared" si="1181"/>
        <v>59.850779999999993</v>
      </c>
      <c r="AJ2452" s="88" t="s">
        <v>93</v>
      </c>
      <c r="AK2452" s="88" t="s">
        <v>145</v>
      </c>
      <c r="AL2452" s="88" t="s">
        <v>159</v>
      </c>
      <c r="AM2452" s="88" t="s">
        <v>2023</v>
      </c>
      <c r="AN2452" s="128">
        <v>41759</v>
      </c>
      <c r="AO2452" s="128">
        <v>41789</v>
      </c>
      <c r="AP2452" s="88"/>
      <c r="AQ2452" s="88"/>
      <c r="AR2452" s="88" t="s">
        <v>3191</v>
      </c>
      <c r="AS2452" s="88" t="s">
        <v>3177</v>
      </c>
      <c r="AT2452" s="88" t="s">
        <v>523</v>
      </c>
      <c r="AU2452" s="88" t="s">
        <v>522</v>
      </c>
      <c r="AV2452" s="88">
        <v>0.36</v>
      </c>
      <c r="AW2452" s="89">
        <f>IF(AX2452="","заполните гр. 45",VLOOKUP(AX2452,'44-45'!$A$2:$B$13,2,FALSE))</f>
        <v>54000000000</v>
      </c>
      <c r="AX2452" s="88" t="s">
        <v>167</v>
      </c>
      <c r="AY2452" s="128">
        <v>41820</v>
      </c>
      <c r="AZ2452" s="128">
        <v>41821</v>
      </c>
      <c r="BA2452" s="94">
        <v>42004</v>
      </c>
      <c r="BB2452" s="88">
        <v>2014</v>
      </c>
      <c r="BC2452" s="88" t="s">
        <v>7286</v>
      </c>
      <c r="BD2452" s="88" t="s">
        <v>1987</v>
      </c>
      <c r="BE2452" s="88"/>
      <c r="BF2452" s="88" t="s">
        <v>1988</v>
      </c>
      <c r="BG2452" s="88">
        <v>2709</v>
      </c>
      <c r="BH2452" s="88" t="s">
        <v>3192</v>
      </c>
      <c r="BI2452" s="94" t="s">
        <v>2101</v>
      </c>
      <c r="BJ2452" s="96">
        <v>41974</v>
      </c>
      <c r="BK2452" s="133">
        <v>10620</v>
      </c>
      <c r="BL2452" s="88"/>
      <c r="BM2452" s="88"/>
      <c r="BN2452" s="88">
        <v>6.1230000000000002</v>
      </c>
      <c r="BO2452" s="88" t="s">
        <v>2052</v>
      </c>
      <c r="BP2452" s="88"/>
      <c r="BQ2452" s="356">
        <f t="shared" si="1200"/>
        <v>2</v>
      </c>
      <c r="BR2452" s="534"/>
      <c r="BS2452" s="534"/>
    </row>
    <row r="2453" spans="1:71" s="130" customFormat="1" ht="85.5" customHeight="1">
      <c r="A2453" s="365" t="s">
        <v>7093</v>
      </c>
      <c r="B2453" s="365" t="s">
        <v>7099</v>
      </c>
      <c r="C2453" s="366">
        <v>41743</v>
      </c>
      <c r="D2453" s="365">
        <v>10</v>
      </c>
      <c r="E2453" s="365" t="s">
        <v>7100</v>
      </c>
      <c r="F2453" s="88">
        <v>2</v>
      </c>
      <c r="G2453" s="111" t="s">
        <v>7879</v>
      </c>
      <c r="H2453" s="88" t="s">
        <v>101</v>
      </c>
      <c r="I2453" s="88" t="s">
        <v>3165</v>
      </c>
      <c r="J2453" s="88" t="s">
        <v>103</v>
      </c>
      <c r="K2453" s="117">
        <v>45</v>
      </c>
      <c r="L2453" s="88">
        <v>4500000</v>
      </c>
      <c r="M2453" s="88">
        <v>3000583</v>
      </c>
      <c r="N2453" s="88" t="s">
        <v>2445</v>
      </c>
      <c r="O2453" s="88" t="s">
        <v>1196</v>
      </c>
      <c r="P2453" s="88" t="s">
        <v>7</v>
      </c>
      <c r="Q2453" s="88" t="s">
        <v>115</v>
      </c>
      <c r="R2453" s="89"/>
      <c r="S2453" s="88"/>
      <c r="T2453" s="393" t="s">
        <v>7279</v>
      </c>
      <c r="U2453" s="92">
        <v>528.97</v>
      </c>
      <c r="V2453" s="92">
        <f t="shared" si="1177"/>
        <v>624.18460000000005</v>
      </c>
      <c r="W2453" s="92">
        <v>657.197</v>
      </c>
      <c r="X2453" s="88" t="s">
        <v>1129</v>
      </c>
      <c r="Y2453" s="89">
        <f>IF($X2453="","не заполнена гр 19",VLOOKUP(X2453,'Применяемые коэффициенты (2014)'!$B$3:$H$6,3,FALSE))</f>
        <v>1.087</v>
      </c>
      <c r="Z2453" s="89">
        <f>IF($X2453="","не заполнена гр 19",VLOOKUP(X2453,'Применяемые коэффициенты (2014)'!$B$3:$H$6,4,FALSE))</f>
        <v>1.0680000000000001</v>
      </c>
      <c r="AA2453" s="89">
        <f>IF($X2453="","не заполнена гр 19",VLOOKUP(X2453,'Применяемые коэффициенты (2014)'!$B$3:$H$6,5,FALSE))</f>
        <v>1.06</v>
      </c>
      <c r="AB2453" s="89">
        <f>IF($X2453="","не заполнена гр 19",VLOOKUP(X2453,'Применяемые коэффициенты (2014)'!$B$3:$H$6,6,FALSE))</f>
        <v>1.052</v>
      </c>
      <c r="AC2453" s="89">
        <f>IF($X2453="","не заполнена гр 19",VLOOKUP(X2453,'Применяемые коэффициенты (2014)'!$B$3:$H$6,7,FALSE))</f>
        <v>0.9</v>
      </c>
      <c r="AD2453" s="93">
        <f t="shared" si="1178"/>
        <v>765.70323790092709</v>
      </c>
      <c r="AE2453" s="93">
        <f t="shared" si="1179"/>
        <v>903.52982072309396</v>
      </c>
      <c r="AF2453" s="93">
        <v>503.68700000000001</v>
      </c>
      <c r="AG2453" s="93">
        <v>594.35065999999995</v>
      </c>
      <c r="AH2453" s="93">
        <f t="shared" si="1180"/>
        <v>503.68700000000001</v>
      </c>
      <c r="AI2453" s="93">
        <f t="shared" si="1181"/>
        <v>594.35065999999995</v>
      </c>
      <c r="AJ2453" s="88" t="s">
        <v>93</v>
      </c>
      <c r="AK2453" s="88" t="s">
        <v>145</v>
      </c>
      <c r="AL2453" s="88" t="s">
        <v>159</v>
      </c>
      <c r="AM2453" s="88" t="s">
        <v>2023</v>
      </c>
      <c r="AN2453" s="128">
        <v>41759</v>
      </c>
      <c r="AO2453" s="128">
        <v>41789</v>
      </c>
      <c r="AP2453" s="88"/>
      <c r="AQ2453" s="88"/>
      <c r="AR2453" s="88" t="s">
        <v>3191</v>
      </c>
      <c r="AS2453" s="88" t="s">
        <v>3177</v>
      </c>
      <c r="AT2453" s="88" t="s">
        <v>523</v>
      </c>
      <c r="AU2453" s="88" t="s">
        <v>522</v>
      </c>
      <c r="AV2453" s="88">
        <v>2.4</v>
      </c>
      <c r="AW2453" s="89">
        <f>IF(AX2453="","заполните гр. 45",VLOOKUP(AX2453,'44-45'!$A$2:$B$13,2,FALSE))</f>
        <v>54000000000</v>
      </c>
      <c r="AX2453" s="88" t="s">
        <v>167</v>
      </c>
      <c r="AY2453" s="128">
        <v>41820</v>
      </c>
      <c r="AZ2453" s="128">
        <v>41821</v>
      </c>
      <c r="BA2453" s="108">
        <v>42004</v>
      </c>
      <c r="BB2453" s="88">
        <v>2014</v>
      </c>
      <c r="BC2453" s="88" t="s">
        <v>7280</v>
      </c>
      <c r="BD2453" s="88" t="s">
        <v>1987</v>
      </c>
      <c r="BE2453" s="88"/>
      <c r="BF2453" s="88" t="s">
        <v>1988</v>
      </c>
      <c r="BG2453" s="88">
        <v>2709</v>
      </c>
      <c r="BH2453" s="88" t="s">
        <v>3192</v>
      </c>
      <c r="BI2453" s="94" t="s">
        <v>2101</v>
      </c>
      <c r="BJ2453" s="96">
        <v>41974</v>
      </c>
      <c r="BK2453" s="133">
        <v>10620</v>
      </c>
      <c r="BL2453" s="88"/>
      <c r="BM2453" s="88"/>
      <c r="BN2453" s="88">
        <v>6.1230000000000002</v>
      </c>
      <c r="BO2453" s="88" t="s">
        <v>2052</v>
      </c>
      <c r="BP2453" s="88"/>
      <c r="BQ2453" s="356">
        <f t="shared" si="1200"/>
        <v>2</v>
      </c>
      <c r="BR2453" s="534"/>
      <c r="BS2453" s="534"/>
    </row>
    <row r="2454" spans="1:71" s="130" customFormat="1" ht="57" customHeight="1">
      <c r="A2454" s="365" t="s">
        <v>7093</v>
      </c>
      <c r="B2454" s="365" t="s">
        <v>7099</v>
      </c>
      <c r="C2454" s="366">
        <v>41743</v>
      </c>
      <c r="D2454" s="365">
        <v>10</v>
      </c>
      <c r="E2454" s="365" t="s">
        <v>7100</v>
      </c>
      <c r="F2454" s="88">
        <v>2</v>
      </c>
      <c r="G2454" s="111" t="s">
        <v>7880</v>
      </c>
      <c r="H2454" s="88" t="s">
        <v>101</v>
      </c>
      <c r="I2454" s="88" t="s">
        <v>3165</v>
      </c>
      <c r="J2454" s="88" t="s">
        <v>103</v>
      </c>
      <c r="K2454" s="117">
        <v>45</v>
      </c>
      <c r="L2454" s="88">
        <v>4500000</v>
      </c>
      <c r="M2454" s="88">
        <v>3000583</v>
      </c>
      <c r="N2454" s="88" t="s">
        <v>2445</v>
      </c>
      <c r="O2454" s="88" t="s">
        <v>1196</v>
      </c>
      <c r="P2454" s="88" t="s">
        <v>7</v>
      </c>
      <c r="Q2454" s="88" t="s">
        <v>115</v>
      </c>
      <c r="R2454" s="89"/>
      <c r="S2454" s="88"/>
      <c r="T2454" s="393" t="s">
        <v>7279</v>
      </c>
      <c r="U2454" s="92">
        <v>38.466000000000001</v>
      </c>
      <c r="V2454" s="92">
        <f t="shared" si="1177"/>
        <v>45.389879999999998</v>
      </c>
      <c r="W2454" s="92">
        <v>47.801000000000002</v>
      </c>
      <c r="X2454" s="88" t="s">
        <v>1129</v>
      </c>
      <c r="Y2454" s="89">
        <f>IF($X2454="","не заполнена гр 19",VLOOKUP(X2454,'Применяемые коэффициенты (2014)'!$B$3:$H$6,3,FALSE))</f>
        <v>1.087</v>
      </c>
      <c r="Z2454" s="89">
        <f>IF($X2454="","не заполнена гр 19",VLOOKUP(X2454,'Применяемые коэффициенты (2014)'!$B$3:$H$6,4,FALSE))</f>
        <v>1.0680000000000001</v>
      </c>
      <c r="AA2454" s="89">
        <f>IF($X2454="","не заполнена гр 19",VLOOKUP(X2454,'Применяемые коэффициенты (2014)'!$B$3:$H$6,5,FALSE))</f>
        <v>1.06</v>
      </c>
      <c r="AB2454" s="89">
        <f>IF($X2454="","не заполнена гр 19",VLOOKUP(X2454,'Применяемые коэффициенты (2014)'!$B$3:$H$6,6,FALSE))</f>
        <v>1.052</v>
      </c>
      <c r="AC2454" s="89">
        <f>IF($X2454="","не заполнена гр 19",VLOOKUP(X2454,'Применяемые коэффициенты (2014)'!$B$3:$H$6,7,FALSE))</f>
        <v>0.9</v>
      </c>
      <c r="AD2454" s="93">
        <f t="shared" si="1178"/>
        <v>55.693164264143334</v>
      </c>
      <c r="AE2454" s="93">
        <f t="shared" si="1179"/>
        <v>65.717933831689123</v>
      </c>
      <c r="AF2454" s="93">
        <v>36.628</v>
      </c>
      <c r="AG2454" s="93">
        <v>43.221039999999995</v>
      </c>
      <c r="AH2454" s="93">
        <f t="shared" si="1180"/>
        <v>36.628</v>
      </c>
      <c r="AI2454" s="93">
        <f t="shared" si="1181"/>
        <v>43.221039999999995</v>
      </c>
      <c r="AJ2454" s="88" t="s">
        <v>93</v>
      </c>
      <c r="AK2454" s="88" t="s">
        <v>145</v>
      </c>
      <c r="AL2454" s="88" t="s">
        <v>159</v>
      </c>
      <c r="AM2454" s="88" t="s">
        <v>2023</v>
      </c>
      <c r="AN2454" s="128">
        <v>41759</v>
      </c>
      <c r="AO2454" s="128">
        <v>41789</v>
      </c>
      <c r="AP2454" s="88"/>
      <c r="AQ2454" s="88"/>
      <c r="AR2454" s="88" t="s">
        <v>3191</v>
      </c>
      <c r="AS2454" s="88" t="s">
        <v>3177</v>
      </c>
      <c r="AT2454" s="88" t="s">
        <v>523</v>
      </c>
      <c r="AU2454" s="88" t="s">
        <v>522</v>
      </c>
      <c r="AV2454" s="88">
        <v>0.26</v>
      </c>
      <c r="AW2454" s="89">
        <f>IF(AX2454="","заполните гр. 45",VLOOKUP(AX2454,'44-45'!$A$2:$B$13,2,FALSE))</f>
        <v>54000000000</v>
      </c>
      <c r="AX2454" s="88" t="s">
        <v>167</v>
      </c>
      <c r="AY2454" s="128">
        <v>41820</v>
      </c>
      <c r="AZ2454" s="128">
        <v>41821</v>
      </c>
      <c r="BA2454" s="128">
        <v>42004</v>
      </c>
      <c r="BB2454" s="88">
        <v>2014</v>
      </c>
      <c r="BC2454" s="88" t="s">
        <v>7282</v>
      </c>
      <c r="BD2454" s="88" t="s">
        <v>1987</v>
      </c>
      <c r="BE2454" s="88"/>
      <c r="BF2454" s="88" t="s">
        <v>1988</v>
      </c>
      <c r="BG2454" s="88">
        <v>2709</v>
      </c>
      <c r="BH2454" s="88" t="s">
        <v>3192</v>
      </c>
      <c r="BI2454" s="94" t="s">
        <v>2101</v>
      </c>
      <c r="BJ2454" s="96">
        <v>41974</v>
      </c>
      <c r="BK2454" s="133">
        <v>10620</v>
      </c>
      <c r="BL2454" s="88"/>
      <c r="BM2454" s="88"/>
      <c r="BN2454" s="88">
        <v>6.1230000000000002</v>
      </c>
      <c r="BO2454" s="88" t="s">
        <v>2052</v>
      </c>
      <c r="BP2454" s="88"/>
      <c r="BQ2454" s="356">
        <f t="shared" si="1200"/>
        <v>2</v>
      </c>
      <c r="BR2454" s="534"/>
      <c r="BS2454" s="534"/>
    </row>
    <row r="2455" spans="1:71" s="130" customFormat="1" ht="85.5" customHeight="1">
      <c r="A2455" s="365" t="s">
        <v>7093</v>
      </c>
      <c r="B2455" s="365" t="s">
        <v>9276</v>
      </c>
      <c r="C2455" s="366">
        <v>41806</v>
      </c>
      <c r="D2455" s="365">
        <v>16</v>
      </c>
      <c r="E2455" s="365" t="s">
        <v>9370</v>
      </c>
      <c r="F2455" s="88">
        <v>2</v>
      </c>
      <c r="G2455" s="111" t="s">
        <v>7881</v>
      </c>
      <c r="H2455" s="88" t="s">
        <v>101</v>
      </c>
      <c r="I2455" s="88" t="s">
        <v>3165</v>
      </c>
      <c r="J2455" s="88" t="s">
        <v>103</v>
      </c>
      <c r="K2455" s="117">
        <v>45</v>
      </c>
      <c r="L2455" s="88">
        <v>4500000</v>
      </c>
      <c r="M2455" s="145">
        <v>3000583</v>
      </c>
      <c r="N2455" s="391" t="s">
        <v>2445</v>
      </c>
      <c r="O2455" s="88" t="s">
        <v>1196</v>
      </c>
      <c r="P2455" s="88" t="s">
        <v>7</v>
      </c>
      <c r="Q2455" s="88" t="s">
        <v>115</v>
      </c>
      <c r="R2455" s="89"/>
      <c r="S2455" s="88"/>
      <c r="T2455" s="88" t="s">
        <v>7279</v>
      </c>
      <c r="U2455" s="118">
        <v>1191.6479999999999</v>
      </c>
      <c r="V2455" s="92">
        <v>1406.1446399999998</v>
      </c>
      <c r="W2455" s="92">
        <v>1480.521</v>
      </c>
      <c r="X2455" s="88" t="s">
        <v>1129</v>
      </c>
      <c r="Y2455" s="89">
        <v>1.087</v>
      </c>
      <c r="Z2455" s="89">
        <v>1.0680000000000001</v>
      </c>
      <c r="AA2455" s="89">
        <v>1.06</v>
      </c>
      <c r="AB2455" s="89">
        <v>1.052</v>
      </c>
      <c r="AC2455" s="89">
        <v>0.9</v>
      </c>
      <c r="AD2455" s="93">
        <v>1724.9618051821878</v>
      </c>
      <c r="AE2455" s="93">
        <v>2035.4549301149816</v>
      </c>
      <c r="AF2455" s="118">
        <v>1072.4839999999999</v>
      </c>
      <c r="AG2455" s="92">
        <v>1265.5311199999999</v>
      </c>
      <c r="AH2455" s="93">
        <v>1072.4839999999999</v>
      </c>
      <c r="AI2455" s="93">
        <v>1265.5311199999999</v>
      </c>
      <c r="AJ2455" s="391" t="s">
        <v>93</v>
      </c>
      <c r="AK2455" s="88" t="s">
        <v>145</v>
      </c>
      <c r="AL2455" s="88" t="s">
        <v>159</v>
      </c>
      <c r="AM2455" s="88" t="s">
        <v>2023</v>
      </c>
      <c r="AN2455" s="94">
        <v>41759</v>
      </c>
      <c r="AO2455" s="94">
        <v>41789</v>
      </c>
      <c r="AP2455" s="88"/>
      <c r="AQ2455" s="88"/>
      <c r="AR2455" s="158" t="s">
        <v>3191</v>
      </c>
      <c r="AS2455" s="88" t="s">
        <v>3177</v>
      </c>
      <c r="AT2455" s="88" t="s">
        <v>523</v>
      </c>
      <c r="AU2455" s="88" t="s">
        <v>522</v>
      </c>
      <c r="AV2455" s="88">
        <v>1.2245999999999999</v>
      </c>
      <c r="AW2455" s="89">
        <v>54000000000</v>
      </c>
      <c r="AX2455" s="88" t="s">
        <v>167</v>
      </c>
      <c r="AY2455" s="94">
        <v>41820</v>
      </c>
      <c r="AZ2455" s="94">
        <v>41821</v>
      </c>
      <c r="BA2455" s="94">
        <v>42004</v>
      </c>
      <c r="BB2455" s="88">
        <v>2014</v>
      </c>
      <c r="BC2455" s="146" t="s">
        <v>9492</v>
      </c>
      <c r="BD2455" s="88" t="s">
        <v>1987</v>
      </c>
      <c r="BE2455" s="88"/>
      <c r="BF2455" s="88" t="s">
        <v>1988</v>
      </c>
      <c r="BG2455" s="136">
        <v>2709</v>
      </c>
      <c r="BH2455" s="88" t="s">
        <v>3192</v>
      </c>
      <c r="BI2455" s="108" t="s">
        <v>2101</v>
      </c>
      <c r="BJ2455" s="96">
        <v>41974</v>
      </c>
      <c r="BK2455" s="151">
        <v>10620</v>
      </c>
      <c r="BL2455" s="136"/>
      <c r="BM2455" s="136"/>
      <c r="BN2455" s="148">
        <v>6.1230000000000002</v>
      </c>
      <c r="BO2455" s="88" t="s">
        <v>2052</v>
      </c>
      <c r="BP2455" s="136"/>
      <c r="BQ2455" s="356">
        <f t="shared" si="1200"/>
        <v>2</v>
      </c>
      <c r="BR2455" s="534"/>
      <c r="BS2455" s="534"/>
    </row>
    <row r="2456" spans="1:71" s="130" customFormat="1" ht="85.5" customHeight="1">
      <c r="A2456" s="365" t="s">
        <v>7093</v>
      </c>
      <c r="B2456" s="365" t="s">
        <v>9276</v>
      </c>
      <c r="C2456" s="366">
        <v>41806</v>
      </c>
      <c r="D2456" s="365">
        <v>16</v>
      </c>
      <c r="E2456" s="365" t="s">
        <v>9370</v>
      </c>
      <c r="F2456" s="88">
        <v>2</v>
      </c>
      <c r="G2456" s="111" t="s">
        <v>9499</v>
      </c>
      <c r="H2456" s="88" t="s">
        <v>101</v>
      </c>
      <c r="I2456" s="88" t="s">
        <v>3165</v>
      </c>
      <c r="J2456" s="88" t="s">
        <v>103</v>
      </c>
      <c r="K2456" s="117">
        <v>45</v>
      </c>
      <c r="L2456" s="88">
        <v>4500000</v>
      </c>
      <c r="M2456" s="145">
        <v>3000583</v>
      </c>
      <c r="N2456" s="435" t="s">
        <v>2445</v>
      </c>
      <c r="O2456" s="88" t="s">
        <v>1196</v>
      </c>
      <c r="P2456" s="88" t="s">
        <v>7</v>
      </c>
      <c r="Q2456" s="88" t="s">
        <v>115</v>
      </c>
      <c r="R2456" s="89"/>
      <c r="S2456" s="88"/>
      <c r="T2456" s="88" t="s">
        <v>7279</v>
      </c>
      <c r="U2456" s="118">
        <v>12.539</v>
      </c>
      <c r="V2456" s="92">
        <v>14.796019999999999</v>
      </c>
      <c r="W2456" s="92">
        <v>15.581</v>
      </c>
      <c r="X2456" s="88" t="s">
        <v>1129</v>
      </c>
      <c r="Y2456" s="89">
        <v>1.087</v>
      </c>
      <c r="Z2456" s="89">
        <v>1.0680000000000001</v>
      </c>
      <c r="AA2456" s="89">
        <v>1.06</v>
      </c>
      <c r="AB2456" s="89">
        <v>1.052</v>
      </c>
      <c r="AC2456" s="89">
        <v>0.9</v>
      </c>
      <c r="AD2456" s="93">
        <v>18.153494537763173</v>
      </c>
      <c r="AE2456" s="93">
        <v>21.421123554560541</v>
      </c>
      <c r="AF2456" s="118">
        <v>11.286</v>
      </c>
      <c r="AG2456" s="92">
        <v>13.317479999999998</v>
      </c>
      <c r="AH2456" s="93">
        <v>11.286</v>
      </c>
      <c r="AI2456" s="93">
        <v>13.31748</v>
      </c>
      <c r="AJ2456" s="435" t="s">
        <v>93</v>
      </c>
      <c r="AK2456" s="88" t="s">
        <v>145</v>
      </c>
      <c r="AL2456" s="88" t="s">
        <v>159</v>
      </c>
      <c r="AM2456" s="88" t="s">
        <v>2023</v>
      </c>
      <c r="AN2456" s="94">
        <v>41759</v>
      </c>
      <c r="AO2456" s="94">
        <v>41789</v>
      </c>
      <c r="AP2456" s="88"/>
      <c r="AQ2456" s="88"/>
      <c r="AR2456" s="158" t="s">
        <v>3191</v>
      </c>
      <c r="AS2456" s="88" t="s">
        <v>3177</v>
      </c>
      <c r="AT2456" s="88" t="s">
        <v>523</v>
      </c>
      <c r="AU2456" s="88" t="s">
        <v>522</v>
      </c>
      <c r="AV2456" s="88">
        <v>1.0999999999999999E-2</v>
      </c>
      <c r="AW2456" s="89">
        <v>54000000000</v>
      </c>
      <c r="AX2456" s="88" t="s">
        <v>167</v>
      </c>
      <c r="AY2456" s="94">
        <v>41820</v>
      </c>
      <c r="AZ2456" s="94">
        <v>41821</v>
      </c>
      <c r="BA2456" s="94">
        <v>42004</v>
      </c>
      <c r="BB2456" s="88">
        <v>2014</v>
      </c>
      <c r="BC2456" s="146" t="s">
        <v>9373</v>
      </c>
      <c r="BD2456" s="88" t="s">
        <v>1987</v>
      </c>
      <c r="BE2456" s="88"/>
      <c r="BF2456" s="88" t="s">
        <v>1988</v>
      </c>
      <c r="BG2456" s="136">
        <v>2709</v>
      </c>
      <c r="BH2456" s="88" t="s">
        <v>3192</v>
      </c>
      <c r="BI2456" s="108" t="s">
        <v>2101</v>
      </c>
      <c r="BJ2456" s="96">
        <v>41974</v>
      </c>
      <c r="BK2456" s="151">
        <v>10620</v>
      </c>
      <c r="BL2456" s="136"/>
      <c r="BM2456" s="136"/>
      <c r="BN2456" s="148">
        <v>6.1230000000000002</v>
      </c>
      <c r="BO2456" s="88" t="s">
        <v>2052</v>
      </c>
      <c r="BP2456" s="136"/>
      <c r="BQ2456" s="356">
        <f t="shared" si="1200"/>
        <v>2</v>
      </c>
      <c r="BR2456" s="534"/>
      <c r="BS2456" s="534"/>
    </row>
    <row r="2457" spans="1:71" s="130" customFormat="1" ht="85.5" customHeight="1">
      <c r="A2457" s="365" t="s">
        <v>7093</v>
      </c>
      <c r="B2457" s="365" t="s">
        <v>9645</v>
      </c>
      <c r="C2457" s="366">
        <v>41820</v>
      </c>
      <c r="D2457" s="365">
        <v>10</v>
      </c>
      <c r="E2457" s="365" t="s">
        <v>9647</v>
      </c>
      <c r="F2457" s="88">
        <v>2</v>
      </c>
      <c r="G2457" s="111" t="s">
        <v>9500</v>
      </c>
      <c r="H2457" s="88" t="s">
        <v>101</v>
      </c>
      <c r="I2457" s="88" t="s">
        <v>3165</v>
      </c>
      <c r="J2457" s="88" t="s">
        <v>103</v>
      </c>
      <c r="K2457" s="117">
        <v>45</v>
      </c>
      <c r="L2457" s="88">
        <v>4500000</v>
      </c>
      <c r="M2457" s="145">
        <v>3000583</v>
      </c>
      <c r="N2457" s="435" t="s">
        <v>2445</v>
      </c>
      <c r="O2457" s="88" t="s">
        <v>1196</v>
      </c>
      <c r="P2457" s="88" t="s">
        <v>7</v>
      </c>
      <c r="Q2457" s="88" t="s">
        <v>115</v>
      </c>
      <c r="R2457" s="89"/>
      <c r="S2457" s="88"/>
      <c r="T2457" s="88" t="s">
        <v>7279</v>
      </c>
      <c r="U2457" s="118">
        <v>844.47400000000005</v>
      </c>
      <c r="V2457" s="92">
        <v>996.47932000000003</v>
      </c>
      <c r="W2457" s="92">
        <v>1049.175</v>
      </c>
      <c r="X2457" s="88" t="s">
        <v>1129</v>
      </c>
      <c r="Y2457" s="89">
        <f>IF($X2457="","не заполнена гр 19",VLOOKUP(X2457,'Применяемые коэффициенты (2014)'!$B$3:$H$6,3,FALSE))</f>
        <v>1.087</v>
      </c>
      <c r="Z2457" s="89">
        <f>IF($X2457="","не заполнена гр 19",VLOOKUP(X2457,'Применяемые коэффициенты (2014)'!$B$3:$H$6,4,FALSE))</f>
        <v>1.0680000000000001</v>
      </c>
      <c r="AA2457" s="89">
        <f>IF($X2457="","не заполнена гр 19",VLOOKUP(X2457,'Применяемые коэффициенты (2014)'!$B$3:$H$6,5,FALSE))</f>
        <v>1.06</v>
      </c>
      <c r="AB2457" s="89">
        <f>IF($X2457="","не заполнена гр 19",VLOOKUP(X2457,'Применяемые коэффициенты (2014)'!$B$3:$H$6,6,FALSE))</f>
        <v>1.052</v>
      </c>
      <c r="AC2457" s="89">
        <f>IF($X2457="","не заполнена гр 19",VLOOKUP(X2457,'Применяемые коэффициенты (2014)'!$B$3:$H$6,7,FALSE))</f>
        <v>0.9</v>
      </c>
      <c r="AD2457" s="93">
        <f t="shared" ref="AD2457:AD2466" si="1201">IF(X2457="","-",IF(X2457="Исключаемые затраты","-",W2457*Y2457*Z2457*AA2457*AB2457*AC2457))</f>
        <v>1222.3986028918346</v>
      </c>
      <c r="AE2457" s="93">
        <f t="shared" ref="AE2457:AE2466" si="1202">IF(AD2457="-","-",AD2457*V2457/U2457)</f>
        <v>1442.4303514123649</v>
      </c>
      <c r="AF2457" s="118">
        <v>760.02599999999995</v>
      </c>
      <c r="AG2457" s="92">
        <v>896.83067999999992</v>
      </c>
      <c r="AH2457" s="93">
        <f t="shared" ref="AH2457:AH2466" si="1203">ROUNDDOWN(MIN(U2457,AD2457,AF2457),3)</f>
        <v>760.02599999999995</v>
      </c>
      <c r="AI2457" s="93">
        <f t="shared" ref="AI2457:AI2466" si="1204">IF(X2457="","-",AH2457*V2457/U2457)</f>
        <v>896.83067999999992</v>
      </c>
      <c r="AJ2457" s="435" t="s">
        <v>93</v>
      </c>
      <c r="AK2457" s="88" t="s">
        <v>145</v>
      </c>
      <c r="AL2457" s="88" t="s">
        <v>159</v>
      </c>
      <c r="AM2457" s="88" t="s">
        <v>2023</v>
      </c>
      <c r="AN2457" s="94">
        <v>41759</v>
      </c>
      <c r="AO2457" s="94">
        <v>41789</v>
      </c>
      <c r="AP2457" s="88"/>
      <c r="AQ2457" s="88"/>
      <c r="AR2457" s="158" t="s">
        <v>3191</v>
      </c>
      <c r="AS2457" s="88" t="s">
        <v>3177</v>
      </c>
      <c r="AT2457" s="88" t="s">
        <v>523</v>
      </c>
      <c r="AU2457" s="88" t="s">
        <v>522</v>
      </c>
      <c r="AV2457" s="88">
        <v>0.62</v>
      </c>
      <c r="AW2457" s="89">
        <f>IF(AX2457="","заполните гр. 45",VLOOKUP(AX2457,'44-45'!$A$2:$B$13,2,FALSE))</f>
        <v>54000000000</v>
      </c>
      <c r="AX2457" s="88" t="s">
        <v>167</v>
      </c>
      <c r="AY2457" s="94">
        <v>41820</v>
      </c>
      <c r="AZ2457" s="94">
        <v>41821</v>
      </c>
      <c r="BA2457" s="94">
        <v>42004</v>
      </c>
      <c r="BB2457" s="88">
        <v>2014</v>
      </c>
      <c r="BC2457" s="146" t="s">
        <v>9648</v>
      </c>
      <c r="BD2457" s="88" t="s">
        <v>1987</v>
      </c>
      <c r="BE2457" s="88"/>
      <c r="BF2457" s="88" t="s">
        <v>1988</v>
      </c>
      <c r="BG2457" s="136">
        <v>2709</v>
      </c>
      <c r="BH2457" s="88" t="s">
        <v>3192</v>
      </c>
      <c r="BI2457" s="108" t="s">
        <v>2101</v>
      </c>
      <c r="BJ2457" s="96">
        <v>41974</v>
      </c>
      <c r="BK2457" s="151">
        <v>10620</v>
      </c>
      <c r="BL2457" s="136"/>
      <c r="BM2457" s="136"/>
      <c r="BN2457" s="148">
        <v>6.1230000000000002</v>
      </c>
      <c r="BO2457" s="88" t="s">
        <v>2052</v>
      </c>
      <c r="BP2457" s="136"/>
      <c r="BQ2457" s="356">
        <f t="shared" si="1200"/>
        <v>2</v>
      </c>
      <c r="BR2457" s="534"/>
      <c r="BS2457" s="534"/>
    </row>
    <row r="2458" spans="1:71" s="130" customFormat="1" ht="85.5" customHeight="1">
      <c r="A2458" s="365" t="s">
        <v>7093</v>
      </c>
      <c r="B2458" s="365" t="s">
        <v>9645</v>
      </c>
      <c r="C2458" s="366">
        <v>41820</v>
      </c>
      <c r="D2458" s="365">
        <v>10</v>
      </c>
      <c r="E2458" s="365" t="s">
        <v>9647</v>
      </c>
      <c r="F2458" s="88">
        <v>2</v>
      </c>
      <c r="G2458" s="111" t="s">
        <v>9709</v>
      </c>
      <c r="H2458" s="88" t="s">
        <v>101</v>
      </c>
      <c r="I2458" s="88" t="s">
        <v>3165</v>
      </c>
      <c r="J2458" s="88" t="s">
        <v>103</v>
      </c>
      <c r="K2458" s="117">
        <v>45</v>
      </c>
      <c r="L2458" s="88">
        <v>4500000</v>
      </c>
      <c r="M2458" s="145">
        <v>3000583</v>
      </c>
      <c r="N2458" s="443" t="s">
        <v>2445</v>
      </c>
      <c r="O2458" s="88" t="s">
        <v>1196</v>
      </c>
      <c r="P2458" s="88" t="s">
        <v>7</v>
      </c>
      <c r="Q2458" s="88" t="s">
        <v>115</v>
      </c>
      <c r="R2458" s="89"/>
      <c r="S2458" s="88"/>
      <c r="T2458" s="88" t="s">
        <v>7279</v>
      </c>
      <c r="U2458" s="118">
        <v>1398.0329999999999</v>
      </c>
      <c r="V2458" s="92">
        <v>1649.6789399999998</v>
      </c>
      <c r="W2458" s="92">
        <v>1736.932</v>
      </c>
      <c r="X2458" s="88" t="s">
        <v>1129</v>
      </c>
      <c r="Y2458" s="89">
        <f>IF($X2458="","не заполнена гр 19",VLOOKUP(X2458,'Применяемые коэффициенты (2014)'!$B$3:$H$6,3,FALSE))</f>
        <v>1.087</v>
      </c>
      <c r="Z2458" s="89">
        <f>IF($X2458="","не заполнена гр 19",VLOOKUP(X2458,'Применяемые коэффициенты (2014)'!$B$3:$H$6,4,FALSE))</f>
        <v>1.0680000000000001</v>
      </c>
      <c r="AA2458" s="89">
        <f>IF($X2458="","не заполнена гр 19",VLOOKUP(X2458,'Применяемые коэффициенты (2014)'!$B$3:$H$6,5,FALSE))</f>
        <v>1.06</v>
      </c>
      <c r="AB2458" s="89">
        <f>IF($X2458="","не заполнена гр 19",VLOOKUP(X2458,'Применяемые коэффициенты (2014)'!$B$3:$H$6,6,FALSE))</f>
        <v>1.052</v>
      </c>
      <c r="AC2458" s="89">
        <f>IF($X2458="","не заполнена гр 19",VLOOKUP(X2458,'Применяемые коэффициенты (2014)'!$B$3:$H$6,7,FALSE))</f>
        <v>0.9</v>
      </c>
      <c r="AD2458" s="93">
        <f t="shared" si="1201"/>
        <v>2023.7074369081608</v>
      </c>
      <c r="AE2458" s="93">
        <f t="shared" si="1202"/>
        <v>2387.9747755516296</v>
      </c>
      <c r="AF2458" s="118">
        <v>1258.229</v>
      </c>
      <c r="AG2458" s="92">
        <v>1484.7102199999999</v>
      </c>
      <c r="AH2458" s="93">
        <f t="shared" si="1203"/>
        <v>1258.229</v>
      </c>
      <c r="AI2458" s="93">
        <f t="shared" si="1204"/>
        <v>1484.7102199999999</v>
      </c>
      <c r="AJ2458" s="443" t="s">
        <v>93</v>
      </c>
      <c r="AK2458" s="88" t="s">
        <v>145</v>
      </c>
      <c r="AL2458" s="88" t="s">
        <v>159</v>
      </c>
      <c r="AM2458" s="88" t="s">
        <v>2023</v>
      </c>
      <c r="AN2458" s="94">
        <v>41759</v>
      </c>
      <c r="AO2458" s="94">
        <v>41789</v>
      </c>
      <c r="AP2458" s="88"/>
      <c r="AQ2458" s="88"/>
      <c r="AR2458" s="158" t="s">
        <v>3191</v>
      </c>
      <c r="AS2458" s="88" t="s">
        <v>3177</v>
      </c>
      <c r="AT2458" s="88" t="s">
        <v>523</v>
      </c>
      <c r="AU2458" s="88" t="s">
        <v>522</v>
      </c>
      <c r="AV2458" s="88">
        <v>1.1419999999999999</v>
      </c>
      <c r="AW2458" s="89">
        <f>IF(AX2458="","заполните гр. 45",VLOOKUP(AX2458,'44-45'!$A$2:$B$13,2,FALSE))</f>
        <v>54000000000</v>
      </c>
      <c r="AX2458" s="88" t="s">
        <v>167</v>
      </c>
      <c r="AY2458" s="94">
        <v>41820</v>
      </c>
      <c r="AZ2458" s="94">
        <v>41821</v>
      </c>
      <c r="BA2458" s="94">
        <v>42004</v>
      </c>
      <c r="BB2458" s="88">
        <v>2014</v>
      </c>
      <c r="BC2458" s="146" t="s">
        <v>9650</v>
      </c>
      <c r="BD2458" s="88" t="s">
        <v>1987</v>
      </c>
      <c r="BE2458" s="88"/>
      <c r="BF2458" s="88" t="s">
        <v>1988</v>
      </c>
      <c r="BG2458" s="136">
        <v>2709</v>
      </c>
      <c r="BH2458" s="88" t="s">
        <v>3192</v>
      </c>
      <c r="BI2458" s="108" t="s">
        <v>2101</v>
      </c>
      <c r="BJ2458" s="96">
        <v>41974</v>
      </c>
      <c r="BK2458" s="151">
        <v>10620</v>
      </c>
      <c r="BL2458" s="136"/>
      <c r="BM2458" s="136"/>
      <c r="BN2458" s="148">
        <v>6.1230000000000002</v>
      </c>
      <c r="BO2458" s="88" t="s">
        <v>2052</v>
      </c>
      <c r="BP2458" s="136"/>
      <c r="BQ2458" s="356">
        <f t="shared" si="1200"/>
        <v>2</v>
      </c>
      <c r="BR2458" s="534"/>
      <c r="BS2458" s="534"/>
    </row>
    <row r="2459" spans="1:71" s="130" customFormat="1" ht="85.5" customHeight="1">
      <c r="A2459" s="365" t="s">
        <v>7093</v>
      </c>
      <c r="B2459" s="365" t="s">
        <v>9645</v>
      </c>
      <c r="C2459" s="366">
        <v>41820</v>
      </c>
      <c r="D2459" s="365">
        <v>10</v>
      </c>
      <c r="E2459" s="365" t="s">
        <v>9647</v>
      </c>
      <c r="F2459" s="88">
        <v>2</v>
      </c>
      <c r="G2459" s="111" t="s">
        <v>9710</v>
      </c>
      <c r="H2459" s="88" t="s">
        <v>101</v>
      </c>
      <c r="I2459" s="88" t="s">
        <v>3165</v>
      </c>
      <c r="J2459" s="88" t="s">
        <v>103</v>
      </c>
      <c r="K2459" s="117">
        <v>45</v>
      </c>
      <c r="L2459" s="88">
        <v>4500000</v>
      </c>
      <c r="M2459" s="145">
        <v>3000583</v>
      </c>
      <c r="N2459" s="443" t="s">
        <v>2445</v>
      </c>
      <c r="O2459" s="88" t="s">
        <v>1196</v>
      </c>
      <c r="P2459" s="88" t="s">
        <v>7</v>
      </c>
      <c r="Q2459" s="88" t="s">
        <v>115</v>
      </c>
      <c r="R2459" s="89"/>
      <c r="S2459" s="88"/>
      <c r="T2459" s="88" t="s">
        <v>7279</v>
      </c>
      <c r="U2459" s="118">
        <v>694.66200000000003</v>
      </c>
      <c r="V2459" s="92">
        <v>819.70115999999996</v>
      </c>
      <c r="W2459" s="92">
        <v>859.22</v>
      </c>
      <c r="X2459" s="88" t="s">
        <v>1129</v>
      </c>
      <c r="Y2459" s="89">
        <f>IF($X2459="","не заполнена гр 19",VLOOKUP(X2459,'Применяемые коэффициенты (2014)'!$B$3:$H$6,3,FALSE))</f>
        <v>1.087</v>
      </c>
      <c r="Z2459" s="89">
        <f>IF($X2459="","не заполнена гр 19",VLOOKUP(X2459,'Применяемые коэффициенты (2014)'!$B$3:$H$6,4,FALSE))</f>
        <v>1.0680000000000001</v>
      </c>
      <c r="AA2459" s="89">
        <f>IF($X2459="","не заполнена гр 19",VLOOKUP(X2459,'Применяемые коэффициенты (2014)'!$B$3:$H$6,5,FALSE))</f>
        <v>1.06</v>
      </c>
      <c r="AB2459" s="89">
        <f>IF($X2459="","не заполнена гр 19",VLOOKUP(X2459,'Применяемые коэффициенты (2014)'!$B$3:$H$6,6,FALSE))</f>
        <v>1.052</v>
      </c>
      <c r="AC2459" s="89">
        <f>IF($X2459="","не заполнена гр 19",VLOOKUP(X2459,'Применяемые коэффициенты (2014)'!$B$3:$H$6,7,FALSE))</f>
        <v>0.9</v>
      </c>
      <c r="AD2459" s="93">
        <f t="shared" si="1201"/>
        <v>1001.0811614618362</v>
      </c>
      <c r="AE2459" s="93">
        <f t="shared" si="1202"/>
        <v>1181.2757705249667</v>
      </c>
      <c r="AF2459" s="118">
        <v>625.197</v>
      </c>
      <c r="AG2459" s="92">
        <v>737.73245999999995</v>
      </c>
      <c r="AH2459" s="93">
        <f t="shared" si="1203"/>
        <v>625.197</v>
      </c>
      <c r="AI2459" s="93">
        <f t="shared" si="1204"/>
        <v>737.73245999999995</v>
      </c>
      <c r="AJ2459" s="443" t="s">
        <v>93</v>
      </c>
      <c r="AK2459" s="88" t="s">
        <v>145</v>
      </c>
      <c r="AL2459" s="88" t="s">
        <v>159</v>
      </c>
      <c r="AM2459" s="88" t="s">
        <v>2023</v>
      </c>
      <c r="AN2459" s="94">
        <v>41759</v>
      </c>
      <c r="AO2459" s="94">
        <v>41789</v>
      </c>
      <c r="AP2459" s="88"/>
      <c r="AQ2459" s="88"/>
      <c r="AR2459" s="158" t="s">
        <v>3191</v>
      </c>
      <c r="AS2459" s="88" t="s">
        <v>3177</v>
      </c>
      <c r="AT2459" s="88" t="s">
        <v>523</v>
      </c>
      <c r="AU2459" s="88" t="s">
        <v>522</v>
      </c>
      <c r="AV2459" s="88">
        <v>0.48025599999999996</v>
      </c>
      <c r="AW2459" s="89">
        <f>IF(AX2459="","заполните гр. 45",VLOOKUP(AX2459,'44-45'!$A$2:$B$13,2,FALSE))</f>
        <v>54000000000</v>
      </c>
      <c r="AX2459" s="88" t="s">
        <v>167</v>
      </c>
      <c r="AY2459" s="94">
        <v>41820</v>
      </c>
      <c r="AZ2459" s="94">
        <v>41821</v>
      </c>
      <c r="BA2459" s="94">
        <v>42004</v>
      </c>
      <c r="BB2459" s="88">
        <v>2014</v>
      </c>
      <c r="BC2459" s="146" t="s">
        <v>9652</v>
      </c>
      <c r="BD2459" s="88" t="s">
        <v>1987</v>
      </c>
      <c r="BE2459" s="88"/>
      <c r="BF2459" s="88" t="s">
        <v>1988</v>
      </c>
      <c r="BG2459" s="136">
        <v>2709</v>
      </c>
      <c r="BH2459" s="88" t="s">
        <v>3192</v>
      </c>
      <c r="BI2459" s="108" t="s">
        <v>2101</v>
      </c>
      <c r="BJ2459" s="96">
        <v>41974</v>
      </c>
      <c r="BK2459" s="151">
        <v>10620</v>
      </c>
      <c r="BL2459" s="136"/>
      <c r="BM2459" s="136"/>
      <c r="BN2459" s="148">
        <v>6.1230000000000002</v>
      </c>
      <c r="BO2459" s="88" t="s">
        <v>2052</v>
      </c>
      <c r="BP2459" s="136"/>
      <c r="BQ2459" s="356">
        <f t="shared" si="1200"/>
        <v>2</v>
      </c>
      <c r="BR2459" s="534"/>
      <c r="BS2459" s="534"/>
    </row>
    <row r="2460" spans="1:71" s="130" customFormat="1" ht="85.5" customHeight="1">
      <c r="A2460" s="365" t="s">
        <v>7093</v>
      </c>
      <c r="B2460" s="365" t="s">
        <v>9645</v>
      </c>
      <c r="C2460" s="366">
        <v>41820</v>
      </c>
      <c r="D2460" s="365">
        <v>10</v>
      </c>
      <c r="E2460" s="365" t="s">
        <v>9647</v>
      </c>
      <c r="F2460" s="88">
        <v>2</v>
      </c>
      <c r="G2460" s="111" t="s">
        <v>9711</v>
      </c>
      <c r="H2460" s="88" t="s">
        <v>101</v>
      </c>
      <c r="I2460" s="88" t="s">
        <v>3165</v>
      </c>
      <c r="J2460" s="88" t="s">
        <v>103</v>
      </c>
      <c r="K2460" s="117">
        <v>45</v>
      </c>
      <c r="L2460" s="88">
        <v>4500000</v>
      </c>
      <c r="M2460" s="145">
        <v>3000583</v>
      </c>
      <c r="N2460" s="443" t="s">
        <v>2445</v>
      </c>
      <c r="O2460" s="88" t="s">
        <v>1196</v>
      </c>
      <c r="P2460" s="88" t="s">
        <v>7</v>
      </c>
      <c r="Q2460" s="88" t="s">
        <v>115</v>
      </c>
      <c r="R2460" s="89"/>
      <c r="S2460" s="88"/>
      <c r="T2460" s="88" t="s">
        <v>7279</v>
      </c>
      <c r="U2460" s="118">
        <v>753.98400000000015</v>
      </c>
      <c r="V2460" s="92">
        <v>889.70112000000017</v>
      </c>
      <c r="W2460" s="92">
        <v>932.59400000000005</v>
      </c>
      <c r="X2460" s="88" t="s">
        <v>1129</v>
      </c>
      <c r="Y2460" s="89">
        <f>IF($X2460="","не заполнена гр 19",VLOOKUP(X2460,'Применяемые коэффициенты (2014)'!$B$3:$H$6,3,FALSE))</f>
        <v>1.087</v>
      </c>
      <c r="Z2460" s="89">
        <f>IF($X2460="","не заполнена гр 19",VLOOKUP(X2460,'Применяемые коэффициенты (2014)'!$B$3:$H$6,4,FALSE))</f>
        <v>1.0680000000000001</v>
      </c>
      <c r="AA2460" s="89">
        <f>IF($X2460="","не заполнена гр 19",VLOOKUP(X2460,'Применяемые коэффициенты (2014)'!$B$3:$H$6,5,FALSE))</f>
        <v>1.06</v>
      </c>
      <c r="AB2460" s="89">
        <f>IF($X2460="","не заполнена гр 19",VLOOKUP(X2460,'Применяемые коэффициенты (2014)'!$B$3:$H$6,6,FALSE))</f>
        <v>1.052</v>
      </c>
      <c r="AC2460" s="89">
        <f>IF($X2460="","не заполнена гр 19",VLOOKUP(X2460,'Применяемые коэффициенты (2014)'!$B$3:$H$6,7,FALSE))</f>
        <v>0.9</v>
      </c>
      <c r="AD2460" s="93">
        <f t="shared" si="1201"/>
        <v>1086.5695452763437</v>
      </c>
      <c r="AE2460" s="93">
        <f t="shared" si="1202"/>
        <v>1282.1520634260855</v>
      </c>
      <c r="AF2460" s="118">
        <v>678.58600000000001</v>
      </c>
      <c r="AG2460" s="92">
        <v>800.73147999999992</v>
      </c>
      <c r="AH2460" s="93">
        <f t="shared" si="1203"/>
        <v>678.58600000000001</v>
      </c>
      <c r="AI2460" s="93">
        <f t="shared" si="1204"/>
        <v>800.73147999999992</v>
      </c>
      <c r="AJ2460" s="443" t="s">
        <v>93</v>
      </c>
      <c r="AK2460" s="88" t="s">
        <v>145</v>
      </c>
      <c r="AL2460" s="88" t="s">
        <v>159</v>
      </c>
      <c r="AM2460" s="88" t="s">
        <v>2023</v>
      </c>
      <c r="AN2460" s="94">
        <v>41759</v>
      </c>
      <c r="AO2460" s="94">
        <v>41789</v>
      </c>
      <c r="AP2460" s="88"/>
      <c r="AQ2460" s="88"/>
      <c r="AR2460" s="158" t="s">
        <v>3191</v>
      </c>
      <c r="AS2460" s="88" t="s">
        <v>3177</v>
      </c>
      <c r="AT2460" s="88" t="s">
        <v>523</v>
      </c>
      <c r="AU2460" s="88" t="s">
        <v>522</v>
      </c>
      <c r="AV2460" s="88">
        <v>0.51027200000000006</v>
      </c>
      <c r="AW2460" s="89">
        <f>IF(AX2460="","заполните гр. 45",VLOOKUP(AX2460,'44-45'!$A$2:$B$13,2,FALSE))</f>
        <v>54000000000</v>
      </c>
      <c r="AX2460" s="88" t="s">
        <v>167</v>
      </c>
      <c r="AY2460" s="94">
        <v>41820</v>
      </c>
      <c r="AZ2460" s="94">
        <v>41821</v>
      </c>
      <c r="BA2460" s="94">
        <v>42004</v>
      </c>
      <c r="BB2460" s="88">
        <v>2014</v>
      </c>
      <c r="BC2460" s="146" t="s">
        <v>9656</v>
      </c>
      <c r="BD2460" s="88" t="s">
        <v>1987</v>
      </c>
      <c r="BE2460" s="88"/>
      <c r="BF2460" s="88" t="s">
        <v>1988</v>
      </c>
      <c r="BG2460" s="136">
        <v>2709</v>
      </c>
      <c r="BH2460" s="88" t="s">
        <v>3192</v>
      </c>
      <c r="BI2460" s="108" t="s">
        <v>2101</v>
      </c>
      <c r="BJ2460" s="96">
        <v>41974</v>
      </c>
      <c r="BK2460" s="151">
        <v>10620</v>
      </c>
      <c r="BL2460" s="136"/>
      <c r="BM2460" s="136"/>
      <c r="BN2460" s="148">
        <v>6.1230000000000002</v>
      </c>
      <c r="BO2460" s="88" t="s">
        <v>2052</v>
      </c>
      <c r="BP2460" s="136"/>
      <c r="BQ2460" s="356">
        <f t="shared" si="1200"/>
        <v>2</v>
      </c>
      <c r="BR2460" s="534"/>
      <c r="BS2460" s="534"/>
    </row>
    <row r="2461" spans="1:71" s="130" customFormat="1" ht="85.5" customHeight="1">
      <c r="A2461" s="365" t="s">
        <v>7093</v>
      </c>
      <c r="B2461" s="365" t="s">
        <v>9645</v>
      </c>
      <c r="C2461" s="366">
        <v>41820</v>
      </c>
      <c r="D2461" s="365">
        <v>10</v>
      </c>
      <c r="E2461" s="365" t="s">
        <v>9647</v>
      </c>
      <c r="F2461" s="88">
        <v>2</v>
      </c>
      <c r="G2461" s="111" t="s">
        <v>9712</v>
      </c>
      <c r="H2461" s="88" t="s">
        <v>101</v>
      </c>
      <c r="I2461" s="88" t="s">
        <v>3165</v>
      </c>
      <c r="J2461" s="88" t="s">
        <v>103</v>
      </c>
      <c r="K2461" s="117">
        <v>45</v>
      </c>
      <c r="L2461" s="88">
        <v>4500000</v>
      </c>
      <c r="M2461" s="145">
        <v>3000583</v>
      </c>
      <c r="N2461" s="443" t="s">
        <v>2445</v>
      </c>
      <c r="O2461" s="88" t="s">
        <v>1196</v>
      </c>
      <c r="P2461" s="88" t="s">
        <v>7</v>
      </c>
      <c r="Q2461" s="88" t="s">
        <v>115</v>
      </c>
      <c r="R2461" s="89"/>
      <c r="S2461" s="88"/>
      <c r="T2461" s="88" t="s">
        <v>7279</v>
      </c>
      <c r="U2461" s="118">
        <v>254.13300000000001</v>
      </c>
      <c r="V2461" s="92">
        <v>299.87693999999999</v>
      </c>
      <c r="W2461" s="92">
        <v>314.33600000000001</v>
      </c>
      <c r="X2461" s="88" t="s">
        <v>1129</v>
      </c>
      <c r="Y2461" s="89">
        <f>IF($X2461="","не заполнена гр 19",VLOOKUP(X2461,'Применяемые коэффициенты (2014)'!$B$3:$H$6,3,FALSE))</f>
        <v>1.087</v>
      </c>
      <c r="Z2461" s="89">
        <f>IF($X2461="","не заполнена гр 19",VLOOKUP(X2461,'Применяемые коэффициенты (2014)'!$B$3:$H$6,4,FALSE))</f>
        <v>1.0680000000000001</v>
      </c>
      <c r="AA2461" s="89">
        <f>IF($X2461="","не заполнена гр 19",VLOOKUP(X2461,'Применяемые коэффициенты (2014)'!$B$3:$H$6,5,FALSE))</f>
        <v>1.06</v>
      </c>
      <c r="AB2461" s="89">
        <f>IF($X2461="","не заполнена гр 19",VLOOKUP(X2461,'Применяемые коэффициенты (2014)'!$B$3:$H$6,6,FALSE))</f>
        <v>1.052</v>
      </c>
      <c r="AC2461" s="89">
        <f>IF($X2461="","не заполнена гр 19",VLOOKUP(X2461,'Применяемые коэффициенты (2014)'!$B$3:$H$6,7,FALSE))</f>
        <v>0.9</v>
      </c>
      <c r="AD2461" s="93">
        <f t="shared" si="1201"/>
        <v>366.23431480792783</v>
      </c>
      <c r="AE2461" s="93">
        <f t="shared" si="1202"/>
        <v>432.15649147335483</v>
      </c>
      <c r="AF2461" s="118">
        <v>228.72</v>
      </c>
      <c r="AG2461" s="92">
        <v>269.88959999999997</v>
      </c>
      <c r="AH2461" s="93">
        <f t="shared" si="1203"/>
        <v>228.72</v>
      </c>
      <c r="AI2461" s="93">
        <f t="shared" si="1204"/>
        <v>269.88960000000003</v>
      </c>
      <c r="AJ2461" s="443" t="s">
        <v>93</v>
      </c>
      <c r="AK2461" s="88" t="s">
        <v>145</v>
      </c>
      <c r="AL2461" s="88" t="s">
        <v>159</v>
      </c>
      <c r="AM2461" s="88" t="s">
        <v>2023</v>
      </c>
      <c r="AN2461" s="94">
        <v>41759</v>
      </c>
      <c r="AO2461" s="94">
        <v>41789</v>
      </c>
      <c r="AP2461" s="88"/>
      <c r="AQ2461" s="88"/>
      <c r="AR2461" s="158" t="s">
        <v>3191</v>
      </c>
      <c r="AS2461" s="88" t="s">
        <v>3177</v>
      </c>
      <c r="AT2461" s="88" t="s">
        <v>523</v>
      </c>
      <c r="AU2461" s="88" t="s">
        <v>522</v>
      </c>
      <c r="AV2461" s="88">
        <v>0.18009599999999998</v>
      </c>
      <c r="AW2461" s="89">
        <f>IF(AX2461="","заполните гр. 45",VLOOKUP(AX2461,'44-45'!$A$2:$B$13,2,FALSE))</f>
        <v>54000000000</v>
      </c>
      <c r="AX2461" s="88" t="s">
        <v>167</v>
      </c>
      <c r="AY2461" s="94">
        <v>41820</v>
      </c>
      <c r="AZ2461" s="94">
        <v>41821</v>
      </c>
      <c r="BA2461" s="94">
        <v>42004</v>
      </c>
      <c r="BB2461" s="88">
        <v>2014</v>
      </c>
      <c r="BC2461" s="146" t="s">
        <v>9658</v>
      </c>
      <c r="BD2461" s="88" t="s">
        <v>1987</v>
      </c>
      <c r="BE2461" s="88"/>
      <c r="BF2461" s="88" t="s">
        <v>1988</v>
      </c>
      <c r="BG2461" s="136">
        <v>2709</v>
      </c>
      <c r="BH2461" s="88" t="s">
        <v>3192</v>
      </c>
      <c r="BI2461" s="108" t="s">
        <v>2101</v>
      </c>
      <c r="BJ2461" s="96">
        <v>41974</v>
      </c>
      <c r="BK2461" s="151">
        <v>10620</v>
      </c>
      <c r="BL2461" s="136"/>
      <c r="BM2461" s="136"/>
      <c r="BN2461" s="148">
        <v>6.1230000000000002</v>
      </c>
      <c r="BO2461" s="88" t="s">
        <v>2052</v>
      </c>
      <c r="BP2461" s="136"/>
      <c r="BQ2461" s="356">
        <f t="shared" si="1200"/>
        <v>2</v>
      </c>
      <c r="BR2461" s="534"/>
      <c r="BS2461" s="534"/>
    </row>
    <row r="2462" spans="1:71" s="130" customFormat="1" ht="85.5" customHeight="1">
      <c r="A2462" s="365" t="s">
        <v>7093</v>
      </c>
      <c r="B2462" s="365" t="s">
        <v>9645</v>
      </c>
      <c r="C2462" s="366">
        <v>41820</v>
      </c>
      <c r="D2462" s="365">
        <v>10</v>
      </c>
      <c r="E2462" s="365" t="s">
        <v>9647</v>
      </c>
      <c r="F2462" s="88">
        <v>2</v>
      </c>
      <c r="G2462" s="111" t="s">
        <v>9713</v>
      </c>
      <c r="H2462" s="88" t="s">
        <v>101</v>
      </c>
      <c r="I2462" s="88" t="s">
        <v>3165</v>
      </c>
      <c r="J2462" s="88" t="s">
        <v>103</v>
      </c>
      <c r="K2462" s="117">
        <v>45</v>
      </c>
      <c r="L2462" s="88">
        <v>4500000</v>
      </c>
      <c r="M2462" s="145">
        <v>3000583</v>
      </c>
      <c r="N2462" s="443" t="s">
        <v>2445</v>
      </c>
      <c r="O2462" s="88" t="s">
        <v>1196</v>
      </c>
      <c r="P2462" s="88" t="s">
        <v>7</v>
      </c>
      <c r="Q2462" s="88" t="s">
        <v>115</v>
      </c>
      <c r="R2462" s="89"/>
      <c r="S2462" s="88"/>
      <c r="T2462" s="88" t="s">
        <v>7279</v>
      </c>
      <c r="U2462" s="118">
        <v>106.688</v>
      </c>
      <c r="V2462" s="92">
        <v>125.89184</v>
      </c>
      <c r="W2462" s="92">
        <v>130.911</v>
      </c>
      <c r="X2462" s="88" t="s">
        <v>1129</v>
      </c>
      <c r="Y2462" s="89">
        <f>IF($X2462="","не заполнена гр 19",VLOOKUP(X2462,'Применяемые коэффициенты (2014)'!$B$3:$H$6,3,FALSE))</f>
        <v>1.087</v>
      </c>
      <c r="Z2462" s="89">
        <f>IF($X2462="","не заполнена гр 19",VLOOKUP(X2462,'Применяемые коэффициенты (2014)'!$B$3:$H$6,4,FALSE))</f>
        <v>1.0680000000000001</v>
      </c>
      <c r="AA2462" s="89">
        <f>IF($X2462="","не заполнена гр 19",VLOOKUP(X2462,'Применяемые коэффициенты (2014)'!$B$3:$H$6,5,FALSE))</f>
        <v>1.06</v>
      </c>
      <c r="AB2462" s="89">
        <f>IF($X2462="","не заполнена гр 19",VLOOKUP(X2462,'Применяемые коэффициенты (2014)'!$B$3:$H$6,6,FALSE))</f>
        <v>1.052</v>
      </c>
      <c r="AC2462" s="89">
        <f>IF($X2462="","не заполнена гр 19",VLOOKUP(X2462,'Применяемые коэффициенты (2014)'!$B$3:$H$6,7,FALSE))</f>
        <v>0.9</v>
      </c>
      <c r="AD2462" s="93">
        <f t="shared" si="1201"/>
        <v>152.52500631750942</v>
      </c>
      <c r="AE2462" s="93">
        <f t="shared" si="1202"/>
        <v>179.9795074546611</v>
      </c>
      <c r="AF2462" s="118">
        <v>96.02</v>
      </c>
      <c r="AG2462" s="92">
        <v>113.30359999999999</v>
      </c>
      <c r="AH2462" s="93">
        <f t="shared" si="1203"/>
        <v>96.02</v>
      </c>
      <c r="AI2462" s="93">
        <f t="shared" si="1204"/>
        <v>113.3036</v>
      </c>
      <c r="AJ2462" s="443" t="s">
        <v>93</v>
      </c>
      <c r="AK2462" s="88" t="s">
        <v>145</v>
      </c>
      <c r="AL2462" s="88" t="s">
        <v>159</v>
      </c>
      <c r="AM2462" s="88" t="s">
        <v>2023</v>
      </c>
      <c r="AN2462" s="94">
        <v>41759</v>
      </c>
      <c r="AO2462" s="94">
        <v>41789</v>
      </c>
      <c r="AP2462" s="88"/>
      <c r="AQ2462" s="88"/>
      <c r="AR2462" s="158" t="s">
        <v>3191</v>
      </c>
      <c r="AS2462" s="88" t="s">
        <v>3177</v>
      </c>
      <c r="AT2462" s="88" t="s">
        <v>523</v>
      </c>
      <c r="AU2462" s="88" t="s">
        <v>522</v>
      </c>
      <c r="AV2462" s="88">
        <v>7.5940480000000005E-2</v>
      </c>
      <c r="AW2462" s="89">
        <f>IF(AX2462="","заполните гр. 45",VLOOKUP(AX2462,'44-45'!$A$2:$B$13,2,FALSE))</f>
        <v>54000000000</v>
      </c>
      <c r="AX2462" s="88" t="s">
        <v>167</v>
      </c>
      <c r="AY2462" s="94">
        <v>41820</v>
      </c>
      <c r="AZ2462" s="94">
        <v>41821</v>
      </c>
      <c r="BA2462" s="94">
        <v>42004</v>
      </c>
      <c r="BB2462" s="88">
        <v>2014</v>
      </c>
      <c r="BC2462" s="146" t="s">
        <v>9660</v>
      </c>
      <c r="BD2462" s="88" t="s">
        <v>1987</v>
      </c>
      <c r="BE2462" s="88"/>
      <c r="BF2462" s="88" t="s">
        <v>1988</v>
      </c>
      <c r="BG2462" s="136">
        <v>2709</v>
      </c>
      <c r="BH2462" s="88" t="s">
        <v>3192</v>
      </c>
      <c r="BI2462" s="108" t="s">
        <v>2101</v>
      </c>
      <c r="BJ2462" s="96">
        <v>41974</v>
      </c>
      <c r="BK2462" s="151">
        <v>10620</v>
      </c>
      <c r="BL2462" s="136"/>
      <c r="BM2462" s="136"/>
      <c r="BN2462" s="148">
        <v>6.1230000000000002</v>
      </c>
      <c r="BO2462" s="88" t="s">
        <v>2052</v>
      </c>
      <c r="BP2462" s="136"/>
      <c r="BQ2462" s="356">
        <f t="shared" si="1200"/>
        <v>2</v>
      </c>
      <c r="BR2462" s="534"/>
      <c r="BS2462" s="534"/>
    </row>
    <row r="2463" spans="1:71" s="130" customFormat="1" ht="85.5" customHeight="1">
      <c r="A2463" s="365" t="s">
        <v>7093</v>
      </c>
      <c r="B2463" s="365" t="s">
        <v>9645</v>
      </c>
      <c r="C2463" s="366">
        <v>41820</v>
      </c>
      <c r="D2463" s="365">
        <v>10</v>
      </c>
      <c r="E2463" s="365" t="s">
        <v>9647</v>
      </c>
      <c r="F2463" s="88">
        <v>2</v>
      </c>
      <c r="G2463" s="111" t="s">
        <v>9714</v>
      </c>
      <c r="H2463" s="88" t="s">
        <v>101</v>
      </c>
      <c r="I2463" s="88" t="s">
        <v>3165</v>
      </c>
      <c r="J2463" s="88" t="s">
        <v>103</v>
      </c>
      <c r="K2463" s="117">
        <v>45</v>
      </c>
      <c r="L2463" s="88">
        <v>4500000</v>
      </c>
      <c r="M2463" s="145">
        <v>3000583</v>
      </c>
      <c r="N2463" s="443" t="s">
        <v>2445</v>
      </c>
      <c r="O2463" s="88" t="s">
        <v>1196</v>
      </c>
      <c r="P2463" s="88" t="s">
        <v>7</v>
      </c>
      <c r="Q2463" s="88" t="s">
        <v>115</v>
      </c>
      <c r="R2463" s="89"/>
      <c r="S2463" s="88"/>
      <c r="T2463" s="88" t="s">
        <v>7279</v>
      </c>
      <c r="U2463" s="118">
        <v>155.60599999999999</v>
      </c>
      <c r="V2463" s="92">
        <v>183.61507999999998</v>
      </c>
      <c r="W2463" s="92">
        <v>192.46899999999999</v>
      </c>
      <c r="X2463" s="88" t="s">
        <v>1129</v>
      </c>
      <c r="Y2463" s="89">
        <f>IF($X2463="","не заполнена гр 19",VLOOKUP(X2463,'Применяемые коэффициенты (2014)'!$B$3:$H$6,3,FALSE))</f>
        <v>1.087</v>
      </c>
      <c r="Z2463" s="89">
        <f>IF($X2463="","не заполнена гр 19",VLOOKUP(X2463,'Применяемые коэффициенты (2014)'!$B$3:$H$6,4,FALSE))</f>
        <v>1.0680000000000001</v>
      </c>
      <c r="AA2463" s="89">
        <f>IF($X2463="","не заполнена гр 19",VLOOKUP(X2463,'Применяемые коэффициенты (2014)'!$B$3:$H$6,5,FALSE))</f>
        <v>1.06</v>
      </c>
      <c r="AB2463" s="89">
        <f>IF($X2463="","не заполнена гр 19",VLOOKUP(X2463,'Применяемые коэффициенты (2014)'!$B$3:$H$6,6,FALSE))</f>
        <v>1.052</v>
      </c>
      <c r="AC2463" s="89">
        <f>IF($X2463="","не заполнена гр 19",VLOOKUP(X2463,'Применяемые коэффициенты (2014)'!$B$3:$H$6,7,FALSE))</f>
        <v>0.9</v>
      </c>
      <c r="AD2463" s="93">
        <f t="shared" si="1201"/>
        <v>224.24651435650725</v>
      </c>
      <c r="AE2463" s="93">
        <f t="shared" si="1202"/>
        <v>264.61088694067854</v>
      </c>
      <c r="AF2463" s="118">
        <v>140.04499999999999</v>
      </c>
      <c r="AG2463" s="92">
        <v>165.25309999999999</v>
      </c>
      <c r="AH2463" s="93">
        <f t="shared" si="1203"/>
        <v>140.04499999999999</v>
      </c>
      <c r="AI2463" s="93">
        <f t="shared" si="1204"/>
        <v>165.25309999999999</v>
      </c>
      <c r="AJ2463" s="443" t="s">
        <v>93</v>
      </c>
      <c r="AK2463" s="88" t="s">
        <v>145</v>
      </c>
      <c r="AL2463" s="88" t="s">
        <v>159</v>
      </c>
      <c r="AM2463" s="88" t="s">
        <v>2023</v>
      </c>
      <c r="AN2463" s="94">
        <v>41759</v>
      </c>
      <c r="AO2463" s="94">
        <v>41789</v>
      </c>
      <c r="AP2463" s="88"/>
      <c r="AQ2463" s="88"/>
      <c r="AR2463" s="158" t="s">
        <v>3191</v>
      </c>
      <c r="AS2463" s="88" t="s">
        <v>3177</v>
      </c>
      <c r="AT2463" s="88" t="s">
        <v>523</v>
      </c>
      <c r="AU2463" s="88" t="s">
        <v>522</v>
      </c>
      <c r="AV2463" s="88">
        <v>8.5845760000000007E-2</v>
      </c>
      <c r="AW2463" s="89">
        <f>IF(AX2463="","заполните гр. 45",VLOOKUP(AX2463,'44-45'!$A$2:$B$13,2,FALSE))</f>
        <v>54000000000</v>
      </c>
      <c r="AX2463" s="88" t="s">
        <v>167</v>
      </c>
      <c r="AY2463" s="94">
        <v>41820</v>
      </c>
      <c r="AZ2463" s="94">
        <v>41821</v>
      </c>
      <c r="BA2463" s="94">
        <v>42004</v>
      </c>
      <c r="BB2463" s="88">
        <v>2014</v>
      </c>
      <c r="BC2463" s="146" t="s">
        <v>9662</v>
      </c>
      <c r="BD2463" s="88" t="s">
        <v>1987</v>
      </c>
      <c r="BE2463" s="88"/>
      <c r="BF2463" s="88" t="s">
        <v>1988</v>
      </c>
      <c r="BG2463" s="136">
        <v>2709</v>
      </c>
      <c r="BH2463" s="88" t="s">
        <v>3192</v>
      </c>
      <c r="BI2463" s="108" t="s">
        <v>2101</v>
      </c>
      <c r="BJ2463" s="96">
        <v>41974</v>
      </c>
      <c r="BK2463" s="151">
        <v>10620</v>
      </c>
      <c r="BL2463" s="136"/>
      <c r="BM2463" s="136"/>
      <c r="BN2463" s="148">
        <v>6.1230000000000002</v>
      </c>
      <c r="BO2463" s="88" t="s">
        <v>2052</v>
      </c>
      <c r="BP2463" s="136"/>
      <c r="BQ2463" s="356">
        <f t="shared" si="1200"/>
        <v>2</v>
      </c>
      <c r="BR2463" s="534"/>
      <c r="BS2463" s="534"/>
    </row>
    <row r="2464" spans="1:71" s="130" customFormat="1" ht="85.5" customHeight="1">
      <c r="A2464" s="365" t="s">
        <v>7093</v>
      </c>
      <c r="B2464" s="365" t="s">
        <v>9798</v>
      </c>
      <c r="C2464" s="366">
        <v>41827</v>
      </c>
      <c r="D2464" s="365">
        <v>10</v>
      </c>
      <c r="E2464" s="365" t="s">
        <v>9827</v>
      </c>
      <c r="F2464" s="88">
        <v>2</v>
      </c>
      <c r="G2464" s="111" t="s">
        <v>9715</v>
      </c>
      <c r="H2464" s="88" t="s">
        <v>101</v>
      </c>
      <c r="I2464" s="88" t="s">
        <v>3165</v>
      </c>
      <c r="J2464" s="88" t="s">
        <v>103</v>
      </c>
      <c r="K2464" s="117">
        <v>45</v>
      </c>
      <c r="L2464" s="88">
        <v>4500000</v>
      </c>
      <c r="M2464" s="145">
        <v>3000583</v>
      </c>
      <c r="N2464" s="443" t="s">
        <v>2445</v>
      </c>
      <c r="O2464" s="88" t="s">
        <v>1196</v>
      </c>
      <c r="P2464" s="88" t="s">
        <v>7</v>
      </c>
      <c r="Q2464" s="88" t="s">
        <v>115</v>
      </c>
      <c r="R2464" s="89"/>
      <c r="S2464" s="88"/>
      <c r="T2464" s="88" t="s">
        <v>7279</v>
      </c>
      <c r="U2464" s="118">
        <v>125.045</v>
      </c>
      <c r="V2464" s="92">
        <v>147.5531</v>
      </c>
      <c r="W2464" s="92">
        <v>154.66300000000001</v>
      </c>
      <c r="X2464" s="88" t="s">
        <v>1129</v>
      </c>
      <c r="Y2464" s="89">
        <f>IF($X2464="","не заполнена гр 19",VLOOKUP(X2464,'Применяемые коэффициенты (2014)'!$B$3:$H$6,3,FALSE))</f>
        <v>1.087</v>
      </c>
      <c r="Z2464" s="89">
        <f>IF($X2464="","не заполнена гр 19",VLOOKUP(X2464,'Применяемые коэффициенты (2014)'!$B$3:$H$6,4,FALSE))</f>
        <v>1.0680000000000001</v>
      </c>
      <c r="AA2464" s="89">
        <f>IF($X2464="","не заполнена гр 19",VLOOKUP(X2464,'Применяемые коэффициенты (2014)'!$B$3:$H$6,5,FALSE))</f>
        <v>1.06</v>
      </c>
      <c r="AB2464" s="89">
        <f>IF($X2464="","не заполнена гр 19",VLOOKUP(X2464,'Применяемые коэффициенты (2014)'!$B$3:$H$6,6,FALSE))</f>
        <v>1.052</v>
      </c>
      <c r="AC2464" s="89">
        <f>IF($X2464="","не заполнена гр 19",VLOOKUP(X2464,'Применяемые коэффициенты (2014)'!$B$3:$H$6,7,FALSE))</f>
        <v>0.9</v>
      </c>
      <c r="AD2464" s="93">
        <f t="shared" si="1201"/>
        <v>180.19857041871933</v>
      </c>
      <c r="AE2464" s="93">
        <f t="shared" si="1202"/>
        <v>212.63431309408881</v>
      </c>
      <c r="AF2464" s="118">
        <v>112.53999999999999</v>
      </c>
      <c r="AG2464" s="92">
        <v>132.79719999999998</v>
      </c>
      <c r="AH2464" s="93">
        <f t="shared" si="1203"/>
        <v>112.54</v>
      </c>
      <c r="AI2464" s="93">
        <f t="shared" si="1204"/>
        <v>132.7972</v>
      </c>
      <c r="AJ2464" s="443" t="s">
        <v>93</v>
      </c>
      <c r="AK2464" s="88" t="s">
        <v>145</v>
      </c>
      <c r="AL2464" s="88" t="s">
        <v>159</v>
      </c>
      <c r="AM2464" s="88" t="s">
        <v>2023</v>
      </c>
      <c r="AN2464" s="94">
        <v>41759</v>
      </c>
      <c r="AO2464" s="94">
        <v>41789</v>
      </c>
      <c r="AP2464" s="88"/>
      <c r="AQ2464" s="88"/>
      <c r="AR2464" s="158" t="s">
        <v>3191</v>
      </c>
      <c r="AS2464" s="88" t="s">
        <v>3177</v>
      </c>
      <c r="AT2464" s="88" t="s">
        <v>523</v>
      </c>
      <c r="AU2464" s="88" t="s">
        <v>522</v>
      </c>
      <c r="AV2464" s="88">
        <v>0.109</v>
      </c>
      <c r="AW2464" s="89">
        <f>IF(AX2464="","заполните гр. 45",VLOOKUP(AX2464,'44-45'!$A$2:$B$13,2,FALSE))</f>
        <v>54000000000</v>
      </c>
      <c r="AX2464" s="88" t="s">
        <v>167</v>
      </c>
      <c r="AY2464" s="94">
        <v>41820</v>
      </c>
      <c r="AZ2464" s="94">
        <v>41821</v>
      </c>
      <c r="BA2464" s="94">
        <v>42004</v>
      </c>
      <c r="BB2464" s="88">
        <v>2014</v>
      </c>
      <c r="BC2464" s="146" t="s">
        <v>9828</v>
      </c>
      <c r="BD2464" s="88" t="s">
        <v>1987</v>
      </c>
      <c r="BE2464" s="88"/>
      <c r="BF2464" s="88" t="s">
        <v>1988</v>
      </c>
      <c r="BG2464" s="136">
        <v>2709</v>
      </c>
      <c r="BH2464" s="88" t="s">
        <v>3192</v>
      </c>
      <c r="BI2464" s="108" t="s">
        <v>2101</v>
      </c>
      <c r="BJ2464" s="96">
        <v>41974</v>
      </c>
      <c r="BK2464" s="151">
        <v>10620</v>
      </c>
      <c r="BL2464" s="136"/>
      <c r="BM2464" s="136"/>
      <c r="BN2464" s="148">
        <v>6.1230000000000002</v>
      </c>
      <c r="BO2464" s="88" t="s">
        <v>2052</v>
      </c>
      <c r="BP2464" s="136"/>
      <c r="BQ2464" s="356">
        <f t="shared" si="1200"/>
        <v>2</v>
      </c>
      <c r="BR2464" s="534"/>
      <c r="BS2464" s="534"/>
    </row>
    <row r="2465" spans="1:71" s="130" customFormat="1" ht="85.5" customHeight="1">
      <c r="A2465" s="365" t="s">
        <v>7093</v>
      </c>
      <c r="B2465" s="365" t="s">
        <v>9798</v>
      </c>
      <c r="C2465" s="366">
        <v>41827</v>
      </c>
      <c r="D2465" s="365">
        <v>10</v>
      </c>
      <c r="E2465" s="365" t="s">
        <v>9827</v>
      </c>
      <c r="F2465" s="88">
        <v>2</v>
      </c>
      <c r="G2465" s="111" t="s">
        <v>9874</v>
      </c>
      <c r="H2465" s="88" t="s">
        <v>101</v>
      </c>
      <c r="I2465" s="88" t="s">
        <v>3165</v>
      </c>
      <c r="J2465" s="88" t="s">
        <v>103</v>
      </c>
      <c r="K2465" s="117">
        <v>45</v>
      </c>
      <c r="L2465" s="88">
        <v>4500000</v>
      </c>
      <c r="M2465" s="145">
        <v>3000583</v>
      </c>
      <c r="N2465" s="447" t="s">
        <v>2445</v>
      </c>
      <c r="O2465" s="88" t="s">
        <v>1196</v>
      </c>
      <c r="P2465" s="88" t="s">
        <v>7</v>
      </c>
      <c r="Q2465" s="88" t="s">
        <v>115</v>
      </c>
      <c r="R2465" s="89"/>
      <c r="S2465" s="88"/>
      <c r="T2465" s="88" t="s">
        <v>7279</v>
      </c>
      <c r="U2465" s="118">
        <v>46.826999999999998</v>
      </c>
      <c r="V2465" s="92">
        <v>55.255859999999998</v>
      </c>
      <c r="W2465" s="92">
        <v>57.917999999999999</v>
      </c>
      <c r="X2465" s="88" t="s">
        <v>1129</v>
      </c>
      <c r="Y2465" s="89">
        <f>IF($X2465="","не заполнена гр 19",VLOOKUP(X2465,'Применяемые коэффициенты (2014)'!$B$3:$H$6,3,FALSE))</f>
        <v>1.087</v>
      </c>
      <c r="Z2465" s="89">
        <f>IF($X2465="","не заполнена гр 19",VLOOKUP(X2465,'Применяемые коэффициенты (2014)'!$B$3:$H$6,4,FALSE))</f>
        <v>1.0680000000000001</v>
      </c>
      <c r="AA2465" s="89">
        <f>IF($X2465="","не заполнена гр 19",VLOOKUP(X2465,'Применяемые коэффициенты (2014)'!$B$3:$H$6,5,FALSE))</f>
        <v>1.06</v>
      </c>
      <c r="AB2465" s="89">
        <f>IF($X2465="","не заполнена гр 19",VLOOKUP(X2465,'Применяемые коэффициенты (2014)'!$B$3:$H$6,6,FALSE))</f>
        <v>1.052</v>
      </c>
      <c r="AC2465" s="89">
        <f>IF($X2465="","не заполнена гр 19",VLOOKUP(X2465,'Применяемые коэффициенты (2014)'!$B$3:$H$6,7,FALSE))</f>
        <v>0.9</v>
      </c>
      <c r="AD2465" s="93">
        <f t="shared" si="1201"/>
        <v>67.480527349859926</v>
      </c>
      <c r="AE2465" s="93">
        <f t="shared" si="1202"/>
        <v>79.627022272834722</v>
      </c>
      <c r="AF2465" s="118">
        <v>42.143999999999998</v>
      </c>
      <c r="AG2465" s="92">
        <v>49.729919999999993</v>
      </c>
      <c r="AH2465" s="93">
        <f t="shared" si="1203"/>
        <v>42.143999999999998</v>
      </c>
      <c r="AI2465" s="93">
        <f t="shared" si="1204"/>
        <v>49.72992</v>
      </c>
      <c r="AJ2465" s="447" t="s">
        <v>93</v>
      </c>
      <c r="AK2465" s="88" t="s">
        <v>145</v>
      </c>
      <c r="AL2465" s="88" t="s">
        <v>159</v>
      </c>
      <c r="AM2465" s="88" t="s">
        <v>2023</v>
      </c>
      <c r="AN2465" s="94">
        <v>41759</v>
      </c>
      <c r="AO2465" s="94">
        <v>41789</v>
      </c>
      <c r="AP2465" s="88"/>
      <c r="AQ2465" s="88"/>
      <c r="AR2465" s="158" t="s">
        <v>3191</v>
      </c>
      <c r="AS2465" s="88" t="s">
        <v>3177</v>
      </c>
      <c r="AT2465" s="88" t="s">
        <v>523</v>
      </c>
      <c r="AU2465" s="88" t="s">
        <v>522</v>
      </c>
      <c r="AV2465" s="88">
        <v>0.04</v>
      </c>
      <c r="AW2465" s="89">
        <f>IF(AX2465="","заполните гр. 45",VLOOKUP(AX2465,'44-45'!$A$2:$B$13,2,FALSE))</f>
        <v>54000000000</v>
      </c>
      <c r="AX2465" s="88" t="s">
        <v>167</v>
      </c>
      <c r="AY2465" s="94">
        <v>41820</v>
      </c>
      <c r="AZ2465" s="94">
        <v>41821</v>
      </c>
      <c r="BA2465" s="94">
        <v>42004</v>
      </c>
      <c r="BB2465" s="88">
        <v>2014</v>
      </c>
      <c r="BC2465" s="146" t="s">
        <v>9830</v>
      </c>
      <c r="BD2465" s="88" t="s">
        <v>1987</v>
      </c>
      <c r="BE2465" s="88"/>
      <c r="BF2465" s="88" t="s">
        <v>1988</v>
      </c>
      <c r="BG2465" s="136">
        <v>2709</v>
      </c>
      <c r="BH2465" s="88" t="s">
        <v>3192</v>
      </c>
      <c r="BI2465" s="108" t="s">
        <v>2101</v>
      </c>
      <c r="BJ2465" s="96">
        <v>41974</v>
      </c>
      <c r="BK2465" s="151">
        <v>10620</v>
      </c>
      <c r="BL2465" s="136"/>
      <c r="BM2465" s="136"/>
      <c r="BN2465" s="148">
        <v>6.1230000000000002</v>
      </c>
      <c r="BO2465" s="88" t="s">
        <v>2052</v>
      </c>
      <c r="BP2465" s="136"/>
      <c r="BQ2465" s="356">
        <f t="shared" si="1200"/>
        <v>2</v>
      </c>
      <c r="BR2465" s="534"/>
      <c r="BS2465" s="534"/>
    </row>
    <row r="2466" spans="1:71" s="130" customFormat="1" ht="85.5" customHeight="1">
      <c r="A2466" s="365" t="s">
        <v>7093</v>
      </c>
      <c r="B2466" s="365" t="s">
        <v>9798</v>
      </c>
      <c r="C2466" s="366">
        <v>41827</v>
      </c>
      <c r="D2466" s="365">
        <v>10</v>
      </c>
      <c r="E2466" s="365" t="s">
        <v>9827</v>
      </c>
      <c r="F2466" s="88">
        <v>2</v>
      </c>
      <c r="G2466" s="111" t="s">
        <v>9875</v>
      </c>
      <c r="H2466" s="88" t="s">
        <v>101</v>
      </c>
      <c r="I2466" s="88" t="s">
        <v>3165</v>
      </c>
      <c r="J2466" s="88" t="s">
        <v>103</v>
      </c>
      <c r="K2466" s="117">
        <v>45</v>
      </c>
      <c r="L2466" s="88">
        <v>4500000</v>
      </c>
      <c r="M2466" s="145">
        <v>3000583</v>
      </c>
      <c r="N2466" s="447" t="s">
        <v>2445</v>
      </c>
      <c r="O2466" s="88" t="s">
        <v>1196</v>
      </c>
      <c r="P2466" s="88" t="s">
        <v>7</v>
      </c>
      <c r="Q2466" s="88" t="s">
        <v>115</v>
      </c>
      <c r="R2466" s="89"/>
      <c r="S2466" s="88"/>
      <c r="T2466" s="88" t="s">
        <v>7279</v>
      </c>
      <c r="U2466" s="118">
        <v>18.405000000000001</v>
      </c>
      <c r="V2466" s="92">
        <v>21.7179</v>
      </c>
      <c r="W2466" s="92">
        <v>22.763999999999999</v>
      </c>
      <c r="X2466" s="88" t="s">
        <v>1129</v>
      </c>
      <c r="Y2466" s="89">
        <f>IF($X2466="","не заполнена гр 19",VLOOKUP(X2466,'Применяемые коэффициенты (2014)'!$B$3:$H$6,3,FALSE))</f>
        <v>1.087</v>
      </c>
      <c r="Z2466" s="89">
        <f>IF($X2466="","не заполнена гр 19",VLOOKUP(X2466,'Применяемые коэффициенты (2014)'!$B$3:$H$6,4,FALSE))</f>
        <v>1.0680000000000001</v>
      </c>
      <c r="AA2466" s="89">
        <f>IF($X2466="","не заполнена гр 19",VLOOKUP(X2466,'Применяемые коэффициенты (2014)'!$B$3:$H$6,5,FALSE))</f>
        <v>1.06</v>
      </c>
      <c r="AB2466" s="89">
        <f>IF($X2466="","не заполнена гр 19",VLOOKUP(X2466,'Применяемые коэффициенты (2014)'!$B$3:$H$6,6,FALSE))</f>
        <v>1.052</v>
      </c>
      <c r="AC2466" s="89">
        <f>IF($X2466="","не заполнена гр 19",VLOOKUP(X2466,'Применяемые коэффициенты (2014)'!$B$3:$H$6,7,FALSE))</f>
        <v>0.9</v>
      </c>
      <c r="AD2466" s="93">
        <f t="shared" si="1201"/>
        <v>26.522440771300989</v>
      </c>
      <c r="AE2466" s="93">
        <f t="shared" si="1202"/>
        <v>31.296480110135164</v>
      </c>
      <c r="AF2466" s="118">
        <v>16.565000000000001</v>
      </c>
      <c r="AG2466" s="92">
        <v>19.546700000000001</v>
      </c>
      <c r="AH2466" s="93">
        <f t="shared" si="1203"/>
        <v>16.565000000000001</v>
      </c>
      <c r="AI2466" s="93">
        <f t="shared" si="1204"/>
        <v>19.546700000000001</v>
      </c>
      <c r="AJ2466" s="447" t="s">
        <v>93</v>
      </c>
      <c r="AK2466" s="88" t="s">
        <v>145</v>
      </c>
      <c r="AL2466" s="88" t="s">
        <v>159</v>
      </c>
      <c r="AM2466" s="88" t="s">
        <v>2023</v>
      </c>
      <c r="AN2466" s="94">
        <v>41759</v>
      </c>
      <c r="AO2466" s="94">
        <v>41789</v>
      </c>
      <c r="AP2466" s="88"/>
      <c r="AQ2466" s="88"/>
      <c r="AR2466" s="158" t="s">
        <v>3191</v>
      </c>
      <c r="AS2466" s="88" t="s">
        <v>3177</v>
      </c>
      <c r="AT2466" s="88" t="s">
        <v>523</v>
      </c>
      <c r="AU2466" s="88" t="s">
        <v>522</v>
      </c>
      <c r="AV2466" s="88">
        <v>1.9E-2</v>
      </c>
      <c r="AW2466" s="89">
        <f>IF(AX2466="","заполните гр. 45",VLOOKUP(AX2466,'44-45'!$A$2:$B$13,2,FALSE))</f>
        <v>54000000000</v>
      </c>
      <c r="AX2466" s="88" t="s">
        <v>167</v>
      </c>
      <c r="AY2466" s="94">
        <v>41820</v>
      </c>
      <c r="AZ2466" s="94">
        <v>41821</v>
      </c>
      <c r="BA2466" s="94">
        <v>42004</v>
      </c>
      <c r="BB2466" s="88">
        <v>2014</v>
      </c>
      <c r="BC2466" s="146" t="s">
        <v>9832</v>
      </c>
      <c r="BD2466" s="88" t="s">
        <v>1987</v>
      </c>
      <c r="BE2466" s="88"/>
      <c r="BF2466" s="88" t="s">
        <v>1988</v>
      </c>
      <c r="BG2466" s="136">
        <v>2709</v>
      </c>
      <c r="BH2466" s="88" t="s">
        <v>3192</v>
      </c>
      <c r="BI2466" s="108" t="s">
        <v>2101</v>
      </c>
      <c r="BJ2466" s="96">
        <v>41974</v>
      </c>
      <c r="BK2466" s="151">
        <v>10620</v>
      </c>
      <c r="BL2466" s="136"/>
      <c r="BM2466" s="136"/>
      <c r="BN2466" s="148">
        <v>6.1230000000000002</v>
      </c>
      <c r="BO2466" s="88" t="s">
        <v>2052</v>
      </c>
      <c r="BP2466" s="136"/>
      <c r="BQ2466" s="356">
        <f t="shared" si="1200"/>
        <v>2</v>
      </c>
      <c r="BR2466" s="534"/>
      <c r="BS2466" s="534"/>
    </row>
    <row r="2467" spans="1:71" s="130" customFormat="1" ht="85.5" customHeight="1">
      <c r="A2467" s="365" t="s">
        <v>6349</v>
      </c>
      <c r="B2467" s="365" t="s">
        <v>7099</v>
      </c>
      <c r="C2467" s="366">
        <v>41743</v>
      </c>
      <c r="D2467" s="365">
        <v>10</v>
      </c>
      <c r="E2467" s="365" t="s">
        <v>7100</v>
      </c>
      <c r="F2467" s="149">
        <v>2</v>
      </c>
      <c r="G2467" s="111">
        <v>2342</v>
      </c>
      <c r="H2467" s="88" t="s">
        <v>101</v>
      </c>
      <c r="I2467" s="88" t="s">
        <v>3165</v>
      </c>
      <c r="J2467" s="391" t="s">
        <v>102</v>
      </c>
      <c r="K2467" s="117" t="s">
        <v>3210</v>
      </c>
      <c r="L2467" s="88">
        <v>3115010</v>
      </c>
      <c r="M2467" s="162" t="s">
        <v>2138</v>
      </c>
      <c r="N2467" s="146" t="s">
        <v>2139</v>
      </c>
      <c r="O2467" s="146" t="s">
        <v>1260</v>
      </c>
      <c r="P2467" s="391" t="s">
        <v>9</v>
      </c>
      <c r="Q2467" s="391" t="s">
        <v>115</v>
      </c>
      <c r="R2467" s="89"/>
      <c r="S2467" s="88"/>
      <c r="T2467" s="106" t="s">
        <v>2170</v>
      </c>
      <c r="U2467" s="161">
        <v>9000</v>
      </c>
      <c r="V2467" s="92">
        <f t="shared" si="1177"/>
        <v>10620</v>
      </c>
      <c r="W2467" s="161">
        <v>7469.5429999999997</v>
      </c>
      <c r="X2467" s="138" t="s">
        <v>1129</v>
      </c>
      <c r="Y2467" s="89">
        <f>IF($X2467="","не заполнена гр 19",VLOOKUP(X2467,'Применяемые коэффициенты (2014)'!$B$3:$H$6,3,FALSE))</f>
        <v>1.087</v>
      </c>
      <c r="Z2467" s="89">
        <f>IF($X2467="","не заполнена гр 19",VLOOKUP(X2467,'Применяемые коэффициенты (2014)'!$B$3:$H$6,4,FALSE))</f>
        <v>1.0680000000000001</v>
      </c>
      <c r="AA2467" s="89">
        <f>IF($X2467="","не заполнена гр 19",VLOOKUP(X2467,'Применяемые коэффициенты (2014)'!$B$3:$H$6,5,FALSE))</f>
        <v>1.06</v>
      </c>
      <c r="AB2467" s="89">
        <f>IF($X2467="","не заполнена гр 19",VLOOKUP(X2467,'Применяемые коэффициенты (2014)'!$B$3:$H$6,6,FALSE))</f>
        <v>1.052</v>
      </c>
      <c r="AC2467" s="89">
        <f>IF($X2467="","не заполнена гр 19",VLOOKUP(X2467,'Применяемые коэффициенты (2014)'!$B$3:$H$6,7,FALSE))</f>
        <v>0.9</v>
      </c>
      <c r="AD2467" s="93">
        <f t="shared" si="1178"/>
        <v>8702.7987966168494</v>
      </c>
      <c r="AE2467" s="93">
        <f t="shared" si="1179"/>
        <v>10269.302580007883</v>
      </c>
      <c r="AF2467" s="161">
        <v>8703.9560000000001</v>
      </c>
      <c r="AG2467" s="92">
        <v>10270.668079999999</v>
      </c>
      <c r="AH2467" s="93">
        <f t="shared" si="1180"/>
        <v>8702.7980000000007</v>
      </c>
      <c r="AI2467" s="93">
        <f t="shared" si="1181"/>
        <v>10269.301640000001</v>
      </c>
      <c r="AJ2467" s="391" t="s">
        <v>94</v>
      </c>
      <c r="AK2467" s="391" t="s">
        <v>145</v>
      </c>
      <c r="AL2467" s="391" t="s">
        <v>159</v>
      </c>
      <c r="AM2467" s="88" t="s">
        <v>2023</v>
      </c>
      <c r="AN2467" s="94">
        <v>41726</v>
      </c>
      <c r="AO2467" s="94">
        <v>41757</v>
      </c>
      <c r="AP2467" s="94"/>
      <c r="AQ2467" s="94"/>
      <c r="AR2467" s="88" t="s">
        <v>6938</v>
      </c>
      <c r="AS2467" s="88" t="s">
        <v>3177</v>
      </c>
      <c r="AT2467" s="391">
        <v>796</v>
      </c>
      <c r="AU2467" s="88" t="s">
        <v>1066</v>
      </c>
      <c r="AV2467" s="149">
        <v>2</v>
      </c>
      <c r="AW2467" s="89">
        <f>IF(AX2467="","заполните гр. 45",VLOOKUP(AX2467,'44-45'!$A$2:$B$13,2,FALSE))</f>
        <v>54000000000</v>
      </c>
      <c r="AX2467" s="88" t="s">
        <v>167</v>
      </c>
      <c r="AY2467" s="94">
        <v>41787</v>
      </c>
      <c r="AZ2467" s="94">
        <v>41788</v>
      </c>
      <c r="BA2467" s="108">
        <v>41880</v>
      </c>
      <c r="BB2467" s="88">
        <v>2014</v>
      </c>
      <c r="BC2467" s="391"/>
      <c r="BD2467" s="88" t="s">
        <v>1987</v>
      </c>
      <c r="BE2467" s="88"/>
      <c r="BF2467" s="136" t="s">
        <v>1988</v>
      </c>
      <c r="BG2467" s="136">
        <v>1083</v>
      </c>
      <c r="BH2467" s="136" t="s">
        <v>3199</v>
      </c>
      <c r="BI2467" s="108">
        <v>41680</v>
      </c>
      <c r="BJ2467" s="96">
        <v>41974</v>
      </c>
      <c r="BK2467" s="151">
        <v>88360.76</v>
      </c>
      <c r="BL2467" s="88"/>
      <c r="BM2467" s="88">
        <v>12.6</v>
      </c>
      <c r="BN2467" s="88"/>
      <c r="BO2467" s="88" t="s">
        <v>1987</v>
      </c>
      <c r="BP2467" s="88"/>
      <c r="BQ2467" s="356">
        <f t="shared" si="1200"/>
        <v>2</v>
      </c>
      <c r="BR2467" s="534"/>
      <c r="BS2467" s="534"/>
    </row>
    <row r="2468" spans="1:71" s="130" customFormat="1" ht="85.5" customHeight="1">
      <c r="A2468" s="365" t="s">
        <v>6351</v>
      </c>
      <c r="B2468" s="365" t="s">
        <v>7099</v>
      </c>
      <c r="C2468" s="366">
        <v>41743</v>
      </c>
      <c r="D2468" s="365">
        <v>10</v>
      </c>
      <c r="E2468" s="365" t="s">
        <v>7100</v>
      </c>
      <c r="F2468" s="149">
        <v>2</v>
      </c>
      <c r="G2468" s="111">
        <v>2343</v>
      </c>
      <c r="H2468" s="88" t="s">
        <v>101</v>
      </c>
      <c r="I2468" s="88" t="s">
        <v>3165</v>
      </c>
      <c r="J2468" s="391" t="s">
        <v>102</v>
      </c>
      <c r="K2468" s="117" t="s">
        <v>3210</v>
      </c>
      <c r="L2468" s="88">
        <v>3115000</v>
      </c>
      <c r="M2468" s="162" t="s">
        <v>3211</v>
      </c>
      <c r="N2468" s="146" t="s">
        <v>3212</v>
      </c>
      <c r="O2468" s="146" t="s">
        <v>1262</v>
      </c>
      <c r="P2468" s="391" t="s">
        <v>9</v>
      </c>
      <c r="Q2468" s="391" t="s">
        <v>115</v>
      </c>
      <c r="R2468" s="89"/>
      <c r="S2468" s="88"/>
      <c r="T2468" s="106" t="s">
        <v>2012</v>
      </c>
      <c r="U2468" s="118">
        <v>910</v>
      </c>
      <c r="V2468" s="92">
        <f t="shared" si="1177"/>
        <v>1073.8</v>
      </c>
      <c r="W2468" s="161">
        <v>755.25380710659897</v>
      </c>
      <c r="X2468" s="138" t="s">
        <v>1127</v>
      </c>
      <c r="Y2468" s="89">
        <f>IF($X2468="","не заполнена гр 19",VLOOKUP(X2468,'Применяемые коэффициенты (2014)'!$B$3:$H$6,3,FALSE))</f>
        <v>1.0840000000000001</v>
      </c>
      <c r="Z2468" s="89">
        <f>IF($X2468="","не заполнена гр 19",VLOOKUP(X2468,'Применяемые коэффициенты (2014)'!$B$3:$H$6,4,FALSE))</f>
        <v>1.0509999999999999</v>
      </c>
      <c r="AA2468" s="89">
        <f>IF($X2468="","не заполнена гр 19",VLOOKUP(X2468,'Применяемые коэффициенты (2014)'!$B$3:$H$6,5,FALSE))</f>
        <v>1.0669999999999999</v>
      </c>
      <c r="AB2468" s="89">
        <f>IF($X2468="","не заполнена гр 19",VLOOKUP(X2468,'Применяемые коэффициенты (2014)'!$B$3:$H$6,6,FALSE))</f>
        <v>1.056</v>
      </c>
      <c r="AC2468" s="89">
        <f>IF($X2468="","не заполнена гр 19",VLOOKUP(X2468,'Применяемые коэффициенты (2014)'!$B$3:$H$6,7,FALSE))</f>
        <v>0.9</v>
      </c>
      <c r="AD2468" s="93">
        <f t="shared" si="1178"/>
        <v>872.56094092371268</v>
      </c>
      <c r="AE2468" s="93">
        <f t="shared" si="1179"/>
        <v>1029.6219102899809</v>
      </c>
      <c r="AF2468" s="93">
        <v>880.06667044348126</v>
      </c>
      <c r="AG2468" s="93">
        <v>1038.4786711233078</v>
      </c>
      <c r="AH2468" s="93">
        <f t="shared" si="1180"/>
        <v>872.56</v>
      </c>
      <c r="AI2468" s="93">
        <f t="shared" si="1181"/>
        <v>1029.6207999999999</v>
      </c>
      <c r="AJ2468" s="391" t="s">
        <v>86</v>
      </c>
      <c r="AK2468" s="391" t="s">
        <v>145</v>
      </c>
      <c r="AL2468" s="391" t="s">
        <v>159</v>
      </c>
      <c r="AM2468" s="88" t="s">
        <v>2023</v>
      </c>
      <c r="AN2468" s="94">
        <v>41682</v>
      </c>
      <c r="AO2468" s="94">
        <v>41710</v>
      </c>
      <c r="AP2468" s="94"/>
      <c r="AQ2468" s="94"/>
      <c r="AR2468" s="88" t="s">
        <v>3213</v>
      </c>
      <c r="AS2468" s="88" t="s">
        <v>3177</v>
      </c>
      <c r="AT2468" s="391">
        <v>796</v>
      </c>
      <c r="AU2468" s="88" t="s">
        <v>1066</v>
      </c>
      <c r="AV2468" s="149">
        <v>1</v>
      </c>
      <c r="AW2468" s="89">
        <f>IF(AX2468="","заполните гр. 45",VLOOKUP(AX2468,'44-45'!$A$2:$B$13,2,FALSE))</f>
        <v>54000000000</v>
      </c>
      <c r="AX2468" s="88" t="s">
        <v>167</v>
      </c>
      <c r="AY2468" s="94">
        <v>41740</v>
      </c>
      <c r="AZ2468" s="94">
        <v>41743</v>
      </c>
      <c r="BA2468" s="108">
        <v>41850</v>
      </c>
      <c r="BB2468" s="88">
        <v>2014</v>
      </c>
      <c r="BC2468" s="146"/>
      <c r="BD2468" s="88" t="s">
        <v>1987</v>
      </c>
      <c r="BE2468" s="88"/>
      <c r="BF2468" s="88" t="s">
        <v>1988</v>
      </c>
      <c r="BG2468" s="88">
        <v>1065</v>
      </c>
      <c r="BH2468" s="88" t="s">
        <v>3214</v>
      </c>
      <c r="BI2468" s="108" t="s">
        <v>2490</v>
      </c>
      <c r="BJ2468" s="96">
        <v>41974</v>
      </c>
      <c r="BK2468" s="151">
        <v>1860.86</v>
      </c>
      <c r="BL2468" s="88"/>
      <c r="BM2468" s="88"/>
      <c r="BN2468" s="88"/>
      <c r="BO2468" s="88" t="s">
        <v>1987</v>
      </c>
      <c r="BP2468" s="88"/>
      <c r="BQ2468" s="356">
        <f t="shared" si="1200"/>
        <v>2</v>
      </c>
      <c r="BR2468" s="534"/>
      <c r="BS2468" s="534"/>
    </row>
    <row r="2469" spans="1:71" s="130" customFormat="1" ht="85.5" customHeight="1">
      <c r="A2469" s="365" t="s">
        <v>6349</v>
      </c>
      <c r="B2469" s="365" t="s">
        <v>7099</v>
      </c>
      <c r="C2469" s="366">
        <v>41743</v>
      </c>
      <c r="D2469" s="365">
        <v>10</v>
      </c>
      <c r="E2469" s="365" t="s">
        <v>7100</v>
      </c>
      <c r="F2469" s="149">
        <v>2</v>
      </c>
      <c r="G2469" s="111">
        <v>2344</v>
      </c>
      <c r="H2469" s="88" t="s">
        <v>101</v>
      </c>
      <c r="I2469" s="88" t="s">
        <v>3165</v>
      </c>
      <c r="J2469" s="391" t="s">
        <v>102</v>
      </c>
      <c r="K2469" s="117" t="s">
        <v>3210</v>
      </c>
      <c r="L2469" s="88">
        <v>3120133</v>
      </c>
      <c r="M2469" s="162" t="s">
        <v>2140</v>
      </c>
      <c r="N2469" s="146" t="s">
        <v>2143</v>
      </c>
      <c r="O2469" s="146" t="s">
        <v>1847</v>
      </c>
      <c r="P2469" s="391" t="s">
        <v>9</v>
      </c>
      <c r="Q2469" s="391" t="s">
        <v>115</v>
      </c>
      <c r="R2469" s="89"/>
      <c r="S2469" s="88"/>
      <c r="T2469" s="106" t="s">
        <v>2170</v>
      </c>
      <c r="U2469" s="161">
        <v>1012.14594</v>
      </c>
      <c r="V2469" s="92">
        <f t="shared" si="1177"/>
        <v>1194.3322091999999</v>
      </c>
      <c r="W2469" s="161">
        <v>840.03</v>
      </c>
      <c r="X2469" s="138" t="s">
        <v>1129</v>
      </c>
      <c r="Y2469" s="89">
        <f>IF($X2469="","не заполнена гр 19",VLOOKUP(X2469,'Применяемые коэффициенты (2014)'!$B$3:$H$6,3,FALSE))</f>
        <v>1.087</v>
      </c>
      <c r="Z2469" s="89">
        <f>IF($X2469="","не заполнена гр 19",VLOOKUP(X2469,'Применяемые коэффициенты (2014)'!$B$3:$H$6,4,FALSE))</f>
        <v>1.0680000000000001</v>
      </c>
      <c r="AA2469" s="89">
        <f>IF($X2469="","не заполнена гр 19",VLOOKUP(X2469,'Применяемые коэффициенты (2014)'!$B$3:$H$6,5,FALSE))</f>
        <v>1.06</v>
      </c>
      <c r="AB2469" s="89">
        <f>IF($X2469="","не заполнена гр 19",VLOOKUP(X2469,'Применяемые коэффициенты (2014)'!$B$3:$H$6,6,FALSE))</f>
        <v>1.052</v>
      </c>
      <c r="AC2469" s="89">
        <f>IF($X2469="","не заполнена гр 19",VLOOKUP(X2469,'Применяемые коэффициенты (2014)'!$B$3:$H$6,7,FALSE))</f>
        <v>0.9</v>
      </c>
      <c r="AD2469" s="93">
        <f t="shared" si="1178"/>
        <v>978.72280447706805</v>
      </c>
      <c r="AE2469" s="93">
        <f t="shared" si="1179"/>
        <v>1154.8929092829401</v>
      </c>
      <c r="AF2469" s="161">
        <v>978.85270354141517</v>
      </c>
      <c r="AG2469" s="92">
        <v>1155.0461901788699</v>
      </c>
      <c r="AH2469" s="93">
        <v>978.72299999999996</v>
      </c>
      <c r="AI2469" s="93">
        <v>1154.8931399999999</v>
      </c>
      <c r="AJ2469" s="391" t="s">
        <v>86</v>
      </c>
      <c r="AK2469" s="391" t="s">
        <v>145</v>
      </c>
      <c r="AL2469" s="391" t="s">
        <v>159</v>
      </c>
      <c r="AM2469" s="88" t="s">
        <v>2023</v>
      </c>
      <c r="AN2469" s="94">
        <v>41698</v>
      </c>
      <c r="AO2469" s="94">
        <v>41726</v>
      </c>
      <c r="AP2469" s="94"/>
      <c r="AQ2469" s="94"/>
      <c r="AR2469" s="88" t="s">
        <v>3215</v>
      </c>
      <c r="AS2469" s="88" t="s">
        <v>3177</v>
      </c>
      <c r="AT2469" s="391">
        <v>796</v>
      </c>
      <c r="AU2469" s="88" t="s">
        <v>1066</v>
      </c>
      <c r="AV2469" s="149">
        <v>9</v>
      </c>
      <c r="AW2469" s="89">
        <f>IF(AX2469="","заполните гр. 45",VLOOKUP(AX2469,'44-45'!$A$2:$B$13,2,FALSE))</f>
        <v>54000000000</v>
      </c>
      <c r="AX2469" s="88" t="s">
        <v>167</v>
      </c>
      <c r="AY2469" s="94">
        <v>41757</v>
      </c>
      <c r="AZ2469" s="94">
        <v>41758</v>
      </c>
      <c r="BA2469" s="108">
        <v>41850</v>
      </c>
      <c r="BB2469" s="88">
        <v>2014</v>
      </c>
      <c r="BC2469" s="391"/>
      <c r="BD2469" s="88" t="s">
        <v>1987</v>
      </c>
      <c r="BE2469" s="88"/>
      <c r="BF2469" s="136" t="s">
        <v>1988</v>
      </c>
      <c r="BG2469" s="136">
        <v>1083</v>
      </c>
      <c r="BH2469" s="136" t="s">
        <v>3199</v>
      </c>
      <c r="BI2469" s="108">
        <v>41680</v>
      </c>
      <c r="BJ2469" s="96">
        <v>41974</v>
      </c>
      <c r="BK2469" s="151">
        <v>88360.76</v>
      </c>
      <c r="BL2469" s="88"/>
      <c r="BM2469" s="88">
        <v>12.6</v>
      </c>
      <c r="BN2469" s="88"/>
      <c r="BO2469" s="88" t="s">
        <v>1987</v>
      </c>
      <c r="BP2469" s="88"/>
      <c r="BQ2469" s="356">
        <f t="shared" si="1200"/>
        <v>2</v>
      </c>
      <c r="BR2469" s="534"/>
      <c r="BS2469" s="534"/>
    </row>
    <row r="2470" spans="1:71" s="130" customFormat="1" ht="85.5" customHeight="1">
      <c r="A2470" s="365" t="s">
        <v>6349</v>
      </c>
      <c r="B2470" s="365" t="s">
        <v>7099</v>
      </c>
      <c r="C2470" s="366">
        <v>41743</v>
      </c>
      <c r="D2470" s="365">
        <v>10</v>
      </c>
      <c r="E2470" s="365" t="s">
        <v>7100</v>
      </c>
      <c r="F2470" s="160">
        <v>2</v>
      </c>
      <c r="G2470" s="111">
        <v>2345</v>
      </c>
      <c r="H2470" s="88" t="s">
        <v>101</v>
      </c>
      <c r="I2470" s="88" t="s">
        <v>3165</v>
      </c>
      <c r="J2470" s="391" t="s">
        <v>102</v>
      </c>
      <c r="K2470" s="117" t="s">
        <v>3210</v>
      </c>
      <c r="L2470" s="88">
        <v>3120142</v>
      </c>
      <c r="M2470" s="145" t="s">
        <v>2093</v>
      </c>
      <c r="N2470" s="391" t="s">
        <v>2094</v>
      </c>
      <c r="O2470" s="391" t="s">
        <v>1848</v>
      </c>
      <c r="P2470" s="391" t="s">
        <v>9</v>
      </c>
      <c r="Q2470" s="391" t="s">
        <v>115</v>
      </c>
      <c r="R2470" s="89"/>
      <c r="S2470" s="89"/>
      <c r="T2470" s="88" t="s">
        <v>2170</v>
      </c>
      <c r="U2470" s="161">
        <v>203.07203999999999</v>
      </c>
      <c r="V2470" s="92">
        <f t="shared" si="1177"/>
        <v>239.62500719999997</v>
      </c>
      <c r="W2470" s="82">
        <v>168.53899999999999</v>
      </c>
      <c r="X2470" s="138" t="s">
        <v>1129</v>
      </c>
      <c r="Y2470" s="89">
        <f>IF($X2470="","не заполнена гр 19",VLOOKUP(X2470,'Применяемые коэффициенты (2014)'!$B$3:$H$6,3,FALSE))</f>
        <v>1.087</v>
      </c>
      <c r="Z2470" s="89">
        <f>IF($X2470="","не заполнена гр 19",VLOOKUP(X2470,'Применяемые коэффициенты (2014)'!$B$3:$H$6,4,FALSE))</f>
        <v>1.0680000000000001</v>
      </c>
      <c r="AA2470" s="89">
        <f>IF($X2470="","не заполнена гр 19",VLOOKUP(X2470,'Применяемые коэффициенты (2014)'!$B$3:$H$6,5,FALSE))</f>
        <v>1.06</v>
      </c>
      <c r="AB2470" s="89">
        <f>IF($X2470="","не заполнена гр 19",VLOOKUP(X2470,'Применяемые коэффициенты (2014)'!$B$3:$H$6,6,FALSE))</f>
        <v>1.052</v>
      </c>
      <c r="AC2470" s="89">
        <f>IF($X2470="","не заполнена гр 19",VLOOKUP(X2470,'Применяемые коэффициенты (2014)'!$B$3:$H$6,7,FALSE))</f>
        <v>0.9</v>
      </c>
      <c r="AD2470" s="93">
        <f t="shared" si="1178"/>
        <v>196.36556163918021</v>
      </c>
      <c r="AE2470" s="93">
        <f t="shared" si="1179"/>
        <v>231.71136273423264</v>
      </c>
      <c r="AF2470" s="82">
        <v>196.39219659373475</v>
      </c>
      <c r="AG2470" s="92">
        <v>231.742791980607</v>
      </c>
      <c r="AH2470" s="93">
        <v>196.36600000000001</v>
      </c>
      <c r="AI2470" s="93">
        <v>231.71188000000001</v>
      </c>
      <c r="AJ2470" s="391" t="s">
        <v>86</v>
      </c>
      <c r="AK2470" s="391" t="s">
        <v>145</v>
      </c>
      <c r="AL2470" s="391" t="s">
        <v>159</v>
      </c>
      <c r="AM2470" s="88" t="s">
        <v>2023</v>
      </c>
      <c r="AN2470" s="94">
        <v>41698</v>
      </c>
      <c r="AO2470" s="94">
        <v>41726</v>
      </c>
      <c r="AP2470" s="94"/>
      <c r="AQ2470" s="94"/>
      <c r="AR2470" s="88" t="s">
        <v>3216</v>
      </c>
      <c r="AS2470" s="88" t="s">
        <v>3177</v>
      </c>
      <c r="AT2470" s="88">
        <v>796</v>
      </c>
      <c r="AU2470" s="88" t="s">
        <v>1066</v>
      </c>
      <c r="AV2470" s="145">
        <v>3</v>
      </c>
      <c r="AW2470" s="89">
        <f>IF(AX2470="","заполните гр. 45",VLOOKUP(AX2470,'44-45'!$A$2:$B$13,2,FALSE))</f>
        <v>54000000000</v>
      </c>
      <c r="AX2470" s="88" t="s">
        <v>167</v>
      </c>
      <c r="AY2470" s="94">
        <v>41757</v>
      </c>
      <c r="AZ2470" s="94">
        <v>41758</v>
      </c>
      <c r="BA2470" s="108">
        <v>41850</v>
      </c>
      <c r="BB2470" s="88">
        <v>2014</v>
      </c>
      <c r="BC2470" s="88"/>
      <c r="BD2470" s="88" t="s">
        <v>1987</v>
      </c>
      <c r="BE2470" s="88"/>
      <c r="BF2470" s="136" t="s">
        <v>1988</v>
      </c>
      <c r="BG2470" s="88">
        <v>1083</v>
      </c>
      <c r="BH2470" s="88" t="s">
        <v>3199</v>
      </c>
      <c r="BI2470" s="108">
        <v>41680</v>
      </c>
      <c r="BJ2470" s="96">
        <v>41974</v>
      </c>
      <c r="BK2470" s="151">
        <v>88360.76</v>
      </c>
      <c r="BL2470" s="88"/>
      <c r="BM2470" s="88">
        <v>12.6</v>
      </c>
      <c r="BN2470" s="391"/>
      <c r="BO2470" s="88" t="s">
        <v>1987</v>
      </c>
      <c r="BP2470" s="88"/>
      <c r="BQ2470" s="356">
        <f t="shared" si="1200"/>
        <v>2</v>
      </c>
      <c r="BR2470" s="534"/>
      <c r="BS2470" s="534"/>
    </row>
    <row r="2471" spans="1:71" s="130" customFormat="1" ht="85.5" customHeight="1">
      <c r="A2471" s="365" t="s">
        <v>6351</v>
      </c>
      <c r="B2471" s="365" t="s">
        <v>7099</v>
      </c>
      <c r="C2471" s="366">
        <v>41743</v>
      </c>
      <c r="D2471" s="365">
        <v>10</v>
      </c>
      <c r="E2471" s="365" t="s">
        <v>7100</v>
      </c>
      <c r="F2471" s="149">
        <v>2</v>
      </c>
      <c r="G2471" s="111">
        <v>2346</v>
      </c>
      <c r="H2471" s="88" t="s">
        <v>101</v>
      </c>
      <c r="I2471" s="88" t="s">
        <v>3165</v>
      </c>
      <c r="J2471" s="391" t="s">
        <v>102</v>
      </c>
      <c r="K2471" s="117" t="s">
        <v>3210</v>
      </c>
      <c r="L2471" s="88">
        <v>2949128</v>
      </c>
      <c r="M2471" s="162" t="s">
        <v>2835</v>
      </c>
      <c r="N2471" s="146" t="s">
        <v>2836</v>
      </c>
      <c r="O2471" s="146" t="s">
        <v>1267</v>
      </c>
      <c r="P2471" s="391" t="s">
        <v>9</v>
      </c>
      <c r="Q2471" s="391" t="s">
        <v>115</v>
      </c>
      <c r="R2471" s="89"/>
      <c r="S2471" s="88"/>
      <c r="T2471" s="106" t="s">
        <v>2170</v>
      </c>
      <c r="U2471" s="161">
        <v>11662.51503</v>
      </c>
      <c r="V2471" s="92">
        <f t="shared" si="1177"/>
        <v>13761.767735400001</v>
      </c>
      <c r="W2471" s="161">
        <v>9679.2939999999999</v>
      </c>
      <c r="X2471" s="138" t="s">
        <v>1129</v>
      </c>
      <c r="Y2471" s="89">
        <f>IF($X2471="","не заполнена гр 19",VLOOKUP(X2471,'Применяемые коэффициенты (2014)'!$B$3:$H$6,3,FALSE))</f>
        <v>1.087</v>
      </c>
      <c r="Z2471" s="89">
        <f>IF($X2471="","не заполнена гр 19",VLOOKUP(X2471,'Применяемые коэффициенты (2014)'!$B$3:$H$6,4,FALSE))</f>
        <v>1.0680000000000001</v>
      </c>
      <c r="AA2471" s="89">
        <f>IF($X2471="","не заполнена гр 19",VLOOKUP(X2471,'Применяемые коэффициенты (2014)'!$B$3:$H$6,5,FALSE))</f>
        <v>1.06</v>
      </c>
      <c r="AB2471" s="89">
        <f>IF($X2471="","не заполнена гр 19",VLOOKUP(X2471,'Применяемые коэффициенты (2014)'!$B$3:$H$6,6,FALSE))</f>
        <v>1.052</v>
      </c>
      <c r="AC2471" s="89">
        <f>IF($X2471="","не заполнена гр 19",VLOOKUP(X2471,'Применяемые коэффициенты (2014)'!$B$3:$H$6,7,FALSE))</f>
        <v>0.9</v>
      </c>
      <c r="AD2471" s="93">
        <f t="shared" si="1178"/>
        <v>11277.389818266081</v>
      </c>
      <c r="AE2471" s="93">
        <f t="shared" si="1179"/>
        <v>13307.319985553977</v>
      </c>
      <c r="AF2471" s="161">
        <v>11278.891</v>
      </c>
      <c r="AG2471" s="161">
        <v>13309.091379999998</v>
      </c>
      <c r="AH2471" s="93">
        <f t="shared" si="1180"/>
        <v>11277.388999999999</v>
      </c>
      <c r="AI2471" s="93">
        <f t="shared" si="1181"/>
        <v>13307.319019999999</v>
      </c>
      <c r="AJ2471" s="391" t="s">
        <v>85</v>
      </c>
      <c r="AK2471" s="391" t="s">
        <v>145</v>
      </c>
      <c r="AL2471" s="391" t="s">
        <v>159</v>
      </c>
      <c r="AM2471" s="88" t="s">
        <v>2023</v>
      </c>
      <c r="AN2471" s="94">
        <v>41719</v>
      </c>
      <c r="AO2471" s="94">
        <v>41780</v>
      </c>
      <c r="AP2471" s="94"/>
      <c r="AQ2471" s="94"/>
      <c r="AR2471" s="88" t="s">
        <v>2836</v>
      </c>
      <c r="AS2471" s="88" t="s">
        <v>3177</v>
      </c>
      <c r="AT2471" s="391">
        <v>796</v>
      </c>
      <c r="AU2471" s="88" t="s">
        <v>1066</v>
      </c>
      <c r="AV2471" s="149">
        <v>2</v>
      </c>
      <c r="AW2471" s="89">
        <f>IF(AX2471="","заполните гр. 45",VLOOKUP(AX2471,'44-45'!$A$2:$B$13,2,FALSE))</f>
        <v>54000000000</v>
      </c>
      <c r="AX2471" s="88" t="s">
        <v>167</v>
      </c>
      <c r="AY2471" s="94">
        <v>41810</v>
      </c>
      <c r="AZ2471" s="94">
        <v>41813</v>
      </c>
      <c r="BA2471" s="108">
        <v>41881</v>
      </c>
      <c r="BB2471" s="88">
        <v>2014</v>
      </c>
      <c r="BC2471" s="391"/>
      <c r="BD2471" s="88" t="s">
        <v>1987</v>
      </c>
      <c r="BE2471" s="88"/>
      <c r="BF2471" s="136" t="s">
        <v>1988</v>
      </c>
      <c r="BG2471" s="136">
        <v>1083</v>
      </c>
      <c r="BH2471" s="136" t="s">
        <v>3199</v>
      </c>
      <c r="BI2471" s="108">
        <v>41680</v>
      </c>
      <c r="BJ2471" s="96">
        <v>41974</v>
      </c>
      <c r="BK2471" s="151">
        <v>88360.76</v>
      </c>
      <c r="BL2471" s="88"/>
      <c r="BM2471" s="88">
        <v>12.6</v>
      </c>
      <c r="BN2471" s="88"/>
      <c r="BO2471" s="88" t="s">
        <v>1987</v>
      </c>
      <c r="BP2471" s="88"/>
      <c r="BQ2471" s="356">
        <f t="shared" si="1200"/>
        <v>2</v>
      </c>
      <c r="BR2471" s="534"/>
      <c r="BS2471" s="534"/>
    </row>
    <row r="2472" spans="1:71" s="130" customFormat="1" ht="85.5" customHeight="1">
      <c r="A2472" s="365" t="s">
        <v>6351</v>
      </c>
      <c r="B2472" s="365" t="s">
        <v>7099</v>
      </c>
      <c r="C2472" s="366">
        <v>41743</v>
      </c>
      <c r="D2472" s="365">
        <v>10</v>
      </c>
      <c r="E2472" s="365" t="s">
        <v>7100</v>
      </c>
      <c r="F2472" s="160">
        <v>2</v>
      </c>
      <c r="G2472" s="111">
        <v>2347</v>
      </c>
      <c r="H2472" s="88" t="s">
        <v>101</v>
      </c>
      <c r="I2472" s="88" t="s">
        <v>3165</v>
      </c>
      <c r="J2472" s="391" t="s">
        <v>102</v>
      </c>
      <c r="K2472" s="117" t="s">
        <v>3210</v>
      </c>
      <c r="L2472" s="88">
        <v>2949128</v>
      </c>
      <c r="M2472" s="145" t="s">
        <v>2835</v>
      </c>
      <c r="N2472" s="391" t="s">
        <v>2836</v>
      </c>
      <c r="O2472" s="391" t="s">
        <v>1267</v>
      </c>
      <c r="P2472" s="391" t="s">
        <v>9</v>
      </c>
      <c r="Q2472" s="391" t="s">
        <v>115</v>
      </c>
      <c r="R2472" s="89"/>
      <c r="S2472" s="89"/>
      <c r="T2472" s="88" t="s">
        <v>2012</v>
      </c>
      <c r="U2472" s="161">
        <v>3005.4369999999999</v>
      </c>
      <c r="V2472" s="92">
        <f t="shared" si="1177"/>
        <v>3546.4156599999997</v>
      </c>
      <c r="W2472" s="82">
        <v>2357.6170000000002</v>
      </c>
      <c r="X2472" s="138" t="s">
        <v>1127</v>
      </c>
      <c r="Y2472" s="89">
        <f>IF($X2472="","не заполнена гр 19",VLOOKUP(X2472,'Применяемые коэффициенты (2014)'!$B$3:$H$6,3,FALSE))</f>
        <v>1.0840000000000001</v>
      </c>
      <c r="Z2472" s="89">
        <f>IF($X2472="","не заполнена гр 19",VLOOKUP(X2472,'Применяемые коэффициенты (2014)'!$B$3:$H$6,4,FALSE))</f>
        <v>1.0509999999999999</v>
      </c>
      <c r="AA2472" s="89">
        <f>IF($X2472="","не заполнена гр 19",VLOOKUP(X2472,'Применяемые коэффициенты (2014)'!$B$3:$H$6,5,FALSE))</f>
        <v>1.0669999999999999</v>
      </c>
      <c r="AB2472" s="89">
        <f>IF($X2472="","не заполнена гр 19",VLOOKUP(X2472,'Применяемые коэффициенты (2014)'!$B$3:$H$6,6,FALSE))</f>
        <v>1.056</v>
      </c>
      <c r="AC2472" s="89">
        <f>IF($X2472="","не заполнена гр 19",VLOOKUP(X2472,'Применяемые коэффициенты (2014)'!$B$3:$H$6,7,FALSE))</f>
        <v>0.9</v>
      </c>
      <c r="AD2472" s="93">
        <f t="shared" si="1178"/>
        <v>2723.8055452362469</v>
      </c>
      <c r="AE2472" s="93">
        <f t="shared" si="1179"/>
        <v>3214.0905433787711</v>
      </c>
      <c r="AF2472" s="82">
        <v>2747.2359999999999</v>
      </c>
      <c r="AG2472" s="92">
        <v>3241.7384799999995</v>
      </c>
      <c r="AH2472" s="93">
        <f t="shared" si="1180"/>
        <v>2723.8049999999998</v>
      </c>
      <c r="AI2472" s="93">
        <f t="shared" si="1181"/>
        <v>3214.0898999999999</v>
      </c>
      <c r="AJ2472" s="391" t="s">
        <v>85</v>
      </c>
      <c r="AK2472" s="391" t="s">
        <v>145</v>
      </c>
      <c r="AL2472" s="391" t="s">
        <v>159</v>
      </c>
      <c r="AM2472" s="88" t="s">
        <v>2023</v>
      </c>
      <c r="AN2472" s="94">
        <v>41759</v>
      </c>
      <c r="AO2472" s="94">
        <v>41820</v>
      </c>
      <c r="AP2472" s="94"/>
      <c r="AQ2472" s="94"/>
      <c r="AR2472" s="88" t="s">
        <v>2836</v>
      </c>
      <c r="AS2472" s="88" t="s">
        <v>3177</v>
      </c>
      <c r="AT2472" s="88">
        <v>796</v>
      </c>
      <c r="AU2472" s="88" t="s">
        <v>1066</v>
      </c>
      <c r="AV2472" s="145">
        <v>10</v>
      </c>
      <c r="AW2472" s="89">
        <f>IF(AX2472="","заполните гр. 45",VLOOKUP(AX2472,'44-45'!$A$2:$B$13,2,FALSE))</f>
        <v>54000000000</v>
      </c>
      <c r="AX2472" s="88" t="s">
        <v>167</v>
      </c>
      <c r="AY2472" s="94">
        <v>41845</v>
      </c>
      <c r="AZ2472" s="94">
        <v>41848</v>
      </c>
      <c r="BA2472" s="108">
        <v>41881</v>
      </c>
      <c r="BB2472" s="88">
        <v>2014</v>
      </c>
      <c r="BC2472" s="88"/>
      <c r="BD2472" s="88" t="s">
        <v>1987</v>
      </c>
      <c r="BE2472" s="88"/>
      <c r="BF2472" s="136" t="s">
        <v>1988</v>
      </c>
      <c r="BG2472" s="88">
        <v>1085</v>
      </c>
      <c r="BH2472" s="88" t="s">
        <v>3217</v>
      </c>
      <c r="BI2472" s="108" t="s">
        <v>2490</v>
      </c>
      <c r="BJ2472" s="96">
        <v>41974</v>
      </c>
      <c r="BK2472" s="151">
        <v>4720</v>
      </c>
      <c r="BL2472" s="88"/>
      <c r="BM2472" s="88"/>
      <c r="BN2472" s="391"/>
      <c r="BO2472" s="88" t="s">
        <v>1987</v>
      </c>
      <c r="BP2472" s="88"/>
      <c r="BQ2472" s="356">
        <f t="shared" si="1200"/>
        <v>3</v>
      </c>
      <c r="BR2472" s="534"/>
      <c r="BS2472" s="534"/>
    </row>
    <row r="2473" spans="1:71" s="130" customFormat="1" ht="85.5" customHeight="1">
      <c r="A2473" s="365" t="s">
        <v>6349</v>
      </c>
      <c r="B2473" s="365" t="s">
        <v>7099</v>
      </c>
      <c r="C2473" s="366">
        <v>41743</v>
      </c>
      <c r="D2473" s="365">
        <v>10</v>
      </c>
      <c r="E2473" s="365" t="s">
        <v>7100</v>
      </c>
      <c r="F2473" s="160">
        <v>2</v>
      </c>
      <c r="G2473" s="111">
        <v>2348</v>
      </c>
      <c r="H2473" s="88" t="s">
        <v>101</v>
      </c>
      <c r="I2473" s="88" t="s">
        <v>3165</v>
      </c>
      <c r="J2473" s="391" t="s">
        <v>102</v>
      </c>
      <c r="K2473" s="117" t="s">
        <v>2160</v>
      </c>
      <c r="L2473" s="88">
        <v>3120260</v>
      </c>
      <c r="M2473" s="145" t="s">
        <v>2142</v>
      </c>
      <c r="N2473" s="391" t="s">
        <v>2145</v>
      </c>
      <c r="O2473" s="391" t="s">
        <v>1274</v>
      </c>
      <c r="P2473" s="391" t="s">
        <v>9</v>
      </c>
      <c r="Q2473" s="391" t="s">
        <v>115</v>
      </c>
      <c r="R2473" s="89"/>
      <c r="S2473" s="89"/>
      <c r="T2473" s="88" t="s">
        <v>2170</v>
      </c>
      <c r="U2473" s="161">
        <v>9.3000000000000007</v>
      </c>
      <c r="V2473" s="92">
        <f t="shared" si="1177"/>
        <v>10.974</v>
      </c>
      <c r="W2473" s="82">
        <v>7.7190000000000003</v>
      </c>
      <c r="X2473" s="138" t="s">
        <v>1129</v>
      </c>
      <c r="Y2473" s="89">
        <f>IF($X2473="","не заполнена гр 19",VLOOKUP(X2473,'Применяемые коэффициенты (2014)'!$B$3:$H$6,3,FALSE))</f>
        <v>1.087</v>
      </c>
      <c r="Z2473" s="89">
        <f>IF($X2473="","не заполнена гр 19",VLOOKUP(X2473,'Применяемые коэффициенты (2014)'!$B$3:$H$6,4,FALSE))</f>
        <v>1.0680000000000001</v>
      </c>
      <c r="AA2473" s="89">
        <f>IF($X2473="","не заполнена гр 19",VLOOKUP(X2473,'Применяемые коэффициенты (2014)'!$B$3:$H$6,5,FALSE))</f>
        <v>1.06</v>
      </c>
      <c r="AB2473" s="89">
        <f>IF($X2473="","не заполнена гр 19",VLOOKUP(X2473,'Применяемые коэффициенты (2014)'!$B$3:$H$6,6,FALSE))</f>
        <v>1.052</v>
      </c>
      <c r="AC2473" s="89">
        <f>IF($X2473="","не заполнена гр 19",VLOOKUP(X2473,'Применяемые коэффициенты (2014)'!$B$3:$H$6,7,FALSE))</f>
        <v>0.9</v>
      </c>
      <c r="AD2473" s="93">
        <f t="shared" si="1178"/>
        <v>8.9934422910592353</v>
      </c>
      <c r="AE2473" s="93">
        <f t="shared" si="1179"/>
        <v>10.612261903449896</v>
      </c>
      <c r="AF2473" s="82">
        <v>8.9940879506861275</v>
      </c>
      <c r="AG2473" s="92">
        <v>10.61302378180963</v>
      </c>
      <c r="AH2473" s="93">
        <f t="shared" si="1180"/>
        <v>8.9930000000000003</v>
      </c>
      <c r="AI2473" s="93">
        <f t="shared" si="1181"/>
        <v>10.611739999999999</v>
      </c>
      <c r="AJ2473" s="391" t="s">
        <v>94</v>
      </c>
      <c r="AK2473" s="391" t="s">
        <v>145</v>
      </c>
      <c r="AL2473" s="391" t="s">
        <v>159</v>
      </c>
      <c r="AM2473" s="88" t="s">
        <v>2023</v>
      </c>
      <c r="AN2473" s="94">
        <v>41698</v>
      </c>
      <c r="AO2473" s="94">
        <v>41726</v>
      </c>
      <c r="AP2473" s="94"/>
      <c r="AQ2473" s="94"/>
      <c r="AR2473" s="88" t="s">
        <v>3218</v>
      </c>
      <c r="AS2473" s="88" t="s">
        <v>3177</v>
      </c>
      <c r="AT2473" s="88">
        <v>796</v>
      </c>
      <c r="AU2473" s="88" t="s">
        <v>1066</v>
      </c>
      <c r="AV2473" s="145">
        <v>6</v>
      </c>
      <c r="AW2473" s="89">
        <f>IF(AX2473="","заполните гр. 45",VLOOKUP(AX2473,'44-45'!$A$2:$B$13,2,FALSE))</f>
        <v>54000000000</v>
      </c>
      <c r="AX2473" s="88" t="s">
        <v>167</v>
      </c>
      <c r="AY2473" s="94">
        <v>41757</v>
      </c>
      <c r="AZ2473" s="94">
        <v>41758</v>
      </c>
      <c r="BA2473" s="108">
        <v>41850</v>
      </c>
      <c r="BB2473" s="88">
        <v>2014</v>
      </c>
      <c r="BC2473" s="88"/>
      <c r="BD2473" s="88" t="s">
        <v>1987</v>
      </c>
      <c r="BE2473" s="88"/>
      <c r="BF2473" s="136" t="s">
        <v>1988</v>
      </c>
      <c r="BG2473" s="88">
        <v>1083</v>
      </c>
      <c r="BH2473" s="88" t="s">
        <v>3199</v>
      </c>
      <c r="BI2473" s="108">
        <v>41680</v>
      </c>
      <c r="BJ2473" s="96">
        <v>41974</v>
      </c>
      <c r="BK2473" s="151">
        <v>88360.76</v>
      </c>
      <c r="BL2473" s="88"/>
      <c r="BM2473" s="88">
        <v>12.6</v>
      </c>
      <c r="BN2473" s="391"/>
      <c r="BO2473" s="88" t="s">
        <v>1987</v>
      </c>
      <c r="BP2473" s="88"/>
      <c r="BQ2473" s="356">
        <f t="shared" si="1200"/>
        <v>2</v>
      </c>
      <c r="BR2473" s="534"/>
      <c r="BS2473" s="534"/>
    </row>
    <row r="2474" spans="1:71" s="130" customFormat="1" ht="85.5" customHeight="1">
      <c r="A2474" s="365" t="s">
        <v>6349</v>
      </c>
      <c r="B2474" s="365" t="s">
        <v>7099</v>
      </c>
      <c r="C2474" s="366">
        <v>41743</v>
      </c>
      <c r="D2474" s="365">
        <v>10</v>
      </c>
      <c r="E2474" s="365" t="s">
        <v>7100</v>
      </c>
      <c r="F2474" s="160">
        <v>2</v>
      </c>
      <c r="G2474" s="111">
        <v>2349</v>
      </c>
      <c r="H2474" s="88" t="s">
        <v>101</v>
      </c>
      <c r="I2474" s="88" t="s">
        <v>3165</v>
      </c>
      <c r="J2474" s="391" t="s">
        <v>102</v>
      </c>
      <c r="K2474" s="117" t="s">
        <v>2160</v>
      </c>
      <c r="L2474" s="88">
        <v>3120260</v>
      </c>
      <c r="M2474" s="145" t="s">
        <v>2146</v>
      </c>
      <c r="N2474" s="391" t="s">
        <v>2151</v>
      </c>
      <c r="O2474" s="391" t="s">
        <v>1275</v>
      </c>
      <c r="P2474" s="391" t="s">
        <v>9</v>
      </c>
      <c r="Q2474" s="391" t="s">
        <v>115</v>
      </c>
      <c r="R2474" s="89"/>
      <c r="S2474" s="89"/>
      <c r="T2474" s="88" t="s">
        <v>2170</v>
      </c>
      <c r="U2474" s="161">
        <v>134.23728</v>
      </c>
      <c r="V2474" s="92">
        <f t="shared" si="1177"/>
        <v>158.39999039999998</v>
      </c>
      <c r="W2474" s="82">
        <v>111.41</v>
      </c>
      <c r="X2474" s="138" t="s">
        <v>1129</v>
      </c>
      <c r="Y2474" s="89">
        <f>IF($X2474="","не заполнена гр 19",VLOOKUP(X2474,'Применяемые коэффициенты (2014)'!$B$3:$H$6,3,FALSE))</f>
        <v>1.087</v>
      </c>
      <c r="Z2474" s="89">
        <f>IF($X2474="","не заполнена гр 19",VLOOKUP(X2474,'Применяемые коэффициенты (2014)'!$B$3:$H$6,4,FALSE))</f>
        <v>1.0680000000000001</v>
      </c>
      <c r="AA2474" s="89">
        <f>IF($X2474="","не заполнена гр 19",VLOOKUP(X2474,'Применяемые коэффициенты (2014)'!$B$3:$H$6,5,FALSE))</f>
        <v>1.06</v>
      </c>
      <c r="AB2474" s="89">
        <f>IF($X2474="","не заполнена гр 19",VLOOKUP(X2474,'Применяемые коэффициенты (2014)'!$B$3:$H$6,6,FALSE))</f>
        <v>1.052</v>
      </c>
      <c r="AC2474" s="89">
        <f>IF($X2474="","не заполнена гр 19",VLOOKUP(X2474,'Применяемые коэффициенты (2014)'!$B$3:$H$6,7,FALSE))</f>
        <v>0.9</v>
      </c>
      <c r="AD2474" s="93">
        <f t="shared" si="1178"/>
        <v>129.80430180682848</v>
      </c>
      <c r="AE2474" s="93">
        <f t="shared" si="1179"/>
        <v>153.16907613205757</v>
      </c>
      <c r="AF2474" s="82">
        <v>129.821</v>
      </c>
      <c r="AG2474" s="92">
        <v>153.18877999999998</v>
      </c>
      <c r="AH2474" s="93">
        <f t="shared" si="1180"/>
        <v>129.804</v>
      </c>
      <c r="AI2474" s="93">
        <f t="shared" si="1181"/>
        <v>153.16872000000001</v>
      </c>
      <c r="AJ2474" s="391" t="s">
        <v>94</v>
      </c>
      <c r="AK2474" s="391" t="s">
        <v>145</v>
      </c>
      <c r="AL2474" s="391" t="s">
        <v>159</v>
      </c>
      <c r="AM2474" s="88" t="s">
        <v>2023</v>
      </c>
      <c r="AN2474" s="94">
        <v>41698</v>
      </c>
      <c r="AO2474" s="94">
        <v>41726</v>
      </c>
      <c r="AP2474" s="94"/>
      <c r="AQ2474" s="94"/>
      <c r="AR2474" s="88" t="s">
        <v>3219</v>
      </c>
      <c r="AS2474" s="88" t="s">
        <v>3177</v>
      </c>
      <c r="AT2474" s="88">
        <v>796</v>
      </c>
      <c r="AU2474" s="88" t="s">
        <v>1066</v>
      </c>
      <c r="AV2474" s="145">
        <v>12</v>
      </c>
      <c r="AW2474" s="89">
        <f>IF(AX2474="","заполните гр. 45",VLOOKUP(AX2474,'44-45'!$A$2:$B$13,2,FALSE))</f>
        <v>54000000000</v>
      </c>
      <c r="AX2474" s="88" t="s">
        <v>167</v>
      </c>
      <c r="AY2474" s="94">
        <v>41757</v>
      </c>
      <c r="AZ2474" s="94">
        <v>41758</v>
      </c>
      <c r="BA2474" s="108">
        <v>41850</v>
      </c>
      <c r="BB2474" s="88">
        <v>2014</v>
      </c>
      <c r="BC2474" s="88"/>
      <c r="BD2474" s="88" t="s">
        <v>1987</v>
      </c>
      <c r="BE2474" s="88"/>
      <c r="BF2474" s="136" t="s">
        <v>1988</v>
      </c>
      <c r="BG2474" s="88">
        <v>1083</v>
      </c>
      <c r="BH2474" s="88" t="s">
        <v>3199</v>
      </c>
      <c r="BI2474" s="108">
        <v>41680</v>
      </c>
      <c r="BJ2474" s="96">
        <v>41974</v>
      </c>
      <c r="BK2474" s="151">
        <v>88360.76</v>
      </c>
      <c r="BL2474" s="88"/>
      <c r="BM2474" s="88">
        <v>12.6</v>
      </c>
      <c r="BN2474" s="391"/>
      <c r="BO2474" s="88" t="s">
        <v>1987</v>
      </c>
      <c r="BP2474" s="88"/>
      <c r="BQ2474" s="356">
        <f t="shared" si="1200"/>
        <v>2</v>
      </c>
      <c r="BR2474" s="534"/>
      <c r="BS2474" s="534"/>
    </row>
    <row r="2475" spans="1:71" s="130" customFormat="1" ht="85.5" customHeight="1">
      <c r="A2475" s="365" t="s">
        <v>6349</v>
      </c>
      <c r="B2475" s="365" t="s">
        <v>7099</v>
      </c>
      <c r="C2475" s="366">
        <v>41743</v>
      </c>
      <c r="D2475" s="365">
        <v>10</v>
      </c>
      <c r="E2475" s="365" t="s">
        <v>7100</v>
      </c>
      <c r="F2475" s="149">
        <v>2</v>
      </c>
      <c r="G2475" s="111">
        <v>2350</v>
      </c>
      <c r="H2475" s="88" t="s">
        <v>101</v>
      </c>
      <c r="I2475" s="88" t="s">
        <v>3165</v>
      </c>
      <c r="J2475" s="391" t="s">
        <v>102</v>
      </c>
      <c r="K2475" s="117" t="s">
        <v>2160</v>
      </c>
      <c r="L2475" s="88">
        <v>3120102</v>
      </c>
      <c r="M2475" s="162" t="s">
        <v>2148</v>
      </c>
      <c r="N2475" s="146" t="s">
        <v>2157</v>
      </c>
      <c r="O2475" s="146" t="s">
        <v>1279</v>
      </c>
      <c r="P2475" s="391" t="s">
        <v>9</v>
      </c>
      <c r="Q2475" s="391" t="s">
        <v>115</v>
      </c>
      <c r="R2475" s="89"/>
      <c r="S2475" s="88"/>
      <c r="T2475" s="106" t="s">
        <v>2170</v>
      </c>
      <c r="U2475" s="118">
        <v>2224.57629</v>
      </c>
      <c r="V2475" s="92">
        <f t="shared" si="1177"/>
        <v>2625.0000221999999</v>
      </c>
      <c r="W2475" s="161">
        <v>1846.2850000000001</v>
      </c>
      <c r="X2475" s="138" t="s">
        <v>1129</v>
      </c>
      <c r="Y2475" s="89">
        <f>IF($X2475="","не заполнена гр 19",VLOOKUP(X2475,'Применяемые коэффициенты (2014)'!$B$3:$H$6,3,FALSE))</f>
        <v>1.087</v>
      </c>
      <c r="Z2475" s="89">
        <f>IF($X2475="","не заполнена гр 19",VLOOKUP(X2475,'Применяемые коэффициенты (2014)'!$B$3:$H$6,4,FALSE))</f>
        <v>1.0680000000000001</v>
      </c>
      <c r="AA2475" s="89">
        <f>IF($X2475="","не заполнена гр 19",VLOOKUP(X2475,'Применяемые коэффициенты (2014)'!$B$3:$H$6,5,FALSE))</f>
        <v>1.06</v>
      </c>
      <c r="AB2475" s="89">
        <f>IF($X2475="","не заполнена гр 19",VLOOKUP(X2475,'Применяемые коэффициенты (2014)'!$B$3:$H$6,6,FALSE))</f>
        <v>1.052</v>
      </c>
      <c r="AC2475" s="89">
        <f>IF($X2475="","не заполнена гр 19",VLOOKUP(X2475,'Применяемые коэффициенты (2014)'!$B$3:$H$6,7,FALSE))</f>
        <v>0.9</v>
      </c>
      <c r="AD2475" s="93">
        <f t="shared" si="1178"/>
        <v>2151.115118583793</v>
      </c>
      <c r="AE2475" s="93">
        <f t="shared" si="1179"/>
        <v>2538.3158399288759</v>
      </c>
      <c r="AF2475" s="118">
        <v>2151.4009999999998</v>
      </c>
      <c r="AG2475" s="92">
        <v>2538.6531799999998</v>
      </c>
      <c r="AH2475" s="93">
        <f t="shared" si="1180"/>
        <v>2151.1149999999998</v>
      </c>
      <c r="AI2475" s="93">
        <f t="shared" si="1181"/>
        <v>2538.3156999999997</v>
      </c>
      <c r="AJ2475" s="391" t="s">
        <v>94</v>
      </c>
      <c r="AK2475" s="391" t="s">
        <v>145</v>
      </c>
      <c r="AL2475" s="391" t="s">
        <v>159</v>
      </c>
      <c r="AM2475" s="88" t="s">
        <v>2023</v>
      </c>
      <c r="AN2475" s="94">
        <v>41698</v>
      </c>
      <c r="AO2475" s="94">
        <v>41726</v>
      </c>
      <c r="AP2475" s="94"/>
      <c r="AQ2475" s="94"/>
      <c r="AR2475" s="88" t="s">
        <v>3220</v>
      </c>
      <c r="AS2475" s="88" t="s">
        <v>3177</v>
      </c>
      <c r="AT2475" s="391">
        <v>796</v>
      </c>
      <c r="AU2475" s="88" t="s">
        <v>1066</v>
      </c>
      <c r="AV2475" s="149">
        <v>3</v>
      </c>
      <c r="AW2475" s="89">
        <f>IF(AX2475="","заполните гр. 45",VLOOKUP(AX2475,'44-45'!$A$2:$B$13,2,FALSE))</f>
        <v>54000000000</v>
      </c>
      <c r="AX2475" s="88" t="s">
        <v>167</v>
      </c>
      <c r="AY2475" s="94">
        <v>41757</v>
      </c>
      <c r="AZ2475" s="94">
        <v>41758</v>
      </c>
      <c r="BA2475" s="108">
        <v>41850</v>
      </c>
      <c r="BB2475" s="88">
        <v>2014</v>
      </c>
      <c r="BC2475" s="391"/>
      <c r="BD2475" s="88" t="s">
        <v>1987</v>
      </c>
      <c r="BE2475" s="88"/>
      <c r="BF2475" s="88" t="s">
        <v>1988</v>
      </c>
      <c r="BG2475" s="88">
        <v>1083</v>
      </c>
      <c r="BH2475" s="88" t="s">
        <v>3199</v>
      </c>
      <c r="BI2475" s="108">
        <v>41680</v>
      </c>
      <c r="BJ2475" s="96">
        <v>41974</v>
      </c>
      <c r="BK2475" s="151">
        <v>88360.76</v>
      </c>
      <c r="BL2475" s="88"/>
      <c r="BM2475" s="88">
        <v>12.6</v>
      </c>
      <c r="BN2475" s="88"/>
      <c r="BO2475" s="88" t="s">
        <v>1987</v>
      </c>
      <c r="BP2475" s="88"/>
      <c r="BQ2475" s="356">
        <f t="shared" si="1200"/>
        <v>2</v>
      </c>
      <c r="BR2475" s="534"/>
      <c r="BS2475" s="534"/>
    </row>
    <row r="2476" spans="1:71" s="130" customFormat="1" ht="114" customHeight="1">
      <c r="A2476" s="365" t="s">
        <v>6351</v>
      </c>
      <c r="B2476" s="365" t="s">
        <v>7099</v>
      </c>
      <c r="C2476" s="366">
        <v>41743</v>
      </c>
      <c r="D2476" s="365">
        <v>10</v>
      </c>
      <c r="E2476" s="365" t="s">
        <v>7100</v>
      </c>
      <c r="F2476" s="145">
        <v>2</v>
      </c>
      <c r="G2476" s="111">
        <v>2351</v>
      </c>
      <c r="H2476" s="88" t="s">
        <v>101</v>
      </c>
      <c r="I2476" s="88" t="s">
        <v>3165</v>
      </c>
      <c r="J2476" s="391" t="s">
        <v>102</v>
      </c>
      <c r="K2476" s="117" t="s">
        <v>2160</v>
      </c>
      <c r="L2476" s="88">
        <v>4527345</v>
      </c>
      <c r="M2476" s="145" t="s">
        <v>2533</v>
      </c>
      <c r="N2476" s="391" t="s">
        <v>2534</v>
      </c>
      <c r="O2476" s="157" t="s">
        <v>1287</v>
      </c>
      <c r="P2476" s="391" t="s">
        <v>9</v>
      </c>
      <c r="Q2476" s="391" t="s">
        <v>115</v>
      </c>
      <c r="R2476" s="89"/>
      <c r="S2476" s="88"/>
      <c r="T2476" s="88" t="s">
        <v>2170</v>
      </c>
      <c r="U2476" s="118">
        <v>950.21799999999996</v>
      </c>
      <c r="V2476" s="92">
        <f t="shared" si="1177"/>
        <v>1121.2572399999999</v>
      </c>
      <c r="W2476" s="82">
        <v>788.63199999999995</v>
      </c>
      <c r="X2476" s="156" t="s">
        <v>1129</v>
      </c>
      <c r="Y2476" s="89">
        <f>IF($X2476="","не заполнена гр 19",VLOOKUP(X2476,'Применяемые коэффициенты (2014)'!$B$3:$H$6,3,FALSE))</f>
        <v>1.087</v>
      </c>
      <c r="Z2476" s="89">
        <f>IF($X2476="","не заполнена гр 19",VLOOKUP(X2476,'Применяемые коэффициенты (2014)'!$B$3:$H$6,4,FALSE))</f>
        <v>1.0680000000000001</v>
      </c>
      <c r="AA2476" s="89">
        <f>IF($X2476="","не заполнена гр 19",VLOOKUP(X2476,'Применяемые коэффициенты (2014)'!$B$3:$H$6,5,FALSE))</f>
        <v>1.06</v>
      </c>
      <c r="AB2476" s="89">
        <f>IF($X2476="","не заполнена гр 19",VLOOKUP(X2476,'Применяемые коэффициенты (2014)'!$B$3:$H$6,6,FALSE))</f>
        <v>1.052</v>
      </c>
      <c r="AC2476" s="89">
        <f>IF($X2476="","не заполнена гр 19",VLOOKUP(X2476,'Применяемые коэффициенты (2014)'!$B$3:$H$6,7,FALSE))</f>
        <v>0.9</v>
      </c>
      <c r="AD2476" s="93">
        <f t="shared" si="1178"/>
        <v>918.8387590209386</v>
      </c>
      <c r="AE2476" s="93">
        <f t="shared" si="1179"/>
        <v>1084.2297356447075</v>
      </c>
      <c r="AF2476" s="118">
        <v>918.96199999999999</v>
      </c>
      <c r="AG2476" s="92">
        <v>1084.3751599999998</v>
      </c>
      <c r="AH2476" s="93">
        <f t="shared" si="1180"/>
        <v>918.83799999999997</v>
      </c>
      <c r="AI2476" s="93">
        <f t="shared" si="1181"/>
        <v>1084.22884</v>
      </c>
      <c r="AJ2476" s="105" t="s">
        <v>86</v>
      </c>
      <c r="AK2476" s="391" t="s">
        <v>145</v>
      </c>
      <c r="AL2476" s="391" t="s">
        <v>159</v>
      </c>
      <c r="AM2476" s="88" t="s">
        <v>2023</v>
      </c>
      <c r="AN2476" s="94">
        <v>41715</v>
      </c>
      <c r="AO2476" s="94">
        <v>41746</v>
      </c>
      <c r="AP2476" s="94"/>
      <c r="AQ2476" s="94"/>
      <c r="AR2476" s="158" t="s">
        <v>3221</v>
      </c>
      <c r="AS2476" s="88" t="s">
        <v>3177</v>
      </c>
      <c r="AT2476" s="88">
        <v>796</v>
      </c>
      <c r="AU2476" s="88" t="s">
        <v>1066</v>
      </c>
      <c r="AV2476" s="145">
        <v>1</v>
      </c>
      <c r="AW2476" s="89">
        <f>IF(AX2476="","заполните гр. 45",VLOOKUP(AX2476,'44-45'!$A$2:$B$13,2,FALSE))</f>
        <v>54000000000</v>
      </c>
      <c r="AX2476" s="88" t="s">
        <v>167</v>
      </c>
      <c r="AY2476" s="94">
        <v>41775</v>
      </c>
      <c r="AZ2476" s="94">
        <v>41778</v>
      </c>
      <c r="BA2476" s="94">
        <v>41850</v>
      </c>
      <c r="BB2476" s="88">
        <v>2014</v>
      </c>
      <c r="BC2476" s="391"/>
      <c r="BD2476" s="88" t="s">
        <v>1987</v>
      </c>
      <c r="BE2476" s="88"/>
      <c r="BF2476" s="136" t="s">
        <v>1988</v>
      </c>
      <c r="BG2476" s="136">
        <v>1083</v>
      </c>
      <c r="BH2476" s="136" t="s">
        <v>3199</v>
      </c>
      <c r="BI2476" s="108">
        <v>41680</v>
      </c>
      <c r="BJ2476" s="96">
        <v>41974</v>
      </c>
      <c r="BK2476" s="151">
        <v>88360.76</v>
      </c>
      <c r="BL2476" s="136"/>
      <c r="BM2476" s="136">
        <v>12.6</v>
      </c>
      <c r="BN2476" s="136"/>
      <c r="BO2476" s="136" t="s">
        <v>1987</v>
      </c>
      <c r="BP2476" s="136"/>
      <c r="BQ2476" s="356">
        <f t="shared" si="1200"/>
        <v>2</v>
      </c>
      <c r="BR2476" s="534"/>
      <c r="BS2476" s="534"/>
    </row>
    <row r="2477" spans="1:71" s="130" customFormat="1" ht="85.5" customHeight="1">
      <c r="A2477" s="365" t="s">
        <v>6349</v>
      </c>
      <c r="B2477" s="365" t="s">
        <v>7099</v>
      </c>
      <c r="C2477" s="366">
        <v>41743</v>
      </c>
      <c r="D2477" s="365">
        <v>10</v>
      </c>
      <c r="E2477" s="365" t="s">
        <v>7100</v>
      </c>
      <c r="F2477" s="88">
        <v>2</v>
      </c>
      <c r="G2477" s="111">
        <v>2352</v>
      </c>
      <c r="H2477" s="88" t="s">
        <v>101</v>
      </c>
      <c r="I2477" s="88" t="s">
        <v>3165</v>
      </c>
      <c r="J2477" s="88" t="s">
        <v>102</v>
      </c>
      <c r="K2477" s="117" t="s">
        <v>2160</v>
      </c>
      <c r="L2477" s="88">
        <v>3120293</v>
      </c>
      <c r="M2477" s="88" t="s">
        <v>2867</v>
      </c>
      <c r="N2477" s="391" t="s">
        <v>2868</v>
      </c>
      <c r="O2477" s="88" t="s">
        <v>1288</v>
      </c>
      <c r="P2477" s="88" t="s">
        <v>9</v>
      </c>
      <c r="Q2477" s="88" t="s">
        <v>115</v>
      </c>
      <c r="R2477" s="89"/>
      <c r="S2477" s="88"/>
      <c r="T2477" s="88" t="s">
        <v>2170</v>
      </c>
      <c r="U2477" s="161">
        <v>1051.4661000000001</v>
      </c>
      <c r="V2477" s="92">
        <f t="shared" si="1177"/>
        <v>1240.729998</v>
      </c>
      <c r="W2477" s="161">
        <v>872.66300000000001</v>
      </c>
      <c r="X2477" s="88" t="s">
        <v>1129</v>
      </c>
      <c r="Y2477" s="89">
        <f>IF($X2477="","не заполнена гр 19",VLOOKUP(X2477,'Применяемые коэффициенты (2014)'!$B$3:$H$6,3,FALSE))</f>
        <v>1.087</v>
      </c>
      <c r="Z2477" s="89">
        <f>IF($X2477="","не заполнена гр 19",VLOOKUP(X2477,'Применяемые коэффициенты (2014)'!$B$3:$H$6,4,FALSE))</f>
        <v>1.0680000000000001</v>
      </c>
      <c r="AA2477" s="89">
        <f>IF($X2477="","не заполнена гр 19",VLOOKUP(X2477,'Применяемые коэффициенты (2014)'!$B$3:$H$6,5,FALSE))</f>
        <v>1.06</v>
      </c>
      <c r="AB2477" s="89">
        <f>IF($X2477="","не заполнена гр 19",VLOOKUP(X2477,'Применяемые коэффициенты (2014)'!$B$3:$H$6,6,FALSE))</f>
        <v>1.052</v>
      </c>
      <c r="AC2477" s="89">
        <f>IF($X2477="","не заполнена гр 19",VLOOKUP(X2477,'Применяемые коэффициенты (2014)'!$B$3:$H$6,7,FALSE))</f>
        <v>0.9</v>
      </c>
      <c r="AD2477" s="93">
        <f t="shared" si="1178"/>
        <v>1016.7436623970234</v>
      </c>
      <c r="AE2477" s="93">
        <f t="shared" si="1179"/>
        <v>1199.7575216284874</v>
      </c>
      <c r="AF2477" s="93">
        <v>1016.879</v>
      </c>
      <c r="AG2477" s="93">
        <v>1199.91722</v>
      </c>
      <c r="AH2477" s="93">
        <f t="shared" si="1180"/>
        <v>1016.7430000000001</v>
      </c>
      <c r="AI2477" s="93">
        <f t="shared" si="1181"/>
        <v>1199.75674</v>
      </c>
      <c r="AJ2477" s="88" t="s">
        <v>86</v>
      </c>
      <c r="AK2477" s="88" t="s">
        <v>145</v>
      </c>
      <c r="AL2477" s="88" t="s">
        <v>159</v>
      </c>
      <c r="AM2477" s="88" t="s">
        <v>2023</v>
      </c>
      <c r="AN2477" s="94">
        <v>41698</v>
      </c>
      <c r="AO2477" s="94">
        <v>41726</v>
      </c>
      <c r="AP2477" s="88"/>
      <c r="AQ2477" s="88"/>
      <c r="AR2477" s="158" t="s">
        <v>3222</v>
      </c>
      <c r="AS2477" s="88" t="s">
        <v>3177</v>
      </c>
      <c r="AT2477" s="88">
        <v>796</v>
      </c>
      <c r="AU2477" s="88" t="s">
        <v>1066</v>
      </c>
      <c r="AV2477" s="88">
        <v>1</v>
      </c>
      <c r="AW2477" s="89">
        <f>IF(AX2477="","заполните гр. 45",VLOOKUP(AX2477,'44-45'!$A$2:$B$13,2,FALSE))</f>
        <v>54000000000</v>
      </c>
      <c r="AX2477" s="88" t="s">
        <v>167</v>
      </c>
      <c r="AY2477" s="94">
        <v>41757</v>
      </c>
      <c r="AZ2477" s="94">
        <v>41758</v>
      </c>
      <c r="BA2477" s="94">
        <v>41850</v>
      </c>
      <c r="BB2477" s="88">
        <v>2014</v>
      </c>
      <c r="BC2477" s="88"/>
      <c r="BD2477" s="88" t="s">
        <v>1987</v>
      </c>
      <c r="BE2477" s="88"/>
      <c r="BF2477" s="88" t="s">
        <v>1988</v>
      </c>
      <c r="BG2477" s="136">
        <v>1083</v>
      </c>
      <c r="BH2477" s="136" t="s">
        <v>3199</v>
      </c>
      <c r="BI2477" s="108">
        <v>41680</v>
      </c>
      <c r="BJ2477" s="96">
        <v>41974</v>
      </c>
      <c r="BK2477" s="151">
        <v>88360.76</v>
      </c>
      <c r="BL2477" s="136"/>
      <c r="BM2477" s="136">
        <v>12.6</v>
      </c>
      <c r="BN2477" s="148"/>
      <c r="BO2477" s="88" t="s">
        <v>1987</v>
      </c>
      <c r="BP2477" s="88"/>
      <c r="BQ2477" s="356">
        <f t="shared" si="1200"/>
        <v>2</v>
      </c>
      <c r="BR2477" s="534"/>
      <c r="BS2477" s="534"/>
    </row>
    <row r="2478" spans="1:71" s="130" customFormat="1" ht="85.5" customHeight="1">
      <c r="A2478" s="365" t="s">
        <v>6351</v>
      </c>
      <c r="B2478" s="365" t="s">
        <v>7099</v>
      </c>
      <c r="C2478" s="366">
        <v>41743</v>
      </c>
      <c r="D2478" s="365">
        <v>10</v>
      </c>
      <c r="E2478" s="365" t="s">
        <v>7100</v>
      </c>
      <c r="F2478" s="88">
        <v>2</v>
      </c>
      <c r="G2478" s="111">
        <v>2353</v>
      </c>
      <c r="H2478" s="88" t="s">
        <v>101</v>
      </c>
      <c r="I2478" s="88" t="s">
        <v>3165</v>
      </c>
      <c r="J2478" s="88" t="s">
        <v>102</v>
      </c>
      <c r="K2478" s="117" t="s">
        <v>2160</v>
      </c>
      <c r="L2478" s="88">
        <v>3120390</v>
      </c>
      <c r="M2478" s="88" t="s">
        <v>1984</v>
      </c>
      <c r="N2478" s="391" t="s">
        <v>1985</v>
      </c>
      <c r="O2478" s="88" t="s">
        <v>1290</v>
      </c>
      <c r="P2478" s="88" t="s">
        <v>9</v>
      </c>
      <c r="Q2478" s="88" t="s">
        <v>115</v>
      </c>
      <c r="R2478" s="89"/>
      <c r="S2478" s="88"/>
      <c r="T2478" s="88" t="s">
        <v>7279</v>
      </c>
      <c r="U2478" s="161">
        <v>5759.1570000000002</v>
      </c>
      <c r="V2478" s="92">
        <f t="shared" si="1177"/>
        <v>6795.8052600000001</v>
      </c>
      <c r="W2478" s="161">
        <v>4779.8079670050765</v>
      </c>
      <c r="X2478" s="88" t="s">
        <v>1129</v>
      </c>
      <c r="Y2478" s="89">
        <f>IF($X2478="","не заполнена гр 19",VLOOKUP(X2478,'Применяемые коэффициенты (2014)'!$B$3:$H$6,3,FALSE))</f>
        <v>1.087</v>
      </c>
      <c r="Z2478" s="89">
        <f>IF($X2478="","не заполнена гр 19",VLOOKUP(X2478,'Применяемые коэффициенты (2014)'!$B$3:$H$6,4,FALSE))</f>
        <v>1.0680000000000001</v>
      </c>
      <c r="AA2478" s="89">
        <f>IF($X2478="","не заполнена гр 19",VLOOKUP(X2478,'Применяемые коэффициенты (2014)'!$B$3:$H$6,5,FALSE))</f>
        <v>1.06</v>
      </c>
      <c r="AB2478" s="89">
        <f>IF($X2478="","не заполнена гр 19",VLOOKUP(X2478,'Применяемые коэффициенты (2014)'!$B$3:$H$6,6,FALSE))</f>
        <v>1.052</v>
      </c>
      <c r="AC2478" s="89">
        <f>IF($X2478="","не заполнена гр 19",VLOOKUP(X2478,'Применяемые коэффициенты (2014)'!$B$3:$H$6,7,FALSE))</f>
        <v>0.9</v>
      </c>
      <c r="AD2478" s="93">
        <f t="shared" si="1178"/>
        <v>5568.9761774329991</v>
      </c>
      <c r="AE2478" s="93">
        <f t="shared" si="1179"/>
        <v>6571.3918893709397</v>
      </c>
      <c r="AF2478" s="161">
        <v>5569.72</v>
      </c>
      <c r="AG2478" s="92">
        <v>6572.2695999999996</v>
      </c>
      <c r="AH2478" s="93">
        <v>5759.1570000000002</v>
      </c>
      <c r="AI2478" s="93">
        <v>6795.8052600000001</v>
      </c>
      <c r="AJ2478" s="88" t="s">
        <v>91</v>
      </c>
      <c r="AK2478" s="88" t="s">
        <v>145</v>
      </c>
      <c r="AL2478" s="88" t="s">
        <v>159</v>
      </c>
      <c r="AM2478" s="88" t="s">
        <v>2023</v>
      </c>
      <c r="AN2478" s="94">
        <v>41682</v>
      </c>
      <c r="AO2478" s="94">
        <v>41710</v>
      </c>
      <c r="AP2478" s="88"/>
      <c r="AQ2478" s="88"/>
      <c r="AR2478" s="158" t="s">
        <v>1985</v>
      </c>
      <c r="AS2478" s="88" t="s">
        <v>3177</v>
      </c>
      <c r="AT2478" s="88">
        <v>796</v>
      </c>
      <c r="AU2478" s="88" t="s">
        <v>1066</v>
      </c>
      <c r="AV2478" s="88">
        <v>6</v>
      </c>
      <c r="AW2478" s="89">
        <f>IF(AX2478="","заполните гр. 45",VLOOKUP(AX2478,'44-45'!$A$2:$B$13,2,FALSE))</f>
        <v>54000000000</v>
      </c>
      <c r="AX2478" s="88" t="s">
        <v>167</v>
      </c>
      <c r="AY2478" s="94">
        <v>41740</v>
      </c>
      <c r="AZ2478" s="94">
        <v>41743</v>
      </c>
      <c r="BA2478" s="94">
        <v>41850</v>
      </c>
      <c r="BB2478" s="88">
        <v>2014</v>
      </c>
      <c r="BC2478" s="88"/>
      <c r="BD2478" s="88" t="s">
        <v>1987</v>
      </c>
      <c r="BE2478" s="88"/>
      <c r="BF2478" s="88" t="s">
        <v>1988</v>
      </c>
      <c r="BG2478" s="136">
        <v>1083</v>
      </c>
      <c r="BH2478" s="136" t="s">
        <v>3199</v>
      </c>
      <c r="BI2478" s="108" t="s">
        <v>2101</v>
      </c>
      <c r="BJ2478" s="96">
        <v>41974</v>
      </c>
      <c r="BK2478" s="151">
        <v>58242.44</v>
      </c>
      <c r="BL2478" s="136"/>
      <c r="BM2478" s="136">
        <v>12.6</v>
      </c>
      <c r="BN2478" s="148"/>
      <c r="BO2478" s="88" t="s">
        <v>1987</v>
      </c>
      <c r="BP2478" s="88"/>
      <c r="BQ2478" s="356">
        <f t="shared" si="1200"/>
        <v>2</v>
      </c>
      <c r="BR2478" s="534"/>
      <c r="BS2478" s="534"/>
    </row>
    <row r="2479" spans="1:71" s="130" customFormat="1" ht="85.5" customHeight="1">
      <c r="A2479" s="365" t="s">
        <v>6354</v>
      </c>
      <c r="B2479" s="365" t="s">
        <v>7099</v>
      </c>
      <c r="C2479" s="366">
        <v>41743</v>
      </c>
      <c r="D2479" s="365">
        <v>10</v>
      </c>
      <c r="E2479" s="365" t="s">
        <v>7100</v>
      </c>
      <c r="F2479" s="88">
        <v>2</v>
      </c>
      <c r="G2479" s="111">
        <v>2354</v>
      </c>
      <c r="H2479" s="88" t="s">
        <v>101</v>
      </c>
      <c r="I2479" s="88" t="s">
        <v>3165</v>
      </c>
      <c r="J2479" s="88" t="s">
        <v>114</v>
      </c>
      <c r="K2479" s="117" t="s">
        <v>3225</v>
      </c>
      <c r="L2479" s="88">
        <v>3430010</v>
      </c>
      <c r="M2479" s="88" t="s">
        <v>1959</v>
      </c>
      <c r="N2479" s="391" t="s">
        <v>1960</v>
      </c>
      <c r="O2479" s="88" t="s">
        <v>1293</v>
      </c>
      <c r="P2479" s="88" t="s">
        <v>9</v>
      </c>
      <c r="Q2479" s="88" t="s">
        <v>115</v>
      </c>
      <c r="R2479" s="89"/>
      <c r="S2479" s="88"/>
      <c r="T2479" s="88" t="s">
        <v>2012</v>
      </c>
      <c r="U2479" s="118">
        <v>1309.3221000000001</v>
      </c>
      <c r="V2479" s="92">
        <f t="shared" si="1177"/>
        <v>1545.000078</v>
      </c>
      <c r="W2479" s="118"/>
      <c r="X2479" s="88" t="s">
        <v>1133</v>
      </c>
      <c r="Y2479" s="89" t="str">
        <f>IF($X2479="","не заполнена гр 19",VLOOKUP(X2479,'Применяемые коэффициенты (2014)'!$B$3:$H$6,3,FALSE))</f>
        <v>-</v>
      </c>
      <c r="Z2479" s="89" t="str">
        <f>IF($X2479="","не заполнена гр 19",VLOOKUP(X2479,'Применяемые коэффициенты (2014)'!$B$3:$H$6,4,FALSE))</f>
        <v>-</v>
      </c>
      <c r="AA2479" s="89" t="str">
        <f>IF($X2479="","не заполнена гр 19",VLOOKUP(X2479,'Применяемые коэффициенты (2014)'!$B$3:$H$6,5,FALSE))</f>
        <v>-</v>
      </c>
      <c r="AB2479" s="89" t="str">
        <f>IF($X2479="","не заполнена гр 19",VLOOKUP(X2479,'Применяемые коэффициенты (2014)'!$B$3:$H$6,6,FALSE))</f>
        <v>-</v>
      </c>
      <c r="AC2479" s="89" t="str">
        <f>IF($X2479="","не заполнена гр 19",VLOOKUP(X2479,'Применяемые коэффициенты (2014)'!$B$3:$H$6,7,FALSE))</f>
        <v>-</v>
      </c>
      <c r="AD2479" s="93" t="str">
        <f t="shared" si="1178"/>
        <v>-</v>
      </c>
      <c r="AE2479" s="93" t="str">
        <f t="shared" si="1179"/>
        <v>-</v>
      </c>
      <c r="AF2479" s="118">
        <v>1266.65356</v>
      </c>
      <c r="AG2479" s="118">
        <v>1494.6512008</v>
      </c>
      <c r="AH2479" s="93">
        <f t="shared" si="1180"/>
        <v>1266.653</v>
      </c>
      <c r="AI2479" s="93">
        <f t="shared" si="1181"/>
        <v>1494.6505400000001</v>
      </c>
      <c r="AJ2479" s="88" t="s">
        <v>91</v>
      </c>
      <c r="AK2479" s="88" t="s">
        <v>145</v>
      </c>
      <c r="AL2479" s="88" t="s">
        <v>159</v>
      </c>
      <c r="AM2479" s="88" t="s">
        <v>2023</v>
      </c>
      <c r="AN2479" s="94">
        <v>41764</v>
      </c>
      <c r="AO2479" s="94">
        <v>41796</v>
      </c>
      <c r="AP2479" s="88"/>
      <c r="AQ2479" s="88"/>
      <c r="AR2479" s="158" t="s">
        <v>7874</v>
      </c>
      <c r="AS2479" s="88" t="s">
        <v>2037</v>
      </c>
      <c r="AT2479" s="88">
        <v>796</v>
      </c>
      <c r="AU2479" s="88" t="s">
        <v>1066</v>
      </c>
      <c r="AV2479" s="88">
        <v>30</v>
      </c>
      <c r="AW2479" s="89">
        <f>IF(AX2479="","заполните гр. 45",VLOOKUP(AX2479,'44-45'!$A$2:$B$13,2,FALSE))</f>
        <v>54000000000</v>
      </c>
      <c r="AX2479" s="88" t="s">
        <v>167</v>
      </c>
      <c r="AY2479" s="94">
        <v>41806</v>
      </c>
      <c r="AZ2479" s="94">
        <v>41806</v>
      </c>
      <c r="BA2479" s="94">
        <v>41973</v>
      </c>
      <c r="BB2479" s="88">
        <v>2014</v>
      </c>
      <c r="BC2479" s="110"/>
      <c r="BD2479" s="88" t="s">
        <v>1987</v>
      </c>
      <c r="BE2479" s="88"/>
      <c r="BF2479" s="88" t="s">
        <v>1988</v>
      </c>
      <c r="BG2479" s="88">
        <v>1114</v>
      </c>
      <c r="BH2479" s="88" t="s">
        <v>3226</v>
      </c>
      <c r="BI2479" s="108" t="s">
        <v>2490</v>
      </c>
      <c r="BJ2479" s="96">
        <v>41974</v>
      </c>
      <c r="BK2479" s="151">
        <v>17585.54</v>
      </c>
      <c r="BL2479" s="88"/>
      <c r="BM2479" s="88"/>
      <c r="BN2479" s="88"/>
      <c r="BO2479" s="88" t="s">
        <v>2795</v>
      </c>
      <c r="BP2479" s="88"/>
      <c r="BQ2479" s="356">
        <f t="shared" si="1200"/>
        <v>2</v>
      </c>
      <c r="BR2479" s="534"/>
      <c r="BS2479" s="534"/>
    </row>
    <row r="2480" spans="1:71" s="130" customFormat="1" ht="85.5" customHeight="1">
      <c r="A2480" s="365" t="s">
        <v>6351</v>
      </c>
      <c r="B2480" s="365" t="s">
        <v>7099</v>
      </c>
      <c r="C2480" s="366">
        <v>41743</v>
      </c>
      <c r="D2480" s="365">
        <v>10</v>
      </c>
      <c r="E2480" s="365" t="s">
        <v>7100</v>
      </c>
      <c r="F2480" s="88">
        <v>2</v>
      </c>
      <c r="G2480" s="111">
        <v>2355</v>
      </c>
      <c r="H2480" s="88" t="s">
        <v>101</v>
      </c>
      <c r="I2480" s="88" t="s">
        <v>3165</v>
      </c>
      <c r="J2480" s="88" t="s">
        <v>102</v>
      </c>
      <c r="K2480" s="117" t="s">
        <v>2225</v>
      </c>
      <c r="L2480" s="88">
        <v>2918452</v>
      </c>
      <c r="M2480" s="88" t="s">
        <v>1959</v>
      </c>
      <c r="N2480" s="391" t="s">
        <v>1960</v>
      </c>
      <c r="O2480" s="88" t="s">
        <v>1293</v>
      </c>
      <c r="P2480" s="88" t="s">
        <v>9</v>
      </c>
      <c r="Q2480" s="88" t="s">
        <v>115</v>
      </c>
      <c r="R2480" s="89"/>
      <c r="S2480" s="88"/>
      <c r="T2480" s="88" t="s">
        <v>2012</v>
      </c>
      <c r="U2480" s="161">
        <v>1800</v>
      </c>
      <c r="V2480" s="92">
        <f t="shared" si="1177"/>
        <v>2124</v>
      </c>
      <c r="W2480" s="82">
        <v>1493.905</v>
      </c>
      <c r="X2480" s="88" t="s">
        <v>1127</v>
      </c>
      <c r="Y2480" s="89">
        <f>IF($X2480="","не заполнена гр 19",VLOOKUP(X2480,'Применяемые коэффициенты (2014)'!$B$3:$H$6,3,FALSE))</f>
        <v>1.0840000000000001</v>
      </c>
      <c r="Z2480" s="89">
        <f>IF($X2480="","не заполнена гр 19",VLOOKUP(X2480,'Применяемые коэффициенты (2014)'!$B$3:$H$6,4,FALSE))</f>
        <v>1.0509999999999999</v>
      </c>
      <c r="AA2480" s="89">
        <f>IF($X2480="","не заполнена гр 19",VLOOKUP(X2480,'Применяемые коэффициенты (2014)'!$B$3:$H$6,5,FALSE))</f>
        <v>1.0669999999999999</v>
      </c>
      <c r="AB2480" s="89">
        <f>IF($X2480="","не заполнена гр 19",VLOOKUP(X2480,'Применяемые коэффициенты (2014)'!$B$3:$H$6,6,FALSE))</f>
        <v>1.056</v>
      </c>
      <c r="AC2480" s="89">
        <f>IF($X2480="","не заполнена гр 19",VLOOKUP(X2480,'Применяемые коэффициенты (2014)'!$B$3:$H$6,7,FALSE))</f>
        <v>0.9</v>
      </c>
      <c r="AD2480" s="93">
        <f t="shared" si="1178"/>
        <v>1725.9405251387966</v>
      </c>
      <c r="AE2480" s="93">
        <f t="shared" si="1179"/>
        <v>2036.6098196637799</v>
      </c>
      <c r="AF2480" s="93">
        <v>1740.7909999999999</v>
      </c>
      <c r="AG2480" s="93">
        <v>2054.1333799999998</v>
      </c>
      <c r="AH2480" s="93">
        <f t="shared" si="1180"/>
        <v>1725.94</v>
      </c>
      <c r="AI2480" s="93">
        <f t="shared" si="1181"/>
        <v>2036.6092000000001</v>
      </c>
      <c r="AJ2480" s="88" t="s">
        <v>86</v>
      </c>
      <c r="AK2480" s="88" t="s">
        <v>145</v>
      </c>
      <c r="AL2480" s="88" t="s">
        <v>159</v>
      </c>
      <c r="AM2480" s="88" t="s">
        <v>2023</v>
      </c>
      <c r="AN2480" s="94">
        <v>41698</v>
      </c>
      <c r="AO2480" s="94">
        <v>41726</v>
      </c>
      <c r="AP2480" s="88"/>
      <c r="AQ2480" s="88"/>
      <c r="AR2480" s="158" t="s">
        <v>1960</v>
      </c>
      <c r="AS2480" s="88" t="s">
        <v>3177</v>
      </c>
      <c r="AT2480" s="88">
        <v>796</v>
      </c>
      <c r="AU2480" s="88" t="s">
        <v>1066</v>
      </c>
      <c r="AV2480" s="88">
        <v>9</v>
      </c>
      <c r="AW2480" s="89">
        <f>IF(AX2480="","заполните гр. 45",VLOOKUP(AX2480,'44-45'!$A$2:$B$13,2,FALSE))</f>
        <v>54000000000</v>
      </c>
      <c r="AX2480" s="88" t="s">
        <v>167</v>
      </c>
      <c r="AY2480" s="94">
        <v>41757</v>
      </c>
      <c r="AZ2480" s="94">
        <v>41758</v>
      </c>
      <c r="BA2480" s="94">
        <v>42004</v>
      </c>
      <c r="BB2480" s="88">
        <v>2014</v>
      </c>
      <c r="BC2480" s="88"/>
      <c r="BD2480" s="88" t="s">
        <v>1987</v>
      </c>
      <c r="BE2480" s="88"/>
      <c r="BF2480" s="88" t="s">
        <v>1988</v>
      </c>
      <c r="BG2480" s="136">
        <v>1114</v>
      </c>
      <c r="BH2480" s="136" t="s">
        <v>3226</v>
      </c>
      <c r="BI2480" s="108" t="s">
        <v>2490</v>
      </c>
      <c r="BJ2480" s="96">
        <v>41974</v>
      </c>
      <c r="BK2480" s="151">
        <v>5900</v>
      </c>
      <c r="BL2480" s="136"/>
      <c r="BM2480" s="136"/>
      <c r="BN2480" s="136"/>
      <c r="BO2480" s="88" t="s">
        <v>1987</v>
      </c>
      <c r="BP2480" s="88"/>
      <c r="BQ2480" s="356">
        <f t="shared" si="1200"/>
        <v>2</v>
      </c>
      <c r="BR2480" s="534"/>
      <c r="BS2480" s="534"/>
    </row>
    <row r="2481" spans="1:71" s="130" customFormat="1" ht="85.5" customHeight="1">
      <c r="A2481" s="365" t="s">
        <v>6354</v>
      </c>
      <c r="B2481" s="365" t="s">
        <v>9798</v>
      </c>
      <c r="C2481" s="366">
        <v>41827</v>
      </c>
      <c r="D2481" s="365">
        <v>7</v>
      </c>
      <c r="E2481" s="365"/>
      <c r="F2481" s="149">
        <v>2</v>
      </c>
      <c r="G2481" s="111">
        <v>2358</v>
      </c>
      <c r="H2481" s="88" t="s">
        <v>101</v>
      </c>
      <c r="I2481" s="88" t="s">
        <v>3165</v>
      </c>
      <c r="J2481" s="391" t="s">
        <v>114</v>
      </c>
      <c r="K2481" s="117" t="s">
        <v>3223</v>
      </c>
      <c r="L2481" s="88">
        <v>3410040</v>
      </c>
      <c r="M2481" s="162" t="s">
        <v>1991</v>
      </c>
      <c r="N2481" s="146" t="s">
        <v>1992</v>
      </c>
      <c r="O2481" s="146" t="s">
        <v>1295</v>
      </c>
      <c r="P2481" s="391" t="s">
        <v>12</v>
      </c>
      <c r="Q2481" s="391" t="s">
        <v>115</v>
      </c>
      <c r="R2481" s="89"/>
      <c r="S2481" s="88"/>
      <c r="T2481" s="106" t="s">
        <v>4050</v>
      </c>
      <c r="U2481" s="161">
        <v>2873.5</v>
      </c>
      <c r="V2481" s="92">
        <v>3390.73</v>
      </c>
      <c r="W2481" s="161"/>
      <c r="X2481" s="138" t="s">
        <v>1133</v>
      </c>
      <c r="Y2481" s="89" t="str">
        <f>IF($X2481="","не заполнена гр 19",VLOOKUP(X2481,'Применяемые коэффициенты (2014)'!$B$3:$H$6,3,FALSE))</f>
        <v>-</v>
      </c>
      <c r="Z2481" s="89" t="str">
        <f>IF($X2481="","не заполнена гр 19",VLOOKUP(X2481,'Применяемые коэффициенты (2014)'!$B$3:$H$6,4,FALSE))</f>
        <v>-</v>
      </c>
      <c r="AA2481" s="89" t="str">
        <f>IF($X2481="","не заполнена гр 19",VLOOKUP(X2481,'Применяемые коэффициенты (2014)'!$B$3:$H$6,5,FALSE))</f>
        <v>-</v>
      </c>
      <c r="AB2481" s="89" t="str">
        <f>IF($X2481="","не заполнена гр 19",VLOOKUP(X2481,'Применяемые коэффициенты (2014)'!$B$3:$H$6,6,FALSE))</f>
        <v>-</v>
      </c>
      <c r="AC2481" s="89" t="str">
        <f>IF($X2481="","не заполнена гр 19",VLOOKUP(X2481,'Применяемые коэффициенты (2014)'!$B$3:$H$6,7,FALSE))</f>
        <v>-</v>
      </c>
      <c r="AD2481" s="93" t="str">
        <f t="shared" ref="AD2481" si="1205">IF(X2481="","-",IF(X2481="Исключаемые затраты","-",W2481*Y2481*Z2481*AA2481*AB2481*AC2481))</f>
        <v>-</v>
      </c>
      <c r="AE2481" s="93" t="str">
        <f t="shared" ref="AE2481" si="1206">IF(AD2481="-","-",AD2481*V2481/U2481)</f>
        <v>-</v>
      </c>
      <c r="AF2481" s="161"/>
      <c r="AG2481" s="161"/>
      <c r="AH2481" s="93">
        <f t="shared" ref="AH2481" si="1207">ROUNDDOWN(MIN(U2481,AD2481,AF2481),3)</f>
        <v>2873.5</v>
      </c>
      <c r="AI2481" s="93">
        <f t="shared" ref="AI2481" si="1208">IF(X2481="","-",AH2481*V2481/U2481)</f>
        <v>3390.7299999999996</v>
      </c>
      <c r="AJ2481" s="391" t="s">
        <v>91</v>
      </c>
      <c r="AK2481" s="391" t="s">
        <v>145</v>
      </c>
      <c r="AL2481" s="391" t="s">
        <v>159</v>
      </c>
      <c r="AM2481" s="88" t="s">
        <v>2023</v>
      </c>
      <c r="AN2481" s="94">
        <v>41841</v>
      </c>
      <c r="AO2481" s="94">
        <v>41872</v>
      </c>
      <c r="AP2481" s="94"/>
      <c r="AQ2481" s="94"/>
      <c r="AR2481" s="88" t="s">
        <v>3224</v>
      </c>
      <c r="AS2481" s="88" t="s">
        <v>3177</v>
      </c>
      <c r="AT2481" s="391">
        <v>796</v>
      </c>
      <c r="AU2481" s="88" t="s">
        <v>1066</v>
      </c>
      <c r="AV2481" s="149">
        <v>1</v>
      </c>
      <c r="AW2481" s="89">
        <f>IF(AX2481="","заполните гр. 45",VLOOKUP(AX2481,'44-45'!$A$2:$B$13,2,FALSE))</f>
        <v>54000000000</v>
      </c>
      <c r="AX2481" s="88" t="s">
        <v>167</v>
      </c>
      <c r="AY2481" s="94">
        <v>41892</v>
      </c>
      <c r="AZ2481" s="94">
        <v>41892</v>
      </c>
      <c r="BA2481" s="94">
        <v>41973</v>
      </c>
      <c r="BB2481" s="88">
        <v>2014</v>
      </c>
      <c r="BC2481" s="391"/>
      <c r="BD2481" s="88" t="s">
        <v>1987</v>
      </c>
      <c r="BE2481" s="88"/>
      <c r="BF2481" s="136" t="s">
        <v>1988</v>
      </c>
      <c r="BG2481" s="136">
        <v>1113</v>
      </c>
      <c r="BH2481" s="136" t="s">
        <v>1997</v>
      </c>
      <c r="BI2481" s="108" t="s">
        <v>2490</v>
      </c>
      <c r="BJ2481" s="96">
        <v>42004</v>
      </c>
      <c r="BK2481" s="151">
        <v>17585.54</v>
      </c>
      <c r="BL2481" s="88"/>
      <c r="BM2481" s="88"/>
      <c r="BN2481" s="88"/>
      <c r="BO2481" s="88" t="s">
        <v>1987</v>
      </c>
      <c r="BP2481" s="88"/>
      <c r="BQ2481" s="356">
        <f t="shared" si="1200"/>
        <v>3</v>
      </c>
      <c r="BR2481" s="534"/>
      <c r="BS2481" s="534"/>
    </row>
    <row r="2482" spans="1:71" s="130" customFormat="1" ht="85.5" customHeight="1">
      <c r="A2482" s="365" t="s">
        <v>6348</v>
      </c>
      <c r="B2482" s="365" t="s">
        <v>7099</v>
      </c>
      <c r="C2482" s="366">
        <v>41743</v>
      </c>
      <c r="D2482" s="365">
        <v>10</v>
      </c>
      <c r="E2482" s="365" t="s">
        <v>7100</v>
      </c>
      <c r="F2482" s="160">
        <v>2</v>
      </c>
      <c r="G2482" s="111">
        <v>2359</v>
      </c>
      <c r="H2482" s="88" t="s">
        <v>101</v>
      </c>
      <c r="I2482" s="88" t="s">
        <v>3165</v>
      </c>
      <c r="J2482" s="88" t="s">
        <v>109</v>
      </c>
      <c r="K2482" s="117" t="s">
        <v>2035</v>
      </c>
      <c r="L2482" s="88">
        <v>3020000</v>
      </c>
      <c r="M2482" s="81" t="s">
        <v>1961</v>
      </c>
      <c r="N2482" s="391" t="s">
        <v>1962</v>
      </c>
      <c r="O2482" s="391" t="s">
        <v>1212</v>
      </c>
      <c r="P2482" s="391" t="s">
        <v>9</v>
      </c>
      <c r="Q2482" s="391" t="s">
        <v>129</v>
      </c>
      <c r="R2482" s="89"/>
      <c r="S2482" s="89"/>
      <c r="T2482" s="88" t="s">
        <v>2170</v>
      </c>
      <c r="U2482" s="161">
        <v>1616.472</v>
      </c>
      <c r="V2482" s="92">
        <f t="shared" si="1177"/>
        <v>1907.4369599999998</v>
      </c>
      <c r="W2482" s="82">
        <v>1431.58970558376</v>
      </c>
      <c r="X2482" s="138" t="s">
        <v>1129</v>
      </c>
      <c r="Y2482" s="89">
        <f>IF($X2482="","не заполнена гр 19",VLOOKUP(X2482,'Применяемые коэффициенты (2014)'!$B$3:$H$6,3,FALSE))</f>
        <v>1.087</v>
      </c>
      <c r="Z2482" s="89">
        <f>IF($X2482="","не заполнена гр 19",VLOOKUP(X2482,'Применяемые коэффициенты (2014)'!$B$3:$H$6,4,FALSE))</f>
        <v>1.0680000000000001</v>
      </c>
      <c r="AA2482" s="89">
        <f>IF($X2482="","не заполнена гр 19",VLOOKUP(X2482,'Применяемые коэффициенты (2014)'!$B$3:$H$6,5,FALSE))</f>
        <v>1.06</v>
      </c>
      <c r="AB2482" s="89">
        <f>IF($X2482="","не заполнена гр 19",VLOOKUP(X2482,'Применяемые коэффициенты (2014)'!$B$3:$H$6,6,FALSE))</f>
        <v>1.052</v>
      </c>
      <c r="AC2482" s="89">
        <f>IF($X2482="","не заполнена гр 19",VLOOKUP(X2482,'Применяемые коэффициенты (2014)'!$B$3:$H$6,7,FALSE))</f>
        <v>0.9</v>
      </c>
      <c r="AD2482" s="93">
        <f t="shared" si="1178"/>
        <v>1667.9517297113646</v>
      </c>
      <c r="AE2482" s="93">
        <f t="shared" si="1179"/>
        <v>1968.18304105941</v>
      </c>
      <c r="AF2482" s="82">
        <v>1563.299</v>
      </c>
      <c r="AG2482" s="92">
        <v>1844.69282</v>
      </c>
      <c r="AH2482" s="93">
        <f t="shared" si="1180"/>
        <v>1563.299</v>
      </c>
      <c r="AI2482" s="93">
        <f t="shared" si="1181"/>
        <v>1844.69282</v>
      </c>
      <c r="AJ2482" s="391" t="s">
        <v>91</v>
      </c>
      <c r="AK2482" s="391" t="s">
        <v>145</v>
      </c>
      <c r="AL2482" s="391" t="s">
        <v>159</v>
      </c>
      <c r="AM2482" s="88" t="s">
        <v>2023</v>
      </c>
      <c r="AN2482" s="94">
        <v>41632</v>
      </c>
      <c r="AO2482" s="94">
        <v>41669</v>
      </c>
      <c r="AP2482" s="94"/>
      <c r="AQ2482" s="94"/>
      <c r="AR2482" s="88" t="s">
        <v>3182</v>
      </c>
      <c r="AS2482" s="88" t="s">
        <v>2037</v>
      </c>
      <c r="AT2482" s="88">
        <v>796</v>
      </c>
      <c r="AU2482" s="88" t="s">
        <v>1066</v>
      </c>
      <c r="AV2482" s="145">
        <v>47</v>
      </c>
      <c r="AW2482" s="89">
        <f>IF(AX2482="","заполните гр. 45",VLOOKUP(AX2482,'44-45'!$A$2:$B$13,2,FALSE))</f>
        <v>54000000000</v>
      </c>
      <c r="AX2482" s="88" t="s">
        <v>167</v>
      </c>
      <c r="AY2482" s="94">
        <v>41743</v>
      </c>
      <c r="AZ2482" s="94">
        <v>41744</v>
      </c>
      <c r="BA2482" s="108">
        <v>41820</v>
      </c>
      <c r="BB2482" s="88" t="s">
        <v>2038</v>
      </c>
      <c r="BC2482" s="88"/>
      <c r="BD2482" s="88" t="s">
        <v>1987</v>
      </c>
      <c r="BE2482" s="88"/>
      <c r="BF2482" s="136" t="s">
        <v>2485</v>
      </c>
      <c r="BG2482" s="88">
        <v>1098</v>
      </c>
      <c r="BH2482" s="88" t="s">
        <v>3183</v>
      </c>
      <c r="BI2482" s="147">
        <v>41029</v>
      </c>
      <c r="BJ2482" s="96">
        <v>41729</v>
      </c>
      <c r="BK2482" s="151">
        <v>9739.7199999999993</v>
      </c>
      <c r="BL2482" s="88"/>
      <c r="BM2482" s="88"/>
      <c r="BN2482" s="391"/>
      <c r="BO2482" s="88" t="s">
        <v>1987</v>
      </c>
      <c r="BP2482" s="88"/>
      <c r="BQ2482" s="356">
        <f t="shared" si="1200"/>
        <v>2</v>
      </c>
      <c r="BR2482" s="534"/>
      <c r="BS2482" s="534"/>
    </row>
    <row r="2483" spans="1:71" s="130" customFormat="1" ht="85.5" customHeight="1">
      <c r="A2483" s="365" t="s">
        <v>6348</v>
      </c>
      <c r="B2483" s="365" t="s">
        <v>8859</v>
      </c>
      <c r="C2483" s="366">
        <v>41792</v>
      </c>
      <c r="D2483" s="365">
        <v>11</v>
      </c>
      <c r="E2483" s="365" t="s">
        <v>8984</v>
      </c>
      <c r="F2483" s="145">
        <v>2</v>
      </c>
      <c r="G2483" s="111">
        <v>2360</v>
      </c>
      <c r="H2483" s="88" t="s">
        <v>101</v>
      </c>
      <c r="I2483" s="88" t="s">
        <v>3165</v>
      </c>
      <c r="J2483" s="391" t="s">
        <v>109</v>
      </c>
      <c r="K2483" s="117" t="s">
        <v>2028</v>
      </c>
      <c r="L2483" s="88">
        <v>5235020</v>
      </c>
      <c r="M2483" s="81" t="s">
        <v>1961</v>
      </c>
      <c r="N2483" s="391" t="s">
        <v>1962</v>
      </c>
      <c r="O2483" s="157" t="s">
        <v>1296</v>
      </c>
      <c r="P2483" s="391" t="s">
        <v>9</v>
      </c>
      <c r="Q2483" s="391" t="s">
        <v>115</v>
      </c>
      <c r="R2483" s="89"/>
      <c r="S2483" s="88"/>
      <c r="T2483" s="88" t="s">
        <v>2012</v>
      </c>
      <c r="U2483" s="118">
        <v>2198.826</v>
      </c>
      <c r="V2483" s="92">
        <v>2594.6146799999997</v>
      </c>
      <c r="W2483" s="82">
        <v>1824.9069999999999</v>
      </c>
      <c r="X2483" s="156" t="s">
        <v>1127</v>
      </c>
      <c r="Y2483" s="89">
        <v>1.0840000000000001</v>
      </c>
      <c r="Z2483" s="89">
        <v>1.0509999999999999</v>
      </c>
      <c r="AA2483" s="89">
        <v>1.0669999999999999</v>
      </c>
      <c r="AB2483" s="89">
        <v>1.056</v>
      </c>
      <c r="AC2483" s="89">
        <v>0.9</v>
      </c>
      <c r="AD2483" s="93">
        <v>2108.3542433484499</v>
      </c>
      <c r="AE2483" s="93">
        <v>2487.8580071511706</v>
      </c>
      <c r="AF2483" s="118">
        <v>2126.498</v>
      </c>
      <c r="AG2483" s="92">
        <v>2530.0079273410693</v>
      </c>
      <c r="AH2483" s="93">
        <v>2108.3539999999998</v>
      </c>
      <c r="AI2483" s="93">
        <v>2487.8577199999991</v>
      </c>
      <c r="AJ2483" s="136" t="s">
        <v>86</v>
      </c>
      <c r="AK2483" s="391" t="s">
        <v>145</v>
      </c>
      <c r="AL2483" s="391" t="s">
        <v>159</v>
      </c>
      <c r="AM2483" s="88" t="s">
        <v>2023</v>
      </c>
      <c r="AN2483" s="94">
        <v>41759</v>
      </c>
      <c r="AO2483" s="94">
        <v>41820</v>
      </c>
      <c r="AP2483" s="94"/>
      <c r="AQ2483" s="94"/>
      <c r="AR2483" s="88" t="s">
        <v>1962</v>
      </c>
      <c r="AS2483" s="88" t="s">
        <v>3177</v>
      </c>
      <c r="AT2483" s="88">
        <v>796</v>
      </c>
      <c r="AU2483" s="88" t="s">
        <v>1066</v>
      </c>
      <c r="AV2483" s="145">
        <v>43</v>
      </c>
      <c r="AW2483" s="89">
        <v>54000000000</v>
      </c>
      <c r="AX2483" s="88" t="s">
        <v>167</v>
      </c>
      <c r="AY2483" s="94">
        <v>41845</v>
      </c>
      <c r="AZ2483" s="94">
        <v>41848</v>
      </c>
      <c r="BA2483" s="94">
        <v>42004</v>
      </c>
      <c r="BB2483" s="88">
        <v>2014</v>
      </c>
      <c r="BC2483" s="83"/>
      <c r="BD2483" s="88" t="s">
        <v>1987</v>
      </c>
      <c r="BE2483" s="88"/>
      <c r="BF2483" s="136" t="s">
        <v>1988</v>
      </c>
      <c r="BG2483" s="136">
        <v>1114</v>
      </c>
      <c r="BH2483" s="136" t="s">
        <v>3226</v>
      </c>
      <c r="BI2483" s="147" t="s">
        <v>2490</v>
      </c>
      <c r="BJ2483" s="96">
        <v>41974</v>
      </c>
      <c r="BK2483" s="151">
        <v>17585.54</v>
      </c>
      <c r="BL2483" s="136"/>
      <c r="BM2483" s="136"/>
      <c r="BN2483" s="136"/>
      <c r="BO2483" s="136" t="s">
        <v>1987</v>
      </c>
      <c r="BP2483" s="159"/>
      <c r="BQ2483" s="356">
        <f t="shared" si="1200"/>
        <v>3</v>
      </c>
      <c r="BR2483" s="534"/>
      <c r="BS2483" s="534"/>
    </row>
    <row r="2484" spans="1:71" s="130" customFormat="1" ht="85.5" customHeight="1">
      <c r="A2484" s="365" t="s">
        <v>6347</v>
      </c>
      <c r="B2484" s="365" t="s">
        <v>9526</v>
      </c>
      <c r="C2484" s="366">
        <v>41813</v>
      </c>
      <c r="D2484" s="365">
        <v>9</v>
      </c>
      <c r="E2484" s="365" t="s">
        <v>9535</v>
      </c>
      <c r="F2484" s="105">
        <v>2</v>
      </c>
      <c r="G2484" s="111">
        <v>2362</v>
      </c>
      <c r="H2484" s="88" t="s">
        <v>101</v>
      </c>
      <c r="I2484" s="88" t="s">
        <v>3359</v>
      </c>
      <c r="J2484" s="391" t="s">
        <v>105</v>
      </c>
      <c r="K2484" s="117" t="s">
        <v>3360</v>
      </c>
      <c r="L2484" s="88">
        <v>4560100</v>
      </c>
      <c r="M2484" s="81">
        <v>3000559</v>
      </c>
      <c r="N2484" s="83" t="s">
        <v>1980</v>
      </c>
      <c r="O2484" s="391" t="s">
        <v>1292</v>
      </c>
      <c r="P2484" s="391" t="s">
        <v>1</v>
      </c>
      <c r="Q2484" s="391" t="s">
        <v>115</v>
      </c>
      <c r="R2484" s="89"/>
      <c r="S2484" s="88"/>
      <c r="T2484" s="88" t="s">
        <v>7095</v>
      </c>
      <c r="U2484" s="118">
        <v>423.74099999999999</v>
      </c>
      <c r="V2484" s="92">
        <v>500.01437999999996</v>
      </c>
      <c r="W2484" s="82">
        <v>344.39400000000001</v>
      </c>
      <c r="X2484" s="138" t="s">
        <v>1129</v>
      </c>
      <c r="Y2484" s="89">
        <f>IF($X2484="","не заполнена гр 19",VLOOKUP(X2484,'Применяемые коэффициенты (2014)'!$B$3:$H$6,3,FALSE))</f>
        <v>1.087</v>
      </c>
      <c r="Z2484" s="89">
        <f>IF($X2484="","не заполнена гр 19",VLOOKUP(X2484,'Применяемые коэффициенты (2014)'!$B$3:$H$6,4,FALSE))</f>
        <v>1.0680000000000001</v>
      </c>
      <c r="AA2484" s="89">
        <f>IF($X2484="","не заполнена гр 19",VLOOKUP(X2484,'Применяемые коэффициенты (2014)'!$B$3:$H$6,5,FALSE))</f>
        <v>1.06</v>
      </c>
      <c r="AB2484" s="89">
        <f>IF($X2484="","не заполнена гр 19",VLOOKUP(X2484,'Применяемые коэффициенты (2014)'!$B$3:$H$6,6,FALSE))</f>
        <v>1.052</v>
      </c>
      <c r="AC2484" s="89">
        <f>IF($X2484="","не заполнена гр 19",VLOOKUP(X2484,'Применяемые коэффициенты (2014)'!$B$3:$H$6,7,FALSE))</f>
        <v>0.9</v>
      </c>
      <c r="AD2484" s="93">
        <f t="shared" ref="AD2484" si="1209">IF(X2484="","-",IF(X2484="Исключаемые затраты","-",W2484*Y2484*Z2484*AA2484*AB2484*AC2484))</f>
        <v>401.25502842169362</v>
      </c>
      <c r="AE2484" s="93">
        <f t="shared" ref="AE2484" si="1210">IF(AD2484="-","-",AD2484*V2484/U2484)</f>
        <v>473.48093353759845</v>
      </c>
      <c r="AF2484" s="118">
        <v>381.36700000000002</v>
      </c>
      <c r="AG2484" s="92">
        <v>450.01306</v>
      </c>
      <c r="AH2484" s="93">
        <f t="shared" ref="AH2484" si="1211">ROUNDDOWN(MIN(U2484,AD2484,AF2484),3)</f>
        <v>381.36700000000002</v>
      </c>
      <c r="AI2484" s="93">
        <f t="shared" ref="AI2484" si="1212">IF(X2484="","-",AH2484*V2484/U2484)</f>
        <v>450.01306</v>
      </c>
      <c r="AJ2484" s="136" t="s">
        <v>93</v>
      </c>
      <c r="AK2484" s="391" t="s">
        <v>145</v>
      </c>
      <c r="AL2484" s="391" t="s">
        <v>159</v>
      </c>
      <c r="AM2484" s="88" t="s">
        <v>2023</v>
      </c>
      <c r="AN2484" s="94">
        <v>41810</v>
      </c>
      <c r="AO2484" s="94">
        <v>41863</v>
      </c>
      <c r="AP2484" s="94"/>
      <c r="AQ2484" s="94"/>
      <c r="AR2484" s="88" t="s">
        <v>3364</v>
      </c>
      <c r="AS2484" s="88" t="s">
        <v>3362</v>
      </c>
      <c r="AT2484" s="88">
        <v>876</v>
      </c>
      <c r="AU2484" s="88" t="s">
        <v>408</v>
      </c>
      <c r="AV2484" s="145">
        <v>1</v>
      </c>
      <c r="AW2484" s="89">
        <f>IF(AX2484="","заполните гр. 45",VLOOKUP(AX2484,'44-45'!$A$2:$B$13,2,FALSE))</f>
        <v>66000000000</v>
      </c>
      <c r="AX2484" s="88" t="s">
        <v>168</v>
      </c>
      <c r="AY2484" s="94">
        <v>41883</v>
      </c>
      <c r="AZ2484" s="94">
        <v>41883</v>
      </c>
      <c r="BA2484" s="94">
        <v>41973</v>
      </c>
      <c r="BB2484" s="88" t="s">
        <v>2416</v>
      </c>
      <c r="BC2484" s="138"/>
      <c r="BD2484" s="88" t="s">
        <v>1987</v>
      </c>
      <c r="BE2484" s="88"/>
      <c r="BF2484" s="136" t="s">
        <v>1988</v>
      </c>
      <c r="BG2484" s="136">
        <v>1228</v>
      </c>
      <c r="BH2484" s="136" t="s">
        <v>3365</v>
      </c>
      <c r="BI2484" s="147" t="s">
        <v>2490</v>
      </c>
      <c r="BJ2484" s="96">
        <v>42119</v>
      </c>
      <c r="BK2484" s="151">
        <v>50580.552000000003</v>
      </c>
      <c r="BL2484" s="391"/>
      <c r="BM2484" s="391"/>
      <c r="BN2484" s="150"/>
      <c r="BO2484" s="88" t="s">
        <v>1987</v>
      </c>
      <c r="BP2484" s="83"/>
      <c r="BQ2484" s="356">
        <f t="shared" si="1200"/>
        <v>3</v>
      </c>
      <c r="BR2484" s="534"/>
      <c r="BS2484" s="534"/>
    </row>
    <row r="2485" spans="1:71" s="130" customFormat="1" ht="85.5" customHeight="1">
      <c r="A2485" s="365" t="s">
        <v>6347</v>
      </c>
      <c r="B2485" s="365" t="s">
        <v>7099</v>
      </c>
      <c r="C2485" s="366">
        <v>41743</v>
      </c>
      <c r="D2485" s="365">
        <v>10</v>
      </c>
      <c r="E2485" s="365" t="s">
        <v>7100</v>
      </c>
      <c r="F2485" s="105">
        <v>2</v>
      </c>
      <c r="G2485" s="111">
        <v>2363</v>
      </c>
      <c r="H2485" s="88" t="s">
        <v>101</v>
      </c>
      <c r="I2485" s="88" t="s">
        <v>3359</v>
      </c>
      <c r="J2485" s="391" t="s">
        <v>105</v>
      </c>
      <c r="K2485" s="117" t="s">
        <v>3360</v>
      </c>
      <c r="L2485" s="88">
        <v>4560100</v>
      </c>
      <c r="M2485" s="81">
        <v>3000559</v>
      </c>
      <c r="N2485" s="83" t="s">
        <v>1980</v>
      </c>
      <c r="O2485" s="391" t="s">
        <v>1197</v>
      </c>
      <c r="P2485" s="391" t="s">
        <v>1</v>
      </c>
      <c r="Q2485" s="391" t="s">
        <v>115</v>
      </c>
      <c r="R2485" s="89"/>
      <c r="S2485" s="88"/>
      <c r="T2485" s="88" t="s">
        <v>7095</v>
      </c>
      <c r="U2485" s="118">
        <v>1197.864</v>
      </c>
      <c r="V2485" s="92">
        <f t="shared" ref="V2485:V2548" si="1213">U2485*1.18</f>
        <v>1413.4795199999999</v>
      </c>
      <c r="W2485" s="82">
        <v>973.56500000000005</v>
      </c>
      <c r="X2485" s="156" t="s">
        <v>1129</v>
      </c>
      <c r="Y2485" s="89">
        <f>IF($X2485="","не заполнена гр 19",VLOOKUP(X2485,'Применяемые коэффициенты (2014)'!$B$3:$H$6,3,FALSE))</f>
        <v>1.087</v>
      </c>
      <c r="Z2485" s="89">
        <f>IF($X2485="","не заполнена гр 19",VLOOKUP(X2485,'Применяемые коэффициенты (2014)'!$B$3:$H$6,4,FALSE))</f>
        <v>1.0680000000000001</v>
      </c>
      <c r="AA2485" s="89">
        <f>IF($X2485="","не заполнена гр 19",VLOOKUP(X2485,'Применяемые коэффициенты (2014)'!$B$3:$H$6,5,FALSE))</f>
        <v>1.06</v>
      </c>
      <c r="AB2485" s="89">
        <f>IF($X2485="","не заполнена гр 19",VLOOKUP(X2485,'Применяемые коэффициенты (2014)'!$B$3:$H$6,6,FALSE))</f>
        <v>1.052</v>
      </c>
      <c r="AC2485" s="89">
        <f>IF($X2485="","не заполнена гр 19",VLOOKUP(X2485,'Применяемые коэффициенты (2014)'!$B$3:$H$6,7,FALSE))</f>
        <v>0.9</v>
      </c>
      <c r="AD2485" s="93">
        <f t="shared" ref="AD2485:AD2548" si="1214">IF(X2485="","-",IF(X2485="Исключаемые затраты","-",W2485*Y2485*Z2485*AA2485*AB2485*AC2485))</f>
        <v>1134.3050452254288</v>
      </c>
      <c r="AE2485" s="93">
        <f t="shared" ref="AE2485:AE2548" si="1215">IF(AD2485="-","-",AD2485*V2485/U2485)</f>
        <v>1338.4799533660057</v>
      </c>
      <c r="AF2485" s="118">
        <v>1078.079</v>
      </c>
      <c r="AG2485" s="92">
        <v>1272.1332199999999</v>
      </c>
      <c r="AH2485" s="93">
        <f t="shared" ref="AH2485:AH2548" si="1216">ROUNDDOWN(MIN(U2485,AD2485,AF2485),3)</f>
        <v>1078.079</v>
      </c>
      <c r="AI2485" s="93">
        <f t="shared" ref="AI2485:AI2548" si="1217">IF(X2485="","-",AH2485*V2485/U2485)</f>
        <v>1272.1332199999997</v>
      </c>
      <c r="AJ2485" s="391" t="s">
        <v>93</v>
      </c>
      <c r="AK2485" s="391" t="s">
        <v>145</v>
      </c>
      <c r="AL2485" s="391" t="s">
        <v>159</v>
      </c>
      <c r="AM2485" s="88" t="s">
        <v>2023</v>
      </c>
      <c r="AN2485" s="94">
        <v>41764</v>
      </c>
      <c r="AO2485" s="94">
        <v>41808</v>
      </c>
      <c r="AP2485" s="94"/>
      <c r="AQ2485" s="94"/>
      <c r="AR2485" s="88" t="s">
        <v>7882</v>
      </c>
      <c r="AS2485" s="88" t="s">
        <v>3362</v>
      </c>
      <c r="AT2485" s="88">
        <v>876</v>
      </c>
      <c r="AU2485" s="88" t="s">
        <v>408</v>
      </c>
      <c r="AV2485" s="145">
        <v>1</v>
      </c>
      <c r="AW2485" s="89">
        <f>IF(AX2485="","заполните гр. 45",VLOOKUP(AX2485,'44-45'!$A$2:$B$13,2,FALSE))</f>
        <v>66000000000</v>
      </c>
      <c r="AX2485" s="88" t="s">
        <v>168</v>
      </c>
      <c r="AY2485" s="94">
        <v>41828</v>
      </c>
      <c r="AZ2485" s="94">
        <v>41830</v>
      </c>
      <c r="BA2485" s="94">
        <v>41912</v>
      </c>
      <c r="BB2485" s="88">
        <v>2014</v>
      </c>
      <c r="BC2485" s="138">
        <v>2482</v>
      </c>
      <c r="BD2485" s="88" t="s">
        <v>1987</v>
      </c>
      <c r="BE2485" s="88"/>
      <c r="BF2485" s="391" t="s">
        <v>1988</v>
      </c>
      <c r="BG2485" s="155">
        <v>2772</v>
      </c>
      <c r="BH2485" s="136" t="s">
        <v>3406</v>
      </c>
      <c r="BI2485" s="147" t="s">
        <v>2490</v>
      </c>
      <c r="BJ2485" s="96">
        <v>42369</v>
      </c>
      <c r="BK2485" s="151">
        <v>1413.48</v>
      </c>
      <c r="BL2485" s="391"/>
      <c r="BM2485" s="391"/>
      <c r="BN2485" s="150"/>
      <c r="BO2485" s="83" t="s">
        <v>1987</v>
      </c>
      <c r="BP2485" s="83"/>
      <c r="BQ2485" s="356">
        <f t="shared" si="1200"/>
        <v>3</v>
      </c>
      <c r="BR2485" s="534"/>
      <c r="BS2485" s="534"/>
    </row>
    <row r="2486" spans="1:71" s="130" customFormat="1" ht="114" customHeight="1">
      <c r="A2486" s="365" t="s">
        <v>6347</v>
      </c>
      <c r="B2486" s="365" t="s">
        <v>10233</v>
      </c>
      <c r="C2486" s="366">
        <v>41877</v>
      </c>
      <c r="D2486" s="365">
        <v>13</v>
      </c>
      <c r="E2486" s="365" t="s">
        <v>10301</v>
      </c>
      <c r="F2486" s="145">
        <v>2</v>
      </c>
      <c r="G2486" s="111" t="s">
        <v>7883</v>
      </c>
      <c r="H2486" s="88" t="s">
        <v>101</v>
      </c>
      <c r="I2486" s="88" t="s">
        <v>3359</v>
      </c>
      <c r="J2486" s="391" t="s">
        <v>105</v>
      </c>
      <c r="K2486" s="117" t="s">
        <v>3360</v>
      </c>
      <c r="L2486" s="88">
        <v>4560100</v>
      </c>
      <c r="M2486" s="81">
        <v>3000559</v>
      </c>
      <c r="N2486" s="391" t="s">
        <v>1980</v>
      </c>
      <c r="O2486" s="157" t="s">
        <v>1197</v>
      </c>
      <c r="P2486" s="391" t="s">
        <v>1</v>
      </c>
      <c r="Q2486" s="391" t="s">
        <v>115</v>
      </c>
      <c r="R2486" s="89"/>
      <c r="S2486" s="88"/>
      <c r="T2486" s="88" t="s">
        <v>9976</v>
      </c>
      <c r="U2486" s="118">
        <v>74.260000000000005</v>
      </c>
      <c r="V2486" s="92">
        <v>87.626800000000003</v>
      </c>
      <c r="W2486" s="82">
        <v>63.854999999999997</v>
      </c>
      <c r="X2486" s="156" t="s">
        <v>1129</v>
      </c>
      <c r="Y2486" s="89">
        <f>IF($X2486="","не заполнена гр 19",VLOOKUP(X2486,'Применяемые коэффициенты (2014)'!$B$3:$H$6,3,FALSE))</f>
        <v>1.087</v>
      </c>
      <c r="Z2486" s="89">
        <f>IF($X2486="","не заполнена гр 19",VLOOKUP(X2486,'Применяемые коэффициенты (2014)'!$B$3:$H$6,4,FALSE))</f>
        <v>1.0680000000000001</v>
      </c>
      <c r="AA2486" s="89">
        <f>IF($X2486="","не заполнена гр 19",VLOOKUP(X2486,'Применяемые коэффициенты (2014)'!$B$3:$H$6,5,FALSE))</f>
        <v>1.06</v>
      </c>
      <c r="AB2486" s="89">
        <f>IF($X2486="","не заполнена гр 19",VLOOKUP(X2486,'Применяемые коэффициенты (2014)'!$B$3:$H$6,6,FALSE))</f>
        <v>1.052</v>
      </c>
      <c r="AC2486" s="89">
        <f>IF($X2486="","не заполнена гр 19",VLOOKUP(X2486,'Применяемые коэффициенты (2014)'!$B$3:$H$6,7,FALSE))</f>
        <v>0.9</v>
      </c>
      <c r="AD2486" s="93">
        <f t="shared" si="1214"/>
        <v>74.397753270577454</v>
      </c>
      <c r="AE2486" s="93">
        <f t="shared" si="1215"/>
        <v>87.78934885928139</v>
      </c>
      <c r="AF2486" s="118">
        <v>66.834000000000003</v>
      </c>
      <c r="AG2486" s="92">
        <v>78.86412</v>
      </c>
      <c r="AH2486" s="93">
        <f t="shared" si="1216"/>
        <v>66.834000000000003</v>
      </c>
      <c r="AI2486" s="93">
        <f t="shared" si="1217"/>
        <v>78.86412</v>
      </c>
      <c r="AJ2486" s="136" t="s">
        <v>93</v>
      </c>
      <c r="AK2486" s="391" t="s">
        <v>145</v>
      </c>
      <c r="AL2486" s="391" t="s">
        <v>159</v>
      </c>
      <c r="AM2486" s="88" t="s">
        <v>2023</v>
      </c>
      <c r="AN2486" s="94">
        <v>41764</v>
      </c>
      <c r="AO2486" s="94">
        <v>41808</v>
      </c>
      <c r="AP2486" s="94"/>
      <c r="AQ2486" s="94"/>
      <c r="AR2486" s="88" t="s">
        <v>3405</v>
      </c>
      <c r="AS2486" s="88" t="s">
        <v>3362</v>
      </c>
      <c r="AT2486" s="88">
        <v>876</v>
      </c>
      <c r="AU2486" s="88" t="s">
        <v>408</v>
      </c>
      <c r="AV2486" s="145">
        <v>1</v>
      </c>
      <c r="AW2486" s="89">
        <v>66000000000</v>
      </c>
      <c r="AX2486" s="88" t="s">
        <v>168</v>
      </c>
      <c r="AY2486" s="94">
        <v>41828</v>
      </c>
      <c r="AZ2486" s="94">
        <v>41830</v>
      </c>
      <c r="BA2486" s="94">
        <v>41912</v>
      </c>
      <c r="BB2486" s="88">
        <v>2014</v>
      </c>
      <c r="BC2486" s="83" t="s">
        <v>10302</v>
      </c>
      <c r="BD2486" s="88" t="s">
        <v>1987</v>
      </c>
      <c r="BE2486" s="88"/>
      <c r="BF2486" s="136" t="s">
        <v>1988</v>
      </c>
      <c r="BG2486" s="136">
        <v>2772</v>
      </c>
      <c r="BH2486" s="136" t="s">
        <v>3406</v>
      </c>
      <c r="BI2486" s="147" t="s">
        <v>2490</v>
      </c>
      <c r="BJ2486" s="96">
        <v>42369</v>
      </c>
      <c r="BK2486" s="151">
        <v>149.84182799999999</v>
      </c>
      <c r="BL2486" s="136"/>
      <c r="BM2486" s="136"/>
      <c r="BN2486" s="136"/>
      <c r="BO2486" s="136" t="s">
        <v>1987</v>
      </c>
      <c r="BP2486" s="159"/>
      <c r="BQ2486" s="356">
        <f t="shared" si="1200"/>
        <v>3</v>
      </c>
      <c r="BR2486" s="534"/>
      <c r="BS2486" s="534"/>
    </row>
    <row r="2487" spans="1:71" s="130" customFormat="1" ht="114" customHeight="1">
      <c r="A2487" s="365" t="s">
        <v>6347</v>
      </c>
      <c r="B2487" s="365" t="s">
        <v>9526</v>
      </c>
      <c r="C2487" s="366">
        <v>41813</v>
      </c>
      <c r="D2487" s="365">
        <v>9</v>
      </c>
      <c r="E2487" s="365" t="s">
        <v>9560</v>
      </c>
      <c r="F2487" s="145">
        <v>2</v>
      </c>
      <c r="G2487" s="111" t="s">
        <v>9561</v>
      </c>
      <c r="H2487" s="88" t="s">
        <v>101</v>
      </c>
      <c r="I2487" s="88" t="s">
        <v>3359</v>
      </c>
      <c r="J2487" s="439" t="s">
        <v>105</v>
      </c>
      <c r="K2487" s="117" t="s">
        <v>3360</v>
      </c>
      <c r="L2487" s="88">
        <v>4560100</v>
      </c>
      <c r="M2487" s="81">
        <v>3000559</v>
      </c>
      <c r="N2487" s="439" t="s">
        <v>1980</v>
      </c>
      <c r="O2487" s="157" t="s">
        <v>1197</v>
      </c>
      <c r="P2487" s="439" t="s">
        <v>1</v>
      </c>
      <c r="Q2487" s="439" t="s">
        <v>115</v>
      </c>
      <c r="R2487" s="89"/>
      <c r="S2487" s="88"/>
      <c r="T2487" s="88" t="s">
        <v>2170</v>
      </c>
      <c r="U2487" s="118">
        <v>160.74599999999998</v>
      </c>
      <c r="V2487" s="92">
        <v>189.68027999999995</v>
      </c>
      <c r="W2487" s="82">
        <v>138.22399999999999</v>
      </c>
      <c r="X2487" s="156" t="s">
        <v>1129</v>
      </c>
      <c r="Y2487" s="89">
        <f>IF($X2487="","не заполнена гр 19",VLOOKUP(X2487,'Применяемые коэффициенты (2014)'!$B$3:$H$6,3,FALSE))</f>
        <v>1.087</v>
      </c>
      <c r="Z2487" s="89">
        <f>IF($X2487="","не заполнена гр 19",VLOOKUP(X2487,'Применяемые коэффициенты (2014)'!$B$3:$H$6,4,FALSE))</f>
        <v>1.0680000000000001</v>
      </c>
      <c r="AA2487" s="89">
        <f>IF($X2487="","не заполнена гр 19",VLOOKUP(X2487,'Применяемые коэффициенты (2014)'!$B$3:$H$6,5,FALSE))</f>
        <v>1.06</v>
      </c>
      <c r="AB2487" s="89">
        <f>IF($X2487="","не заполнена гр 19",VLOOKUP(X2487,'Применяемые коэффициенты (2014)'!$B$3:$H$6,6,FALSE))</f>
        <v>1.052</v>
      </c>
      <c r="AC2487" s="89">
        <f>IF($X2487="","не заполнена гр 19",VLOOKUP(X2487,'Применяемые коэффициенты (2014)'!$B$3:$H$6,7,FALSE))</f>
        <v>0.9</v>
      </c>
      <c r="AD2487" s="93">
        <f t="shared" ref="AD2487:AD2491" si="1218">IF(X2487="","-",IF(X2487="Исключаемые затраты","-",W2487*Y2487*Z2487*AA2487*AB2487*AC2487))</f>
        <v>161.04541614708788</v>
      </c>
      <c r="AE2487" s="93">
        <f t="shared" ref="AE2487:AE2491" si="1219">IF(AD2487="-","-",AD2487*V2487/U2487)</f>
        <v>190.03359105356367</v>
      </c>
      <c r="AF2487" s="118">
        <v>157.666</v>
      </c>
      <c r="AG2487" s="92">
        <v>186.04587999999998</v>
      </c>
      <c r="AH2487" s="93">
        <f t="shared" ref="AH2487:AH2491" si="1220">ROUNDDOWN(MIN(U2487,AD2487,AF2487),3)</f>
        <v>157.666</v>
      </c>
      <c r="AI2487" s="93">
        <f t="shared" ref="AI2487:AI2491" si="1221">IF(X2487="","-",AH2487*V2487/U2487)</f>
        <v>186.04587999999995</v>
      </c>
      <c r="AJ2487" s="136" t="s">
        <v>93</v>
      </c>
      <c r="AK2487" s="439" t="s">
        <v>145</v>
      </c>
      <c r="AL2487" s="439" t="s">
        <v>159</v>
      </c>
      <c r="AM2487" s="88" t="s">
        <v>2023</v>
      </c>
      <c r="AN2487" s="94">
        <v>41820</v>
      </c>
      <c r="AO2487" s="94">
        <v>41845</v>
      </c>
      <c r="AP2487" s="94"/>
      <c r="AQ2487" s="94"/>
      <c r="AR2487" s="88" t="s">
        <v>3405</v>
      </c>
      <c r="AS2487" s="88" t="s">
        <v>3362</v>
      </c>
      <c r="AT2487" s="88">
        <v>876</v>
      </c>
      <c r="AU2487" s="88" t="s">
        <v>408</v>
      </c>
      <c r="AV2487" s="145">
        <v>1</v>
      </c>
      <c r="AW2487" s="89">
        <v>66000000000</v>
      </c>
      <c r="AX2487" s="88" t="s">
        <v>168</v>
      </c>
      <c r="AY2487" s="94">
        <v>41873</v>
      </c>
      <c r="AZ2487" s="94">
        <v>41873</v>
      </c>
      <c r="BA2487" s="94">
        <v>41934</v>
      </c>
      <c r="BB2487" s="88">
        <v>2014</v>
      </c>
      <c r="BC2487" s="83">
        <v>4921</v>
      </c>
      <c r="BD2487" s="88" t="s">
        <v>1987</v>
      </c>
      <c r="BE2487" s="88"/>
      <c r="BF2487" s="136" t="s">
        <v>1988</v>
      </c>
      <c r="BG2487" s="136">
        <v>1282</v>
      </c>
      <c r="BH2487" s="136" t="s">
        <v>7010</v>
      </c>
      <c r="BI2487" s="147" t="s">
        <v>2490</v>
      </c>
      <c r="BJ2487" s="96">
        <v>42369</v>
      </c>
      <c r="BK2487" s="151">
        <v>353.48717199999993</v>
      </c>
      <c r="BL2487" s="136"/>
      <c r="BM2487" s="136"/>
      <c r="BN2487" s="136"/>
      <c r="BO2487" s="136" t="s">
        <v>1987</v>
      </c>
      <c r="BP2487" s="159"/>
      <c r="BQ2487" s="356">
        <f t="shared" si="1200"/>
        <v>3</v>
      </c>
      <c r="BR2487" s="534"/>
      <c r="BS2487" s="534"/>
    </row>
    <row r="2488" spans="1:71" s="130" customFormat="1" ht="114" customHeight="1">
      <c r="A2488" s="365" t="s">
        <v>6347</v>
      </c>
      <c r="B2488" s="365" t="s">
        <v>9526</v>
      </c>
      <c r="C2488" s="366">
        <v>41813</v>
      </c>
      <c r="D2488" s="365">
        <v>9</v>
      </c>
      <c r="E2488" s="365" t="s">
        <v>9560</v>
      </c>
      <c r="F2488" s="145">
        <v>2</v>
      </c>
      <c r="G2488" s="111" t="s">
        <v>9562</v>
      </c>
      <c r="H2488" s="88" t="s">
        <v>101</v>
      </c>
      <c r="I2488" s="88" t="s">
        <v>3359</v>
      </c>
      <c r="J2488" s="439" t="s">
        <v>105</v>
      </c>
      <c r="K2488" s="117" t="s">
        <v>3360</v>
      </c>
      <c r="L2488" s="88">
        <v>4560100</v>
      </c>
      <c r="M2488" s="81">
        <v>3000559</v>
      </c>
      <c r="N2488" s="439" t="s">
        <v>1980</v>
      </c>
      <c r="O2488" s="157" t="s">
        <v>1197</v>
      </c>
      <c r="P2488" s="439" t="s">
        <v>1</v>
      </c>
      <c r="Q2488" s="439" t="s">
        <v>115</v>
      </c>
      <c r="R2488" s="89"/>
      <c r="S2488" s="88"/>
      <c r="T2488" s="88" t="s">
        <v>2170</v>
      </c>
      <c r="U2488" s="118">
        <v>452.71800000000007</v>
      </c>
      <c r="V2488" s="92">
        <v>534.20724000000007</v>
      </c>
      <c r="W2488" s="82">
        <v>389.28999999999996</v>
      </c>
      <c r="X2488" s="156" t="s">
        <v>1129</v>
      </c>
      <c r="Y2488" s="89">
        <f>IF($X2488="","не заполнена гр 19",VLOOKUP(X2488,'Применяемые коэффициенты (2014)'!$B$3:$H$6,3,FALSE))</f>
        <v>1.087</v>
      </c>
      <c r="Z2488" s="89">
        <f>IF($X2488="","не заполнена гр 19",VLOOKUP(X2488,'Применяемые коэффициенты (2014)'!$B$3:$H$6,4,FALSE))</f>
        <v>1.0680000000000001</v>
      </c>
      <c r="AA2488" s="89">
        <f>IF($X2488="","не заполнена гр 19",VLOOKUP(X2488,'Применяемые коэффициенты (2014)'!$B$3:$H$6,5,FALSE))</f>
        <v>1.06</v>
      </c>
      <c r="AB2488" s="89">
        <f>IF($X2488="","не заполнена гр 19",VLOOKUP(X2488,'Применяемые коэффициенты (2014)'!$B$3:$H$6,6,FALSE))</f>
        <v>1.052</v>
      </c>
      <c r="AC2488" s="89">
        <f>IF($X2488="","не заполнена гр 19",VLOOKUP(X2488,'Применяемые коэффициенты (2014)'!$B$3:$H$6,7,FALSE))</f>
        <v>0.9</v>
      </c>
      <c r="AD2488" s="93">
        <f t="shared" si="1218"/>
        <v>453.56356386662117</v>
      </c>
      <c r="AE2488" s="93">
        <f t="shared" si="1219"/>
        <v>535.20500536261295</v>
      </c>
      <c r="AF2488" s="118">
        <v>444.04399999999998</v>
      </c>
      <c r="AG2488" s="92">
        <v>523.97191999999995</v>
      </c>
      <c r="AH2488" s="93">
        <f t="shared" si="1220"/>
        <v>444.04399999999998</v>
      </c>
      <c r="AI2488" s="93">
        <f t="shared" si="1221"/>
        <v>523.97191999999995</v>
      </c>
      <c r="AJ2488" s="136" t="s">
        <v>93</v>
      </c>
      <c r="AK2488" s="439" t="s">
        <v>145</v>
      </c>
      <c r="AL2488" s="439" t="s">
        <v>159</v>
      </c>
      <c r="AM2488" s="88" t="s">
        <v>2023</v>
      </c>
      <c r="AN2488" s="94">
        <v>41820</v>
      </c>
      <c r="AO2488" s="94">
        <v>41845</v>
      </c>
      <c r="AP2488" s="94"/>
      <c r="AQ2488" s="94"/>
      <c r="AR2488" s="88" t="s">
        <v>3405</v>
      </c>
      <c r="AS2488" s="88" t="s">
        <v>3362</v>
      </c>
      <c r="AT2488" s="88">
        <v>876</v>
      </c>
      <c r="AU2488" s="88" t="s">
        <v>408</v>
      </c>
      <c r="AV2488" s="145">
        <v>1</v>
      </c>
      <c r="AW2488" s="89">
        <v>66000000000</v>
      </c>
      <c r="AX2488" s="88" t="s">
        <v>168</v>
      </c>
      <c r="AY2488" s="94">
        <v>41873</v>
      </c>
      <c r="AZ2488" s="94">
        <v>41873</v>
      </c>
      <c r="BA2488" s="94">
        <v>41934</v>
      </c>
      <c r="BB2488" s="88">
        <v>2014</v>
      </c>
      <c r="BC2488" s="83">
        <v>4921</v>
      </c>
      <c r="BD2488" s="88" t="s">
        <v>1987</v>
      </c>
      <c r="BE2488" s="88"/>
      <c r="BF2488" s="136" t="s">
        <v>1988</v>
      </c>
      <c r="BG2488" s="136">
        <v>2772</v>
      </c>
      <c r="BH2488" s="136" t="s">
        <v>3406</v>
      </c>
      <c r="BI2488" s="147" t="s">
        <v>2490</v>
      </c>
      <c r="BJ2488" s="96">
        <v>42369</v>
      </c>
      <c r="BK2488" s="151">
        <v>995.54664799999989</v>
      </c>
      <c r="BL2488" s="136"/>
      <c r="BM2488" s="136"/>
      <c r="BN2488" s="136"/>
      <c r="BO2488" s="136" t="s">
        <v>1987</v>
      </c>
      <c r="BP2488" s="159"/>
      <c r="BQ2488" s="356">
        <f t="shared" si="1200"/>
        <v>3</v>
      </c>
      <c r="BR2488" s="534"/>
      <c r="BS2488" s="534"/>
    </row>
    <row r="2489" spans="1:71" s="130" customFormat="1" ht="114" customHeight="1">
      <c r="A2489" s="365" t="s">
        <v>6347</v>
      </c>
      <c r="B2489" s="365" t="s">
        <v>9526</v>
      </c>
      <c r="C2489" s="366">
        <v>41813</v>
      </c>
      <c r="D2489" s="365">
        <v>9</v>
      </c>
      <c r="E2489" s="365" t="s">
        <v>9560</v>
      </c>
      <c r="F2489" s="145">
        <v>2</v>
      </c>
      <c r="G2489" s="111" t="s">
        <v>9563</v>
      </c>
      <c r="H2489" s="88" t="s">
        <v>101</v>
      </c>
      <c r="I2489" s="88" t="s">
        <v>3359</v>
      </c>
      <c r="J2489" s="439" t="s">
        <v>105</v>
      </c>
      <c r="K2489" s="117" t="s">
        <v>3360</v>
      </c>
      <c r="L2489" s="88">
        <v>4560100</v>
      </c>
      <c r="M2489" s="81">
        <v>3000559</v>
      </c>
      <c r="N2489" s="439" t="s">
        <v>1980</v>
      </c>
      <c r="O2489" s="157" t="s">
        <v>1197</v>
      </c>
      <c r="P2489" s="439" t="s">
        <v>1</v>
      </c>
      <c r="Q2489" s="439" t="s">
        <v>115</v>
      </c>
      <c r="R2489" s="89"/>
      <c r="S2489" s="88"/>
      <c r="T2489" s="88" t="s">
        <v>2170</v>
      </c>
      <c r="U2489" s="118">
        <v>11.635999999999999</v>
      </c>
      <c r="V2489" s="92">
        <v>13.730479999999998</v>
      </c>
      <c r="W2489" s="82">
        <v>10.007</v>
      </c>
      <c r="X2489" s="156" t="s">
        <v>1129</v>
      </c>
      <c r="Y2489" s="89">
        <f>IF($X2489="","не заполнена гр 19",VLOOKUP(X2489,'Применяемые коэффициенты (2014)'!$B$3:$H$6,3,FALSE))</f>
        <v>1.087</v>
      </c>
      <c r="Z2489" s="89">
        <f>IF($X2489="","не заполнена гр 19",VLOOKUP(X2489,'Применяемые коэффициенты (2014)'!$B$3:$H$6,4,FALSE))</f>
        <v>1.0680000000000001</v>
      </c>
      <c r="AA2489" s="89">
        <f>IF($X2489="","не заполнена гр 19",VLOOKUP(X2489,'Применяемые коэффициенты (2014)'!$B$3:$H$6,5,FALSE))</f>
        <v>1.06</v>
      </c>
      <c r="AB2489" s="89">
        <f>IF($X2489="","не заполнена гр 19",VLOOKUP(X2489,'Применяемые коэффициенты (2014)'!$B$3:$H$6,6,FALSE))</f>
        <v>1.052</v>
      </c>
      <c r="AC2489" s="89">
        <f>IF($X2489="","не заполнена гр 19",VLOOKUP(X2489,'Применяемые коэффициенты (2014)'!$B$3:$H$6,7,FALSE))</f>
        <v>0.9</v>
      </c>
      <c r="AD2489" s="93">
        <f t="shared" si="1218"/>
        <v>11.659201581374498</v>
      </c>
      <c r="AE2489" s="93">
        <f t="shared" si="1219"/>
        <v>13.757857866021906</v>
      </c>
      <c r="AF2489" s="118">
        <v>11.413</v>
      </c>
      <c r="AG2489" s="92">
        <v>13.46734</v>
      </c>
      <c r="AH2489" s="93">
        <f t="shared" si="1220"/>
        <v>11.413</v>
      </c>
      <c r="AI2489" s="93">
        <f t="shared" si="1221"/>
        <v>13.467339999999998</v>
      </c>
      <c r="AJ2489" s="136" t="s">
        <v>93</v>
      </c>
      <c r="AK2489" s="439" t="s">
        <v>145</v>
      </c>
      <c r="AL2489" s="439" t="s">
        <v>159</v>
      </c>
      <c r="AM2489" s="88" t="s">
        <v>2023</v>
      </c>
      <c r="AN2489" s="94">
        <v>41820</v>
      </c>
      <c r="AO2489" s="94">
        <v>41845</v>
      </c>
      <c r="AP2489" s="94"/>
      <c r="AQ2489" s="94"/>
      <c r="AR2489" s="88" t="s">
        <v>3405</v>
      </c>
      <c r="AS2489" s="88" t="s">
        <v>3362</v>
      </c>
      <c r="AT2489" s="88">
        <v>876</v>
      </c>
      <c r="AU2489" s="88" t="s">
        <v>408</v>
      </c>
      <c r="AV2489" s="145">
        <v>1</v>
      </c>
      <c r="AW2489" s="89">
        <v>66000000000</v>
      </c>
      <c r="AX2489" s="88" t="s">
        <v>168</v>
      </c>
      <c r="AY2489" s="94">
        <v>41873</v>
      </c>
      <c r="AZ2489" s="94">
        <v>41873</v>
      </c>
      <c r="BA2489" s="94">
        <v>41934</v>
      </c>
      <c r="BB2489" s="88">
        <v>2014</v>
      </c>
      <c r="BC2489" s="83">
        <v>4921</v>
      </c>
      <c r="BD2489" s="88" t="s">
        <v>1987</v>
      </c>
      <c r="BE2489" s="88"/>
      <c r="BF2489" s="136" t="s">
        <v>1988</v>
      </c>
      <c r="BG2489" s="136">
        <v>2789</v>
      </c>
      <c r="BH2489" s="136" t="s">
        <v>7014</v>
      </c>
      <c r="BI2489" s="147" t="s">
        <v>2490</v>
      </c>
      <c r="BJ2489" s="96">
        <v>42369</v>
      </c>
      <c r="BK2489" s="151">
        <v>25.587945999999999</v>
      </c>
      <c r="BL2489" s="136"/>
      <c r="BM2489" s="136"/>
      <c r="BN2489" s="136"/>
      <c r="BO2489" s="136" t="s">
        <v>1987</v>
      </c>
      <c r="BP2489" s="159"/>
      <c r="BQ2489" s="356">
        <f t="shared" si="1200"/>
        <v>3</v>
      </c>
      <c r="BR2489" s="534"/>
      <c r="BS2489" s="534"/>
    </row>
    <row r="2490" spans="1:71" s="130" customFormat="1" ht="114" customHeight="1">
      <c r="A2490" s="365" t="s">
        <v>6347</v>
      </c>
      <c r="B2490" s="365" t="s">
        <v>9526</v>
      </c>
      <c r="C2490" s="366">
        <v>41813</v>
      </c>
      <c r="D2490" s="365">
        <v>9</v>
      </c>
      <c r="E2490" s="365" t="s">
        <v>9560</v>
      </c>
      <c r="F2490" s="145">
        <v>2</v>
      </c>
      <c r="G2490" s="111" t="s">
        <v>9564</v>
      </c>
      <c r="H2490" s="88" t="s">
        <v>101</v>
      </c>
      <c r="I2490" s="88" t="s">
        <v>3359</v>
      </c>
      <c r="J2490" s="439" t="s">
        <v>105</v>
      </c>
      <c r="K2490" s="117" t="s">
        <v>3360</v>
      </c>
      <c r="L2490" s="88">
        <v>4560100</v>
      </c>
      <c r="M2490" s="81">
        <v>3000559</v>
      </c>
      <c r="N2490" s="439" t="s">
        <v>1980</v>
      </c>
      <c r="O2490" s="157" t="s">
        <v>1197</v>
      </c>
      <c r="P2490" s="439" t="s">
        <v>1</v>
      </c>
      <c r="Q2490" s="439" t="s">
        <v>115</v>
      </c>
      <c r="R2490" s="89"/>
      <c r="S2490" s="88"/>
      <c r="T2490" s="88" t="s">
        <v>2170</v>
      </c>
      <c r="U2490" s="118">
        <v>21.401</v>
      </c>
      <c r="V2490" s="92">
        <v>25.253179999999997</v>
      </c>
      <c r="W2490" s="82">
        <v>18.401</v>
      </c>
      <c r="X2490" s="156" t="s">
        <v>1129</v>
      </c>
      <c r="Y2490" s="89">
        <f>IF($X2490="","не заполнена гр 19",VLOOKUP(X2490,'Применяемые коэффициенты (2014)'!$B$3:$H$6,3,FALSE))</f>
        <v>1.087</v>
      </c>
      <c r="Z2490" s="89">
        <f>IF($X2490="","не заполнена гр 19",VLOOKUP(X2490,'Применяемые коэффициенты (2014)'!$B$3:$H$6,4,FALSE))</f>
        <v>1.0680000000000001</v>
      </c>
      <c r="AA2490" s="89">
        <f>IF($X2490="","не заполнена гр 19",VLOOKUP(X2490,'Применяемые коэффициенты (2014)'!$B$3:$H$6,5,FALSE))</f>
        <v>1.06</v>
      </c>
      <c r="AB2490" s="89">
        <f>IF($X2490="","не заполнена гр 19",VLOOKUP(X2490,'Применяемые коэффициенты (2014)'!$B$3:$H$6,6,FALSE))</f>
        <v>1.052</v>
      </c>
      <c r="AC2490" s="89">
        <f>IF($X2490="","не заполнена гр 19",VLOOKUP(X2490,'Применяемые коэффициенты (2014)'!$B$3:$H$6,7,FALSE))</f>
        <v>0.9</v>
      </c>
      <c r="AD2490" s="93">
        <f t="shared" si="1218"/>
        <v>21.439089467260132</v>
      </c>
      <c r="AE2490" s="93">
        <f t="shared" si="1219"/>
        <v>25.298125571366949</v>
      </c>
      <c r="AF2490" s="118">
        <v>20.991</v>
      </c>
      <c r="AG2490" s="92">
        <v>24.769379999999998</v>
      </c>
      <c r="AH2490" s="93">
        <f t="shared" si="1220"/>
        <v>20.991</v>
      </c>
      <c r="AI2490" s="93">
        <f t="shared" si="1221"/>
        <v>24.769379999999995</v>
      </c>
      <c r="AJ2490" s="136" t="s">
        <v>93</v>
      </c>
      <c r="AK2490" s="439" t="s">
        <v>145</v>
      </c>
      <c r="AL2490" s="439" t="s">
        <v>159</v>
      </c>
      <c r="AM2490" s="88" t="s">
        <v>2023</v>
      </c>
      <c r="AN2490" s="94">
        <v>41820</v>
      </c>
      <c r="AO2490" s="94">
        <v>41845</v>
      </c>
      <c r="AP2490" s="94"/>
      <c r="AQ2490" s="94"/>
      <c r="AR2490" s="88" t="s">
        <v>3405</v>
      </c>
      <c r="AS2490" s="88" t="s">
        <v>3362</v>
      </c>
      <c r="AT2490" s="88">
        <v>876</v>
      </c>
      <c r="AU2490" s="88" t="s">
        <v>408</v>
      </c>
      <c r="AV2490" s="145">
        <v>1</v>
      </c>
      <c r="AW2490" s="89">
        <v>66000000000</v>
      </c>
      <c r="AX2490" s="88" t="s">
        <v>168</v>
      </c>
      <c r="AY2490" s="94">
        <v>41873</v>
      </c>
      <c r="AZ2490" s="94">
        <v>41873</v>
      </c>
      <c r="BA2490" s="94">
        <v>41934</v>
      </c>
      <c r="BB2490" s="88">
        <v>2014</v>
      </c>
      <c r="BC2490" s="83">
        <v>4921</v>
      </c>
      <c r="BD2490" s="88" t="s">
        <v>1987</v>
      </c>
      <c r="BE2490" s="88"/>
      <c r="BF2490" s="136" t="s">
        <v>1988</v>
      </c>
      <c r="BG2490" s="136">
        <v>3496</v>
      </c>
      <c r="BH2490" s="136" t="s">
        <v>8250</v>
      </c>
      <c r="BI2490" s="147" t="s">
        <v>2490</v>
      </c>
      <c r="BJ2490" s="96">
        <v>42369</v>
      </c>
      <c r="BK2490" s="151">
        <v>47.061821999999992</v>
      </c>
      <c r="BL2490" s="136"/>
      <c r="BM2490" s="136"/>
      <c r="BN2490" s="136"/>
      <c r="BO2490" s="136" t="s">
        <v>1987</v>
      </c>
      <c r="BP2490" s="159"/>
      <c r="BQ2490" s="356">
        <f t="shared" si="1200"/>
        <v>3</v>
      </c>
      <c r="BR2490" s="534"/>
      <c r="BS2490" s="534"/>
    </row>
    <row r="2491" spans="1:71" s="130" customFormat="1" ht="114" customHeight="1">
      <c r="A2491" s="365" t="s">
        <v>6347</v>
      </c>
      <c r="B2491" s="365" t="s">
        <v>9526</v>
      </c>
      <c r="C2491" s="366">
        <v>41813</v>
      </c>
      <c r="D2491" s="365">
        <v>9</v>
      </c>
      <c r="E2491" s="365" t="s">
        <v>9560</v>
      </c>
      <c r="F2491" s="145">
        <v>2</v>
      </c>
      <c r="G2491" s="111" t="s">
        <v>9565</v>
      </c>
      <c r="H2491" s="88" t="s">
        <v>101</v>
      </c>
      <c r="I2491" s="88" t="s">
        <v>3359</v>
      </c>
      <c r="J2491" s="439" t="s">
        <v>105</v>
      </c>
      <c r="K2491" s="117" t="s">
        <v>3360</v>
      </c>
      <c r="L2491" s="88">
        <v>4560100</v>
      </c>
      <c r="M2491" s="81">
        <v>3000559</v>
      </c>
      <c r="N2491" s="439" t="s">
        <v>1980</v>
      </c>
      <c r="O2491" s="157" t="s">
        <v>1197</v>
      </c>
      <c r="P2491" s="439" t="s">
        <v>1</v>
      </c>
      <c r="Q2491" s="439" t="s">
        <v>115</v>
      </c>
      <c r="R2491" s="89"/>
      <c r="S2491" s="88"/>
      <c r="T2491" s="88" t="s">
        <v>2170</v>
      </c>
      <c r="U2491" s="118">
        <v>487.02600000000001</v>
      </c>
      <c r="V2491" s="92">
        <v>574.69067999999993</v>
      </c>
      <c r="W2491" s="82">
        <v>418.791</v>
      </c>
      <c r="X2491" s="156" t="s">
        <v>1129</v>
      </c>
      <c r="Y2491" s="89">
        <f>IF($X2491="","не заполнена гр 19",VLOOKUP(X2491,'Применяемые коэффициенты (2014)'!$B$3:$H$6,3,FALSE))</f>
        <v>1.087</v>
      </c>
      <c r="Z2491" s="89">
        <f>IF($X2491="","не заполнена гр 19",VLOOKUP(X2491,'Применяемые коэффициенты (2014)'!$B$3:$H$6,4,FALSE))</f>
        <v>1.0680000000000001</v>
      </c>
      <c r="AA2491" s="89">
        <f>IF($X2491="","не заполнена гр 19",VLOOKUP(X2491,'Применяемые коэффициенты (2014)'!$B$3:$H$6,5,FALSE))</f>
        <v>1.06</v>
      </c>
      <c r="AB2491" s="89">
        <f>IF($X2491="","не заполнена гр 19",VLOOKUP(X2491,'Применяемые коэффициенты (2014)'!$B$3:$H$6,6,FALSE))</f>
        <v>1.052</v>
      </c>
      <c r="AC2491" s="89">
        <f>IF($X2491="","не заполнена гр 19",VLOOKUP(X2491,'Применяемые коэффициенты (2014)'!$B$3:$H$6,7,FALSE))</f>
        <v>0.9</v>
      </c>
      <c r="AD2491" s="93">
        <f t="shared" si="1218"/>
        <v>487.93531422658219</v>
      </c>
      <c r="AE2491" s="93">
        <f t="shared" si="1219"/>
        <v>575.76367078736689</v>
      </c>
      <c r="AF2491" s="118">
        <v>438.32299999999998</v>
      </c>
      <c r="AG2491" s="92">
        <v>517.22113999999999</v>
      </c>
      <c r="AH2491" s="93">
        <f t="shared" si="1220"/>
        <v>438.32299999999998</v>
      </c>
      <c r="AI2491" s="93">
        <f t="shared" si="1221"/>
        <v>517.22113999999988</v>
      </c>
      <c r="AJ2491" s="136" t="s">
        <v>93</v>
      </c>
      <c r="AK2491" s="439" t="s">
        <v>145</v>
      </c>
      <c r="AL2491" s="439" t="s">
        <v>159</v>
      </c>
      <c r="AM2491" s="88" t="s">
        <v>2023</v>
      </c>
      <c r="AN2491" s="94">
        <v>41820</v>
      </c>
      <c r="AO2491" s="94">
        <v>41845</v>
      </c>
      <c r="AP2491" s="94"/>
      <c r="AQ2491" s="94"/>
      <c r="AR2491" s="88" t="s">
        <v>3405</v>
      </c>
      <c r="AS2491" s="88" t="s">
        <v>3362</v>
      </c>
      <c r="AT2491" s="88">
        <v>876</v>
      </c>
      <c r="AU2491" s="88" t="s">
        <v>408</v>
      </c>
      <c r="AV2491" s="145">
        <v>1</v>
      </c>
      <c r="AW2491" s="89">
        <v>66000000000</v>
      </c>
      <c r="AX2491" s="88" t="s">
        <v>168</v>
      </c>
      <c r="AY2491" s="94">
        <v>41873</v>
      </c>
      <c r="AZ2491" s="94">
        <v>41873</v>
      </c>
      <c r="BA2491" s="94">
        <v>41934</v>
      </c>
      <c r="BB2491" s="88">
        <v>2014</v>
      </c>
      <c r="BC2491" s="83">
        <v>5013</v>
      </c>
      <c r="BD2491" s="88" t="s">
        <v>1987</v>
      </c>
      <c r="BE2491" s="88"/>
      <c r="BF2491" s="136" t="s">
        <v>1988</v>
      </c>
      <c r="BG2491" s="136">
        <v>2772</v>
      </c>
      <c r="BH2491" s="136" t="s">
        <v>3406</v>
      </c>
      <c r="BI2491" s="147" t="s">
        <v>2490</v>
      </c>
      <c r="BJ2491" s="96">
        <v>42369</v>
      </c>
      <c r="BK2491" s="151">
        <v>982.72016599999995</v>
      </c>
      <c r="BL2491" s="136"/>
      <c r="BM2491" s="136"/>
      <c r="BN2491" s="136"/>
      <c r="BO2491" s="136" t="s">
        <v>1987</v>
      </c>
      <c r="BP2491" s="159"/>
      <c r="BQ2491" s="356">
        <f t="shared" si="1200"/>
        <v>3</v>
      </c>
      <c r="BR2491" s="534"/>
      <c r="BS2491" s="534"/>
    </row>
    <row r="2492" spans="1:71" s="130" customFormat="1" ht="114" customHeight="1">
      <c r="A2492" s="365" t="s">
        <v>6347</v>
      </c>
      <c r="B2492" s="365" t="s">
        <v>9798</v>
      </c>
      <c r="C2492" s="366">
        <v>41827</v>
      </c>
      <c r="D2492" s="365">
        <v>10</v>
      </c>
      <c r="E2492" s="365" t="s">
        <v>9876</v>
      </c>
      <c r="F2492" s="145">
        <v>2</v>
      </c>
      <c r="G2492" s="111" t="s">
        <v>9877</v>
      </c>
      <c r="H2492" s="88" t="s">
        <v>101</v>
      </c>
      <c r="I2492" s="88" t="s">
        <v>3359</v>
      </c>
      <c r="J2492" s="447" t="s">
        <v>105</v>
      </c>
      <c r="K2492" s="117" t="s">
        <v>3360</v>
      </c>
      <c r="L2492" s="88">
        <v>4560100</v>
      </c>
      <c r="M2492" s="81">
        <v>3000559</v>
      </c>
      <c r="N2492" s="447" t="s">
        <v>1980</v>
      </c>
      <c r="O2492" s="157" t="s">
        <v>1197</v>
      </c>
      <c r="P2492" s="447" t="s">
        <v>1</v>
      </c>
      <c r="Q2492" s="447" t="s">
        <v>115</v>
      </c>
      <c r="R2492" s="89"/>
      <c r="S2492" s="88"/>
      <c r="T2492" s="88" t="s">
        <v>2170</v>
      </c>
      <c r="U2492" s="118">
        <v>235.68299999999999</v>
      </c>
      <c r="V2492" s="92">
        <v>278.10593999999998</v>
      </c>
      <c r="W2492" s="82">
        <v>202.661</v>
      </c>
      <c r="X2492" s="156" t="s">
        <v>1129</v>
      </c>
      <c r="Y2492" s="89">
        <f>IF($X2492="","не заполнена гр 19",VLOOKUP(X2492,'Применяемые коэффициенты (2014)'!$B$3:$H$6,3,FALSE))</f>
        <v>1.087</v>
      </c>
      <c r="Z2492" s="89">
        <f>IF($X2492="","не заполнена гр 19",VLOOKUP(X2492,'Применяемые коэффициенты (2014)'!$B$3:$H$6,4,FALSE))</f>
        <v>1.0680000000000001</v>
      </c>
      <c r="AA2492" s="89">
        <f>IF($X2492="","не заполнена гр 19",VLOOKUP(X2492,'Применяемые коэффициенты (2014)'!$B$3:$H$6,5,FALSE))</f>
        <v>1.06</v>
      </c>
      <c r="AB2492" s="89">
        <f>IF($X2492="","не заполнена гр 19",VLOOKUP(X2492,'Применяемые коэффициенты (2014)'!$B$3:$H$6,6,FALSE))</f>
        <v>1.052</v>
      </c>
      <c r="AC2492" s="89">
        <f>IF($X2492="","не заполнена гр 19",VLOOKUP(X2492,'Применяемые коэффициенты (2014)'!$B$3:$H$6,7,FALSE))</f>
        <v>0.9</v>
      </c>
      <c r="AD2492" s="93">
        <f>IF(X2492="","-",IF(X2492="Исключаемые затраты","-",W2492*Y2492*Z2492*AA2492*AB2492*AC2492))</f>
        <v>236.12126028609342</v>
      </c>
      <c r="AE2492" s="93">
        <f>IF(AD2492="-","-",AD2492*V2492/U2492)</f>
        <v>278.62308713759018</v>
      </c>
      <c r="AF2492" s="118">
        <v>212.11600000000001</v>
      </c>
      <c r="AG2492" s="92">
        <v>250.29688000000002</v>
      </c>
      <c r="AH2492" s="93">
        <f>ROUNDDOWN(MIN(U2492,AD2492,AF2492),3)</f>
        <v>212.11600000000001</v>
      </c>
      <c r="AI2492" s="93">
        <f>IF(X2492="","-",AH2492*V2492/U2492)</f>
        <v>250.29687999999999</v>
      </c>
      <c r="AJ2492" s="136" t="s">
        <v>93</v>
      </c>
      <c r="AK2492" s="447" t="s">
        <v>145</v>
      </c>
      <c r="AL2492" s="447" t="s">
        <v>159</v>
      </c>
      <c r="AM2492" s="88" t="s">
        <v>2023</v>
      </c>
      <c r="AN2492" s="94">
        <v>41831</v>
      </c>
      <c r="AO2492" s="94">
        <v>41876</v>
      </c>
      <c r="AP2492" s="94"/>
      <c r="AQ2492" s="94"/>
      <c r="AR2492" s="88" t="s">
        <v>3405</v>
      </c>
      <c r="AS2492" s="88" t="s">
        <v>3362</v>
      </c>
      <c r="AT2492" s="88">
        <v>876</v>
      </c>
      <c r="AU2492" s="88" t="s">
        <v>408</v>
      </c>
      <c r="AV2492" s="145">
        <v>1</v>
      </c>
      <c r="AW2492" s="89">
        <v>66000000000</v>
      </c>
      <c r="AX2492" s="88" t="s">
        <v>168</v>
      </c>
      <c r="AY2492" s="94">
        <v>41904</v>
      </c>
      <c r="AZ2492" s="94">
        <v>41904</v>
      </c>
      <c r="BA2492" s="94">
        <v>41967</v>
      </c>
      <c r="BB2492" s="88">
        <v>2014</v>
      </c>
      <c r="BC2492" s="83" t="s">
        <v>9878</v>
      </c>
      <c r="BD2492" s="88" t="s">
        <v>1987</v>
      </c>
      <c r="BE2492" s="88"/>
      <c r="BF2492" s="136" t="s">
        <v>1988</v>
      </c>
      <c r="BG2492" s="136">
        <v>2772</v>
      </c>
      <c r="BH2492" s="136" t="s">
        <v>3406</v>
      </c>
      <c r="BI2492" s="147" t="s">
        <v>2490</v>
      </c>
      <c r="BJ2492" s="96">
        <v>42369</v>
      </c>
      <c r="BK2492" s="151">
        <v>475.56407199999995</v>
      </c>
      <c r="BL2492" s="136"/>
      <c r="BM2492" s="136"/>
      <c r="BN2492" s="136"/>
      <c r="BO2492" s="136" t="s">
        <v>1987</v>
      </c>
      <c r="BP2492" s="159"/>
      <c r="BQ2492" s="356">
        <f t="shared" si="1200"/>
        <v>3</v>
      </c>
      <c r="BR2492" s="534"/>
      <c r="BS2492" s="534"/>
    </row>
    <row r="2493" spans="1:71" s="130" customFormat="1" ht="114" customHeight="1">
      <c r="A2493" s="365" t="s">
        <v>6347</v>
      </c>
      <c r="B2493" s="365" t="s">
        <v>10233</v>
      </c>
      <c r="C2493" s="366">
        <v>41877</v>
      </c>
      <c r="D2493" s="365">
        <v>13</v>
      </c>
      <c r="E2493" s="365" t="s">
        <v>10301</v>
      </c>
      <c r="F2493" s="145">
        <v>2</v>
      </c>
      <c r="G2493" s="111" t="s">
        <v>10303</v>
      </c>
      <c r="H2493" s="88" t="s">
        <v>101</v>
      </c>
      <c r="I2493" s="88" t="s">
        <v>3359</v>
      </c>
      <c r="J2493" s="478" t="s">
        <v>105</v>
      </c>
      <c r="K2493" s="117" t="s">
        <v>3360</v>
      </c>
      <c r="L2493" s="88">
        <v>4560100</v>
      </c>
      <c r="M2493" s="81">
        <v>3000559</v>
      </c>
      <c r="N2493" s="478" t="s">
        <v>1980</v>
      </c>
      <c r="O2493" s="157" t="s">
        <v>1197</v>
      </c>
      <c r="P2493" s="478" t="s">
        <v>1</v>
      </c>
      <c r="Q2493" s="478" t="s">
        <v>115</v>
      </c>
      <c r="R2493" s="89"/>
      <c r="S2493" s="88"/>
      <c r="T2493" s="88" t="s">
        <v>9976</v>
      </c>
      <c r="U2493" s="118">
        <v>61.472000000000001</v>
      </c>
      <c r="V2493" s="92">
        <v>72.536959999999993</v>
      </c>
      <c r="W2493" s="82">
        <v>52.86</v>
      </c>
      <c r="X2493" s="156" t="s">
        <v>1129</v>
      </c>
      <c r="Y2493" s="89">
        <f>IF($X2493="","не заполнена гр 19",VLOOKUP(X2493,'Применяемые коэффициенты (2014)'!$B$3:$H$6,3,FALSE))</f>
        <v>1.087</v>
      </c>
      <c r="Z2493" s="89">
        <f>IF($X2493="","не заполнена гр 19",VLOOKUP(X2493,'Применяемые коэффициенты (2014)'!$B$3:$H$6,4,FALSE))</f>
        <v>1.0680000000000001</v>
      </c>
      <c r="AA2493" s="89">
        <f>IF($X2493="","не заполнена гр 19",VLOOKUP(X2493,'Применяемые коэффициенты (2014)'!$B$3:$H$6,5,FALSE))</f>
        <v>1.06</v>
      </c>
      <c r="AB2493" s="89">
        <f>IF($X2493="","не заполнена гр 19",VLOOKUP(X2493,'Применяемые коэффициенты (2014)'!$B$3:$H$6,6,FALSE))</f>
        <v>1.052</v>
      </c>
      <c r="AC2493" s="89">
        <f>IF($X2493="","не заполнена гр 19",VLOOKUP(X2493,'Применяемые коэффициенты (2014)'!$B$3:$H$6,7,FALSE))</f>
        <v>0.9</v>
      </c>
      <c r="AD2493" s="93">
        <f>IF(X2493="","-",IF(X2493="Исключаемые затраты","-",W2493*Y2493*Z2493*AA2493*AB2493*AC2493))</f>
        <v>61.587428359294094</v>
      </c>
      <c r="AE2493" s="93">
        <f>IF(AD2493="-","-",AD2493*V2493/U2493)</f>
        <v>72.673165463967024</v>
      </c>
      <c r="AF2493" s="118">
        <v>55.325000000000003</v>
      </c>
      <c r="AG2493" s="92">
        <v>65.283500000000004</v>
      </c>
      <c r="AH2493" s="93">
        <f>ROUNDDOWN(MIN(U2493,AD2493,AF2493),3)</f>
        <v>55.325000000000003</v>
      </c>
      <c r="AI2493" s="93">
        <f>IF(X2493="","-",AH2493*V2493/U2493)</f>
        <v>65.283499999999989</v>
      </c>
      <c r="AJ2493" s="136" t="s">
        <v>93</v>
      </c>
      <c r="AK2493" s="478" t="s">
        <v>145</v>
      </c>
      <c r="AL2493" s="478" t="s">
        <v>159</v>
      </c>
      <c r="AM2493" s="88" t="s">
        <v>2023</v>
      </c>
      <c r="AN2493" s="94">
        <v>41764</v>
      </c>
      <c r="AO2493" s="94">
        <v>41808</v>
      </c>
      <c r="AP2493" s="94"/>
      <c r="AQ2493" s="94"/>
      <c r="AR2493" s="88" t="s">
        <v>3405</v>
      </c>
      <c r="AS2493" s="88" t="s">
        <v>3362</v>
      </c>
      <c r="AT2493" s="88">
        <v>876</v>
      </c>
      <c r="AU2493" s="88" t="s">
        <v>408</v>
      </c>
      <c r="AV2493" s="145">
        <v>1</v>
      </c>
      <c r="AW2493" s="89">
        <v>66000000000</v>
      </c>
      <c r="AX2493" s="88" t="s">
        <v>168</v>
      </c>
      <c r="AY2493" s="94">
        <v>41828</v>
      </c>
      <c r="AZ2493" s="94">
        <v>41830</v>
      </c>
      <c r="BA2493" s="94">
        <v>41912</v>
      </c>
      <c r="BB2493" s="88">
        <v>2014</v>
      </c>
      <c r="BC2493" s="83" t="s">
        <v>10302</v>
      </c>
      <c r="BD2493" s="88" t="s">
        <v>1987</v>
      </c>
      <c r="BE2493" s="88"/>
      <c r="BF2493" s="136" t="s">
        <v>1988</v>
      </c>
      <c r="BG2493" s="136">
        <v>1282</v>
      </c>
      <c r="BH2493" s="136" t="s">
        <v>7010</v>
      </c>
      <c r="BI2493" s="147" t="s">
        <v>2490</v>
      </c>
      <c r="BJ2493" s="96">
        <v>42369</v>
      </c>
      <c r="BK2493" s="151">
        <v>124.03864999999998</v>
      </c>
      <c r="BL2493" s="136"/>
      <c r="BM2493" s="136"/>
      <c r="BN2493" s="136"/>
      <c r="BO2493" s="136" t="s">
        <v>1987</v>
      </c>
      <c r="BP2493" s="159"/>
      <c r="BQ2493" s="356">
        <f>IF(MONTH(AY2493)&lt;4,1,IF(MONTH(AY2493)&lt;7,2,IF(MONTH(AY2493)&lt;10,3,4)))</f>
        <v>3</v>
      </c>
      <c r="BR2493" s="534"/>
      <c r="BS2493" s="534"/>
    </row>
    <row r="2494" spans="1:71" s="130" customFormat="1" ht="114" customHeight="1">
      <c r="A2494" s="365" t="s">
        <v>6347</v>
      </c>
      <c r="B2494" s="365" t="s">
        <v>10233</v>
      </c>
      <c r="C2494" s="366">
        <v>41877</v>
      </c>
      <c r="D2494" s="365">
        <v>13</v>
      </c>
      <c r="E2494" s="365" t="s">
        <v>10301</v>
      </c>
      <c r="F2494" s="145">
        <v>2</v>
      </c>
      <c r="G2494" s="111" t="s">
        <v>10304</v>
      </c>
      <c r="H2494" s="88" t="s">
        <v>101</v>
      </c>
      <c r="I2494" s="88" t="s">
        <v>3359</v>
      </c>
      <c r="J2494" s="478" t="s">
        <v>105</v>
      </c>
      <c r="K2494" s="117" t="s">
        <v>3360</v>
      </c>
      <c r="L2494" s="88">
        <v>4560100</v>
      </c>
      <c r="M2494" s="81">
        <v>3000559</v>
      </c>
      <c r="N2494" s="478" t="s">
        <v>1980</v>
      </c>
      <c r="O2494" s="157" t="s">
        <v>1197</v>
      </c>
      <c r="P2494" s="478" t="s">
        <v>1</v>
      </c>
      <c r="Q2494" s="478" t="s">
        <v>115</v>
      </c>
      <c r="R2494" s="89"/>
      <c r="S2494" s="88"/>
      <c r="T2494" s="88" t="s">
        <v>9976</v>
      </c>
      <c r="U2494" s="118">
        <v>15.553000000000001</v>
      </c>
      <c r="V2494" s="92">
        <v>18.352540000000001</v>
      </c>
      <c r="W2494" s="82">
        <v>13.374000000000001</v>
      </c>
      <c r="X2494" s="156" t="s">
        <v>1129</v>
      </c>
      <c r="Y2494" s="89">
        <f>IF($X2494="","не заполнена гр 19",VLOOKUP(X2494,'Применяемые коэффициенты (2014)'!$B$3:$H$6,3,FALSE))</f>
        <v>1.087</v>
      </c>
      <c r="Z2494" s="89">
        <f>IF($X2494="","не заполнена гр 19",VLOOKUP(X2494,'Применяемые коэффициенты (2014)'!$B$3:$H$6,4,FALSE))</f>
        <v>1.0680000000000001</v>
      </c>
      <c r="AA2494" s="89">
        <f>IF($X2494="","не заполнена гр 19",VLOOKUP(X2494,'Применяемые коэффициенты (2014)'!$B$3:$H$6,5,FALSE))</f>
        <v>1.06</v>
      </c>
      <c r="AB2494" s="89">
        <f>IF($X2494="","не заполнена гр 19",VLOOKUP(X2494,'Применяемые коэффициенты (2014)'!$B$3:$H$6,6,FALSE))</f>
        <v>1.052</v>
      </c>
      <c r="AC2494" s="89">
        <f>IF($X2494="","не заполнена гр 19",VLOOKUP(X2494,'Применяемые коэффициенты (2014)'!$B$3:$H$6,7,FALSE))</f>
        <v>0.9</v>
      </c>
      <c r="AD2494" s="93">
        <f>IF(X2494="","-",IF(X2494="Исключаемые затраты","-",W2494*Y2494*Z2494*AA2494*AB2494*AC2494))</f>
        <v>15.582108718827074</v>
      </c>
      <c r="AE2494" s="93">
        <f>IF(AD2494="-","-",AD2494*V2494/U2494)</f>
        <v>18.386888288215946</v>
      </c>
      <c r="AF2494" s="118">
        <v>13.997999999999999</v>
      </c>
      <c r="AG2494" s="92">
        <v>16.51764</v>
      </c>
      <c r="AH2494" s="93">
        <f>ROUNDDOWN(MIN(U2494,AD2494,AF2494),3)</f>
        <v>13.997999999999999</v>
      </c>
      <c r="AI2494" s="93">
        <f>IF(X2494="","-",AH2494*V2494/U2494)</f>
        <v>16.51764</v>
      </c>
      <c r="AJ2494" s="136" t="s">
        <v>93</v>
      </c>
      <c r="AK2494" s="478" t="s">
        <v>145</v>
      </c>
      <c r="AL2494" s="478" t="s">
        <v>159</v>
      </c>
      <c r="AM2494" s="88" t="s">
        <v>2023</v>
      </c>
      <c r="AN2494" s="94">
        <v>41764</v>
      </c>
      <c r="AO2494" s="94">
        <v>41808</v>
      </c>
      <c r="AP2494" s="94"/>
      <c r="AQ2494" s="94"/>
      <c r="AR2494" s="88" t="s">
        <v>3405</v>
      </c>
      <c r="AS2494" s="88" t="s">
        <v>3362</v>
      </c>
      <c r="AT2494" s="88">
        <v>876</v>
      </c>
      <c r="AU2494" s="88" t="s">
        <v>408</v>
      </c>
      <c r="AV2494" s="145">
        <v>1</v>
      </c>
      <c r="AW2494" s="89">
        <v>66000000000</v>
      </c>
      <c r="AX2494" s="88" t="s">
        <v>168</v>
      </c>
      <c r="AY2494" s="94">
        <v>41828</v>
      </c>
      <c r="AZ2494" s="94">
        <v>41830</v>
      </c>
      <c r="BA2494" s="94">
        <v>41912</v>
      </c>
      <c r="BB2494" s="88">
        <v>2014</v>
      </c>
      <c r="BC2494" s="83" t="s">
        <v>10302</v>
      </c>
      <c r="BD2494" s="88" t="s">
        <v>1987</v>
      </c>
      <c r="BE2494" s="88"/>
      <c r="BF2494" s="136" t="s">
        <v>1988</v>
      </c>
      <c r="BG2494" s="136">
        <v>2789</v>
      </c>
      <c r="BH2494" s="136" t="s">
        <v>7014</v>
      </c>
      <c r="BI2494" s="147" t="s">
        <v>2490</v>
      </c>
      <c r="BJ2494" s="96">
        <v>42369</v>
      </c>
      <c r="BK2494" s="151">
        <v>31.383516</v>
      </c>
      <c r="BL2494" s="136"/>
      <c r="BM2494" s="136"/>
      <c r="BN2494" s="136"/>
      <c r="BO2494" s="136" t="s">
        <v>1987</v>
      </c>
      <c r="BP2494" s="159"/>
      <c r="BQ2494" s="356">
        <f t="shared" ref="BQ2494" si="1222">IF(MONTH(AY2494)&lt;4,1,IF(MONTH(AY2494)&lt;7,2,IF(MONTH(AY2494)&lt;10,3,4)))</f>
        <v>3</v>
      </c>
      <c r="BR2494" s="534"/>
      <c r="BS2494" s="534"/>
    </row>
    <row r="2495" spans="1:71" s="130" customFormat="1" ht="85.5" customHeight="1">
      <c r="A2495" s="365" t="s">
        <v>6348</v>
      </c>
      <c r="B2495" s="365" t="s">
        <v>7099</v>
      </c>
      <c r="C2495" s="366">
        <v>41743</v>
      </c>
      <c r="D2495" s="365">
        <v>10</v>
      </c>
      <c r="E2495" s="365" t="s">
        <v>7100</v>
      </c>
      <c r="F2495" s="88">
        <v>2</v>
      </c>
      <c r="G2495" s="111">
        <v>2365</v>
      </c>
      <c r="H2495" s="88" t="s">
        <v>101</v>
      </c>
      <c r="I2495" s="88" t="s">
        <v>3359</v>
      </c>
      <c r="J2495" s="88" t="s">
        <v>109</v>
      </c>
      <c r="K2495" s="117" t="s">
        <v>3360</v>
      </c>
      <c r="L2495" s="88">
        <v>4560100</v>
      </c>
      <c r="M2495" s="88">
        <v>3000559</v>
      </c>
      <c r="N2495" s="391" t="s">
        <v>1980</v>
      </c>
      <c r="O2495" s="88" t="s">
        <v>1211</v>
      </c>
      <c r="P2495" s="88" t="s">
        <v>1</v>
      </c>
      <c r="Q2495" s="88" t="s">
        <v>115</v>
      </c>
      <c r="R2495" s="89"/>
      <c r="S2495" s="88"/>
      <c r="T2495" s="88" t="s">
        <v>7095</v>
      </c>
      <c r="U2495" s="118">
        <v>462</v>
      </c>
      <c r="V2495" s="92">
        <f t="shared" si="1213"/>
        <v>545.16</v>
      </c>
      <c r="W2495" s="118">
        <v>397.26900000000001</v>
      </c>
      <c r="X2495" s="88" t="s">
        <v>1129</v>
      </c>
      <c r="Y2495" s="89">
        <f>IF($X2495="","не заполнена гр 19",VLOOKUP(X2495,'Применяемые коэффициенты (2014)'!$B$3:$H$6,3,FALSE))</f>
        <v>1.087</v>
      </c>
      <c r="Z2495" s="89">
        <f>IF($X2495="","не заполнена гр 19",VLOOKUP(X2495,'Применяемые коэффициенты (2014)'!$B$3:$H$6,4,FALSE))</f>
        <v>1.0680000000000001</v>
      </c>
      <c r="AA2495" s="89">
        <f>IF($X2495="","не заполнена гр 19",VLOOKUP(X2495,'Применяемые коэффициенты (2014)'!$B$3:$H$6,5,FALSE))</f>
        <v>1.06</v>
      </c>
      <c r="AB2495" s="89">
        <f>IF($X2495="","не заполнена гр 19",VLOOKUP(X2495,'Применяемые коэффициенты (2014)'!$B$3:$H$6,6,FALSE))</f>
        <v>1.052</v>
      </c>
      <c r="AC2495" s="89">
        <f>IF($X2495="","не заполнена гр 19",VLOOKUP(X2495,'Применяемые коэффициенты (2014)'!$B$3:$H$6,7,FALSE))</f>
        <v>0.9</v>
      </c>
      <c r="AD2495" s="93">
        <f t="shared" si="1214"/>
        <v>462.85993334976166</v>
      </c>
      <c r="AE2495" s="93">
        <f t="shared" si="1215"/>
        <v>546.17472135271873</v>
      </c>
      <c r="AF2495" s="118">
        <v>439.916</v>
      </c>
      <c r="AG2495" s="118">
        <v>519.10087999999996</v>
      </c>
      <c r="AH2495" s="93">
        <v>439.92</v>
      </c>
      <c r="AI2495" s="93">
        <v>519.10559999999998</v>
      </c>
      <c r="AJ2495" s="136" t="s">
        <v>93</v>
      </c>
      <c r="AK2495" s="88" t="s">
        <v>145</v>
      </c>
      <c r="AL2495" s="88" t="s">
        <v>159</v>
      </c>
      <c r="AM2495" s="88" t="s">
        <v>2023</v>
      </c>
      <c r="AN2495" s="94">
        <v>41701</v>
      </c>
      <c r="AO2495" s="94">
        <v>41746</v>
      </c>
      <c r="AP2495" s="88"/>
      <c r="AQ2495" s="88"/>
      <c r="AR2495" s="88" t="s">
        <v>3409</v>
      </c>
      <c r="AS2495" s="88" t="s">
        <v>2037</v>
      </c>
      <c r="AT2495" s="88">
        <v>876</v>
      </c>
      <c r="AU2495" s="88" t="s">
        <v>408</v>
      </c>
      <c r="AV2495" s="145">
        <v>1</v>
      </c>
      <c r="AW2495" s="89">
        <f>IF(AX2495="","заполните гр. 45",VLOOKUP(AX2495,'44-45'!$A$2:$B$13,2,FALSE))</f>
        <v>66000000000</v>
      </c>
      <c r="AX2495" s="88" t="s">
        <v>168</v>
      </c>
      <c r="AY2495" s="94">
        <v>41779</v>
      </c>
      <c r="AZ2495" s="94">
        <v>41779</v>
      </c>
      <c r="BA2495" s="94">
        <v>41789</v>
      </c>
      <c r="BB2495" s="88">
        <v>2014</v>
      </c>
      <c r="BC2495" s="146">
        <v>442</v>
      </c>
      <c r="BD2495" s="88" t="s">
        <v>1987</v>
      </c>
      <c r="BE2495" s="88"/>
      <c r="BF2495" s="88" t="s">
        <v>1988</v>
      </c>
      <c r="BG2495" s="88">
        <v>1462</v>
      </c>
      <c r="BH2495" s="88" t="s">
        <v>3410</v>
      </c>
      <c r="BI2495" s="147" t="s">
        <v>2490</v>
      </c>
      <c r="BJ2495" s="96">
        <v>42368</v>
      </c>
      <c r="BK2495" s="151">
        <v>25080.9</v>
      </c>
      <c r="BL2495" s="88"/>
      <c r="BM2495" s="88"/>
      <c r="BN2495" s="88">
        <v>6.3</v>
      </c>
      <c r="BO2495" s="88" t="s">
        <v>1987</v>
      </c>
      <c r="BP2495" s="88"/>
      <c r="BQ2495" s="356">
        <f t="shared" si="1200"/>
        <v>2</v>
      </c>
      <c r="BR2495" s="534"/>
      <c r="BS2495" s="534"/>
    </row>
    <row r="2496" spans="1:71" s="130" customFormat="1" ht="85.5" customHeight="1">
      <c r="A2496" s="365" t="s">
        <v>6351</v>
      </c>
      <c r="B2496" s="365" t="s">
        <v>7099</v>
      </c>
      <c r="C2496" s="366">
        <v>41743</v>
      </c>
      <c r="D2496" s="365">
        <v>10</v>
      </c>
      <c r="E2496" s="365" t="s">
        <v>7100</v>
      </c>
      <c r="F2496" s="88">
        <v>2</v>
      </c>
      <c r="G2496" s="111">
        <v>2366</v>
      </c>
      <c r="H2496" s="88" t="s">
        <v>101</v>
      </c>
      <c r="I2496" s="88" t="s">
        <v>3359</v>
      </c>
      <c r="J2496" s="88" t="s">
        <v>102</v>
      </c>
      <c r="K2496" s="117" t="s">
        <v>3360</v>
      </c>
      <c r="L2496" s="88">
        <v>4560100</v>
      </c>
      <c r="M2496" s="88">
        <v>3000559</v>
      </c>
      <c r="N2496" s="391" t="s">
        <v>1980</v>
      </c>
      <c r="O2496" s="88" t="s">
        <v>1203</v>
      </c>
      <c r="P2496" s="88" t="s">
        <v>1</v>
      </c>
      <c r="Q2496" s="88" t="s">
        <v>115</v>
      </c>
      <c r="R2496" s="89"/>
      <c r="S2496" s="88"/>
      <c r="T2496" s="88" t="s">
        <v>7095</v>
      </c>
      <c r="U2496" s="118">
        <v>7415.4639999999999</v>
      </c>
      <c r="V2496" s="92">
        <f t="shared" si="1213"/>
        <v>8750.247519999999</v>
      </c>
      <c r="W2496" s="118">
        <v>6376.4830000000002</v>
      </c>
      <c r="X2496" s="88" t="s">
        <v>1129</v>
      </c>
      <c r="Y2496" s="89">
        <f>IF($X2496="","не заполнена гр 19",VLOOKUP(X2496,'Применяемые коэффициенты (2014)'!$B$3:$H$6,3,FALSE))</f>
        <v>1.087</v>
      </c>
      <c r="Z2496" s="89">
        <f>IF($X2496="","не заполнена гр 19",VLOOKUP(X2496,'Применяемые коэффициенты (2014)'!$B$3:$H$6,4,FALSE))</f>
        <v>1.0680000000000001</v>
      </c>
      <c r="AA2496" s="89">
        <f>IF($X2496="","не заполнена гр 19",VLOOKUP(X2496,'Применяемые коэффициенты (2014)'!$B$3:$H$6,5,FALSE))</f>
        <v>1.06</v>
      </c>
      <c r="AB2496" s="89">
        <f>IF($X2496="","не заполнена гр 19",VLOOKUP(X2496,'Применяемые коэффициенты (2014)'!$B$3:$H$6,6,FALSE))</f>
        <v>1.052</v>
      </c>
      <c r="AC2496" s="89">
        <f>IF($X2496="","не заполнена гр 19",VLOOKUP(X2496,'Применяемые коэффициенты (2014)'!$B$3:$H$6,7,FALSE))</f>
        <v>0.9</v>
      </c>
      <c r="AD2496" s="93">
        <f t="shared" si="1214"/>
        <v>7429.2695790154494</v>
      </c>
      <c r="AE2496" s="93">
        <f t="shared" si="1215"/>
        <v>8766.5381032382302</v>
      </c>
      <c r="AF2496" s="118">
        <v>7061.0050000000001</v>
      </c>
      <c r="AG2496" s="118">
        <v>8331.9858999999997</v>
      </c>
      <c r="AH2496" s="93">
        <f t="shared" si="1216"/>
        <v>7061.0050000000001</v>
      </c>
      <c r="AI2496" s="93">
        <f t="shared" si="1217"/>
        <v>8331.9858999999997</v>
      </c>
      <c r="AJ2496" s="136" t="s">
        <v>93</v>
      </c>
      <c r="AK2496" s="88" t="s">
        <v>145</v>
      </c>
      <c r="AL2496" s="88" t="s">
        <v>159</v>
      </c>
      <c r="AM2496" s="88" t="s">
        <v>2023</v>
      </c>
      <c r="AN2496" s="94">
        <v>41701</v>
      </c>
      <c r="AO2496" s="94">
        <v>41746</v>
      </c>
      <c r="AP2496" s="88"/>
      <c r="AQ2496" s="88"/>
      <c r="AR2496" s="88" t="s">
        <v>3403</v>
      </c>
      <c r="AS2496" s="88" t="s">
        <v>3362</v>
      </c>
      <c r="AT2496" s="88">
        <v>876</v>
      </c>
      <c r="AU2496" s="88" t="s">
        <v>408</v>
      </c>
      <c r="AV2496" s="145">
        <v>1</v>
      </c>
      <c r="AW2496" s="89">
        <f>IF(AX2496="","заполните гр. 45",VLOOKUP(AX2496,'44-45'!$A$2:$B$13,2,FALSE))</f>
        <v>66000000000</v>
      </c>
      <c r="AX2496" s="88" t="s">
        <v>168</v>
      </c>
      <c r="AY2496" s="94">
        <v>41779</v>
      </c>
      <c r="AZ2496" s="94">
        <v>41779</v>
      </c>
      <c r="BA2496" s="94">
        <v>41850</v>
      </c>
      <c r="BB2496" s="88" t="s">
        <v>2416</v>
      </c>
      <c r="BC2496" s="146">
        <v>730</v>
      </c>
      <c r="BD2496" s="88" t="s">
        <v>1987</v>
      </c>
      <c r="BE2496" s="88"/>
      <c r="BF2496" s="88" t="s">
        <v>1988</v>
      </c>
      <c r="BG2496" s="88">
        <v>2785</v>
      </c>
      <c r="BH2496" s="88" t="s">
        <v>3404</v>
      </c>
      <c r="BI2496" s="147" t="s">
        <v>2490</v>
      </c>
      <c r="BJ2496" s="96">
        <v>42005</v>
      </c>
      <c r="BK2496" s="151">
        <v>172680</v>
      </c>
      <c r="BL2496" s="88"/>
      <c r="BM2496" s="88"/>
      <c r="BN2496" s="88"/>
      <c r="BO2496" s="88" t="s">
        <v>1987</v>
      </c>
      <c r="BP2496" s="88"/>
      <c r="BQ2496" s="356">
        <f t="shared" si="1200"/>
        <v>2</v>
      </c>
      <c r="BR2496" s="534"/>
      <c r="BS2496" s="534"/>
    </row>
    <row r="2497" spans="1:71" s="130" customFormat="1" ht="85.5" customHeight="1">
      <c r="A2497" s="365" t="s">
        <v>6348</v>
      </c>
      <c r="B2497" s="365" t="s">
        <v>7099</v>
      </c>
      <c r="C2497" s="366">
        <v>41743</v>
      </c>
      <c r="D2497" s="365">
        <v>10</v>
      </c>
      <c r="E2497" s="365" t="s">
        <v>7100</v>
      </c>
      <c r="F2497" s="88">
        <v>2</v>
      </c>
      <c r="G2497" s="111">
        <v>2367</v>
      </c>
      <c r="H2497" s="88" t="s">
        <v>101</v>
      </c>
      <c r="I2497" s="88" t="s">
        <v>3359</v>
      </c>
      <c r="J2497" s="88" t="s">
        <v>109</v>
      </c>
      <c r="K2497" s="117" t="s">
        <v>3360</v>
      </c>
      <c r="L2497" s="88">
        <v>4560100</v>
      </c>
      <c r="M2497" s="88">
        <v>3000559</v>
      </c>
      <c r="N2497" s="391" t="s">
        <v>1980</v>
      </c>
      <c r="O2497" s="88" t="s">
        <v>1211</v>
      </c>
      <c r="P2497" s="88" t="s">
        <v>1</v>
      </c>
      <c r="Q2497" s="88" t="s">
        <v>115</v>
      </c>
      <c r="R2497" s="89"/>
      <c r="S2497" s="88"/>
      <c r="T2497" s="88" t="s">
        <v>7095</v>
      </c>
      <c r="U2497" s="118">
        <v>1572.01</v>
      </c>
      <c r="V2497" s="92">
        <f t="shared" si="1213"/>
        <v>1854.9717999999998</v>
      </c>
      <c r="W2497" s="118">
        <v>1344.94</v>
      </c>
      <c r="X2497" s="88" t="s">
        <v>1129</v>
      </c>
      <c r="Y2497" s="89">
        <f>IF($X2497="","не заполнена гр 19",VLOOKUP(X2497,'Применяемые коэффициенты (2014)'!$B$3:$H$6,3,FALSE))</f>
        <v>1.087</v>
      </c>
      <c r="Z2497" s="89">
        <f>IF($X2497="","не заполнена гр 19",VLOOKUP(X2497,'Применяемые коэффициенты (2014)'!$B$3:$H$6,4,FALSE))</f>
        <v>1.0680000000000001</v>
      </c>
      <c r="AA2497" s="89">
        <f>IF($X2497="","не заполнена гр 19",VLOOKUP(X2497,'Применяемые коэффициенты (2014)'!$B$3:$H$6,5,FALSE))</f>
        <v>1.06</v>
      </c>
      <c r="AB2497" s="89">
        <f>IF($X2497="","не заполнена гр 19",VLOOKUP(X2497,'Применяемые коэффициенты (2014)'!$B$3:$H$6,6,FALSE))</f>
        <v>1.052</v>
      </c>
      <c r="AC2497" s="89">
        <f>IF($X2497="","не заполнена гр 19",VLOOKUP(X2497,'Применяемые коэффициенты (2014)'!$B$3:$H$6,7,FALSE))</f>
        <v>0.9</v>
      </c>
      <c r="AD2497" s="93">
        <f t="shared" si="1214"/>
        <v>1566.9957604530646</v>
      </c>
      <c r="AE2497" s="93">
        <f t="shared" si="1215"/>
        <v>1849.054997334616</v>
      </c>
      <c r="AF2497" s="118">
        <v>1489.32</v>
      </c>
      <c r="AG2497" s="118">
        <v>1757.3975999999998</v>
      </c>
      <c r="AH2497" s="93">
        <f t="shared" si="1216"/>
        <v>1489.32</v>
      </c>
      <c r="AI2497" s="93">
        <f t="shared" si="1217"/>
        <v>1757.3975999999998</v>
      </c>
      <c r="AJ2497" s="136" t="s">
        <v>93</v>
      </c>
      <c r="AK2497" s="88" t="s">
        <v>145</v>
      </c>
      <c r="AL2497" s="88" t="s">
        <v>159</v>
      </c>
      <c r="AM2497" s="88" t="s">
        <v>2023</v>
      </c>
      <c r="AN2497" s="94">
        <v>41701</v>
      </c>
      <c r="AO2497" s="94">
        <v>41746</v>
      </c>
      <c r="AP2497" s="88"/>
      <c r="AQ2497" s="88"/>
      <c r="AR2497" s="88" t="s">
        <v>3407</v>
      </c>
      <c r="AS2497" s="88" t="s">
        <v>2037</v>
      </c>
      <c r="AT2497" s="88">
        <v>876</v>
      </c>
      <c r="AU2497" s="88" t="s">
        <v>408</v>
      </c>
      <c r="AV2497" s="145">
        <v>1</v>
      </c>
      <c r="AW2497" s="89">
        <f>IF(AX2497="","заполните гр. 45",VLOOKUP(AX2497,'44-45'!$A$2:$B$13,2,FALSE))</f>
        <v>66000000000</v>
      </c>
      <c r="AX2497" s="88" t="s">
        <v>168</v>
      </c>
      <c r="AY2497" s="94">
        <v>41779</v>
      </c>
      <c r="AZ2497" s="94">
        <v>41779</v>
      </c>
      <c r="BA2497" s="108">
        <v>41850</v>
      </c>
      <c r="BB2497" s="88">
        <v>2014</v>
      </c>
      <c r="BC2497" s="146">
        <v>444</v>
      </c>
      <c r="BD2497" s="88" t="s">
        <v>1987</v>
      </c>
      <c r="BE2497" s="88"/>
      <c r="BF2497" s="88" t="s">
        <v>1988</v>
      </c>
      <c r="BG2497" s="88">
        <v>2793</v>
      </c>
      <c r="BH2497" s="88" t="s">
        <v>3408</v>
      </c>
      <c r="BI2497" s="147" t="s">
        <v>2490</v>
      </c>
      <c r="BJ2497" s="96">
        <v>42368</v>
      </c>
      <c r="BK2497" s="151">
        <v>117798.21999999999</v>
      </c>
      <c r="BL2497" s="88"/>
      <c r="BM2497" s="88"/>
      <c r="BN2497" s="88">
        <v>147.5</v>
      </c>
      <c r="BO2497" s="88" t="s">
        <v>1987</v>
      </c>
      <c r="BP2497" s="88"/>
      <c r="BQ2497" s="356">
        <f t="shared" si="1200"/>
        <v>2</v>
      </c>
      <c r="BR2497" s="534"/>
      <c r="BS2497" s="534"/>
    </row>
    <row r="2498" spans="1:71" s="130" customFormat="1" ht="85.5" customHeight="1">
      <c r="A2498" s="365" t="s">
        <v>6347</v>
      </c>
      <c r="B2498" s="365" t="s">
        <v>7099</v>
      </c>
      <c r="C2498" s="366">
        <v>41743</v>
      </c>
      <c r="D2498" s="365">
        <v>10</v>
      </c>
      <c r="E2498" s="365" t="s">
        <v>7100</v>
      </c>
      <c r="F2498" s="88">
        <v>2</v>
      </c>
      <c r="G2498" s="111">
        <v>2368</v>
      </c>
      <c r="H2498" s="88" t="s">
        <v>101</v>
      </c>
      <c r="I2498" s="88" t="s">
        <v>3359</v>
      </c>
      <c r="J2498" s="88" t="s">
        <v>105</v>
      </c>
      <c r="K2498" s="117" t="s">
        <v>2162</v>
      </c>
      <c r="L2498" s="88">
        <v>4560250</v>
      </c>
      <c r="M2498" s="88">
        <v>3000560</v>
      </c>
      <c r="N2498" s="391" t="s">
        <v>1981</v>
      </c>
      <c r="O2498" s="88" t="s">
        <v>1204</v>
      </c>
      <c r="P2498" s="88" t="s">
        <v>5</v>
      </c>
      <c r="Q2498" s="88" t="s">
        <v>115</v>
      </c>
      <c r="R2498" s="89"/>
      <c r="S2498" s="88"/>
      <c r="T2498" s="88" t="s">
        <v>2170</v>
      </c>
      <c r="U2498" s="118">
        <v>4814.5370000000003</v>
      </c>
      <c r="V2498" s="92">
        <f t="shared" si="1213"/>
        <v>5681.1536599999999</v>
      </c>
      <c r="W2498" s="118">
        <v>4460.027</v>
      </c>
      <c r="X2498" s="88" t="s">
        <v>1129</v>
      </c>
      <c r="Y2498" s="89">
        <f>IF($X2498="","не заполнена гр 19",VLOOKUP(X2498,'Применяемые коэффициенты (2014)'!$B$3:$H$6,3,FALSE))</f>
        <v>1.087</v>
      </c>
      <c r="Z2498" s="89">
        <f>IF($X2498="","не заполнена гр 19",VLOOKUP(X2498,'Применяемые коэффициенты (2014)'!$B$3:$H$6,4,FALSE))</f>
        <v>1.0680000000000001</v>
      </c>
      <c r="AA2498" s="89">
        <f>IF($X2498="","не заполнена гр 19",VLOOKUP(X2498,'Применяемые коэффициенты (2014)'!$B$3:$H$6,5,FALSE))</f>
        <v>1.06</v>
      </c>
      <c r="AB2498" s="89">
        <f>IF($X2498="","не заполнена гр 19",VLOOKUP(X2498,'Применяемые коэффициенты (2014)'!$B$3:$H$6,6,FALSE))</f>
        <v>1.052</v>
      </c>
      <c r="AC2498" s="89">
        <f>IF($X2498="","не заполнена гр 19",VLOOKUP(X2498,'Применяемые коэффициенты (2014)'!$B$3:$H$6,7,FALSE))</f>
        <v>0.9</v>
      </c>
      <c r="AD2498" s="93">
        <f t="shared" si="1214"/>
        <v>5196.3979066026732</v>
      </c>
      <c r="AE2498" s="93">
        <f t="shared" si="1215"/>
        <v>6131.7495297911537</v>
      </c>
      <c r="AF2498" s="118">
        <v>4584.402</v>
      </c>
      <c r="AG2498" s="118">
        <v>5409.5943600000001</v>
      </c>
      <c r="AH2498" s="93">
        <f t="shared" si="1216"/>
        <v>4584.402</v>
      </c>
      <c r="AI2498" s="93">
        <f t="shared" si="1217"/>
        <v>5409.5943599999991</v>
      </c>
      <c r="AJ2498" s="136" t="s">
        <v>86</v>
      </c>
      <c r="AK2498" s="88" t="s">
        <v>145</v>
      </c>
      <c r="AL2498" s="88" t="s">
        <v>159</v>
      </c>
      <c r="AM2498" s="88" t="s">
        <v>2023</v>
      </c>
      <c r="AN2498" s="94">
        <v>41701</v>
      </c>
      <c r="AO2498" s="94">
        <v>41746</v>
      </c>
      <c r="AP2498" s="88"/>
      <c r="AQ2498" s="88"/>
      <c r="AR2498" s="88" t="s">
        <v>3420</v>
      </c>
      <c r="AS2498" s="88" t="s">
        <v>2037</v>
      </c>
      <c r="AT2498" s="88">
        <v>876</v>
      </c>
      <c r="AU2498" s="88" t="s">
        <v>408</v>
      </c>
      <c r="AV2498" s="145">
        <v>1</v>
      </c>
      <c r="AW2498" s="89">
        <f>IF(AX2498="","заполните гр. 45",VLOOKUP(AX2498,'44-45'!$A$2:$B$13,2,FALSE))</f>
        <v>66000000000</v>
      </c>
      <c r="AX2498" s="88" t="s">
        <v>168</v>
      </c>
      <c r="AY2498" s="94">
        <v>41779</v>
      </c>
      <c r="AZ2498" s="94">
        <v>41779</v>
      </c>
      <c r="BA2498" s="94">
        <v>41852</v>
      </c>
      <c r="BB2498" s="88">
        <v>2014</v>
      </c>
      <c r="BC2498" s="146"/>
      <c r="BD2498" s="88" t="s">
        <v>1987</v>
      </c>
      <c r="BE2498" s="88"/>
      <c r="BF2498" s="88" t="s">
        <v>1988</v>
      </c>
      <c r="BG2498" s="88">
        <v>3502</v>
      </c>
      <c r="BH2498" s="88" t="s">
        <v>3420</v>
      </c>
      <c r="BI2498" s="147">
        <v>41424</v>
      </c>
      <c r="BJ2498" s="96">
        <v>42004</v>
      </c>
      <c r="BK2498" s="151">
        <v>17700</v>
      </c>
      <c r="BL2498" s="88"/>
      <c r="BM2498" s="88"/>
      <c r="BN2498" s="88">
        <v>1</v>
      </c>
      <c r="BO2498" s="88" t="s">
        <v>1987</v>
      </c>
      <c r="BP2498" s="88"/>
      <c r="BQ2498" s="356">
        <f t="shared" si="1200"/>
        <v>2</v>
      </c>
      <c r="BR2498" s="534"/>
      <c r="BS2498" s="534"/>
    </row>
    <row r="2499" spans="1:71" s="130" customFormat="1" ht="85.5" customHeight="1">
      <c r="A2499" s="365" t="s">
        <v>6347</v>
      </c>
      <c r="B2499" s="365" t="s">
        <v>7099</v>
      </c>
      <c r="C2499" s="366">
        <v>41743</v>
      </c>
      <c r="D2499" s="365">
        <v>10</v>
      </c>
      <c r="E2499" s="365" t="s">
        <v>7100</v>
      </c>
      <c r="F2499" s="88">
        <v>2</v>
      </c>
      <c r="G2499" s="111">
        <v>2369</v>
      </c>
      <c r="H2499" s="88" t="s">
        <v>101</v>
      </c>
      <c r="I2499" s="88" t="s">
        <v>3359</v>
      </c>
      <c r="J2499" s="88" t="s">
        <v>105</v>
      </c>
      <c r="K2499" s="117" t="s">
        <v>2162</v>
      </c>
      <c r="L2499" s="88">
        <v>4560250</v>
      </c>
      <c r="M2499" s="88">
        <v>3000560</v>
      </c>
      <c r="N2499" s="391" t="s">
        <v>1981</v>
      </c>
      <c r="O2499" s="88" t="s">
        <v>1203</v>
      </c>
      <c r="P2499" s="88" t="s">
        <v>5</v>
      </c>
      <c r="Q2499" s="88" t="s">
        <v>115</v>
      </c>
      <c r="R2499" s="89"/>
      <c r="S2499" s="88"/>
      <c r="T2499" s="88" t="s">
        <v>2170</v>
      </c>
      <c r="U2499" s="118">
        <v>1779.3230000000001</v>
      </c>
      <c r="V2499" s="92">
        <f t="shared" si="1213"/>
        <v>2099.6011400000002</v>
      </c>
      <c r="W2499" s="118">
        <v>1445.153</v>
      </c>
      <c r="X2499" s="88" t="s">
        <v>1129</v>
      </c>
      <c r="Y2499" s="89">
        <f>IF($X2499="","не заполнена гр 19",VLOOKUP(X2499,'Применяемые коэффициенты (2014)'!$B$3:$H$6,3,FALSE))</f>
        <v>1.087</v>
      </c>
      <c r="Z2499" s="89">
        <f>IF($X2499="","не заполнена гр 19",VLOOKUP(X2499,'Применяемые коэффициенты (2014)'!$B$3:$H$6,4,FALSE))</f>
        <v>1.0680000000000001</v>
      </c>
      <c r="AA2499" s="89">
        <f>IF($X2499="","не заполнена гр 19",VLOOKUP(X2499,'Применяемые коэффициенты (2014)'!$B$3:$H$6,5,FALSE))</f>
        <v>1.06</v>
      </c>
      <c r="AB2499" s="89">
        <f>IF($X2499="","не заполнена гр 19",VLOOKUP(X2499,'Применяемые коэффициенты (2014)'!$B$3:$H$6,6,FALSE))</f>
        <v>1.052</v>
      </c>
      <c r="AC2499" s="89">
        <f>IF($X2499="","не заполнена гр 19",VLOOKUP(X2499,'Применяемые коэффициенты (2014)'!$B$3:$H$6,7,FALSE))</f>
        <v>0.9</v>
      </c>
      <c r="AD2499" s="93">
        <f t="shared" si="1214"/>
        <v>1683.7543862224538</v>
      </c>
      <c r="AE2499" s="93">
        <f t="shared" si="1215"/>
        <v>1986.8301757424954</v>
      </c>
      <c r="AF2499" s="118">
        <v>1601.3910000000001</v>
      </c>
      <c r="AG2499" s="118">
        <v>1889.64138</v>
      </c>
      <c r="AH2499" s="93">
        <f t="shared" si="1216"/>
        <v>1601.3910000000001</v>
      </c>
      <c r="AI2499" s="93">
        <f t="shared" si="1217"/>
        <v>1889.6413800000003</v>
      </c>
      <c r="AJ2499" s="136" t="s">
        <v>86</v>
      </c>
      <c r="AK2499" s="88" t="s">
        <v>145</v>
      </c>
      <c r="AL2499" s="88" t="s">
        <v>159</v>
      </c>
      <c r="AM2499" s="88" t="s">
        <v>2023</v>
      </c>
      <c r="AN2499" s="94">
        <v>41764</v>
      </c>
      <c r="AO2499" s="94">
        <v>41808</v>
      </c>
      <c r="AP2499" s="88"/>
      <c r="AQ2499" s="88"/>
      <c r="AR2499" s="88" t="s">
        <v>3423</v>
      </c>
      <c r="AS2499" s="88" t="s">
        <v>3362</v>
      </c>
      <c r="AT2499" s="88">
        <v>876</v>
      </c>
      <c r="AU2499" s="88" t="s">
        <v>408</v>
      </c>
      <c r="AV2499" s="145">
        <v>1</v>
      </c>
      <c r="AW2499" s="89">
        <f>IF(AX2499="","заполните гр. 45",VLOOKUP(AX2499,'44-45'!$A$2:$B$13,2,FALSE))</f>
        <v>66000000000</v>
      </c>
      <c r="AX2499" s="88" t="s">
        <v>168</v>
      </c>
      <c r="AY2499" s="94">
        <v>41828</v>
      </c>
      <c r="AZ2499" s="94">
        <v>41830</v>
      </c>
      <c r="BA2499" s="94">
        <v>41933</v>
      </c>
      <c r="BB2499" s="88">
        <v>2014</v>
      </c>
      <c r="BC2499" s="146" t="s">
        <v>7884</v>
      </c>
      <c r="BD2499" s="88" t="s">
        <v>1987</v>
      </c>
      <c r="BE2499" s="88"/>
      <c r="BF2499" s="88" t="s">
        <v>1988</v>
      </c>
      <c r="BG2499" s="88">
        <v>3477</v>
      </c>
      <c r="BH2499" s="88" t="s">
        <v>3424</v>
      </c>
      <c r="BI2499" s="147">
        <v>41676</v>
      </c>
      <c r="BJ2499" s="96">
        <v>41942</v>
      </c>
      <c r="BK2499" s="151">
        <v>2439.2820000000002</v>
      </c>
      <c r="BL2499" s="88"/>
      <c r="BM2499" s="88"/>
      <c r="BN2499" s="88"/>
      <c r="BO2499" s="88" t="s">
        <v>1987</v>
      </c>
      <c r="BP2499" s="88"/>
      <c r="BQ2499" s="356">
        <f t="shared" si="1200"/>
        <v>3</v>
      </c>
      <c r="BR2499" s="534"/>
      <c r="BS2499" s="534"/>
    </row>
    <row r="2500" spans="1:71" s="130" customFormat="1" ht="85.5" customHeight="1">
      <c r="A2500" s="365" t="s">
        <v>6347</v>
      </c>
      <c r="B2500" s="365" t="s">
        <v>7099</v>
      </c>
      <c r="C2500" s="366">
        <v>41743</v>
      </c>
      <c r="D2500" s="365">
        <v>10</v>
      </c>
      <c r="E2500" s="365" t="s">
        <v>7100</v>
      </c>
      <c r="F2500" s="88">
        <v>2</v>
      </c>
      <c r="G2500" s="111">
        <v>2370</v>
      </c>
      <c r="H2500" s="88" t="s">
        <v>101</v>
      </c>
      <c r="I2500" s="88" t="s">
        <v>3359</v>
      </c>
      <c r="J2500" s="391" t="s">
        <v>105</v>
      </c>
      <c r="K2500" s="117" t="s">
        <v>2162</v>
      </c>
      <c r="L2500" s="88">
        <v>4560250</v>
      </c>
      <c r="M2500" s="88">
        <v>3000560</v>
      </c>
      <c r="N2500" s="391" t="s">
        <v>1981</v>
      </c>
      <c r="O2500" s="88" t="s">
        <v>1203</v>
      </c>
      <c r="P2500" s="391" t="s">
        <v>5</v>
      </c>
      <c r="Q2500" s="88" t="s">
        <v>115</v>
      </c>
      <c r="R2500" s="89"/>
      <c r="S2500" s="88"/>
      <c r="T2500" s="88" t="s">
        <v>2170</v>
      </c>
      <c r="U2500" s="118">
        <v>679.28099999999995</v>
      </c>
      <c r="V2500" s="92">
        <f t="shared" si="1213"/>
        <v>801.55157999999994</v>
      </c>
      <c r="W2500" s="118">
        <v>635.77300000000002</v>
      </c>
      <c r="X2500" s="138" t="s">
        <v>1129</v>
      </c>
      <c r="Y2500" s="89">
        <f>IF($X2500="","не заполнена гр 19",VLOOKUP(X2500,'Применяемые коэффициенты (2014)'!$B$3:$H$6,3,FALSE))</f>
        <v>1.087</v>
      </c>
      <c r="Z2500" s="89">
        <f>IF($X2500="","не заполнена гр 19",VLOOKUP(X2500,'Применяемые коэффициенты (2014)'!$B$3:$H$6,4,FALSE))</f>
        <v>1.0680000000000001</v>
      </c>
      <c r="AA2500" s="89">
        <f>IF($X2500="","не заполнена гр 19",VLOOKUP(X2500,'Применяемые коэффициенты (2014)'!$B$3:$H$6,5,FALSE))</f>
        <v>1.06</v>
      </c>
      <c r="AB2500" s="89">
        <f>IF($X2500="","не заполнена гр 19",VLOOKUP(X2500,'Применяемые коэффициенты (2014)'!$B$3:$H$6,6,FALSE))</f>
        <v>1.052</v>
      </c>
      <c r="AC2500" s="89">
        <f>IF($X2500="","не заполнена гр 19",VLOOKUP(X2500,'Применяемые коэффициенты (2014)'!$B$3:$H$6,7,FALSE))</f>
        <v>0.9</v>
      </c>
      <c r="AD2500" s="93">
        <f t="shared" si="1214"/>
        <v>740.74203727342945</v>
      </c>
      <c r="AE2500" s="93">
        <f t="shared" si="1215"/>
        <v>874.07560398264684</v>
      </c>
      <c r="AF2500" s="118">
        <v>646.81100000000004</v>
      </c>
      <c r="AG2500" s="118">
        <v>763.23698000000002</v>
      </c>
      <c r="AH2500" s="93">
        <f t="shared" si="1216"/>
        <v>646.81100000000004</v>
      </c>
      <c r="AI2500" s="93">
        <f t="shared" si="1217"/>
        <v>763.23698000000013</v>
      </c>
      <c r="AJ2500" s="391" t="s">
        <v>86</v>
      </c>
      <c r="AK2500" s="88" t="s">
        <v>145</v>
      </c>
      <c r="AL2500" s="88" t="s">
        <v>159</v>
      </c>
      <c r="AM2500" s="88" t="s">
        <v>2023</v>
      </c>
      <c r="AN2500" s="94">
        <v>41764</v>
      </c>
      <c r="AO2500" s="94">
        <v>41809</v>
      </c>
      <c r="AP2500" s="88"/>
      <c r="AQ2500" s="88"/>
      <c r="AR2500" s="88" t="s">
        <v>3421</v>
      </c>
      <c r="AS2500" s="88" t="s">
        <v>3362</v>
      </c>
      <c r="AT2500" s="88">
        <v>876</v>
      </c>
      <c r="AU2500" s="88" t="s">
        <v>408</v>
      </c>
      <c r="AV2500" s="145">
        <v>1</v>
      </c>
      <c r="AW2500" s="89">
        <f>IF(AX2500="","заполните гр. 45",VLOOKUP(AX2500,'44-45'!$A$2:$B$13,2,FALSE))</f>
        <v>66000000000</v>
      </c>
      <c r="AX2500" s="88" t="s">
        <v>168</v>
      </c>
      <c r="AY2500" s="94">
        <v>41837</v>
      </c>
      <c r="AZ2500" s="94">
        <v>41837</v>
      </c>
      <c r="BA2500" s="94">
        <v>41974</v>
      </c>
      <c r="BB2500" s="88">
        <v>2014</v>
      </c>
      <c r="BC2500" s="88">
        <v>739</v>
      </c>
      <c r="BD2500" s="88" t="s">
        <v>1987</v>
      </c>
      <c r="BE2500" s="88"/>
      <c r="BF2500" s="88" t="s">
        <v>1988</v>
      </c>
      <c r="BG2500" s="136">
        <v>3504</v>
      </c>
      <c r="BH2500" s="88" t="s">
        <v>3422</v>
      </c>
      <c r="BI2500" s="94">
        <v>41660</v>
      </c>
      <c r="BJ2500" s="96">
        <v>42003</v>
      </c>
      <c r="BK2500" s="151">
        <v>6685.4080000000004</v>
      </c>
      <c r="BL2500" s="88"/>
      <c r="BM2500" s="88"/>
      <c r="BN2500" s="88"/>
      <c r="BO2500" s="88" t="s">
        <v>1987</v>
      </c>
      <c r="BP2500" s="88"/>
      <c r="BQ2500" s="356">
        <f t="shared" si="1200"/>
        <v>3</v>
      </c>
      <c r="BR2500" s="534"/>
      <c r="BS2500" s="534"/>
    </row>
    <row r="2501" spans="1:71" s="130" customFormat="1" ht="85.5" customHeight="1">
      <c r="A2501" s="365" t="s">
        <v>6351</v>
      </c>
      <c r="B2501" s="365" t="s">
        <v>9645</v>
      </c>
      <c r="C2501" s="366">
        <v>41820</v>
      </c>
      <c r="D2501" s="365">
        <v>10</v>
      </c>
      <c r="E2501" s="365" t="s">
        <v>9716</v>
      </c>
      <c r="F2501" s="88">
        <v>2</v>
      </c>
      <c r="G2501" s="111">
        <v>2371</v>
      </c>
      <c r="H2501" s="88" t="s">
        <v>101</v>
      </c>
      <c r="I2501" s="88" t="s">
        <v>3359</v>
      </c>
      <c r="J2501" s="88" t="s">
        <v>102</v>
      </c>
      <c r="K2501" s="117" t="s">
        <v>2162</v>
      </c>
      <c r="L2501" s="88">
        <v>4560250</v>
      </c>
      <c r="M2501" s="88">
        <v>3000560</v>
      </c>
      <c r="N2501" s="391" t="s">
        <v>1981</v>
      </c>
      <c r="O2501" s="88" t="s">
        <v>1203</v>
      </c>
      <c r="P2501" s="88" t="s">
        <v>5</v>
      </c>
      <c r="Q2501" s="88" t="s">
        <v>115</v>
      </c>
      <c r="R2501" s="89"/>
      <c r="S2501" s="88"/>
      <c r="T2501" s="88" t="s">
        <v>2170</v>
      </c>
      <c r="U2501" s="118">
        <v>44214.857000000004</v>
      </c>
      <c r="V2501" s="92">
        <v>52173.531260000003</v>
      </c>
      <c r="W2501" s="118">
        <v>41687.646000000001</v>
      </c>
      <c r="X2501" s="88" t="s">
        <v>1129</v>
      </c>
      <c r="Y2501" s="89">
        <f>IF($X2501="","не заполнена гр 19",VLOOKUP(X2501,'Применяемые коэффициенты (2014)'!$B$3:$H$6,3,FALSE))</f>
        <v>1.087</v>
      </c>
      <c r="Z2501" s="89">
        <f>IF($X2501="","не заполнена гр 19",VLOOKUP(X2501,'Применяемые коэффициенты (2014)'!$B$3:$H$6,4,FALSE))</f>
        <v>1.0680000000000001</v>
      </c>
      <c r="AA2501" s="89">
        <f>IF($X2501="","не заполнена гр 19",VLOOKUP(X2501,'Применяемые коэффициенты (2014)'!$B$3:$H$6,5,FALSE))</f>
        <v>1.06</v>
      </c>
      <c r="AB2501" s="89">
        <f>IF($X2501="","не заполнена гр 19",VLOOKUP(X2501,'Применяемые коэффициенты (2014)'!$B$3:$H$6,6,FALSE))</f>
        <v>1.052</v>
      </c>
      <c r="AC2501" s="89">
        <f>IF($X2501="","не заполнена гр 19",VLOOKUP(X2501,'Применяемые коэффициенты (2014)'!$B$3:$H$6,7,FALSE))</f>
        <v>0.9</v>
      </c>
      <c r="AD2501" s="93">
        <f t="shared" ref="AD2501" si="1223">IF(X2501="","-",IF(X2501="Исключаемые затраты","-",W2501*Y2501*Z2501*AA2501*AB2501*AC2501))</f>
        <v>48570.467489455412</v>
      </c>
      <c r="AE2501" s="93">
        <f t="shared" ref="AE2501" si="1224">IF(AD2501="-","-",AD2501*V2501/U2501)</f>
        <v>57313.151637557385</v>
      </c>
      <c r="AF2501" s="118">
        <v>39793.370999999999</v>
      </c>
      <c r="AG2501" s="118">
        <v>46956.177779999998</v>
      </c>
      <c r="AH2501" s="93">
        <f t="shared" ref="AH2501" si="1225">ROUNDDOWN(MIN(U2501,AD2501,AF2501),3)</f>
        <v>39793.370999999999</v>
      </c>
      <c r="AI2501" s="93">
        <f t="shared" ref="AI2501" si="1226">IF(X2501="","-",AH2501*V2501/U2501)</f>
        <v>46956.177779999998</v>
      </c>
      <c r="AJ2501" s="136" t="s">
        <v>85</v>
      </c>
      <c r="AK2501" s="88" t="s">
        <v>145</v>
      </c>
      <c r="AL2501" s="88" t="s">
        <v>159</v>
      </c>
      <c r="AM2501" s="88" t="s">
        <v>2023</v>
      </c>
      <c r="AN2501" s="94">
        <v>41799</v>
      </c>
      <c r="AO2501" s="94">
        <v>41850</v>
      </c>
      <c r="AP2501" s="88"/>
      <c r="AQ2501" s="88"/>
      <c r="AR2501" s="88" t="s">
        <v>3425</v>
      </c>
      <c r="AS2501" s="88" t="s">
        <v>3362</v>
      </c>
      <c r="AT2501" s="88">
        <v>876</v>
      </c>
      <c r="AU2501" s="88" t="s">
        <v>408</v>
      </c>
      <c r="AV2501" s="145">
        <v>1</v>
      </c>
      <c r="AW2501" s="89">
        <f>IF(AX2501="","заполните гр. 45",VLOOKUP(AX2501,'44-45'!$A$2:$B$13,2,FALSE))</f>
        <v>66000000000</v>
      </c>
      <c r="AX2501" s="88" t="s">
        <v>168</v>
      </c>
      <c r="AY2501" s="94">
        <v>41862</v>
      </c>
      <c r="AZ2501" s="94">
        <v>41862</v>
      </c>
      <c r="BA2501" s="94">
        <v>41996</v>
      </c>
      <c r="BB2501" s="88">
        <v>2014</v>
      </c>
      <c r="BC2501" s="146"/>
      <c r="BD2501" s="88" t="s">
        <v>1987</v>
      </c>
      <c r="BE2501" s="88"/>
      <c r="BF2501" s="88" t="s">
        <v>1988</v>
      </c>
      <c r="BG2501" s="88">
        <v>2784</v>
      </c>
      <c r="BH2501" s="88" t="s">
        <v>3427</v>
      </c>
      <c r="BI2501" s="147">
        <v>41800</v>
      </c>
      <c r="BJ2501" s="96">
        <v>42024</v>
      </c>
      <c r="BK2501" s="151">
        <v>126031.68062</v>
      </c>
      <c r="BL2501" s="88"/>
      <c r="BM2501" s="88"/>
      <c r="BN2501" s="88"/>
      <c r="BO2501" s="88" t="s">
        <v>1987</v>
      </c>
      <c r="BP2501" s="88"/>
      <c r="BQ2501" s="356">
        <f t="shared" si="1200"/>
        <v>3</v>
      </c>
      <c r="BR2501" s="534"/>
      <c r="BS2501" s="534"/>
    </row>
    <row r="2502" spans="1:71" s="130" customFormat="1" ht="85.5" customHeight="1">
      <c r="A2502" s="365" t="s">
        <v>6348</v>
      </c>
      <c r="B2502" s="369" t="s">
        <v>7099</v>
      </c>
      <c r="C2502" s="366">
        <v>41743</v>
      </c>
      <c r="D2502" s="365">
        <v>10</v>
      </c>
      <c r="E2502" s="365" t="s">
        <v>7100</v>
      </c>
      <c r="F2502" s="88">
        <v>2</v>
      </c>
      <c r="G2502" s="111">
        <v>2372</v>
      </c>
      <c r="H2502" s="88" t="s">
        <v>101</v>
      </c>
      <c r="I2502" s="88" t="s">
        <v>3359</v>
      </c>
      <c r="J2502" s="391" t="s">
        <v>109</v>
      </c>
      <c r="K2502" s="117" t="s">
        <v>2162</v>
      </c>
      <c r="L2502" s="88">
        <v>4560250</v>
      </c>
      <c r="M2502" s="88">
        <v>3000560</v>
      </c>
      <c r="N2502" s="391" t="s">
        <v>1981</v>
      </c>
      <c r="O2502" s="88" t="s">
        <v>1211</v>
      </c>
      <c r="P2502" s="391" t="s">
        <v>5</v>
      </c>
      <c r="Q2502" s="88" t="s">
        <v>115</v>
      </c>
      <c r="R2502" s="89"/>
      <c r="S2502" s="88"/>
      <c r="T2502" s="88" t="s">
        <v>2170</v>
      </c>
      <c r="U2502" s="118">
        <v>42911.13</v>
      </c>
      <c r="V2502" s="92">
        <f t="shared" si="1213"/>
        <v>50635.133399999992</v>
      </c>
      <c r="W2502" s="118">
        <v>39788.660000000003</v>
      </c>
      <c r="X2502" s="138" t="s">
        <v>1129</v>
      </c>
      <c r="Y2502" s="89">
        <f>IF($X2502="","не заполнена гр 19",VLOOKUP(X2502,'Применяемые коэффициенты (2014)'!$B$3:$H$6,3,FALSE))</f>
        <v>1.087</v>
      </c>
      <c r="Z2502" s="89">
        <f>IF($X2502="","не заполнена гр 19",VLOOKUP(X2502,'Применяемые коэффициенты (2014)'!$B$3:$H$6,4,FALSE))</f>
        <v>1.0680000000000001</v>
      </c>
      <c r="AA2502" s="89">
        <f>IF($X2502="","не заполнена гр 19",VLOOKUP(X2502,'Применяемые коэффициенты (2014)'!$B$3:$H$6,5,FALSE))</f>
        <v>1.06</v>
      </c>
      <c r="AB2502" s="89">
        <f>IF($X2502="","не заполнена гр 19",VLOOKUP(X2502,'Применяемые коэффициенты (2014)'!$B$3:$H$6,6,FALSE))</f>
        <v>1.052</v>
      </c>
      <c r="AC2502" s="89">
        <f>IF($X2502="","не заполнена гр 19",VLOOKUP(X2502,'Применяемые коэффициенты (2014)'!$B$3:$H$6,7,FALSE))</f>
        <v>0.9</v>
      </c>
      <c r="AD2502" s="93">
        <f t="shared" si="1214"/>
        <v>46357.950194141325</v>
      </c>
      <c r="AE2502" s="93">
        <f t="shared" si="1215"/>
        <v>54702.381229086765</v>
      </c>
      <c r="AF2502" s="118">
        <v>42349.487999999998</v>
      </c>
      <c r="AG2502" s="118">
        <v>49972.395839999997</v>
      </c>
      <c r="AH2502" s="93">
        <f t="shared" si="1216"/>
        <v>42349.487999999998</v>
      </c>
      <c r="AI2502" s="93">
        <f t="shared" si="1217"/>
        <v>49972.39583999999</v>
      </c>
      <c r="AJ2502" s="391" t="s">
        <v>85</v>
      </c>
      <c r="AK2502" s="88" t="s">
        <v>145</v>
      </c>
      <c r="AL2502" s="88" t="s">
        <v>159</v>
      </c>
      <c r="AM2502" s="88" t="s">
        <v>2023</v>
      </c>
      <c r="AN2502" s="94">
        <v>41771</v>
      </c>
      <c r="AO2502" s="94">
        <v>41832</v>
      </c>
      <c r="AP2502" s="88"/>
      <c r="AQ2502" s="88"/>
      <c r="AR2502" s="88" t="s">
        <v>3414</v>
      </c>
      <c r="AS2502" s="88" t="s">
        <v>2037</v>
      </c>
      <c r="AT2502" s="88">
        <v>876</v>
      </c>
      <c r="AU2502" s="88" t="s">
        <v>408</v>
      </c>
      <c r="AV2502" s="145">
        <v>1</v>
      </c>
      <c r="AW2502" s="89">
        <f>IF(AX2502="","заполните гр. 45",VLOOKUP(AX2502,'44-45'!$A$2:$B$13,2,FALSE))</f>
        <v>66000000000</v>
      </c>
      <c r="AX2502" s="88" t="s">
        <v>168</v>
      </c>
      <c r="AY2502" s="94">
        <v>41852</v>
      </c>
      <c r="AZ2502" s="94">
        <v>41852</v>
      </c>
      <c r="BA2502" s="94">
        <v>42004</v>
      </c>
      <c r="BB2502" s="88">
        <v>2014</v>
      </c>
      <c r="BC2502" s="88">
        <v>456</v>
      </c>
      <c r="BD2502" s="88" t="s">
        <v>1987</v>
      </c>
      <c r="BE2502" s="88"/>
      <c r="BF2502" s="88" t="s">
        <v>1988</v>
      </c>
      <c r="BG2502" s="136">
        <v>2796</v>
      </c>
      <c r="BH2502" s="88" t="s">
        <v>3415</v>
      </c>
      <c r="BI2502" s="147">
        <v>41565</v>
      </c>
      <c r="BJ2502" s="96">
        <v>42004</v>
      </c>
      <c r="BK2502" s="151">
        <v>53530.7</v>
      </c>
      <c r="BL2502" s="88"/>
      <c r="BM2502" s="88"/>
      <c r="BN2502" s="88">
        <v>6</v>
      </c>
      <c r="BO2502" s="88" t="s">
        <v>1987</v>
      </c>
      <c r="BP2502" s="88"/>
      <c r="BQ2502" s="356">
        <f t="shared" si="1200"/>
        <v>3</v>
      </c>
      <c r="BR2502" s="534"/>
      <c r="BS2502" s="534"/>
    </row>
    <row r="2503" spans="1:71" s="130" customFormat="1" ht="85.5" customHeight="1">
      <c r="A2503" s="365" t="s">
        <v>7285</v>
      </c>
      <c r="B2503" s="365" t="s">
        <v>7099</v>
      </c>
      <c r="C2503" s="366">
        <v>41743</v>
      </c>
      <c r="D2503" s="365">
        <v>10</v>
      </c>
      <c r="E2503" s="365" t="s">
        <v>7100</v>
      </c>
      <c r="F2503" s="88">
        <v>2</v>
      </c>
      <c r="G2503" s="111" t="s">
        <v>7886</v>
      </c>
      <c r="H2503" s="88" t="s">
        <v>101</v>
      </c>
      <c r="I2503" s="88" t="s">
        <v>3359</v>
      </c>
      <c r="J2503" s="88" t="s">
        <v>103</v>
      </c>
      <c r="K2503" s="117" t="s">
        <v>2162</v>
      </c>
      <c r="L2503" s="88">
        <v>4560250</v>
      </c>
      <c r="M2503" s="88">
        <v>3000560</v>
      </c>
      <c r="N2503" s="391" t="s">
        <v>1981</v>
      </c>
      <c r="O2503" s="88" t="s">
        <v>1205</v>
      </c>
      <c r="P2503" s="88" t="s">
        <v>7</v>
      </c>
      <c r="Q2503" s="88" t="s">
        <v>115</v>
      </c>
      <c r="R2503" s="89"/>
      <c r="S2503" s="88"/>
      <c r="T2503" s="88" t="s">
        <v>7095</v>
      </c>
      <c r="U2503" s="118">
        <v>3112.0549999999998</v>
      </c>
      <c r="V2503" s="92">
        <f t="shared" si="1213"/>
        <v>3672.2248999999997</v>
      </c>
      <c r="W2503" s="118">
        <v>2719.779</v>
      </c>
      <c r="X2503" s="88" t="s">
        <v>1129</v>
      </c>
      <c r="Y2503" s="89">
        <f>IF($X2503="","не заполнена гр 19",VLOOKUP(X2503,'Применяемые коэффициенты (2014)'!$B$3:$H$6,3,FALSE))</f>
        <v>1.087</v>
      </c>
      <c r="Z2503" s="89">
        <f>IF($X2503="","не заполнена гр 19",VLOOKUP(X2503,'Применяемые коэффициенты (2014)'!$B$3:$H$6,4,FALSE))</f>
        <v>1.0680000000000001</v>
      </c>
      <c r="AA2503" s="89">
        <f>IF($X2503="","не заполнена гр 19",VLOOKUP(X2503,'Применяемые коэффициенты (2014)'!$B$3:$H$6,5,FALSE))</f>
        <v>1.06</v>
      </c>
      <c r="AB2503" s="89">
        <f>IF($X2503="","не заполнена гр 19",VLOOKUP(X2503,'Применяемые коэффициенты (2014)'!$B$3:$H$6,6,FALSE))</f>
        <v>1.052</v>
      </c>
      <c r="AC2503" s="89">
        <f>IF($X2503="","не заполнена гр 19",VLOOKUP(X2503,'Применяемые коэффициенты (2014)'!$B$3:$H$6,7,FALSE))</f>
        <v>0.9</v>
      </c>
      <c r="AD2503" s="93">
        <f t="shared" si="1214"/>
        <v>3168.8269828908915</v>
      </c>
      <c r="AE2503" s="93">
        <f t="shared" si="1215"/>
        <v>3739.2158398112515</v>
      </c>
      <c r="AF2503" s="118">
        <v>2800.85</v>
      </c>
      <c r="AG2503" s="118">
        <v>3305.0029999999997</v>
      </c>
      <c r="AH2503" s="93">
        <f t="shared" si="1216"/>
        <v>2800.85</v>
      </c>
      <c r="AI2503" s="93">
        <f t="shared" si="1217"/>
        <v>3305.0029999999997</v>
      </c>
      <c r="AJ2503" s="136" t="s">
        <v>91</v>
      </c>
      <c r="AK2503" s="88" t="s">
        <v>145</v>
      </c>
      <c r="AL2503" s="88" t="s">
        <v>159</v>
      </c>
      <c r="AM2503" s="88" t="s">
        <v>2023</v>
      </c>
      <c r="AN2503" s="94">
        <v>41779</v>
      </c>
      <c r="AO2503" s="94">
        <v>41811</v>
      </c>
      <c r="AP2503" s="88"/>
      <c r="AQ2503" s="88"/>
      <c r="AR2503" s="88" t="s">
        <v>7885</v>
      </c>
      <c r="AS2503" s="88" t="s">
        <v>3362</v>
      </c>
      <c r="AT2503" s="88">
        <v>876</v>
      </c>
      <c r="AU2503" s="88" t="s">
        <v>408</v>
      </c>
      <c r="AV2503" s="145">
        <v>1</v>
      </c>
      <c r="AW2503" s="89">
        <f>IF(AX2503="","заполните гр. 45",VLOOKUP(AX2503,'44-45'!$A$2:$B$13,2,FALSE))</f>
        <v>66000000000</v>
      </c>
      <c r="AX2503" s="88" t="s">
        <v>168</v>
      </c>
      <c r="AY2503" s="94">
        <v>41821</v>
      </c>
      <c r="AZ2503" s="94">
        <v>41826</v>
      </c>
      <c r="BA2503" s="94">
        <v>41912</v>
      </c>
      <c r="BB2503" s="88">
        <v>2014</v>
      </c>
      <c r="BC2503" s="146" t="s">
        <v>7887</v>
      </c>
      <c r="BD2503" s="88" t="s">
        <v>1987</v>
      </c>
      <c r="BE2503" s="88"/>
      <c r="BF2503" s="88" t="s">
        <v>1988</v>
      </c>
      <c r="BG2503" s="88">
        <v>1151</v>
      </c>
      <c r="BH2503" s="88" t="s">
        <v>3419</v>
      </c>
      <c r="BI2503" s="147" t="s">
        <v>2490</v>
      </c>
      <c r="BJ2503" s="96">
        <v>42004</v>
      </c>
      <c r="BK2503" s="151">
        <v>3343.8789999999999</v>
      </c>
      <c r="BL2503" s="88"/>
      <c r="BM2503" s="88"/>
      <c r="BN2503" s="88"/>
      <c r="BO2503" s="88" t="s">
        <v>1987</v>
      </c>
      <c r="BP2503" s="88"/>
      <c r="BQ2503" s="356">
        <f t="shared" si="1200"/>
        <v>3</v>
      </c>
      <c r="BR2503" s="534"/>
      <c r="BS2503" s="534"/>
    </row>
    <row r="2504" spans="1:71" s="130" customFormat="1" ht="85.5" customHeight="1">
      <c r="A2504" s="365" t="s">
        <v>7285</v>
      </c>
      <c r="B2504" s="365" t="s">
        <v>7099</v>
      </c>
      <c r="C2504" s="366">
        <v>41743</v>
      </c>
      <c r="D2504" s="365">
        <v>10</v>
      </c>
      <c r="E2504" s="365" t="s">
        <v>7100</v>
      </c>
      <c r="F2504" s="88">
        <v>2</v>
      </c>
      <c r="G2504" s="111" t="s">
        <v>7890</v>
      </c>
      <c r="H2504" s="88" t="s">
        <v>101</v>
      </c>
      <c r="I2504" s="88" t="s">
        <v>3359</v>
      </c>
      <c r="J2504" s="88" t="s">
        <v>103</v>
      </c>
      <c r="K2504" s="117" t="s">
        <v>2162</v>
      </c>
      <c r="L2504" s="88">
        <v>4560250</v>
      </c>
      <c r="M2504" s="88">
        <v>3000560</v>
      </c>
      <c r="N2504" s="391" t="s">
        <v>1981</v>
      </c>
      <c r="O2504" s="88" t="s">
        <v>1205</v>
      </c>
      <c r="P2504" s="88" t="s">
        <v>7</v>
      </c>
      <c r="Q2504" s="88" t="s">
        <v>115</v>
      </c>
      <c r="R2504" s="89"/>
      <c r="S2504" s="88"/>
      <c r="T2504" s="88" t="s">
        <v>7095</v>
      </c>
      <c r="U2504" s="118">
        <v>3461.8440000000001</v>
      </c>
      <c r="V2504" s="92">
        <f t="shared" si="1213"/>
        <v>4084.9759199999999</v>
      </c>
      <c r="W2504" s="118">
        <v>2874.9720000000002</v>
      </c>
      <c r="X2504" s="88" t="s">
        <v>1129</v>
      </c>
      <c r="Y2504" s="89">
        <f>IF($X2504="","не заполнена гр 19",VLOOKUP(X2504,'Применяемые коэффициенты (2014)'!$B$3:$H$6,3,FALSE))</f>
        <v>1.087</v>
      </c>
      <c r="Z2504" s="89">
        <f>IF($X2504="","не заполнена гр 19",VLOOKUP(X2504,'Применяемые коэффициенты (2014)'!$B$3:$H$6,4,FALSE))</f>
        <v>1.0680000000000001</v>
      </c>
      <c r="AA2504" s="89">
        <f>IF($X2504="","не заполнена гр 19",VLOOKUP(X2504,'Применяемые коэффициенты (2014)'!$B$3:$H$6,5,FALSE))</f>
        <v>1.06</v>
      </c>
      <c r="AB2504" s="89">
        <f>IF($X2504="","не заполнена гр 19",VLOOKUP(X2504,'Применяемые коэффициенты (2014)'!$B$3:$H$6,6,FALSE))</f>
        <v>1.052</v>
      </c>
      <c r="AC2504" s="89">
        <f>IF($X2504="","не заполнена гр 19",VLOOKUP(X2504,'Применяемые коэффициенты (2014)'!$B$3:$H$6,7,FALSE))</f>
        <v>0.9</v>
      </c>
      <c r="AD2504" s="93">
        <f t="shared" si="1214"/>
        <v>3349.6430587396226</v>
      </c>
      <c r="AE2504" s="93">
        <f t="shared" si="1215"/>
        <v>3952.5788093127544</v>
      </c>
      <c r="AF2504" s="118">
        <v>3349.5</v>
      </c>
      <c r="AG2504" s="118">
        <v>3952.41</v>
      </c>
      <c r="AH2504" s="93">
        <f t="shared" si="1216"/>
        <v>3349.5</v>
      </c>
      <c r="AI2504" s="93">
        <f t="shared" si="1217"/>
        <v>3952.41</v>
      </c>
      <c r="AJ2504" s="136" t="s">
        <v>91</v>
      </c>
      <c r="AK2504" s="88" t="s">
        <v>145</v>
      </c>
      <c r="AL2504" s="88" t="s">
        <v>159</v>
      </c>
      <c r="AM2504" s="88" t="s">
        <v>2023</v>
      </c>
      <c r="AN2504" s="94">
        <v>41779</v>
      </c>
      <c r="AO2504" s="94">
        <v>41811</v>
      </c>
      <c r="AP2504" s="88"/>
      <c r="AQ2504" s="88"/>
      <c r="AR2504" s="88" t="s">
        <v>7888</v>
      </c>
      <c r="AS2504" s="88" t="s">
        <v>3362</v>
      </c>
      <c r="AT2504" s="88">
        <v>876</v>
      </c>
      <c r="AU2504" s="88" t="s">
        <v>408</v>
      </c>
      <c r="AV2504" s="145">
        <v>1</v>
      </c>
      <c r="AW2504" s="89">
        <f>IF(AX2504="","заполните гр. 45",VLOOKUP(AX2504,'44-45'!$A$2:$B$13,2,FALSE))</f>
        <v>66000000000</v>
      </c>
      <c r="AX2504" s="88" t="s">
        <v>168</v>
      </c>
      <c r="AY2504" s="94">
        <v>41821</v>
      </c>
      <c r="AZ2504" s="94">
        <v>41826</v>
      </c>
      <c r="BA2504" s="94">
        <v>41912</v>
      </c>
      <c r="BB2504" s="88">
        <v>2014</v>
      </c>
      <c r="BC2504" s="146" t="s">
        <v>7891</v>
      </c>
      <c r="BD2504" s="88" t="s">
        <v>1987</v>
      </c>
      <c r="BE2504" s="88"/>
      <c r="BF2504" s="88" t="s">
        <v>1988</v>
      </c>
      <c r="BG2504" s="88">
        <v>1152</v>
      </c>
      <c r="BH2504" s="88" t="s">
        <v>7889</v>
      </c>
      <c r="BI2504" s="147" t="s">
        <v>2490</v>
      </c>
      <c r="BJ2504" s="96">
        <v>42004</v>
      </c>
      <c r="BK2504" s="151">
        <v>4288.5050000000001</v>
      </c>
      <c r="BL2504" s="88"/>
      <c r="BM2504" s="88"/>
      <c r="BN2504" s="88"/>
      <c r="BO2504" s="88" t="s">
        <v>1987</v>
      </c>
      <c r="BP2504" s="88"/>
      <c r="BQ2504" s="356">
        <f t="shared" si="1200"/>
        <v>3</v>
      </c>
      <c r="BR2504" s="534"/>
      <c r="BS2504" s="534"/>
    </row>
    <row r="2505" spans="1:71" s="130" customFormat="1" ht="85.5" customHeight="1">
      <c r="A2505" s="365" t="s">
        <v>6348</v>
      </c>
      <c r="B2505" s="365" t="s">
        <v>7099</v>
      </c>
      <c r="C2505" s="366">
        <v>41743</v>
      </c>
      <c r="D2505" s="365">
        <v>10</v>
      </c>
      <c r="E2505" s="365" t="s">
        <v>7100</v>
      </c>
      <c r="F2505" s="88">
        <v>2</v>
      </c>
      <c r="G2505" s="111">
        <v>2374</v>
      </c>
      <c r="H2505" s="88" t="s">
        <v>101</v>
      </c>
      <c r="I2505" s="88" t="s">
        <v>3359</v>
      </c>
      <c r="J2505" s="88" t="s">
        <v>109</v>
      </c>
      <c r="K2505" s="117" t="s">
        <v>2162</v>
      </c>
      <c r="L2505" s="88">
        <v>4560250</v>
      </c>
      <c r="M2505" s="88">
        <v>3000560</v>
      </c>
      <c r="N2505" s="391" t="s">
        <v>1981</v>
      </c>
      <c r="O2505" s="88" t="s">
        <v>1211</v>
      </c>
      <c r="P2505" s="88" t="s">
        <v>5</v>
      </c>
      <c r="Q2505" s="88" t="s">
        <v>115</v>
      </c>
      <c r="R2505" s="89"/>
      <c r="S2505" s="88"/>
      <c r="T2505" s="88" t="s">
        <v>2170</v>
      </c>
      <c r="U2505" s="118">
        <v>4525.16</v>
      </c>
      <c r="V2505" s="92">
        <f t="shared" si="1213"/>
        <v>5339.6887999999999</v>
      </c>
      <c r="W2505" s="118">
        <v>3774.9290000000001</v>
      </c>
      <c r="X2505" s="88" t="s">
        <v>1129</v>
      </c>
      <c r="Y2505" s="89">
        <f>IF($X2505="","не заполнена гр 19",VLOOKUP(X2505,'Применяемые коэффициенты (2014)'!$B$3:$H$6,3,FALSE))</f>
        <v>1.087</v>
      </c>
      <c r="Z2505" s="89">
        <f>IF($X2505="","не заполнена гр 19",VLOOKUP(X2505,'Применяемые коэффициенты (2014)'!$B$3:$H$6,4,FALSE))</f>
        <v>1.0680000000000001</v>
      </c>
      <c r="AA2505" s="89">
        <f>IF($X2505="","не заполнена гр 19",VLOOKUP(X2505,'Применяемые коэффициенты (2014)'!$B$3:$H$6,5,FALSE))</f>
        <v>1.06</v>
      </c>
      <c r="AB2505" s="89">
        <f>IF($X2505="","не заполнена гр 19",VLOOKUP(X2505,'Применяемые коэффициенты (2014)'!$B$3:$H$6,6,FALSE))</f>
        <v>1.052</v>
      </c>
      <c r="AC2505" s="89">
        <f>IF($X2505="","не заполнена гр 19",VLOOKUP(X2505,'Применяемые коэффициенты (2014)'!$B$3:$H$6,7,FALSE))</f>
        <v>0.9</v>
      </c>
      <c r="AD2505" s="93">
        <f t="shared" si="1214"/>
        <v>4398.1870856776713</v>
      </c>
      <c r="AE2505" s="93">
        <f t="shared" si="1215"/>
        <v>5189.8607610996523</v>
      </c>
      <c r="AF2505" s="118">
        <v>4398.7719999999999</v>
      </c>
      <c r="AG2505" s="118">
        <v>5190.5509599999996</v>
      </c>
      <c r="AH2505" s="93">
        <f t="shared" si="1216"/>
        <v>4398.1869999999999</v>
      </c>
      <c r="AI2505" s="93">
        <f t="shared" si="1217"/>
        <v>5189.8606600000003</v>
      </c>
      <c r="AJ2505" s="136" t="s">
        <v>86</v>
      </c>
      <c r="AK2505" s="88" t="s">
        <v>145</v>
      </c>
      <c r="AL2505" s="88" t="s">
        <v>159</v>
      </c>
      <c r="AM2505" s="88" t="s">
        <v>2023</v>
      </c>
      <c r="AN2505" s="94">
        <v>41732</v>
      </c>
      <c r="AO2505" s="94">
        <v>41778</v>
      </c>
      <c r="AP2505" s="88"/>
      <c r="AQ2505" s="88"/>
      <c r="AR2505" s="88" t="s">
        <v>3416</v>
      </c>
      <c r="AS2505" s="88" t="s">
        <v>2037</v>
      </c>
      <c r="AT2505" s="88">
        <v>876</v>
      </c>
      <c r="AU2505" s="88" t="s">
        <v>408</v>
      </c>
      <c r="AV2505" s="145">
        <v>1</v>
      </c>
      <c r="AW2505" s="89">
        <f>IF(AX2505="","заполните гр. 45",VLOOKUP(AX2505,'44-45'!$A$2:$B$13,2,FALSE))</f>
        <v>66000000000</v>
      </c>
      <c r="AX2505" s="88" t="s">
        <v>168</v>
      </c>
      <c r="AY2505" s="94">
        <v>41808</v>
      </c>
      <c r="AZ2505" s="94">
        <v>41808</v>
      </c>
      <c r="BA2505" s="94">
        <v>41961</v>
      </c>
      <c r="BB2505" s="88">
        <v>2014</v>
      </c>
      <c r="BC2505" s="146"/>
      <c r="BD2505" s="88" t="s">
        <v>1987</v>
      </c>
      <c r="BE2505" s="88"/>
      <c r="BF2505" s="88" t="s">
        <v>1988</v>
      </c>
      <c r="BG2505" s="88" t="s">
        <v>3417</v>
      </c>
      <c r="BH2505" s="88" t="s">
        <v>3418</v>
      </c>
      <c r="BI2505" s="147">
        <v>41563</v>
      </c>
      <c r="BJ2505" s="96">
        <v>42003</v>
      </c>
      <c r="BK2505" s="151">
        <v>6768</v>
      </c>
      <c r="BL2505" s="88"/>
      <c r="BM2505" s="88"/>
      <c r="BN2505" s="88">
        <v>7</v>
      </c>
      <c r="BO2505" s="88" t="s">
        <v>1987</v>
      </c>
      <c r="BP2505" s="88"/>
      <c r="BQ2505" s="356">
        <f t="shared" si="1200"/>
        <v>2</v>
      </c>
      <c r="BR2505" s="534"/>
      <c r="BS2505" s="534"/>
    </row>
    <row r="2506" spans="1:71" s="130" customFormat="1" ht="85.5" customHeight="1">
      <c r="A2506" s="365" t="s">
        <v>6347</v>
      </c>
      <c r="B2506" s="365" t="s">
        <v>11146</v>
      </c>
      <c r="C2506" s="366">
        <v>41939</v>
      </c>
      <c r="D2506" s="365">
        <v>2</v>
      </c>
      <c r="E2506" s="365"/>
      <c r="F2506" s="88">
        <v>2</v>
      </c>
      <c r="G2506" s="111">
        <v>2375</v>
      </c>
      <c r="H2506" s="88" t="s">
        <v>101</v>
      </c>
      <c r="I2506" s="88" t="s">
        <v>3359</v>
      </c>
      <c r="J2506" s="88" t="s">
        <v>105</v>
      </c>
      <c r="K2506" s="117" t="s">
        <v>2162</v>
      </c>
      <c r="L2506" s="88">
        <v>4560250</v>
      </c>
      <c r="M2506" s="88">
        <v>3000560</v>
      </c>
      <c r="N2506" s="391" t="s">
        <v>1981</v>
      </c>
      <c r="O2506" s="88" t="s">
        <v>1203</v>
      </c>
      <c r="P2506" s="88" t="s">
        <v>5</v>
      </c>
      <c r="Q2506" s="88" t="s">
        <v>115</v>
      </c>
      <c r="R2506" s="89"/>
      <c r="S2506" s="88"/>
      <c r="T2506" s="88" t="s">
        <v>9166</v>
      </c>
      <c r="U2506" s="118">
        <v>6107.7309999999998</v>
      </c>
      <c r="V2506" s="92">
        <v>7207.1225799999993</v>
      </c>
      <c r="W2506" s="118">
        <v>5184.6149999999998</v>
      </c>
      <c r="X2506" s="88" t="s">
        <v>1129</v>
      </c>
      <c r="Y2506" s="89">
        <f>IF($X2506="","не заполнена гр 19",VLOOKUP(X2506,'Применяемые коэффициенты (2014)'!$B$3:$H$6,3,FALSE))</f>
        <v>1.087</v>
      </c>
      <c r="Z2506" s="89">
        <f>IF($X2506="","не заполнена гр 19",VLOOKUP(X2506,'Применяемые коэффициенты (2014)'!$B$3:$H$6,4,FALSE))</f>
        <v>1.0680000000000001</v>
      </c>
      <c r="AA2506" s="89">
        <f>IF($X2506="","не заполнена гр 19",VLOOKUP(X2506,'Применяемые коэффициенты (2014)'!$B$3:$H$6,5,FALSE))</f>
        <v>1.06</v>
      </c>
      <c r="AB2506" s="89">
        <f>IF($X2506="","не заполнена гр 19",VLOOKUP(X2506,'Применяемые коэффициенты (2014)'!$B$3:$H$6,6,FALSE))</f>
        <v>1.052</v>
      </c>
      <c r="AC2506" s="89">
        <f>IF($X2506="","не заполнена гр 19",VLOOKUP(X2506,'Применяемые коэффициенты (2014)'!$B$3:$H$6,7,FALSE))</f>
        <v>0.9</v>
      </c>
      <c r="AD2506" s="93">
        <f t="shared" si="1214"/>
        <v>6040.6187075864837</v>
      </c>
      <c r="AE2506" s="93">
        <f t="shared" si="1215"/>
        <v>7127.9300749520498</v>
      </c>
      <c r="AF2506" s="118">
        <v>6041.42</v>
      </c>
      <c r="AG2506" s="118">
        <v>7128.8755999999994</v>
      </c>
      <c r="AH2506" s="93">
        <f t="shared" si="1216"/>
        <v>6040.6180000000004</v>
      </c>
      <c r="AI2506" s="93">
        <f t="shared" si="1217"/>
        <v>7127.9292399999995</v>
      </c>
      <c r="AJ2506" s="136" t="s">
        <v>86</v>
      </c>
      <c r="AK2506" s="88" t="s">
        <v>145</v>
      </c>
      <c r="AL2506" s="88" t="s">
        <v>159</v>
      </c>
      <c r="AM2506" s="88" t="s">
        <v>2023</v>
      </c>
      <c r="AN2506" s="94">
        <v>41943</v>
      </c>
      <c r="AO2506" s="94">
        <v>41971</v>
      </c>
      <c r="AP2506" s="88"/>
      <c r="AQ2506" s="88"/>
      <c r="AR2506" s="88" t="s">
        <v>3467</v>
      </c>
      <c r="AS2506" s="88" t="s">
        <v>3362</v>
      </c>
      <c r="AT2506" s="88">
        <v>876</v>
      </c>
      <c r="AU2506" s="88" t="s">
        <v>408</v>
      </c>
      <c r="AV2506" s="145">
        <v>1</v>
      </c>
      <c r="AW2506" s="89">
        <f>IF(AX2506="","заполните гр. 45",VLOOKUP(AX2506,'44-45'!$A$2:$B$13,2,FALSE))</f>
        <v>66000000000</v>
      </c>
      <c r="AX2506" s="88" t="s">
        <v>168</v>
      </c>
      <c r="AY2506" s="94">
        <v>42002</v>
      </c>
      <c r="AZ2506" s="94">
        <v>42002</v>
      </c>
      <c r="BA2506" s="94">
        <v>42153</v>
      </c>
      <c r="BB2506" s="88">
        <v>2014</v>
      </c>
      <c r="BC2506" s="146" t="s">
        <v>11147</v>
      </c>
      <c r="BD2506" s="88" t="s">
        <v>1987</v>
      </c>
      <c r="BE2506" s="88"/>
      <c r="BF2506" s="88" t="s">
        <v>1988</v>
      </c>
      <c r="BG2506" s="88">
        <v>1225</v>
      </c>
      <c r="BH2506" s="88" t="s">
        <v>3468</v>
      </c>
      <c r="BI2506" s="147">
        <v>41590</v>
      </c>
      <c r="BJ2506" s="96">
        <v>42185</v>
      </c>
      <c r="BK2506" s="151">
        <v>8697.7099999999991</v>
      </c>
      <c r="BL2506" s="88"/>
      <c r="BM2506" s="88"/>
      <c r="BN2506" s="88"/>
      <c r="BO2506" s="88" t="s">
        <v>1987</v>
      </c>
      <c r="BP2506" s="88"/>
      <c r="BQ2506" s="356">
        <f t="shared" si="1200"/>
        <v>4</v>
      </c>
      <c r="BR2506" s="534"/>
      <c r="BS2506" s="534"/>
    </row>
    <row r="2507" spans="1:71" s="130" customFormat="1" ht="85.5" customHeight="1">
      <c r="A2507" s="365" t="s">
        <v>6347</v>
      </c>
      <c r="B2507" s="365" t="s">
        <v>9526</v>
      </c>
      <c r="C2507" s="366">
        <v>41813</v>
      </c>
      <c r="D2507" s="365">
        <v>9</v>
      </c>
      <c r="E2507" s="365" t="s">
        <v>9566</v>
      </c>
      <c r="F2507" s="88">
        <v>2</v>
      </c>
      <c r="G2507" s="111">
        <v>2376</v>
      </c>
      <c r="H2507" s="88" t="s">
        <v>101</v>
      </c>
      <c r="I2507" s="88" t="s">
        <v>3359</v>
      </c>
      <c r="J2507" s="88" t="s">
        <v>105</v>
      </c>
      <c r="K2507" s="117" t="s">
        <v>2162</v>
      </c>
      <c r="L2507" s="88">
        <v>4560250</v>
      </c>
      <c r="M2507" s="88">
        <v>3000560</v>
      </c>
      <c r="N2507" s="391" t="s">
        <v>1981</v>
      </c>
      <c r="O2507" s="88" t="s">
        <v>1292</v>
      </c>
      <c r="P2507" s="88" t="s">
        <v>5</v>
      </c>
      <c r="Q2507" s="88" t="s">
        <v>115</v>
      </c>
      <c r="R2507" s="89"/>
      <c r="S2507" s="88"/>
      <c r="T2507" s="88" t="s">
        <v>2170</v>
      </c>
      <c r="U2507" s="118">
        <v>1853.94</v>
      </c>
      <c r="V2507" s="92">
        <v>2187.6491999999998</v>
      </c>
      <c r="W2507" s="118"/>
      <c r="X2507" s="88" t="s">
        <v>1133</v>
      </c>
      <c r="Y2507" s="89" t="str">
        <f>IF($X2507="","не заполнена гр 19",VLOOKUP(X2507,'Применяемые коэффициенты (2014)'!$B$3:$H$6,3,FALSE))</f>
        <v>-</v>
      </c>
      <c r="Z2507" s="89" t="str">
        <f>IF($X2507="","не заполнена гр 19",VLOOKUP(X2507,'Применяемые коэффициенты (2014)'!$B$3:$H$6,4,FALSE))</f>
        <v>-</v>
      </c>
      <c r="AA2507" s="89" t="str">
        <f>IF($X2507="","не заполнена гр 19",VLOOKUP(X2507,'Применяемые коэффициенты (2014)'!$B$3:$H$6,5,FALSE))</f>
        <v>-</v>
      </c>
      <c r="AB2507" s="89" t="str">
        <f>IF($X2507="","не заполнена гр 19",VLOOKUP(X2507,'Применяемые коэффициенты (2014)'!$B$3:$H$6,6,FALSE))</f>
        <v>-</v>
      </c>
      <c r="AC2507" s="89" t="str">
        <f>IF($X2507="","не заполнена гр 19",VLOOKUP(X2507,'Применяемые коэффициенты (2014)'!$B$3:$H$6,7,FALSE))</f>
        <v>-</v>
      </c>
      <c r="AD2507" s="93" t="str">
        <f t="shared" ref="AD2507" si="1227">IF(X2507="","-",IF(X2507="Исключаемые затраты","-",W2507*Y2507*Z2507*AA2507*AB2507*AC2507))</f>
        <v>-</v>
      </c>
      <c r="AE2507" s="93" t="str">
        <f t="shared" ref="AE2507" si="1228">IF(AD2507="-","-",AD2507*V2507/U2507)</f>
        <v>-</v>
      </c>
      <c r="AF2507" s="118">
        <v>1668.547</v>
      </c>
      <c r="AG2507" s="118">
        <v>1968.88546</v>
      </c>
      <c r="AH2507" s="93">
        <f t="shared" ref="AH2507" si="1229">ROUNDDOWN(MIN(U2507,AD2507,AF2507),3)</f>
        <v>1668.547</v>
      </c>
      <c r="AI2507" s="93">
        <f t="shared" ref="AI2507" si="1230">IF(X2507="","-",AH2507*V2507/U2507)</f>
        <v>1968.88546</v>
      </c>
      <c r="AJ2507" s="136" t="s">
        <v>86</v>
      </c>
      <c r="AK2507" s="88" t="s">
        <v>145</v>
      </c>
      <c r="AL2507" s="88" t="s">
        <v>159</v>
      </c>
      <c r="AM2507" s="88" t="s">
        <v>2023</v>
      </c>
      <c r="AN2507" s="94">
        <v>41820</v>
      </c>
      <c r="AO2507" s="94">
        <v>41865</v>
      </c>
      <c r="AP2507" s="88"/>
      <c r="AQ2507" s="88"/>
      <c r="AR2507" s="88" t="s">
        <v>3465</v>
      </c>
      <c r="AS2507" s="88" t="s">
        <v>3362</v>
      </c>
      <c r="AT2507" s="88">
        <v>876</v>
      </c>
      <c r="AU2507" s="88" t="s">
        <v>408</v>
      </c>
      <c r="AV2507" s="145">
        <v>1</v>
      </c>
      <c r="AW2507" s="89">
        <f>IF(AX2507="","заполните гр. 45",VLOOKUP(AX2507,'44-45'!$A$2:$B$13,2,FALSE))</f>
        <v>66000000000</v>
      </c>
      <c r="AX2507" s="88" t="s">
        <v>168</v>
      </c>
      <c r="AY2507" s="94">
        <v>41893</v>
      </c>
      <c r="AZ2507" s="94">
        <v>41893</v>
      </c>
      <c r="BA2507" s="94">
        <v>42004</v>
      </c>
      <c r="BB2507" s="88">
        <v>2014</v>
      </c>
      <c r="BC2507" s="146" t="s">
        <v>9567</v>
      </c>
      <c r="BD2507" s="88" t="s">
        <v>1987</v>
      </c>
      <c r="BE2507" s="88"/>
      <c r="BF2507" s="88" t="s">
        <v>1988</v>
      </c>
      <c r="BG2507" s="88">
        <v>1228</v>
      </c>
      <c r="BH2507" s="88" t="s">
        <v>3365</v>
      </c>
      <c r="BI2507" s="147">
        <v>41733</v>
      </c>
      <c r="BJ2507" s="96">
        <v>41913</v>
      </c>
      <c r="BK2507" s="151">
        <v>46053.04</v>
      </c>
      <c r="BL2507" s="88"/>
      <c r="BM2507" s="88"/>
      <c r="BN2507" s="88"/>
      <c r="BO2507" s="88" t="s">
        <v>1987</v>
      </c>
      <c r="BP2507" s="88"/>
      <c r="BQ2507" s="356">
        <f t="shared" si="1200"/>
        <v>3</v>
      </c>
      <c r="BR2507" s="534"/>
      <c r="BS2507" s="534"/>
    </row>
    <row r="2508" spans="1:71" s="130" customFormat="1" ht="85.5" customHeight="1">
      <c r="A2508" s="365" t="s">
        <v>6347</v>
      </c>
      <c r="B2508" s="365" t="s">
        <v>7099</v>
      </c>
      <c r="C2508" s="366">
        <v>41743</v>
      </c>
      <c r="D2508" s="365">
        <v>10</v>
      </c>
      <c r="E2508" s="365" t="s">
        <v>7100</v>
      </c>
      <c r="F2508" s="88">
        <v>2</v>
      </c>
      <c r="G2508" s="111">
        <v>2377</v>
      </c>
      <c r="H2508" s="88" t="s">
        <v>101</v>
      </c>
      <c r="I2508" s="88" t="s">
        <v>3359</v>
      </c>
      <c r="J2508" s="88" t="s">
        <v>105</v>
      </c>
      <c r="K2508" s="117" t="s">
        <v>2162</v>
      </c>
      <c r="L2508" s="88">
        <v>4560250</v>
      </c>
      <c r="M2508" s="88">
        <v>3000560</v>
      </c>
      <c r="N2508" s="391" t="s">
        <v>1981</v>
      </c>
      <c r="O2508" s="88" t="s">
        <v>1197</v>
      </c>
      <c r="P2508" s="88" t="s">
        <v>5</v>
      </c>
      <c r="Q2508" s="88" t="s">
        <v>115</v>
      </c>
      <c r="R2508" s="89"/>
      <c r="S2508" s="88"/>
      <c r="T2508" s="88" t="s">
        <v>2170</v>
      </c>
      <c r="U2508" s="118">
        <v>10918.18</v>
      </c>
      <c r="V2508" s="92">
        <f t="shared" si="1213"/>
        <v>12883.4524</v>
      </c>
      <c r="W2508" s="118">
        <v>15625.61</v>
      </c>
      <c r="X2508" s="88" t="s">
        <v>1129</v>
      </c>
      <c r="Y2508" s="89">
        <f>IF($X2508="","не заполнена гр 19",VLOOKUP(X2508,'Применяемые коэффициенты (2014)'!$B$3:$H$6,3,FALSE))</f>
        <v>1.087</v>
      </c>
      <c r="Z2508" s="89">
        <f>IF($X2508="","не заполнена гр 19",VLOOKUP(X2508,'Применяемые коэффициенты (2014)'!$B$3:$H$6,4,FALSE))</f>
        <v>1.0680000000000001</v>
      </c>
      <c r="AA2508" s="89">
        <f>IF($X2508="","не заполнена гр 19",VLOOKUP(X2508,'Применяемые коэффициенты (2014)'!$B$3:$H$6,5,FALSE))</f>
        <v>1.06</v>
      </c>
      <c r="AB2508" s="89">
        <f>IF($X2508="","не заполнена гр 19",VLOOKUP(X2508,'Применяемые коэффициенты (2014)'!$B$3:$H$6,6,FALSE))</f>
        <v>1.052</v>
      </c>
      <c r="AC2508" s="89">
        <f>IF($X2508="","не заполнена гр 19",VLOOKUP(X2508,'Применяемые коэффициенты (2014)'!$B$3:$H$6,7,FALSE))</f>
        <v>0.9</v>
      </c>
      <c r="AD2508" s="93">
        <f t="shared" si="1214"/>
        <v>18205.469853296807</v>
      </c>
      <c r="AE2508" s="93">
        <f t="shared" si="1215"/>
        <v>21482.454426890232</v>
      </c>
      <c r="AF2508" s="118">
        <v>10396.299999999999</v>
      </c>
      <c r="AG2508" s="118">
        <v>12267.633999999998</v>
      </c>
      <c r="AH2508" s="93">
        <f t="shared" si="1216"/>
        <v>10396.299999999999</v>
      </c>
      <c r="AI2508" s="93">
        <f t="shared" si="1217"/>
        <v>12267.633999999998</v>
      </c>
      <c r="AJ2508" s="136" t="s">
        <v>93</v>
      </c>
      <c r="AK2508" s="88" t="s">
        <v>145</v>
      </c>
      <c r="AL2508" s="88" t="s">
        <v>159</v>
      </c>
      <c r="AM2508" s="88" t="s">
        <v>2023</v>
      </c>
      <c r="AN2508" s="94">
        <v>41715</v>
      </c>
      <c r="AO2508" s="94">
        <v>41755</v>
      </c>
      <c r="AP2508" s="88"/>
      <c r="AQ2508" s="88"/>
      <c r="AR2508" s="88" t="s">
        <v>6736</v>
      </c>
      <c r="AS2508" s="88" t="s">
        <v>3362</v>
      </c>
      <c r="AT2508" s="88">
        <v>876</v>
      </c>
      <c r="AU2508" s="88" t="s">
        <v>408</v>
      </c>
      <c r="AV2508" s="145">
        <v>1</v>
      </c>
      <c r="AW2508" s="89">
        <f>IF(AX2508="","заполните гр. 45",VLOOKUP(AX2508,'44-45'!$A$2:$B$13,2,FALSE))</f>
        <v>66000000000</v>
      </c>
      <c r="AX2508" s="88" t="s">
        <v>168</v>
      </c>
      <c r="AY2508" s="94">
        <v>41787</v>
      </c>
      <c r="AZ2508" s="94">
        <v>41787</v>
      </c>
      <c r="BA2508" s="94">
        <v>41940</v>
      </c>
      <c r="BB2508" s="88">
        <v>2014</v>
      </c>
      <c r="BC2508" s="146">
        <v>1844</v>
      </c>
      <c r="BD2508" s="88" t="s">
        <v>1987</v>
      </c>
      <c r="BE2508" s="88"/>
      <c r="BF2508" s="88" t="s">
        <v>1988</v>
      </c>
      <c r="BG2508" s="88">
        <v>2771</v>
      </c>
      <c r="BH2508" s="88" t="s">
        <v>7012</v>
      </c>
      <c r="BI2508" s="147">
        <v>41656</v>
      </c>
      <c r="BJ2508" s="96">
        <v>41943</v>
      </c>
      <c r="BK2508" s="151">
        <v>178419.62400000001</v>
      </c>
      <c r="BL2508" s="88"/>
      <c r="BM2508" s="88"/>
      <c r="BN2508" s="88"/>
      <c r="BO2508" s="88" t="s">
        <v>1987</v>
      </c>
      <c r="BP2508" s="88"/>
      <c r="BQ2508" s="356">
        <f t="shared" si="1200"/>
        <v>2</v>
      </c>
      <c r="BR2508" s="534"/>
      <c r="BS2508" s="534"/>
    </row>
    <row r="2509" spans="1:71" s="130" customFormat="1" ht="85.5" customHeight="1">
      <c r="A2509" s="365" t="s">
        <v>6347</v>
      </c>
      <c r="B2509" s="365" t="s">
        <v>7099</v>
      </c>
      <c r="C2509" s="389">
        <v>41743</v>
      </c>
      <c r="D2509" s="390">
        <v>10</v>
      </c>
      <c r="E2509" s="365" t="s">
        <v>7100</v>
      </c>
      <c r="F2509" s="88">
        <v>2</v>
      </c>
      <c r="G2509" s="111" t="s">
        <v>6737</v>
      </c>
      <c r="H2509" s="88" t="s">
        <v>101</v>
      </c>
      <c r="I2509" s="88" t="s">
        <v>3359</v>
      </c>
      <c r="J2509" s="88" t="s">
        <v>105</v>
      </c>
      <c r="K2509" s="117" t="s">
        <v>2162</v>
      </c>
      <c r="L2509" s="88">
        <v>4560250</v>
      </c>
      <c r="M2509" s="81">
        <v>3000560</v>
      </c>
      <c r="N2509" s="391" t="s">
        <v>1981</v>
      </c>
      <c r="O2509" s="88" t="s">
        <v>1200</v>
      </c>
      <c r="P2509" s="88" t="s">
        <v>5</v>
      </c>
      <c r="Q2509" s="88" t="s">
        <v>115</v>
      </c>
      <c r="R2509" s="89"/>
      <c r="S2509" s="88"/>
      <c r="T2509" s="88" t="s">
        <v>2170</v>
      </c>
      <c r="U2509" s="161">
        <v>66.988</v>
      </c>
      <c r="V2509" s="92">
        <f t="shared" si="1213"/>
        <v>79.045839999999998</v>
      </c>
      <c r="W2509" s="161">
        <v>87.572000000000003</v>
      </c>
      <c r="X2509" s="88" t="s">
        <v>1129</v>
      </c>
      <c r="Y2509" s="89">
        <f>IF($X2509="","не заполнена гр 19",VLOOKUP(X2509,'Применяемые коэффициенты (2014)'!$B$3:$H$6,3,FALSE))</f>
        <v>1.087</v>
      </c>
      <c r="Z2509" s="89">
        <f>IF($X2509="","не заполнена гр 19",VLOOKUP(X2509,'Применяемые коэффициенты (2014)'!$B$3:$H$6,4,FALSE))</f>
        <v>1.0680000000000001</v>
      </c>
      <c r="AA2509" s="89">
        <f>IF($X2509="","не заполнена гр 19",VLOOKUP(X2509,'Применяемые коэффициенты (2014)'!$B$3:$H$6,5,FALSE))</f>
        <v>1.06</v>
      </c>
      <c r="AB2509" s="89">
        <f>IF($X2509="","не заполнена гр 19",VLOOKUP(X2509,'Применяемые коэффициенты (2014)'!$B$3:$H$6,6,FALSE))</f>
        <v>1.052</v>
      </c>
      <c r="AC2509" s="89">
        <f>IF($X2509="","не заполнена гр 19",VLOOKUP(X2509,'Применяемые коэффициенты (2014)'!$B$3:$H$6,7,FALSE))</f>
        <v>0.9</v>
      </c>
      <c r="AD2509" s="93">
        <f t="shared" si="1214"/>
        <v>102.03053871131485</v>
      </c>
      <c r="AE2509" s="93">
        <f t="shared" si="1215"/>
        <v>120.39603567935153</v>
      </c>
      <c r="AF2509" s="93">
        <v>63.786999999999999</v>
      </c>
      <c r="AG2509" s="93">
        <v>75.268659999999997</v>
      </c>
      <c r="AH2509" s="93">
        <f t="shared" si="1216"/>
        <v>63.786999999999999</v>
      </c>
      <c r="AI2509" s="93">
        <f t="shared" si="1217"/>
        <v>75.268659999999997</v>
      </c>
      <c r="AJ2509" s="88" t="s">
        <v>93</v>
      </c>
      <c r="AK2509" s="88" t="s">
        <v>145</v>
      </c>
      <c r="AL2509" s="88" t="s">
        <v>159</v>
      </c>
      <c r="AM2509" s="88" t="s">
        <v>2023</v>
      </c>
      <c r="AN2509" s="94">
        <v>41789</v>
      </c>
      <c r="AO2509" s="94">
        <v>41826</v>
      </c>
      <c r="AP2509" s="88"/>
      <c r="AQ2509" s="88"/>
      <c r="AR2509" s="158" t="s">
        <v>6738</v>
      </c>
      <c r="AS2509" s="88" t="s">
        <v>3362</v>
      </c>
      <c r="AT2509" s="88">
        <v>876</v>
      </c>
      <c r="AU2509" s="88" t="s">
        <v>408</v>
      </c>
      <c r="AV2509" s="88">
        <v>1</v>
      </c>
      <c r="AW2509" s="89">
        <f>IF(AX2509="","заполните гр. 45",VLOOKUP(AX2509,'44-45'!$A$2:$B$13,2,FALSE))</f>
        <v>66000000000</v>
      </c>
      <c r="AX2509" s="88" t="s">
        <v>168</v>
      </c>
      <c r="AY2509" s="94">
        <v>41852</v>
      </c>
      <c r="AZ2509" s="94">
        <v>41852</v>
      </c>
      <c r="BA2509" s="94">
        <v>42004</v>
      </c>
      <c r="BB2509" s="88">
        <v>2014</v>
      </c>
      <c r="BC2509" s="88">
        <v>2088</v>
      </c>
      <c r="BD2509" s="88" t="s">
        <v>1987</v>
      </c>
      <c r="BE2509" s="88"/>
      <c r="BF2509" s="136" t="s">
        <v>1988</v>
      </c>
      <c r="BG2509" s="136">
        <v>1282</v>
      </c>
      <c r="BH2509" s="136" t="s">
        <v>7010</v>
      </c>
      <c r="BI2509" s="147">
        <v>41709</v>
      </c>
      <c r="BJ2509" s="96">
        <v>42004</v>
      </c>
      <c r="BK2509" s="151">
        <v>77303.577000000005</v>
      </c>
      <c r="BL2509" s="136"/>
      <c r="BM2509" s="136"/>
      <c r="BN2509" s="148">
        <v>4.1000000000000002E-2</v>
      </c>
      <c r="BO2509" s="88" t="s">
        <v>1987</v>
      </c>
      <c r="BP2509" s="88"/>
      <c r="BQ2509" s="356">
        <f t="shared" si="1200"/>
        <v>3</v>
      </c>
      <c r="BR2509" s="534"/>
      <c r="BS2509" s="534"/>
    </row>
    <row r="2510" spans="1:71" s="130" customFormat="1" ht="85.5" customHeight="1">
      <c r="A2510" s="365" t="s">
        <v>6347</v>
      </c>
      <c r="B2510" s="365" t="s">
        <v>7099</v>
      </c>
      <c r="C2510" s="366">
        <v>41743</v>
      </c>
      <c r="D2510" s="365">
        <v>10</v>
      </c>
      <c r="E2510" s="365" t="s">
        <v>7100</v>
      </c>
      <c r="F2510" s="88">
        <v>2</v>
      </c>
      <c r="G2510" s="111" t="s">
        <v>7011</v>
      </c>
      <c r="H2510" s="88" t="s">
        <v>101</v>
      </c>
      <c r="I2510" s="88" t="s">
        <v>3359</v>
      </c>
      <c r="J2510" s="88" t="s">
        <v>105</v>
      </c>
      <c r="K2510" s="117" t="s">
        <v>2162</v>
      </c>
      <c r="L2510" s="88">
        <v>4560250</v>
      </c>
      <c r="M2510" s="88">
        <v>3000560</v>
      </c>
      <c r="N2510" s="391" t="s">
        <v>1981</v>
      </c>
      <c r="O2510" s="88" t="s">
        <v>1197</v>
      </c>
      <c r="P2510" s="88" t="s">
        <v>5</v>
      </c>
      <c r="Q2510" s="88" t="s">
        <v>115</v>
      </c>
      <c r="R2510" s="89"/>
      <c r="S2510" s="88"/>
      <c r="T2510" s="88" t="s">
        <v>2170</v>
      </c>
      <c r="U2510" s="118">
        <v>15594.14</v>
      </c>
      <c r="V2510" s="92">
        <f t="shared" si="1213"/>
        <v>18401.085199999998</v>
      </c>
      <c r="W2510" s="118">
        <v>23162.103999999999</v>
      </c>
      <c r="X2510" s="88" t="s">
        <v>1129</v>
      </c>
      <c r="Y2510" s="89">
        <f>IF($X2510="","не заполнена гр 19",VLOOKUP(X2510,'Применяемые коэффициенты (2014)'!$B$3:$H$6,3,FALSE))</f>
        <v>1.087</v>
      </c>
      <c r="Z2510" s="89">
        <f>IF($X2510="","не заполнена гр 19",VLOOKUP(X2510,'Применяемые коэффициенты (2014)'!$B$3:$H$6,4,FALSE))</f>
        <v>1.0680000000000001</v>
      </c>
      <c r="AA2510" s="89">
        <f>IF($X2510="","не заполнена гр 19",VLOOKUP(X2510,'Применяемые коэффициенты (2014)'!$B$3:$H$6,5,FALSE))</f>
        <v>1.06</v>
      </c>
      <c r="AB2510" s="89">
        <f>IF($X2510="","не заполнена гр 19",VLOOKUP(X2510,'Применяемые коэффициенты (2014)'!$B$3:$H$6,6,FALSE))</f>
        <v>1.052</v>
      </c>
      <c r="AC2510" s="89">
        <f>IF($X2510="","не заполнена гр 19",VLOOKUP(X2510,'Применяемые коэффициенты (2014)'!$B$3:$H$6,7,FALSE))</f>
        <v>0.9</v>
      </c>
      <c r="AD2510" s="93">
        <f t="shared" si="1214"/>
        <v>26986.273566979173</v>
      </c>
      <c r="AE2510" s="93">
        <f t="shared" si="1215"/>
        <v>31843.80280903542</v>
      </c>
      <c r="AF2510" s="118">
        <v>14848.744000000001</v>
      </c>
      <c r="AG2510" s="118">
        <v>17521.517919999998</v>
      </c>
      <c r="AH2510" s="93">
        <f t="shared" si="1216"/>
        <v>14848.744000000001</v>
      </c>
      <c r="AI2510" s="93">
        <f t="shared" si="1217"/>
        <v>17521.517919999998</v>
      </c>
      <c r="AJ2510" s="88" t="s">
        <v>93</v>
      </c>
      <c r="AK2510" s="88" t="s">
        <v>145</v>
      </c>
      <c r="AL2510" s="88" t="s">
        <v>159</v>
      </c>
      <c r="AM2510" s="88" t="s">
        <v>2023</v>
      </c>
      <c r="AN2510" s="94">
        <v>41789</v>
      </c>
      <c r="AO2510" s="94">
        <v>41826</v>
      </c>
      <c r="AP2510" s="88"/>
      <c r="AQ2510" s="88"/>
      <c r="AR2510" s="158" t="s">
        <v>6738</v>
      </c>
      <c r="AS2510" s="88" t="s">
        <v>3362</v>
      </c>
      <c r="AT2510" s="88">
        <v>876</v>
      </c>
      <c r="AU2510" s="88" t="s">
        <v>408</v>
      </c>
      <c r="AV2510" s="88">
        <v>1</v>
      </c>
      <c r="AW2510" s="89">
        <f>IF(AX2510="","заполните гр. 45",VLOOKUP(AX2510,'44-45'!$A$2:$B$13,2,FALSE))</f>
        <v>66000000000</v>
      </c>
      <c r="AX2510" s="88" t="s">
        <v>168</v>
      </c>
      <c r="AY2510" s="94">
        <v>41852</v>
      </c>
      <c r="AZ2510" s="94">
        <v>41852</v>
      </c>
      <c r="BA2510" s="94">
        <v>42004</v>
      </c>
      <c r="BB2510" s="88">
        <v>2014</v>
      </c>
      <c r="BC2510" s="110">
        <v>2088</v>
      </c>
      <c r="BD2510" s="88" t="s">
        <v>1987</v>
      </c>
      <c r="BE2510" s="88"/>
      <c r="BF2510" s="88" t="s">
        <v>1988</v>
      </c>
      <c r="BG2510" s="88">
        <v>2771</v>
      </c>
      <c r="BH2510" s="88" t="s">
        <v>7012</v>
      </c>
      <c r="BI2510" s="147">
        <v>41709</v>
      </c>
      <c r="BJ2510" s="96">
        <v>42004</v>
      </c>
      <c r="BK2510" s="151">
        <v>93973.5</v>
      </c>
      <c r="BL2510" s="88"/>
      <c r="BM2510" s="88"/>
      <c r="BN2510" s="88">
        <v>13.414999999999999</v>
      </c>
      <c r="BO2510" s="88" t="s">
        <v>1987</v>
      </c>
      <c r="BP2510" s="88"/>
      <c r="BQ2510" s="356">
        <f t="shared" ref="BQ2510:BQ2568" si="1231">IF(MONTH(AY2510)&lt;4,1,IF(MONTH(AY2510)&lt;7,2,IF(MONTH(AY2510)&lt;10,3,4)))</f>
        <v>3</v>
      </c>
      <c r="BR2510" s="534"/>
      <c r="BS2510" s="534"/>
    </row>
    <row r="2511" spans="1:71" s="130" customFormat="1" ht="85.5" customHeight="1">
      <c r="A2511" s="365" t="s">
        <v>6347</v>
      </c>
      <c r="B2511" s="365" t="s">
        <v>7099</v>
      </c>
      <c r="C2511" s="366">
        <v>41743</v>
      </c>
      <c r="D2511" s="365">
        <v>10</v>
      </c>
      <c r="E2511" s="365" t="s">
        <v>7100</v>
      </c>
      <c r="F2511" s="88">
        <v>2</v>
      </c>
      <c r="G2511" s="111" t="s">
        <v>7013</v>
      </c>
      <c r="H2511" s="88" t="s">
        <v>101</v>
      </c>
      <c r="I2511" s="88" t="s">
        <v>3359</v>
      </c>
      <c r="J2511" s="88" t="s">
        <v>105</v>
      </c>
      <c r="K2511" s="117" t="s">
        <v>2162</v>
      </c>
      <c r="L2511" s="88">
        <v>4560250</v>
      </c>
      <c r="M2511" s="88">
        <v>3000560</v>
      </c>
      <c r="N2511" s="391" t="s">
        <v>1981</v>
      </c>
      <c r="O2511" s="88" t="s">
        <v>1205</v>
      </c>
      <c r="P2511" s="88" t="s">
        <v>5</v>
      </c>
      <c r="Q2511" s="88" t="s">
        <v>115</v>
      </c>
      <c r="R2511" s="89"/>
      <c r="S2511" s="88"/>
      <c r="T2511" s="88" t="s">
        <v>2170</v>
      </c>
      <c r="U2511" s="118">
        <v>1890.1289999999999</v>
      </c>
      <c r="V2511" s="92">
        <f t="shared" si="1213"/>
        <v>2230.3522199999998</v>
      </c>
      <c r="W2511" s="118">
        <v>1601.6769999999999</v>
      </c>
      <c r="X2511" s="88" t="s">
        <v>1129</v>
      </c>
      <c r="Y2511" s="89">
        <f>IF($X2511="","не заполнена гр 19",VLOOKUP(X2511,'Применяемые коэффициенты (2014)'!$B$3:$H$6,3,FALSE))</f>
        <v>1.087</v>
      </c>
      <c r="Z2511" s="89">
        <f>IF($X2511="","не заполнена гр 19",VLOOKUP(X2511,'Применяемые коэффициенты (2014)'!$B$3:$H$6,4,FALSE))</f>
        <v>1.0680000000000001</v>
      </c>
      <c r="AA2511" s="89">
        <f>IF($X2511="","не заполнена гр 19",VLOOKUP(X2511,'Применяемые коэффициенты (2014)'!$B$3:$H$6,5,FALSE))</f>
        <v>1.06</v>
      </c>
      <c r="AB2511" s="89">
        <f>IF($X2511="","не заполнена гр 19",VLOOKUP(X2511,'Применяемые коэффициенты (2014)'!$B$3:$H$6,6,FALSE))</f>
        <v>1.052</v>
      </c>
      <c r="AC2511" s="89">
        <f>IF($X2511="","не заполнена гр 19",VLOOKUP(X2511,'Применяемые коэффициенты (2014)'!$B$3:$H$6,7,FALSE))</f>
        <v>0.9</v>
      </c>
      <c r="AD2511" s="93">
        <f t="shared" si="1214"/>
        <v>1866.1212162737245</v>
      </c>
      <c r="AE2511" s="93">
        <f t="shared" si="1215"/>
        <v>2202.0230352029948</v>
      </c>
      <c r="AF2511" s="93">
        <v>1866.3630000000001</v>
      </c>
      <c r="AG2511" s="93">
        <v>2202.30834</v>
      </c>
      <c r="AH2511" s="93">
        <f t="shared" si="1216"/>
        <v>1866.1210000000001</v>
      </c>
      <c r="AI2511" s="93">
        <f t="shared" si="1217"/>
        <v>2202.0227799999998</v>
      </c>
      <c r="AJ2511" s="88" t="s">
        <v>93</v>
      </c>
      <c r="AK2511" s="88" t="s">
        <v>145</v>
      </c>
      <c r="AL2511" s="88" t="s">
        <v>159</v>
      </c>
      <c r="AM2511" s="88" t="s">
        <v>2023</v>
      </c>
      <c r="AN2511" s="94">
        <v>41789</v>
      </c>
      <c r="AO2511" s="94">
        <v>41826</v>
      </c>
      <c r="AP2511" s="88"/>
      <c r="AQ2511" s="88"/>
      <c r="AR2511" s="158" t="s">
        <v>6738</v>
      </c>
      <c r="AS2511" s="88" t="s">
        <v>3362</v>
      </c>
      <c r="AT2511" s="88">
        <v>876</v>
      </c>
      <c r="AU2511" s="88" t="s">
        <v>408</v>
      </c>
      <c r="AV2511" s="88">
        <v>1</v>
      </c>
      <c r="AW2511" s="89">
        <f>IF(AX2511="","заполните гр. 45",VLOOKUP(AX2511,'44-45'!$A$2:$B$13,2,FALSE))</f>
        <v>66000000000</v>
      </c>
      <c r="AX2511" s="88" t="s">
        <v>168</v>
      </c>
      <c r="AY2511" s="94">
        <v>41852</v>
      </c>
      <c r="AZ2511" s="94">
        <v>41852</v>
      </c>
      <c r="BA2511" s="94">
        <v>42004</v>
      </c>
      <c r="BB2511" s="88">
        <v>2014</v>
      </c>
      <c r="BC2511" s="146">
        <v>2088</v>
      </c>
      <c r="BD2511" s="88" t="s">
        <v>1987</v>
      </c>
      <c r="BE2511" s="88"/>
      <c r="BF2511" s="88" t="s">
        <v>1988</v>
      </c>
      <c r="BG2511" s="88">
        <v>2789</v>
      </c>
      <c r="BH2511" s="88" t="s">
        <v>7014</v>
      </c>
      <c r="BI2511" s="147">
        <v>41709</v>
      </c>
      <c r="BJ2511" s="96">
        <v>42004</v>
      </c>
      <c r="BK2511" s="151">
        <v>4530.9049999999997</v>
      </c>
      <c r="BL2511" s="88"/>
      <c r="BM2511" s="88">
        <v>0.96299999999999997</v>
      </c>
      <c r="BN2511" s="88"/>
      <c r="BO2511" s="88" t="s">
        <v>1987</v>
      </c>
      <c r="BP2511" s="88"/>
      <c r="BQ2511" s="356">
        <f t="shared" si="1231"/>
        <v>3</v>
      </c>
      <c r="BR2511" s="534"/>
      <c r="BS2511" s="534"/>
    </row>
    <row r="2512" spans="1:71" s="130" customFormat="1" ht="85.5" customHeight="1">
      <c r="A2512" s="365" t="s">
        <v>6347</v>
      </c>
      <c r="B2512" s="365" t="s">
        <v>7099</v>
      </c>
      <c r="C2512" s="366">
        <v>41743</v>
      </c>
      <c r="D2512" s="365">
        <v>10</v>
      </c>
      <c r="E2512" s="365" t="s">
        <v>7100</v>
      </c>
      <c r="F2512" s="88">
        <v>2</v>
      </c>
      <c r="G2512" s="111" t="s">
        <v>7892</v>
      </c>
      <c r="H2512" s="88" t="s">
        <v>101</v>
      </c>
      <c r="I2512" s="88" t="s">
        <v>3359</v>
      </c>
      <c r="J2512" s="88" t="s">
        <v>105</v>
      </c>
      <c r="K2512" s="117" t="s">
        <v>2162</v>
      </c>
      <c r="L2512" s="88">
        <v>4560250</v>
      </c>
      <c r="M2512" s="88">
        <v>3000560</v>
      </c>
      <c r="N2512" s="391" t="s">
        <v>1981</v>
      </c>
      <c r="O2512" s="88" t="s">
        <v>1200</v>
      </c>
      <c r="P2512" s="88" t="s">
        <v>5</v>
      </c>
      <c r="Q2512" s="88" t="s">
        <v>115</v>
      </c>
      <c r="R2512" s="89"/>
      <c r="S2512" s="88"/>
      <c r="T2512" s="88" t="s">
        <v>2170</v>
      </c>
      <c r="U2512" s="118">
        <v>9071.7440000000006</v>
      </c>
      <c r="V2512" s="92">
        <f t="shared" si="1213"/>
        <v>10704.65792</v>
      </c>
      <c r="W2512" s="118">
        <v>11799.948</v>
      </c>
      <c r="X2512" s="88" t="s">
        <v>1129</v>
      </c>
      <c r="Y2512" s="89">
        <f>IF($X2512="","не заполнена гр 19",VLOOKUP(X2512,'Применяемые коэффициенты (2014)'!$B$3:$H$6,3,FALSE))</f>
        <v>1.087</v>
      </c>
      <c r="Z2512" s="89">
        <f>IF($X2512="","не заполнена гр 19",VLOOKUP(X2512,'Применяемые коэффициенты (2014)'!$B$3:$H$6,4,FALSE))</f>
        <v>1.0680000000000001</v>
      </c>
      <c r="AA2512" s="89">
        <f>IF($X2512="","не заполнена гр 19",VLOOKUP(X2512,'Применяемые коэффициенты (2014)'!$B$3:$H$6,5,FALSE))</f>
        <v>1.06</v>
      </c>
      <c r="AB2512" s="89">
        <f>IF($X2512="","не заполнена гр 19",VLOOKUP(X2512,'Применяемые коэффициенты (2014)'!$B$3:$H$6,6,FALSE))</f>
        <v>1.052</v>
      </c>
      <c r="AC2512" s="89">
        <f>IF($X2512="","не заполнена гр 19",VLOOKUP(X2512,'Применяемые коэффициенты (2014)'!$B$3:$H$6,7,FALSE))</f>
        <v>0.9</v>
      </c>
      <c r="AD2512" s="93">
        <f t="shared" si="1214"/>
        <v>13748.173516711988</v>
      </c>
      <c r="AE2512" s="93">
        <f t="shared" si="1215"/>
        <v>16222.844749720143</v>
      </c>
      <c r="AF2512" s="93">
        <v>8638.107</v>
      </c>
      <c r="AG2512" s="93">
        <v>10192.966259999999</v>
      </c>
      <c r="AH2512" s="93">
        <f t="shared" si="1216"/>
        <v>8638.107</v>
      </c>
      <c r="AI2512" s="93">
        <f t="shared" si="1217"/>
        <v>10192.966259999999</v>
      </c>
      <c r="AJ2512" s="88" t="s">
        <v>93</v>
      </c>
      <c r="AK2512" s="88" t="s">
        <v>145</v>
      </c>
      <c r="AL2512" s="88" t="s">
        <v>159</v>
      </c>
      <c r="AM2512" s="88" t="s">
        <v>2023</v>
      </c>
      <c r="AN2512" s="94">
        <v>41715</v>
      </c>
      <c r="AO2512" s="94">
        <v>41755</v>
      </c>
      <c r="AP2512" s="88"/>
      <c r="AQ2512" s="88"/>
      <c r="AR2512" s="158" t="s">
        <v>6736</v>
      </c>
      <c r="AS2512" s="88" t="s">
        <v>3362</v>
      </c>
      <c r="AT2512" s="88">
        <v>876</v>
      </c>
      <c r="AU2512" s="88" t="s">
        <v>408</v>
      </c>
      <c r="AV2512" s="88">
        <v>1</v>
      </c>
      <c r="AW2512" s="89">
        <f>IF(AX2512="","заполните гр. 45",VLOOKUP(AX2512,'44-45'!$A$2:$B$13,2,FALSE))</f>
        <v>66000000000</v>
      </c>
      <c r="AX2512" s="88" t="s">
        <v>168</v>
      </c>
      <c r="AY2512" s="94">
        <v>41787</v>
      </c>
      <c r="AZ2512" s="94">
        <v>41787</v>
      </c>
      <c r="BA2512" s="94">
        <v>41940</v>
      </c>
      <c r="BB2512" s="88">
        <v>2014</v>
      </c>
      <c r="BC2512" s="146">
        <v>1844</v>
      </c>
      <c r="BD2512" s="88" t="s">
        <v>1987</v>
      </c>
      <c r="BE2512" s="88"/>
      <c r="BF2512" s="88" t="s">
        <v>1988</v>
      </c>
      <c r="BG2512" s="88">
        <v>1282</v>
      </c>
      <c r="BH2512" s="88" t="s">
        <v>7010</v>
      </c>
      <c r="BI2512" s="147">
        <v>41656</v>
      </c>
      <c r="BJ2512" s="96">
        <v>41943</v>
      </c>
      <c r="BK2512" s="151">
        <v>178419.62400000001</v>
      </c>
      <c r="BL2512" s="88"/>
      <c r="BM2512" s="88"/>
      <c r="BN2512" s="124"/>
      <c r="BO2512" s="88" t="s">
        <v>1987</v>
      </c>
      <c r="BP2512" s="88"/>
      <c r="BQ2512" s="356">
        <f t="shared" si="1231"/>
        <v>2</v>
      </c>
      <c r="BR2512" s="534"/>
      <c r="BS2512" s="534"/>
    </row>
    <row r="2513" spans="1:71" s="130" customFormat="1" ht="85.5" customHeight="1">
      <c r="A2513" s="365" t="s">
        <v>6348</v>
      </c>
      <c r="B2513" s="365" t="s">
        <v>7099</v>
      </c>
      <c r="C2513" s="366">
        <v>41743</v>
      </c>
      <c r="D2513" s="365">
        <v>10</v>
      </c>
      <c r="E2513" s="365" t="s">
        <v>7100</v>
      </c>
      <c r="F2513" s="88">
        <v>2</v>
      </c>
      <c r="G2513" s="111">
        <v>2379</v>
      </c>
      <c r="H2513" s="88" t="s">
        <v>101</v>
      </c>
      <c r="I2513" s="88" t="s">
        <v>3359</v>
      </c>
      <c r="J2513" s="88" t="s">
        <v>109</v>
      </c>
      <c r="K2513" s="117" t="s">
        <v>2162</v>
      </c>
      <c r="L2513" s="88">
        <v>4560250</v>
      </c>
      <c r="M2513" s="88">
        <v>3000560</v>
      </c>
      <c r="N2513" s="391" t="s">
        <v>1981</v>
      </c>
      <c r="O2513" s="88" t="s">
        <v>1212</v>
      </c>
      <c r="P2513" s="88" t="s">
        <v>5</v>
      </c>
      <c r="Q2513" s="88" t="s">
        <v>115</v>
      </c>
      <c r="R2513" s="89"/>
      <c r="S2513" s="88"/>
      <c r="T2513" s="88" t="s">
        <v>2170</v>
      </c>
      <c r="U2513" s="118">
        <v>6108.3969999999999</v>
      </c>
      <c r="V2513" s="92">
        <f t="shared" si="1213"/>
        <v>7207.9084599999996</v>
      </c>
      <c r="W2513" s="118">
        <v>5487.9440000000004</v>
      </c>
      <c r="X2513" s="88" t="s">
        <v>1129</v>
      </c>
      <c r="Y2513" s="89">
        <f>IF($X2513="","не заполнена гр 19",VLOOKUP(X2513,'Применяемые коэффициенты (2014)'!$B$3:$H$6,3,FALSE))</f>
        <v>1.087</v>
      </c>
      <c r="Z2513" s="89">
        <f>IF($X2513="","не заполнена гр 19",VLOOKUP(X2513,'Применяемые коэффициенты (2014)'!$B$3:$H$6,4,FALSE))</f>
        <v>1.0680000000000001</v>
      </c>
      <c r="AA2513" s="89">
        <f>IF($X2513="","не заполнена гр 19",VLOOKUP(X2513,'Применяемые коэффициенты (2014)'!$B$3:$H$6,5,FALSE))</f>
        <v>1.06</v>
      </c>
      <c r="AB2513" s="89">
        <f>IF($X2513="","не заполнена гр 19",VLOOKUP(X2513,'Применяемые коэффициенты (2014)'!$B$3:$H$6,6,FALSE))</f>
        <v>1.052</v>
      </c>
      <c r="AC2513" s="89">
        <f>IF($X2513="","не заполнена гр 19",VLOOKUP(X2513,'Применяемые коэффициенты (2014)'!$B$3:$H$6,7,FALSE))</f>
        <v>0.9</v>
      </c>
      <c r="AD2513" s="93">
        <f t="shared" si="1214"/>
        <v>6394.0287162281093</v>
      </c>
      <c r="AE2513" s="93">
        <f t="shared" si="1215"/>
        <v>7544.9538851491679</v>
      </c>
      <c r="AF2513" s="93">
        <v>6030.9989999999998</v>
      </c>
      <c r="AG2513" s="93">
        <v>7116.5788199999997</v>
      </c>
      <c r="AH2513" s="93">
        <f t="shared" si="1216"/>
        <v>6030.9989999999998</v>
      </c>
      <c r="AI2513" s="93">
        <f t="shared" si="1217"/>
        <v>7116.5788199999988</v>
      </c>
      <c r="AJ2513" s="88" t="s">
        <v>86</v>
      </c>
      <c r="AK2513" s="88" t="s">
        <v>145</v>
      </c>
      <c r="AL2513" s="88" t="s">
        <v>159</v>
      </c>
      <c r="AM2513" s="88" t="s">
        <v>2023</v>
      </c>
      <c r="AN2513" s="94">
        <v>41907</v>
      </c>
      <c r="AO2513" s="94">
        <v>41953</v>
      </c>
      <c r="AP2513" s="88"/>
      <c r="AQ2513" s="88"/>
      <c r="AR2513" s="158" t="s">
        <v>3497</v>
      </c>
      <c r="AS2513" s="88" t="s">
        <v>3362</v>
      </c>
      <c r="AT2513" s="88">
        <v>876</v>
      </c>
      <c r="AU2513" s="88" t="s">
        <v>408</v>
      </c>
      <c r="AV2513" s="88">
        <v>1</v>
      </c>
      <c r="AW2513" s="89">
        <f>IF(AX2513="","заполните гр. 45",VLOOKUP(AX2513,'44-45'!$A$2:$B$13,2,FALSE))</f>
        <v>66000000000</v>
      </c>
      <c r="AX2513" s="88" t="s">
        <v>168</v>
      </c>
      <c r="AY2513" s="94">
        <v>41981</v>
      </c>
      <c r="AZ2513" s="94">
        <v>41981</v>
      </c>
      <c r="BA2513" s="94">
        <v>42186</v>
      </c>
      <c r="BB2513" s="88" t="s">
        <v>2416</v>
      </c>
      <c r="BC2513" s="146"/>
      <c r="BD2513" s="88" t="s">
        <v>1987</v>
      </c>
      <c r="BE2513" s="88"/>
      <c r="BF2513" s="88" t="s">
        <v>3479</v>
      </c>
      <c r="BG2513" s="88">
        <v>3505</v>
      </c>
      <c r="BH2513" s="88" t="s">
        <v>3498</v>
      </c>
      <c r="BI2513" s="147">
        <v>41674</v>
      </c>
      <c r="BJ2513" s="96">
        <v>42217</v>
      </c>
      <c r="BK2513" s="151">
        <v>7430.29</v>
      </c>
      <c r="BL2513" s="88"/>
      <c r="BM2513" s="88"/>
      <c r="BN2513" s="88"/>
      <c r="BO2513" s="88" t="s">
        <v>1987</v>
      </c>
      <c r="BP2513" s="88"/>
      <c r="BQ2513" s="356">
        <f t="shared" si="1231"/>
        <v>4</v>
      </c>
      <c r="BR2513" s="534"/>
      <c r="BS2513" s="534"/>
    </row>
    <row r="2514" spans="1:71" s="130" customFormat="1" ht="85.5" customHeight="1">
      <c r="A2514" s="365" t="s">
        <v>6348</v>
      </c>
      <c r="B2514" s="365" t="s">
        <v>7099</v>
      </c>
      <c r="C2514" s="366">
        <v>41743</v>
      </c>
      <c r="D2514" s="365">
        <v>10</v>
      </c>
      <c r="E2514" s="365" t="s">
        <v>7100</v>
      </c>
      <c r="F2514" s="88">
        <v>2</v>
      </c>
      <c r="G2514" s="111">
        <v>2380</v>
      </c>
      <c r="H2514" s="88" t="s">
        <v>101</v>
      </c>
      <c r="I2514" s="88" t="s">
        <v>3359</v>
      </c>
      <c r="J2514" s="88" t="s">
        <v>109</v>
      </c>
      <c r="K2514" s="117" t="s">
        <v>2162</v>
      </c>
      <c r="L2514" s="88">
        <v>4560250</v>
      </c>
      <c r="M2514" s="88">
        <v>3000560</v>
      </c>
      <c r="N2514" s="391" t="s">
        <v>1981</v>
      </c>
      <c r="O2514" s="88" t="s">
        <v>1212</v>
      </c>
      <c r="P2514" s="88" t="s">
        <v>5</v>
      </c>
      <c r="Q2514" s="88" t="s">
        <v>115</v>
      </c>
      <c r="R2514" s="89"/>
      <c r="S2514" s="88"/>
      <c r="T2514" s="88" t="s">
        <v>2170</v>
      </c>
      <c r="U2514" s="118">
        <v>5673.07</v>
      </c>
      <c r="V2514" s="92">
        <f t="shared" si="1213"/>
        <v>6694.2225999999991</v>
      </c>
      <c r="W2514" s="118">
        <v>5228.4939999999997</v>
      </c>
      <c r="X2514" s="88" t="s">
        <v>1129</v>
      </c>
      <c r="Y2514" s="89">
        <f>IF($X2514="","не заполнена гр 19",VLOOKUP(X2514,'Применяемые коэффициенты (2014)'!$B$3:$H$6,3,FALSE))</f>
        <v>1.087</v>
      </c>
      <c r="Z2514" s="89">
        <f>IF($X2514="","не заполнена гр 19",VLOOKUP(X2514,'Применяемые коэффициенты (2014)'!$B$3:$H$6,4,FALSE))</f>
        <v>1.0680000000000001</v>
      </c>
      <c r="AA2514" s="89">
        <f>IF($X2514="","не заполнена гр 19",VLOOKUP(X2514,'Применяемые коэффициенты (2014)'!$B$3:$H$6,5,FALSE))</f>
        <v>1.06</v>
      </c>
      <c r="AB2514" s="89">
        <f>IF($X2514="","не заполнена гр 19",VLOOKUP(X2514,'Применяемые коэффициенты (2014)'!$B$3:$H$6,6,FALSE))</f>
        <v>1.052</v>
      </c>
      <c r="AC2514" s="89">
        <f>IF($X2514="","не заполнена гр 19",VLOOKUP(X2514,'Применяемые коэффициенты (2014)'!$B$3:$H$6,7,FALSE))</f>
        <v>0.9</v>
      </c>
      <c r="AD2514" s="93">
        <f t="shared" si="1214"/>
        <v>6091.742331668539</v>
      </c>
      <c r="AE2514" s="93">
        <f t="shared" si="1215"/>
        <v>7188.2559513688748</v>
      </c>
      <c r="AF2514" s="93">
        <v>5401.8980000000001</v>
      </c>
      <c r="AG2514" s="93">
        <v>6374.2396399999998</v>
      </c>
      <c r="AH2514" s="93">
        <f t="shared" si="1216"/>
        <v>5401.8980000000001</v>
      </c>
      <c r="AI2514" s="93">
        <f t="shared" si="1217"/>
        <v>6374.2396399999998</v>
      </c>
      <c r="AJ2514" s="88" t="s">
        <v>86</v>
      </c>
      <c r="AK2514" s="88" t="s">
        <v>145</v>
      </c>
      <c r="AL2514" s="88" t="s">
        <v>159</v>
      </c>
      <c r="AM2514" s="88" t="s">
        <v>2023</v>
      </c>
      <c r="AN2514" s="94">
        <v>41736</v>
      </c>
      <c r="AO2514" s="94">
        <v>41787</v>
      </c>
      <c r="AP2514" s="88"/>
      <c r="AQ2514" s="88"/>
      <c r="AR2514" s="158" t="s">
        <v>3495</v>
      </c>
      <c r="AS2514" s="88" t="s">
        <v>3362</v>
      </c>
      <c r="AT2514" s="88">
        <v>876</v>
      </c>
      <c r="AU2514" s="88" t="s">
        <v>408</v>
      </c>
      <c r="AV2514" s="88">
        <v>1</v>
      </c>
      <c r="AW2514" s="89">
        <f>IF(AX2514="","заполните гр. 45",VLOOKUP(AX2514,'44-45'!$A$2:$B$13,2,FALSE))</f>
        <v>66000000000</v>
      </c>
      <c r="AX2514" s="88" t="s">
        <v>168</v>
      </c>
      <c r="AY2514" s="94">
        <v>41816</v>
      </c>
      <c r="AZ2514" s="94">
        <v>41816</v>
      </c>
      <c r="BA2514" s="94">
        <v>41956</v>
      </c>
      <c r="BB2514" s="88">
        <v>2014</v>
      </c>
      <c r="BC2514" s="146" t="s">
        <v>1189</v>
      </c>
      <c r="BD2514" s="88" t="s">
        <v>1987</v>
      </c>
      <c r="BE2514" s="88"/>
      <c r="BF2514" s="88" t="s">
        <v>1988</v>
      </c>
      <c r="BG2514" s="88">
        <v>1466</v>
      </c>
      <c r="BH2514" s="88" t="s">
        <v>3496</v>
      </c>
      <c r="BI2514" s="147">
        <v>41330</v>
      </c>
      <c r="BJ2514" s="96">
        <v>41974</v>
      </c>
      <c r="BK2514" s="151">
        <v>9633.6640000000007</v>
      </c>
      <c r="BL2514" s="88"/>
      <c r="BM2514" s="88"/>
      <c r="BN2514" s="88"/>
      <c r="BO2514" s="88" t="s">
        <v>1987</v>
      </c>
      <c r="BP2514" s="88"/>
      <c r="BQ2514" s="356">
        <f t="shared" si="1231"/>
        <v>2</v>
      </c>
      <c r="BR2514" s="534"/>
      <c r="BS2514" s="534"/>
    </row>
    <row r="2515" spans="1:71" s="130" customFormat="1" ht="85.5" customHeight="1">
      <c r="A2515" s="365" t="s">
        <v>6348</v>
      </c>
      <c r="B2515" s="365" t="s">
        <v>8859</v>
      </c>
      <c r="C2515" s="366">
        <v>41792</v>
      </c>
      <c r="D2515" s="365">
        <v>11</v>
      </c>
      <c r="E2515" s="365" t="s">
        <v>8985</v>
      </c>
      <c r="F2515" s="88">
        <v>2</v>
      </c>
      <c r="G2515" s="111">
        <v>2381</v>
      </c>
      <c r="H2515" s="88" t="s">
        <v>101</v>
      </c>
      <c r="I2515" s="88" t="s">
        <v>3359</v>
      </c>
      <c r="J2515" s="88" t="s">
        <v>109</v>
      </c>
      <c r="K2515" s="117" t="s">
        <v>2162</v>
      </c>
      <c r="L2515" s="88">
        <v>4560250</v>
      </c>
      <c r="M2515" s="88">
        <v>3000560</v>
      </c>
      <c r="N2515" s="391" t="s">
        <v>1981</v>
      </c>
      <c r="O2515" s="88" t="s">
        <v>1212</v>
      </c>
      <c r="P2515" s="88" t="s">
        <v>5</v>
      </c>
      <c r="Q2515" s="88" t="s">
        <v>115</v>
      </c>
      <c r="R2515" s="89"/>
      <c r="S2515" s="88"/>
      <c r="T2515" s="88" t="s">
        <v>2170</v>
      </c>
      <c r="U2515" s="118">
        <v>17767.041000000001</v>
      </c>
      <c r="V2515" s="92">
        <v>20965.108380000001</v>
      </c>
      <c r="W2515" s="118">
        <v>14697.541999999999</v>
      </c>
      <c r="X2515" s="88" t="s">
        <v>1129</v>
      </c>
      <c r="Y2515" s="89">
        <v>1.087</v>
      </c>
      <c r="Z2515" s="89">
        <v>1.0680000000000001</v>
      </c>
      <c r="AA2515" s="89">
        <v>1.06</v>
      </c>
      <c r="AB2515" s="89">
        <v>1.052</v>
      </c>
      <c r="AC2515" s="89">
        <v>0.9</v>
      </c>
      <c r="AD2515" s="93">
        <v>17124.173571371852</v>
      </c>
      <c r="AE2515" s="93">
        <v>20206.524814218785</v>
      </c>
      <c r="AF2515" s="93">
        <v>15842.751</v>
      </c>
      <c r="AG2515" s="93">
        <v>18694.446179999999</v>
      </c>
      <c r="AH2515" s="93">
        <v>15842.751</v>
      </c>
      <c r="AI2515" s="93">
        <v>18694.446180000003</v>
      </c>
      <c r="AJ2515" s="88" t="s">
        <v>85</v>
      </c>
      <c r="AK2515" s="88" t="s">
        <v>145</v>
      </c>
      <c r="AL2515" s="88" t="s">
        <v>159</v>
      </c>
      <c r="AM2515" s="88" t="s">
        <v>2023</v>
      </c>
      <c r="AN2515" s="94">
        <v>41907</v>
      </c>
      <c r="AO2515" s="94">
        <v>41968</v>
      </c>
      <c r="AP2515" s="88"/>
      <c r="AQ2515" s="88"/>
      <c r="AR2515" s="158" t="s">
        <v>3493</v>
      </c>
      <c r="AS2515" s="88" t="s">
        <v>3362</v>
      </c>
      <c r="AT2515" s="88">
        <v>876</v>
      </c>
      <c r="AU2515" s="88" t="s">
        <v>408</v>
      </c>
      <c r="AV2515" s="88">
        <v>1</v>
      </c>
      <c r="AW2515" s="89">
        <v>66000000000</v>
      </c>
      <c r="AX2515" s="88" t="s">
        <v>168</v>
      </c>
      <c r="AY2515" s="94">
        <v>41985</v>
      </c>
      <c r="AZ2515" s="94">
        <v>41985</v>
      </c>
      <c r="BA2515" s="94">
        <v>42430</v>
      </c>
      <c r="BB2515" s="88" t="s">
        <v>2406</v>
      </c>
      <c r="BC2515" s="146" t="s">
        <v>1189</v>
      </c>
      <c r="BD2515" s="88" t="s">
        <v>1987</v>
      </c>
      <c r="BE2515" s="88"/>
      <c r="BF2515" s="88" t="s">
        <v>3476</v>
      </c>
      <c r="BG2515" s="88">
        <v>1464</v>
      </c>
      <c r="BH2515" s="88" t="s">
        <v>3494</v>
      </c>
      <c r="BI2515" s="147">
        <v>41597</v>
      </c>
      <c r="BJ2515" s="96">
        <v>42552</v>
      </c>
      <c r="BK2515" s="151">
        <v>26639.97</v>
      </c>
      <c r="BL2515" s="88"/>
      <c r="BM2515" s="88"/>
      <c r="BN2515" s="88"/>
      <c r="BO2515" s="88" t="s">
        <v>1987</v>
      </c>
      <c r="BP2515" s="88"/>
      <c r="BQ2515" s="356">
        <f t="shared" si="1231"/>
        <v>4</v>
      </c>
      <c r="BR2515" s="534"/>
      <c r="BS2515" s="534"/>
    </row>
    <row r="2516" spans="1:71" s="130" customFormat="1" ht="85.5" customHeight="1">
      <c r="A2516" s="365" t="s">
        <v>6347</v>
      </c>
      <c r="B2516" s="365" t="s">
        <v>7099</v>
      </c>
      <c r="C2516" s="366">
        <v>41743</v>
      </c>
      <c r="D2516" s="365">
        <v>10</v>
      </c>
      <c r="E2516" s="365" t="s">
        <v>7100</v>
      </c>
      <c r="F2516" s="88">
        <v>2</v>
      </c>
      <c r="G2516" s="111">
        <v>2382</v>
      </c>
      <c r="H2516" s="88" t="s">
        <v>101</v>
      </c>
      <c r="I2516" s="88" t="s">
        <v>3359</v>
      </c>
      <c r="J2516" s="88" t="s">
        <v>105</v>
      </c>
      <c r="K2516" s="117" t="s">
        <v>2162</v>
      </c>
      <c r="L2516" s="88">
        <v>4560250</v>
      </c>
      <c r="M2516" s="88">
        <v>3000579</v>
      </c>
      <c r="N2516" s="391" t="s">
        <v>2870</v>
      </c>
      <c r="O2516" s="88" t="s">
        <v>1196</v>
      </c>
      <c r="P2516" s="88" t="s">
        <v>5</v>
      </c>
      <c r="Q2516" s="88" t="s">
        <v>115</v>
      </c>
      <c r="R2516" s="89"/>
      <c r="S2516" s="88"/>
      <c r="T2516" s="88" t="s">
        <v>2170</v>
      </c>
      <c r="U2516" s="118">
        <v>6455.357</v>
      </c>
      <c r="V2516" s="92">
        <f t="shared" si="1213"/>
        <v>7617.3212599999997</v>
      </c>
      <c r="W2516" s="118">
        <v>9510.8799999999992</v>
      </c>
      <c r="X2516" s="88" t="s">
        <v>1129</v>
      </c>
      <c r="Y2516" s="89">
        <f>IF($X2516="","не заполнена гр 19",VLOOKUP(X2516,'Применяемые коэффициенты (2014)'!$B$3:$H$6,3,FALSE))</f>
        <v>1.087</v>
      </c>
      <c r="Z2516" s="89">
        <f>IF($X2516="","не заполнена гр 19",VLOOKUP(X2516,'Применяемые коэффициенты (2014)'!$B$3:$H$6,4,FALSE))</f>
        <v>1.0680000000000001</v>
      </c>
      <c r="AA2516" s="89">
        <f>IF($X2516="","не заполнена гр 19",VLOOKUP(X2516,'Применяемые коэффициенты (2014)'!$B$3:$H$6,5,FALSE))</f>
        <v>1.06</v>
      </c>
      <c r="AB2516" s="89">
        <f>IF($X2516="","не заполнена гр 19",VLOOKUP(X2516,'Применяемые коэффициенты (2014)'!$B$3:$H$6,6,FALSE))</f>
        <v>1.052</v>
      </c>
      <c r="AC2516" s="89">
        <f>IF($X2516="","не заполнена гр 19",VLOOKUP(X2516,'Применяемые коэффициенты (2014)'!$B$3:$H$6,7,FALSE))</f>
        <v>0.9</v>
      </c>
      <c r="AD2516" s="93">
        <f t="shared" si="1214"/>
        <v>11081.16989470002</v>
      </c>
      <c r="AE2516" s="93">
        <f t="shared" si="1215"/>
        <v>13075.780475746024</v>
      </c>
      <c r="AF2516" s="93">
        <v>6146.7969999999996</v>
      </c>
      <c r="AG2516" s="93">
        <v>7253.2204599999995</v>
      </c>
      <c r="AH2516" s="93">
        <f t="shared" si="1216"/>
        <v>6146.7969999999996</v>
      </c>
      <c r="AI2516" s="93">
        <f t="shared" si="1217"/>
        <v>7253.2204599999986</v>
      </c>
      <c r="AJ2516" s="88" t="s">
        <v>93</v>
      </c>
      <c r="AK2516" s="88" t="s">
        <v>145</v>
      </c>
      <c r="AL2516" s="88" t="s">
        <v>159</v>
      </c>
      <c r="AM2516" s="88" t="s">
        <v>2023</v>
      </c>
      <c r="AN2516" s="94">
        <v>41715</v>
      </c>
      <c r="AO2516" s="94">
        <v>41755</v>
      </c>
      <c r="AP2516" s="88"/>
      <c r="AQ2516" s="88"/>
      <c r="AR2516" s="158" t="s">
        <v>3411</v>
      </c>
      <c r="AS2516" s="88" t="s">
        <v>2037</v>
      </c>
      <c r="AT2516" s="88">
        <v>876</v>
      </c>
      <c r="AU2516" s="88" t="s">
        <v>408</v>
      </c>
      <c r="AV2516" s="88">
        <v>1</v>
      </c>
      <c r="AW2516" s="89">
        <f>IF(AX2516="","заполните гр. 45",VLOOKUP(AX2516,'44-45'!$A$2:$B$13,2,FALSE))</f>
        <v>66000000000</v>
      </c>
      <c r="AX2516" s="88" t="s">
        <v>168</v>
      </c>
      <c r="AY2516" s="94">
        <v>41787</v>
      </c>
      <c r="AZ2516" s="94">
        <v>41787</v>
      </c>
      <c r="BA2516" s="94">
        <v>41940</v>
      </c>
      <c r="BB2516" s="88">
        <v>2014</v>
      </c>
      <c r="BC2516" s="110">
        <v>454</v>
      </c>
      <c r="BD2516" s="88" t="s">
        <v>1987</v>
      </c>
      <c r="BE2516" s="88"/>
      <c r="BF2516" s="88" t="s">
        <v>1988</v>
      </c>
      <c r="BG2516" s="88">
        <v>2771</v>
      </c>
      <c r="BH2516" s="88" t="s">
        <v>3412</v>
      </c>
      <c r="BI2516" s="147">
        <v>41389</v>
      </c>
      <c r="BJ2516" s="96">
        <v>42004</v>
      </c>
      <c r="BK2516" s="151">
        <v>93973.5</v>
      </c>
      <c r="BL2516" s="88"/>
      <c r="BM2516" s="88">
        <v>3.3860000000000001</v>
      </c>
      <c r="BN2516" s="88"/>
      <c r="BO2516" s="88" t="s">
        <v>1987</v>
      </c>
      <c r="BP2516" s="88"/>
      <c r="BQ2516" s="356">
        <f t="shared" si="1231"/>
        <v>2</v>
      </c>
      <c r="BR2516" s="534"/>
      <c r="BS2516" s="534"/>
    </row>
    <row r="2517" spans="1:71" s="130" customFormat="1" ht="85.5" customHeight="1">
      <c r="A2517" s="365" t="s">
        <v>6347</v>
      </c>
      <c r="B2517" s="365" t="s">
        <v>7099</v>
      </c>
      <c r="C2517" s="366">
        <v>41743</v>
      </c>
      <c r="D2517" s="365">
        <v>10</v>
      </c>
      <c r="E2517" s="365" t="s">
        <v>7100</v>
      </c>
      <c r="F2517" s="88">
        <v>2</v>
      </c>
      <c r="G2517" s="111" t="s">
        <v>7893</v>
      </c>
      <c r="H2517" s="88" t="s">
        <v>101</v>
      </c>
      <c r="I2517" s="88" t="s">
        <v>3359</v>
      </c>
      <c r="J2517" s="88" t="s">
        <v>105</v>
      </c>
      <c r="K2517" s="117" t="s">
        <v>2162</v>
      </c>
      <c r="L2517" s="88">
        <v>4560250</v>
      </c>
      <c r="M2517" s="88">
        <v>3000579</v>
      </c>
      <c r="N2517" s="391" t="s">
        <v>2870</v>
      </c>
      <c r="O2517" s="88" t="s">
        <v>1205</v>
      </c>
      <c r="P2517" s="88" t="s">
        <v>5</v>
      </c>
      <c r="Q2517" s="88" t="s">
        <v>115</v>
      </c>
      <c r="R2517" s="89"/>
      <c r="S2517" s="88"/>
      <c r="T2517" s="88" t="s">
        <v>2170</v>
      </c>
      <c r="U2517" s="118">
        <v>352.72</v>
      </c>
      <c r="V2517" s="92">
        <f t="shared" si="1213"/>
        <v>416.20960000000002</v>
      </c>
      <c r="W2517" s="118">
        <v>300</v>
      </c>
      <c r="X2517" s="88" t="s">
        <v>1129</v>
      </c>
      <c r="Y2517" s="89">
        <f>IF($X2517="","не заполнена гр 19",VLOOKUP(X2517,'Применяемые коэффициенты (2014)'!$B$3:$H$6,3,FALSE))</f>
        <v>1.087</v>
      </c>
      <c r="Z2517" s="89">
        <f>IF($X2517="","не заполнена гр 19",VLOOKUP(X2517,'Применяемые коэффициенты (2014)'!$B$3:$H$6,4,FALSE))</f>
        <v>1.0680000000000001</v>
      </c>
      <c r="AA2517" s="89">
        <f>IF($X2517="","не заполнена гр 19",VLOOKUP(X2517,'Применяемые коэффициенты (2014)'!$B$3:$H$6,5,FALSE))</f>
        <v>1.06</v>
      </c>
      <c r="AB2517" s="89">
        <f>IF($X2517="","не заполнена гр 19",VLOOKUP(X2517,'Применяемые коэффициенты (2014)'!$B$3:$H$6,6,FALSE))</f>
        <v>1.052</v>
      </c>
      <c r="AC2517" s="89">
        <f>IF($X2517="","не заполнена гр 19",VLOOKUP(X2517,'Применяемые коэффициенты (2014)'!$B$3:$H$6,7,FALSE))</f>
        <v>0.9</v>
      </c>
      <c r="AD2517" s="93">
        <f t="shared" si="1214"/>
        <v>349.53137547840004</v>
      </c>
      <c r="AE2517" s="93">
        <f t="shared" si="1215"/>
        <v>412.44702306451205</v>
      </c>
      <c r="AF2517" s="118">
        <v>348.733</v>
      </c>
      <c r="AG2517" s="118">
        <v>411.50493999999998</v>
      </c>
      <c r="AH2517" s="93">
        <f t="shared" si="1216"/>
        <v>348.733</v>
      </c>
      <c r="AI2517" s="93">
        <f t="shared" si="1217"/>
        <v>411.50493999999998</v>
      </c>
      <c r="AJ2517" s="88" t="s">
        <v>93</v>
      </c>
      <c r="AK2517" s="88" t="s">
        <v>145</v>
      </c>
      <c r="AL2517" s="88" t="s">
        <v>159</v>
      </c>
      <c r="AM2517" s="88" t="s">
        <v>2023</v>
      </c>
      <c r="AN2517" s="94">
        <v>41715</v>
      </c>
      <c r="AO2517" s="94">
        <v>41755</v>
      </c>
      <c r="AP2517" s="88"/>
      <c r="AQ2517" s="88"/>
      <c r="AR2517" s="158" t="s">
        <v>3411</v>
      </c>
      <c r="AS2517" s="88" t="s">
        <v>2037</v>
      </c>
      <c r="AT2517" s="88">
        <v>876</v>
      </c>
      <c r="AU2517" s="88" t="s">
        <v>408</v>
      </c>
      <c r="AV2517" s="88">
        <v>1</v>
      </c>
      <c r="AW2517" s="89">
        <f>IF(AX2517="","заполните гр. 45",VLOOKUP(AX2517,'44-45'!$A$2:$B$13,2,FALSE))</f>
        <v>66000000000</v>
      </c>
      <c r="AX2517" s="88" t="s">
        <v>168</v>
      </c>
      <c r="AY2517" s="94">
        <v>41787</v>
      </c>
      <c r="AZ2517" s="94">
        <v>41787</v>
      </c>
      <c r="BA2517" s="94">
        <v>41940</v>
      </c>
      <c r="BB2517" s="88">
        <v>2014</v>
      </c>
      <c r="BC2517" s="146">
        <v>454</v>
      </c>
      <c r="BD2517" s="88" t="s">
        <v>1987</v>
      </c>
      <c r="BE2517" s="88"/>
      <c r="BF2517" s="88" t="s">
        <v>1988</v>
      </c>
      <c r="BG2517" s="88">
        <v>2789</v>
      </c>
      <c r="BH2517" s="88" t="s">
        <v>7014</v>
      </c>
      <c r="BI2517" s="147">
        <v>41389</v>
      </c>
      <c r="BJ2517" s="96">
        <v>42004</v>
      </c>
      <c r="BK2517" s="151">
        <v>4530.9049999999997</v>
      </c>
      <c r="BL2517" s="88"/>
      <c r="BM2517" s="124">
        <v>0.1</v>
      </c>
      <c r="BN2517" s="88"/>
      <c r="BO2517" s="88" t="s">
        <v>1987</v>
      </c>
      <c r="BP2517" s="88"/>
      <c r="BQ2517" s="356">
        <f t="shared" si="1231"/>
        <v>2</v>
      </c>
      <c r="BR2517" s="534"/>
      <c r="BS2517" s="534"/>
    </row>
    <row r="2518" spans="1:71" s="130" customFormat="1" ht="85.5" customHeight="1">
      <c r="A2518" s="365" t="s">
        <v>6347</v>
      </c>
      <c r="B2518" s="365" t="s">
        <v>9798</v>
      </c>
      <c r="C2518" s="366">
        <v>41827</v>
      </c>
      <c r="D2518" s="365">
        <v>10</v>
      </c>
      <c r="E2518" s="365" t="s">
        <v>9879</v>
      </c>
      <c r="F2518" s="88">
        <v>2</v>
      </c>
      <c r="G2518" s="111">
        <v>2385</v>
      </c>
      <c r="H2518" s="88" t="s">
        <v>101</v>
      </c>
      <c r="I2518" s="88" t="s">
        <v>3359</v>
      </c>
      <c r="J2518" s="391" t="s">
        <v>105</v>
      </c>
      <c r="K2518" s="117" t="s">
        <v>2025</v>
      </c>
      <c r="L2518" s="88">
        <v>3190290</v>
      </c>
      <c r="M2518" s="88" t="s">
        <v>1959</v>
      </c>
      <c r="N2518" s="391" t="s">
        <v>1960</v>
      </c>
      <c r="O2518" s="88" t="s">
        <v>1293</v>
      </c>
      <c r="P2518" s="88" t="s">
        <v>9</v>
      </c>
      <c r="Q2518" s="88" t="s">
        <v>120</v>
      </c>
      <c r="R2518" s="89"/>
      <c r="S2518" s="88"/>
      <c r="T2518" s="88" t="s">
        <v>2012</v>
      </c>
      <c r="U2518" s="118">
        <v>1031.327</v>
      </c>
      <c r="V2518" s="92">
        <v>1216.96586</v>
      </c>
      <c r="W2518" s="118">
        <v>851.62300000000005</v>
      </c>
      <c r="X2518" s="88" t="s">
        <v>1127</v>
      </c>
      <c r="Y2518" s="89">
        <f>IF($X2518="","не заполнена гр 19",VLOOKUP(X2518,'Применяемые коэффициенты (2014)'!$B$3:$H$6,3,FALSE))</f>
        <v>1.0840000000000001</v>
      </c>
      <c r="Z2518" s="89">
        <f>IF($X2518="","не заполнена гр 19",VLOOKUP(X2518,'Применяемые коэффициенты (2014)'!$B$3:$H$6,4,FALSE))</f>
        <v>1.0509999999999999</v>
      </c>
      <c r="AA2518" s="89">
        <f>IF($X2518="","не заполнена гр 19",VLOOKUP(X2518,'Применяемые коэффициенты (2014)'!$B$3:$H$6,5,FALSE))</f>
        <v>1.0669999999999999</v>
      </c>
      <c r="AB2518" s="89">
        <f>IF($X2518="","не заполнена гр 19",VLOOKUP(X2518,'Применяемые коэффициенты (2014)'!$B$3:$H$6,6,FALSE))</f>
        <v>1.056</v>
      </c>
      <c r="AC2518" s="89">
        <f>IF($X2518="","не заполнена гр 19",VLOOKUP(X2518,'Применяемые коэффициенты (2014)'!$B$3:$H$6,7,FALSE))</f>
        <v>0.9</v>
      </c>
      <c r="AD2518" s="93">
        <f t="shared" ref="AD2518:AD2519" si="1232">IF(X2518="","-",IF(X2518="Исключаемые затраты","-",W2518*Y2518*Z2518*AA2518*AB2518*AC2518))</f>
        <v>983.89833881021718</v>
      </c>
      <c r="AE2518" s="93">
        <f t="shared" ref="AE2518:AE2519" si="1233">IF(AD2518="-","-",AD2518*V2518/U2518)</f>
        <v>1161.0000397960562</v>
      </c>
      <c r="AF2518" s="118">
        <v>992.36500000000001</v>
      </c>
      <c r="AG2518" s="92">
        <v>1170.9907000000001</v>
      </c>
      <c r="AH2518" s="93">
        <f t="shared" ref="AH2518:AH2519" si="1234">ROUNDDOWN(MIN(U2518,AD2518,AF2518),3)</f>
        <v>983.89800000000002</v>
      </c>
      <c r="AI2518" s="93">
        <f t="shared" ref="AI2518:AI2519" si="1235">IF(X2518="","-",AH2518*V2518/U2518)</f>
        <v>1160.9996400000002</v>
      </c>
      <c r="AJ2518" s="88" t="s">
        <v>86</v>
      </c>
      <c r="AK2518" s="88" t="s">
        <v>145</v>
      </c>
      <c r="AL2518" s="88" t="s">
        <v>159</v>
      </c>
      <c r="AM2518" s="88" t="s">
        <v>2023</v>
      </c>
      <c r="AN2518" s="94">
        <v>41764</v>
      </c>
      <c r="AO2518" s="94">
        <v>41809</v>
      </c>
      <c r="AP2518" s="88"/>
      <c r="AQ2518" s="88"/>
      <c r="AR2518" s="158" t="s">
        <v>9880</v>
      </c>
      <c r="AS2518" s="88" t="s">
        <v>2037</v>
      </c>
      <c r="AT2518" s="88">
        <v>796</v>
      </c>
      <c r="AU2518" s="88" t="s">
        <v>1066</v>
      </c>
      <c r="AV2518" s="88">
        <v>4</v>
      </c>
      <c r="AW2518" s="89">
        <f>IF(AX2518="","заполните гр. 45",VLOOKUP(AX2518,'44-45'!$A$2:$B$13,2,FALSE))</f>
        <v>66000000000</v>
      </c>
      <c r="AX2518" s="88" t="s">
        <v>168</v>
      </c>
      <c r="AY2518" s="94">
        <v>41837</v>
      </c>
      <c r="AZ2518" s="94">
        <v>41837</v>
      </c>
      <c r="BA2518" s="94">
        <v>41852</v>
      </c>
      <c r="BB2518" s="88">
        <v>2014</v>
      </c>
      <c r="BC2518" s="146" t="s">
        <v>3370</v>
      </c>
      <c r="BD2518" s="88" t="s">
        <v>1987</v>
      </c>
      <c r="BE2518" s="88"/>
      <c r="BF2518" s="88" t="s">
        <v>1988</v>
      </c>
      <c r="BG2518" s="88">
        <v>1227</v>
      </c>
      <c r="BH2518" s="158" t="s">
        <v>3371</v>
      </c>
      <c r="BI2518" s="147" t="s">
        <v>2490</v>
      </c>
      <c r="BJ2518" s="96">
        <v>42004</v>
      </c>
      <c r="BK2518" s="151">
        <v>342263.13</v>
      </c>
      <c r="BL2518" s="88"/>
      <c r="BM2518" s="88"/>
      <c r="BN2518" s="88"/>
      <c r="BO2518" s="88" t="s">
        <v>1987</v>
      </c>
      <c r="BP2518" s="88"/>
      <c r="BQ2518" s="356">
        <f t="shared" si="1231"/>
        <v>3</v>
      </c>
      <c r="BR2518" s="534"/>
      <c r="BS2518" s="534"/>
    </row>
    <row r="2519" spans="1:71" s="130" customFormat="1" ht="85.5" customHeight="1">
      <c r="A2519" s="365" t="s">
        <v>7285</v>
      </c>
      <c r="B2519" s="365" t="s">
        <v>9990</v>
      </c>
      <c r="C2519" s="366">
        <v>41841</v>
      </c>
      <c r="D2519" s="365">
        <v>13</v>
      </c>
      <c r="E2519" s="365" t="s">
        <v>10019</v>
      </c>
      <c r="F2519" s="88">
        <v>2</v>
      </c>
      <c r="G2519" s="111">
        <v>2386</v>
      </c>
      <c r="H2519" s="88" t="s">
        <v>101</v>
      </c>
      <c r="I2519" s="88" t="s">
        <v>3359</v>
      </c>
      <c r="J2519" s="88" t="s">
        <v>105</v>
      </c>
      <c r="K2519" s="117" t="s">
        <v>2025</v>
      </c>
      <c r="L2519" s="88">
        <v>3190290</v>
      </c>
      <c r="M2519" s="101" t="s">
        <v>1959</v>
      </c>
      <c r="N2519" s="88" t="s">
        <v>1960</v>
      </c>
      <c r="O2519" s="88" t="s">
        <v>1293</v>
      </c>
      <c r="P2519" s="88" t="s">
        <v>9</v>
      </c>
      <c r="Q2519" s="88" t="s">
        <v>120</v>
      </c>
      <c r="R2519" s="89"/>
      <c r="S2519" s="88"/>
      <c r="T2519" s="88" t="s">
        <v>2012</v>
      </c>
      <c r="U2519" s="118">
        <v>1244.1369999999999</v>
      </c>
      <c r="V2519" s="92">
        <v>1468.0816600000001</v>
      </c>
      <c r="W2519" s="118">
        <v>1027.355</v>
      </c>
      <c r="X2519" s="88" t="s">
        <v>1127</v>
      </c>
      <c r="Y2519" s="89">
        <f>IF($X2519="","не заполнена гр 19",VLOOKUP(X2519,'Применяемые коэффициенты (2014)'!$B$3:$H$6,3,FALSE))</f>
        <v>1.0840000000000001</v>
      </c>
      <c r="Z2519" s="89">
        <f>IF($X2519="","не заполнена гр 19",VLOOKUP(X2519,'Применяемые коэффициенты (2014)'!$B$3:$H$6,4,FALSE))</f>
        <v>1.0509999999999999</v>
      </c>
      <c r="AA2519" s="89">
        <f>IF($X2519="","не заполнена гр 19",VLOOKUP(X2519,'Применяемые коэффициенты (2014)'!$B$3:$H$6,5,FALSE))</f>
        <v>1.0669999999999999</v>
      </c>
      <c r="AB2519" s="89">
        <f>IF($X2519="","не заполнена гр 19",VLOOKUP(X2519,'Применяемые коэффициенты (2014)'!$B$3:$H$6,6,FALSE))</f>
        <v>1.056</v>
      </c>
      <c r="AC2519" s="89">
        <f>IF($X2519="","не заполнена гр 19",VLOOKUP(X2519,'Применяемые коэффициенты (2014)'!$B$3:$H$6,7,FALSE))</f>
        <v>0.9</v>
      </c>
      <c r="AD2519" s="93">
        <f t="shared" si="1232"/>
        <v>1186.9252919054213</v>
      </c>
      <c r="AE2519" s="93">
        <f t="shared" si="1233"/>
        <v>1400.5718444483973</v>
      </c>
      <c r="AF2519" s="93">
        <v>1197.136</v>
      </c>
      <c r="AG2519" s="93">
        <v>1412.6204799999998</v>
      </c>
      <c r="AH2519" s="93">
        <f t="shared" si="1234"/>
        <v>1186.925</v>
      </c>
      <c r="AI2519" s="93">
        <f t="shared" si="1235"/>
        <v>1400.5715</v>
      </c>
      <c r="AJ2519" s="88" t="s">
        <v>86</v>
      </c>
      <c r="AK2519" s="88" t="s">
        <v>145</v>
      </c>
      <c r="AL2519" s="88" t="s">
        <v>159</v>
      </c>
      <c r="AM2519" s="88" t="s">
        <v>2023</v>
      </c>
      <c r="AN2519" s="94">
        <v>41764</v>
      </c>
      <c r="AO2519" s="94">
        <v>41809</v>
      </c>
      <c r="AP2519" s="88"/>
      <c r="AQ2519" s="88"/>
      <c r="AR2519" s="158" t="s">
        <v>3470</v>
      </c>
      <c r="AS2519" s="88" t="s">
        <v>2037</v>
      </c>
      <c r="AT2519" s="391">
        <v>796</v>
      </c>
      <c r="AU2519" s="88" t="s">
        <v>1066</v>
      </c>
      <c r="AV2519" s="145">
        <v>16</v>
      </c>
      <c r="AW2519" s="89">
        <f>IF(AX2519="","заполните гр. 45",VLOOKUP(AX2519,'44-45'!$A$2:$B$13,2,FALSE))</f>
        <v>66000000000</v>
      </c>
      <c r="AX2519" s="88" t="s">
        <v>168</v>
      </c>
      <c r="AY2519" s="94">
        <v>41837</v>
      </c>
      <c r="AZ2519" s="94">
        <v>41837</v>
      </c>
      <c r="BA2519" s="94">
        <v>41852</v>
      </c>
      <c r="BB2519" s="88">
        <v>2014</v>
      </c>
      <c r="BC2519" s="146" t="s">
        <v>3370</v>
      </c>
      <c r="BD2519" s="88" t="s">
        <v>1987</v>
      </c>
      <c r="BE2519" s="88"/>
      <c r="BF2519" s="88" t="s">
        <v>1988</v>
      </c>
      <c r="BG2519" s="88">
        <v>1227</v>
      </c>
      <c r="BH2519" s="88" t="s">
        <v>3371</v>
      </c>
      <c r="BI2519" s="147" t="s">
        <v>2490</v>
      </c>
      <c r="BJ2519" s="96">
        <v>42004</v>
      </c>
      <c r="BK2519" s="151">
        <v>342263.13</v>
      </c>
      <c r="BL2519" s="88"/>
      <c r="BM2519" s="88"/>
      <c r="BN2519" s="88"/>
      <c r="BO2519" s="88" t="s">
        <v>1987</v>
      </c>
      <c r="BP2519" s="88"/>
      <c r="BQ2519" s="356">
        <f t="shared" si="1231"/>
        <v>3</v>
      </c>
      <c r="BR2519" s="534"/>
      <c r="BS2519" s="534"/>
    </row>
    <row r="2520" spans="1:71" s="130" customFormat="1" ht="85.5" customHeight="1">
      <c r="A2520" s="365" t="s">
        <v>6347</v>
      </c>
      <c r="B2520" s="365" t="s">
        <v>10468</v>
      </c>
      <c r="C2520" s="366">
        <v>41891</v>
      </c>
      <c r="D2520" s="365">
        <v>15</v>
      </c>
      <c r="E2520" s="365" t="s">
        <v>10486</v>
      </c>
      <c r="F2520" s="88">
        <v>2</v>
      </c>
      <c r="G2520" s="111">
        <v>2387</v>
      </c>
      <c r="H2520" s="88" t="s">
        <v>101</v>
      </c>
      <c r="I2520" s="88" t="s">
        <v>3359</v>
      </c>
      <c r="J2520" s="88" t="s">
        <v>105</v>
      </c>
      <c r="K2520" s="117" t="s">
        <v>2025</v>
      </c>
      <c r="L2520" s="88">
        <v>3190290</v>
      </c>
      <c r="M2520" s="88" t="s">
        <v>1959</v>
      </c>
      <c r="N2520" s="391" t="s">
        <v>1960</v>
      </c>
      <c r="O2520" s="88" t="s">
        <v>1293</v>
      </c>
      <c r="P2520" s="88" t="s">
        <v>9</v>
      </c>
      <c r="Q2520" s="88" t="s">
        <v>115</v>
      </c>
      <c r="R2520" s="89"/>
      <c r="S2520" s="88"/>
      <c r="T2520" s="88" t="s">
        <v>2012</v>
      </c>
      <c r="U2520" s="118">
        <v>706.2</v>
      </c>
      <c r="V2520" s="92">
        <v>833.31600000000003</v>
      </c>
      <c r="W2520" s="118">
        <v>583.149</v>
      </c>
      <c r="X2520" s="138" t="s">
        <v>1127</v>
      </c>
      <c r="Y2520" s="89">
        <f>IF($X2520="","не заполнена гр 19",VLOOKUP(X2520,'Применяемые коэффициенты (2014)'!$B$3:$H$6,3,FALSE))</f>
        <v>1.0840000000000001</v>
      </c>
      <c r="Z2520" s="89">
        <f>IF($X2520="","не заполнена гр 19",VLOOKUP(X2520,'Применяемые коэффициенты (2014)'!$B$3:$H$6,4,FALSE))</f>
        <v>1.0509999999999999</v>
      </c>
      <c r="AA2520" s="89">
        <f>IF($X2520="","не заполнена гр 19",VLOOKUP(X2520,'Применяемые коэффициенты (2014)'!$B$3:$H$6,5,FALSE))</f>
        <v>1.0669999999999999</v>
      </c>
      <c r="AB2520" s="89">
        <f>IF($X2520="","не заполнена гр 19",VLOOKUP(X2520,'Применяемые коэффициенты (2014)'!$B$3:$H$6,6,FALSE))</f>
        <v>1.056</v>
      </c>
      <c r="AC2520" s="89">
        <f>IF($X2520="","не заполнена гр 19",VLOOKUP(X2520,'Применяемые коэффициенты (2014)'!$B$3:$H$6,7,FALSE))</f>
        <v>0.9</v>
      </c>
      <c r="AD2520" s="93">
        <f t="shared" ref="AD2520:AD2522" si="1236">IF(X2520="","-",IF(X2520="Исключаемые затраты","-",W2520*Y2520*Z2520*AA2520*AB2520*AC2520))</f>
        <v>673.72456166500831</v>
      </c>
      <c r="AE2520" s="93">
        <f t="shared" ref="AE2520:AE2522" si="1237">IF(AD2520="-","-",AD2520*V2520/U2520)</f>
        <v>794.99498276470979</v>
      </c>
      <c r="AF2520" s="118">
        <v>679.52099999999996</v>
      </c>
      <c r="AG2520" s="118">
        <v>801.83477999999991</v>
      </c>
      <c r="AH2520" s="93">
        <f t="shared" ref="AH2520:AH2522" si="1238">ROUNDDOWN(MIN(U2520,AD2520,AF2520),3)</f>
        <v>673.72400000000005</v>
      </c>
      <c r="AI2520" s="93">
        <f t="shared" ref="AI2520:AI2522" si="1239">IF(X2520="","-",AH2520*V2520/U2520)</f>
        <v>794.99432000000002</v>
      </c>
      <c r="AJ2520" s="88" t="s">
        <v>86</v>
      </c>
      <c r="AK2520" s="88" t="s">
        <v>145</v>
      </c>
      <c r="AL2520" s="88" t="s">
        <v>159</v>
      </c>
      <c r="AM2520" s="88" t="s">
        <v>2023</v>
      </c>
      <c r="AN2520" s="94">
        <v>41901</v>
      </c>
      <c r="AO2520" s="94">
        <v>41955</v>
      </c>
      <c r="AP2520" s="88"/>
      <c r="AQ2520" s="88"/>
      <c r="AR2520" s="158" t="s">
        <v>10487</v>
      </c>
      <c r="AS2520" s="88" t="s">
        <v>2037</v>
      </c>
      <c r="AT2520" s="88">
        <v>796</v>
      </c>
      <c r="AU2520" s="88" t="s">
        <v>1066</v>
      </c>
      <c r="AV2520" s="88">
        <v>5</v>
      </c>
      <c r="AW2520" s="89">
        <f>IF(AX2520="","заполните гр. 45",VLOOKUP(AX2520,'44-45'!$A$2:$B$13,2,FALSE))</f>
        <v>66000000000</v>
      </c>
      <c r="AX2520" s="88" t="s">
        <v>168</v>
      </c>
      <c r="AY2520" s="94">
        <v>41982</v>
      </c>
      <c r="AZ2520" s="94">
        <v>41982</v>
      </c>
      <c r="BA2520" s="94">
        <v>42044</v>
      </c>
      <c r="BB2520" s="88">
        <v>2014</v>
      </c>
      <c r="BC2520" s="110" t="s">
        <v>3370</v>
      </c>
      <c r="BD2520" s="88" t="s">
        <v>1987</v>
      </c>
      <c r="BE2520" s="88"/>
      <c r="BF2520" s="88" t="s">
        <v>1988</v>
      </c>
      <c r="BG2520" s="88" t="s">
        <v>3469</v>
      </c>
      <c r="BH2520" s="88" t="s">
        <v>3371</v>
      </c>
      <c r="BI2520" s="147" t="s">
        <v>2490</v>
      </c>
      <c r="BJ2520" s="96">
        <v>42044</v>
      </c>
      <c r="BK2520" s="151">
        <v>780</v>
      </c>
      <c r="BL2520" s="88"/>
      <c r="BM2520" s="88"/>
      <c r="BN2520" s="88"/>
      <c r="BO2520" s="88" t="s">
        <v>1987</v>
      </c>
      <c r="BP2520" s="88"/>
      <c r="BQ2520" s="356">
        <f t="shared" si="1231"/>
        <v>4</v>
      </c>
      <c r="BR2520" s="534"/>
      <c r="BS2520" s="534"/>
    </row>
    <row r="2521" spans="1:71" s="130" customFormat="1" ht="85.5" customHeight="1">
      <c r="A2521" s="365" t="s">
        <v>6355</v>
      </c>
      <c r="B2521" s="365" t="s">
        <v>8859</v>
      </c>
      <c r="C2521" s="366">
        <v>41792</v>
      </c>
      <c r="D2521" s="365">
        <v>11</v>
      </c>
      <c r="E2521" s="365" t="s">
        <v>8986</v>
      </c>
      <c r="F2521" s="88">
        <v>2</v>
      </c>
      <c r="G2521" s="111">
        <v>2388</v>
      </c>
      <c r="H2521" s="88" t="s">
        <v>101</v>
      </c>
      <c r="I2521" s="88" t="s">
        <v>3359</v>
      </c>
      <c r="J2521" s="88" t="s">
        <v>102</v>
      </c>
      <c r="K2521" s="117" t="s">
        <v>2025</v>
      </c>
      <c r="L2521" s="88">
        <v>3190290</v>
      </c>
      <c r="M2521" s="88" t="s">
        <v>1959</v>
      </c>
      <c r="N2521" s="391" t="s">
        <v>1960</v>
      </c>
      <c r="O2521" s="88" t="s">
        <v>1293</v>
      </c>
      <c r="P2521" s="88" t="s">
        <v>9</v>
      </c>
      <c r="Q2521" s="88" t="s">
        <v>115</v>
      </c>
      <c r="R2521" s="89"/>
      <c r="S2521" s="88"/>
      <c r="T2521" s="88" t="s">
        <v>2012</v>
      </c>
      <c r="U2521" s="118">
        <v>726</v>
      </c>
      <c r="V2521" s="92">
        <v>856.68</v>
      </c>
      <c r="W2521" s="118">
        <v>602.54300000000001</v>
      </c>
      <c r="X2521" s="88" t="s">
        <v>1127</v>
      </c>
      <c r="Y2521" s="89">
        <f>IF($X2521="","не заполнена гр 19",VLOOKUP(X2521,'Применяемые коэффициенты (2014)'!$B$3:$H$6,3,FALSE))</f>
        <v>1.0840000000000001</v>
      </c>
      <c r="Z2521" s="89">
        <f>IF($X2521="","не заполнена гр 19",VLOOKUP(X2521,'Применяемые коэффициенты (2014)'!$B$3:$H$6,4,FALSE))</f>
        <v>1.0509999999999999</v>
      </c>
      <c r="AA2521" s="89">
        <f>IF($X2521="","не заполнена гр 19",VLOOKUP(X2521,'Применяемые коэффициенты (2014)'!$B$3:$H$6,5,FALSE))</f>
        <v>1.0669999999999999</v>
      </c>
      <c r="AB2521" s="89">
        <f>IF($X2521="","не заполнена гр 19",VLOOKUP(X2521,'Применяемые коэффициенты (2014)'!$B$3:$H$6,6,FALSE))</f>
        <v>1.056</v>
      </c>
      <c r="AC2521" s="89">
        <f>IF($X2521="","не заполнена гр 19",VLOOKUP(X2521,'Применяемые коэффициенты (2014)'!$B$3:$H$6,7,FALSE))</f>
        <v>0.9</v>
      </c>
      <c r="AD2521" s="93">
        <f t="shared" si="1236"/>
        <v>696.1308663125875</v>
      </c>
      <c r="AE2521" s="93">
        <f t="shared" si="1237"/>
        <v>821.43442224885325</v>
      </c>
      <c r="AF2521" s="118">
        <v>702.11900000000003</v>
      </c>
      <c r="AG2521" s="118">
        <v>828.50041999999996</v>
      </c>
      <c r="AH2521" s="93">
        <f t="shared" si="1238"/>
        <v>696.13</v>
      </c>
      <c r="AI2521" s="93">
        <f t="shared" si="1239"/>
        <v>821.43339999999989</v>
      </c>
      <c r="AJ2521" s="88" t="s">
        <v>86</v>
      </c>
      <c r="AK2521" s="88" t="s">
        <v>153</v>
      </c>
      <c r="AL2521" s="88" t="s">
        <v>160</v>
      </c>
      <c r="AM2521" s="88" t="s">
        <v>2023</v>
      </c>
      <c r="AN2521" s="94">
        <v>41806</v>
      </c>
      <c r="AO2521" s="94">
        <v>41821</v>
      </c>
      <c r="AP2521" s="88"/>
      <c r="AQ2521" s="88"/>
      <c r="AR2521" s="88" t="s">
        <v>3466</v>
      </c>
      <c r="AS2521" s="88" t="s">
        <v>2037</v>
      </c>
      <c r="AT2521" s="391">
        <v>796</v>
      </c>
      <c r="AU2521" s="88" t="s">
        <v>1066</v>
      </c>
      <c r="AV2521" s="145">
        <v>6</v>
      </c>
      <c r="AW2521" s="89">
        <f>IF(AX2521="","заполните гр. 45",VLOOKUP(AX2521,'44-45'!$A$2:$B$13,2,FALSE))</f>
        <v>66000000000</v>
      </c>
      <c r="AX2521" s="88" t="s">
        <v>168</v>
      </c>
      <c r="AY2521" s="94">
        <v>41837</v>
      </c>
      <c r="AZ2521" s="94">
        <v>41837</v>
      </c>
      <c r="BA2521" s="108">
        <v>41852</v>
      </c>
      <c r="BB2521" s="88">
        <v>2014</v>
      </c>
      <c r="BC2521" s="83" t="s">
        <v>3370</v>
      </c>
      <c r="BD2521" s="88" t="s">
        <v>1987</v>
      </c>
      <c r="BE2521" s="88"/>
      <c r="BF2521" s="88" t="s">
        <v>1988</v>
      </c>
      <c r="BG2521" s="136">
        <v>1227</v>
      </c>
      <c r="BH2521" s="136" t="s">
        <v>3371</v>
      </c>
      <c r="BI2521" s="94" t="s">
        <v>2490</v>
      </c>
      <c r="BJ2521" s="96">
        <v>42004</v>
      </c>
      <c r="BK2521" s="151">
        <v>342263.13</v>
      </c>
      <c r="BL2521" s="88"/>
      <c r="BM2521" s="88"/>
      <c r="BN2521" s="88"/>
      <c r="BO2521" s="88" t="s">
        <v>1987</v>
      </c>
      <c r="BP2521" s="88"/>
      <c r="BQ2521" s="356">
        <f t="shared" si="1231"/>
        <v>3</v>
      </c>
      <c r="BR2521" s="534"/>
      <c r="BS2521" s="534"/>
    </row>
    <row r="2522" spans="1:71" s="130" customFormat="1" ht="85.5" customHeight="1">
      <c r="A2522" s="365" t="s">
        <v>6347</v>
      </c>
      <c r="B2522" s="365" t="s">
        <v>8859</v>
      </c>
      <c r="C2522" s="366">
        <v>41792</v>
      </c>
      <c r="D2522" s="365">
        <v>11</v>
      </c>
      <c r="E2522" s="365" t="s">
        <v>8987</v>
      </c>
      <c r="F2522" s="88">
        <v>2</v>
      </c>
      <c r="G2522" s="111">
        <v>2389</v>
      </c>
      <c r="H2522" s="88" t="s">
        <v>101</v>
      </c>
      <c r="I2522" s="88" t="s">
        <v>3359</v>
      </c>
      <c r="J2522" s="88" t="s">
        <v>105</v>
      </c>
      <c r="K2522" s="117" t="s">
        <v>2243</v>
      </c>
      <c r="L2522" s="88">
        <v>2941150</v>
      </c>
      <c r="M2522" s="99" t="s">
        <v>2221</v>
      </c>
      <c r="N2522" s="88" t="s">
        <v>2222</v>
      </c>
      <c r="O2522" s="88" t="s">
        <v>1294</v>
      </c>
      <c r="P2522" s="88" t="s">
        <v>9</v>
      </c>
      <c r="Q2522" s="88" t="s">
        <v>120</v>
      </c>
      <c r="R2522" s="89"/>
      <c r="S2522" s="88"/>
      <c r="T2522" s="88" t="s">
        <v>2012</v>
      </c>
      <c r="U2522" s="118">
        <v>336</v>
      </c>
      <c r="V2522" s="92">
        <v>396.47999999999996</v>
      </c>
      <c r="W2522" s="118">
        <v>278.86200000000002</v>
      </c>
      <c r="X2522" s="88" t="s">
        <v>1127</v>
      </c>
      <c r="Y2522" s="89">
        <f>IF($X2522="","не заполнена гр 19",VLOOKUP(X2522,'Применяемые коэффициенты (2014)'!$B$3:$H$6,3,FALSE))</f>
        <v>1.0840000000000001</v>
      </c>
      <c r="Z2522" s="89">
        <f>IF($X2522="","не заполнена гр 19",VLOOKUP(X2522,'Применяемые коэффициенты (2014)'!$B$3:$H$6,4,FALSE))</f>
        <v>1.0509999999999999</v>
      </c>
      <c r="AA2522" s="89">
        <f>IF($X2522="","не заполнена гр 19",VLOOKUP(X2522,'Применяемые коэффициенты (2014)'!$B$3:$H$6,5,FALSE))</f>
        <v>1.0669999999999999</v>
      </c>
      <c r="AB2522" s="89">
        <f>IF($X2522="","не заполнена гр 19",VLOOKUP(X2522,'Применяемые коэффициенты (2014)'!$B$3:$H$6,6,FALSE))</f>
        <v>1.056</v>
      </c>
      <c r="AC2522" s="89">
        <f>IF($X2522="","не заполнена гр 19",VLOOKUP(X2522,'Применяемые коэффициенты (2014)'!$B$3:$H$6,7,FALSE))</f>
        <v>0.9</v>
      </c>
      <c r="AD2522" s="93">
        <f t="shared" si="1236"/>
        <v>322.1752566068493</v>
      </c>
      <c r="AE2522" s="93">
        <f t="shared" si="1237"/>
        <v>380.16680279608215</v>
      </c>
      <c r="AF2522" s="93">
        <v>324.94799999999998</v>
      </c>
      <c r="AG2522" s="93">
        <v>383.43863999999996</v>
      </c>
      <c r="AH2522" s="93">
        <f t="shared" si="1238"/>
        <v>322.17500000000001</v>
      </c>
      <c r="AI2522" s="93">
        <f t="shared" si="1239"/>
        <v>380.16649999999998</v>
      </c>
      <c r="AJ2522" s="88" t="s">
        <v>86</v>
      </c>
      <c r="AK2522" s="88" t="s">
        <v>145</v>
      </c>
      <c r="AL2522" s="88" t="s">
        <v>159</v>
      </c>
      <c r="AM2522" s="88" t="s">
        <v>2023</v>
      </c>
      <c r="AN2522" s="94">
        <v>41810</v>
      </c>
      <c r="AO2522" s="94">
        <v>41835</v>
      </c>
      <c r="AP2522" s="88"/>
      <c r="AQ2522" s="88"/>
      <c r="AR2522" s="158" t="s">
        <v>3372</v>
      </c>
      <c r="AS2522" s="88" t="s">
        <v>3369</v>
      </c>
      <c r="AT2522" s="391">
        <v>796</v>
      </c>
      <c r="AU2522" s="88" t="s">
        <v>1066</v>
      </c>
      <c r="AV2522" s="145">
        <v>7</v>
      </c>
      <c r="AW2522" s="89">
        <f>IF(AX2522="","заполните гр. 45",VLOOKUP(AX2522,'44-45'!$A$2:$B$13,2,FALSE))</f>
        <v>66000000000</v>
      </c>
      <c r="AX2522" s="88" t="s">
        <v>168</v>
      </c>
      <c r="AY2522" s="94">
        <v>41861</v>
      </c>
      <c r="AZ2522" s="94">
        <v>41861</v>
      </c>
      <c r="BA2522" s="94">
        <v>41912</v>
      </c>
      <c r="BB2522" s="88">
        <v>2014</v>
      </c>
      <c r="BC2522" s="146" t="s">
        <v>3370</v>
      </c>
      <c r="BD2522" s="88" t="s">
        <v>1987</v>
      </c>
      <c r="BE2522" s="88"/>
      <c r="BF2522" s="88" t="s">
        <v>1988</v>
      </c>
      <c r="BG2522" s="88">
        <v>1227</v>
      </c>
      <c r="BH2522" s="88" t="s">
        <v>3371</v>
      </c>
      <c r="BI2522" s="94" t="s">
        <v>2490</v>
      </c>
      <c r="BJ2522" s="96">
        <v>41882</v>
      </c>
      <c r="BK2522" s="151">
        <v>342263.13</v>
      </c>
      <c r="BL2522" s="88"/>
      <c r="BM2522" s="88"/>
      <c r="BN2522" s="88"/>
      <c r="BO2522" s="88" t="s">
        <v>1987</v>
      </c>
      <c r="BP2522" s="88"/>
      <c r="BQ2522" s="356">
        <f t="shared" si="1231"/>
        <v>3</v>
      </c>
      <c r="BR2522" s="534"/>
      <c r="BS2522" s="534"/>
    </row>
    <row r="2523" spans="1:71" s="130" customFormat="1" ht="85.5" customHeight="1">
      <c r="A2523" s="365" t="s">
        <v>6354</v>
      </c>
      <c r="B2523" s="365" t="s">
        <v>9798</v>
      </c>
      <c r="C2523" s="366">
        <v>41827</v>
      </c>
      <c r="D2523" s="365">
        <v>7</v>
      </c>
      <c r="E2523" s="365"/>
      <c r="F2523" s="88">
        <v>2</v>
      </c>
      <c r="G2523" s="111">
        <v>2390</v>
      </c>
      <c r="H2523" s="88" t="s">
        <v>101</v>
      </c>
      <c r="I2523" s="88" t="s">
        <v>3359</v>
      </c>
      <c r="J2523" s="88" t="s">
        <v>114</v>
      </c>
      <c r="K2523" s="117" t="s">
        <v>3428</v>
      </c>
      <c r="L2523" s="88">
        <v>2924450</v>
      </c>
      <c r="M2523" s="99" t="s">
        <v>1991</v>
      </c>
      <c r="N2523" s="88" t="s">
        <v>1992</v>
      </c>
      <c r="O2523" s="88" t="s">
        <v>1295</v>
      </c>
      <c r="P2523" s="88" t="s">
        <v>12</v>
      </c>
      <c r="Q2523" s="88" t="s">
        <v>115</v>
      </c>
      <c r="R2523" s="89"/>
      <c r="S2523" s="88"/>
      <c r="T2523" s="88" t="s">
        <v>4050</v>
      </c>
      <c r="U2523" s="118">
        <v>3765.07</v>
      </c>
      <c r="V2523" s="92">
        <v>4442.7825999999995</v>
      </c>
      <c r="W2523" s="118"/>
      <c r="X2523" s="88" t="s">
        <v>1133</v>
      </c>
      <c r="Y2523" s="89" t="str">
        <f>IF($X2523="","не заполнена гр 19",VLOOKUP(X2523,'Применяемые коэффициенты (2014)'!$B$3:$H$6,3,FALSE))</f>
        <v>-</v>
      </c>
      <c r="Z2523" s="89" t="str">
        <f>IF($X2523="","не заполнена гр 19",VLOOKUP(X2523,'Применяемые коэффициенты (2014)'!$B$3:$H$6,4,FALSE))</f>
        <v>-</v>
      </c>
      <c r="AA2523" s="89" t="str">
        <f>IF($X2523="","не заполнена гр 19",VLOOKUP(X2523,'Применяемые коэффициенты (2014)'!$B$3:$H$6,5,FALSE))</f>
        <v>-</v>
      </c>
      <c r="AB2523" s="89" t="str">
        <f>IF($X2523="","не заполнена гр 19",VLOOKUP(X2523,'Применяемые коэффициенты (2014)'!$B$3:$H$6,6,FALSE))</f>
        <v>-</v>
      </c>
      <c r="AC2523" s="89" t="str">
        <f>IF($X2523="","не заполнена гр 19",VLOOKUP(X2523,'Применяемые коэффициенты (2014)'!$B$3:$H$6,7,FALSE))</f>
        <v>-</v>
      </c>
      <c r="AD2523" s="93" t="str">
        <f t="shared" ref="AD2523:AD2524" si="1240">IF(X2523="","-",IF(X2523="Исключаемые затраты","-",W2523*Y2523*Z2523*AA2523*AB2523*AC2523))</f>
        <v>-</v>
      </c>
      <c r="AE2523" s="93" t="str">
        <f t="shared" ref="AE2523:AE2524" si="1241">IF(AD2523="-","-",AD2523*V2523/U2523)</f>
        <v>-</v>
      </c>
      <c r="AF2523" s="93"/>
      <c r="AG2523" s="93"/>
      <c r="AH2523" s="93">
        <f t="shared" ref="AH2523:AH2524" si="1242">ROUNDDOWN(MIN(U2523,AD2523,AF2523),3)</f>
        <v>3765.07</v>
      </c>
      <c r="AI2523" s="93">
        <f t="shared" ref="AI2523:AI2524" si="1243">IF(X2523="","-",AH2523*V2523/U2523)</f>
        <v>4442.7825999999995</v>
      </c>
      <c r="AJ2523" s="88" t="s">
        <v>91</v>
      </c>
      <c r="AK2523" s="88" t="s">
        <v>145</v>
      </c>
      <c r="AL2523" s="88" t="s">
        <v>159</v>
      </c>
      <c r="AM2523" s="88" t="s">
        <v>2023</v>
      </c>
      <c r="AN2523" s="94">
        <v>41841</v>
      </c>
      <c r="AO2523" s="94">
        <v>41872</v>
      </c>
      <c r="AP2523" s="88"/>
      <c r="AQ2523" s="88"/>
      <c r="AR2523" s="158" t="s">
        <v>7894</v>
      </c>
      <c r="AS2523" s="88" t="s">
        <v>2037</v>
      </c>
      <c r="AT2523" s="391">
        <v>796</v>
      </c>
      <c r="AU2523" s="88" t="s">
        <v>1066</v>
      </c>
      <c r="AV2523" s="145">
        <v>3</v>
      </c>
      <c r="AW2523" s="89">
        <f>IF(AX2523="","заполните гр. 45",VLOOKUP(AX2523,'44-45'!$A$2:$B$13,2,FALSE))</f>
        <v>66000000000</v>
      </c>
      <c r="AX2523" s="88" t="s">
        <v>168</v>
      </c>
      <c r="AY2523" s="94">
        <v>41892</v>
      </c>
      <c r="AZ2523" s="94">
        <v>41892</v>
      </c>
      <c r="BA2523" s="94">
        <v>41973</v>
      </c>
      <c r="BB2523" s="88">
        <v>2014</v>
      </c>
      <c r="BC2523" s="146" t="s">
        <v>7895</v>
      </c>
      <c r="BD2523" s="88" t="s">
        <v>1987</v>
      </c>
      <c r="BE2523" s="88"/>
      <c r="BF2523" s="88" t="s">
        <v>1988</v>
      </c>
      <c r="BG2523" s="88">
        <v>1154</v>
      </c>
      <c r="BH2523" s="88" t="s">
        <v>1997</v>
      </c>
      <c r="BI2523" s="147" t="s">
        <v>2490</v>
      </c>
      <c r="BJ2523" s="96">
        <v>42004</v>
      </c>
      <c r="BK2523" s="151">
        <v>342263.13</v>
      </c>
      <c r="BL2523" s="88"/>
      <c r="BM2523" s="88"/>
      <c r="BN2523" s="88"/>
      <c r="BO2523" s="88" t="s">
        <v>1987</v>
      </c>
      <c r="BP2523" s="88"/>
      <c r="BQ2523" s="356">
        <f t="shared" si="1231"/>
        <v>3</v>
      </c>
      <c r="BR2523" s="534"/>
      <c r="BS2523" s="534"/>
    </row>
    <row r="2524" spans="1:71" s="130" customFormat="1" ht="85.5" customHeight="1">
      <c r="A2524" s="365" t="s">
        <v>6354</v>
      </c>
      <c r="B2524" s="365" t="s">
        <v>9798</v>
      </c>
      <c r="C2524" s="366">
        <v>41827</v>
      </c>
      <c r="D2524" s="365">
        <v>7</v>
      </c>
      <c r="E2524" s="365"/>
      <c r="F2524" s="88">
        <v>2</v>
      </c>
      <c r="G2524" s="111">
        <v>2392</v>
      </c>
      <c r="H2524" s="88" t="s">
        <v>101</v>
      </c>
      <c r="I2524" s="88" t="s">
        <v>3359</v>
      </c>
      <c r="J2524" s="391" t="s">
        <v>114</v>
      </c>
      <c r="K2524" s="117" t="s">
        <v>3428</v>
      </c>
      <c r="L2524" s="88">
        <v>2924450</v>
      </c>
      <c r="M2524" s="149" t="s">
        <v>1991</v>
      </c>
      <c r="N2524" s="146" t="s">
        <v>1992</v>
      </c>
      <c r="O2524" s="391" t="s">
        <v>1295</v>
      </c>
      <c r="P2524" s="88" t="s">
        <v>12</v>
      </c>
      <c r="Q2524" s="88" t="s">
        <v>115</v>
      </c>
      <c r="R2524" s="89"/>
      <c r="S2524" s="88"/>
      <c r="T2524" s="88" t="s">
        <v>4050</v>
      </c>
      <c r="U2524" s="118">
        <v>649.27</v>
      </c>
      <c r="V2524" s="92">
        <v>766.13859999999988</v>
      </c>
      <c r="W2524" s="118"/>
      <c r="X2524" s="88" t="s">
        <v>1133</v>
      </c>
      <c r="Y2524" s="89" t="str">
        <f>IF($X2524="","не заполнена гр 19",VLOOKUP(X2524,'Применяемые коэффициенты (2014)'!$B$3:$H$6,3,FALSE))</f>
        <v>-</v>
      </c>
      <c r="Z2524" s="89" t="str">
        <f>IF($X2524="","не заполнена гр 19",VLOOKUP(X2524,'Применяемые коэффициенты (2014)'!$B$3:$H$6,4,FALSE))</f>
        <v>-</v>
      </c>
      <c r="AA2524" s="89" t="str">
        <f>IF($X2524="","не заполнена гр 19",VLOOKUP(X2524,'Применяемые коэффициенты (2014)'!$B$3:$H$6,5,FALSE))</f>
        <v>-</v>
      </c>
      <c r="AB2524" s="89" t="str">
        <f>IF($X2524="","не заполнена гр 19",VLOOKUP(X2524,'Применяемые коэффициенты (2014)'!$B$3:$H$6,6,FALSE))</f>
        <v>-</v>
      </c>
      <c r="AC2524" s="89" t="str">
        <f>IF($X2524="","не заполнена гр 19",VLOOKUP(X2524,'Применяемые коэффициенты (2014)'!$B$3:$H$6,7,FALSE))</f>
        <v>-</v>
      </c>
      <c r="AD2524" s="93" t="str">
        <f t="shared" si="1240"/>
        <v>-</v>
      </c>
      <c r="AE2524" s="93" t="str">
        <f t="shared" si="1241"/>
        <v>-</v>
      </c>
      <c r="AF2524" s="118"/>
      <c r="AG2524" s="92"/>
      <c r="AH2524" s="93">
        <f t="shared" si="1242"/>
        <v>649.27</v>
      </c>
      <c r="AI2524" s="93">
        <f t="shared" si="1243"/>
        <v>766.13859999999988</v>
      </c>
      <c r="AJ2524" s="391" t="s">
        <v>91</v>
      </c>
      <c r="AK2524" s="88" t="s">
        <v>145</v>
      </c>
      <c r="AL2524" s="88" t="s">
        <v>159</v>
      </c>
      <c r="AM2524" s="88" t="s">
        <v>2023</v>
      </c>
      <c r="AN2524" s="94">
        <v>41841</v>
      </c>
      <c r="AO2524" s="94">
        <v>41872</v>
      </c>
      <c r="AP2524" s="88"/>
      <c r="AQ2524" s="88"/>
      <c r="AR2524" s="158" t="s">
        <v>7896</v>
      </c>
      <c r="AS2524" s="88" t="s">
        <v>2037</v>
      </c>
      <c r="AT2524" s="391">
        <v>796</v>
      </c>
      <c r="AU2524" s="88" t="s">
        <v>1066</v>
      </c>
      <c r="AV2524" s="145">
        <v>1</v>
      </c>
      <c r="AW2524" s="89">
        <f>IF(AX2524="","заполните гр. 45",VLOOKUP(AX2524,'44-45'!$A$2:$B$13,2,FALSE))</f>
        <v>66000000000</v>
      </c>
      <c r="AX2524" s="88" t="s">
        <v>168</v>
      </c>
      <c r="AY2524" s="94">
        <v>41892</v>
      </c>
      <c r="AZ2524" s="94">
        <v>41892</v>
      </c>
      <c r="BA2524" s="94">
        <v>41973</v>
      </c>
      <c r="BB2524" s="88">
        <v>2014</v>
      </c>
      <c r="BC2524" s="146" t="s">
        <v>7895</v>
      </c>
      <c r="BD2524" s="88" t="s">
        <v>1987</v>
      </c>
      <c r="BE2524" s="88"/>
      <c r="BF2524" s="88" t="s">
        <v>1988</v>
      </c>
      <c r="BG2524" s="88">
        <v>1154</v>
      </c>
      <c r="BH2524" s="158" t="s">
        <v>1997</v>
      </c>
      <c r="BI2524" s="147" t="s">
        <v>2490</v>
      </c>
      <c r="BJ2524" s="96">
        <v>42004</v>
      </c>
      <c r="BK2524" s="151">
        <v>342263.13</v>
      </c>
      <c r="BL2524" s="88"/>
      <c r="BM2524" s="88"/>
      <c r="BN2524" s="88"/>
      <c r="BO2524" s="88" t="s">
        <v>1987</v>
      </c>
      <c r="BP2524" s="88"/>
      <c r="BQ2524" s="356">
        <f t="shared" si="1231"/>
        <v>3</v>
      </c>
      <c r="BR2524" s="534"/>
      <c r="BS2524" s="534"/>
    </row>
    <row r="2525" spans="1:71" s="130" customFormat="1" ht="85.5" customHeight="1">
      <c r="A2525" s="365" t="s">
        <v>6348</v>
      </c>
      <c r="B2525" s="365" t="s">
        <v>7099</v>
      </c>
      <c r="C2525" s="366">
        <v>41743</v>
      </c>
      <c r="D2525" s="365">
        <v>10</v>
      </c>
      <c r="E2525" s="365" t="s">
        <v>7100</v>
      </c>
      <c r="F2525" s="88">
        <v>2</v>
      </c>
      <c r="G2525" s="111">
        <v>2393</v>
      </c>
      <c r="H2525" s="88" t="s">
        <v>101</v>
      </c>
      <c r="I2525" s="88" t="s">
        <v>3359</v>
      </c>
      <c r="J2525" s="88" t="s">
        <v>109</v>
      </c>
      <c r="K2525" s="117" t="s">
        <v>2035</v>
      </c>
      <c r="L2525" s="88">
        <v>3020000</v>
      </c>
      <c r="M2525" s="88" t="s">
        <v>1961</v>
      </c>
      <c r="N2525" s="391" t="s">
        <v>1962</v>
      </c>
      <c r="O2525" s="88" t="s">
        <v>1212</v>
      </c>
      <c r="P2525" s="88" t="s">
        <v>9</v>
      </c>
      <c r="Q2525" s="88" t="s">
        <v>115</v>
      </c>
      <c r="R2525" s="89"/>
      <c r="S2525" s="88"/>
      <c r="T2525" s="88" t="s">
        <v>2170</v>
      </c>
      <c r="U2525" s="118">
        <v>1151.4290000000001</v>
      </c>
      <c r="V2525" s="92">
        <f t="shared" si="1213"/>
        <v>1358.68622</v>
      </c>
      <c r="W2525" s="118">
        <v>951.17200000000003</v>
      </c>
      <c r="X2525" s="88" t="s">
        <v>1129</v>
      </c>
      <c r="Y2525" s="89">
        <f>IF($X2525="","не заполнена гр 19",VLOOKUP(X2525,'Применяемые коэффициенты (2014)'!$B$3:$H$6,3,FALSE))</f>
        <v>1.087</v>
      </c>
      <c r="Z2525" s="89">
        <f>IF($X2525="","не заполнена гр 19",VLOOKUP(X2525,'Применяемые коэффициенты (2014)'!$B$3:$H$6,4,FALSE))</f>
        <v>1.0680000000000001</v>
      </c>
      <c r="AA2525" s="89">
        <f>IF($X2525="","не заполнена гр 19",VLOOKUP(X2525,'Применяемые коэффициенты (2014)'!$B$3:$H$6,5,FALSE))</f>
        <v>1.06</v>
      </c>
      <c r="AB2525" s="89">
        <f>IF($X2525="","не заполнена гр 19",VLOOKUP(X2525,'Применяемые коэффициенты (2014)'!$B$3:$H$6,6,FALSE))</f>
        <v>1.052</v>
      </c>
      <c r="AC2525" s="89">
        <f>IF($X2525="","не заполнена гр 19",VLOOKUP(X2525,'Применяемые коэффициенты (2014)'!$B$3:$H$6,7,FALSE))</f>
        <v>0.9</v>
      </c>
      <c r="AD2525" s="93">
        <f t="shared" si="1214"/>
        <v>1108.2148582551358</v>
      </c>
      <c r="AE2525" s="93">
        <f t="shared" si="1215"/>
        <v>1307.6935327410602</v>
      </c>
      <c r="AF2525" s="118">
        <v>951.17200000000003</v>
      </c>
      <c r="AG2525" s="118">
        <v>1122.3829599999999</v>
      </c>
      <c r="AH2525" s="93">
        <f t="shared" si="1216"/>
        <v>951.17200000000003</v>
      </c>
      <c r="AI2525" s="93">
        <f t="shared" si="1217"/>
        <v>1122.3829600000001</v>
      </c>
      <c r="AJ2525" s="88" t="s">
        <v>91</v>
      </c>
      <c r="AK2525" s="88" t="s">
        <v>145</v>
      </c>
      <c r="AL2525" s="88" t="s">
        <v>159</v>
      </c>
      <c r="AM2525" s="88" t="s">
        <v>2023</v>
      </c>
      <c r="AN2525" s="94">
        <v>41632</v>
      </c>
      <c r="AO2525" s="94">
        <v>41669</v>
      </c>
      <c r="AP2525" s="88"/>
      <c r="AQ2525" s="88"/>
      <c r="AR2525" s="88" t="s">
        <v>3366</v>
      </c>
      <c r="AS2525" s="88" t="s">
        <v>2037</v>
      </c>
      <c r="AT2525" s="391">
        <v>796</v>
      </c>
      <c r="AU2525" s="88" t="s">
        <v>1066</v>
      </c>
      <c r="AV2525" s="145">
        <v>27</v>
      </c>
      <c r="AW2525" s="89">
        <f>IF(AX2525="","заполните гр. 45",VLOOKUP(AX2525,'44-45'!$A$2:$B$13,2,FALSE))</f>
        <v>66000000000</v>
      </c>
      <c r="AX2525" s="88" t="s">
        <v>168</v>
      </c>
      <c r="AY2525" s="94">
        <v>41677</v>
      </c>
      <c r="AZ2525" s="94">
        <v>41677</v>
      </c>
      <c r="BA2525" s="108">
        <v>41698</v>
      </c>
      <c r="BB2525" s="88">
        <v>2014</v>
      </c>
      <c r="BC2525" s="83" t="s">
        <v>3367</v>
      </c>
      <c r="BD2525" s="88" t="s">
        <v>1987</v>
      </c>
      <c r="BE2525" s="88"/>
      <c r="BF2525" s="88" t="s">
        <v>1988</v>
      </c>
      <c r="BG2525" s="136">
        <v>1246</v>
      </c>
      <c r="BH2525" s="136" t="s">
        <v>3368</v>
      </c>
      <c r="BI2525" s="94">
        <v>40905</v>
      </c>
      <c r="BJ2525" s="96">
        <v>41642</v>
      </c>
      <c r="BK2525" s="151">
        <v>7248.74</v>
      </c>
      <c r="BL2525" s="88"/>
      <c r="BM2525" s="88"/>
      <c r="BN2525" s="88"/>
      <c r="BO2525" s="88" t="s">
        <v>1987</v>
      </c>
      <c r="BP2525" s="88"/>
      <c r="BQ2525" s="356">
        <f t="shared" si="1231"/>
        <v>1</v>
      </c>
      <c r="BR2525" s="534"/>
      <c r="BS2525" s="534"/>
    </row>
    <row r="2526" spans="1:71" s="130" customFormat="1" ht="85.5" customHeight="1">
      <c r="A2526" s="365" t="s">
        <v>6348</v>
      </c>
      <c r="B2526" s="365" t="s">
        <v>7099</v>
      </c>
      <c r="C2526" s="366">
        <v>41743</v>
      </c>
      <c r="D2526" s="365">
        <v>10</v>
      </c>
      <c r="E2526" s="365" t="s">
        <v>7100</v>
      </c>
      <c r="F2526" s="88">
        <v>2</v>
      </c>
      <c r="G2526" s="111">
        <v>2395</v>
      </c>
      <c r="H2526" s="88" t="s">
        <v>101</v>
      </c>
      <c r="I2526" s="88" t="s">
        <v>3359</v>
      </c>
      <c r="J2526" s="88" t="s">
        <v>109</v>
      </c>
      <c r="K2526" s="117" t="s">
        <v>2028</v>
      </c>
      <c r="L2526" s="88">
        <v>3020370</v>
      </c>
      <c r="M2526" s="88" t="s">
        <v>3057</v>
      </c>
      <c r="N2526" s="391" t="s">
        <v>3058</v>
      </c>
      <c r="O2526" s="88" t="s">
        <v>1210</v>
      </c>
      <c r="P2526" s="88" t="s">
        <v>9</v>
      </c>
      <c r="Q2526" s="88" t="s">
        <v>120</v>
      </c>
      <c r="R2526" s="89"/>
      <c r="S2526" s="88"/>
      <c r="T2526" s="88" t="s">
        <v>2012</v>
      </c>
      <c r="U2526" s="118">
        <v>60</v>
      </c>
      <c r="V2526" s="92">
        <f t="shared" si="1213"/>
        <v>70.8</v>
      </c>
      <c r="W2526" s="118">
        <v>49.795999999999999</v>
      </c>
      <c r="X2526" s="88" t="s">
        <v>1127</v>
      </c>
      <c r="Y2526" s="89">
        <f>IF($X2526="","не заполнена гр 19",VLOOKUP(X2526,'Применяемые коэффициенты (2014)'!$B$3:$H$6,3,FALSE))</f>
        <v>1.0840000000000001</v>
      </c>
      <c r="Z2526" s="89">
        <f>IF($X2526="","не заполнена гр 19",VLOOKUP(X2526,'Применяемые коэффициенты (2014)'!$B$3:$H$6,4,FALSE))</f>
        <v>1.0509999999999999</v>
      </c>
      <c r="AA2526" s="89">
        <f>IF($X2526="","не заполнена гр 19",VLOOKUP(X2526,'Применяемые коэффициенты (2014)'!$B$3:$H$6,5,FALSE))</f>
        <v>1.0669999999999999</v>
      </c>
      <c r="AB2526" s="89">
        <f>IF($X2526="","не заполнена гр 19",VLOOKUP(X2526,'Применяемые коэффициенты (2014)'!$B$3:$H$6,6,FALSE))</f>
        <v>1.056</v>
      </c>
      <c r="AC2526" s="89">
        <f>IF($X2526="","не заполнена гр 19",VLOOKUP(X2526,'Применяемые коэффициенты (2014)'!$B$3:$H$6,7,FALSE))</f>
        <v>0.9</v>
      </c>
      <c r="AD2526" s="93">
        <f t="shared" si="1214"/>
        <v>57.530388070065712</v>
      </c>
      <c r="AE2526" s="93">
        <f t="shared" si="1215"/>
        <v>67.88585792267753</v>
      </c>
      <c r="AF2526" s="118">
        <v>58.026000000000003</v>
      </c>
      <c r="AG2526" s="118">
        <v>68.470680000000002</v>
      </c>
      <c r="AH2526" s="93">
        <f t="shared" si="1216"/>
        <v>57.53</v>
      </c>
      <c r="AI2526" s="93">
        <f t="shared" si="1217"/>
        <v>67.88539999999999</v>
      </c>
      <c r="AJ2526" s="391" t="s">
        <v>86</v>
      </c>
      <c r="AK2526" s="88" t="s">
        <v>153</v>
      </c>
      <c r="AL2526" s="88" t="s">
        <v>160</v>
      </c>
      <c r="AM2526" s="88" t="s">
        <v>2023</v>
      </c>
      <c r="AN2526" s="94">
        <v>41764</v>
      </c>
      <c r="AO2526" s="94">
        <v>41809</v>
      </c>
      <c r="AP2526" s="88"/>
      <c r="AQ2526" s="88"/>
      <c r="AR2526" s="88" t="s">
        <v>3429</v>
      </c>
      <c r="AS2526" s="88" t="s">
        <v>3369</v>
      </c>
      <c r="AT2526" s="391">
        <v>796</v>
      </c>
      <c r="AU2526" s="88" t="s">
        <v>1066</v>
      </c>
      <c r="AV2526" s="145">
        <v>1</v>
      </c>
      <c r="AW2526" s="89">
        <f>IF(AX2526="","заполните гр. 45",VLOOKUP(AX2526,'44-45'!$A$2:$B$13,2,FALSE))</f>
        <v>66000000000</v>
      </c>
      <c r="AX2526" s="88" t="s">
        <v>168</v>
      </c>
      <c r="AY2526" s="94">
        <v>41837</v>
      </c>
      <c r="AZ2526" s="94">
        <v>41837</v>
      </c>
      <c r="BA2526" s="108">
        <v>41852</v>
      </c>
      <c r="BB2526" s="88">
        <v>2014</v>
      </c>
      <c r="BC2526" s="83" t="s">
        <v>3370</v>
      </c>
      <c r="BD2526" s="88" t="s">
        <v>1987</v>
      </c>
      <c r="BE2526" s="88"/>
      <c r="BF2526" s="88" t="s">
        <v>1988</v>
      </c>
      <c r="BG2526" s="136">
        <v>1227</v>
      </c>
      <c r="BH2526" s="136" t="s">
        <v>3371</v>
      </c>
      <c r="BI2526" s="94" t="s">
        <v>2490</v>
      </c>
      <c r="BJ2526" s="96">
        <v>42004</v>
      </c>
      <c r="BK2526" s="151">
        <v>342263.13</v>
      </c>
      <c r="BL2526" s="88"/>
      <c r="BM2526" s="88"/>
      <c r="BN2526" s="88"/>
      <c r="BO2526" s="88" t="s">
        <v>1987</v>
      </c>
      <c r="BP2526" s="88"/>
      <c r="BQ2526" s="356">
        <f t="shared" si="1231"/>
        <v>3</v>
      </c>
      <c r="BR2526" s="534"/>
      <c r="BS2526" s="534"/>
    </row>
    <row r="2527" spans="1:71" s="130" customFormat="1" ht="85.5" customHeight="1">
      <c r="A2527" s="365" t="s">
        <v>6348</v>
      </c>
      <c r="B2527" s="365" t="s">
        <v>7099</v>
      </c>
      <c r="C2527" s="366">
        <v>41743</v>
      </c>
      <c r="D2527" s="365">
        <v>10</v>
      </c>
      <c r="E2527" s="365" t="s">
        <v>7100</v>
      </c>
      <c r="F2527" s="88">
        <v>2</v>
      </c>
      <c r="G2527" s="111">
        <v>2396</v>
      </c>
      <c r="H2527" s="88" t="s">
        <v>101</v>
      </c>
      <c r="I2527" s="88" t="s">
        <v>3359</v>
      </c>
      <c r="J2527" s="88" t="s">
        <v>109</v>
      </c>
      <c r="K2527" s="117" t="s">
        <v>3471</v>
      </c>
      <c r="L2527" s="88">
        <v>3221100</v>
      </c>
      <c r="M2527" s="83" t="s">
        <v>3057</v>
      </c>
      <c r="N2527" s="88" t="s">
        <v>3058</v>
      </c>
      <c r="O2527" s="88" t="s">
        <v>1211</v>
      </c>
      <c r="P2527" s="88" t="s">
        <v>9</v>
      </c>
      <c r="Q2527" s="88" t="s">
        <v>120</v>
      </c>
      <c r="R2527" s="89"/>
      <c r="S2527" s="88"/>
      <c r="T2527" s="88" t="s">
        <v>2012</v>
      </c>
      <c r="U2527" s="118">
        <v>2506.9720000000002</v>
      </c>
      <c r="V2527" s="92">
        <f t="shared" si="1213"/>
        <v>2958.22696</v>
      </c>
      <c r="W2527" s="118">
        <v>2080.6610000000001</v>
      </c>
      <c r="X2527" s="88" t="s">
        <v>1127</v>
      </c>
      <c r="Y2527" s="89">
        <f>IF($X2527="","не заполнена гр 19",VLOOKUP(X2527,'Применяемые коэффициенты (2014)'!$B$3:$H$6,3,FALSE))</f>
        <v>1.0840000000000001</v>
      </c>
      <c r="Z2527" s="89">
        <f>IF($X2527="","не заполнена гр 19",VLOOKUP(X2527,'Применяемые коэффициенты (2014)'!$B$3:$H$6,4,FALSE))</f>
        <v>1.0509999999999999</v>
      </c>
      <c r="AA2527" s="89">
        <f>IF($X2527="","не заполнена гр 19",VLOOKUP(X2527,'Применяемые коэффициенты (2014)'!$B$3:$H$6,5,FALSE))</f>
        <v>1.0669999999999999</v>
      </c>
      <c r="AB2527" s="89">
        <f>IF($X2527="","не заполнена гр 19",VLOOKUP(X2527,'Применяемые коэффициенты (2014)'!$B$3:$H$6,6,FALSE))</f>
        <v>1.056</v>
      </c>
      <c r="AC2527" s="89">
        <f>IF($X2527="","не заполнена гр 19",VLOOKUP(X2527,'Применяемые коэффициенты (2014)'!$B$3:$H$6,7,FALSE))</f>
        <v>0.9</v>
      </c>
      <c r="AD2527" s="93">
        <f t="shared" si="1214"/>
        <v>2403.8323313569563</v>
      </c>
      <c r="AE2527" s="93">
        <f t="shared" si="1215"/>
        <v>2836.5221510012084</v>
      </c>
      <c r="AF2527" s="93">
        <v>2424.509</v>
      </c>
      <c r="AG2527" s="93">
        <v>2860.9206199999999</v>
      </c>
      <c r="AH2527" s="93">
        <f t="shared" si="1216"/>
        <v>2403.8319999999999</v>
      </c>
      <c r="AI2527" s="93">
        <f t="shared" si="1217"/>
        <v>2836.5217599999996</v>
      </c>
      <c r="AJ2527" s="391" t="s">
        <v>86</v>
      </c>
      <c r="AK2527" s="88" t="s">
        <v>145</v>
      </c>
      <c r="AL2527" s="88" t="s">
        <v>159</v>
      </c>
      <c r="AM2527" s="88" t="s">
        <v>2023</v>
      </c>
      <c r="AN2527" s="94">
        <v>41764</v>
      </c>
      <c r="AO2527" s="94">
        <v>41809</v>
      </c>
      <c r="AP2527" s="88"/>
      <c r="AQ2527" s="88"/>
      <c r="AR2527" s="158" t="s">
        <v>3472</v>
      </c>
      <c r="AS2527" s="88" t="s">
        <v>2037</v>
      </c>
      <c r="AT2527" s="391">
        <v>796</v>
      </c>
      <c r="AU2527" s="88" t="s">
        <v>1066</v>
      </c>
      <c r="AV2527" s="145">
        <v>2</v>
      </c>
      <c r="AW2527" s="89">
        <f>IF(AX2527="","заполните гр. 45",VLOOKUP(AX2527,'44-45'!$A$2:$B$13,2,FALSE))</f>
        <v>66000000000</v>
      </c>
      <c r="AX2527" s="88" t="s">
        <v>168</v>
      </c>
      <c r="AY2527" s="94">
        <v>41837</v>
      </c>
      <c r="AZ2527" s="94">
        <v>41837</v>
      </c>
      <c r="BA2527" s="94">
        <v>41879</v>
      </c>
      <c r="BB2527" s="88">
        <v>2014</v>
      </c>
      <c r="BC2527" s="146" t="s">
        <v>3370</v>
      </c>
      <c r="BD2527" s="88" t="s">
        <v>1987</v>
      </c>
      <c r="BE2527" s="88"/>
      <c r="BF2527" s="88" t="s">
        <v>1988</v>
      </c>
      <c r="BG2527" s="88">
        <v>1227</v>
      </c>
      <c r="BH2527" s="88" t="s">
        <v>3371</v>
      </c>
      <c r="BI2527" s="147" t="s">
        <v>2490</v>
      </c>
      <c r="BJ2527" s="96">
        <v>42004</v>
      </c>
      <c r="BK2527" s="151">
        <v>353874.33</v>
      </c>
      <c r="BL2527" s="88"/>
      <c r="BM2527" s="88"/>
      <c r="BN2527" s="88"/>
      <c r="BO2527" s="88" t="s">
        <v>1987</v>
      </c>
      <c r="BP2527" s="88"/>
      <c r="BQ2527" s="356">
        <f t="shared" si="1231"/>
        <v>3</v>
      </c>
      <c r="BR2527" s="534"/>
      <c r="BS2527" s="534"/>
    </row>
    <row r="2528" spans="1:71" s="130" customFormat="1" ht="85.5" customHeight="1">
      <c r="A2528" s="365" t="s">
        <v>6347</v>
      </c>
      <c r="B2528" s="365" t="s">
        <v>7099</v>
      </c>
      <c r="C2528" s="366">
        <v>41743</v>
      </c>
      <c r="D2528" s="365">
        <v>10</v>
      </c>
      <c r="E2528" s="365" t="s">
        <v>7100</v>
      </c>
      <c r="F2528" s="88">
        <v>2</v>
      </c>
      <c r="G2528" s="111">
        <v>2398</v>
      </c>
      <c r="H2528" s="88" t="s">
        <v>101</v>
      </c>
      <c r="I2528" s="88" t="s">
        <v>3500</v>
      </c>
      <c r="J2528" s="88" t="s">
        <v>105</v>
      </c>
      <c r="K2528" s="117" t="s">
        <v>2167</v>
      </c>
      <c r="L2528" s="88">
        <v>7421029</v>
      </c>
      <c r="M2528" s="101">
        <v>3000559</v>
      </c>
      <c r="N2528" s="88" t="s">
        <v>1980</v>
      </c>
      <c r="O2528" s="88" t="s">
        <v>1203</v>
      </c>
      <c r="P2528" s="88" t="s">
        <v>1</v>
      </c>
      <c r="Q2528" s="88" t="s">
        <v>115</v>
      </c>
      <c r="R2528" s="89"/>
      <c r="S2528" s="88"/>
      <c r="T2528" s="88" t="s">
        <v>7095</v>
      </c>
      <c r="U2528" s="118">
        <v>851.38318000000004</v>
      </c>
      <c r="V2528" s="92">
        <f t="shared" si="1213"/>
        <v>1004.6321524</v>
      </c>
      <c r="W2528" s="118">
        <v>691.96</v>
      </c>
      <c r="X2528" s="88" t="s">
        <v>1129</v>
      </c>
      <c r="Y2528" s="89">
        <f>IF($X2528="","не заполнена гр 19",VLOOKUP(X2528,'Применяемые коэффициенты (2014)'!$B$3:$H$6,3,FALSE))</f>
        <v>1.087</v>
      </c>
      <c r="Z2528" s="89">
        <f>IF($X2528="","не заполнена гр 19",VLOOKUP(X2528,'Применяемые коэффициенты (2014)'!$B$3:$H$6,4,FALSE))</f>
        <v>1.0680000000000001</v>
      </c>
      <c r="AA2528" s="89">
        <f>IF($X2528="","не заполнена гр 19",VLOOKUP(X2528,'Применяемые коэффициенты (2014)'!$B$3:$H$6,5,FALSE))</f>
        <v>1.06</v>
      </c>
      <c r="AB2528" s="89">
        <f>IF($X2528="","не заполнена гр 19",VLOOKUP(X2528,'Применяемые коэффициенты (2014)'!$B$3:$H$6,6,FALSE))</f>
        <v>1.052</v>
      </c>
      <c r="AC2528" s="89">
        <f>IF($X2528="","не заполнена гр 19",VLOOKUP(X2528,'Применяемые коэффициенты (2014)'!$B$3:$H$6,7,FALSE))</f>
        <v>0.9</v>
      </c>
      <c r="AD2528" s="93">
        <f t="shared" si="1214"/>
        <v>806.20576858677907</v>
      </c>
      <c r="AE2528" s="93">
        <f t="shared" si="1215"/>
        <v>951.32280693239932</v>
      </c>
      <c r="AF2528" s="93">
        <v>777.25</v>
      </c>
      <c r="AG2528" s="93">
        <v>917.15499999999997</v>
      </c>
      <c r="AH2528" s="93">
        <f t="shared" si="1216"/>
        <v>777.25</v>
      </c>
      <c r="AI2528" s="93">
        <f t="shared" si="1217"/>
        <v>917.15499999999997</v>
      </c>
      <c r="AJ2528" s="88" t="s">
        <v>93</v>
      </c>
      <c r="AK2528" s="88" t="s">
        <v>145</v>
      </c>
      <c r="AL2528" s="88" t="s">
        <v>159</v>
      </c>
      <c r="AM2528" s="88" t="s">
        <v>2023</v>
      </c>
      <c r="AN2528" s="94">
        <v>41659</v>
      </c>
      <c r="AO2528" s="94">
        <v>41673</v>
      </c>
      <c r="AP2528" s="88"/>
      <c r="AQ2528" s="88"/>
      <c r="AR2528" s="158" t="s">
        <v>3648</v>
      </c>
      <c r="AS2528" s="88" t="s">
        <v>3502</v>
      </c>
      <c r="AT2528" s="391">
        <v>876</v>
      </c>
      <c r="AU2528" s="88" t="s">
        <v>408</v>
      </c>
      <c r="AV2528" s="145">
        <v>1</v>
      </c>
      <c r="AW2528" s="89">
        <f>IF(AX2528="","заполните гр. 45",VLOOKUP(AX2528,'44-45'!$A$2:$B$13,2,FALSE))</f>
        <v>68000000000</v>
      </c>
      <c r="AX2528" s="88" t="s">
        <v>169</v>
      </c>
      <c r="AY2528" s="94">
        <v>41677</v>
      </c>
      <c r="AZ2528" s="94">
        <v>41687</v>
      </c>
      <c r="BA2528" s="94">
        <v>41698</v>
      </c>
      <c r="BB2528" s="88">
        <v>2014</v>
      </c>
      <c r="BC2528" s="146" t="s">
        <v>3649</v>
      </c>
      <c r="BD2528" s="88" t="s">
        <v>1987</v>
      </c>
      <c r="BE2528" s="88"/>
      <c r="BF2528" s="88" t="s">
        <v>1988</v>
      </c>
      <c r="BG2528" s="88">
        <v>2860</v>
      </c>
      <c r="BH2528" s="88" t="s">
        <v>3650</v>
      </c>
      <c r="BI2528" s="94" t="s">
        <v>2490</v>
      </c>
      <c r="BJ2528" s="96">
        <v>41974</v>
      </c>
      <c r="BK2528" s="151">
        <v>917.15499999999997</v>
      </c>
      <c r="BL2528" s="88"/>
      <c r="BM2528" s="88"/>
      <c r="BN2528" s="88"/>
      <c r="BO2528" s="88" t="s">
        <v>1987</v>
      </c>
      <c r="BP2528" s="88"/>
      <c r="BQ2528" s="356">
        <f t="shared" si="1231"/>
        <v>1</v>
      </c>
      <c r="BR2528" s="534"/>
      <c r="BS2528" s="534"/>
    </row>
    <row r="2529" spans="1:71" s="130" customFormat="1" ht="85.5" customHeight="1">
      <c r="A2529" s="365" t="s">
        <v>6347</v>
      </c>
      <c r="B2529" s="365" t="s">
        <v>7099</v>
      </c>
      <c r="C2529" s="366">
        <v>41743</v>
      </c>
      <c r="D2529" s="365">
        <v>10</v>
      </c>
      <c r="E2529" s="365" t="s">
        <v>7100</v>
      </c>
      <c r="F2529" s="88">
        <v>2</v>
      </c>
      <c r="G2529" s="111">
        <v>2399</v>
      </c>
      <c r="H2529" s="88" t="s">
        <v>101</v>
      </c>
      <c r="I2529" s="88" t="s">
        <v>3500</v>
      </c>
      <c r="J2529" s="88" t="s">
        <v>105</v>
      </c>
      <c r="K2529" s="117" t="s">
        <v>3533</v>
      </c>
      <c r="L2529" s="88">
        <v>4560531</v>
      </c>
      <c r="M2529" s="101">
        <v>3000559</v>
      </c>
      <c r="N2529" s="88" t="s">
        <v>1980</v>
      </c>
      <c r="O2529" s="88" t="s">
        <v>1207</v>
      </c>
      <c r="P2529" s="88" t="s">
        <v>1</v>
      </c>
      <c r="Q2529" s="88" t="s">
        <v>115</v>
      </c>
      <c r="R2529" s="89"/>
      <c r="S2529" s="88"/>
      <c r="T2529" s="88" t="s">
        <v>7095</v>
      </c>
      <c r="U2529" s="118">
        <v>1027.722156</v>
      </c>
      <c r="V2529" s="92">
        <f t="shared" si="1213"/>
        <v>1212.7121440799999</v>
      </c>
      <c r="W2529" s="118">
        <v>835.28099999999995</v>
      </c>
      <c r="X2529" s="88" t="s">
        <v>1129</v>
      </c>
      <c r="Y2529" s="89">
        <f>IF($X2529="","не заполнена гр 19",VLOOKUP(X2529,'Применяемые коэффициенты (2014)'!$B$3:$H$6,3,FALSE))</f>
        <v>1.087</v>
      </c>
      <c r="Z2529" s="89">
        <f>IF($X2529="","не заполнена гр 19",VLOOKUP(X2529,'Применяемые коэффициенты (2014)'!$B$3:$H$6,4,FALSE))</f>
        <v>1.0680000000000001</v>
      </c>
      <c r="AA2529" s="89">
        <f>IF($X2529="","не заполнена гр 19",VLOOKUP(X2529,'Применяемые коэффициенты (2014)'!$B$3:$H$6,5,FALSE))</f>
        <v>1.06</v>
      </c>
      <c r="AB2529" s="89">
        <f>IF($X2529="","не заполнена гр 19",VLOOKUP(X2529,'Применяемые коэффициенты (2014)'!$B$3:$H$6,6,FALSE))</f>
        <v>1.052</v>
      </c>
      <c r="AC2529" s="89">
        <f>IF($X2529="","не заполнена гр 19",VLOOKUP(X2529,'Применяемые коэффициенты (2014)'!$B$3:$H$6,7,FALSE))</f>
        <v>0.9</v>
      </c>
      <c r="AD2529" s="93">
        <f t="shared" si="1214"/>
        <v>973.18972280324488</v>
      </c>
      <c r="AE2529" s="93">
        <f t="shared" si="1215"/>
        <v>1148.3638729078286</v>
      </c>
      <c r="AF2529" s="93">
        <v>952.77099999999996</v>
      </c>
      <c r="AG2529" s="93">
        <v>1124.2697799999999</v>
      </c>
      <c r="AH2529" s="93">
        <f t="shared" si="1216"/>
        <v>952.77099999999996</v>
      </c>
      <c r="AI2529" s="93">
        <f t="shared" si="1217"/>
        <v>1124.2697799999999</v>
      </c>
      <c r="AJ2529" s="88" t="s">
        <v>93</v>
      </c>
      <c r="AK2529" s="88" t="s">
        <v>145</v>
      </c>
      <c r="AL2529" s="88" t="s">
        <v>159</v>
      </c>
      <c r="AM2529" s="88" t="s">
        <v>2023</v>
      </c>
      <c r="AN2529" s="94">
        <v>41729</v>
      </c>
      <c r="AO2529" s="94">
        <v>41759</v>
      </c>
      <c r="AP2529" s="88"/>
      <c r="AQ2529" s="88"/>
      <c r="AR2529" s="158" t="s">
        <v>3570</v>
      </c>
      <c r="AS2529" s="88" t="s">
        <v>3502</v>
      </c>
      <c r="AT2529" s="391">
        <v>876</v>
      </c>
      <c r="AU2529" s="88" t="s">
        <v>408</v>
      </c>
      <c r="AV2529" s="145">
        <v>1</v>
      </c>
      <c r="AW2529" s="89">
        <f>IF(AX2529="","заполните гр. 45",VLOOKUP(AX2529,'44-45'!$A$2:$B$13,2,FALSE))</f>
        <v>68000000000</v>
      </c>
      <c r="AX2529" s="88" t="s">
        <v>169</v>
      </c>
      <c r="AY2529" s="94">
        <v>41788</v>
      </c>
      <c r="AZ2529" s="94">
        <v>41799</v>
      </c>
      <c r="BA2529" s="94">
        <v>41883</v>
      </c>
      <c r="BB2529" s="88">
        <v>2014</v>
      </c>
      <c r="BC2529" s="146" t="s">
        <v>3574</v>
      </c>
      <c r="BD2529" s="88" t="s">
        <v>1987</v>
      </c>
      <c r="BE2529" s="88"/>
      <c r="BF2529" s="88" t="s">
        <v>1988</v>
      </c>
      <c r="BG2529" s="88">
        <v>3518</v>
      </c>
      <c r="BH2529" s="88" t="s">
        <v>3575</v>
      </c>
      <c r="BI2529" s="147" t="s">
        <v>1998</v>
      </c>
      <c r="BJ2529" s="96">
        <v>42269</v>
      </c>
      <c r="BK2529" s="151">
        <v>2349.3799999999997</v>
      </c>
      <c r="BL2529" s="88"/>
      <c r="BM2529" s="88"/>
      <c r="BN2529" s="88"/>
      <c r="BO2529" s="88" t="s">
        <v>1987</v>
      </c>
      <c r="BP2529" s="88"/>
      <c r="BQ2529" s="356">
        <f t="shared" si="1231"/>
        <v>2</v>
      </c>
      <c r="BR2529" s="534"/>
      <c r="BS2529" s="534"/>
    </row>
    <row r="2530" spans="1:71" s="130" customFormat="1" ht="85.5" customHeight="1">
      <c r="A2530" s="365" t="s">
        <v>7093</v>
      </c>
      <c r="B2530" s="365" t="s">
        <v>7099</v>
      </c>
      <c r="C2530" s="366">
        <v>41743</v>
      </c>
      <c r="D2530" s="365">
        <v>10</v>
      </c>
      <c r="E2530" s="365" t="s">
        <v>7100</v>
      </c>
      <c r="F2530" s="88">
        <v>2</v>
      </c>
      <c r="G2530" s="111">
        <v>2400</v>
      </c>
      <c r="H2530" s="88" t="s">
        <v>101</v>
      </c>
      <c r="I2530" s="88" t="s">
        <v>3500</v>
      </c>
      <c r="J2530" s="88" t="s">
        <v>103</v>
      </c>
      <c r="K2530" s="117" t="s">
        <v>3533</v>
      </c>
      <c r="L2530" s="88">
        <v>4560531</v>
      </c>
      <c r="M2530" s="101">
        <v>3000559</v>
      </c>
      <c r="N2530" s="88" t="s">
        <v>1980</v>
      </c>
      <c r="O2530" s="88" t="s">
        <v>1207</v>
      </c>
      <c r="P2530" s="88" t="s">
        <v>1</v>
      </c>
      <c r="Q2530" s="88" t="s">
        <v>126</v>
      </c>
      <c r="R2530" s="89"/>
      <c r="S2530" s="88"/>
      <c r="T2530" s="88" t="s">
        <v>7095</v>
      </c>
      <c r="U2530" s="118">
        <v>401.77550000000002</v>
      </c>
      <c r="V2530" s="92">
        <f t="shared" si="1213"/>
        <v>474.09509000000003</v>
      </c>
      <c r="W2530" s="118">
        <v>326.54300000000001</v>
      </c>
      <c r="X2530" s="88" t="s">
        <v>1129</v>
      </c>
      <c r="Y2530" s="89">
        <f>IF($X2530="","не заполнена гр 19",VLOOKUP(X2530,'Применяемые коэффициенты (2014)'!$B$3:$H$6,3,FALSE))</f>
        <v>1.087</v>
      </c>
      <c r="Z2530" s="89">
        <f>IF($X2530="","не заполнена гр 19",VLOOKUP(X2530,'Применяемые коэффициенты (2014)'!$B$3:$H$6,4,FALSE))</f>
        <v>1.0680000000000001</v>
      </c>
      <c r="AA2530" s="89">
        <f>IF($X2530="","не заполнена гр 19",VLOOKUP(X2530,'Применяемые коэффициенты (2014)'!$B$3:$H$6,5,FALSE))</f>
        <v>1.06</v>
      </c>
      <c r="AB2530" s="89">
        <f>IF($X2530="","не заполнена гр 19",VLOOKUP(X2530,'Применяемые коэффициенты (2014)'!$B$3:$H$6,6,FALSE))</f>
        <v>1.052</v>
      </c>
      <c r="AC2530" s="89">
        <f>IF($X2530="","не заполнена гр 19",VLOOKUP(X2530,'Применяемые коэффициенты (2014)'!$B$3:$H$6,7,FALSE))</f>
        <v>0.9</v>
      </c>
      <c r="AD2530" s="93">
        <f t="shared" si="1214"/>
        <v>380.45674647614402</v>
      </c>
      <c r="AE2530" s="93">
        <f t="shared" si="1215"/>
        <v>448.93896084184991</v>
      </c>
      <c r="AF2530" s="93">
        <v>361.59800000000001</v>
      </c>
      <c r="AG2530" s="93">
        <v>426.68563999999998</v>
      </c>
      <c r="AH2530" s="93">
        <f t="shared" si="1216"/>
        <v>361.59800000000001</v>
      </c>
      <c r="AI2530" s="93">
        <f t="shared" si="1217"/>
        <v>426.68564000000003</v>
      </c>
      <c r="AJ2530" s="88" t="s">
        <v>93</v>
      </c>
      <c r="AK2530" s="88" t="s">
        <v>145</v>
      </c>
      <c r="AL2530" s="88" t="s">
        <v>159</v>
      </c>
      <c r="AM2530" s="88" t="s">
        <v>2023</v>
      </c>
      <c r="AN2530" s="94">
        <v>41659</v>
      </c>
      <c r="AO2530" s="94">
        <v>41690</v>
      </c>
      <c r="AP2530" s="88"/>
      <c r="AQ2530" s="88"/>
      <c r="AR2530" s="158" t="s">
        <v>3570</v>
      </c>
      <c r="AS2530" s="88" t="s">
        <v>3502</v>
      </c>
      <c r="AT2530" s="391">
        <v>876</v>
      </c>
      <c r="AU2530" s="88" t="s">
        <v>408</v>
      </c>
      <c r="AV2530" s="145">
        <v>1</v>
      </c>
      <c r="AW2530" s="89">
        <f>IF(AX2530="","заполните гр. 45",VLOOKUP(AX2530,'44-45'!$A$2:$B$13,2,FALSE))</f>
        <v>68000000000</v>
      </c>
      <c r="AX2530" s="88" t="s">
        <v>169</v>
      </c>
      <c r="AY2530" s="94">
        <v>41718</v>
      </c>
      <c r="AZ2530" s="94">
        <v>41730</v>
      </c>
      <c r="BA2530" s="94">
        <v>41759</v>
      </c>
      <c r="BB2530" s="88">
        <v>2014</v>
      </c>
      <c r="BC2530" s="146"/>
      <c r="BD2530" s="88" t="s">
        <v>1987</v>
      </c>
      <c r="BE2530" s="88"/>
      <c r="BF2530" s="88" t="s">
        <v>1988</v>
      </c>
      <c r="BG2530" s="88">
        <v>2922</v>
      </c>
      <c r="BH2530" s="88" t="s">
        <v>3571</v>
      </c>
      <c r="BI2530" s="147" t="s">
        <v>1998</v>
      </c>
      <c r="BJ2530" s="96">
        <v>41995</v>
      </c>
      <c r="BK2530" s="151">
        <v>426.68563999999998</v>
      </c>
      <c r="BL2530" s="88"/>
      <c r="BM2530" s="88"/>
      <c r="BN2530" s="88">
        <v>1</v>
      </c>
      <c r="BO2530" s="88" t="s">
        <v>2052</v>
      </c>
      <c r="BP2530" s="88"/>
      <c r="BQ2530" s="356">
        <f t="shared" si="1231"/>
        <v>1</v>
      </c>
      <c r="BR2530" s="534"/>
      <c r="BS2530" s="534"/>
    </row>
    <row r="2531" spans="1:71" s="130" customFormat="1" ht="85.5" customHeight="1">
      <c r="A2531" s="365" t="s">
        <v>6347</v>
      </c>
      <c r="B2531" s="365" t="s">
        <v>7099</v>
      </c>
      <c r="C2531" s="366">
        <v>41743</v>
      </c>
      <c r="D2531" s="365">
        <v>10</v>
      </c>
      <c r="E2531" s="365" t="s">
        <v>7100</v>
      </c>
      <c r="F2531" s="88">
        <v>2</v>
      </c>
      <c r="G2531" s="111">
        <v>2401</v>
      </c>
      <c r="H2531" s="88" t="s">
        <v>101</v>
      </c>
      <c r="I2531" s="88" t="s">
        <v>3500</v>
      </c>
      <c r="J2531" s="88" t="s">
        <v>105</v>
      </c>
      <c r="K2531" s="117" t="s">
        <v>3533</v>
      </c>
      <c r="L2531" s="88">
        <v>4560531</v>
      </c>
      <c r="M2531" s="101">
        <v>3000559</v>
      </c>
      <c r="N2531" s="88" t="s">
        <v>1980</v>
      </c>
      <c r="O2531" s="88" t="s">
        <v>1207</v>
      </c>
      <c r="P2531" s="88" t="s">
        <v>1</v>
      </c>
      <c r="Q2531" s="88" t="s">
        <v>115</v>
      </c>
      <c r="R2531" s="89"/>
      <c r="S2531" s="88"/>
      <c r="T2531" s="88" t="s">
        <v>7095</v>
      </c>
      <c r="U2531" s="118">
        <v>1554.026372</v>
      </c>
      <c r="V2531" s="92">
        <f t="shared" si="1213"/>
        <v>1833.75111896</v>
      </c>
      <c r="W2531" s="118">
        <v>1263.0360000000001</v>
      </c>
      <c r="X2531" s="88" t="s">
        <v>1129</v>
      </c>
      <c r="Y2531" s="89">
        <f>IF($X2531="","не заполнена гр 19",VLOOKUP(X2531,'Применяемые коэффициенты (2014)'!$B$3:$H$6,3,FALSE))</f>
        <v>1.087</v>
      </c>
      <c r="Z2531" s="89">
        <f>IF($X2531="","не заполнена гр 19",VLOOKUP(X2531,'Применяемые коэффициенты (2014)'!$B$3:$H$6,4,FALSE))</f>
        <v>1.0680000000000001</v>
      </c>
      <c r="AA2531" s="89">
        <f>IF($X2531="","не заполнена гр 19",VLOOKUP(X2531,'Применяемые коэффициенты (2014)'!$B$3:$H$6,5,FALSE))</f>
        <v>1.06</v>
      </c>
      <c r="AB2531" s="89">
        <f>IF($X2531="","не заполнена гр 19",VLOOKUP(X2531,'Применяемые коэффициенты (2014)'!$B$3:$H$6,6,FALSE))</f>
        <v>1.052</v>
      </c>
      <c r="AC2531" s="89">
        <f>IF($X2531="","не заполнена гр 19",VLOOKUP(X2531,'Применяемые коэффициенты (2014)'!$B$3:$H$6,7,FALSE))</f>
        <v>0.9</v>
      </c>
      <c r="AD2531" s="93">
        <f t="shared" si="1214"/>
        <v>1471.5690345291214</v>
      </c>
      <c r="AE2531" s="93">
        <f t="shared" si="1215"/>
        <v>1736.4514607443632</v>
      </c>
      <c r="AF2531" s="93">
        <v>1440.692</v>
      </c>
      <c r="AG2531" s="93">
        <v>1700.01656</v>
      </c>
      <c r="AH2531" s="93">
        <f t="shared" si="1216"/>
        <v>1440.692</v>
      </c>
      <c r="AI2531" s="93">
        <f t="shared" si="1217"/>
        <v>1700.01656</v>
      </c>
      <c r="AJ2531" s="88" t="s">
        <v>93</v>
      </c>
      <c r="AK2531" s="88" t="s">
        <v>145</v>
      </c>
      <c r="AL2531" s="88" t="s">
        <v>159</v>
      </c>
      <c r="AM2531" s="88" t="s">
        <v>2023</v>
      </c>
      <c r="AN2531" s="94">
        <v>41750</v>
      </c>
      <c r="AO2531" s="94">
        <v>41785</v>
      </c>
      <c r="AP2531" s="88"/>
      <c r="AQ2531" s="88"/>
      <c r="AR2531" s="158" t="s">
        <v>3576</v>
      </c>
      <c r="AS2531" s="88" t="s">
        <v>3502</v>
      </c>
      <c r="AT2531" s="391">
        <v>876</v>
      </c>
      <c r="AU2531" s="88" t="s">
        <v>408</v>
      </c>
      <c r="AV2531" s="145">
        <v>1</v>
      </c>
      <c r="AW2531" s="89">
        <f>IF(AX2531="","заполните гр. 45",VLOOKUP(AX2531,'44-45'!$A$2:$B$13,2,FALSE))</f>
        <v>68000000000</v>
      </c>
      <c r="AX2531" s="88" t="s">
        <v>169</v>
      </c>
      <c r="AY2531" s="94">
        <v>41810</v>
      </c>
      <c r="AZ2531" s="94">
        <v>41835</v>
      </c>
      <c r="BA2531" s="94">
        <v>42003</v>
      </c>
      <c r="BB2531" s="88">
        <v>2014</v>
      </c>
      <c r="BC2531" s="146" t="s">
        <v>3577</v>
      </c>
      <c r="BD2531" s="88" t="s">
        <v>1987</v>
      </c>
      <c r="BE2531" s="88"/>
      <c r="BF2531" s="88" t="s">
        <v>1988</v>
      </c>
      <c r="BG2531" s="88">
        <v>3519</v>
      </c>
      <c r="BH2531" s="88" t="s">
        <v>7897</v>
      </c>
      <c r="BI2531" s="147" t="s">
        <v>1998</v>
      </c>
      <c r="BJ2531" s="96">
        <v>42269</v>
      </c>
      <c r="BK2531" s="151">
        <v>1700.38</v>
      </c>
      <c r="BL2531" s="88"/>
      <c r="BM2531" s="88"/>
      <c r="BN2531" s="88"/>
      <c r="BO2531" s="88" t="s">
        <v>1987</v>
      </c>
      <c r="BP2531" s="88"/>
      <c r="BQ2531" s="356">
        <f t="shared" si="1231"/>
        <v>2</v>
      </c>
      <c r="BR2531" s="534"/>
      <c r="BS2531" s="534"/>
    </row>
    <row r="2532" spans="1:71" s="130" customFormat="1" ht="85.5" customHeight="1">
      <c r="A2532" s="365" t="s">
        <v>6347</v>
      </c>
      <c r="B2532" s="365" t="s">
        <v>7099</v>
      </c>
      <c r="C2532" s="366">
        <v>41743</v>
      </c>
      <c r="D2532" s="365">
        <v>10</v>
      </c>
      <c r="E2532" s="365" t="s">
        <v>7100</v>
      </c>
      <c r="F2532" s="88">
        <v>2</v>
      </c>
      <c r="G2532" s="111">
        <v>2402</v>
      </c>
      <c r="H2532" s="88" t="s">
        <v>101</v>
      </c>
      <c r="I2532" s="88" t="s">
        <v>3500</v>
      </c>
      <c r="J2532" s="88" t="s">
        <v>105</v>
      </c>
      <c r="K2532" s="117" t="s">
        <v>2167</v>
      </c>
      <c r="L2532" s="88">
        <v>7421029</v>
      </c>
      <c r="M2532" s="391">
        <v>3000559</v>
      </c>
      <c r="N2532" s="88" t="s">
        <v>1980</v>
      </c>
      <c r="O2532" s="88" t="s">
        <v>3593</v>
      </c>
      <c r="P2532" s="88" t="s">
        <v>1</v>
      </c>
      <c r="Q2532" s="88" t="s">
        <v>115</v>
      </c>
      <c r="R2532" s="89"/>
      <c r="S2532" s="88"/>
      <c r="T2532" s="88" t="s">
        <v>7095</v>
      </c>
      <c r="U2532" s="118">
        <v>391.89378000000005</v>
      </c>
      <c r="V2532" s="92">
        <f t="shared" si="1213"/>
        <v>462.43466040000004</v>
      </c>
      <c r="W2532" s="118">
        <v>318.512</v>
      </c>
      <c r="X2532" s="88" t="s">
        <v>1129</v>
      </c>
      <c r="Y2532" s="89">
        <f>IF($X2532="","не заполнена гр 19",VLOOKUP(X2532,'Применяемые коэффициенты (2014)'!$B$3:$H$6,3,FALSE))</f>
        <v>1.087</v>
      </c>
      <c r="Z2532" s="89">
        <f>IF($X2532="","не заполнена гр 19",VLOOKUP(X2532,'Применяемые коэффициенты (2014)'!$B$3:$H$6,4,FALSE))</f>
        <v>1.0680000000000001</v>
      </c>
      <c r="AA2532" s="89">
        <f>IF($X2532="","не заполнена гр 19",VLOOKUP(X2532,'Применяемые коэффициенты (2014)'!$B$3:$H$6,5,FALSE))</f>
        <v>1.06</v>
      </c>
      <c r="AB2532" s="89">
        <f>IF($X2532="","не заполнена гр 19",VLOOKUP(X2532,'Применяемые коэффициенты (2014)'!$B$3:$H$6,6,FALSE))</f>
        <v>1.052</v>
      </c>
      <c r="AC2532" s="89">
        <f>IF($X2532="","не заполнена гр 19",VLOOKUP(X2532,'Применяемые коэффициенты (2014)'!$B$3:$H$6,7,FALSE))</f>
        <v>0.9</v>
      </c>
      <c r="AD2532" s="93">
        <f t="shared" si="1214"/>
        <v>371.09979155458723</v>
      </c>
      <c r="AE2532" s="93">
        <f t="shared" si="1215"/>
        <v>437.89775403441291</v>
      </c>
      <c r="AF2532" s="93">
        <v>352.7</v>
      </c>
      <c r="AG2532" s="93">
        <v>416.18599999999998</v>
      </c>
      <c r="AH2532" s="93">
        <f t="shared" si="1216"/>
        <v>352.7</v>
      </c>
      <c r="AI2532" s="93">
        <f t="shared" si="1217"/>
        <v>416.18599999999998</v>
      </c>
      <c r="AJ2532" s="88" t="s">
        <v>93</v>
      </c>
      <c r="AK2532" s="88" t="s">
        <v>145</v>
      </c>
      <c r="AL2532" s="88" t="s">
        <v>159</v>
      </c>
      <c r="AM2532" s="88" t="s">
        <v>2023</v>
      </c>
      <c r="AN2532" s="94">
        <v>41659</v>
      </c>
      <c r="AO2532" s="94">
        <v>41690</v>
      </c>
      <c r="AP2532" s="88"/>
      <c r="AQ2532" s="88"/>
      <c r="AR2532" s="158" t="s">
        <v>3594</v>
      </c>
      <c r="AS2532" s="88" t="s">
        <v>3502</v>
      </c>
      <c r="AT2532" s="391">
        <v>876</v>
      </c>
      <c r="AU2532" s="88" t="s">
        <v>408</v>
      </c>
      <c r="AV2532" s="145">
        <v>1</v>
      </c>
      <c r="AW2532" s="89">
        <f>IF(AX2532="","заполните гр. 45",VLOOKUP(AX2532,'44-45'!$A$2:$B$13,2,FALSE))</f>
        <v>68000000000</v>
      </c>
      <c r="AX2532" s="88" t="s">
        <v>169</v>
      </c>
      <c r="AY2532" s="94">
        <v>41718</v>
      </c>
      <c r="AZ2532" s="94">
        <v>41730</v>
      </c>
      <c r="BA2532" s="94">
        <v>41759</v>
      </c>
      <c r="BB2532" s="88">
        <v>2014</v>
      </c>
      <c r="BC2532" s="146" t="s">
        <v>3595</v>
      </c>
      <c r="BD2532" s="88" t="s">
        <v>1987</v>
      </c>
      <c r="BE2532" s="88"/>
      <c r="BF2532" s="88" t="s">
        <v>1988</v>
      </c>
      <c r="BG2532" s="88">
        <v>3538</v>
      </c>
      <c r="BH2532" s="88" t="s">
        <v>3596</v>
      </c>
      <c r="BI2532" s="94" t="s">
        <v>1998</v>
      </c>
      <c r="BJ2532" s="96">
        <v>42217</v>
      </c>
      <c r="BK2532" s="151">
        <v>416.18599999999998</v>
      </c>
      <c r="BL2532" s="88"/>
      <c r="BM2532" s="88"/>
      <c r="BN2532" s="88"/>
      <c r="BO2532" s="88" t="s">
        <v>1987</v>
      </c>
      <c r="BP2532" s="88"/>
      <c r="BQ2532" s="356">
        <f t="shared" si="1231"/>
        <v>1</v>
      </c>
      <c r="BR2532" s="534"/>
      <c r="BS2532" s="534"/>
    </row>
    <row r="2533" spans="1:71" s="130" customFormat="1" ht="96.75" customHeight="1">
      <c r="A2533" s="365" t="s">
        <v>6347</v>
      </c>
      <c r="B2533" s="365" t="s">
        <v>7099</v>
      </c>
      <c r="C2533" s="366">
        <v>41743</v>
      </c>
      <c r="D2533" s="365">
        <v>10</v>
      </c>
      <c r="E2533" s="365" t="s">
        <v>7100</v>
      </c>
      <c r="F2533" s="391">
        <v>2</v>
      </c>
      <c r="G2533" s="111">
        <v>2403</v>
      </c>
      <c r="H2533" s="88" t="s">
        <v>101</v>
      </c>
      <c r="I2533" s="88" t="s">
        <v>3500</v>
      </c>
      <c r="J2533" s="391" t="s">
        <v>105</v>
      </c>
      <c r="K2533" s="117" t="s">
        <v>3533</v>
      </c>
      <c r="L2533" s="88">
        <v>4560531</v>
      </c>
      <c r="M2533" s="81">
        <v>3000559</v>
      </c>
      <c r="N2533" s="83" t="s">
        <v>1980</v>
      </c>
      <c r="O2533" s="391" t="s">
        <v>1207</v>
      </c>
      <c r="P2533" s="391" t="s">
        <v>1</v>
      </c>
      <c r="Q2533" s="391" t="s">
        <v>115</v>
      </c>
      <c r="R2533" s="89"/>
      <c r="S2533" s="88"/>
      <c r="T2533" s="393" t="s">
        <v>7095</v>
      </c>
      <c r="U2533" s="82">
        <v>333.27000000000004</v>
      </c>
      <c r="V2533" s="92">
        <f t="shared" si="1213"/>
        <v>393.2586</v>
      </c>
      <c r="W2533" s="82">
        <v>270.86500000000001</v>
      </c>
      <c r="X2533" s="391" t="s">
        <v>1129</v>
      </c>
      <c r="Y2533" s="89">
        <f>IF($X2533="","не заполнена гр 19",VLOOKUP(X2533,'Применяемые коэффициенты (2014)'!$B$3:$H$6,3,FALSE))</f>
        <v>1.087</v>
      </c>
      <c r="Z2533" s="89">
        <f>IF($X2533="","не заполнена гр 19",VLOOKUP(X2533,'Применяемые коэффициенты (2014)'!$B$3:$H$6,4,FALSE))</f>
        <v>1.0680000000000001</v>
      </c>
      <c r="AA2533" s="89">
        <f>IF($X2533="","не заполнена гр 19",VLOOKUP(X2533,'Применяемые коэффициенты (2014)'!$B$3:$H$6,5,FALSE))</f>
        <v>1.06</v>
      </c>
      <c r="AB2533" s="89">
        <f>IF($X2533="","не заполнена гр 19",VLOOKUP(X2533,'Применяемые коэффициенты (2014)'!$B$3:$H$6,6,FALSE))</f>
        <v>1.052</v>
      </c>
      <c r="AC2533" s="89">
        <f>IF($X2533="","не заполнена гр 19",VLOOKUP(X2533,'Применяемые коэффициенты (2014)'!$B$3:$H$6,7,FALSE))</f>
        <v>0.9</v>
      </c>
      <c r="AD2533" s="93">
        <f t="shared" si="1214"/>
        <v>315.5860533965228</v>
      </c>
      <c r="AE2533" s="93">
        <f t="shared" si="1215"/>
        <v>372.39154300789687</v>
      </c>
      <c r="AF2533" s="82">
        <v>299.94</v>
      </c>
      <c r="AG2533" s="92">
        <v>353.92919999999998</v>
      </c>
      <c r="AH2533" s="93">
        <f t="shared" si="1216"/>
        <v>299.94</v>
      </c>
      <c r="AI2533" s="93">
        <f t="shared" si="1217"/>
        <v>353.92919999999998</v>
      </c>
      <c r="AJ2533" s="391" t="s">
        <v>93</v>
      </c>
      <c r="AK2533" s="391" t="s">
        <v>145</v>
      </c>
      <c r="AL2533" s="391" t="s">
        <v>159</v>
      </c>
      <c r="AM2533" s="88" t="s">
        <v>2023</v>
      </c>
      <c r="AN2533" s="94">
        <v>41659</v>
      </c>
      <c r="AO2533" s="94">
        <v>41690</v>
      </c>
      <c r="AP2533" s="94"/>
      <c r="AQ2533" s="94"/>
      <c r="AR2533" s="88" t="s">
        <v>3570</v>
      </c>
      <c r="AS2533" s="88" t="s">
        <v>3502</v>
      </c>
      <c r="AT2533" s="391">
        <v>876</v>
      </c>
      <c r="AU2533" s="88" t="s">
        <v>408</v>
      </c>
      <c r="AV2533" s="112">
        <v>1</v>
      </c>
      <c r="AW2533" s="89">
        <f>IF(AX2533="","заполните гр. 45",VLOOKUP(AX2533,'44-45'!$A$2:$B$13,2,FALSE))</f>
        <v>68000000000</v>
      </c>
      <c r="AX2533" s="88" t="s">
        <v>169</v>
      </c>
      <c r="AY2533" s="94">
        <v>41718</v>
      </c>
      <c r="AZ2533" s="94">
        <v>41730</v>
      </c>
      <c r="BA2533" s="94">
        <v>41759</v>
      </c>
      <c r="BB2533" s="88">
        <v>2014</v>
      </c>
      <c r="BC2533" s="138" t="s">
        <v>3578</v>
      </c>
      <c r="BD2533" s="88" t="s">
        <v>1987</v>
      </c>
      <c r="BE2533" s="88"/>
      <c r="BF2533" s="391" t="s">
        <v>1988</v>
      </c>
      <c r="BG2533" s="155">
        <v>3524</v>
      </c>
      <c r="BH2533" s="136" t="s">
        <v>3579</v>
      </c>
      <c r="BI2533" s="395" t="s">
        <v>1998</v>
      </c>
      <c r="BJ2533" s="96">
        <v>42269</v>
      </c>
      <c r="BK2533" s="151">
        <v>353.92919999999998</v>
      </c>
      <c r="BL2533" s="391"/>
      <c r="BM2533" s="391"/>
      <c r="BN2533" s="150"/>
      <c r="BO2533" s="83" t="s">
        <v>1987</v>
      </c>
      <c r="BP2533" s="83"/>
      <c r="BQ2533" s="356">
        <f t="shared" si="1231"/>
        <v>1</v>
      </c>
      <c r="BR2533" s="534"/>
      <c r="BS2533" s="534"/>
    </row>
    <row r="2534" spans="1:71" s="130" customFormat="1" ht="123" customHeight="1">
      <c r="A2534" s="365" t="s">
        <v>6347</v>
      </c>
      <c r="B2534" s="365" t="s">
        <v>7099</v>
      </c>
      <c r="C2534" s="366">
        <v>41743</v>
      </c>
      <c r="D2534" s="365">
        <v>10</v>
      </c>
      <c r="E2534" s="365" t="s">
        <v>7100</v>
      </c>
      <c r="F2534" s="391">
        <v>2</v>
      </c>
      <c r="G2534" s="111">
        <v>2404</v>
      </c>
      <c r="H2534" s="88" t="s">
        <v>101</v>
      </c>
      <c r="I2534" s="88" t="s">
        <v>3500</v>
      </c>
      <c r="J2534" s="391" t="s">
        <v>105</v>
      </c>
      <c r="K2534" s="117" t="s">
        <v>2167</v>
      </c>
      <c r="L2534" s="88">
        <v>7421029</v>
      </c>
      <c r="M2534" s="81">
        <v>3000559</v>
      </c>
      <c r="N2534" s="83" t="s">
        <v>1980</v>
      </c>
      <c r="O2534" s="391" t="s">
        <v>3593</v>
      </c>
      <c r="P2534" s="391" t="s">
        <v>1</v>
      </c>
      <c r="Q2534" s="391" t="s">
        <v>115</v>
      </c>
      <c r="R2534" s="89"/>
      <c r="S2534" s="88"/>
      <c r="T2534" s="393" t="s">
        <v>7095</v>
      </c>
      <c r="U2534" s="82">
        <v>223.21683999999999</v>
      </c>
      <c r="V2534" s="92">
        <f t="shared" si="1213"/>
        <v>263.39587119999999</v>
      </c>
      <c r="W2534" s="82">
        <v>181.42</v>
      </c>
      <c r="X2534" s="391" t="s">
        <v>1129</v>
      </c>
      <c r="Y2534" s="89">
        <f>IF($X2534="","не заполнена гр 19",VLOOKUP(X2534,'Применяемые коэффициенты (2014)'!$B$3:$H$6,3,FALSE))</f>
        <v>1.087</v>
      </c>
      <c r="Z2534" s="89">
        <f>IF($X2534="","не заполнена гр 19",VLOOKUP(X2534,'Применяемые коэффициенты (2014)'!$B$3:$H$6,4,FALSE))</f>
        <v>1.0680000000000001</v>
      </c>
      <c r="AA2534" s="89">
        <f>IF($X2534="","не заполнена гр 19",VLOOKUP(X2534,'Применяемые коэффициенты (2014)'!$B$3:$H$6,5,FALSE))</f>
        <v>1.06</v>
      </c>
      <c r="AB2534" s="89">
        <f>IF($X2534="","не заполнена гр 19",VLOOKUP(X2534,'Применяемые коэффициенты (2014)'!$B$3:$H$6,6,FALSE))</f>
        <v>1.052</v>
      </c>
      <c r="AC2534" s="89">
        <f>IF($X2534="","не заполнена гр 19",VLOOKUP(X2534,'Применяемые коэффициенты (2014)'!$B$3:$H$6,7,FALSE))</f>
        <v>0.9</v>
      </c>
      <c r="AD2534" s="93">
        <f t="shared" si="1214"/>
        <v>211.37327379763775</v>
      </c>
      <c r="AE2534" s="93">
        <f t="shared" si="1215"/>
        <v>249.42046308121255</v>
      </c>
      <c r="AF2534" s="82">
        <v>200.88</v>
      </c>
      <c r="AG2534" s="92">
        <v>237.0384</v>
      </c>
      <c r="AH2534" s="93">
        <f t="shared" si="1216"/>
        <v>200.88</v>
      </c>
      <c r="AI2534" s="93">
        <f t="shared" si="1217"/>
        <v>237.0384</v>
      </c>
      <c r="AJ2534" s="391" t="s">
        <v>93</v>
      </c>
      <c r="AK2534" s="391" t="s">
        <v>145</v>
      </c>
      <c r="AL2534" s="391" t="s">
        <v>159</v>
      </c>
      <c r="AM2534" s="88" t="s">
        <v>2023</v>
      </c>
      <c r="AN2534" s="94">
        <v>41659</v>
      </c>
      <c r="AO2534" s="94">
        <v>41690</v>
      </c>
      <c r="AP2534" s="94"/>
      <c r="AQ2534" s="94"/>
      <c r="AR2534" s="88" t="s">
        <v>3597</v>
      </c>
      <c r="AS2534" s="88" t="s">
        <v>3502</v>
      </c>
      <c r="AT2534" s="391">
        <v>876</v>
      </c>
      <c r="AU2534" s="88" t="s">
        <v>408</v>
      </c>
      <c r="AV2534" s="112">
        <v>1</v>
      </c>
      <c r="AW2534" s="89">
        <f>IF(AX2534="","заполните гр. 45",VLOOKUP(AX2534,'44-45'!$A$2:$B$13,2,FALSE))</f>
        <v>68000000000</v>
      </c>
      <c r="AX2534" s="88" t="s">
        <v>169</v>
      </c>
      <c r="AY2534" s="94">
        <v>41718</v>
      </c>
      <c r="AZ2534" s="94">
        <v>41730</v>
      </c>
      <c r="BA2534" s="94">
        <v>41759</v>
      </c>
      <c r="BB2534" s="88">
        <v>2014</v>
      </c>
      <c r="BC2534" s="138" t="s">
        <v>3598</v>
      </c>
      <c r="BD2534" s="88" t="s">
        <v>1987</v>
      </c>
      <c r="BE2534" s="88"/>
      <c r="BF2534" s="391" t="s">
        <v>1988</v>
      </c>
      <c r="BG2534" s="155">
        <v>3537</v>
      </c>
      <c r="BH2534" s="136" t="s">
        <v>3599</v>
      </c>
      <c r="BI2534" s="395" t="s">
        <v>1998</v>
      </c>
      <c r="BJ2534" s="96">
        <v>42217</v>
      </c>
      <c r="BK2534" s="151">
        <v>237.0384</v>
      </c>
      <c r="BL2534" s="391"/>
      <c r="BM2534" s="391"/>
      <c r="BN2534" s="150"/>
      <c r="BO2534" s="83" t="s">
        <v>1987</v>
      </c>
      <c r="BP2534" s="83"/>
      <c r="BQ2534" s="356">
        <f t="shared" si="1231"/>
        <v>1</v>
      </c>
      <c r="BR2534" s="534"/>
      <c r="BS2534" s="534"/>
    </row>
    <row r="2535" spans="1:71" s="130" customFormat="1" ht="85.5" customHeight="1">
      <c r="A2535" s="365" t="s">
        <v>6347</v>
      </c>
      <c r="B2535" s="365" t="s">
        <v>7099</v>
      </c>
      <c r="C2535" s="366">
        <v>41743</v>
      </c>
      <c r="D2535" s="365">
        <v>10</v>
      </c>
      <c r="E2535" s="365" t="s">
        <v>7100</v>
      </c>
      <c r="F2535" s="145">
        <v>2</v>
      </c>
      <c r="G2535" s="111">
        <v>2405</v>
      </c>
      <c r="H2535" s="88" t="s">
        <v>101</v>
      </c>
      <c r="I2535" s="88" t="s">
        <v>3500</v>
      </c>
      <c r="J2535" s="88" t="s">
        <v>105</v>
      </c>
      <c r="K2535" s="117" t="s">
        <v>2167</v>
      </c>
      <c r="L2535" s="88">
        <v>7421029</v>
      </c>
      <c r="M2535" s="391">
        <v>3000559</v>
      </c>
      <c r="N2535" s="83" t="s">
        <v>1980</v>
      </c>
      <c r="O2535" s="157" t="s">
        <v>3600</v>
      </c>
      <c r="P2535" s="83" t="s">
        <v>1</v>
      </c>
      <c r="Q2535" s="391" t="s">
        <v>115</v>
      </c>
      <c r="R2535" s="89"/>
      <c r="S2535" s="88"/>
      <c r="T2535" s="393" t="s">
        <v>7095</v>
      </c>
      <c r="U2535" s="161">
        <v>133.50901999999999</v>
      </c>
      <c r="V2535" s="92">
        <f t="shared" si="1213"/>
        <v>157.54064359999998</v>
      </c>
      <c r="W2535" s="161">
        <v>108.51</v>
      </c>
      <c r="X2535" s="138" t="s">
        <v>1129</v>
      </c>
      <c r="Y2535" s="89">
        <f>IF($X2535="","не заполнена гр 19",VLOOKUP(X2535,'Применяемые коэффициенты (2014)'!$B$3:$H$6,3,FALSE))</f>
        <v>1.087</v>
      </c>
      <c r="Z2535" s="89">
        <f>IF($X2535="","не заполнена гр 19",VLOOKUP(X2535,'Применяемые коэффициенты (2014)'!$B$3:$H$6,4,FALSE))</f>
        <v>1.0680000000000001</v>
      </c>
      <c r="AA2535" s="89">
        <f>IF($X2535="","не заполнена гр 19",VLOOKUP(X2535,'Применяемые коэффициенты (2014)'!$B$3:$H$6,5,FALSE))</f>
        <v>1.06</v>
      </c>
      <c r="AB2535" s="89">
        <f>IF($X2535="","не заполнена гр 19",VLOOKUP(X2535,'Применяемые коэффициенты (2014)'!$B$3:$H$6,6,FALSE))</f>
        <v>1.052</v>
      </c>
      <c r="AC2535" s="89">
        <f>IF($X2535="","не заполнена гр 19",VLOOKUP(X2535,'Применяемые коэффициенты (2014)'!$B$3:$H$6,7,FALSE))</f>
        <v>0.9</v>
      </c>
      <c r="AD2535" s="93">
        <f t="shared" si="1214"/>
        <v>126.42549851053731</v>
      </c>
      <c r="AE2535" s="93">
        <f t="shared" si="1215"/>
        <v>149.18208824243402</v>
      </c>
      <c r="AF2535" s="161">
        <v>120.16</v>
      </c>
      <c r="AG2535" s="92">
        <v>141.78879999999998</v>
      </c>
      <c r="AH2535" s="93">
        <f t="shared" si="1216"/>
        <v>120.16</v>
      </c>
      <c r="AI2535" s="93">
        <f t="shared" si="1217"/>
        <v>141.78879999999998</v>
      </c>
      <c r="AJ2535" s="391" t="s">
        <v>93</v>
      </c>
      <c r="AK2535" s="391" t="s">
        <v>145</v>
      </c>
      <c r="AL2535" s="391" t="s">
        <v>159</v>
      </c>
      <c r="AM2535" s="88" t="s">
        <v>2023</v>
      </c>
      <c r="AN2535" s="94">
        <v>41659</v>
      </c>
      <c r="AO2535" s="94">
        <v>41690</v>
      </c>
      <c r="AP2535" s="94"/>
      <c r="AQ2535" s="94"/>
      <c r="AR2535" s="88" t="s">
        <v>3601</v>
      </c>
      <c r="AS2535" s="88" t="s">
        <v>3502</v>
      </c>
      <c r="AT2535" s="391">
        <v>876</v>
      </c>
      <c r="AU2535" s="88" t="s">
        <v>408</v>
      </c>
      <c r="AV2535" s="145">
        <v>1</v>
      </c>
      <c r="AW2535" s="89">
        <f>IF(AX2535="","заполните гр. 45",VLOOKUP(AX2535,'44-45'!$A$2:$B$13,2,FALSE))</f>
        <v>68000000000</v>
      </c>
      <c r="AX2535" s="88" t="s">
        <v>169</v>
      </c>
      <c r="AY2535" s="94">
        <v>41718</v>
      </c>
      <c r="AZ2535" s="94">
        <v>41730</v>
      </c>
      <c r="BA2535" s="94">
        <v>41759</v>
      </c>
      <c r="BB2535" s="88">
        <v>2014</v>
      </c>
      <c r="BC2535" s="83" t="s">
        <v>3602</v>
      </c>
      <c r="BD2535" s="88" t="s">
        <v>1987</v>
      </c>
      <c r="BE2535" s="88"/>
      <c r="BF2535" s="136" t="s">
        <v>1988</v>
      </c>
      <c r="BG2535" s="136">
        <v>3515</v>
      </c>
      <c r="BH2535" s="136" t="s">
        <v>3603</v>
      </c>
      <c r="BI2535" s="147" t="s">
        <v>1998</v>
      </c>
      <c r="BJ2535" s="96">
        <v>42217</v>
      </c>
      <c r="BK2535" s="151">
        <v>141.78879999999998</v>
      </c>
      <c r="BL2535" s="136"/>
      <c r="BM2535" s="136"/>
      <c r="BN2535" s="136"/>
      <c r="BO2535" s="136" t="s">
        <v>1987</v>
      </c>
      <c r="BP2535" s="136"/>
      <c r="BQ2535" s="356">
        <f t="shared" si="1231"/>
        <v>1</v>
      </c>
      <c r="BR2535" s="534"/>
      <c r="BS2535" s="534"/>
    </row>
    <row r="2536" spans="1:71" s="130" customFormat="1" ht="85.5" customHeight="1">
      <c r="A2536" s="365" t="s">
        <v>6347</v>
      </c>
      <c r="B2536" s="365" t="s">
        <v>7099</v>
      </c>
      <c r="C2536" s="366">
        <v>41743</v>
      </c>
      <c r="D2536" s="365">
        <v>10</v>
      </c>
      <c r="E2536" s="365" t="s">
        <v>7100</v>
      </c>
      <c r="F2536" s="145">
        <v>2</v>
      </c>
      <c r="G2536" s="111">
        <v>2406</v>
      </c>
      <c r="H2536" s="88" t="s">
        <v>101</v>
      </c>
      <c r="I2536" s="88" t="s">
        <v>3500</v>
      </c>
      <c r="J2536" s="88" t="s">
        <v>105</v>
      </c>
      <c r="K2536" s="117" t="s">
        <v>2167</v>
      </c>
      <c r="L2536" s="88">
        <v>7421029</v>
      </c>
      <c r="M2536" s="391">
        <v>3000559</v>
      </c>
      <c r="N2536" s="83" t="s">
        <v>1980</v>
      </c>
      <c r="O2536" s="157" t="s">
        <v>3600</v>
      </c>
      <c r="P2536" s="83" t="s">
        <v>1</v>
      </c>
      <c r="Q2536" s="391" t="s">
        <v>115</v>
      </c>
      <c r="R2536" s="89"/>
      <c r="S2536" s="88"/>
      <c r="T2536" s="393" t="s">
        <v>7095</v>
      </c>
      <c r="U2536" s="161">
        <v>133.50901999999999</v>
      </c>
      <c r="V2536" s="92">
        <f t="shared" si="1213"/>
        <v>157.54064359999998</v>
      </c>
      <c r="W2536" s="161">
        <v>108.51</v>
      </c>
      <c r="X2536" s="138" t="s">
        <v>1129</v>
      </c>
      <c r="Y2536" s="89">
        <f>IF($X2536="","не заполнена гр 19",VLOOKUP(X2536,'Применяемые коэффициенты (2014)'!$B$3:$H$6,3,FALSE))</f>
        <v>1.087</v>
      </c>
      <c r="Z2536" s="89">
        <f>IF($X2536="","не заполнена гр 19",VLOOKUP(X2536,'Применяемые коэффициенты (2014)'!$B$3:$H$6,4,FALSE))</f>
        <v>1.0680000000000001</v>
      </c>
      <c r="AA2536" s="89">
        <f>IF($X2536="","не заполнена гр 19",VLOOKUP(X2536,'Применяемые коэффициенты (2014)'!$B$3:$H$6,5,FALSE))</f>
        <v>1.06</v>
      </c>
      <c r="AB2536" s="89">
        <f>IF($X2536="","не заполнена гр 19",VLOOKUP(X2536,'Применяемые коэффициенты (2014)'!$B$3:$H$6,6,FALSE))</f>
        <v>1.052</v>
      </c>
      <c r="AC2536" s="89">
        <f>IF($X2536="","не заполнена гр 19",VLOOKUP(X2536,'Применяемые коэффициенты (2014)'!$B$3:$H$6,7,FALSE))</f>
        <v>0.9</v>
      </c>
      <c r="AD2536" s="93">
        <f t="shared" si="1214"/>
        <v>126.42549851053731</v>
      </c>
      <c r="AE2536" s="93">
        <f t="shared" si="1215"/>
        <v>149.18208824243402</v>
      </c>
      <c r="AF2536" s="161">
        <v>120.16</v>
      </c>
      <c r="AG2536" s="92">
        <v>141.78879999999998</v>
      </c>
      <c r="AH2536" s="93">
        <f t="shared" si="1216"/>
        <v>120.16</v>
      </c>
      <c r="AI2536" s="93">
        <f t="shared" si="1217"/>
        <v>141.78879999999998</v>
      </c>
      <c r="AJ2536" s="391" t="s">
        <v>93</v>
      </c>
      <c r="AK2536" s="391" t="s">
        <v>145</v>
      </c>
      <c r="AL2536" s="391" t="s">
        <v>159</v>
      </c>
      <c r="AM2536" s="88" t="s">
        <v>2023</v>
      </c>
      <c r="AN2536" s="94">
        <v>41659</v>
      </c>
      <c r="AO2536" s="94">
        <v>41690</v>
      </c>
      <c r="AP2536" s="94"/>
      <c r="AQ2536" s="94"/>
      <c r="AR2536" s="88" t="s">
        <v>3604</v>
      </c>
      <c r="AS2536" s="88" t="s">
        <v>3502</v>
      </c>
      <c r="AT2536" s="391">
        <v>876</v>
      </c>
      <c r="AU2536" s="88" t="s">
        <v>408</v>
      </c>
      <c r="AV2536" s="145">
        <v>1</v>
      </c>
      <c r="AW2536" s="89">
        <f>IF(AX2536="","заполните гр. 45",VLOOKUP(AX2536,'44-45'!$A$2:$B$13,2,FALSE))</f>
        <v>68000000000</v>
      </c>
      <c r="AX2536" s="88" t="s">
        <v>169</v>
      </c>
      <c r="AY2536" s="94">
        <v>41718</v>
      </c>
      <c r="AZ2536" s="94">
        <v>41730</v>
      </c>
      <c r="BA2536" s="94">
        <v>41759</v>
      </c>
      <c r="BB2536" s="88">
        <v>2014</v>
      </c>
      <c r="BC2536" s="83" t="s">
        <v>3605</v>
      </c>
      <c r="BD2536" s="88" t="s">
        <v>1987</v>
      </c>
      <c r="BE2536" s="88"/>
      <c r="BF2536" s="136" t="s">
        <v>1988</v>
      </c>
      <c r="BG2536" s="136">
        <v>3512</v>
      </c>
      <c r="BH2536" s="136" t="s">
        <v>7898</v>
      </c>
      <c r="BI2536" s="147" t="s">
        <v>1998</v>
      </c>
      <c r="BJ2536" s="96">
        <v>42217</v>
      </c>
      <c r="BK2536" s="151">
        <v>141.78879999999998</v>
      </c>
      <c r="BL2536" s="136"/>
      <c r="BM2536" s="136"/>
      <c r="BN2536" s="136"/>
      <c r="BO2536" s="136" t="s">
        <v>1987</v>
      </c>
      <c r="BP2536" s="136"/>
      <c r="BQ2536" s="356">
        <f t="shared" si="1231"/>
        <v>1</v>
      </c>
      <c r="BR2536" s="534"/>
      <c r="BS2536" s="534"/>
    </row>
    <row r="2537" spans="1:71" s="130" customFormat="1" ht="85.5" customHeight="1">
      <c r="A2537" s="365" t="s">
        <v>6347</v>
      </c>
      <c r="B2537" s="365" t="s">
        <v>7099</v>
      </c>
      <c r="C2537" s="366">
        <v>41743</v>
      </c>
      <c r="D2537" s="365">
        <v>10</v>
      </c>
      <c r="E2537" s="365" t="s">
        <v>7100</v>
      </c>
      <c r="F2537" s="145">
        <v>2</v>
      </c>
      <c r="G2537" s="111">
        <v>2407</v>
      </c>
      <c r="H2537" s="88" t="s">
        <v>101</v>
      </c>
      <c r="I2537" s="88" t="s">
        <v>3500</v>
      </c>
      <c r="J2537" s="88" t="s">
        <v>105</v>
      </c>
      <c r="K2537" s="117" t="s">
        <v>3533</v>
      </c>
      <c r="L2537" s="88">
        <v>4560531</v>
      </c>
      <c r="M2537" s="391">
        <v>3000559</v>
      </c>
      <c r="N2537" s="83" t="s">
        <v>1980</v>
      </c>
      <c r="O2537" s="157" t="s">
        <v>1207</v>
      </c>
      <c r="P2537" s="83" t="s">
        <v>1</v>
      </c>
      <c r="Q2537" s="391" t="s">
        <v>115</v>
      </c>
      <c r="R2537" s="89"/>
      <c r="S2537" s="88"/>
      <c r="T2537" s="393" t="s">
        <v>7095</v>
      </c>
      <c r="U2537" s="161">
        <v>181.580308</v>
      </c>
      <c r="V2537" s="92">
        <f t="shared" si="1213"/>
        <v>214.26476344</v>
      </c>
      <c r="W2537" s="161">
        <v>147.58000000000001</v>
      </c>
      <c r="X2537" s="138" t="s">
        <v>1129</v>
      </c>
      <c r="Y2537" s="89">
        <f>IF($X2537="","не заполнена гр 19",VLOOKUP(X2537,'Применяемые коэффициенты (2014)'!$B$3:$H$6,3,FALSE))</f>
        <v>1.087</v>
      </c>
      <c r="Z2537" s="89">
        <f>IF($X2537="","не заполнена гр 19",VLOOKUP(X2537,'Применяемые коэффициенты (2014)'!$B$3:$H$6,4,FALSE))</f>
        <v>1.0680000000000001</v>
      </c>
      <c r="AA2537" s="89">
        <f>IF($X2537="","не заполнена гр 19",VLOOKUP(X2537,'Применяемые коэффициенты (2014)'!$B$3:$H$6,5,FALSE))</f>
        <v>1.06</v>
      </c>
      <c r="AB2537" s="89">
        <f>IF($X2537="","не заполнена гр 19",VLOOKUP(X2537,'Применяемые коэффициенты (2014)'!$B$3:$H$6,6,FALSE))</f>
        <v>1.052</v>
      </c>
      <c r="AC2537" s="89">
        <f>IF($X2537="","не заполнена гр 19",VLOOKUP(X2537,'Применяемые коэффициенты (2014)'!$B$3:$H$6,7,FALSE))</f>
        <v>0.9</v>
      </c>
      <c r="AD2537" s="93">
        <f t="shared" si="1214"/>
        <v>171.9461346436743</v>
      </c>
      <c r="AE2537" s="93">
        <f t="shared" si="1215"/>
        <v>202.89643887953565</v>
      </c>
      <c r="AF2537" s="161">
        <v>168.33799999999999</v>
      </c>
      <c r="AG2537" s="92">
        <v>198.63883999999999</v>
      </c>
      <c r="AH2537" s="93">
        <f t="shared" si="1216"/>
        <v>168.33799999999999</v>
      </c>
      <c r="AI2537" s="93">
        <f t="shared" si="1217"/>
        <v>198.63883999999996</v>
      </c>
      <c r="AJ2537" s="391" t="s">
        <v>93</v>
      </c>
      <c r="AK2537" s="391" t="s">
        <v>145</v>
      </c>
      <c r="AL2537" s="391" t="s">
        <v>159</v>
      </c>
      <c r="AM2537" s="88" t="s">
        <v>2023</v>
      </c>
      <c r="AN2537" s="94">
        <v>41750</v>
      </c>
      <c r="AO2537" s="94">
        <v>41785</v>
      </c>
      <c r="AP2537" s="94"/>
      <c r="AQ2537" s="94"/>
      <c r="AR2537" s="88" t="s">
        <v>3570</v>
      </c>
      <c r="AS2537" s="88" t="s">
        <v>3502</v>
      </c>
      <c r="AT2537" s="391">
        <v>876</v>
      </c>
      <c r="AU2537" s="88" t="s">
        <v>408</v>
      </c>
      <c r="AV2537" s="145">
        <v>1</v>
      </c>
      <c r="AW2537" s="89">
        <f>IF(AX2537="","заполните гр. 45",VLOOKUP(AX2537,'44-45'!$A$2:$B$13,2,FALSE))</f>
        <v>68000000000</v>
      </c>
      <c r="AX2537" s="88" t="s">
        <v>169</v>
      </c>
      <c r="AY2537" s="94">
        <v>41810</v>
      </c>
      <c r="AZ2537" s="94">
        <v>41835</v>
      </c>
      <c r="BA2537" s="94">
        <v>42003</v>
      </c>
      <c r="BB2537" s="88">
        <v>2014</v>
      </c>
      <c r="BC2537" s="83" t="s">
        <v>3572</v>
      </c>
      <c r="BD2537" s="88" t="s">
        <v>1987</v>
      </c>
      <c r="BE2537" s="88"/>
      <c r="BF2537" s="136" t="s">
        <v>1988</v>
      </c>
      <c r="BG2537" s="136">
        <v>3520</v>
      </c>
      <c r="BH2537" s="136" t="s">
        <v>3573</v>
      </c>
      <c r="BI2537" s="147" t="s">
        <v>1998</v>
      </c>
      <c r="BJ2537" s="96">
        <v>42269</v>
      </c>
      <c r="BK2537" s="151">
        <v>198.64099999999999</v>
      </c>
      <c r="BL2537" s="136"/>
      <c r="BM2537" s="136"/>
      <c r="BN2537" s="136"/>
      <c r="BO2537" s="136" t="s">
        <v>1987</v>
      </c>
      <c r="BP2537" s="136"/>
      <c r="BQ2537" s="356">
        <f t="shared" si="1231"/>
        <v>2</v>
      </c>
      <c r="BR2537" s="534"/>
      <c r="BS2537" s="534"/>
    </row>
    <row r="2538" spans="1:71" s="130" customFormat="1" ht="85.5" customHeight="1">
      <c r="A2538" s="365" t="s">
        <v>6347</v>
      </c>
      <c r="B2538" s="365" t="s">
        <v>7099</v>
      </c>
      <c r="C2538" s="366">
        <v>41743</v>
      </c>
      <c r="D2538" s="365">
        <v>10</v>
      </c>
      <c r="E2538" s="365" t="s">
        <v>7100</v>
      </c>
      <c r="F2538" s="145">
        <v>2</v>
      </c>
      <c r="G2538" s="111">
        <v>2408</v>
      </c>
      <c r="H2538" s="88" t="s">
        <v>101</v>
      </c>
      <c r="I2538" s="88" t="s">
        <v>3500</v>
      </c>
      <c r="J2538" s="88" t="s">
        <v>105</v>
      </c>
      <c r="K2538" s="117" t="s">
        <v>3533</v>
      </c>
      <c r="L2538" s="88">
        <v>4560531</v>
      </c>
      <c r="M2538" s="391">
        <v>3000559</v>
      </c>
      <c r="N2538" s="83" t="s">
        <v>1980</v>
      </c>
      <c r="O2538" s="157" t="s">
        <v>1207</v>
      </c>
      <c r="P2538" s="83" t="s">
        <v>1</v>
      </c>
      <c r="Q2538" s="391" t="s">
        <v>115</v>
      </c>
      <c r="R2538" s="89"/>
      <c r="S2538" s="88"/>
      <c r="T2538" s="393" t="s">
        <v>7095</v>
      </c>
      <c r="U2538" s="161">
        <v>485.47388000000007</v>
      </c>
      <c r="V2538" s="92">
        <f t="shared" si="1213"/>
        <v>572.85917840000002</v>
      </c>
      <c r="W2538" s="161" t="s">
        <v>1189</v>
      </c>
      <c r="X2538" s="138" t="s">
        <v>1133</v>
      </c>
      <c r="Y2538" s="89" t="str">
        <f>IF($X2538="","не заполнена гр 19",VLOOKUP(X2538,'Применяемые коэффициенты (2014)'!$B$3:$H$6,3,FALSE))</f>
        <v>-</v>
      </c>
      <c r="Z2538" s="89" t="str">
        <f>IF($X2538="","не заполнена гр 19",VLOOKUP(X2538,'Применяемые коэффициенты (2014)'!$B$3:$H$6,4,FALSE))</f>
        <v>-</v>
      </c>
      <c r="AA2538" s="89" t="str">
        <f>IF($X2538="","не заполнена гр 19",VLOOKUP(X2538,'Применяемые коэффициенты (2014)'!$B$3:$H$6,5,FALSE))</f>
        <v>-</v>
      </c>
      <c r="AB2538" s="89" t="str">
        <f>IF($X2538="","не заполнена гр 19",VLOOKUP(X2538,'Применяемые коэффициенты (2014)'!$B$3:$H$6,6,FALSE))</f>
        <v>-</v>
      </c>
      <c r="AC2538" s="89" t="str">
        <f>IF($X2538="","не заполнена гр 19",VLOOKUP(X2538,'Применяемые коэффициенты (2014)'!$B$3:$H$6,7,FALSE))</f>
        <v>-</v>
      </c>
      <c r="AD2538" s="93" t="str">
        <f t="shared" si="1214"/>
        <v>-</v>
      </c>
      <c r="AE2538" s="93" t="str">
        <f t="shared" si="1215"/>
        <v>-</v>
      </c>
      <c r="AF2538" s="161">
        <v>436.92</v>
      </c>
      <c r="AG2538" s="92">
        <v>515.56560000000002</v>
      </c>
      <c r="AH2538" s="93">
        <f t="shared" si="1216"/>
        <v>436.92</v>
      </c>
      <c r="AI2538" s="93">
        <f t="shared" si="1217"/>
        <v>515.56560000000002</v>
      </c>
      <c r="AJ2538" s="391" t="s">
        <v>93</v>
      </c>
      <c r="AK2538" s="391" t="s">
        <v>145</v>
      </c>
      <c r="AL2538" s="391" t="s">
        <v>159</v>
      </c>
      <c r="AM2538" s="88" t="s">
        <v>2023</v>
      </c>
      <c r="AN2538" s="94">
        <v>41659</v>
      </c>
      <c r="AO2538" s="94">
        <v>41690</v>
      </c>
      <c r="AP2538" s="94"/>
      <c r="AQ2538" s="94"/>
      <c r="AR2538" s="88" t="s">
        <v>3534</v>
      </c>
      <c r="AS2538" s="88" t="s">
        <v>3502</v>
      </c>
      <c r="AT2538" s="391">
        <v>876</v>
      </c>
      <c r="AU2538" s="88" t="s">
        <v>408</v>
      </c>
      <c r="AV2538" s="145">
        <v>1</v>
      </c>
      <c r="AW2538" s="89">
        <f>IF(AX2538="","заполните гр. 45",VLOOKUP(AX2538,'44-45'!$A$2:$B$13,2,FALSE))</f>
        <v>68000000000</v>
      </c>
      <c r="AX2538" s="88" t="s">
        <v>169</v>
      </c>
      <c r="AY2538" s="94">
        <v>41718</v>
      </c>
      <c r="AZ2538" s="94">
        <v>41730</v>
      </c>
      <c r="BA2538" s="94">
        <v>41820</v>
      </c>
      <c r="BB2538" s="88">
        <v>2014</v>
      </c>
      <c r="BC2538" s="83" t="s">
        <v>3535</v>
      </c>
      <c r="BD2538" s="88" t="s">
        <v>1987</v>
      </c>
      <c r="BE2538" s="88"/>
      <c r="BF2538" s="136" t="s">
        <v>1988</v>
      </c>
      <c r="BG2538" s="155">
        <v>2853</v>
      </c>
      <c r="BH2538" s="136" t="s">
        <v>3536</v>
      </c>
      <c r="BI2538" s="395" t="s">
        <v>1998</v>
      </c>
      <c r="BJ2538" s="96">
        <v>42185</v>
      </c>
      <c r="BK2538" s="151">
        <v>601.79999999999995</v>
      </c>
      <c r="BL2538" s="136"/>
      <c r="BM2538" s="136"/>
      <c r="BN2538" s="136"/>
      <c r="BO2538" s="136" t="s">
        <v>1987</v>
      </c>
      <c r="BP2538" s="136"/>
      <c r="BQ2538" s="356">
        <f t="shared" si="1231"/>
        <v>1</v>
      </c>
      <c r="BR2538" s="534"/>
      <c r="BS2538" s="534"/>
    </row>
    <row r="2539" spans="1:71" s="130" customFormat="1" ht="85.5" customHeight="1">
      <c r="A2539" s="365" t="s">
        <v>6348</v>
      </c>
      <c r="B2539" s="365" t="s">
        <v>7099</v>
      </c>
      <c r="C2539" s="366">
        <v>41743</v>
      </c>
      <c r="D2539" s="365">
        <v>10</v>
      </c>
      <c r="E2539" s="365" t="s">
        <v>7100</v>
      </c>
      <c r="F2539" s="88">
        <v>2</v>
      </c>
      <c r="G2539" s="111">
        <v>2409</v>
      </c>
      <c r="H2539" s="88" t="s">
        <v>101</v>
      </c>
      <c r="I2539" s="88" t="s">
        <v>3500</v>
      </c>
      <c r="J2539" s="88" t="s">
        <v>109</v>
      </c>
      <c r="K2539" s="117" t="s">
        <v>3533</v>
      </c>
      <c r="L2539" s="88">
        <v>4560531</v>
      </c>
      <c r="M2539" s="88">
        <v>3000559</v>
      </c>
      <c r="N2539" s="88" t="s">
        <v>1980</v>
      </c>
      <c r="O2539" s="88" t="s">
        <v>1212</v>
      </c>
      <c r="P2539" s="88" t="s">
        <v>1</v>
      </c>
      <c r="Q2539" s="88" t="s">
        <v>115</v>
      </c>
      <c r="R2539" s="89"/>
      <c r="S2539" s="88"/>
      <c r="T2539" s="393" t="s">
        <v>7095</v>
      </c>
      <c r="U2539" s="82">
        <v>1803.0436000000002</v>
      </c>
      <c r="V2539" s="92">
        <f t="shared" si="1213"/>
        <v>2127.5914480000001</v>
      </c>
      <c r="W2539" s="82">
        <v>1465.425</v>
      </c>
      <c r="X2539" s="88" t="s">
        <v>1129</v>
      </c>
      <c r="Y2539" s="89">
        <f>IF($X2539="","не заполнена гр 19",VLOOKUP(X2539,'Применяемые коэффициенты (2014)'!$B$3:$H$6,3,FALSE))</f>
        <v>1.087</v>
      </c>
      <c r="Z2539" s="89">
        <f>IF($X2539="","не заполнена гр 19",VLOOKUP(X2539,'Применяемые коэффициенты (2014)'!$B$3:$H$6,4,FALSE))</f>
        <v>1.0680000000000001</v>
      </c>
      <c r="AA2539" s="89">
        <f>IF($X2539="","не заполнена гр 19",VLOOKUP(X2539,'Применяемые коэффициенты (2014)'!$B$3:$H$6,5,FALSE))</f>
        <v>1.06</v>
      </c>
      <c r="AB2539" s="89">
        <f>IF($X2539="","не заполнена гр 19",VLOOKUP(X2539,'Применяемые коэффициенты (2014)'!$B$3:$H$6,6,FALSE))</f>
        <v>1.052</v>
      </c>
      <c r="AC2539" s="89">
        <f>IF($X2539="","не заполнена гр 19",VLOOKUP(X2539,'Применяемые коэффициенты (2014)'!$B$3:$H$6,7,FALSE))</f>
        <v>0.9</v>
      </c>
      <c r="AD2539" s="93">
        <f t="shared" si="1214"/>
        <v>1707.3733863681146</v>
      </c>
      <c r="AE2539" s="93">
        <f t="shared" si="1215"/>
        <v>2014.7005959143751</v>
      </c>
      <c r="AF2539" s="82">
        <v>1671.548</v>
      </c>
      <c r="AG2539" s="92">
        <v>1972.4266399999999</v>
      </c>
      <c r="AH2539" s="93">
        <f t="shared" si="1216"/>
        <v>1671.548</v>
      </c>
      <c r="AI2539" s="93">
        <f t="shared" si="1217"/>
        <v>1972.4266399999999</v>
      </c>
      <c r="AJ2539" s="88" t="s">
        <v>93</v>
      </c>
      <c r="AK2539" s="88" t="s">
        <v>145</v>
      </c>
      <c r="AL2539" s="88" t="s">
        <v>159</v>
      </c>
      <c r="AM2539" s="88" t="s">
        <v>2023</v>
      </c>
      <c r="AN2539" s="94">
        <v>41701</v>
      </c>
      <c r="AO2539" s="94">
        <v>41732</v>
      </c>
      <c r="AP2539" s="88"/>
      <c r="AQ2539" s="88"/>
      <c r="AR2539" s="88" t="s">
        <v>3637</v>
      </c>
      <c r="AS2539" s="88" t="s">
        <v>3502</v>
      </c>
      <c r="AT2539" s="391">
        <v>876</v>
      </c>
      <c r="AU2539" s="88" t="s">
        <v>408</v>
      </c>
      <c r="AV2539" s="88">
        <v>1</v>
      </c>
      <c r="AW2539" s="89">
        <f>IF(AX2539="","заполните гр. 45",VLOOKUP(AX2539,'44-45'!$A$2:$B$13,2,FALSE))</f>
        <v>68000000000</v>
      </c>
      <c r="AX2539" s="88" t="s">
        <v>169</v>
      </c>
      <c r="AY2539" s="94">
        <v>41759</v>
      </c>
      <c r="AZ2539" s="94">
        <v>41771</v>
      </c>
      <c r="BA2539" s="108">
        <v>41911</v>
      </c>
      <c r="BB2539" s="88">
        <v>2014</v>
      </c>
      <c r="BC2539" s="83" t="s">
        <v>3638</v>
      </c>
      <c r="BD2539" s="88" t="s">
        <v>1987</v>
      </c>
      <c r="BE2539" s="88"/>
      <c r="BF2539" s="88" t="s">
        <v>1988</v>
      </c>
      <c r="BG2539" s="136">
        <v>2846</v>
      </c>
      <c r="BH2539" s="136" t="s">
        <v>3639</v>
      </c>
      <c r="BI2539" s="147" t="s">
        <v>1998</v>
      </c>
      <c r="BJ2539" s="96">
        <v>42036</v>
      </c>
      <c r="BK2539" s="151">
        <v>2135.7999999999997</v>
      </c>
      <c r="BL2539" s="136"/>
      <c r="BM2539" s="136"/>
      <c r="BN2539" s="148"/>
      <c r="BO2539" s="88" t="s">
        <v>1987</v>
      </c>
      <c r="BP2539" s="88"/>
      <c r="BQ2539" s="356">
        <f t="shared" si="1231"/>
        <v>2</v>
      </c>
      <c r="BR2539" s="534"/>
      <c r="BS2539" s="534"/>
    </row>
    <row r="2540" spans="1:71" s="130" customFormat="1" ht="85.5" customHeight="1">
      <c r="A2540" s="365" t="s">
        <v>6348</v>
      </c>
      <c r="B2540" s="365" t="s">
        <v>7099</v>
      </c>
      <c r="C2540" s="366">
        <v>41743</v>
      </c>
      <c r="D2540" s="365">
        <v>10</v>
      </c>
      <c r="E2540" s="365" t="s">
        <v>7100</v>
      </c>
      <c r="F2540" s="88">
        <v>2</v>
      </c>
      <c r="G2540" s="111">
        <v>2410</v>
      </c>
      <c r="H2540" s="88" t="s">
        <v>101</v>
      </c>
      <c r="I2540" s="88" t="s">
        <v>3500</v>
      </c>
      <c r="J2540" s="88" t="s">
        <v>109</v>
      </c>
      <c r="K2540" s="117" t="s">
        <v>3533</v>
      </c>
      <c r="L2540" s="88">
        <v>4560531</v>
      </c>
      <c r="M2540" s="88">
        <v>3000559</v>
      </c>
      <c r="N2540" s="88" t="s">
        <v>1980</v>
      </c>
      <c r="O2540" s="88" t="s">
        <v>1212</v>
      </c>
      <c r="P2540" s="88" t="s">
        <v>1</v>
      </c>
      <c r="Q2540" s="88" t="s">
        <v>115</v>
      </c>
      <c r="R2540" s="89"/>
      <c r="S2540" s="88"/>
      <c r="T2540" s="393" t="s">
        <v>7095</v>
      </c>
      <c r="U2540" s="118">
        <v>647.01778400000001</v>
      </c>
      <c r="V2540" s="92">
        <f t="shared" si="1213"/>
        <v>763.48098512000001</v>
      </c>
      <c r="W2540" s="161">
        <v>525.86400000000003</v>
      </c>
      <c r="X2540" s="88" t="s">
        <v>1129</v>
      </c>
      <c r="Y2540" s="89">
        <f>IF($X2540="","не заполнена гр 19",VLOOKUP(X2540,'Применяемые коэффициенты (2014)'!$B$3:$H$6,3,FALSE))</f>
        <v>1.087</v>
      </c>
      <c r="Z2540" s="89">
        <f>IF($X2540="","не заполнена гр 19",VLOOKUP(X2540,'Применяемые коэффициенты (2014)'!$B$3:$H$6,4,FALSE))</f>
        <v>1.0680000000000001</v>
      </c>
      <c r="AA2540" s="89">
        <f>IF($X2540="","не заполнена гр 19",VLOOKUP(X2540,'Применяемые коэффициенты (2014)'!$B$3:$H$6,5,FALSE))</f>
        <v>1.06</v>
      </c>
      <c r="AB2540" s="89">
        <f>IF($X2540="","не заполнена гр 19",VLOOKUP(X2540,'Применяемые коэффициенты (2014)'!$B$3:$H$6,6,FALSE))</f>
        <v>1.052</v>
      </c>
      <c r="AC2540" s="89">
        <f>IF($X2540="","не заполнена гр 19",VLOOKUP(X2540,'Применяемые коэффициенты (2014)'!$B$3:$H$6,7,FALSE))</f>
        <v>0.9</v>
      </c>
      <c r="AD2540" s="93">
        <f t="shared" si="1214"/>
        <v>612.68655744857801</v>
      </c>
      <c r="AE2540" s="93">
        <f t="shared" si="1215"/>
        <v>722.97013778932205</v>
      </c>
      <c r="AF2540" s="93">
        <v>599.83100000000002</v>
      </c>
      <c r="AG2540" s="93">
        <v>707.80057999999997</v>
      </c>
      <c r="AH2540" s="93">
        <f t="shared" si="1216"/>
        <v>599.83100000000002</v>
      </c>
      <c r="AI2540" s="93">
        <f t="shared" si="1217"/>
        <v>707.80058000000008</v>
      </c>
      <c r="AJ2540" s="391" t="s">
        <v>93</v>
      </c>
      <c r="AK2540" s="88" t="s">
        <v>145</v>
      </c>
      <c r="AL2540" s="88" t="s">
        <v>159</v>
      </c>
      <c r="AM2540" s="88" t="s">
        <v>2023</v>
      </c>
      <c r="AN2540" s="94">
        <v>41701</v>
      </c>
      <c r="AO2540" s="94">
        <v>41732</v>
      </c>
      <c r="AP2540" s="88"/>
      <c r="AQ2540" s="88"/>
      <c r="AR2540" s="158" t="s">
        <v>3640</v>
      </c>
      <c r="AS2540" s="88" t="s">
        <v>3502</v>
      </c>
      <c r="AT2540" s="391">
        <v>876</v>
      </c>
      <c r="AU2540" s="88" t="s">
        <v>408</v>
      </c>
      <c r="AV2540" s="88">
        <v>1</v>
      </c>
      <c r="AW2540" s="89">
        <f>IF(AX2540="","заполните гр. 45",VLOOKUP(AX2540,'44-45'!$A$2:$B$13,2,FALSE))</f>
        <v>68000000000</v>
      </c>
      <c r="AX2540" s="88" t="s">
        <v>169</v>
      </c>
      <c r="AY2540" s="94">
        <v>41759</v>
      </c>
      <c r="AZ2540" s="94">
        <v>41771</v>
      </c>
      <c r="BA2540" s="94">
        <v>41851</v>
      </c>
      <c r="BB2540" s="88">
        <v>2014</v>
      </c>
      <c r="BC2540" s="83" t="s">
        <v>3641</v>
      </c>
      <c r="BD2540" s="88" t="s">
        <v>1987</v>
      </c>
      <c r="BE2540" s="88"/>
      <c r="BF2540" s="88" t="s">
        <v>1988</v>
      </c>
      <c r="BG2540" s="136">
        <v>2847</v>
      </c>
      <c r="BH2540" s="136" t="s">
        <v>3642</v>
      </c>
      <c r="BI2540" s="147" t="s">
        <v>1998</v>
      </c>
      <c r="BJ2540" s="96">
        <v>42036</v>
      </c>
      <c r="BK2540" s="151">
        <v>707.80057999999997</v>
      </c>
      <c r="BL2540" s="136"/>
      <c r="BM2540" s="136"/>
      <c r="BN2540" s="164"/>
      <c r="BO2540" s="88" t="s">
        <v>1987</v>
      </c>
      <c r="BP2540" s="88"/>
      <c r="BQ2540" s="356">
        <f t="shared" si="1231"/>
        <v>2</v>
      </c>
      <c r="BR2540" s="534"/>
      <c r="BS2540" s="534"/>
    </row>
    <row r="2541" spans="1:71" s="130" customFormat="1" ht="85.5" customHeight="1">
      <c r="A2541" s="365" t="s">
        <v>6347</v>
      </c>
      <c r="B2541" s="365" t="s">
        <v>7099</v>
      </c>
      <c r="C2541" s="366">
        <v>41743</v>
      </c>
      <c r="D2541" s="365">
        <v>10</v>
      </c>
      <c r="E2541" s="365" t="s">
        <v>7100</v>
      </c>
      <c r="F2541" s="105">
        <v>2</v>
      </c>
      <c r="G2541" s="111">
        <v>2411</v>
      </c>
      <c r="H2541" s="88" t="s">
        <v>101</v>
      </c>
      <c r="I2541" s="88" t="s">
        <v>3500</v>
      </c>
      <c r="J2541" s="391" t="s">
        <v>105</v>
      </c>
      <c r="K2541" s="117" t="s">
        <v>3533</v>
      </c>
      <c r="L2541" s="88">
        <v>4560531</v>
      </c>
      <c r="M2541" s="88">
        <v>3000559</v>
      </c>
      <c r="N2541" s="88" t="s">
        <v>1980</v>
      </c>
      <c r="O2541" s="88" t="s">
        <v>1207</v>
      </c>
      <c r="P2541" s="88" t="s">
        <v>1</v>
      </c>
      <c r="Q2541" s="88" t="s">
        <v>115</v>
      </c>
      <c r="R2541" s="89"/>
      <c r="S2541" s="88"/>
      <c r="T2541" s="393" t="s">
        <v>7095</v>
      </c>
      <c r="U2541" s="118">
        <v>270.016412</v>
      </c>
      <c r="V2541" s="92">
        <f t="shared" si="1213"/>
        <v>318.61936615999997</v>
      </c>
      <c r="W2541" s="118" t="s">
        <v>1189</v>
      </c>
      <c r="X2541" s="138" t="s">
        <v>1133</v>
      </c>
      <c r="Y2541" s="89" t="str">
        <f>IF($X2541="","не заполнена гр 19",VLOOKUP(X2541,'Применяемые коэффициенты (2014)'!$B$3:$H$6,3,FALSE))</f>
        <v>-</v>
      </c>
      <c r="Z2541" s="89" t="str">
        <f>IF($X2541="","не заполнена гр 19",VLOOKUP(X2541,'Применяемые коэффициенты (2014)'!$B$3:$H$6,4,FALSE))</f>
        <v>-</v>
      </c>
      <c r="AA2541" s="89" t="str">
        <f>IF($X2541="","не заполнена гр 19",VLOOKUP(X2541,'Применяемые коэффициенты (2014)'!$B$3:$H$6,5,FALSE))</f>
        <v>-</v>
      </c>
      <c r="AB2541" s="89" t="str">
        <f>IF($X2541="","не заполнена гр 19",VLOOKUP(X2541,'Применяемые коэффициенты (2014)'!$B$3:$H$6,6,FALSE))</f>
        <v>-</v>
      </c>
      <c r="AC2541" s="89" t="str">
        <f>IF($X2541="","не заполнена гр 19",VLOOKUP(X2541,'Применяемые коэффициенты (2014)'!$B$3:$H$6,7,FALSE))</f>
        <v>-</v>
      </c>
      <c r="AD2541" s="93" t="str">
        <f t="shared" si="1214"/>
        <v>-</v>
      </c>
      <c r="AE2541" s="93" t="str">
        <f t="shared" si="1215"/>
        <v>-</v>
      </c>
      <c r="AF2541" s="118">
        <v>250.32400000000001</v>
      </c>
      <c r="AG2541" s="118">
        <v>295.38231999999999</v>
      </c>
      <c r="AH2541" s="93">
        <f t="shared" si="1216"/>
        <v>250.32400000000001</v>
      </c>
      <c r="AI2541" s="93">
        <f t="shared" si="1217"/>
        <v>295.38231999999999</v>
      </c>
      <c r="AJ2541" s="88" t="s">
        <v>93</v>
      </c>
      <c r="AK2541" s="88" t="s">
        <v>145</v>
      </c>
      <c r="AL2541" s="88" t="s">
        <v>159</v>
      </c>
      <c r="AM2541" s="88" t="s">
        <v>2023</v>
      </c>
      <c r="AN2541" s="94">
        <v>41701</v>
      </c>
      <c r="AO2541" s="94">
        <v>41732</v>
      </c>
      <c r="AP2541" s="88"/>
      <c r="AQ2541" s="88"/>
      <c r="AR2541" s="88" t="s">
        <v>3643</v>
      </c>
      <c r="AS2541" s="88" t="s">
        <v>3502</v>
      </c>
      <c r="AT2541" s="105">
        <v>876</v>
      </c>
      <c r="AU2541" s="393" t="s">
        <v>408</v>
      </c>
      <c r="AV2541" s="112">
        <v>1</v>
      </c>
      <c r="AW2541" s="89">
        <f>IF(AX2541="","заполните гр. 45",VLOOKUP(AX2541,'44-45'!$A$2:$B$13,2,FALSE))</f>
        <v>68000000000</v>
      </c>
      <c r="AX2541" s="88" t="s">
        <v>169</v>
      </c>
      <c r="AY2541" s="94">
        <v>41759</v>
      </c>
      <c r="AZ2541" s="94">
        <v>41771</v>
      </c>
      <c r="BA2541" s="94">
        <v>41851</v>
      </c>
      <c r="BB2541" s="88">
        <v>2014</v>
      </c>
      <c r="BC2541" s="88" t="s">
        <v>3532</v>
      </c>
      <c r="BD2541" s="88" t="s">
        <v>1987</v>
      </c>
      <c r="BE2541" s="88"/>
      <c r="BF2541" s="88" t="s">
        <v>1988</v>
      </c>
      <c r="BG2541" s="88">
        <v>2849</v>
      </c>
      <c r="BH2541" s="88" t="s">
        <v>3644</v>
      </c>
      <c r="BI2541" s="94" t="s">
        <v>1998</v>
      </c>
      <c r="BJ2541" s="96">
        <v>42269</v>
      </c>
      <c r="BK2541" s="133">
        <v>295</v>
      </c>
      <c r="BL2541" s="88"/>
      <c r="BM2541" s="88"/>
      <c r="BN2541" s="88"/>
      <c r="BO2541" s="88" t="s">
        <v>1987</v>
      </c>
      <c r="BP2541" s="88"/>
      <c r="BQ2541" s="356">
        <f t="shared" si="1231"/>
        <v>2</v>
      </c>
      <c r="BR2541" s="534"/>
      <c r="BS2541" s="534"/>
    </row>
    <row r="2542" spans="1:71" s="130" customFormat="1" ht="96.75" customHeight="1">
      <c r="A2542" s="365" t="s">
        <v>6348</v>
      </c>
      <c r="B2542" s="365" t="s">
        <v>7099</v>
      </c>
      <c r="C2542" s="366">
        <v>41743</v>
      </c>
      <c r="D2542" s="365">
        <v>10</v>
      </c>
      <c r="E2542" s="365" t="s">
        <v>7100</v>
      </c>
      <c r="F2542" s="88">
        <v>2</v>
      </c>
      <c r="G2542" s="111">
        <v>2412</v>
      </c>
      <c r="H2542" s="88" t="s">
        <v>101</v>
      </c>
      <c r="I2542" s="83" t="s">
        <v>3500</v>
      </c>
      <c r="J2542" s="88" t="s">
        <v>109</v>
      </c>
      <c r="K2542" s="117" t="s">
        <v>3533</v>
      </c>
      <c r="L2542" s="88">
        <v>4560531</v>
      </c>
      <c r="M2542" s="81">
        <v>3000559</v>
      </c>
      <c r="N2542" s="83" t="s">
        <v>1980</v>
      </c>
      <c r="O2542" s="88" t="s">
        <v>1212</v>
      </c>
      <c r="P2542" s="88" t="s">
        <v>1</v>
      </c>
      <c r="Q2542" s="88" t="s">
        <v>115</v>
      </c>
      <c r="R2542" s="89"/>
      <c r="S2542" s="88"/>
      <c r="T2542" s="88" t="s">
        <v>7095</v>
      </c>
      <c r="U2542" s="92">
        <v>175.55394000000001</v>
      </c>
      <c r="V2542" s="92">
        <f t="shared" si="1213"/>
        <v>207.15364919999999</v>
      </c>
      <c r="W2542" s="92">
        <v>142.68199999999999</v>
      </c>
      <c r="X2542" s="88" t="s">
        <v>1129</v>
      </c>
      <c r="Y2542" s="89">
        <f>IF($X2542="","не заполнена гр 19",VLOOKUP(X2542,'Применяемые коэффициенты (2014)'!$B$3:$H$6,3,FALSE))</f>
        <v>1.087</v>
      </c>
      <c r="Z2542" s="89">
        <f>IF($X2542="","не заполнена гр 19",VLOOKUP(X2542,'Применяемые коэффициенты (2014)'!$B$3:$H$6,4,FALSE))</f>
        <v>1.0680000000000001</v>
      </c>
      <c r="AA2542" s="89">
        <f>IF($X2542="","не заполнена гр 19",VLOOKUP(X2542,'Применяемые коэффициенты (2014)'!$B$3:$H$6,5,FALSE))</f>
        <v>1.06</v>
      </c>
      <c r="AB2542" s="89">
        <f>IF($X2542="","не заполнена гр 19",VLOOKUP(X2542,'Применяемые коэффициенты (2014)'!$B$3:$H$6,6,FALSE))</f>
        <v>1.052</v>
      </c>
      <c r="AC2542" s="89">
        <f>IF($X2542="","не заполнена гр 19",VLOOKUP(X2542,'Применяемые коэффициенты (2014)'!$B$3:$H$6,7,FALSE))</f>
        <v>0.9</v>
      </c>
      <c r="AD2542" s="93">
        <f t="shared" si="1214"/>
        <v>166.23945238669688</v>
      </c>
      <c r="AE2542" s="93">
        <f t="shared" si="1215"/>
        <v>196.16255381630228</v>
      </c>
      <c r="AF2542" s="93">
        <v>158</v>
      </c>
      <c r="AG2542" s="93">
        <v>186.44</v>
      </c>
      <c r="AH2542" s="93">
        <f t="shared" si="1216"/>
        <v>158</v>
      </c>
      <c r="AI2542" s="93">
        <f t="shared" si="1217"/>
        <v>186.44</v>
      </c>
      <c r="AJ2542" s="88" t="s">
        <v>93</v>
      </c>
      <c r="AK2542" s="88" t="s">
        <v>145</v>
      </c>
      <c r="AL2542" s="88" t="s">
        <v>159</v>
      </c>
      <c r="AM2542" s="88" t="s">
        <v>2023</v>
      </c>
      <c r="AN2542" s="94">
        <v>41701</v>
      </c>
      <c r="AO2542" s="94">
        <v>41732</v>
      </c>
      <c r="AP2542" s="88"/>
      <c r="AQ2542" s="88"/>
      <c r="AR2542" s="88" t="s">
        <v>3634</v>
      </c>
      <c r="AS2542" s="106" t="s">
        <v>3502</v>
      </c>
      <c r="AT2542" s="88">
        <v>876</v>
      </c>
      <c r="AU2542" s="88" t="s">
        <v>408</v>
      </c>
      <c r="AV2542" s="88">
        <v>1</v>
      </c>
      <c r="AW2542" s="89">
        <f>IF(AX2542="","заполните гр. 45",VLOOKUP(AX2542,'44-45'!$A$2:$B$13,2,FALSE))</f>
        <v>68000000000</v>
      </c>
      <c r="AX2542" s="88" t="s">
        <v>169</v>
      </c>
      <c r="AY2542" s="94">
        <v>41759</v>
      </c>
      <c r="AZ2542" s="94">
        <v>41771</v>
      </c>
      <c r="BA2542" s="94">
        <v>41851</v>
      </c>
      <c r="BB2542" s="88">
        <v>2014</v>
      </c>
      <c r="BC2542" s="88" t="s">
        <v>3635</v>
      </c>
      <c r="BD2542" s="88" t="s">
        <v>1987</v>
      </c>
      <c r="BE2542" s="88"/>
      <c r="BF2542" s="89" t="s">
        <v>1988</v>
      </c>
      <c r="BG2542" s="88">
        <v>4398</v>
      </c>
      <c r="BH2542" s="88" t="s">
        <v>3636</v>
      </c>
      <c r="BI2542" s="94" t="s">
        <v>1998</v>
      </c>
      <c r="BJ2542" s="96">
        <v>42036</v>
      </c>
      <c r="BK2542" s="298">
        <v>186.44</v>
      </c>
      <c r="BL2542" s="88"/>
      <c r="BM2542" s="88"/>
      <c r="BN2542" s="109"/>
      <c r="BO2542" s="88" t="s">
        <v>1987</v>
      </c>
      <c r="BP2542" s="88"/>
      <c r="BQ2542" s="356">
        <f t="shared" si="1231"/>
        <v>2</v>
      </c>
      <c r="BR2542" s="534"/>
      <c r="BS2542" s="534"/>
    </row>
    <row r="2543" spans="1:71" s="130" customFormat="1" ht="85.5" customHeight="1">
      <c r="A2543" s="365" t="s">
        <v>6351</v>
      </c>
      <c r="B2543" s="365" t="s">
        <v>7099</v>
      </c>
      <c r="C2543" s="366">
        <v>41743</v>
      </c>
      <c r="D2543" s="365">
        <v>10</v>
      </c>
      <c r="E2543" s="365" t="s">
        <v>7100</v>
      </c>
      <c r="F2543" s="88">
        <v>2</v>
      </c>
      <c r="G2543" s="111">
        <v>2413</v>
      </c>
      <c r="H2543" s="88" t="s">
        <v>101</v>
      </c>
      <c r="I2543" s="83" t="s">
        <v>3500</v>
      </c>
      <c r="J2543" s="88" t="s">
        <v>102</v>
      </c>
      <c r="K2543" s="117" t="s">
        <v>3533</v>
      </c>
      <c r="L2543" s="88">
        <v>4560531</v>
      </c>
      <c r="M2543" s="81">
        <v>3000559</v>
      </c>
      <c r="N2543" s="83" t="s">
        <v>1980</v>
      </c>
      <c r="O2543" s="88" t="s">
        <v>1207</v>
      </c>
      <c r="P2543" s="88" t="s">
        <v>1</v>
      </c>
      <c r="Q2543" s="88" t="s">
        <v>115</v>
      </c>
      <c r="R2543" s="89"/>
      <c r="S2543" s="88"/>
      <c r="T2543" s="88" t="s">
        <v>7095</v>
      </c>
      <c r="U2543" s="92">
        <v>3311.3495600000001</v>
      </c>
      <c r="V2543" s="92">
        <f t="shared" si="1213"/>
        <v>3907.3924807999997</v>
      </c>
      <c r="W2543" s="92">
        <v>2691.3009999999999</v>
      </c>
      <c r="X2543" s="88" t="s">
        <v>1129</v>
      </c>
      <c r="Y2543" s="89">
        <f>IF($X2543="","не заполнена гр 19",VLOOKUP(X2543,'Применяемые коэффициенты (2014)'!$B$3:$H$6,3,FALSE))</f>
        <v>1.087</v>
      </c>
      <c r="Z2543" s="89">
        <f>IF($X2543="","не заполнена гр 19",VLOOKUP(X2543,'Применяемые коэффициенты (2014)'!$B$3:$H$6,4,FALSE))</f>
        <v>1.0680000000000001</v>
      </c>
      <c r="AA2543" s="89">
        <f>IF($X2543="","не заполнена гр 19",VLOOKUP(X2543,'Применяемые коэффициенты (2014)'!$B$3:$H$6,5,FALSE))</f>
        <v>1.06</v>
      </c>
      <c r="AB2543" s="89">
        <f>IF($X2543="","не заполнена гр 19",VLOOKUP(X2543,'Применяемые коэффициенты (2014)'!$B$3:$H$6,6,FALSE))</f>
        <v>1.052</v>
      </c>
      <c r="AC2543" s="89">
        <f>IF($X2543="","не заполнена гр 19",VLOOKUP(X2543,'Применяемые коэффициенты (2014)'!$B$3:$H$6,7,FALSE))</f>
        <v>0.9</v>
      </c>
      <c r="AD2543" s="93">
        <f t="shared" si="1214"/>
        <v>3135.6471345213126</v>
      </c>
      <c r="AE2543" s="93">
        <f t="shared" si="1215"/>
        <v>3700.0636187351483</v>
      </c>
      <c r="AF2543" s="93">
        <v>3069.8539999999998</v>
      </c>
      <c r="AG2543" s="93">
        <v>3622.4277199999997</v>
      </c>
      <c r="AH2543" s="93">
        <f t="shared" si="1216"/>
        <v>3069.8539999999998</v>
      </c>
      <c r="AI2543" s="93">
        <f t="shared" si="1217"/>
        <v>3622.4277199999997</v>
      </c>
      <c r="AJ2543" s="88" t="s">
        <v>93</v>
      </c>
      <c r="AK2543" s="88" t="s">
        <v>145</v>
      </c>
      <c r="AL2543" s="88" t="s">
        <v>159</v>
      </c>
      <c r="AM2543" s="88" t="s">
        <v>2023</v>
      </c>
      <c r="AN2543" s="94">
        <v>41715</v>
      </c>
      <c r="AO2543" s="94">
        <v>41746</v>
      </c>
      <c r="AP2543" s="88"/>
      <c r="AQ2543" s="88"/>
      <c r="AR2543" s="88" t="s">
        <v>7899</v>
      </c>
      <c r="AS2543" s="88" t="s">
        <v>3502</v>
      </c>
      <c r="AT2543" s="88">
        <v>876</v>
      </c>
      <c r="AU2543" s="88" t="s">
        <v>408</v>
      </c>
      <c r="AV2543" s="88">
        <v>1</v>
      </c>
      <c r="AW2543" s="89">
        <f>IF(AX2543="","заполните гр. 45",VLOOKUP(AX2543,'44-45'!$A$2:$B$13,2,FALSE))</f>
        <v>68000000000</v>
      </c>
      <c r="AX2543" s="88" t="s">
        <v>169</v>
      </c>
      <c r="AY2543" s="94">
        <v>41775</v>
      </c>
      <c r="AZ2543" s="94">
        <v>41792</v>
      </c>
      <c r="BA2543" s="94">
        <v>41820</v>
      </c>
      <c r="BB2543" s="88">
        <v>2014</v>
      </c>
      <c r="BC2543" s="88" t="s">
        <v>3580</v>
      </c>
      <c r="BD2543" s="88" t="s">
        <v>1987</v>
      </c>
      <c r="BE2543" s="88"/>
      <c r="BF2543" s="89" t="s">
        <v>1988</v>
      </c>
      <c r="BG2543" s="88">
        <v>2858</v>
      </c>
      <c r="BH2543" s="88" t="s">
        <v>3581</v>
      </c>
      <c r="BI2543" s="94" t="s">
        <v>1998</v>
      </c>
      <c r="BJ2543" s="96">
        <v>42269</v>
      </c>
      <c r="BK2543" s="133">
        <v>3622.4277199999997</v>
      </c>
      <c r="BL2543" s="88"/>
      <c r="BM2543" s="88"/>
      <c r="BN2543" s="109"/>
      <c r="BO2543" s="88" t="s">
        <v>1987</v>
      </c>
      <c r="BP2543" s="88"/>
      <c r="BQ2543" s="356">
        <f t="shared" si="1231"/>
        <v>2</v>
      </c>
      <c r="BR2543" s="534"/>
      <c r="BS2543" s="534"/>
    </row>
    <row r="2544" spans="1:71" s="130" customFormat="1" ht="85.5" customHeight="1">
      <c r="A2544" s="365" t="s">
        <v>7093</v>
      </c>
      <c r="B2544" s="365" t="s">
        <v>9645</v>
      </c>
      <c r="C2544" s="366">
        <v>41820</v>
      </c>
      <c r="D2544" s="365">
        <v>10</v>
      </c>
      <c r="E2544" s="365" t="s">
        <v>9717</v>
      </c>
      <c r="F2544" s="88">
        <v>2</v>
      </c>
      <c r="G2544" s="111">
        <v>2414</v>
      </c>
      <c r="H2544" s="88" t="s">
        <v>101</v>
      </c>
      <c r="I2544" s="83" t="s">
        <v>3500</v>
      </c>
      <c r="J2544" s="88" t="s">
        <v>103</v>
      </c>
      <c r="K2544" s="117" t="s">
        <v>2029</v>
      </c>
      <c r="L2544" s="88">
        <v>4560521</v>
      </c>
      <c r="M2544" s="81">
        <v>3000560</v>
      </c>
      <c r="N2544" s="83" t="s">
        <v>1981</v>
      </c>
      <c r="O2544" s="88" t="s">
        <v>3593</v>
      </c>
      <c r="P2544" s="88" t="s">
        <v>5</v>
      </c>
      <c r="Q2544" s="88" t="s">
        <v>126</v>
      </c>
      <c r="R2544" s="89"/>
      <c r="S2544" s="88"/>
      <c r="T2544" s="88" t="s">
        <v>7095</v>
      </c>
      <c r="U2544" s="92">
        <v>2882.8679999999999</v>
      </c>
      <c r="V2544" s="92">
        <v>3401.78424</v>
      </c>
      <c r="W2544" s="92">
        <v>2713.2820000000002</v>
      </c>
      <c r="X2544" s="88" t="s">
        <v>1129</v>
      </c>
      <c r="Y2544" s="89">
        <f>IF($X2544="","не заполнена гр 19",VLOOKUP(X2544,'Применяемые коэффициенты (2014)'!$B$3:$H$6,3,FALSE))</f>
        <v>1.087</v>
      </c>
      <c r="Z2544" s="89">
        <f>IF($X2544="","не заполнена гр 19",VLOOKUP(X2544,'Применяемые коэффициенты (2014)'!$B$3:$H$6,4,FALSE))</f>
        <v>1.0680000000000001</v>
      </c>
      <c r="AA2544" s="89">
        <f>IF($X2544="","не заполнена гр 19",VLOOKUP(X2544,'Применяемые коэффициенты (2014)'!$B$3:$H$6,5,FALSE))</f>
        <v>1.06</v>
      </c>
      <c r="AB2544" s="89">
        <f>IF($X2544="","не заполнена гр 19",VLOOKUP(X2544,'Применяемые коэффициенты (2014)'!$B$3:$H$6,6,FALSE))</f>
        <v>1.052</v>
      </c>
      <c r="AC2544" s="89">
        <f>IF($X2544="","не заполнена гр 19",VLOOKUP(X2544,'Применяемые коэффициенты (2014)'!$B$3:$H$6,7,FALSE))</f>
        <v>0.9</v>
      </c>
      <c r="AD2544" s="93">
        <f t="shared" ref="AD2544" si="1244">IF(X2544="","-",IF(X2544="Исключаемые затраты","-",W2544*Y2544*Z2544*AA2544*AB2544*AC2544))</f>
        <v>3161.2572984026147</v>
      </c>
      <c r="AE2544" s="93">
        <f t="shared" ref="AE2544" si="1245">IF(AD2544="-","-",AD2544*V2544/U2544)</f>
        <v>3730.2836121150849</v>
      </c>
      <c r="AF2544" s="93">
        <v>2321.8629999999998</v>
      </c>
      <c r="AG2544" s="93">
        <v>2739.7983399999998</v>
      </c>
      <c r="AH2544" s="93">
        <f t="shared" ref="AH2544" si="1246">ROUNDDOWN(MIN(U2544,AD2544,AF2544),3)</f>
        <v>2321.8629999999998</v>
      </c>
      <c r="AI2544" s="93">
        <f t="shared" ref="AI2544" si="1247">IF(X2544="","-",AH2544*V2544/U2544)</f>
        <v>2739.7983399999998</v>
      </c>
      <c r="AJ2544" s="88" t="s">
        <v>93</v>
      </c>
      <c r="AK2544" s="88" t="s">
        <v>145</v>
      </c>
      <c r="AL2544" s="88" t="s">
        <v>159</v>
      </c>
      <c r="AM2544" s="88" t="s">
        <v>2023</v>
      </c>
      <c r="AN2544" s="94">
        <v>41750</v>
      </c>
      <c r="AO2544" s="94">
        <v>41785</v>
      </c>
      <c r="AP2544" s="88"/>
      <c r="AQ2544" s="88"/>
      <c r="AR2544" s="88" t="s">
        <v>7900</v>
      </c>
      <c r="AS2544" s="88" t="s">
        <v>3502</v>
      </c>
      <c r="AT2544" s="88">
        <v>876</v>
      </c>
      <c r="AU2544" s="88" t="s">
        <v>408</v>
      </c>
      <c r="AV2544" s="88">
        <v>1</v>
      </c>
      <c r="AW2544" s="89">
        <f>IF(AX2544="","заполните гр. 45",VLOOKUP(AX2544,'44-45'!$A$2:$B$13,2,FALSE))</f>
        <v>68000000000</v>
      </c>
      <c r="AX2544" s="88" t="s">
        <v>169</v>
      </c>
      <c r="AY2544" s="94">
        <v>41810</v>
      </c>
      <c r="AZ2544" s="94">
        <v>41835</v>
      </c>
      <c r="BA2544" s="94">
        <v>41880</v>
      </c>
      <c r="BB2544" s="88">
        <v>2014</v>
      </c>
      <c r="BC2544" s="88"/>
      <c r="BD2544" s="88" t="s">
        <v>1987</v>
      </c>
      <c r="BE2544" s="88"/>
      <c r="BF2544" s="89" t="s">
        <v>1988</v>
      </c>
      <c r="BG2544" s="88">
        <v>2917</v>
      </c>
      <c r="BH2544" s="88" t="s">
        <v>7901</v>
      </c>
      <c r="BI2544" s="94" t="s">
        <v>3537</v>
      </c>
      <c r="BJ2544" s="96">
        <v>41879</v>
      </c>
      <c r="BK2544" s="133">
        <v>2739.7983399999998</v>
      </c>
      <c r="BL2544" s="88"/>
      <c r="BM2544" s="88"/>
      <c r="BN2544" s="109"/>
      <c r="BO2544" s="88" t="s">
        <v>2052</v>
      </c>
      <c r="BP2544" s="88"/>
      <c r="BQ2544" s="356">
        <f t="shared" si="1231"/>
        <v>2</v>
      </c>
      <c r="BR2544" s="534"/>
      <c r="BS2544" s="534"/>
    </row>
    <row r="2545" spans="1:71" s="130" customFormat="1" ht="85.5" customHeight="1">
      <c r="A2545" s="365" t="s">
        <v>7093</v>
      </c>
      <c r="B2545" s="365" t="s">
        <v>7099</v>
      </c>
      <c r="C2545" s="366">
        <v>41743</v>
      </c>
      <c r="D2545" s="365">
        <v>10</v>
      </c>
      <c r="E2545" s="365" t="s">
        <v>7100</v>
      </c>
      <c r="F2545" s="88">
        <v>2</v>
      </c>
      <c r="G2545" s="111" t="s">
        <v>7902</v>
      </c>
      <c r="H2545" s="88" t="s">
        <v>101</v>
      </c>
      <c r="I2545" s="83" t="s">
        <v>3500</v>
      </c>
      <c r="J2545" s="88" t="s">
        <v>103</v>
      </c>
      <c r="K2545" s="117" t="s">
        <v>2029</v>
      </c>
      <c r="L2545" s="88">
        <v>4560521</v>
      </c>
      <c r="M2545" s="81">
        <v>3000560</v>
      </c>
      <c r="N2545" s="83" t="s">
        <v>1981</v>
      </c>
      <c r="O2545" s="88" t="s">
        <v>3593</v>
      </c>
      <c r="P2545" s="88" t="s">
        <v>7</v>
      </c>
      <c r="Q2545" s="88" t="s">
        <v>126</v>
      </c>
      <c r="R2545" s="89"/>
      <c r="S2545" s="88"/>
      <c r="T2545" s="88" t="s">
        <v>7095</v>
      </c>
      <c r="U2545" s="92">
        <v>139.71948</v>
      </c>
      <c r="V2545" s="92">
        <f t="shared" si="1213"/>
        <v>164.86898639999998</v>
      </c>
      <c r="W2545" s="92">
        <v>109.67700000000001</v>
      </c>
      <c r="X2545" s="88" t="s">
        <v>1129</v>
      </c>
      <c r="Y2545" s="89">
        <f>IF($X2545="","не заполнена гр 19",VLOOKUP(X2545,'Применяемые коэффициенты (2014)'!$B$3:$H$6,3,FALSE))</f>
        <v>1.087</v>
      </c>
      <c r="Z2545" s="89">
        <f>IF($X2545="","не заполнена гр 19",VLOOKUP(X2545,'Применяемые коэффициенты (2014)'!$B$3:$H$6,4,FALSE))</f>
        <v>1.0680000000000001</v>
      </c>
      <c r="AA2545" s="89">
        <f>IF($X2545="","не заполнена гр 19",VLOOKUP(X2545,'Применяемые коэффициенты (2014)'!$B$3:$H$6,5,FALSE))</f>
        <v>1.06</v>
      </c>
      <c r="AB2545" s="89">
        <f>IF($X2545="","не заполнена гр 19",VLOOKUP(X2545,'Применяемые коэффициенты (2014)'!$B$3:$H$6,6,FALSE))</f>
        <v>1.052</v>
      </c>
      <c r="AC2545" s="89">
        <f>IF($X2545="","не заполнена гр 19",VLOOKUP(X2545,'Применяемые коэффициенты (2014)'!$B$3:$H$6,7,FALSE))</f>
        <v>0.9</v>
      </c>
      <c r="AD2545" s="93">
        <f t="shared" si="1214"/>
        <v>127.78517556114828</v>
      </c>
      <c r="AE2545" s="93">
        <f t="shared" si="1215"/>
        <v>150.78650716215495</v>
      </c>
      <c r="AF2545" s="93">
        <v>127.795</v>
      </c>
      <c r="AG2545" s="93">
        <v>150.79810000000001</v>
      </c>
      <c r="AH2545" s="93">
        <f t="shared" si="1216"/>
        <v>127.785</v>
      </c>
      <c r="AI2545" s="93">
        <f t="shared" si="1217"/>
        <v>150.78629999999998</v>
      </c>
      <c r="AJ2545" s="88" t="s">
        <v>93</v>
      </c>
      <c r="AK2545" s="88" t="s">
        <v>145</v>
      </c>
      <c r="AL2545" s="88" t="s">
        <v>159</v>
      </c>
      <c r="AM2545" s="88" t="s">
        <v>2023</v>
      </c>
      <c r="AN2545" s="94">
        <v>41750</v>
      </c>
      <c r="AO2545" s="94">
        <v>41785</v>
      </c>
      <c r="AP2545" s="88"/>
      <c r="AQ2545" s="88"/>
      <c r="AR2545" s="88" t="s">
        <v>7900</v>
      </c>
      <c r="AS2545" s="88" t="s">
        <v>3502</v>
      </c>
      <c r="AT2545" s="88">
        <v>876</v>
      </c>
      <c r="AU2545" s="88" t="s">
        <v>408</v>
      </c>
      <c r="AV2545" s="88">
        <v>1</v>
      </c>
      <c r="AW2545" s="89">
        <f>IF(AX2545="","заполните гр. 45",VLOOKUP(AX2545,'44-45'!$A$2:$B$13,2,FALSE))</f>
        <v>68000000000</v>
      </c>
      <c r="AX2545" s="88" t="s">
        <v>169</v>
      </c>
      <c r="AY2545" s="94">
        <v>41810</v>
      </c>
      <c r="AZ2545" s="94">
        <v>41835</v>
      </c>
      <c r="BA2545" s="94">
        <v>41880</v>
      </c>
      <c r="BB2545" s="88">
        <v>2014</v>
      </c>
      <c r="BC2545" s="88" t="s">
        <v>7903</v>
      </c>
      <c r="BD2545" s="88" t="s">
        <v>1987</v>
      </c>
      <c r="BE2545" s="88"/>
      <c r="BF2545" s="89" t="s">
        <v>1988</v>
      </c>
      <c r="BG2545" s="88">
        <v>2917</v>
      </c>
      <c r="BH2545" s="88" t="s">
        <v>7901</v>
      </c>
      <c r="BI2545" s="94" t="s">
        <v>3537</v>
      </c>
      <c r="BJ2545" s="96">
        <v>41879</v>
      </c>
      <c r="BK2545" s="133">
        <v>150.78629999999998</v>
      </c>
      <c r="BL2545" s="88"/>
      <c r="BM2545" s="88"/>
      <c r="BN2545" s="109"/>
      <c r="BO2545" s="88" t="s">
        <v>2052</v>
      </c>
      <c r="BP2545" s="88"/>
      <c r="BQ2545" s="356">
        <f t="shared" si="1231"/>
        <v>2</v>
      </c>
      <c r="BR2545" s="534"/>
      <c r="BS2545" s="534"/>
    </row>
    <row r="2546" spans="1:71" s="130" customFormat="1" ht="85.5" customHeight="1">
      <c r="A2546" s="365" t="s">
        <v>7093</v>
      </c>
      <c r="B2546" s="365" t="s">
        <v>9645</v>
      </c>
      <c r="C2546" s="366">
        <v>41820</v>
      </c>
      <c r="D2546" s="365">
        <v>10</v>
      </c>
      <c r="E2546" s="365" t="s">
        <v>9717</v>
      </c>
      <c r="F2546" s="88">
        <v>2</v>
      </c>
      <c r="G2546" s="111" t="s">
        <v>9718</v>
      </c>
      <c r="H2546" s="88" t="s">
        <v>101</v>
      </c>
      <c r="I2546" s="83" t="s">
        <v>3500</v>
      </c>
      <c r="J2546" s="88" t="s">
        <v>103</v>
      </c>
      <c r="K2546" s="117" t="s">
        <v>2029</v>
      </c>
      <c r="L2546" s="88">
        <v>4560521</v>
      </c>
      <c r="M2546" s="81">
        <v>3000560</v>
      </c>
      <c r="N2546" s="83" t="s">
        <v>1981</v>
      </c>
      <c r="O2546" s="88" t="s">
        <v>3593</v>
      </c>
      <c r="P2546" s="88" t="s">
        <v>5</v>
      </c>
      <c r="Q2546" s="88" t="s">
        <v>126</v>
      </c>
      <c r="R2546" s="89"/>
      <c r="S2546" s="88"/>
      <c r="T2546" s="88" t="s">
        <v>2678</v>
      </c>
      <c r="U2546" s="92">
        <v>3435.54</v>
      </c>
      <c r="V2546" s="92">
        <v>4053.9371999999998</v>
      </c>
      <c r="W2546" s="92">
        <v>2885.761</v>
      </c>
      <c r="X2546" s="88" t="s">
        <v>1129</v>
      </c>
      <c r="Y2546" s="89">
        <f>IF($X2546="","не заполнена гр 19",VLOOKUP(X2546,'Применяемые коэффициенты (2014)'!$B$3:$H$6,3,FALSE))</f>
        <v>1.087</v>
      </c>
      <c r="Z2546" s="89">
        <f>IF($X2546="","не заполнена гр 19",VLOOKUP(X2546,'Применяемые коэффициенты (2014)'!$B$3:$H$6,4,FALSE))</f>
        <v>1.0680000000000001</v>
      </c>
      <c r="AA2546" s="89">
        <f>IF($X2546="","не заполнена гр 19",VLOOKUP(X2546,'Применяемые коэффициенты (2014)'!$B$3:$H$6,5,FALSE))</f>
        <v>1.06</v>
      </c>
      <c r="AB2546" s="89">
        <f>IF($X2546="","не заполнена гр 19",VLOOKUP(X2546,'Применяемые коэффициенты (2014)'!$B$3:$H$6,6,FALSE))</f>
        <v>1.052</v>
      </c>
      <c r="AC2546" s="89">
        <f>IF($X2546="","не заполнена гр 19",VLOOKUP(X2546,'Применяемые коэффициенты (2014)'!$B$3:$H$6,7,FALSE))</f>
        <v>0.9</v>
      </c>
      <c r="AD2546" s="93">
        <f>IF(X2546="","-",IF(X2546="Исключаемые затраты","-",W2546*Y2546*Z2546*AA2546*AB2546*AC2546))</f>
        <v>3362.2133721064106</v>
      </c>
      <c r="AE2546" s="93">
        <f>IF(AD2546="-","-",AD2546*V2546/U2546)</f>
        <v>3967.4117790855644</v>
      </c>
      <c r="AF2546" s="93">
        <v>3362.663</v>
      </c>
      <c r="AG2546" s="93">
        <v>3967.9423399999996</v>
      </c>
      <c r="AH2546" s="93">
        <f>ROUNDDOWN(MIN(U2546,AD2546,AF2546),3)</f>
        <v>3362.2130000000002</v>
      </c>
      <c r="AI2546" s="93">
        <f>IF(X2546="","-",AH2546*V2546/U2546)</f>
        <v>3967.4113400000001</v>
      </c>
      <c r="AJ2546" s="88" t="s">
        <v>93</v>
      </c>
      <c r="AK2546" s="88" t="s">
        <v>145</v>
      </c>
      <c r="AL2546" s="88" t="s">
        <v>159</v>
      </c>
      <c r="AM2546" s="88" t="s">
        <v>2023</v>
      </c>
      <c r="AN2546" s="94">
        <v>41750</v>
      </c>
      <c r="AO2546" s="94">
        <v>41785</v>
      </c>
      <c r="AP2546" s="88"/>
      <c r="AQ2546" s="88"/>
      <c r="AR2546" s="88" t="s">
        <v>7900</v>
      </c>
      <c r="AS2546" s="88" t="s">
        <v>3502</v>
      </c>
      <c r="AT2546" s="88">
        <v>876</v>
      </c>
      <c r="AU2546" s="88" t="s">
        <v>408</v>
      </c>
      <c r="AV2546" s="88">
        <v>1</v>
      </c>
      <c r="AW2546" s="89">
        <f>IF(AX2546="","заполните гр. 45",VLOOKUP(AX2546,'44-45'!$A$2:$B$13,2,FALSE))</f>
        <v>68000000000</v>
      </c>
      <c r="AX2546" s="88" t="s">
        <v>169</v>
      </c>
      <c r="AY2546" s="94">
        <v>41810</v>
      </c>
      <c r="AZ2546" s="94">
        <v>41835</v>
      </c>
      <c r="BA2546" s="94">
        <v>41880</v>
      </c>
      <c r="BB2546" s="88">
        <v>2014</v>
      </c>
      <c r="BC2546" s="88"/>
      <c r="BD2546" s="88" t="s">
        <v>1987</v>
      </c>
      <c r="BE2546" s="88"/>
      <c r="BF2546" s="89" t="s">
        <v>1988</v>
      </c>
      <c r="BG2546" s="88">
        <v>2917</v>
      </c>
      <c r="BH2546" s="88" t="s">
        <v>7901</v>
      </c>
      <c r="BI2546" s="94">
        <v>41747</v>
      </c>
      <c r="BJ2546" s="96">
        <v>41879</v>
      </c>
      <c r="BK2546" s="133">
        <v>3967.4113400000001</v>
      </c>
      <c r="BL2546" s="88"/>
      <c r="BM2546" s="88"/>
      <c r="BN2546" s="109"/>
      <c r="BO2546" s="88" t="s">
        <v>2052</v>
      </c>
      <c r="BP2546" s="88"/>
      <c r="BQ2546" s="356">
        <f t="shared" si="1231"/>
        <v>2</v>
      </c>
      <c r="BR2546" s="534"/>
      <c r="BS2546" s="534"/>
    </row>
    <row r="2547" spans="1:71" s="130" customFormat="1" ht="85.5" customHeight="1">
      <c r="A2547" s="365" t="s">
        <v>6350</v>
      </c>
      <c r="B2547" s="365" t="s">
        <v>7099</v>
      </c>
      <c r="C2547" s="366">
        <v>41743</v>
      </c>
      <c r="D2547" s="365">
        <v>10</v>
      </c>
      <c r="E2547" s="365" t="s">
        <v>7100</v>
      </c>
      <c r="F2547" s="88">
        <v>2</v>
      </c>
      <c r="G2547" s="111">
        <v>2415</v>
      </c>
      <c r="H2547" s="88" t="s">
        <v>101</v>
      </c>
      <c r="I2547" s="83" t="s">
        <v>3500</v>
      </c>
      <c r="J2547" s="88" t="s">
        <v>111</v>
      </c>
      <c r="K2547" s="117" t="s">
        <v>2029</v>
      </c>
      <c r="L2547" s="88">
        <v>4560521</v>
      </c>
      <c r="M2547" s="81">
        <v>3000560</v>
      </c>
      <c r="N2547" s="83" t="s">
        <v>1981</v>
      </c>
      <c r="O2547" s="88" t="s">
        <v>1207</v>
      </c>
      <c r="P2547" s="88" t="s">
        <v>5</v>
      </c>
      <c r="Q2547" s="88" t="s">
        <v>115</v>
      </c>
      <c r="R2547" s="89"/>
      <c r="S2547" s="88"/>
      <c r="T2547" s="88" t="s">
        <v>2678</v>
      </c>
      <c r="U2547" s="92">
        <v>4520.3272180000004</v>
      </c>
      <c r="V2547" s="92">
        <f t="shared" si="1213"/>
        <v>5333.9861172400006</v>
      </c>
      <c r="W2547" s="92" t="s">
        <v>1189</v>
      </c>
      <c r="X2547" s="88" t="s">
        <v>1133</v>
      </c>
      <c r="Y2547" s="89" t="str">
        <f>IF($X2547="","не заполнена гр 19",VLOOKUP(X2547,'Применяемые коэффициенты (2014)'!$B$3:$H$6,3,FALSE))</f>
        <v>-</v>
      </c>
      <c r="Z2547" s="89" t="str">
        <f>IF($X2547="","не заполнена гр 19",VLOOKUP(X2547,'Применяемые коэффициенты (2014)'!$B$3:$H$6,4,FALSE))</f>
        <v>-</v>
      </c>
      <c r="AA2547" s="89" t="str">
        <f>IF($X2547="","не заполнена гр 19",VLOOKUP(X2547,'Применяемые коэффициенты (2014)'!$B$3:$H$6,5,FALSE))</f>
        <v>-</v>
      </c>
      <c r="AB2547" s="89" t="str">
        <f>IF($X2547="","не заполнена гр 19",VLOOKUP(X2547,'Применяемые коэффициенты (2014)'!$B$3:$H$6,6,FALSE))</f>
        <v>-</v>
      </c>
      <c r="AC2547" s="89" t="str">
        <f>IF($X2547="","не заполнена гр 19",VLOOKUP(X2547,'Применяемые коэффициенты (2014)'!$B$3:$H$6,7,FALSE))</f>
        <v>-</v>
      </c>
      <c r="AD2547" s="93" t="str">
        <f t="shared" si="1214"/>
        <v>-</v>
      </c>
      <c r="AE2547" s="93" t="str">
        <f t="shared" si="1215"/>
        <v>-</v>
      </c>
      <c r="AF2547" s="93">
        <v>3803.9389999999999</v>
      </c>
      <c r="AG2547" s="93">
        <v>4488.6480199999996</v>
      </c>
      <c r="AH2547" s="93">
        <f t="shared" si="1216"/>
        <v>3803.9389999999999</v>
      </c>
      <c r="AI2547" s="93">
        <f t="shared" si="1217"/>
        <v>4488.6480200000005</v>
      </c>
      <c r="AJ2547" s="88" t="s">
        <v>86</v>
      </c>
      <c r="AK2547" s="88" t="s">
        <v>145</v>
      </c>
      <c r="AL2547" s="88" t="s">
        <v>159</v>
      </c>
      <c r="AM2547" s="88" t="s">
        <v>2023</v>
      </c>
      <c r="AN2547" s="94">
        <v>41659</v>
      </c>
      <c r="AO2547" s="94">
        <v>41690</v>
      </c>
      <c r="AP2547" s="88"/>
      <c r="AQ2547" s="88"/>
      <c r="AR2547" s="88" t="s">
        <v>3542</v>
      </c>
      <c r="AS2547" s="88" t="s">
        <v>3502</v>
      </c>
      <c r="AT2547" s="88">
        <v>876</v>
      </c>
      <c r="AU2547" s="88" t="s">
        <v>408</v>
      </c>
      <c r="AV2547" s="88">
        <v>1</v>
      </c>
      <c r="AW2547" s="89">
        <f>IF(AX2547="","заполните гр. 45",VLOOKUP(AX2547,'44-45'!$A$2:$B$13,2,FALSE))</f>
        <v>68000000000</v>
      </c>
      <c r="AX2547" s="88" t="s">
        <v>169</v>
      </c>
      <c r="AY2547" s="94">
        <v>41718</v>
      </c>
      <c r="AZ2547" s="94">
        <v>41730</v>
      </c>
      <c r="BA2547" s="94">
        <v>41820</v>
      </c>
      <c r="BB2547" s="88">
        <v>2014</v>
      </c>
      <c r="BC2547" s="88" t="s">
        <v>3543</v>
      </c>
      <c r="BD2547" s="88" t="s">
        <v>1987</v>
      </c>
      <c r="BE2547" s="88"/>
      <c r="BF2547" s="89" t="s">
        <v>1988</v>
      </c>
      <c r="BG2547" s="88">
        <v>2852</v>
      </c>
      <c r="BH2547" s="88" t="s">
        <v>3539</v>
      </c>
      <c r="BI2547" s="94">
        <v>41452</v>
      </c>
      <c r="BJ2547" s="96">
        <v>41904</v>
      </c>
      <c r="BK2547" s="133">
        <v>8730.3017440000003</v>
      </c>
      <c r="BL2547" s="88"/>
      <c r="BM2547" s="88"/>
      <c r="BN2547" s="109">
        <v>1</v>
      </c>
      <c r="BO2547" s="88" t="s">
        <v>1987</v>
      </c>
      <c r="BP2547" s="88"/>
      <c r="BQ2547" s="356">
        <f t="shared" si="1231"/>
        <v>1</v>
      </c>
      <c r="BR2547" s="534"/>
      <c r="BS2547" s="534"/>
    </row>
    <row r="2548" spans="1:71" s="130" customFormat="1" ht="85.5" customHeight="1">
      <c r="A2548" s="365" t="s">
        <v>6350</v>
      </c>
      <c r="B2548" s="365" t="s">
        <v>7099</v>
      </c>
      <c r="C2548" s="366">
        <v>41743</v>
      </c>
      <c r="D2548" s="365">
        <v>10</v>
      </c>
      <c r="E2548" s="365" t="s">
        <v>7100</v>
      </c>
      <c r="F2548" s="88">
        <v>2</v>
      </c>
      <c r="G2548" s="111">
        <v>2416</v>
      </c>
      <c r="H2548" s="88" t="s">
        <v>101</v>
      </c>
      <c r="I2548" s="83" t="s">
        <v>3500</v>
      </c>
      <c r="J2548" s="88" t="s">
        <v>111</v>
      </c>
      <c r="K2548" s="117" t="s">
        <v>2029</v>
      </c>
      <c r="L2548" s="88">
        <v>4560521</v>
      </c>
      <c r="M2548" s="81">
        <v>3000560</v>
      </c>
      <c r="N2548" s="83" t="s">
        <v>1981</v>
      </c>
      <c r="O2548" s="88" t="s">
        <v>1207</v>
      </c>
      <c r="P2548" s="88" t="s">
        <v>5</v>
      </c>
      <c r="Q2548" s="88" t="s">
        <v>115</v>
      </c>
      <c r="R2548" s="89"/>
      <c r="S2548" s="88"/>
      <c r="T2548" s="88" t="s">
        <v>2678</v>
      </c>
      <c r="U2548" s="92">
        <v>3862.261798</v>
      </c>
      <c r="V2548" s="92">
        <f t="shared" si="1213"/>
        <v>4557.4689216400002</v>
      </c>
      <c r="W2548" s="92" t="s">
        <v>1189</v>
      </c>
      <c r="X2548" s="88" t="s">
        <v>1133</v>
      </c>
      <c r="Y2548" s="89" t="str">
        <f>IF($X2548="","не заполнена гр 19",VLOOKUP(X2548,'Применяемые коэффициенты (2014)'!$B$3:$H$6,3,FALSE))</f>
        <v>-</v>
      </c>
      <c r="Z2548" s="89" t="str">
        <f>IF($X2548="","не заполнена гр 19",VLOOKUP(X2548,'Применяемые коэффициенты (2014)'!$B$3:$H$6,4,FALSE))</f>
        <v>-</v>
      </c>
      <c r="AA2548" s="89" t="str">
        <f>IF($X2548="","не заполнена гр 19",VLOOKUP(X2548,'Применяемые коэффициенты (2014)'!$B$3:$H$6,5,FALSE))</f>
        <v>-</v>
      </c>
      <c r="AB2548" s="89" t="str">
        <f>IF($X2548="","не заполнена гр 19",VLOOKUP(X2548,'Применяемые коэффициенты (2014)'!$B$3:$H$6,6,FALSE))</f>
        <v>-</v>
      </c>
      <c r="AC2548" s="89" t="str">
        <f>IF($X2548="","не заполнена гр 19",VLOOKUP(X2548,'Применяемые коэффициенты (2014)'!$B$3:$H$6,7,FALSE))</f>
        <v>-</v>
      </c>
      <c r="AD2548" s="93" t="str">
        <f t="shared" si="1214"/>
        <v>-</v>
      </c>
      <c r="AE2548" s="93" t="str">
        <f t="shared" si="1215"/>
        <v>-</v>
      </c>
      <c r="AF2548" s="93">
        <v>3142.19</v>
      </c>
      <c r="AG2548" s="93">
        <v>3707.7842000000001</v>
      </c>
      <c r="AH2548" s="93">
        <f t="shared" si="1216"/>
        <v>3142.19</v>
      </c>
      <c r="AI2548" s="93">
        <f t="shared" si="1217"/>
        <v>3707.7842000000005</v>
      </c>
      <c r="AJ2548" s="88" t="s">
        <v>86</v>
      </c>
      <c r="AK2548" s="88" t="s">
        <v>145</v>
      </c>
      <c r="AL2548" s="88" t="s">
        <v>159</v>
      </c>
      <c r="AM2548" s="88" t="s">
        <v>2023</v>
      </c>
      <c r="AN2548" s="94">
        <v>41659</v>
      </c>
      <c r="AO2548" s="94">
        <v>41690</v>
      </c>
      <c r="AP2548" s="88"/>
      <c r="AQ2548" s="88"/>
      <c r="AR2548" s="88" t="s">
        <v>3540</v>
      </c>
      <c r="AS2548" s="88" t="s">
        <v>3502</v>
      </c>
      <c r="AT2548" s="88">
        <v>876</v>
      </c>
      <c r="AU2548" s="88" t="s">
        <v>408</v>
      </c>
      <c r="AV2548" s="88">
        <v>1</v>
      </c>
      <c r="AW2548" s="89">
        <f>IF(AX2548="","заполните гр. 45",VLOOKUP(AX2548,'44-45'!$A$2:$B$13,2,FALSE))</f>
        <v>68000000000</v>
      </c>
      <c r="AX2548" s="88" t="s">
        <v>169</v>
      </c>
      <c r="AY2548" s="94">
        <v>41718</v>
      </c>
      <c r="AZ2548" s="94">
        <v>41730</v>
      </c>
      <c r="BA2548" s="94">
        <v>41820</v>
      </c>
      <c r="BB2548" s="88">
        <v>2014</v>
      </c>
      <c r="BC2548" s="88" t="s">
        <v>3541</v>
      </c>
      <c r="BD2548" s="88" t="s">
        <v>1987</v>
      </c>
      <c r="BE2548" s="88"/>
      <c r="BF2548" s="88" t="s">
        <v>1988</v>
      </c>
      <c r="BG2548" s="88">
        <v>2852</v>
      </c>
      <c r="BH2548" s="88" t="s">
        <v>3539</v>
      </c>
      <c r="BI2548" s="94">
        <v>41452</v>
      </c>
      <c r="BJ2548" s="96">
        <v>41904</v>
      </c>
      <c r="BK2548" s="133">
        <v>8730.2999999999993</v>
      </c>
      <c r="BL2548" s="88"/>
      <c r="BM2548" s="88"/>
      <c r="BN2548" s="88">
        <v>1</v>
      </c>
      <c r="BO2548" s="88" t="s">
        <v>1987</v>
      </c>
      <c r="BP2548" s="88"/>
      <c r="BQ2548" s="356">
        <f t="shared" si="1231"/>
        <v>1</v>
      </c>
      <c r="BR2548" s="534"/>
      <c r="BS2548" s="534"/>
    </row>
    <row r="2549" spans="1:71" s="130" customFormat="1" ht="85.5" customHeight="1">
      <c r="A2549" s="365" t="s">
        <v>7093</v>
      </c>
      <c r="B2549" s="365" t="s">
        <v>7099</v>
      </c>
      <c r="C2549" s="366">
        <v>41743</v>
      </c>
      <c r="D2549" s="365">
        <v>10</v>
      </c>
      <c r="E2549" s="365" t="s">
        <v>7100</v>
      </c>
      <c r="F2549" s="88">
        <v>2</v>
      </c>
      <c r="G2549" s="111">
        <v>2417</v>
      </c>
      <c r="H2549" s="88" t="s">
        <v>101</v>
      </c>
      <c r="I2549" s="83" t="s">
        <v>3500</v>
      </c>
      <c r="J2549" s="88" t="s">
        <v>103</v>
      </c>
      <c r="K2549" s="117" t="s">
        <v>2029</v>
      </c>
      <c r="L2549" s="88">
        <v>4560521</v>
      </c>
      <c r="M2549" s="81">
        <v>3000560</v>
      </c>
      <c r="N2549" s="83" t="s">
        <v>1981</v>
      </c>
      <c r="O2549" s="88" t="s">
        <v>1207</v>
      </c>
      <c r="P2549" s="88" t="s">
        <v>5</v>
      </c>
      <c r="Q2549" s="88" t="s">
        <v>126</v>
      </c>
      <c r="R2549" s="89"/>
      <c r="S2549" s="88"/>
      <c r="T2549" s="88" t="s">
        <v>2678</v>
      </c>
      <c r="U2549" s="92">
        <v>1691.1283600000002</v>
      </c>
      <c r="V2549" s="92">
        <f t="shared" ref="V2549:V2607" si="1248">U2549*1.18</f>
        <v>1995.5314648000001</v>
      </c>
      <c r="W2549" s="92">
        <v>1330.9939999999999</v>
      </c>
      <c r="X2549" s="88" t="s">
        <v>1129</v>
      </c>
      <c r="Y2549" s="89">
        <f>IF($X2549="","не заполнена гр 19",VLOOKUP(X2549,'Применяемые коэффициенты (2014)'!$B$3:$H$6,3,FALSE))</f>
        <v>1.087</v>
      </c>
      <c r="Z2549" s="89">
        <f>IF($X2549="","не заполнена гр 19",VLOOKUP(X2549,'Применяемые коэффициенты (2014)'!$B$3:$H$6,4,FALSE))</f>
        <v>1.0680000000000001</v>
      </c>
      <c r="AA2549" s="89">
        <f>IF($X2549="","не заполнена гр 19",VLOOKUP(X2549,'Применяемые коэффициенты (2014)'!$B$3:$H$6,5,FALSE))</f>
        <v>1.06</v>
      </c>
      <c r="AB2549" s="89">
        <f>IF($X2549="","не заполнена гр 19",VLOOKUP(X2549,'Применяемые коэффициенты (2014)'!$B$3:$H$6,6,FALSE))</f>
        <v>1.052</v>
      </c>
      <c r="AC2549" s="89">
        <f>IF($X2549="","не заполнена гр 19",VLOOKUP(X2549,'Применяемые коэффициенты (2014)'!$B$3:$H$6,7,FALSE))</f>
        <v>0.9</v>
      </c>
      <c r="AD2549" s="93">
        <f t="shared" ref="AD2549:AD2608" si="1249">IF(X2549="","-",IF(X2549="Исключаемые затраты","-",W2549*Y2549*Z2549*AA2549*AB2549*AC2549))</f>
        <v>1550.7472119116587</v>
      </c>
      <c r="AE2549" s="93">
        <f t="shared" ref="AE2549:AE2608" si="1250">IF(AD2549="-","-",AD2549*V2549/U2549)</f>
        <v>1829.8817100557574</v>
      </c>
      <c r="AF2549" s="93">
        <v>1550.953</v>
      </c>
      <c r="AG2549" s="93">
        <v>1830.1245399999998</v>
      </c>
      <c r="AH2549" s="93">
        <f t="shared" ref="AH2549:AH2608" si="1251">ROUNDDOWN(MIN(U2549,AD2549,AF2549),3)</f>
        <v>1550.7470000000001</v>
      </c>
      <c r="AI2549" s="93">
        <f t="shared" ref="AI2549:AI2608" si="1252">IF(X2549="","-",AH2549*V2549/U2549)</f>
        <v>1829.8814600000001</v>
      </c>
      <c r="AJ2549" s="88" t="s">
        <v>93</v>
      </c>
      <c r="AK2549" s="88" t="s">
        <v>145</v>
      </c>
      <c r="AL2549" s="88" t="s">
        <v>159</v>
      </c>
      <c r="AM2549" s="88" t="s">
        <v>2023</v>
      </c>
      <c r="AN2549" s="94">
        <v>41659</v>
      </c>
      <c r="AO2549" s="94">
        <v>41690</v>
      </c>
      <c r="AP2549" s="88"/>
      <c r="AQ2549" s="88"/>
      <c r="AR2549" s="88" t="s">
        <v>3530</v>
      </c>
      <c r="AS2549" s="88" t="s">
        <v>3502</v>
      </c>
      <c r="AT2549" s="88">
        <v>876</v>
      </c>
      <c r="AU2549" s="88" t="s">
        <v>408</v>
      </c>
      <c r="AV2549" s="88">
        <v>1</v>
      </c>
      <c r="AW2549" s="89">
        <f>IF(AX2549="","заполните гр. 45",VLOOKUP(AX2549,'44-45'!$A$2:$B$13,2,FALSE))</f>
        <v>68000000000</v>
      </c>
      <c r="AX2549" s="88" t="s">
        <v>169</v>
      </c>
      <c r="AY2549" s="94">
        <v>41718</v>
      </c>
      <c r="AZ2549" s="94">
        <v>41730</v>
      </c>
      <c r="BA2549" s="94">
        <v>41820</v>
      </c>
      <c r="BB2549" s="88">
        <v>2014</v>
      </c>
      <c r="BC2549" s="88"/>
      <c r="BD2549" s="88" t="s">
        <v>1987</v>
      </c>
      <c r="BE2549" s="88"/>
      <c r="BF2549" s="88" t="s">
        <v>1988</v>
      </c>
      <c r="BG2549" s="88">
        <v>2922</v>
      </c>
      <c r="BH2549" s="88" t="s">
        <v>3571</v>
      </c>
      <c r="BI2549" s="94">
        <v>41452</v>
      </c>
      <c r="BJ2549" s="96">
        <v>41995</v>
      </c>
      <c r="BK2549" s="133">
        <v>1904.52</v>
      </c>
      <c r="BL2549" s="88"/>
      <c r="BM2549" s="88"/>
      <c r="BN2549" s="88" t="s">
        <v>193</v>
      </c>
      <c r="BO2549" s="88" t="s">
        <v>2052</v>
      </c>
      <c r="BP2549" s="88"/>
      <c r="BQ2549" s="356">
        <f t="shared" si="1231"/>
        <v>1</v>
      </c>
      <c r="BR2549" s="534"/>
      <c r="BS2549" s="534"/>
    </row>
    <row r="2550" spans="1:71" s="130" customFormat="1" ht="85.5" customHeight="1">
      <c r="A2550" s="365" t="s">
        <v>6347</v>
      </c>
      <c r="B2550" s="365" t="s">
        <v>7099</v>
      </c>
      <c r="C2550" s="366">
        <v>41743</v>
      </c>
      <c r="D2550" s="365">
        <v>10</v>
      </c>
      <c r="E2550" s="365" t="s">
        <v>7100</v>
      </c>
      <c r="F2550" s="88">
        <v>2</v>
      </c>
      <c r="G2550" s="111">
        <v>2418</v>
      </c>
      <c r="H2550" s="88" t="s">
        <v>101</v>
      </c>
      <c r="I2550" s="83" t="s">
        <v>3500</v>
      </c>
      <c r="J2550" s="88" t="s">
        <v>105</v>
      </c>
      <c r="K2550" s="117" t="s">
        <v>2029</v>
      </c>
      <c r="L2550" s="88">
        <v>4560521</v>
      </c>
      <c r="M2550" s="81">
        <v>3000560</v>
      </c>
      <c r="N2550" s="83" t="s">
        <v>1981</v>
      </c>
      <c r="O2550" s="88" t="s">
        <v>1207</v>
      </c>
      <c r="P2550" s="88" t="s">
        <v>5</v>
      </c>
      <c r="Q2550" s="88" t="s">
        <v>115</v>
      </c>
      <c r="R2550" s="89"/>
      <c r="S2550" s="88"/>
      <c r="T2550" s="88" t="s">
        <v>2678</v>
      </c>
      <c r="U2550" s="92">
        <v>1713.0575260000001</v>
      </c>
      <c r="V2550" s="92">
        <f t="shared" si="1248"/>
        <v>2021.4078806800001</v>
      </c>
      <c r="W2550" s="92" t="s">
        <v>1189</v>
      </c>
      <c r="X2550" s="88" t="s">
        <v>1133</v>
      </c>
      <c r="Y2550" s="89" t="str">
        <f>IF($X2550="","не заполнена гр 19",VLOOKUP(X2550,'Применяемые коэффициенты (2014)'!$B$3:$H$6,3,FALSE))</f>
        <v>-</v>
      </c>
      <c r="Z2550" s="89" t="str">
        <f>IF($X2550="","не заполнена гр 19",VLOOKUP(X2550,'Применяемые коэффициенты (2014)'!$B$3:$H$6,4,FALSE))</f>
        <v>-</v>
      </c>
      <c r="AA2550" s="89" t="str">
        <f>IF($X2550="","не заполнена гр 19",VLOOKUP(X2550,'Применяемые коэффициенты (2014)'!$B$3:$H$6,5,FALSE))</f>
        <v>-</v>
      </c>
      <c r="AB2550" s="89" t="str">
        <f>IF($X2550="","не заполнена гр 19",VLOOKUP(X2550,'Применяемые коэффициенты (2014)'!$B$3:$H$6,6,FALSE))</f>
        <v>-</v>
      </c>
      <c r="AC2550" s="89" t="str">
        <f>IF($X2550="","не заполнена гр 19",VLOOKUP(X2550,'Применяемые коэффициенты (2014)'!$B$3:$H$6,7,FALSE))</f>
        <v>-</v>
      </c>
      <c r="AD2550" s="93" t="str">
        <f t="shared" si="1249"/>
        <v>-</v>
      </c>
      <c r="AE2550" s="93" t="str">
        <f t="shared" si="1250"/>
        <v>-</v>
      </c>
      <c r="AF2550" s="93">
        <v>1522.538</v>
      </c>
      <c r="AG2550" s="93">
        <v>1796.59484</v>
      </c>
      <c r="AH2550" s="93">
        <f t="shared" si="1251"/>
        <v>1522.538</v>
      </c>
      <c r="AI2550" s="93">
        <f t="shared" si="1252"/>
        <v>1796.59484</v>
      </c>
      <c r="AJ2550" s="88" t="s">
        <v>86</v>
      </c>
      <c r="AK2550" s="88" t="s">
        <v>145</v>
      </c>
      <c r="AL2550" s="88" t="s">
        <v>159</v>
      </c>
      <c r="AM2550" s="88" t="s">
        <v>2023</v>
      </c>
      <c r="AN2550" s="94">
        <v>41659</v>
      </c>
      <c r="AO2550" s="94">
        <v>41690</v>
      </c>
      <c r="AP2550" s="88"/>
      <c r="AQ2550" s="88"/>
      <c r="AR2550" s="88" t="s">
        <v>3530</v>
      </c>
      <c r="AS2550" s="88" t="s">
        <v>3502</v>
      </c>
      <c r="AT2550" s="88">
        <v>876</v>
      </c>
      <c r="AU2550" s="88" t="s">
        <v>408</v>
      </c>
      <c r="AV2550" s="88">
        <v>1</v>
      </c>
      <c r="AW2550" s="89">
        <f>IF(AX2550="","заполните гр. 45",VLOOKUP(AX2550,'44-45'!$A$2:$B$13,2,FALSE))</f>
        <v>68000000000</v>
      </c>
      <c r="AX2550" s="88" t="s">
        <v>169</v>
      </c>
      <c r="AY2550" s="94">
        <v>41718</v>
      </c>
      <c r="AZ2550" s="94">
        <v>41730</v>
      </c>
      <c r="BA2550" s="94">
        <v>41820</v>
      </c>
      <c r="BB2550" s="88">
        <v>2014</v>
      </c>
      <c r="BC2550" s="88" t="s">
        <v>3531</v>
      </c>
      <c r="BD2550" s="88" t="s">
        <v>1987</v>
      </c>
      <c r="BE2550" s="88"/>
      <c r="BF2550" s="88" t="s">
        <v>1988</v>
      </c>
      <c r="BG2550" s="88">
        <v>2848</v>
      </c>
      <c r="BH2550" s="88" t="s">
        <v>3532</v>
      </c>
      <c r="BI2550" s="94">
        <v>41200</v>
      </c>
      <c r="BJ2550" s="96">
        <v>41820</v>
      </c>
      <c r="BK2550" s="133">
        <v>1904.52</v>
      </c>
      <c r="BL2550" s="88"/>
      <c r="BM2550" s="88"/>
      <c r="BN2550" s="88"/>
      <c r="BO2550" s="88" t="s">
        <v>1987</v>
      </c>
      <c r="BP2550" s="88"/>
      <c r="BQ2550" s="356">
        <f t="shared" si="1231"/>
        <v>1</v>
      </c>
      <c r="BR2550" s="534"/>
      <c r="BS2550" s="534"/>
    </row>
    <row r="2551" spans="1:71" s="130" customFormat="1" ht="85.5" customHeight="1">
      <c r="A2551" s="365" t="s">
        <v>6350</v>
      </c>
      <c r="B2551" s="365" t="s">
        <v>7099</v>
      </c>
      <c r="C2551" s="366">
        <v>41743</v>
      </c>
      <c r="D2551" s="365">
        <v>10</v>
      </c>
      <c r="E2551" s="365" t="s">
        <v>7100</v>
      </c>
      <c r="F2551" s="88">
        <v>2</v>
      </c>
      <c r="G2551" s="111">
        <v>2421</v>
      </c>
      <c r="H2551" s="88" t="s">
        <v>101</v>
      </c>
      <c r="I2551" s="83" t="s">
        <v>3500</v>
      </c>
      <c r="J2551" s="88" t="s">
        <v>111</v>
      </c>
      <c r="K2551" s="117" t="s">
        <v>2029</v>
      </c>
      <c r="L2551" s="88">
        <v>4560521</v>
      </c>
      <c r="M2551" s="81">
        <v>3000560</v>
      </c>
      <c r="N2551" s="83" t="s">
        <v>1981</v>
      </c>
      <c r="O2551" s="88" t="s">
        <v>1207</v>
      </c>
      <c r="P2551" s="88" t="s">
        <v>5</v>
      </c>
      <c r="Q2551" s="88" t="s">
        <v>115</v>
      </c>
      <c r="R2551" s="89"/>
      <c r="S2551" s="88"/>
      <c r="T2551" s="88" t="s">
        <v>2678</v>
      </c>
      <c r="U2551" s="92">
        <v>131.90085999999999</v>
      </c>
      <c r="V2551" s="92">
        <f t="shared" si="1248"/>
        <v>155.64301479999997</v>
      </c>
      <c r="W2551" s="92" t="s">
        <v>1189</v>
      </c>
      <c r="X2551" s="88" t="s">
        <v>1133</v>
      </c>
      <c r="Y2551" s="89" t="str">
        <f>IF($X2551="","не заполнена гр 19",VLOOKUP(X2551,'Применяемые коэффициенты (2014)'!$B$3:$H$6,3,FALSE))</f>
        <v>-</v>
      </c>
      <c r="Z2551" s="89" t="str">
        <f>IF($X2551="","не заполнена гр 19",VLOOKUP(X2551,'Применяемые коэффициенты (2014)'!$B$3:$H$6,4,FALSE))</f>
        <v>-</v>
      </c>
      <c r="AA2551" s="89" t="str">
        <f>IF($X2551="","не заполнена гр 19",VLOOKUP(X2551,'Применяемые коэффициенты (2014)'!$B$3:$H$6,5,FALSE))</f>
        <v>-</v>
      </c>
      <c r="AB2551" s="89" t="str">
        <f>IF($X2551="","не заполнена гр 19",VLOOKUP(X2551,'Применяемые коэффициенты (2014)'!$B$3:$H$6,6,FALSE))</f>
        <v>-</v>
      </c>
      <c r="AC2551" s="89" t="str">
        <f>IF($X2551="","не заполнена гр 19",VLOOKUP(X2551,'Применяемые коэффициенты (2014)'!$B$3:$H$6,7,FALSE))</f>
        <v>-</v>
      </c>
      <c r="AD2551" s="93" t="str">
        <f t="shared" si="1249"/>
        <v>-</v>
      </c>
      <c r="AE2551" s="93" t="str">
        <f t="shared" si="1250"/>
        <v>-</v>
      </c>
      <c r="AF2551" s="93">
        <v>118.70699999999999</v>
      </c>
      <c r="AG2551" s="93">
        <v>140.07425999999998</v>
      </c>
      <c r="AH2551" s="93">
        <f t="shared" si="1251"/>
        <v>118.70699999999999</v>
      </c>
      <c r="AI2551" s="93">
        <f t="shared" si="1252"/>
        <v>140.07425999999998</v>
      </c>
      <c r="AJ2551" s="88" t="s">
        <v>86</v>
      </c>
      <c r="AK2551" s="88" t="s">
        <v>145</v>
      </c>
      <c r="AL2551" s="88" t="s">
        <v>159</v>
      </c>
      <c r="AM2551" s="88" t="s">
        <v>2023</v>
      </c>
      <c r="AN2551" s="94">
        <v>41659</v>
      </c>
      <c r="AO2551" s="94">
        <v>41690</v>
      </c>
      <c r="AP2551" s="88"/>
      <c r="AQ2551" s="88"/>
      <c r="AR2551" s="88" t="s">
        <v>3544</v>
      </c>
      <c r="AS2551" s="88" t="s">
        <v>3502</v>
      </c>
      <c r="AT2551" s="88">
        <v>876</v>
      </c>
      <c r="AU2551" s="88" t="s">
        <v>408</v>
      </c>
      <c r="AV2551" s="88">
        <v>1</v>
      </c>
      <c r="AW2551" s="89">
        <f>IF(AX2551="","заполните гр. 45",VLOOKUP(AX2551,'44-45'!$A$2:$B$13,2,FALSE))</f>
        <v>68000000000</v>
      </c>
      <c r="AX2551" s="88" t="s">
        <v>169</v>
      </c>
      <c r="AY2551" s="94">
        <v>41718</v>
      </c>
      <c r="AZ2551" s="94">
        <v>41730</v>
      </c>
      <c r="BA2551" s="94">
        <v>41820</v>
      </c>
      <c r="BB2551" s="88">
        <v>2014</v>
      </c>
      <c r="BC2551" s="88" t="s">
        <v>3545</v>
      </c>
      <c r="BD2551" s="88" t="s">
        <v>1987</v>
      </c>
      <c r="BE2551" s="88"/>
      <c r="BF2551" s="88" t="s">
        <v>1988</v>
      </c>
      <c r="BG2551" s="88">
        <v>2852</v>
      </c>
      <c r="BH2551" s="88" t="s">
        <v>3539</v>
      </c>
      <c r="BI2551" s="94">
        <v>41452</v>
      </c>
      <c r="BJ2551" s="96">
        <v>41904</v>
      </c>
      <c r="BK2551" s="133">
        <v>8730.3017440000003</v>
      </c>
      <c r="BL2551" s="88"/>
      <c r="BM2551" s="88"/>
      <c r="BN2551" s="88">
        <v>1</v>
      </c>
      <c r="BO2551" s="88" t="s">
        <v>1987</v>
      </c>
      <c r="BP2551" s="88"/>
      <c r="BQ2551" s="356">
        <f t="shared" si="1231"/>
        <v>1</v>
      </c>
      <c r="BR2551" s="534"/>
      <c r="BS2551" s="534"/>
    </row>
    <row r="2552" spans="1:71" s="130" customFormat="1" ht="85.5" customHeight="1">
      <c r="A2552" s="365" t="s">
        <v>7093</v>
      </c>
      <c r="B2552" s="365" t="s">
        <v>7099</v>
      </c>
      <c r="C2552" s="366">
        <v>41743</v>
      </c>
      <c r="D2552" s="365">
        <v>10</v>
      </c>
      <c r="E2552" s="365" t="s">
        <v>7100</v>
      </c>
      <c r="F2552" s="88">
        <v>2</v>
      </c>
      <c r="G2552" s="111">
        <v>2422</v>
      </c>
      <c r="H2552" s="88" t="s">
        <v>101</v>
      </c>
      <c r="I2552" s="83" t="s">
        <v>3500</v>
      </c>
      <c r="J2552" s="88" t="s">
        <v>103</v>
      </c>
      <c r="K2552" s="117" t="s">
        <v>3517</v>
      </c>
      <c r="L2552" s="88">
        <v>4560599</v>
      </c>
      <c r="M2552" s="81">
        <v>3000560</v>
      </c>
      <c r="N2552" s="83" t="s">
        <v>1981</v>
      </c>
      <c r="O2552" s="88" t="s">
        <v>1195</v>
      </c>
      <c r="P2552" s="88" t="s">
        <v>7</v>
      </c>
      <c r="Q2552" s="88" t="s">
        <v>115</v>
      </c>
      <c r="R2552" s="89"/>
      <c r="S2552" s="88"/>
      <c r="T2552" s="88" t="s">
        <v>7095</v>
      </c>
      <c r="U2552" s="92">
        <v>61.607340000000001</v>
      </c>
      <c r="V2552" s="92">
        <f t="shared" si="1248"/>
        <v>72.696661199999994</v>
      </c>
      <c r="W2552" s="92">
        <v>66.953999999999994</v>
      </c>
      <c r="X2552" s="88" t="s">
        <v>1129</v>
      </c>
      <c r="Y2552" s="89">
        <f>IF($X2552="","не заполнена гр 19",VLOOKUP(X2552,'Применяемые коэффициенты (2014)'!$B$3:$H$6,3,FALSE))</f>
        <v>1.087</v>
      </c>
      <c r="Z2552" s="89">
        <f>IF($X2552="","не заполнена гр 19",VLOOKUP(X2552,'Применяемые коэффициенты (2014)'!$B$3:$H$6,4,FALSE))</f>
        <v>1.0680000000000001</v>
      </c>
      <c r="AA2552" s="89">
        <f>IF($X2552="","не заполнена гр 19",VLOOKUP(X2552,'Применяемые коэффициенты (2014)'!$B$3:$H$6,5,FALSE))</f>
        <v>1.06</v>
      </c>
      <c r="AB2552" s="89">
        <f>IF($X2552="","не заполнена гр 19",VLOOKUP(X2552,'Применяемые коэффициенты (2014)'!$B$3:$H$6,6,FALSE))</f>
        <v>1.052</v>
      </c>
      <c r="AC2552" s="89">
        <f>IF($X2552="","не заполнена гр 19",VLOOKUP(X2552,'Применяемые коэффициенты (2014)'!$B$3:$H$6,7,FALSE))</f>
        <v>0.9</v>
      </c>
      <c r="AD2552" s="93">
        <f t="shared" si="1249"/>
        <v>78.008412379269316</v>
      </c>
      <c r="AE2552" s="93">
        <f t="shared" si="1250"/>
        <v>92.049926607537785</v>
      </c>
      <c r="AF2552" s="93">
        <v>55.447000000000003</v>
      </c>
      <c r="AG2552" s="93">
        <v>65.427459999999996</v>
      </c>
      <c r="AH2552" s="93">
        <f t="shared" si="1251"/>
        <v>55.447000000000003</v>
      </c>
      <c r="AI2552" s="93">
        <f t="shared" si="1252"/>
        <v>65.427459999999996</v>
      </c>
      <c r="AJ2552" s="88" t="s">
        <v>93</v>
      </c>
      <c r="AK2552" s="88" t="s">
        <v>145</v>
      </c>
      <c r="AL2552" s="88" t="s">
        <v>159</v>
      </c>
      <c r="AM2552" s="88" t="s">
        <v>2023</v>
      </c>
      <c r="AN2552" s="94">
        <v>41701</v>
      </c>
      <c r="AO2552" s="94">
        <v>41732</v>
      </c>
      <c r="AP2552" s="88"/>
      <c r="AQ2552" s="88"/>
      <c r="AR2552" s="88" t="s">
        <v>6326</v>
      </c>
      <c r="AS2552" s="88" t="s">
        <v>3502</v>
      </c>
      <c r="AT2552" s="88">
        <v>876</v>
      </c>
      <c r="AU2552" s="88" t="s">
        <v>408</v>
      </c>
      <c r="AV2552" s="88">
        <v>1</v>
      </c>
      <c r="AW2552" s="89">
        <f>IF(AX2552="","заполните гр. 45",VLOOKUP(AX2552,'44-45'!$A$2:$B$13,2,FALSE))</f>
        <v>68000000000</v>
      </c>
      <c r="AX2552" s="88" t="s">
        <v>169</v>
      </c>
      <c r="AY2552" s="94">
        <v>41759</v>
      </c>
      <c r="AZ2552" s="94">
        <v>41771</v>
      </c>
      <c r="BA2552" s="94">
        <v>41851</v>
      </c>
      <c r="BB2552" s="88">
        <v>2014</v>
      </c>
      <c r="BC2552" s="88" t="s">
        <v>3519</v>
      </c>
      <c r="BD2552" s="88" t="s">
        <v>1987</v>
      </c>
      <c r="BE2552" s="88"/>
      <c r="BF2552" s="88" t="s">
        <v>1988</v>
      </c>
      <c r="BG2552" s="88">
        <v>2882</v>
      </c>
      <c r="BH2552" s="88" t="s">
        <v>7459</v>
      </c>
      <c r="BI2552" s="94" t="s">
        <v>2101</v>
      </c>
      <c r="BJ2552" s="96">
        <v>41974</v>
      </c>
      <c r="BK2552" s="133">
        <v>65.427460000000011</v>
      </c>
      <c r="BL2552" s="88"/>
      <c r="BM2552" s="88"/>
      <c r="BN2552" s="88">
        <v>0.05</v>
      </c>
      <c r="BO2552" s="88" t="s">
        <v>2052</v>
      </c>
      <c r="BP2552" s="88"/>
      <c r="BQ2552" s="356">
        <f t="shared" si="1231"/>
        <v>2</v>
      </c>
      <c r="BR2552" s="534"/>
      <c r="BS2552" s="534"/>
    </row>
    <row r="2553" spans="1:71" s="130" customFormat="1" ht="85.5" customHeight="1">
      <c r="A2553" s="365" t="s">
        <v>7093</v>
      </c>
      <c r="B2553" s="365" t="s">
        <v>7099</v>
      </c>
      <c r="C2553" s="366">
        <v>41743</v>
      </c>
      <c r="D2553" s="365">
        <v>10</v>
      </c>
      <c r="E2553" s="365" t="s">
        <v>7100</v>
      </c>
      <c r="F2553" s="88">
        <v>2</v>
      </c>
      <c r="G2553" s="111" t="s">
        <v>7904</v>
      </c>
      <c r="H2553" s="88" t="s">
        <v>101</v>
      </c>
      <c r="I2553" s="83" t="s">
        <v>3500</v>
      </c>
      <c r="J2553" s="88" t="s">
        <v>103</v>
      </c>
      <c r="K2553" s="117" t="s">
        <v>3517</v>
      </c>
      <c r="L2553" s="88">
        <v>4560599</v>
      </c>
      <c r="M2553" s="81">
        <v>3000560</v>
      </c>
      <c r="N2553" s="83" t="s">
        <v>1981</v>
      </c>
      <c r="O2553" s="88" t="s">
        <v>1195</v>
      </c>
      <c r="P2553" s="88" t="s">
        <v>7</v>
      </c>
      <c r="Q2553" s="88" t="s">
        <v>115</v>
      </c>
      <c r="R2553" s="89"/>
      <c r="S2553" s="88"/>
      <c r="T2553" s="88" t="s">
        <v>7095</v>
      </c>
      <c r="U2553" s="92">
        <v>2092.8298</v>
      </c>
      <c r="V2553" s="92">
        <f t="shared" si="1248"/>
        <v>2469.5391639999998</v>
      </c>
      <c r="W2553" s="92">
        <v>2268.375</v>
      </c>
      <c r="X2553" s="88" t="s">
        <v>1129</v>
      </c>
      <c r="Y2553" s="89">
        <f>IF($X2553="","не заполнена гр 19",VLOOKUP(X2553,'Применяемые коэффициенты (2014)'!$B$3:$H$6,3,FALSE))</f>
        <v>1.087</v>
      </c>
      <c r="Z2553" s="89">
        <f>IF($X2553="","не заполнена гр 19",VLOOKUP(X2553,'Применяемые коэффициенты (2014)'!$B$3:$H$6,4,FALSE))</f>
        <v>1.0680000000000001</v>
      </c>
      <c r="AA2553" s="89">
        <f>IF($X2553="","не заполнена гр 19",VLOOKUP(X2553,'Применяемые коэффициенты (2014)'!$B$3:$H$6,5,FALSE))</f>
        <v>1.06</v>
      </c>
      <c r="AB2553" s="89">
        <f>IF($X2553="","не заполнена гр 19",VLOOKUP(X2553,'Применяемые коэффициенты (2014)'!$B$3:$H$6,6,FALSE))</f>
        <v>1.052</v>
      </c>
      <c r="AC2553" s="89">
        <f>IF($X2553="","не заполнена гр 19",VLOOKUP(X2553,'Применяемые коэффициенты (2014)'!$B$3:$H$6,7,FALSE))</f>
        <v>0.9</v>
      </c>
      <c r="AD2553" s="93">
        <f t="shared" si="1249"/>
        <v>2642.8941128360525</v>
      </c>
      <c r="AE2553" s="93">
        <f t="shared" si="1250"/>
        <v>3118.6150531465414</v>
      </c>
      <c r="AF2553" s="93">
        <v>1883.549</v>
      </c>
      <c r="AG2553" s="93">
        <v>2222.5878199999997</v>
      </c>
      <c r="AH2553" s="93">
        <f t="shared" si="1251"/>
        <v>1883.549</v>
      </c>
      <c r="AI2553" s="93">
        <f t="shared" si="1252"/>
        <v>2222.5878199999997</v>
      </c>
      <c r="AJ2553" s="88" t="s">
        <v>93</v>
      </c>
      <c r="AK2553" s="88" t="s">
        <v>145</v>
      </c>
      <c r="AL2553" s="88" t="s">
        <v>159</v>
      </c>
      <c r="AM2553" s="88" t="s">
        <v>2023</v>
      </c>
      <c r="AN2553" s="94">
        <v>41701</v>
      </c>
      <c r="AO2553" s="94">
        <v>41732</v>
      </c>
      <c r="AP2553" s="88"/>
      <c r="AQ2553" s="88"/>
      <c r="AR2553" s="88" t="s">
        <v>6326</v>
      </c>
      <c r="AS2553" s="88" t="s">
        <v>3502</v>
      </c>
      <c r="AT2553" s="88">
        <v>876</v>
      </c>
      <c r="AU2553" s="88" t="s">
        <v>408</v>
      </c>
      <c r="AV2553" s="88">
        <v>1</v>
      </c>
      <c r="AW2553" s="89">
        <f>IF(AX2553="","заполните гр. 45",VLOOKUP(AX2553,'44-45'!$A$2:$B$13,2,FALSE))</f>
        <v>68000000000</v>
      </c>
      <c r="AX2553" s="88" t="s">
        <v>169</v>
      </c>
      <c r="AY2553" s="94">
        <v>41759</v>
      </c>
      <c r="AZ2553" s="94">
        <v>41771</v>
      </c>
      <c r="BA2553" s="94">
        <v>41851</v>
      </c>
      <c r="BB2553" s="88">
        <v>2014</v>
      </c>
      <c r="BC2553" s="88" t="s">
        <v>3519</v>
      </c>
      <c r="BD2553" s="88" t="s">
        <v>1987</v>
      </c>
      <c r="BE2553" s="88"/>
      <c r="BF2553" s="88" t="s">
        <v>1988</v>
      </c>
      <c r="BG2553" s="88">
        <v>2892</v>
      </c>
      <c r="BH2553" s="88" t="s">
        <v>7454</v>
      </c>
      <c r="BI2553" s="94" t="s">
        <v>2101</v>
      </c>
      <c r="BJ2553" s="96">
        <v>41974</v>
      </c>
      <c r="BK2553" s="133">
        <v>2222.5878199999997</v>
      </c>
      <c r="BL2553" s="88"/>
      <c r="BM2553" s="88"/>
      <c r="BN2553" s="88">
        <v>1.857</v>
      </c>
      <c r="BO2553" s="88" t="s">
        <v>2052</v>
      </c>
      <c r="BP2553" s="88"/>
      <c r="BQ2553" s="356">
        <f t="shared" si="1231"/>
        <v>2</v>
      </c>
      <c r="BR2553" s="534"/>
      <c r="BS2553" s="534"/>
    </row>
    <row r="2554" spans="1:71" s="130" customFormat="1" ht="85.5" customHeight="1">
      <c r="A2554" s="365" t="s">
        <v>7093</v>
      </c>
      <c r="B2554" s="365" t="s">
        <v>7099</v>
      </c>
      <c r="C2554" s="366">
        <v>41743</v>
      </c>
      <c r="D2554" s="365">
        <v>10</v>
      </c>
      <c r="E2554" s="365" t="s">
        <v>7100</v>
      </c>
      <c r="F2554" s="88">
        <v>2</v>
      </c>
      <c r="G2554" s="111" t="s">
        <v>7905</v>
      </c>
      <c r="H2554" s="88" t="s">
        <v>101</v>
      </c>
      <c r="I2554" s="83" t="s">
        <v>3500</v>
      </c>
      <c r="J2554" s="88" t="s">
        <v>103</v>
      </c>
      <c r="K2554" s="117" t="s">
        <v>3517</v>
      </c>
      <c r="L2554" s="88">
        <v>4560599</v>
      </c>
      <c r="M2554" s="81">
        <v>3000560</v>
      </c>
      <c r="N2554" s="83" t="s">
        <v>1981</v>
      </c>
      <c r="O2554" s="88" t="s">
        <v>1195</v>
      </c>
      <c r="P2554" s="88" t="s">
        <v>7</v>
      </c>
      <c r="Q2554" s="88" t="s">
        <v>115</v>
      </c>
      <c r="R2554" s="89"/>
      <c r="S2554" s="88"/>
      <c r="T2554" s="393" t="s">
        <v>7095</v>
      </c>
      <c r="U2554" s="92">
        <v>741.82093200000008</v>
      </c>
      <c r="V2554" s="92">
        <f t="shared" si="1248"/>
        <v>875.34869976000004</v>
      </c>
      <c r="W2554" s="92">
        <v>712.88800000000003</v>
      </c>
      <c r="X2554" s="88" t="s">
        <v>1129</v>
      </c>
      <c r="Y2554" s="89">
        <f>IF($X2554="","не заполнена гр 19",VLOOKUP(X2554,'Применяемые коэффициенты (2014)'!$B$3:$H$6,3,FALSE))</f>
        <v>1.087</v>
      </c>
      <c r="Z2554" s="89">
        <f>IF($X2554="","не заполнена гр 19",VLOOKUP(X2554,'Применяемые коэффициенты (2014)'!$B$3:$H$6,4,FALSE))</f>
        <v>1.0680000000000001</v>
      </c>
      <c r="AA2554" s="89">
        <f>IF($X2554="","не заполнена гр 19",VLOOKUP(X2554,'Применяемые коэффициенты (2014)'!$B$3:$H$6,5,FALSE))</f>
        <v>1.06</v>
      </c>
      <c r="AB2554" s="89">
        <f>IF($X2554="","не заполнена гр 19",VLOOKUP(X2554,'Применяемые коэффициенты (2014)'!$B$3:$H$6,6,FALSE))</f>
        <v>1.052</v>
      </c>
      <c r="AC2554" s="89">
        <f>IF($X2554="","не заполнена гр 19",VLOOKUP(X2554,'Применяемые коэффициенты (2014)'!$B$3:$H$6,7,FALSE))</f>
        <v>0.9</v>
      </c>
      <c r="AD2554" s="93">
        <f t="shared" si="1249"/>
        <v>830.58907734015224</v>
      </c>
      <c r="AE2554" s="93">
        <f t="shared" si="1250"/>
        <v>980.09511126137954</v>
      </c>
      <c r="AF2554" s="93">
        <v>589.31899999999996</v>
      </c>
      <c r="AG2554" s="93">
        <v>695.39641999999992</v>
      </c>
      <c r="AH2554" s="93">
        <f t="shared" si="1251"/>
        <v>589.31899999999996</v>
      </c>
      <c r="AI2554" s="93">
        <f t="shared" si="1252"/>
        <v>695.39641999999992</v>
      </c>
      <c r="AJ2554" s="88" t="s">
        <v>93</v>
      </c>
      <c r="AK2554" s="88" t="s">
        <v>145</v>
      </c>
      <c r="AL2554" s="88" t="s">
        <v>159</v>
      </c>
      <c r="AM2554" s="88" t="s">
        <v>2023</v>
      </c>
      <c r="AN2554" s="94">
        <v>41701</v>
      </c>
      <c r="AO2554" s="94">
        <v>41732</v>
      </c>
      <c r="AP2554" s="88"/>
      <c r="AQ2554" s="88"/>
      <c r="AR2554" s="88" t="s">
        <v>6326</v>
      </c>
      <c r="AS2554" s="88" t="s">
        <v>3502</v>
      </c>
      <c r="AT2554" s="88">
        <v>876</v>
      </c>
      <c r="AU2554" s="88" t="s">
        <v>408</v>
      </c>
      <c r="AV2554" s="88">
        <v>1</v>
      </c>
      <c r="AW2554" s="89">
        <f>IF(AX2554="","заполните гр. 45",VLOOKUP(AX2554,'44-45'!$A$2:$B$13,2,FALSE))</f>
        <v>68000000000</v>
      </c>
      <c r="AX2554" s="88" t="s">
        <v>169</v>
      </c>
      <c r="AY2554" s="94">
        <v>41759</v>
      </c>
      <c r="AZ2554" s="94">
        <v>41771</v>
      </c>
      <c r="BA2554" s="94">
        <v>41851</v>
      </c>
      <c r="BB2554" s="88">
        <v>2014</v>
      </c>
      <c r="BC2554" s="88" t="s">
        <v>3519</v>
      </c>
      <c r="BD2554" s="88" t="s">
        <v>1987</v>
      </c>
      <c r="BE2554" s="88"/>
      <c r="BF2554" s="89" t="s">
        <v>1988</v>
      </c>
      <c r="BG2554" s="88" t="s">
        <v>3608</v>
      </c>
      <c r="BH2554" s="88" t="s">
        <v>7457</v>
      </c>
      <c r="BI2554" s="94" t="s">
        <v>2101</v>
      </c>
      <c r="BJ2554" s="96">
        <v>41974</v>
      </c>
      <c r="BK2554" s="133">
        <v>695.39641999999992</v>
      </c>
      <c r="BL2554" s="88"/>
      <c r="BM2554" s="88"/>
      <c r="BN2554" s="102">
        <v>1.105</v>
      </c>
      <c r="BO2554" s="88" t="s">
        <v>2052</v>
      </c>
      <c r="BP2554" s="88"/>
      <c r="BQ2554" s="356">
        <f t="shared" si="1231"/>
        <v>2</v>
      </c>
      <c r="BR2554" s="534"/>
      <c r="BS2554" s="534"/>
    </row>
    <row r="2555" spans="1:71" s="130" customFormat="1" ht="85.5" customHeight="1">
      <c r="A2555" s="365" t="s">
        <v>7093</v>
      </c>
      <c r="B2555" s="365" t="s">
        <v>7099</v>
      </c>
      <c r="C2555" s="366">
        <v>41743</v>
      </c>
      <c r="D2555" s="365">
        <v>10</v>
      </c>
      <c r="E2555" s="365" t="s">
        <v>7100</v>
      </c>
      <c r="F2555" s="88">
        <v>2</v>
      </c>
      <c r="G2555" s="111" t="s">
        <v>7906</v>
      </c>
      <c r="H2555" s="88" t="s">
        <v>101</v>
      </c>
      <c r="I2555" s="88" t="s">
        <v>3500</v>
      </c>
      <c r="J2555" s="88" t="s">
        <v>103</v>
      </c>
      <c r="K2555" s="391" t="s">
        <v>3517</v>
      </c>
      <c r="L2555" s="393">
        <v>4560599</v>
      </c>
      <c r="M2555" s="81">
        <v>3000560</v>
      </c>
      <c r="N2555" s="83" t="s">
        <v>1981</v>
      </c>
      <c r="O2555" s="88" t="s">
        <v>1195</v>
      </c>
      <c r="P2555" s="88" t="s">
        <v>7</v>
      </c>
      <c r="Q2555" s="88" t="s">
        <v>115</v>
      </c>
      <c r="R2555" s="89"/>
      <c r="S2555" s="88"/>
      <c r="T2555" s="393" t="s">
        <v>7095</v>
      </c>
      <c r="U2555" s="92">
        <v>254.58654000000001</v>
      </c>
      <c r="V2555" s="92">
        <f t="shared" si="1248"/>
        <v>300.41211720000001</v>
      </c>
      <c r="W2555" s="92">
        <v>200.96600000000001</v>
      </c>
      <c r="X2555" s="88" t="s">
        <v>1129</v>
      </c>
      <c r="Y2555" s="89">
        <f>IF($X2555="","не заполнена гр 19",VLOOKUP(X2555,'Применяемые коэффициенты (2014)'!$B$3:$H$6,3,FALSE))</f>
        <v>1.087</v>
      </c>
      <c r="Z2555" s="89">
        <f>IF($X2555="","не заполнена гр 19",VLOOKUP(X2555,'Применяемые коэффициенты (2014)'!$B$3:$H$6,4,FALSE))</f>
        <v>1.0680000000000001</v>
      </c>
      <c r="AA2555" s="89">
        <f>IF($X2555="","не заполнена гр 19",VLOOKUP(X2555,'Применяемые коэффициенты (2014)'!$B$3:$H$6,5,FALSE))</f>
        <v>1.06</v>
      </c>
      <c r="AB2555" s="89">
        <f>IF($X2555="","не заполнена гр 19",VLOOKUP(X2555,'Применяемые коэффициенты (2014)'!$B$3:$H$6,6,FALSE))</f>
        <v>1.052</v>
      </c>
      <c r="AC2555" s="89">
        <f>IF($X2555="","не заполнена гр 19",VLOOKUP(X2555,'Применяемые коэффициенты (2014)'!$B$3:$H$6,7,FALSE))</f>
        <v>0.9</v>
      </c>
      <c r="AD2555" s="93">
        <f t="shared" si="1249"/>
        <v>234.14640801464051</v>
      </c>
      <c r="AE2555" s="93">
        <f t="shared" si="1250"/>
        <v>276.29276145727579</v>
      </c>
      <c r="AF2555" s="93">
        <v>234.06200000000001</v>
      </c>
      <c r="AG2555" s="93">
        <v>276.19315999999998</v>
      </c>
      <c r="AH2555" s="93">
        <f t="shared" si="1251"/>
        <v>234.06200000000001</v>
      </c>
      <c r="AI2555" s="93">
        <f t="shared" si="1252"/>
        <v>276.19316000000003</v>
      </c>
      <c r="AJ2555" s="88" t="s">
        <v>93</v>
      </c>
      <c r="AK2555" s="88" t="s">
        <v>145</v>
      </c>
      <c r="AL2555" s="88" t="s">
        <v>159</v>
      </c>
      <c r="AM2555" s="88" t="s">
        <v>2023</v>
      </c>
      <c r="AN2555" s="94">
        <v>41701</v>
      </c>
      <c r="AO2555" s="94">
        <v>41732</v>
      </c>
      <c r="AP2555" s="88"/>
      <c r="AQ2555" s="88"/>
      <c r="AR2555" s="88" t="s">
        <v>6326</v>
      </c>
      <c r="AS2555" s="88" t="s">
        <v>3502</v>
      </c>
      <c r="AT2555" s="88">
        <v>876</v>
      </c>
      <c r="AU2555" s="88" t="s">
        <v>408</v>
      </c>
      <c r="AV2555" s="88">
        <v>1</v>
      </c>
      <c r="AW2555" s="89">
        <f>IF(AX2555="","заполните гр. 45",VLOOKUP(AX2555,'44-45'!$A$2:$B$13,2,FALSE))</f>
        <v>68000000000</v>
      </c>
      <c r="AX2555" s="88" t="s">
        <v>169</v>
      </c>
      <c r="AY2555" s="94">
        <v>41759</v>
      </c>
      <c r="AZ2555" s="94">
        <v>41771</v>
      </c>
      <c r="BA2555" s="94">
        <v>41851</v>
      </c>
      <c r="BB2555" s="88">
        <v>2014</v>
      </c>
      <c r="BC2555" s="88" t="s">
        <v>3519</v>
      </c>
      <c r="BD2555" s="88" t="s">
        <v>1987</v>
      </c>
      <c r="BE2555" s="88"/>
      <c r="BF2555" s="89" t="s">
        <v>1988</v>
      </c>
      <c r="BG2555" s="88">
        <v>2900</v>
      </c>
      <c r="BH2555" s="88" t="s">
        <v>6620</v>
      </c>
      <c r="BI2555" s="94" t="s">
        <v>2101</v>
      </c>
      <c r="BJ2555" s="96">
        <v>41974</v>
      </c>
      <c r="BK2555" s="298">
        <v>276.19316000000003</v>
      </c>
      <c r="BL2555" s="88"/>
      <c r="BM2555" s="88">
        <v>6.3E-2</v>
      </c>
      <c r="BN2555" s="109"/>
      <c r="BO2555" s="88" t="s">
        <v>2052</v>
      </c>
      <c r="BP2555" s="88"/>
      <c r="BQ2555" s="356">
        <f t="shared" si="1231"/>
        <v>2</v>
      </c>
      <c r="BR2555" s="534"/>
      <c r="BS2555" s="534"/>
    </row>
    <row r="2556" spans="1:71" s="130" customFormat="1" ht="114" customHeight="1">
      <c r="A2556" s="365" t="s">
        <v>7093</v>
      </c>
      <c r="B2556" s="365" t="s">
        <v>7099</v>
      </c>
      <c r="C2556" s="366">
        <v>41743</v>
      </c>
      <c r="D2556" s="365">
        <v>10</v>
      </c>
      <c r="E2556" s="365" t="s">
        <v>7100</v>
      </c>
      <c r="F2556" s="88">
        <v>2</v>
      </c>
      <c r="G2556" s="111">
        <v>2423</v>
      </c>
      <c r="H2556" s="88" t="s">
        <v>101</v>
      </c>
      <c r="I2556" s="88" t="s">
        <v>3500</v>
      </c>
      <c r="J2556" s="88" t="s">
        <v>103</v>
      </c>
      <c r="K2556" s="117" t="s">
        <v>3517</v>
      </c>
      <c r="L2556" s="88">
        <v>4560599</v>
      </c>
      <c r="M2556" s="88">
        <v>3000560</v>
      </c>
      <c r="N2556" s="88" t="s">
        <v>1981</v>
      </c>
      <c r="O2556" s="88" t="s">
        <v>3590</v>
      </c>
      <c r="P2556" s="88" t="s">
        <v>5</v>
      </c>
      <c r="Q2556" s="88" t="s">
        <v>126</v>
      </c>
      <c r="R2556" s="89"/>
      <c r="S2556" s="88"/>
      <c r="T2556" s="88" t="s">
        <v>2678</v>
      </c>
      <c r="U2556" s="92">
        <v>2833.587442</v>
      </c>
      <c r="V2556" s="92">
        <f t="shared" si="1248"/>
        <v>3343.6331815599997</v>
      </c>
      <c r="W2556" s="92">
        <v>2238.0639999999999</v>
      </c>
      <c r="X2556" s="88" t="s">
        <v>1129</v>
      </c>
      <c r="Y2556" s="89">
        <f>IF($X2556="","не заполнена гр 19",VLOOKUP(X2556,'Применяемые коэффициенты (2014)'!$B$3:$H$6,3,FALSE))</f>
        <v>1.087</v>
      </c>
      <c r="Z2556" s="89">
        <f>IF($X2556="","не заполнена гр 19",VLOOKUP(X2556,'Применяемые коэффициенты (2014)'!$B$3:$H$6,4,FALSE))</f>
        <v>1.0680000000000001</v>
      </c>
      <c r="AA2556" s="89">
        <f>IF($X2556="","не заполнена гр 19",VLOOKUP(X2556,'Применяемые коэффициенты (2014)'!$B$3:$H$6,5,FALSE))</f>
        <v>1.06</v>
      </c>
      <c r="AB2556" s="89">
        <f>IF($X2556="","не заполнена гр 19",VLOOKUP(X2556,'Применяемые коэффициенты (2014)'!$B$3:$H$6,6,FALSE))</f>
        <v>1.052</v>
      </c>
      <c r="AC2556" s="89">
        <f>IF($X2556="","не заполнена гр 19",VLOOKUP(X2556,'Применяемые коэффициенты (2014)'!$B$3:$H$6,7,FALSE))</f>
        <v>0.9</v>
      </c>
      <c r="AD2556" s="93">
        <f t="shared" si="1249"/>
        <v>2607.5786277622997</v>
      </c>
      <c r="AE2556" s="93">
        <f t="shared" si="1250"/>
        <v>3076.9427807595134</v>
      </c>
      <c r="AF2556" s="93">
        <v>2607.9222</v>
      </c>
      <c r="AG2556" s="93">
        <v>3077.3481959999999</v>
      </c>
      <c r="AH2556" s="93">
        <f t="shared" si="1251"/>
        <v>2607.578</v>
      </c>
      <c r="AI2556" s="93">
        <f t="shared" si="1252"/>
        <v>3076.9420399999995</v>
      </c>
      <c r="AJ2556" s="88" t="s">
        <v>93</v>
      </c>
      <c r="AK2556" s="88" t="s">
        <v>145</v>
      </c>
      <c r="AL2556" s="88" t="s">
        <v>159</v>
      </c>
      <c r="AM2556" s="88" t="s">
        <v>2023</v>
      </c>
      <c r="AN2556" s="94">
        <v>41750</v>
      </c>
      <c r="AO2556" s="94">
        <v>41785</v>
      </c>
      <c r="AP2556" s="143"/>
      <c r="AQ2556" s="88"/>
      <c r="AR2556" s="88" t="s">
        <v>6326</v>
      </c>
      <c r="AS2556" s="88" t="s">
        <v>3502</v>
      </c>
      <c r="AT2556" s="88">
        <v>876</v>
      </c>
      <c r="AU2556" s="88" t="s">
        <v>408</v>
      </c>
      <c r="AV2556" s="88">
        <v>1</v>
      </c>
      <c r="AW2556" s="89">
        <f>IF(AX2556="","заполните гр. 45",VLOOKUP(AX2556,'44-45'!$A$2:$B$13,2,FALSE))</f>
        <v>68000000000</v>
      </c>
      <c r="AX2556" s="88" t="s">
        <v>169</v>
      </c>
      <c r="AY2556" s="94">
        <v>41810</v>
      </c>
      <c r="AZ2556" s="94">
        <v>41835</v>
      </c>
      <c r="BA2556" s="94">
        <v>42003</v>
      </c>
      <c r="BB2556" s="88">
        <v>2014</v>
      </c>
      <c r="BC2556" s="88" t="s">
        <v>3518</v>
      </c>
      <c r="BD2556" s="88" t="s">
        <v>1987</v>
      </c>
      <c r="BE2556" s="88"/>
      <c r="BF2556" s="88" t="s">
        <v>1988</v>
      </c>
      <c r="BG2556" s="88">
        <v>2900</v>
      </c>
      <c r="BH2556" s="88" t="s">
        <v>7907</v>
      </c>
      <c r="BI2556" s="94">
        <v>41362</v>
      </c>
      <c r="BJ2556" s="96">
        <v>42002</v>
      </c>
      <c r="BK2556" s="133">
        <v>12140.733259999999</v>
      </c>
      <c r="BL2556" s="88"/>
      <c r="BM2556" s="88">
        <v>12.5</v>
      </c>
      <c r="BN2556" s="88"/>
      <c r="BO2556" s="88" t="s">
        <v>2052</v>
      </c>
      <c r="BP2556" s="88"/>
      <c r="BQ2556" s="356">
        <f t="shared" si="1231"/>
        <v>2</v>
      </c>
      <c r="BR2556" s="534"/>
      <c r="BS2556" s="534"/>
    </row>
    <row r="2557" spans="1:71" s="130" customFormat="1" ht="114" customHeight="1">
      <c r="A2557" s="365" t="s">
        <v>7093</v>
      </c>
      <c r="B2557" s="365" t="s">
        <v>7099</v>
      </c>
      <c r="C2557" s="366">
        <v>41743</v>
      </c>
      <c r="D2557" s="365">
        <v>10</v>
      </c>
      <c r="E2557" s="365" t="s">
        <v>7100</v>
      </c>
      <c r="F2557" s="88">
        <v>2</v>
      </c>
      <c r="G2557" s="111" t="s">
        <v>6619</v>
      </c>
      <c r="H2557" s="88" t="s">
        <v>101</v>
      </c>
      <c r="I2557" s="88" t="s">
        <v>3500</v>
      </c>
      <c r="J2557" s="88" t="s">
        <v>103</v>
      </c>
      <c r="K2557" s="117" t="s">
        <v>3517</v>
      </c>
      <c r="L2557" s="88">
        <v>4560599</v>
      </c>
      <c r="M2557" s="88">
        <v>3000560</v>
      </c>
      <c r="N2557" s="88" t="s">
        <v>1981</v>
      </c>
      <c r="O2557" s="88" t="s">
        <v>1195</v>
      </c>
      <c r="P2557" s="88" t="s">
        <v>7</v>
      </c>
      <c r="Q2557" s="88" t="s">
        <v>126</v>
      </c>
      <c r="R2557" s="89"/>
      <c r="S2557" s="88"/>
      <c r="T2557" s="88" t="s">
        <v>7095</v>
      </c>
      <c r="U2557" s="92">
        <v>199.79272</v>
      </c>
      <c r="V2557" s="92">
        <f t="shared" si="1248"/>
        <v>235.75540959999998</v>
      </c>
      <c r="W2557" s="92">
        <v>157.03299999999999</v>
      </c>
      <c r="X2557" s="88" t="s">
        <v>1129</v>
      </c>
      <c r="Y2557" s="89">
        <f>IF($X2557="","не заполнена гр 19",VLOOKUP(X2557,'Применяемые коэффициенты (2014)'!$B$3:$H$6,3,FALSE))</f>
        <v>1.087</v>
      </c>
      <c r="Z2557" s="89">
        <f>IF($X2557="","не заполнена гр 19",VLOOKUP(X2557,'Применяемые коэффициенты (2014)'!$B$3:$H$6,4,FALSE))</f>
        <v>1.0680000000000001</v>
      </c>
      <c r="AA2557" s="89">
        <f>IF($X2557="","не заполнена гр 19",VLOOKUP(X2557,'Применяемые коэффициенты (2014)'!$B$3:$H$6,5,FALSE))</f>
        <v>1.06</v>
      </c>
      <c r="AB2557" s="89">
        <f>IF($X2557="","не заполнена гр 19",VLOOKUP(X2557,'Применяемые коэффициенты (2014)'!$B$3:$H$6,6,FALSE))</f>
        <v>1.052</v>
      </c>
      <c r="AC2557" s="89">
        <f>IF($X2557="","не заполнена гр 19",VLOOKUP(X2557,'Применяемые коэффициенты (2014)'!$B$3:$H$6,7,FALSE))</f>
        <v>0.9</v>
      </c>
      <c r="AD2557" s="93">
        <f t="shared" si="1249"/>
        <v>182.95986828499861</v>
      </c>
      <c r="AE2557" s="93">
        <f t="shared" si="1250"/>
        <v>215.89264457629832</v>
      </c>
      <c r="AF2557" s="93">
        <v>182.983</v>
      </c>
      <c r="AG2557" s="93">
        <v>215.91994</v>
      </c>
      <c r="AH2557" s="93">
        <f t="shared" si="1251"/>
        <v>182.959</v>
      </c>
      <c r="AI2557" s="93">
        <f t="shared" si="1252"/>
        <v>215.89161999999999</v>
      </c>
      <c r="AJ2557" s="88" t="s">
        <v>93</v>
      </c>
      <c r="AK2557" s="88" t="s">
        <v>145</v>
      </c>
      <c r="AL2557" s="88" t="s">
        <v>159</v>
      </c>
      <c r="AM2557" s="88" t="s">
        <v>2023</v>
      </c>
      <c r="AN2557" s="94">
        <v>41701</v>
      </c>
      <c r="AO2557" s="94">
        <v>41736</v>
      </c>
      <c r="AP2557" s="143"/>
      <c r="AQ2557" s="88"/>
      <c r="AR2557" s="88" t="s">
        <v>6326</v>
      </c>
      <c r="AS2557" s="88" t="s">
        <v>3502</v>
      </c>
      <c r="AT2557" s="88">
        <v>876</v>
      </c>
      <c r="AU2557" s="88" t="s">
        <v>408</v>
      </c>
      <c r="AV2557" s="88">
        <v>1</v>
      </c>
      <c r="AW2557" s="89">
        <f>IF(AX2557="","заполните гр. 45",VLOOKUP(AX2557,'44-45'!$A$2:$B$13,2,FALSE))</f>
        <v>68000000000</v>
      </c>
      <c r="AX2557" s="88" t="s">
        <v>169</v>
      </c>
      <c r="AY2557" s="94">
        <v>41766</v>
      </c>
      <c r="AZ2557" s="94">
        <v>41778</v>
      </c>
      <c r="BA2557" s="94">
        <v>41850</v>
      </c>
      <c r="BB2557" s="88">
        <v>2014</v>
      </c>
      <c r="BC2557" s="88" t="s">
        <v>3518</v>
      </c>
      <c r="BD2557" s="88" t="s">
        <v>1987</v>
      </c>
      <c r="BE2557" s="88"/>
      <c r="BF2557" s="88" t="s">
        <v>1988</v>
      </c>
      <c r="BG2557" s="88">
        <v>2900</v>
      </c>
      <c r="BH2557" s="88" t="s">
        <v>6620</v>
      </c>
      <c r="BI2557" s="94" t="s">
        <v>2101</v>
      </c>
      <c r="BJ2557" s="96">
        <v>41974</v>
      </c>
      <c r="BK2557" s="133">
        <v>4992.5339800000002</v>
      </c>
      <c r="BL2557" s="88"/>
      <c r="BM2557" s="88">
        <v>0.126</v>
      </c>
      <c r="BN2557" s="88">
        <v>4.38</v>
      </c>
      <c r="BO2557" s="88" t="s">
        <v>2052</v>
      </c>
      <c r="BP2557" s="88"/>
      <c r="BQ2557" s="356">
        <f t="shared" si="1231"/>
        <v>2</v>
      </c>
      <c r="BR2557" s="534"/>
      <c r="BS2557" s="534"/>
    </row>
    <row r="2558" spans="1:71" s="130" customFormat="1" ht="85.5" customHeight="1">
      <c r="A2558" s="365" t="s">
        <v>7093</v>
      </c>
      <c r="B2558" s="365" t="s">
        <v>7099</v>
      </c>
      <c r="C2558" s="366">
        <v>41743</v>
      </c>
      <c r="D2558" s="365">
        <v>10</v>
      </c>
      <c r="E2558" s="365" t="s">
        <v>7100</v>
      </c>
      <c r="F2558" s="88">
        <v>2</v>
      </c>
      <c r="G2558" s="111" t="s">
        <v>6621</v>
      </c>
      <c r="H2558" s="88" t="s">
        <v>101</v>
      </c>
      <c r="I2558" s="88" t="s">
        <v>3500</v>
      </c>
      <c r="J2558" s="88" t="s">
        <v>103</v>
      </c>
      <c r="K2558" s="117" t="s">
        <v>3517</v>
      </c>
      <c r="L2558" s="88">
        <v>4560599</v>
      </c>
      <c r="M2558" s="88">
        <v>3000560</v>
      </c>
      <c r="N2558" s="88" t="s">
        <v>1981</v>
      </c>
      <c r="O2558" s="88" t="s">
        <v>1195</v>
      </c>
      <c r="P2558" s="88" t="s">
        <v>7</v>
      </c>
      <c r="Q2558" s="88" t="s">
        <v>126</v>
      </c>
      <c r="R2558" s="89"/>
      <c r="S2558" s="88"/>
      <c r="T2558" s="88" t="s">
        <v>7095</v>
      </c>
      <c r="U2558" s="92">
        <v>339.03609999999998</v>
      </c>
      <c r="V2558" s="92">
        <f t="shared" si="1248"/>
        <v>400.06259799999992</v>
      </c>
      <c r="W2558" s="92">
        <v>370.68200000000002</v>
      </c>
      <c r="X2558" s="88" t="s">
        <v>1129</v>
      </c>
      <c r="Y2558" s="89">
        <f>IF($X2558="","не заполнена гр 19",VLOOKUP(X2558,'Применяемые коэффициенты (2014)'!$B$3:$H$6,3,FALSE))</f>
        <v>1.087</v>
      </c>
      <c r="Z2558" s="89">
        <f>IF($X2558="","не заполнена гр 19",VLOOKUP(X2558,'Применяемые коэффициенты (2014)'!$B$3:$H$6,4,FALSE))</f>
        <v>1.0680000000000001</v>
      </c>
      <c r="AA2558" s="89">
        <f>IF($X2558="","не заполнена гр 19",VLOOKUP(X2558,'Применяемые коэффициенты (2014)'!$B$3:$H$6,5,FALSE))</f>
        <v>1.06</v>
      </c>
      <c r="AB2558" s="89">
        <f>IF($X2558="","не заполнена гр 19",VLOOKUP(X2558,'Применяемые коэффициенты (2014)'!$B$3:$H$6,6,FALSE))</f>
        <v>1.052</v>
      </c>
      <c r="AC2558" s="89">
        <f>IF($X2558="","не заполнена гр 19",VLOOKUP(X2558,'Применяемые коэффициенты (2014)'!$B$3:$H$6,7,FALSE))</f>
        <v>0.9</v>
      </c>
      <c r="AD2558" s="93">
        <f t="shared" si="1249"/>
        <v>431.88329775028097</v>
      </c>
      <c r="AE2558" s="93">
        <f t="shared" si="1250"/>
        <v>509.62229134533146</v>
      </c>
      <c r="AF2558" s="93">
        <v>305.13299999999998</v>
      </c>
      <c r="AG2558" s="93">
        <v>360.05693999999994</v>
      </c>
      <c r="AH2558" s="93">
        <f t="shared" si="1251"/>
        <v>305.13299999999998</v>
      </c>
      <c r="AI2558" s="93">
        <f t="shared" si="1252"/>
        <v>360.05693999999994</v>
      </c>
      <c r="AJ2558" s="88" t="s">
        <v>93</v>
      </c>
      <c r="AK2558" s="88" t="s">
        <v>145</v>
      </c>
      <c r="AL2558" s="88" t="s">
        <v>159</v>
      </c>
      <c r="AM2558" s="88" t="s">
        <v>2023</v>
      </c>
      <c r="AN2558" s="94">
        <v>41701</v>
      </c>
      <c r="AO2558" s="94">
        <v>41736</v>
      </c>
      <c r="AP2558" s="88"/>
      <c r="AQ2558" s="88"/>
      <c r="AR2558" s="88" t="s">
        <v>6326</v>
      </c>
      <c r="AS2558" s="88" t="s">
        <v>3502</v>
      </c>
      <c r="AT2558" s="88">
        <v>876</v>
      </c>
      <c r="AU2558" s="88" t="s">
        <v>408</v>
      </c>
      <c r="AV2558" s="88">
        <v>1</v>
      </c>
      <c r="AW2558" s="89">
        <f>IF(AX2558="","заполните гр. 45",VLOOKUP(AX2558,'44-45'!$A$2:$B$13,2,FALSE))</f>
        <v>68000000000</v>
      </c>
      <c r="AX2558" s="88" t="s">
        <v>169</v>
      </c>
      <c r="AY2558" s="94">
        <v>41766</v>
      </c>
      <c r="AZ2558" s="108">
        <v>41778</v>
      </c>
      <c r="BA2558" s="94">
        <v>41870</v>
      </c>
      <c r="BB2558" s="88">
        <v>2014</v>
      </c>
      <c r="BC2558" s="88" t="s">
        <v>3518</v>
      </c>
      <c r="BD2558" s="88" t="s">
        <v>1987</v>
      </c>
      <c r="BE2558" s="88"/>
      <c r="BF2558" s="88" t="s">
        <v>1988</v>
      </c>
      <c r="BG2558" s="88" t="s">
        <v>7456</v>
      </c>
      <c r="BH2558" s="88" t="s">
        <v>7457</v>
      </c>
      <c r="BI2558" s="108" t="s">
        <v>2101</v>
      </c>
      <c r="BJ2558" s="96">
        <v>41974</v>
      </c>
      <c r="BK2558" s="133">
        <v>360.05694</v>
      </c>
      <c r="BL2558" s="88"/>
      <c r="BM2558" s="88"/>
      <c r="BN2558" s="88">
        <v>0.56000000000000005</v>
      </c>
      <c r="BO2558" s="88" t="s">
        <v>2052</v>
      </c>
      <c r="BP2558" s="88"/>
      <c r="BQ2558" s="356">
        <f t="shared" si="1231"/>
        <v>2</v>
      </c>
      <c r="BR2558" s="534"/>
      <c r="BS2558" s="534"/>
    </row>
    <row r="2559" spans="1:71" s="130" customFormat="1" ht="128.25" customHeight="1">
      <c r="A2559" s="365" t="s">
        <v>7093</v>
      </c>
      <c r="B2559" s="365" t="s">
        <v>7099</v>
      </c>
      <c r="C2559" s="366">
        <v>41743</v>
      </c>
      <c r="D2559" s="365">
        <v>10</v>
      </c>
      <c r="E2559" s="365" t="s">
        <v>7100</v>
      </c>
      <c r="F2559" s="88">
        <v>2</v>
      </c>
      <c r="G2559" s="111" t="s">
        <v>6622</v>
      </c>
      <c r="H2559" s="88" t="s">
        <v>101</v>
      </c>
      <c r="I2559" s="88" t="s">
        <v>3500</v>
      </c>
      <c r="J2559" s="88" t="s">
        <v>103</v>
      </c>
      <c r="K2559" s="117" t="s">
        <v>3517</v>
      </c>
      <c r="L2559" s="88">
        <v>4560599</v>
      </c>
      <c r="M2559" s="88">
        <v>3000560</v>
      </c>
      <c r="N2559" s="88" t="s">
        <v>1981</v>
      </c>
      <c r="O2559" s="88" t="s">
        <v>1195</v>
      </c>
      <c r="P2559" s="88" t="s">
        <v>7</v>
      </c>
      <c r="Q2559" s="88" t="s">
        <v>126</v>
      </c>
      <c r="R2559" s="89"/>
      <c r="S2559" s="88"/>
      <c r="T2559" s="88" t="s">
        <v>7095</v>
      </c>
      <c r="U2559" s="92">
        <v>1178.4004</v>
      </c>
      <c r="V2559" s="92">
        <f t="shared" si="1248"/>
        <v>1390.5124719999999</v>
      </c>
      <c r="W2559" s="92">
        <v>1280.7819999999999</v>
      </c>
      <c r="X2559" s="88" t="s">
        <v>1129</v>
      </c>
      <c r="Y2559" s="89">
        <f>IF($X2559="","не заполнена гр 19",VLOOKUP(X2559,'Применяемые коэффициенты (2014)'!$B$3:$H$6,3,FALSE))</f>
        <v>1.087</v>
      </c>
      <c r="Z2559" s="89">
        <f>IF($X2559="","не заполнена гр 19",VLOOKUP(X2559,'Применяемые коэффициенты (2014)'!$B$3:$H$6,4,FALSE))</f>
        <v>1.0680000000000001</v>
      </c>
      <c r="AA2559" s="89">
        <f>IF($X2559="","не заполнена гр 19",VLOOKUP(X2559,'Применяемые коэффициенты (2014)'!$B$3:$H$6,5,FALSE))</f>
        <v>1.06</v>
      </c>
      <c r="AB2559" s="89">
        <f>IF($X2559="","не заполнена гр 19",VLOOKUP(X2559,'Применяемые коэффициенты (2014)'!$B$3:$H$6,6,FALSE))</f>
        <v>1.052</v>
      </c>
      <c r="AC2559" s="89">
        <f>IF($X2559="","не заполнена гр 19",VLOOKUP(X2559,'Применяемые коэффициенты (2014)'!$B$3:$H$6,7,FALSE))</f>
        <v>0.9</v>
      </c>
      <c r="AD2559" s="93">
        <f t="shared" si="1249"/>
        <v>1492.2449804932542</v>
      </c>
      <c r="AE2559" s="93">
        <f t="shared" si="1250"/>
        <v>1760.8490769820398</v>
      </c>
      <c r="AF2559" s="93">
        <v>1060.559</v>
      </c>
      <c r="AG2559" s="93">
        <v>1251.4596199999999</v>
      </c>
      <c r="AH2559" s="93">
        <f t="shared" si="1251"/>
        <v>1060.559</v>
      </c>
      <c r="AI2559" s="93">
        <f t="shared" si="1252"/>
        <v>1251.4596199999999</v>
      </c>
      <c r="AJ2559" s="88" t="s">
        <v>93</v>
      </c>
      <c r="AK2559" s="88" t="s">
        <v>145</v>
      </c>
      <c r="AL2559" s="88" t="s">
        <v>159</v>
      </c>
      <c r="AM2559" s="88" t="s">
        <v>2023</v>
      </c>
      <c r="AN2559" s="94">
        <v>41701</v>
      </c>
      <c r="AO2559" s="94">
        <v>41736</v>
      </c>
      <c r="AP2559" s="88"/>
      <c r="AQ2559" s="88"/>
      <c r="AR2559" s="88" t="s">
        <v>6326</v>
      </c>
      <c r="AS2559" s="88" t="s">
        <v>3502</v>
      </c>
      <c r="AT2559" s="88">
        <v>876</v>
      </c>
      <c r="AU2559" s="88" t="s">
        <v>408</v>
      </c>
      <c r="AV2559" s="126">
        <v>1</v>
      </c>
      <c r="AW2559" s="89">
        <f>IF(AX2559="","заполните гр. 45",VLOOKUP(AX2559,'44-45'!$A$2:$B$13,2,FALSE))</f>
        <v>68000000000</v>
      </c>
      <c r="AX2559" s="88" t="s">
        <v>169</v>
      </c>
      <c r="AY2559" s="94">
        <v>41766</v>
      </c>
      <c r="AZ2559" s="108">
        <v>41778</v>
      </c>
      <c r="BA2559" s="94">
        <v>41870</v>
      </c>
      <c r="BB2559" s="88">
        <v>2014</v>
      </c>
      <c r="BC2559" s="88" t="s">
        <v>3518</v>
      </c>
      <c r="BD2559" s="88" t="s">
        <v>1987</v>
      </c>
      <c r="BE2559" s="88"/>
      <c r="BF2559" s="88" t="s">
        <v>1988</v>
      </c>
      <c r="BG2559" s="88">
        <v>2882</v>
      </c>
      <c r="BH2559" s="94" t="s">
        <v>7459</v>
      </c>
      <c r="BI2559" s="94" t="s">
        <v>2101</v>
      </c>
      <c r="BJ2559" s="96">
        <v>41974</v>
      </c>
      <c r="BK2559" s="133">
        <v>1251.4596199999999</v>
      </c>
      <c r="BL2559" s="88"/>
      <c r="BM2559" s="88"/>
      <c r="BN2559" s="88">
        <v>0.94</v>
      </c>
      <c r="BO2559" s="88" t="s">
        <v>2052</v>
      </c>
      <c r="BP2559" s="88"/>
      <c r="BQ2559" s="356">
        <f t="shared" si="1231"/>
        <v>2</v>
      </c>
      <c r="BR2559" s="534"/>
      <c r="BS2559" s="534"/>
    </row>
    <row r="2560" spans="1:71" s="130" customFormat="1" ht="85.5" customHeight="1">
      <c r="A2560" s="365" t="s">
        <v>7093</v>
      </c>
      <c r="B2560" s="365" t="s">
        <v>7099</v>
      </c>
      <c r="C2560" s="366">
        <v>41743</v>
      </c>
      <c r="D2560" s="365">
        <v>10</v>
      </c>
      <c r="E2560" s="365" t="s">
        <v>7100</v>
      </c>
      <c r="F2560" s="88">
        <v>2</v>
      </c>
      <c r="G2560" s="111" t="s">
        <v>7908</v>
      </c>
      <c r="H2560" s="88" t="s">
        <v>101</v>
      </c>
      <c r="I2560" s="88" t="s">
        <v>3500</v>
      </c>
      <c r="J2560" s="88" t="s">
        <v>103</v>
      </c>
      <c r="K2560" s="117" t="s">
        <v>3517</v>
      </c>
      <c r="L2560" s="88">
        <v>4560599</v>
      </c>
      <c r="M2560" s="88">
        <v>3000560</v>
      </c>
      <c r="N2560" s="88" t="s">
        <v>1981</v>
      </c>
      <c r="O2560" s="88" t="s">
        <v>1195</v>
      </c>
      <c r="P2560" s="88" t="s">
        <v>7</v>
      </c>
      <c r="Q2560" s="88" t="s">
        <v>126</v>
      </c>
      <c r="R2560" s="89"/>
      <c r="S2560" s="88"/>
      <c r="T2560" s="88" t="s">
        <v>7095</v>
      </c>
      <c r="U2560" s="92">
        <v>63.056800000000003</v>
      </c>
      <c r="V2560" s="92">
        <f t="shared" si="1248"/>
        <v>74.407023999999993</v>
      </c>
      <c r="W2560" s="92">
        <v>68.350999999999999</v>
      </c>
      <c r="X2560" s="88" t="s">
        <v>1129</v>
      </c>
      <c r="Y2560" s="89">
        <f>IF($X2560="","не заполнена гр 19",VLOOKUP(X2560,'Применяемые коэффициенты (2014)'!$B$3:$H$6,3,FALSE))</f>
        <v>1.087</v>
      </c>
      <c r="Z2560" s="89">
        <f>IF($X2560="","не заполнена гр 19",VLOOKUP(X2560,'Применяемые коэффициенты (2014)'!$B$3:$H$6,4,FALSE))</f>
        <v>1.0680000000000001</v>
      </c>
      <c r="AA2560" s="89">
        <f>IF($X2560="","не заполнена гр 19",VLOOKUP(X2560,'Применяемые коэффициенты (2014)'!$B$3:$H$6,5,FALSE))</f>
        <v>1.06</v>
      </c>
      <c r="AB2560" s="89">
        <f>IF($X2560="","не заполнена гр 19",VLOOKUP(X2560,'Применяемые коэффициенты (2014)'!$B$3:$H$6,6,FALSE))</f>
        <v>1.052</v>
      </c>
      <c r="AC2560" s="89">
        <f>IF($X2560="","не заполнена гр 19",VLOOKUP(X2560,'Применяемые коэффициенты (2014)'!$B$3:$H$6,7,FALSE))</f>
        <v>0.9</v>
      </c>
      <c r="AD2560" s="93">
        <f t="shared" si="1249"/>
        <v>79.636063484413739</v>
      </c>
      <c r="AE2560" s="93">
        <f t="shared" si="1250"/>
        <v>93.970554911608204</v>
      </c>
      <c r="AF2560" s="93">
        <v>56.75</v>
      </c>
      <c r="AG2560" s="93">
        <v>66.965000000000003</v>
      </c>
      <c r="AH2560" s="93">
        <f t="shared" si="1251"/>
        <v>56.75</v>
      </c>
      <c r="AI2560" s="93">
        <f t="shared" si="1252"/>
        <v>66.964999999999989</v>
      </c>
      <c r="AJ2560" s="88" t="s">
        <v>93</v>
      </c>
      <c r="AK2560" s="88" t="s">
        <v>145</v>
      </c>
      <c r="AL2560" s="88" t="s">
        <v>159</v>
      </c>
      <c r="AM2560" s="88" t="s">
        <v>2023</v>
      </c>
      <c r="AN2560" s="94">
        <v>41701</v>
      </c>
      <c r="AO2560" s="94">
        <v>41736</v>
      </c>
      <c r="AP2560" s="88"/>
      <c r="AQ2560" s="88"/>
      <c r="AR2560" s="88" t="s">
        <v>6326</v>
      </c>
      <c r="AS2560" s="88" t="s">
        <v>3502</v>
      </c>
      <c r="AT2560" s="88">
        <v>876</v>
      </c>
      <c r="AU2560" s="88" t="s">
        <v>408</v>
      </c>
      <c r="AV2560" s="126">
        <v>1</v>
      </c>
      <c r="AW2560" s="89">
        <f>IF(AX2560="","заполните гр. 45",VLOOKUP(AX2560,'44-45'!$A$2:$B$13,2,FALSE))</f>
        <v>68000000000</v>
      </c>
      <c r="AX2560" s="88" t="s">
        <v>169</v>
      </c>
      <c r="AY2560" s="94">
        <v>41766</v>
      </c>
      <c r="AZ2560" s="108">
        <v>41778</v>
      </c>
      <c r="BA2560" s="94">
        <v>41870</v>
      </c>
      <c r="BB2560" s="88">
        <v>2014</v>
      </c>
      <c r="BC2560" s="88" t="s">
        <v>3518</v>
      </c>
      <c r="BD2560" s="88" t="s">
        <v>1987</v>
      </c>
      <c r="BE2560" s="88"/>
      <c r="BF2560" s="88" t="s">
        <v>1988</v>
      </c>
      <c r="BG2560" s="88">
        <v>2892</v>
      </c>
      <c r="BH2560" s="88" t="s">
        <v>7454</v>
      </c>
      <c r="BI2560" s="108" t="s">
        <v>2101</v>
      </c>
      <c r="BJ2560" s="96">
        <v>41974</v>
      </c>
      <c r="BK2560" s="133">
        <v>66.965000000000003</v>
      </c>
      <c r="BL2560" s="88"/>
      <c r="BM2560" s="88"/>
      <c r="BN2560" s="88">
        <v>5.5E-2</v>
      </c>
      <c r="BO2560" s="88" t="s">
        <v>2052</v>
      </c>
      <c r="BP2560" s="88"/>
      <c r="BQ2560" s="356">
        <f t="shared" si="1231"/>
        <v>2</v>
      </c>
      <c r="BR2560" s="534"/>
      <c r="BS2560" s="534"/>
    </row>
    <row r="2561" spans="1:71" s="130" customFormat="1" ht="85.5" customHeight="1">
      <c r="A2561" s="365" t="s">
        <v>7093</v>
      </c>
      <c r="B2561" s="365" t="s">
        <v>7099</v>
      </c>
      <c r="C2561" s="366">
        <v>41743</v>
      </c>
      <c r="D2561" s="365">
        <v>10</v>
      </c>
      <c r="E2561" s="365" t="s">
        <v>7100</v>
      </c>
      <c r="F2561" s="88">
        <v>2</v>
      </c>
      <c r="G2561" s="111" t="s">
        <v>7909</v>
      </c>
      <c r="H2561" s="88" t="s">
        <v>101</v>
      </c>
      <c r="I2561" s="88" t="s">
        <v>3500</v>
      </c>
      <c r="J2561" s="88" t="s">
        <v>103</v>
      </c>
      <c r="K2561" s="117" t="s">
        <v>3517</v>
      </c>
      <c r="L2561" s="88">
        <v>4560599</v>
      </c>
      <c r="M2561" s="88">
        <v>3000560</v>
      </c>
      <c r="N2561" s="88" t="s">
        <v>1981</v>
      </c>
      <c r="O2561" s="88" t="s">
        <v>1195</v>
      </c>
      <c r="P2561" s="88" t="s">
        <v>7</v>
      </c>
      <c r="Q2561" s="88" t="s">
        <v>126</v>
      </c>
      <c r="R2561" s="89"/>
      <c r="S2561" s="88"/>
      <c r="T2561" s="88" t="s">
        <v>7095</v>
      </c>
      <c r="U2561" s="92">
        <v>1317.76016</v>
      </c>
      <c r="V2561" s="92">
        <f t="shared" si="1248"/>
        <v>1554.9569887999999</v>
      </c>
      <c r="W2561" s="92">
        <v>1037.836</v>
      </c>
      <c r="X2561" s="88" t="s">
        <v>1129</v>
      </c>
      <c r="Y2561" s="89">
        <f>IF($X2561="","не заполнена гр 19",VLOOKUP(X2561,'Применяемые коэффициенты (2014)'!$B$3:$H$6,3,FALSE))</f>
        <v>1.087</v>
      </c>
      <c r="Z2561" s="89">
        <f>IF($X2561="","не заполнена гр 19",VLOOKUP(X2561,'Применяемые коэффициенты (2014)'!$B$3:$H$6,4,FALSE))</f>
        <v>1.0680000000000001</v>
      </c>
      <c r="AA2561" s="89">
        <f>IF($X2561="","не заполнена гр 19",VLOOKUP(X2561,'Применяемые коэффициенты (2014)'!$B$3:$H$6,5,FALSE))</f>
        <v>1.06</v>
      </c>
      <c r="AB2561" s="89">
        <f>IF($X2561="","не заполнена гр 19",VLOOKUP(X2561,'Применяемые коэффициенты (2014)'!$B$3:$H$6,6,FALSE))</f>
        <v>1.052</v>
      </c>
      <c r="AC2561" s="89">
        <f>IF($X2561="","не заполнена гр 19",VLOOKUP(X2561,'Применяемые коэффициенты (2014)'!$B$3:$H$6,7,FALSE))</f>
        <v>0.9</v>
      </c>
      <c r="AD2561" s="93">
        <f t="shared" si="1249"/>
        <v>1209.1874820033361</v>
      </c>
      <c r="AE2561" s="93">
        <f t="shared" si="1250"/>
        <v>1426.8412287639364</v>
      </c>
      <c r="AF2561" s="93">
        <v>1209.116</v>
      </c>
      <c r="AG2561" s="93">
        <v>1426.7568799999999</v>
      </c>
      <c r="AH2561" s="93">
        <f t="shared" si="1251"/>
        <v>1209.116</v>
      </c>
      <c r="AI2561" s="93">
        <f t="shared" si="1252"/>
        <v>1426.7568799999997</v>
      </c>
      <c r="AJ2561" s="88" t="s">
        <v>93</v>
      </c>
      <c r="AK2561" s="88" t="s">
        <v>145</v>
      </c>
      <c r="AL2561" s="88" t="s">
        <v>159</v>
      </c>
      <c r="AM2561" s="88" t="s">
        <v>2023</v>
      </c>
      <c r="AN2561" s="94">
        <v>41701</v>
      </c>
      <c r="AO2561" s="94">
        <v>41736</v>
      </c>
      <c r="AP2561" s="88"/>
      <c r="AQ2561" s="88"/>
      <c r="AR2561" s="88" t="s">
        <v>6326</v>
      </c>
      <c r="AS2561" s="88" t="s">
        <v>3502</v>
      </c>
      <c r="AT2561" s="88">
        <v>876</v>
      </c>
      <c r="AU2561" s="88" t="s">
        <v>408</v>
      </c>
      <c r="AV2561" s="124">
        <v>1</v>
      </c>
      <c r="AW2561" s="89">
        <f>IF(AX2561="","заполните гр. 45",VLOOKUP(AX2561,'44-45'!$A$2:$B$13,2,FALSE))</f>
        <v>68000000000</v>
      </c>
      <c r="AX2561" s="88" t="s">
        <v>169</v>
      </c>
      <c r="AY2561" s="94">
        <v>41766</v>
      </c>
      <c r="AZ2561" s="108">
        <v>41778</v>
      </c>
      <c r="BA2561" s="94">
        <v>41870</v>
      </c>
      <c r="BB2561" s="88">
        <v>2014</v>
      </c>
      <c r="BC2561" s="88" t="s">
        <v>3518</v>
      </c>
      <c r="BD2561" s="88" t="s">
        <v>1987</v>
      </c>
      <c r="BE2561" s="88"/>
      <c r="BF2561" s="88" t="s">
        <v>1988</v>
      </c>
      <c r="BG2561" s="88">
        <v>2900</v>
      </c>
      <c r="BH2561" s="88" t="s">
        <v>6620</v>
      </c>
      <c r="BI2561" s="108" t="s">
        <v>2101</v>
      </c>
      <c r="BJ2561" s="96">
        <v>41974</v>
      </c>
      <c r="BK2561" s="133">
        <v>1426.7568799999999</v>
      </c>
      <c r="BL2561" s="88"/>
      <c r="BM2561" s="88">
        <v>0.8</v>
      </c>
      <c r="BN2561" s="88"/>
      <c r="BO2561" s="88" t="s">
        <v>2052</v>
      </c>
      <c r="BP2561" s="88"/>
      <c r="BQ2561" s="356">
        <f t="shared" si="1231"/>
        <v>2</v>
      </c>
      <c r="BR2561" s="534"/>
      <c r="BS2561" s="534"/>
    </row>
    <row r="2562" spans="1:71" s="130" customFormat="1" ht="85.5" customHeight="1">
      <c r="A2562" s="365" t="s">
        <v>7093</v>
      </c>
      <c r="B2562" s="365" t="s">
        <v>7099</v>
      </c>
      <c r="C2562" s="366">
        <v>41743</v>
      </c>
      <c r="D2562" s="365">
        <v>10</v>
      </c>
      <c r="E2562" s="365" t="s">
        <v>7100</v>
      </c>
      <c r="F2562" s="88">
        <v>2</v>
      </c>
      <c r="G2562" s="111" t="s">
        <v>7910</v>
      </c>
      <c r="H2562" s="88" t="s">
        <v>101</v>
      </c>
      <c r="I2562" s="88" t="s">
        <v>3500</v>
      </c>
      <c r="J2562" s="88" t="s">
        <v>103</v>
      </c>
      <c r="K2562" s="117" t="s">
        <v>3517</v>
      </c>
      <c r="L2562" s="88">
        <v>4560599</v>
      </c>
      <c r="M2562" s="88">
        <v>3000560</v>
      </c>
      <c r="N2562" s="88" t="s">
        <v>1981</v>
      </c>
      <c r="O2562" s="88" t="s">
        <v>1195</v>
      </c>
      <c r="P2562" s="88" t="s">
        <v>7</v>
      </c>
      <c r="Q2562" s="88" t="s">
        <v>126</v>
      </c>
      <c r="R2562" s="89"/>
      <c r="S2562" s="88"/>
      <c r="T2562" s="88" t="s">
        <v>7095</v>
      </c>
      <c r="U2562" s="92">
        <v>379.04966000000002</v>
      </c>
      <c r="V2562" s="92">
        <f t="shared" si="1248"/>
        <v>447.2785988</v>
      </c>
      <c r="W2562" s="92">
        <v>412.46800000000002</v>
      </c>
      <c r="X2562" s="88" t="s">
        <v>1129</v>
      </c>
      <c r="Y2562" s="89">
        <f>IF($X2562="","не заполнена гр 19",VLOOKUP(X2562,'Применяемые коэффициенты (2014)'!$B$3:$H$6,3,FALSE))</f>
        <v>1.087</v>
      </c>
      <c r="Z2562" s="89">
        <f>IF($X2562="","не заполнена гр 19",VLOOKUP(X2562,'Применяемые коэффициенты (2014)'!$B$3:$H$6,4,FALSE))</f>
        <v>1.0680000000000001</v>
      </c>
      <c r="AA2562" s="89">
        <f>IF($X2562="","не заполнена гр 19",VLOOKUP(X2562,'Применяемые коэффициенты (2014)'!$B$3:$H$6,5,FALSE))</f>
        <v>1.06</v>
      </c>
      <c r="AB2562" s="89">
        <f>IF($X2562="","не заполнена гр 19",VLOOKUP(X2562,'Применяемые коэффициенты (2014)'!$B$3:$H$6,6,FALSE))</f>
        <v>1.052</v>
      </c>
      <c r="AC2562" s="89">
        <f>IF($X2562="","не заполнена гр 19",VLOOKUP(X2562,'Применяемые коэффициенты (2014)'!$B$3:$H$6,7,FALSE))</f>
        <v>0.9</v>
      </c>
      <c r="AD2562" s="93">
        <f t="shared" si="1249"/>
        <v>480.56835793608241</v>
      </c>
      <c r="AE2562" s="93">
        <f t="shared" si="1250"/>
        <v>567.07066236457729</v>
      </c>
      <c r="AF2562" s="93">
        <v>341.14499999999998</v>
      </c>
      <c r="AG2562" s="93">
        <v>402.55109999999996</v>
      </c>
      <c r="AH2562" s="93">
        <f t="shared" si="1251"/>
        <v>341.14499999999998</v>
      </c>
      <c r="AI2562" s="93">
        <f t="shared" si="1252"/>
        <v>402.55109999999996</v>
      </c>
      <c r="AJ2562" s="88" t="s">
        <v>93</v>
      </c>
      <c r="AK2562" s="88" t="s">
        <v>145</v>
      </c>
      <c r="AL2562" s="88" t="s">
        <v>159</v>
      </c>
      <c r="AM2562" s="88" t="s">
        <v>2023</v>
      </c>
      <c r="AN2562" s="94">
        <v>41701</v>
      </c>
      <c r="AO2562" s="94">
        <v>41736</v>
      </c>
      <c r="AP2562" s="88"/>
      <c r="AQ2562" s="88"/>
      <c r="AR2562" s="88" t="s">
        <v>6326</v>
      </c>
      <c r="AS2562" s="88" t="s">
        <v>3502</v>
      </c>
      <c r="AT2562" s="88">
        <v>876</v>
      </c>
      <c r="AU2562" s="88" t="s">
        <v>408</v>
      </c>
      <c r="AV2562" s="124">
        <v>1</v>
      </c>
      <c r="AW2562" s="89">
        <f>IF(AX2562="","заполните гр. 45",VLOOKUP(AX2562,'44-45'!$A$2:$B$13,2,FALSE))</f>
        <v>68000000000</v>
      </c>
      <c r="AX2562" s="88" t="s">
        <v>169</v>
      </c>
      <c r="AY2562" s="94">
        <v>41766</v>
      </c>
      <c r="AZ2562" s="108">
        <v>41778</v>
      </c>
      <c r="BA2562" s="94">
        <v>41870</v>
      </c>
      <c r="BB2562" s="88">
        <v>2014</v>
      </c>
      <c r="BC2562" s="88" t="s">
        <v>3518</v>
      </c>
      <c r="BD2562" s="88" t="s">
        <v>1987</v>
      </c>
      <c r="BE2562" s="88"/>
      <c r="BF2562" s="88" t="s">
        <v>1988</v>
      </c>
      <c r="BG2562" s="88" t="s">
        <v>7456</v>
      </c>
      <c r="BH2562" s="88" t="s">
        <v>7457</v>
      </c>
      <c r="BI2562" s="108" t="s">
        <v>2101</v>
      </c>
      <c r="BJ2562" s="96">
        <v>41974</v>
      </c>
      <c r="BK2562" s="133">
        <v>402.55109999999991</v>
      </c>
      <c r="BL2562" s="88"/>
      <c r="BM2562" s="88"/>
      <c r="BN2562" s="88">
        <v>0.53</v>
      </c>
      <c r="BO2562" s="88" t="s">
        <v>2052</v>
      </c>
      <c r="BP2562" s="88"/>
      <c r="BQ2562" s="356">
        <f t="shared" si="1231"/>
        <v>2</v>
      </c>
      <c r="BR2562" s="534"/>
      <c r="BS2562" s="534"/>
    </row>
    <row r="2563" spans="1:71" s="130" customFormat="1" ht="85.5" customHeight="1">
      <c r="A2563" s="365" t="s">
        <v>7093</v>
      </c>
      <c r="B2563" s="365" t="s">
        <v>7099</v>
      </c>
      <c r="C2563" s="366">
        <v>41743</v>
      </c>
      <c r="D2563" s="365">
        <v>10</v>
      </c>
      <c r="E2563" s="365" t="s">
        <v>7100</v>
      </c>
      <c r="F2563" s="88">
        <v>2</v>
      </c>
      <c r="G2563" s="111" t="s">
        <v>7911</v>
      </c>
      <c r="H2563" s="88" t="s">
        <v>101</v>
      </c>
      <c r="I2563" s="88" t="s">
        <v>3500</v>
      </c>
      <c r="J2563" s="88" t="s">
        <v>103</v>
      </c>
      <c r="K2563" s="117" t="s">
        <v>3517</v>
      </c>
      <c r="L2563" s="88">
        <v>4560599</v>
      </c>
      <c r="M2563" s="88">
        <v>3000560</v>
      </c>
      <c r="N2563" s="88" t="s">
        <v>1981</v>
      </c>
      <c r="O2563" s="88" t="s">
        <v>1195</v>
      </c>
      <c r="P2563" s="88" t="s">
        <v>7</v>
      </c>
      <c r="Q2563" s="88" t="s">
        <v>126</v>
      </c>
      <c r="R2563" s="89"/>
      <c r="S2563" s="88"/>
      <c r="T2563" s="88" t="s">
        <v>7095</v>
      </c>
      <c r="U2563" s="92">
        <v>553.64081999999996</v>
      </c>
      <c r="V2563" s="92">
        <f t="shared" si="1248"/>
        <v>653.29616759999988</v>
      </c>
      <c r="W2563" s="92">
        <v>589.75300000000004</v>
      </c>
      <c r="X2563" s="88" t="s">
        <v>1129</v>
      </c>
      <c r="Y2563" s="89">
        <f>IF($X2563="","не заполнена гр 19",VLOOKUP(X2563,'Применяемые коэффициенты (2014)'!$B$3:$H$6,3,FALSE))</f>
        <v>1.087</v>
      </c>
      <c r="Z2563" s="89">
        <f>IF($X2563="","не заполнена гр 19",VLOOKUP(X2563,'Применяемые коэффициенты (2014)'!$B$3:$H$6,4,FALSE))</f>
        <v>1.0680000000000001</v>
      </c>
      <c r="AA2563" s="89">
        <f>IF($X2563="","не заполнена гр 19",VLOOKUP(X2563,'Применяемые коэффициенты (2014)'!$B$3:$H$6,5,FALSE))</f>
        <v>1.06</v>
      </c>
      <c r="AB2563" s="89">
        <f>IF($X2563="","не заполнена гр 19",VLOOKUP(X2563,'Применяемые коэффициенты (2014)'!$B$3:$H$6,6,FALSE))</f>
        <v>1.052</v>
      </c>
      <c r="AC2563" s="89">
        <f>IF($X2563="","не заполнена гр 19",VLOOKUP(X2563,'Применяемые коэффициенты (2014)'!$B$3:$H$6,7,FALSE))</f>
        <v>0.9</v>
      </c>
      <c r="AD2563" s="93">
        <f t="shared" si="1249"/>
        <v>687.12392427504278</v>
      </c>
      <c r="AE2563" s="93">
        <f t="shared" si="1250"/>
        <v>810.8062306445504</v>
      </c>
      <c r="AF2563" s="93">
        <v>498.27600000000001</v>
      </c>
      <c r="AG2563" s="93">
        <v>587.96568000000002</v>
      </c>
      <c r="AH2563" s="93">
        <f t="shared" si="1251"/>
        <v>498.27600000000001</v>
      </c>
      <c r="AI2563" s="93">
        <f t="shared" si="1252"/>
        <v>587.96567999999991</v>
      </c>
      <c r="AJ2563" s="88" t="s">
        <v>93</v>
      </c>
      <c r="AK2563" s="88" t="s">
        <v>145</v>
      </c>
      <c r="AL2563" s="88" t="s">
        <v>159</v>
      </c>
      <c r="AM2563" s="88" t="s">
        <v>2023</v>
      </c>
      <c r="AN2563" s="94">
        <v>41701</v>
      </c>
      <c r="AO2563" s="94">
        <v>41736</v>
      </c>
      <c r="AP2563" s="88"/>
      <c r="AQ2563" s="88"/>
      <c r="AR2563" s="88" t="s">
        <v>6326</v>
      </c>
      <c r="AS2563" s="88" t="s">
        <v>3502</v>
      </c>
      <c r="AT2563" s="88">
        <v>876</v>
      </c>
      <c r="AU2563" s="88" t="s">
        <v>408</v>
      </c>
      <c r="AV2563" s="125">
        <v>1</v>
      </c>
      <c r="AW2563" s="89">
        <f>IF(AX2563="","заполните гр. 45",VLOOKUP(AX2563,'44-45'!$A$2:$B$13,2,FALSE))</f>
        <v>68000000000</v>
      </c>
      <c r="AX2563" s="88" t="s">
        <v>169</v>
      </c>
      <c r="AY2563" s="94">
        <v>41766</v>
      </c>
      <c r="AZ2563" s="108">
        <v>41778</v>
      </c>
      <c r="BA2563" s="94">
        <v>41870</v>
      </c>
      <c r="BB2563" s="88">
        <v>2014</v>
      </c>
      <c r="BC2563" s="88" t="s">
        <v>3518</v>
      </c>
      <c r="BD2563" s="88" t="s">
        <v>1987</v>
      </c>
      <c r="BE2563" s="88"/>
      <c r="BF2563" s="88" t="s">
        <v>1988</v>
      </c>
      <c r="BG2563" s="88">
        <v>2882</v>
      </c>
      <c r="BH2563" s="88" t="s">
        <v>7459</v>
      </c>
      <c r="BI2563" s="108" t="s">
        <v>2101</v>
      </c>
      <c r="BJ2563" s="96">
        <v>41974</v>
      </c>
      <c r="BK2563" s="133">
        <v>587.96568000000002</v>
      </c>
      <c r="BL2563" s="88"/>
      <c r="BM2563" s="88"/>
      <c r="BN2563" s="88">
        <v>0.53</v>
      </c>
      <c r="BO2563" s="88" t="s">
        <v>2052</v>
      </c>
      <c r="BP2563" s="88"/>
      <c r="BQ2563" s="356">
        <f t="shared" si="1231"/>
        <v>2</v>
      </c>
      <c r="BR2563" s="534"/>
      <c r="BS2563" s="534"/>
    </row>
    <row r="2564" spans="1:71" s="130" customFormat="1" ht="85.5" customHeight="1">
      <c r="A2564" s="365" t="s">
        <v>7093</v>
      </c>
      <c r="B2564" s="365" t="s">
        <v>7099</v>
      </c>
      <c r="C2564" s="366">
        <v>41743</v>
      </c>
      <c r="D2564" s="365">
        <v>10</v>
      </c>
      <c r="E2564" s="365" t="s">
        <v>7100</v>
      </c>
      <c r="F2564" s="88">
        <v>2</v>
      </c>
      <c r="G2564" s="111">
        <v>2424</v>
      </c>
      <c r="H2564" s="88" t="s">
        <v>101</v>
      </c>
      <c r="I2564" s="88" t="s">
        <v>3500</v>
      </c>
      <c r="J2564" s="88" t="s">
        <v>103</v>
      </c>
      <c r="K2564" s="117" t="s">
        <v>3517</v>
      </c>
      <c r="L2564" s="88">
        <v>4560599</v>
      </c>
      <c r="M2564" s="88">
        <v>3000560</v>
      </c>
      <c r="N2564" s="88" t="s">
        <v>1981</v>
      </c>
      <c r="O2564" s="88" t="s">
        <v>3593</v>
      </c>
      <c r="P2564" s="88" t="s">
        <v>7</v>
      </c>
      <c r="Q2564" s="88" t="s">
        <v>126</v>
      </c>
      <c r="R2564" s="89"/>
      <c r="S2564" s="88"/>
      <c r="T2564" s="88" t="s">
        <v>7095</v>
      </c>
      <c r="U2564" s="92">
        <v>605.41934000000003</v>
      </c>
      <c r="V2564" s="92">
        <f t="shared" si="1248"/>
        <v>714.39482120000002</v>
      </c>
      <c r="W2564" s="92">
        <v>481.75400000000002</v>
      </c>
      <c r="X2564" s="88" t="s">
        <v>1129</v>
      </c>
      <c r="Y2564" s="89">
        <f>IF($X2564="","не заполнена гр 19",VLOOKUP(X2564,'Применяемые коэффициенты (2014)'!$B$3:$H$6,3,FALSE))</f>
        <v>1.087</v>
      </c>
      <c r="Z2564" s="89">
        <f>IF($X2564="","не заполнена гр 19",VLOOKUP(X2564,'Применяемые коэффициенты (2014)'!$B$3:$H$6,4,FALSE))</f>
        <v>1.0680000000000001</v>
      </c>
      <c r="AA2564" s="89">
        <f>IF($X2564="","не заполнена гр 19",VLOOKUP(X2564,'Применяемые коэффициенты (2014)'!$B$3:$H$6,5,FALSE))</f>
        <v>1.06</v>
      </c>
      <c r="AB2564" s="89">
        <f>IF($X2564="","не заполнена гр 19",VLOOKUP(X2564,'Применяемые коэффициенты (2014)'!$B$3:$H$6,6,FALSE))</f>
        <v>1.052</v>
      </c>
      <c r="AC2564" s="89">
        <f>IF($X2564="","не заполнена гр 19",VLOOKUP(X2564,'Применяемые коэффициенты (2014)'!$B$3:$H$6,7,FALSE))</f>
        <v>0.9</v>
      </c>
      <c r="AD2564" s="93">
        <f t="shared" si="1249"/>
        <v>561.29379420740383</v>
      </c>
      <c r="AE2564" s="93">
        <f t="shared" si="1250"/>
        <v>662.32667716473645</v>
      </c>
      <c r="AF2564" s="93">
        <v>561.36900000000003</v>
      </c>
      <c r="AG2564" s="93">
        <v>662.41542000000004</v>
      </c>
      <c r="AH2564" s="93">
        <f t="shared" si="1251"/>
        <v>561.29300000000001</v>
      </c>
      <c r="AI2564" s="93">
        <f t="shared" si="1252"/>
        <v>662.32574</v>
      </c>
      <c r="AJ2564" s="88" t="s">
        <v>93</v>
      </c>
      <c r="AK2564" s="88" t="s">
        <v>145</v>
      </c>
      <c r="AL2564" s="88" t="s">
        <v>159</v>
      </c>
      <c r="AM2564" s="88" t="s">
        <v>2023</v>
      </c>
      <c r="AN2564" s="94">
        <v>41673</v>
      </c>
      <c r="AO2564" s="94">
        <v>41701</v>
      </c>
      <c r="AP2564" s="88"/>
      <c r="AQ2564" s="88"/>
      <c r="AR2564" s="88" t="s">
        <v>6326</v>
      </c>
      <c r="AS2564" s="88" t="s">
        <v>3502</v>
      </c>
      <c r="AT2564" s="88">
        <v>876</v>
      </c>
      <c r="AU2564" s="88" t="s">
        <v>408</v>
      </c>
      <c r="AV2564" s="88">
        <v>1</v>
      </c>
      <c r="AW2564" s="89">
        <f>IF(AX2564="","заполните гр. 45",VLOOKUP(AX2564,'44-45'!$A$2:$B$13,2,FALSE))</f>
        <v>68000000000</v>
      </c>
      <c r="AX2564" s="88" t="s">
        <v>169</v>
      </c>
      <c r="AY2564" s="94">
        <v>41729</v>
      </c>
      <c r="AZ2564" s="108">
        <v>41730</v>
      </c>
      <c r="BA2564" s="94">
        <v>42003</v>
      </c>
      <c r="BB2564" s="88">
        <v>2014</v>
      </c>
      <c r="BC2564" s="88" t="s">
        <v>3607</v>
      </c>
      <c r="BD2564" s="88" t="s">
        <v>1987</v>
      </c>
      <c r="BE2564" s="88"/>
      <c r="BF2564" s="88" t="s">
        <v>1988</v>
      </c>
      <c r="BG2564" s="88">
        <v>2917</v>
      </c>
      <c r="BH2564" s="88" t="s">
        <v>7912</v>
      </c>
      <c r="BI2564" s="108" t="s">
        <v>2101</v>
      </c>
      <c r="BJ2564" s="96">
        <v>41818</v>
      </c>
      <c r="BK2564" s="133">
        <v>483.79881999999998</v>
      </c>
      <c r="BL2564" s="88"/>
      <c r="BM2564" s="88"/>
      <c r="BN2564" s="88"/>
      <c r="BO2564" s="88" t="s">
        <v>2052</v>
      </c>
      <c r="BP2564" s="88"/>
      <c r="BQ2564" s="356">
        <f t="shared" si="1231"/>
        <v>1</v>
      </c>
      <c r="BR2564" s="534"/>
      <c r="BS2564" s="534"/>
    </row>
    <row r="2565" spans="1:71" s="130" customFormat="1" ht="85.5" customHeight="1">
      <c r="A2565" s="365" t="s">
        <v>7093</v>
      </c>
      <c r="B2565" s="365" t="s">
        <v>7099</v>
      </c>
      <c r="C2565" s="366">
        <v>41743</v>
      </c>
      <c r="D2565" s="365">
        <v>10</v>
      </c>
      <c r="E2565" s="365" t="s">
        <v>7100</v>
      </c>
      <c r="F2565" s="88">
        <v>2</v>
      </c>
      <c r="G2565" s="111">
        <v>2425</v>
      </c>
      <c r="H2565" s="88" t="s">
        <v>101</v>
      </c>
      <c r="I2565" s="88" t="s">
        <v>3500</v>
      </c>
      <c r="J2565" s="88" t="s">
        <v>103</v>
      </c>
      <c r="K2565" s="117" t="s">
        <v>3517</v>
      </c>
      <c r="L2565" s="88">
        <v>4560599</v>
      </c>
      <c r="M2565" s="88">
        <v>3000560</v>
      </c>
      <c r="N2565" s="88" t="s">
        <v>1981</v>
      </c>
      <c r="O2565" s="88" t="s">
        <v>1195</v>
      </c>
      <c r="P2565" s="88" t="s">
        <v>7</v>
      </c>
      <c r="Q2565" s="88" t="s">
        <v>126</v>
      </c>
      <c r="R2565" s="89"/>
      <c r="S2565" s="88"/>
      <c r="T2565" s="88" t="s">
        <v>7095</v>
      </c>
      <c r="U2565" s="92">
        <v>455.55364000000003</v>
      </c>
      <c r="V2565" s="92">
        <f t="shared" si="1248"/>
        <v>537.55329519999998</v>
      </c>
      <c r="W2565" s="92">
        <v>498.07</v>
      </c>
      <c r="X2565" s="88" t="s">
        <v>1129</v>
      </c>
      <c r="Y2565" s="89">
        <f>IF($X2565="","не заполнена гр 19",VLOOKUP(X2565,'Применяемые коэффициенты (2014)'!$B$3:$H$6,3,FALSE))</f>
        <v>1.087</v>
      </c>
      <c r="Z2565" s="89">
        <f>IF($X2565="","не заполнена гр 19",VLOOKUP(X2565,'Применяемые коэффициенты (2014)'!$B$3:$H$6,4,FALSE))</f>
        <v>1.0680000000000001</v>
      </c>
      <c r="AA2565" s="89">
        <f>IF($X2565="","не заполнена гр 19",VLOOKUP(X2565,'Применяемые коэффициенты (2014)'!$B$3:$H$6,5,FALSE))</f>
        <v>1.06</v>
      </c>
      <c r="AB2565" s="89">
        <f>IF($X2565="","не заполнена гр 19",VLOOKUP(X2565,'Применяемые коэффициенты (2014)'!$B$3:$H$6,6,FALSE))</f>
        <v>1.052</v>
      </c>
      <c r="AC2565" s="89">
        <f>IF($X2565="","не заполнена гр 19",VLOOKUP(X2565,'Применяемые коэффициенты (2014)'!$B$3:$H$6,7,FALSE))</f>
        <v>0.9</v>
      </c>
      <c r="AD2565" s="93">
        <f t="shared" si="1249"/>
        <v>580.30364061508908</v>
      </c>
      <c r="AE2565" s="93">
        <f t="shared" si="1250"/>
        <v>684.7582959258051</v>
      </c>
      <c r="AF2565" s="93">
        <v>409.99900000000002</v>
      </c>
      <c r="AG2565" s="93">
        <v>483.79881999999998</v>
      </c>
      <c r="AH2565" s="93">
        <f t="shared" si="1251"/>
        <v>409.99900000000002</v>
      </c>
      <c r="AI2565" s="93">
        <f t="shared" si="1252"/>
        <v>483.79881999999998</v>
      </c>
      <c r="AJ2565" s="88" t="s">
        <v>93</v>
      </c>
      <c r="AK2565" s="88" t="s">
        <v>145</v>
      </c>
      <c r="AL2565" s="88" t="s">
        <v>159</v>
      </c>
      <c r="AM2565" s="88" t="s">
        <v>2023</v>
      </c>
      <c r="AN2565" s="94">
        <v>41673</v>
      </c>
      <c r="AO2565" s="94">
        <v>41701</v>
      </c>
      <c r="AP2565" s="88"/>
      <c r="AQ2565" s="88"/>
      <c r="AR2565" s="88" t="s">
        <v>6326</v>
      </c>
      <c r="AS2565" s="88" t="s">
        <v>3502</v>
      </c>
      <c r="AT2565" s="88">
        <v>876</v>
      </c>
      <c r="AU2565" s="88" t="s">
        <v>408</v>
      </c>
      <c r="AV2565" s="125">
        <v>1</v>
      </c>
      <c r="AW2565" s="89">
        <f>IF(AX2565="","заполните гр. 45",VLOOKUP(AX2565,'44-45'!$A$2:$B$13,2,FALSE))</f>
        <v>68000000000</v>
      </c>
      <c r="AX2565" s="88" t="s">
        <v>169</v>
      </c>
      <c r="AY2565" s="94">
        <v>41729</v>
      </c>
      <c r="AZ2565" s="108">
        <v>41730</v>
      </c>
      <c r="BA2565" s="94">
        <v>42003</v>
      </c>
      <c r="BB2565" s="88">
        <v>2014</v>
      </c>
      <c r="BC2565" s="88" t="s">
        <v>3518</v>
      </c>
      <c r="BD2565" s="88" t="s">
        <v>1987</v>
      </c>
      <c r="BE2565" s="88"/>
      <c r="BF2565" s="88" t="s">
        <v>1988</v>
      </c>
      <c r="BG2565" s="88" t="s">
        <v>3608</v>
      </c>
      <c r="BH2565" s="88" t="s">
        <v>7457</v>
      </c>
      <c r="BI2565" s="108" t="s">
        <v>2101</v>
      </c>
      <c r="BJ2565" s="96">
        <v>41974</v>
      </c>
      <c r="BK2565" s="133">
        <v>483.79881999999998</v>
      </c>
      <c r="BL2565" s="88"/>
      <c r="BM2565" s="88">
        <v>0.126</v>
      </c>
      <c r="BN2565" s="88">
        <v>4.38</v>
      </c>
      <c r="BO2565" s="88" t="s">
        <v>2052</v>
      </c>
      <c r="BP2565" s="88"/>
      <c r="BQ2565" s="356">
        <f t="shared" si="1231"/>
        <v>1</v>
      </c>
      <c r="BR2565" s="534"/>
      <c r="BS2565" s="534"/>
    </row>
    <row r="2566" spans="1:71" s="130" customFormat="1" ht="85.5" customHeight="1">
      <c r="A2566" s="365" t="s">
        <v>6347</v>
      </c>
      <c r="B2566" s="365" t="s">
        <v>7099</v>
      </c>
      <c r="C2566" s="366">
        <v>41743</v>
      </c>
      <c r="D2566" s="365">
        <v>10</v>
      </c>
      <c r="E2566" s="365" t="s">
        <v>7100</v>
      </c>
      <c r="F2566" s="88">
        <v>2</v>
      </c>
      <c r="G2566" s="111">
        <v>2426</v>
      </c>
      <c r="H2566" s="88" t="s">
        <v>101</v>
      </c>
      <c r="I2566" s="88" t="s">
        <v>3500</v>
      </c>
      <c r="J2566" s="88" t="s">
        <v>105</v>
      </c>
      <c r="K2566" s="117" t="s">
        <v>3517</v>
      </c>
      <c r="L2566" s="88">
        <v>4560599</v>
      </c>
      <c r="M2566" s="88">
        <v>3000560</v>
      </c>
      <c r="N2566" s="88" t="s">
        <v>1981</v>
      </c>
      <c r="O2566" s="88" t="s">
        <v>1195</v>
      </c>
      <c r="P2566" s="88" t="s">
        <v>7</v>
      </c>
      <c r="Q2566" s="88" t="s">
        <v>115</v>
      </c>
      <c r="R2566" s="89"/>
      <c r="S2566" s="88"/>
      <c r="T2566" s="88" t="s">
        <v>7095</v>
      </c>
      <c r="U2566" s="92">
        <v>27031.815360000001</v>
      </c>
      <c r="V2566" s="92">
        <f t="shared" si="1248"/>
        <v>31897.542124799998</v>
      </c>
      <c r="W2566" s="92">
        <v>21362.809000000001</v>
      </c>
      <c r="X2566" s="88" t="s">
        <v>1129</v>
      </c>
      <c r="Y2566" s="89">
        <f>IF($X2566="","не заполнена гр 19",VLOOKUP(X2566,'Применяемые коэффициенты (2014)'!$B$3:$H$6,3,FALSE))</f>
        <v>1.087</v>
      </c>
      <c r="Z2566" s="89">
        <f>IF($X2566="","не заполнена гр 19",VLOOKUP(X2566,'Применяемые